red" si="135"/>
        <v>0</v>
      </c>
    </row>
    <row r="5133" spans="1:66" ht="12.6" thickBot="1">
      <c r="A5133" s="284"/>
      <c r="B5133" s="284"/>
      <c r="C5133" s="284"/>
      <c r="D5133" s="284"/>
      <c r="BE5133" s="192">
        <f t="shared" ref="BE5133:BE5196" si="137">F5133</f>
        <v>0</v>
      </c>
      <c r="BF5133" s="192">
        <f t="shared" ref="BF5133:BF5196" si="138">G5133+H5133+I5133</f>
        <v>0</v>
      </c>
      <c r="BG5133" s="193">
        <f t="shared" ref="BG5133:BG5196" si="139">J5133+K5133</f>
        <v>0</v>
      </c>
      <c r="BH5133" s="193">
        <f t="shared" ref="BH5133:BH5196" si="140">S5133</f>
        <v>0</v>
      </c>
      <c r="BI5133" s="192">
        <f t="shared" ref="BI5133:BI5196" si="141">N5133+O5133</f>
        <v>0</v>
      </c>
      <c r="BK5133" s="124">
        <f t="shared" si="136"/>
        <v>0</v>
      </c>
      <c r="BN5133" s="283">
        <f t="shared" ref="BN5133:BN5196" si="142">SUM(F5133:K5133)</f>
        <v>0</v>
      </c>
    </row>
    <row r="5134" spans="1:66" ht="12.6" thickBot="1">
      <c r="A5134" s="284"/>
      <c r="B5134" s="284"/>
      <c r="C5134" s="284"/>
      <c r="D5134" s="284"/>
      <c r="BE5134" s="192">
        <f t="shared" si="137"/>
        <v>0</v>
      </c>
      <c r="BF5134" s="192">
        <f t="shared" si="138"/>
        <v>0</v>
      </c>
      <c r="BG5134" s="193">
        <f t="shared" si="139"/>
        <v>0</v>
      </c>
      <c r="BH5134" s="193">
        <f t="shared" si="140"/>
        <v>0</v>
      </c>
      <c r="BI5134" s="192">
        <f t="shared" si="141"/>
        <v>0</v>
      </c>
      <c r="BK5134" s="124">
        <f t="shared" si="136"/>
        <v>0</v>
      </c>
      <c r="BN5134" s="283">
        <f t="shared" si="142"/>
        <v>0</v>
      </c>
    </row>
    <row r="5135" spans="1:66" ht="12.6" thickBot="1">
      <c r="A5135" s="284"/>
      <c r="B5135" s="284"/>
      <c r="C5135" s="284"/>
      <c r="D5135" s="284"/>
      <c r="BE5135" s="192">
        <f t="shared" si="137"/>
        <v>0</v>
      </c>
      <c r="BF5135" s="192">
        <f t="shared" si="138"/>
        <v>0</v>
      </c>
      <c r="BG5135" s="193">
        <f t="shared" si="139"/>
        <v>0</v>
      </c>
      <c r="BH5135" s="193">
        <f t="shared" si="140"/>
        <v>0</v>
      </c>
      <c r="BI5135" s="192">
        <f t="shared" si="141"/>
        <v>0</v>
      </c>
      <c r="BK5135" s="124">
        <f t="shared" si="136"/>
        <v>0</v>
      </c>
      <c r="BN5135" s="283">
        <f t="shared" si="142"/>
        <v>0</v>
      </c>
    </row>
    <row r="5136" spans="1:66" ht="12.6" thickBot="1">
      <c r="A5136" s="284"/>
      <c r="B5136" s="284"/>
      <c r="C5136" s="284"/>
      <c r="D5136" s="284"/>
      <c r="BE5136" s="192">
        <f t="shared" si="137"/>
        <v>0</v>
      </c>
      <c r="BF5136" s="192">
        <f t="shared" si="138"/>
        <v>0</v>
      </c>
      <c r="BG5136" s="193">
        <f t="shared" si="139"/>
        <v>0</v>
      </c>
      <c r="BH5136" s="193">
        <f t="shared" si="140"/>
        <v>0</v>
      </c>
      <c r="BI5136" s="192">
        <f t="shared" si="141"/>
        <v>0</v>
      </c>
      <c r="BK5136" s="124">
        <f t="shared" si="136"/>
        <v>0</v>
      </c>
      <c r="BN5136" s="283">
        <f t="shared" si="142"/>
        <v>0</v>
      </c>
    </row>
    <row r="5137" spans="1:66" ht="12.6" thickBot="1">
      <c r="A5137" s="284"/>
      <c r="B5137" s="284"/>
      <c r="C5137" s="284"/>
      <c r="D5137" s="284"/>
      <c r="BE5137" s="192">
        <f t="shared" si="137"/>
        <v>0</v>
      </c>
      <c r="BF5137" s="192">
        <f t="shared" si="138"/>
        <v>0</v>
      </c>
      <c r="BG5137" s="193">
        <f t="shared" si="139"/>
        <v>0</v>
      </c>
      <c r="BH5137" s="193">
        <f t="shared" si="140"/>
        <v>0</v>
      </c>
      <c r="BI5137" s="192">
        <f t="shared" si="141"/>
        <v>0</v>
      </c>
      <c r="BK5137" s="124">
        <f t="shared" si="136"/>
        <v>0</v>
      </c>
      <c r="BN5137" s="283">
        <f t="shared" si="142"/>
        <v>0</v>
      </c>
    </row>
    <row r="5138" spans="1:66" ht="12.6" thickBot="1">
      <c r="A5138" s="284"/>
      <c r="B5138" s="284"/>
      <c r="C5138" s="284"/>
      <c r="D5138" s="284"/>
      <c r="BE5138" s="192">
        <f t="shared" si="137"/>
        <v>0</v>
      </c>
      <c r="BF5138" s="192">
        <f t="shared" si="138"/>
        <v>0</v>
      </c>
      <c r="BG5138" s="193">
        <f t="shared" si="139"/>
        <v>0</v>
      </c>
      <c r="BH5138" s="193">
        <f t="shared" si="140"/>
        <v>0</v>
      </c>
      <c r="BI5138" s="192">
        <f t="shared" si="141"/>
        <v>0</v>
      </c>
      <c r="BK5138" s="124">
        <f t="shared" si="136"/>
        <v>0</v>
      </c>
      <c r="BN5138" s="283">
        <f t="shared" si="142"/>
        <v>0</v>
      </c>
    </row>
    <row r="5139" spans="1:66" ht="12.6" thickBot="1">
      <c r="A5139" s="284"/>
      <c r="B5139" s="284"/>
      <c r="C5139" s="284"/>
      <c r="D5139" s="284"/>
      <c r="BE5139" s="192">
        <f t="shared" si="137"/>
        <v>0</v>
      </c>
      <c r="BF5139" s="192">
        <f t="shared" si="138"/>
        <v>0</v>
      </c>
      <c r="BG5139" s="193">
        <f t="shared" si="139"/>
        <v>0</v>
      </c>
      <c r="BH5139" s="193">
        <f t="shared" si="140"/>
        <v>0</v>
      </c>
      <c r="BI5139" s="192">
        <f t="shared" si="141"/>
        <v>0</v>
      </c>
      <c r="BK5139" s="124">
        <f t="shared" si="136"/>
        <v>0</v>
      </c>
      <c r="BN5139" s="283">
        <f t="shared" si="142"/>
        <v>0</v>
      </c>
    </row>
    <row r="5140" spans="1:66" ht="12.6" thickBot="1">
      <c r="A5140" s="284"/>
      <c r="B5140" s="284"/>
      <c r="C5140" s="284"/>
      <c r="D5140" s="284"/>
      <c r="BE5140" s="192">
        <f t="shared" si="137"/>
        <v>0</v>
      </c>
      <c r="BF5140" s="192">
        <f t="shared" si="138"/>
        <v>0</v>
      </c>
      <c r="BG5140" s="193">
        <f t="shared" si="139"/>
        <v>0</v>
      </c>
      <c r="BH5140" s="193">
        <f t="shared" si="140"/>
        <v>0</v>
      </c>
      <c r="BI5140" s="192">
        <f t="shared" si="141"/>
        <v>0</v>
      </c>
      <c r="BK5140" s="124">
        <f t="shared" si="136"/>
        <v>0</v>
      </c>
      <c r="BN5140" s="283">
        <f t="shared" si="142"/>
        <v>0</v>
      </c>
    </row>
    <row r="5141" spans="1:66" ht="12.6" thickBot="1">
      <c r="A5141" s="284"/>
      <c r="B5141" s="284"/>
      <c r="C5141" s="284"/>
      <c r="D5141" s="284"/>
      <c r="BE5141" s="192">
        <f t="shared" si="137"/>
        <v>0</v>
      </c>
      <c r="BF5141" s="192">
        <f t="shared" si="138"/>
        <v>0</v>
      </c>
      <c r="BG5141" s="193">
        <f t="shared" si="139"/>
        <v>0</v>
      </c>
      <c r="BH5141" s="193">
        <f t="shared" si="140"/>
        <v>0</v>
      </c>
      <c r="BI5141" s="192">
        <f t="shared" si="141"/>
        <v>0</v>
      </c>
      <c r="BK5141" s="124">
        <f t="shared" si="136"/>
        <v>0</v>
      </c>
      <c r="BN5141" s="283">
        <f t="shared" si="142"/>
        <v>0</v>
      </c>
    </row>
    <row r="5142" spans="1:66" ht="12.6" thickBot="1">
      <c r="A5142" s="284"/>
      <c r="B5142" s="284"/>
      <c r="C5142" s="284"/>
      <c r="D5142" s="284"/>
      <c r="BE5142" s="192">
        <f t="shared" si="137"/>
        <v>0</v>
      </c>
      <c r="BF5142" s="192">
        <f t="shared" si="138"/>
        <v>0</v>
      </c>
      <c r="BG5142" s="193">
        <f t="shared" si="139"/>
        <v>0</v>
      </c>
      <c r="BH5142" s="193">
        <f t="shared" si="140"/>
        <v>0</v>
      </c>
      <c r="BI5142" s="192">
        <f t="shared" si="141"/>
        <v>0</v>
      </c>
      <c r="BK5142" s="124">
        <f t="shared" si="136"/>
        <v>0</v>
      </c>
      <c r="BN5142" s="283">
        <f t="shared" si="142"/>
        <v>0</v>
      </c>
    </row>
    <row r="5143" spans="1:66" ht="12.6" thickBot="1">
      <c r="A5143" s="284"/>
      <c r="B5143" s="284"/>
      <c r="C5143" s="284"/>
      <c r="D5143" s="284"/>
      <c r="BE5143" s="192">
        <f t="shared" si="137"/>
        <v>0</v>
      </c>
      <c r="BF5143" s="192">
        <f t="shared" si="138"/>
        <v>0</v>
      </c>
      <c r="BG5143" s="193">
        <f t="shared" si="139"/>
        <v>0</v>
      </c>
      <c r="BH5143" s="193">
        <f t="shared" si="140"/>
        <v>0</v>
      </c>
      <c r="BI5143" s="192">
        <f t="shared" si="141"/>
        <v>0</v>
      </c>
      <c r="BK5143" s="124">
        <f t="shared" si="136"/>
        <v>0</v>
      </c>
      <c r="BN5143" s="283">
        <f t="shared" si="142"/>
        <v>0</v>
      </c>
    </row>
    <row r="5144" spans="1:66" ht="12.6" thickBot="1">
      <c r="A5144" s="284"/>
      <c r="B5144" s="284"/>
      <c r="C5144" s="284"/>
      <c r="D5144" s="284"/>
      <c r="BE5144" s="192">
        <f t="shared" si="137"/>
        <v>0</v>
      </c>
      <c r="BF5144" s="192">
        <f t="shared" si="138"/>
        <v>0</v>
      </c>
      <c r="BG5144" s="193">
        <f t="shared" si="139"/>
        <v>0</v>
      </c>
      <c r="BH5144" s="193">
        <f t="shared" si="140"/>
        <v>0</v>
      </c>
      <c r="BI5144" s="192">
        <f t="shared" si="141"/>
        <v>0</v>
      </c>
      <c r="BK5144" s="124">
        <f t="shared" si="136"/>
        <v>0</v>
      </c>
      <c r="BN5144" s="283">
        <f t="shared" si="142"/>
        <v>0</v>
      </c>
    </row>
    <row r="5145" spans="1:66" ht="12.6" thickBot="1">
      <c r="A5145" s="284"/>
      <c r="B5145" s="284"/>
      <c r="C5145" s="284"/>
      <c r="D5145" s="284"/>
      <c r="BE5145" s="192">
        <f t="shared" si="137"/>
        <v>0</v>
      </c>
      <c r="BF5145" s="192">
        <f t="shared" si="138"/>
        <v>0</v>
      </c>
      <c r="BG5145" s="193">
        <f t="shared" si="139"/>
        <v>0</v>
      </c>
      <c r="BH5145" s="193">
        <f t="shared" si="140"/>
        <v>0</v>
      </c>
      <c r="BI5145" s="192">
        <f t="shared" si="141"/>
        <v>0</v>
      </c>
      <c r="BK5145" s="124">
        <f t="shared" si="136"/>
        <v>0</v>
      </c>
      <c r="BN5145" s="283">
        <f t="shared" si="142"/>
        <v>0</v>
      </c>
    </row>
    <row r="5146" spans="1:66" ht="12.6" thickBot="1">
      <c r="A5146" s="284"/>
      <c r="B5146" s="284"/>
      <c r="C5146" s="284"/>
      <c r="D5146" s="284"/>
      <c r="BE5146" s="192">
        <f t="shared" si="137"/>
        <v>0</v>
      </c>
      <c r="BF5146" s="192">
        <f t="shared" si="138"/>
        <v>0</v>
      </c>
      <c r="BG5146" s="193">
        <f t="shared" si="139"/>
        <v>0</v>
      </c>
      <c r="BH5146" s="193">
        <f t="shared" si="140"/>
        <v>0</v>
      </c>
      <c r="BI5146" s="192">
        <f t="shared" si="141"/>
        <v>0</v>
      </c>
      <c r="BK5146" s="124">
        <f t="shared" si="136"/>
        <v>0</v>
      </c>
      <c r="BN5146" s="283">
        <f t="shared" si="142"/>
        <v>0</v>
      </c>
    </row>
    <row r="5147" spans="1:66" ht="12.6" thickBot="1">
      <c r="A5147" s="284"/>
      <c r="B5147" s="284"/>
      <c r="C5147" s="284"/>
      <c r="D5147" s="284"/>
      <c r="BE5147" s="192">
        <f t="shared" si="137"/>
        <v>0</v>
      </c>
      <c r="BF5147" s="192">
        <f t="shared" si="138"/>
        <v>0</v>
      </c>
      <c r="BG5147" s="193">
        <f t="shared" si="139"/>
        <v>0</v>
      </c>
      <c r="BH5147" s="193">
        <f t="shared" si="140"/>
        <v>0</v>
      </c>
      <c r="BI5147" s="192">
        <f t="shared" si="141"/>
        <v>0</v>
      </c>
      <c r="BK5147" s="124">
        <f t="shared" si="136"/>
        <v>0</v>
      </c>
      <c r="BN5147" s="283">
        <f t="shared" si="142"/>
        <v>0</v>
      </c>
    </row>
    <row r="5148" spans="1:66" ht="12.6" thickBot="1">
      <c r="A5148" s="284"/>
      <c r="B5148" s="284"/>
      <c r="C5148" s="284"/>
      <c r="D5148" s="284"/>
      <c r="BE5148" s="192">
        <f t="shared" si="137"/>
        <v>0</v>
      </c>
      <c r="BF5148" s="192">
        <f t="shared" si="138"/>
        <v>0</v>
      </c>
      <c r="BG5148" s="193">
        <f t="shared" si="139"/>
        <v>0</v>
      </c>
      <c r="BH5148" s="193">
        <f t="shared" si="140"/>
        <v>0</v>
      </c>
      <c r="BI5148" s="192">
        <f t="shared" si="141"/>
        <v>0</v>
      </c>
      <c r="BK5148" s="124">
        <f t="shared" si="136"/>
        <v>0</v>
      </c>
      <c r="BN5148" s="283">
        <f t="shared" si="142"/>
        <v>0</v>
      </c>
    </row>
    <row r="5149" spans="1:66" ht="12.6" thickBot="1">
      <c r="A5149" s="284"/>
      <c r="B5149" s="284"/>
      <c r="C5149" s="284"/>
      <c r="D5149" s="284"/>
      <c r="BE5149" s="192">
        <f t="shared" si="137"/>
        <v>0</v>
      </c>
      <c r="BF5149" s="192">
        <f t="shared" si="138"/>
        <v>0</v>
      </c>
      <c r="BG5149" s="193">
        <f t="shared" si="139"/>
        <v>0</v>
      </c>
      <c r="BH5149" s="193">
        <f t="shared" si="140"/>
        <v>0</v>
      </c>
      <c r="BI5149" s="192">
        <f t="shared" si="141"/>
        <v>0</v>
      </c>
      <c r="BK5149" s="124">
        <f t="shared" si="136"/>
        <v>0</v>
      </c>
      <c r="BN5149" s="283">
        <f t="shared" si="142"/>
        <v>0</v>
      </c>
    </row>
    <row r="5150" spans="1:66" ht="12.6" thickBot="1">
      <c r="A5150" s="284"/>
      <c r="B5150" s="284"/>
      <c r="C5150" s="284"/>
      <c r="D5150" s="284"/>
      <c r="BE5150" s="192">
        <f t="shared" si="137"/>
        <v>0</v>
      </c>
      <c r="BF5150" s="192">
        <f t="shared" si="138"/>
        <v>0</v>
      </c>
      <c r="BG5150" s="193">
        <f t="shared" si="139"/>
        <v>0</v>
      </c>
      <c r="BH5150" s="193">
        <f t="shared" si="140"/>
        <v>0</v>
      </c>
      <c r="BI5150" s="192">
        <f t="shared" si="141"/>
        <v>0</v>
      </c>
      <c r="BK5150" s="124">
        <f t="shared" si="136"/>
        <v>0</v>
      </c>
      <c r="BN5150" s="283">
        <f t="shared" si="142"/>
        <v>0</v>
      </c>
    </row>
    <row r="5151" spans="1:66" ht="12.6" thickBot="1">
      <c r="A5151" s="284"/>
      <c r="B5151" s="284"/>
      <c r="C5151" s="284"/>
      <c r="D5151" s="284"/>
      <c r="BE5151" s="192">
        <f t="shared" si="137"/>
        <v>0</v>
      </c>
      <c r="BF5151" s="192">
        <f t="shared" si="138"/>
        <v>0</v>
      </c>
      <c r="BG5151" s="193">
        <f t="shared" si="139"/>
        <v>0</v>
      </c>
      <c r="BH5151" s="193">
        <f t="shared" si="140"/>
        <v>0</v>
      </c>
      <c r="BI5151" s="192">
        <f t="shared" si="141"/>
        <v>0</v>
      </c>
      <c r="BK5151" s="124">
        <f t="shared" si="136"/>
        <v>0</v>
      </c>
      <c r="BN5151" s="283">
        <f t="shared" si="142"/>
        <v>0</v>
      </c>
    </row>
    <row r="5152" spans="1:66" ht="12.6" thickBot="1">
      <c r="A5152" s="284"/>
      <c r="B5152" s="284"/>
      <c r="C5152" s="284"/>
      <c r="D5152" s="284"/>
      <c r="BE5152" s="192">
        <f t="shared" si="137"/>
        <v>0</v>
      </c>
      <c r="BF5152" s="192">
        <f t="shared" si="138"/>
        <v>0</v>
      </c>
      <c r="BG5152" s="193">
        <f t="shared" si="139"/>
        <v>0</v>
      </c>
      <c r="BH5152" s="193">
        <f t="shared" si="140"/>
        <v>0</v>
      </c>
      <c r="BI5152" s="192">
        <f t="shared" si="141"/>
        <v>0</v>
      </c>
      <c r="BK5152" s="124">
        <f t="shared" si="136"/>
        <v>0</v>
      </c>
      <c r="BN5152" s="283">
        <f t="shared" si="142"/>
        <v>0</v>
      </c>
    </row>
    <row r="5153" spans="1:66" ht="12.6" thickBot="1">
      <c r="A5153" s="284"/>
      <c r="B5153" s="284"/>
      <c r="C5153" s="284"/>
      <c r="D5153" s="284"/>
      <c r="BE5153" s="192">
        <f t="shared" si="137"/>
        <v>0</v>
      </c>
      <c r="BF5153" s="192">
        <f t="shared" si="138"/>
        <v>0</v>
      </c>
      <c r="BG5153" s="193">
        <f t="shared" si="139"/>
        <v>0</v>
      </c>
      <c r="BH5153" s="193">
        <f t="shared" si="140"/>
        <v>0</v>
      </c>
      <c r="BI5153" s="192">
        <f t="shared" si="141"/>
        <v>0</v>
      </c>
      <c r="BK5153" s="124">
        <f t="shared" si="136"/>
        <v>0</v>
      </c>
      <c r="BN5153" s="283">
        <f t="shared" si="142"/>
        <v>0</v>
      </c>
    </row>
    <row r="5154" spans="1:66" ht="12.6" thickBot="1">
      <c r="A5154" s="284"/>
      <c r="B5154" s="284"/>
      <c r="C5154" s="284"/>
      <c r="D5154" s="284"/>
      <c r="BE5154" s="192">
        <f t="shared" si="137"/>
        <v>0</v>
      </c>
      <c r="BF5154" s="192">
        <f t="shared" si="138"/>
        <v>0</v>
      </c>
      <c r="BG5154" s="193">
        <f t="shared" si="139"/>
        <v>0</v>
      </c>
      <c r="BH5154" s="193">
        <f t="shared" si="140"/>
        <v>0</v>
      </c>
      <c r="BI5154" s="192">
        <f t="shared" si="141"/>
        <v>0</v>
      </c>
      <c r="BK5154" s="124">
        <f t="shared" si="136"/>
        <v>0</v>
      </c>
      <c r="BN5154" s="283">
        <f t="shared" si="142"/>
        <v>0</v>
      </c>
    </row>
    <row r="5155" spans="1:66" ht="12.6" thickBot="1">
      <c r="A5155" s="284"/>
      <c r="B5155" s="284"/>
      <c r="C5155" s="284"/>
      <c r="D5155" s="284"/>
      <c r="BE5155" s="192">
        <f t="shared" si="137"/>
        <v>0</v>
      </c>
      <c r="BF5155" s="192">
        <f t="shared" si="138"/>
        <v>0</v>
      </c>
      <c r="BG5155" s="193">
        <f t="shared" si="139"/>
        <v>0</v>
      </c>
      <c r="BH5155" s="193">
        <f t="shared" si="140"/>
        <v>0</v>
      </c>
      <c r="BI5155" s="192">
        <f t="shared" si="141"/>
        <v>0</v>
      </c>
      <c r="BK5155" s="124">
        <f t="shared" si="136"/>
        <v>0</v>
      </c>
      <c r="BN5155" s="283">
        <f t="shared" si="142"/>
        <v>0</v>
      </c>
    </row>
    <row r="5156" spans="1:66" ht="12.6" thickBot="1">
      <c r="A5156" s="284"/>
      <c r="B5156" s="284"/>
      <c r="C5156" s="284"/>
      <c r="D5156" s="284"/>
      <c r="BE5156" s="192">
        <f t="shared" si="137"/>
        <v>0</v>
      </c>
      <c r="BF5156" s="192">
        <f t="shared" si="138"/>
        <v>0</v>
      </c>
      <c r="BG5156" s="193">
        <f t="shared" si="139"/>
        <v>0</v>
      </c>
      <c r="BH5156" s="193">
        <f t="shared" si="140"/>
        <v>0</v>
      </c>
      <c r="BI5156" s="192">
        <f t="shared" si="141"/>
        <v>0</v>
      </c>
      <c r="BK5156" s="124">
        <f t="shared" si="136"/>
        <v>0</v>
      </c>
      <c r="BN5156" s="283">
        <f t="shared" si="142"/>
        <v>0</v>
      </c>
    </row>
    <row r="5157" spans="1:66" ht="12.6" thickBot="1">
      <c r="A5157" s="284"/>
      <c r="B5157" s="284"/>
      <c r="C5157" s="284"/>
      <c r="D5157" s="284"/>
      <c r="BE5157" s="192">
        <f t="shared" si="137"/>
        <v>0</v>
      </c>
      <c r="BF5157" s="192">
        <f t="shared" si="138"/>
        <v>0</v>
      </c>
      <c r="BG5157" s="193">
        <f t="shared" si="139"/>
        <v>0</v>
      </c>
      <c r="BH5157" s="193">
        <f t="shared" si="140"/>
        <v>0</v>
      </c>
      <c r="BI5157" s="192">
        <f t="shared" si="141"/>
        <v>0</v>
      </c>
      <c r="BK5157" s="124">
        <f t="shared" si="136"/>
        <v>0</v>
      </c>
      <c r="BN5157" s="283">
        <f t="shared" si="142"/>
        <v>0</v>
      </c>
    </row>
    <row r="5158" spans="1:66" ht="12.6" thickBot="1">
      <c r="A5158" s="284"/>
      <c r="B5158" s="284"/>
      <c r="C5158" s="284"/>
      <c r="D5158" s="284"/>
      <c r="BE5158" s="192">
        <f t="shared" si="137"/>
        <v>0</v>
      </c>
      <c r="BF5158" s="192">
        <f t="shared" si="138"/>
        <v>0</v>
      </c>
      <c r="BG5158" s="193">
        <f t="shared" si="139"/>
        <v>0</v>
      </c>
      <c r="BH5158" s="193">
        <f t="shared" si="140"/>
        <v>0</v>
      </c>
      <c r="BI5158" s="192">
        <f t="shared" si="141"/>
        <v>0</v>
      </c>
      <c r="BK5158" s="124">
        <f t="shared" si="136"/>
        <v>0</v>
      </c>
      <c r="BN5158" s="283">
        <f t="shared" si="142"/>
        <v>0</v>
      </c>
    </row>
    <row r="5159" spans="1:66" ht="12.6" thickBot="1">
      <c r="A5159" s="284"/>
      <c r="B5159" s="284"/>
      <c r="C5159" s="284"/>
      <c r="D5159" s="284"/>
      <c r="BE5159" s="192">
        <f t="shared" si="137"/>
        <v>0</v>
      </c>
      <c r="BF5159" s="192">
        <f t="shared" si="138"/>
        <v>0</v>
      </c>
      <c r="BG5159" s="193">
        <f t="shared" si="139"/>
        <v>0</v>
      </c>
      <c r="BH5159" s="193">
        <f t="shared" si="140"/>
        <v>0</v>
      </c>
      <c r="BI5159" s="192">
        <f t="shared" si="141"/>
        <v>0</v>
      </c>
      <c r="BK5159" s="124">
        <f t="shared" si="136"/>
        <v>0</v>
      </c>
      <c r="BN5159" s="283">
        <f t="shared" si="142"/>
        <v>0</v>
      </c>
    </row>
    <row r="5160" spans="1:66" ht="12.6" thickBot="1">
      <c r="A5160" s="284"/>
      <c r="B5160" s="284"/>
      <c r="C5160" s="284"/>
      <c r="D5160" s="284"/>
      <c r="BE5160" s="192">
        <f t="shared" si="137"/>
        <v>0</v>
      </c>
      <c r="BF5160" s="192">
        <f t="shared" si="138"/>
        <v>0</v>
      </c>
      <c r="BG5160" s="193">
        <f t="shared" si="139"/>
        <v>0</v>
      </c>
      <c r="BH5160" s="193">
        <f t="shared" si="140"/>
        <v>0</v>
      </c>
      <c r="BI5160" s="192">
        <f t="shared" si="141"/>
        <v>0</v>
      </c>
      <c r="BK5160" s="124">
        <f t="shared" si="136"/>
        <v>0</v>
      </c>
      <c r="BN5160" s="283">
        <f t="shared" si="142"/>
        <v>0</v>
      </c>
    </row>
    <row r="5161" spans="1:66" ht="12.6" thickBot="1">
      <c r="A5161" s="284"/>
      <c r="B5161" s="284"/>
      <c r="C5161" s="284"/>
      <c r="D5161" s="284"/>
      <c r="BE5161" s="192">
        <f t="shared" si="137"/>
        <v>0</v>
      </c>
      <c r="BF5161" s="192">
        <f t="shared" si="138"/>
        <v>0</v>
      </c>
      <c r="BG5161" s="193">
        <f t="shared" si="139"/>
        <v>0</v>
      </c>
      <c r="BH5161" s="193">
        <f t="shared" si="140"/>
        <v>0</v>
      </c>
      <c r="BI5161" s="192">
        <f t="shared" si="141"/>
        <v>0</v>
      </c>
      <c r="BK5161" s="124">
        <f t="shared" si="136"/>
        <v>0</v>
      </c>
      <c r="BN5161" s="283">
        <f t="shared" si="142"/>
        <v>0</v>
      </c>
    </row>
    <row r="5162" spans="1:66" ht="12.6" thickBot="1">
      <c r="A5162" s="284"/>
      <c r="B5162" s="284"/>
      <c r="C5162" s="284"/>
      <c r="D5162" s="284"/>
      <c r="BE5162" s="192">
        <f t="shared" si="137"/>
        <v>0</v>
      </c>
      <c r="BF5162" s="192">
        <f t="shared" si="138"/>
        <v>0</v>
      </c>
      <c r="BG5162" s="193">
        <f t="shared" si="139"/>
        <v>0</v>
      </c>
      <c r="BH5162" s="193">
        <f t="shared" si="140"/>
        <v>0</v>
      </c>
      <c r="BI5162" s="192">
        <f t="shared" si="141"/>
        <v>0</v>
      </c>
      <c r="BK5162" s="124">
        <f t="shared" si="136"/>
        <v>0</v>
      </c>
      <c r="BN5162" s="283">
        <f t="shared" si="142"/>
        <v>0</v>
      </c>
    </row>
    <row r="5163" spans="1:66" ht="12.6" thickBot="1">
      <c r="A5163" s="284"/>
      <c r="B5163" s="284"/>
      <c r="C5163" s="284"/>
      <c r="D5163" s="284"/>
      <c r="BE5163" s="192">
        <f t="shared" si="137"/>
        <v>0</v>
      </c>
      <c r="BF5163" s="192">
        <f t="shared" si="138"/>
        <v>0</v>
      </c>
      <c r="BG5163" s="193">
        <f t="shared" si="139"/>
        <v>0</v>
      </c>
      <c r="BH5163" s="193">
        <f t="shared" si="140"/>
        <v>0</v>
      </c>
      <c r="BI5163" s="192">
        <f t="shared" si="141"/>
        <v>0</v>
      </c>
      <c r="BK5163" s="124">
        <f t="shared" si="136"/>
        <v>0</v>
      </c>
      <c r="BN5163" s="283">
        <f t="shared" si="142"/>
        <v>0</v>
      </c>
    </row>
    <row r="5164" spans="1:66" ht="12.6" thickBot="1">
      <c r="A5164" s="284"/>
      <c r="B5164" s="284"/>
      <c r="C5164" s="284"/>
      <c r="D5164" s="284"/>
      <c r="BE5164" s="192">
        <f t="shared" si="137"/>
        <v>0</v>
      </c>
      <c r="BF5164" s="192">
        <f t="shared" si="138"/>
        <v>0</v>
      </c>
      <c r="BG5164" s="193">
        <f t="shared" si="139"/>
        <v>0</v>
      </c>
      <c r="BH5164" s="193">
        <f t="shared" si="140"/>
        <v>0</v>
      </c>
      <c r="BI5164" s="192">
        <f t="shared" si="141"/>
        <v>0</v>
      </c>
      <c r="BK5164" s="124">
        <f t="shared" ref="BK5164:BK5227" si="143">SUM(F5164:R5164,AE5164)</f>
        <v>0</v>
      </c>
      <c r="BN5164" s="283">
        <f t="shared" si="142"/>
        <v>0</v>
      </c>
    </row>
    <row r="5165" spans="1:66" ht="12.6" thickBot="1">
      <c r="A5165" s="284"/>
      <c r="B5165" s="284"/>
      <c r="C5165" s="284"/>
      <c r="D5165" s="284"/>
      <c r="BE5165" s="192">
        <f t="shared" si="137"/>
        <v>0</v>
      </c>
      <c r="BF5165" s="192">
        <f t="shared" si="138"/>
        <v>0</v>
      </c>
      <c r="BG5165" s="193">
        <f t="shared" si="139"/>
        <v>0</v>
      </c>
      <c r="BH5165" s="193">
        <f t="shared" si="140"/>
        <v>0</v>
      </c>
      <c r="BI5165" s="192">
        <f t="shared" si="141"/>
        <v>0</v>
      </c>
      <c r="BK5165" s="124">
        <f t="shared" si="143"/>
        <v>0</v>
      </c>
      <c r="BN5165" s="283">
        <f t="shared" si="142"/>
        <v>0</v>
      </c>
    </row>
    <row r="5166" spans="1:66" ht="12.6" thickBot="1">
      <c r="A5166" s="284"/>
      <c r="B5166" s="284"/>
      <c r="C5166" s="284"/>
      <c r="D5166" s="284"/>
      <c r="BE5166" s="192">
        <f t="shared" si="137"/>
        <v>0</v>
      </c>
      <c r="BF5166" s="192">
        <f t="shared" si="138"/>
        <v>0</v>
      </c>
      <c r="BG5166" s="193">
        <f t="shared" si="139"/>
        <v>0</v>
      </c>
      <c r="BH5166" s="193">
        <f t="shared" si="140"/>
        <v>0</v>
      </c>
      <c r="BI5166" s="192">
        <f t="shared" si="141"/>
        <v>0</v>
      </c>
      <c r="BK5166" s="124">
        <f t="shared" si="143"/>
        <v>0</v>
      </c>
      <c r="BN5166" s="283">
        <f t="shared" si="142"/>
        <v>0</v>
      </c>
    </row>
    <row r="5167" spans="1:66" ht="12.6" thickBot="1">
      <c r="A5167" s="284"/>
      <c r="B5167" s="284"/>
      <c r="C5167" s="284"/>
      <c r="D5167" s="284"/>
      <c r="BE5167" s="192">
        <f t="shared" si="137"/>
        <v>0</v>
      </c>
      <c r="BF5167" s="192">
        <f t="shared" si="138"/>
        <v>0</v>
      </c>
      <c r="BG5167" s="193">
        <f t="shared" si="139"/>
        <v>0</v>
      </c>
      <c r="BH5167" s="193">
        <f t="shared" si="140"/>
        <v>0</v>
      </c>
      <c r="BI5167" s="192">
        <f t="shared" si="141"/>
        <v>0</v>
      </c>
      <c r="BK5167" s="124">
        <f t="shared" si="143"/>
        <v>0</v>
      </c>
      <c r="BN5167" s="283">
        <f t="shared" si="142"/>
        <v>0</v>
      </c>
    </row>
    <row r="5168" spans="1:66" ht="12.6" thickBot="1">
      <c r="A5168" s="284"/>
      <c r="B5168" s="284"/>
      <c r="C5168" s="284"/>
      <c r="D5168" s="284"/>
      <c r="BE5168" s="192">
        <f t="shared" si="137"/>
        <v>0</v>
      </c>
      <c r="BF5168" s="192">
        <f t="shared" si="138"/>
        <v>0</v>
      </c>
      <c r="BG5168" s="193">
        <f t="shared" si="139"/>
        <v>0</v>
      </c>
      <c r="BH5168" s="193">
        <f t="shared" si="140"/>
        <v>0</v>
      </c>
      <c r="BI5168" s="192">
        <f t="shared" si="141"/>
        <v>0</v>
      </c>
      <c r="BK5168" s="124">
        <f t="shared" si="143"/>
        <v>0</v>
      </c>
      <c r="BN5168" s="283">
        <f t="shared" si="142"/>
        <v>0</v>
      </c>
    </row>
    <row r="5169" spans="1:66" ht="12.6" thickBot="1">
      <c r="A5169" s="284"/>
      <c r="B5169" s="284"/>
      <c r="C5169" s="284"/>
      <c r="D5169" s="284"/>
      <c r="BE5169" s="192">
        <f t="shared" si="137"/>
        <v>0</v>
      </c>
      <c r="BF5169" s="192">
        <f t="shared" si="138"/>
        <v>0</v>
      </c>
      <c r="BG5169" s="193">
        <f t="shared" si="139"/>
        <v>0</v>
      </c>
      <c r="BH5169" s="193">
        <f t="shared" si="140"/>
        <v>0</v>
      </c>
      <c r="BI5169" s="192">
        <f t="shared" si="141"/>
        <v>0</v>
      </c>
      <c r="BK5169" s="124">
        <f t="shared" si="143"/>
        <v>0</v>
      </c>
      <c r="BN5169" s="283">
        <f t="shared" si="142"/>
        <v>0</v>
      </c>
    </row>
    <row r="5170" spans="1:66" ht="12.6" thickBot="1">
      <c r="A5170" s="284"/>
      <c r="B5170" s="284"/>
      <c r="C5170" s="284"/>
      <c r="D5170" s="284"/>
      <c r="BE5170" s="192">
        <f t="shared" si="137"/>
        <v>0</v>
      </c>
      <c r="BF5170" s="192">
        <f t="shared" si="138"/>
        <v>0</v>
      </c>
      <c r="BG5170" s="193">
        <f t="shared" si="139"/>
        <v>0</v>
      </c>
      <c r="BH5170" s="193">
        <f t="shared" si="140"/>
        <v>0</v>
      </c>
      <c r="BI5170" s="192">
        <f t="shared" si="141"/>
        <v>0</v>
      </c>
      <c r="BK5170" s="124">
        <f t="shared" si="143"/>
        <v>0</v>
      </c>
      <c r="BN5170" s="283">
        <f t="shared" si="142"/>
        <v>0</v>
      </c>
    </row>
    <row r="5171" spans="1:66" ht="12.6" thickBot="1">
      <c r="A5171" s="284"/>
      <c r="B5171" s="284"/>
      <c r="C5171" s="284"/>
      <c r="D5171" s="284"/>
      <c r="BE5171" s="192">
        <f t="shared" si="137"/>
        <v>0</v>
      </c>
      <c r="BF5171" s="192">
        <f t="shared" si="138"/>
        <v>0</v>
      </c>
      <c r="BG5171" s="193">
        <f t="shared" si="139"/>
        <v>0</v>
      </c>
      <c r="BH5171" s="193">
        <f t="shared" si="140"/>
        <v>0</v>
      </c>
      <c r="BI5171" s="192">
        <f t="shared" si="141"/>
        <v>0</v>
      </c>
      <c r="BK5171" s="124">
        <f t="shared" si="143"/>
        <v>0</v>
      </c>
      <c r="BN5171" s="283">
        <f t="shared" si="142"/>
        <v>0</v>
      </c>
    </row>
    <row r="5172" spans="1:66" ht="12.6" thickBot="1">
      <c r="A5172" s="284"/>
      <c r="B5172" s="284"/>
      <c r="C5172" s="284"/>
      <c r="D5172" s="284"/>
      <c r="BE5172" s="192">
        <f t="shared" si="137"/>
        <v>0</v>
      </c>
      <c r="BF5172" s="192">
        <f t="shared" si="138"/>
        <v>0</v>
      </c>
      <c r="BG5172" s="193">
        <f t="shared" si="139"/>
        <v>0</v>
      </c>
      <c r="BH5172" s="193">
        <f t="shared" si="140"/>
        <v>0</v>
      </c>
      <c r="BI5172" s="192">
        <f t="shared" si="141"/>
        <v>0</v>
      </c>
      <c r="BK5172" s="124">
        <f t="shared" si="143"/>
        <v>0</v>
      </c>
      <c r="BN5172" s="283">
        <f t="shared" si="142"/>
        <v>0</v>
      </c>
    </row>
    <row r="5173" spans="1:66" ht="12.6" thickBot="1">
      <c r="A5173" s="284"/>
      <c r="B5173" s="284"/>
      <c r="C5173" s="284"/>
      <c r="D5173" s="284"/>
      <c r="BE5173" s="192">
        <f t="shared" si="137"/>
        <v>0</v>
      </c>
      <c r="BF5173" s="192">
        <f t="shared" si="138"/>
        <v>0</v>
      </c>
      <c r="BG5173" s="193">
        <f t="shared" si="139"/>
        <v>0</v>
      </c>
      <c r="BH5173" s="193">
        <f t="shared" si="140"/>
        <v>0</v>
      </c>
      <c r="BI5173" s="192">
        <f t="shared" si="141"/>
        <v>0</v>
      </c>
      <c r="BK5173" s="124">
        <f t="shared" si="143"/>
        <v>0</v>
      </c>
      <c r="BN5173" s="283">
        <f t="shared" si="142"/>
        <v>0</v>
      </c>
    </row>
    <row r="5174" spans="1:66" ht="12.6" thickBot="1">
      <c r="A5174" s="284"/>
      <c r="B5174" s="284"/>
      <c r="C5174" s="284"/>
      <c r="D5174" s="284"/>
      <c r="BE5174" s="192">
        <f t="shared" si="137"/>
        <v>0</v>
      </c>
      <c r="BF5174" s="192">
        <f t="shared" si="138"/>
        <v>0</v>
      </c>
      <c r="BG5174" s="193">
        <f t="shared" si="139"/>
        <v>0</v>
      </c>
      <c r="BH5174" s="193">
        <f t="shared" si="140"/>
        <v>0</v>
      </c>
      <c r="BI5174" s="192">
        <f t="shared" si="141"/>
        <v>0</v>
      </c>
      <c r="BK5174" s="124">
        <f t="shared" si="143"/>
        <v>0</v>
      </c>
      <c r="BN5174" s="283">
        <f t="shared" si="142"/>
        <v>0</v>
      </c>
    </row>
    <row r="5175" spans="1:66" ht="12.6" thickBot="1">
      <c r="A5175" s="284"/>
      <c r="B5175" s="284"/>
      <c r="C5175" s="284"/>
      <c r="D5175" s="284"/>
      <c r="BE5175" s="192">
        <f t="shared" si="137"/>
        <v>0</v>
      </c>
      <c r="BF5175" s="192">
        <f t="shared" si="138"/>
        <v>0</v>
      </c>
      <c r="BG5175" s="193">
        <f t="shared" si="139"/>
        <v>0</v>
      </c>
      <c r="BH5175" s="193">
        <f t="shared" si="140"/>
        <v>0</v>
      </c>
      <c r="BI5175" s="192">
        <f t="shared" si="141"/>
        <v>0</v>
      </c>
      <c r="BK5175" s="124">
        <f t="shared" si="143"/>
        <v>0</v>
      </c>
      <c r="BN5175" s="283">
        <f t="shared" si="142"/>
        <v>0</v>
      </c>
    </row>
    <row r="5176" spans="1:66" ht="12.6" thickBot="1">
      <c r="A5176" s="284"/>
      <c r="B5176" s="284"/>
      <c r="C5176" s="284"/>
      <c r="D5176" s="284"/>
      <c r="BE5176" s="192">
        <f t="shared" si="137"/>
        <v>0</v>
      </c>
      <c r="BF5176" s="192">
        <f t="shared" si="138"/>
        <v>0</v>
      </c>
      <c r="BG5176" s="193">
        <f t="shared" si="139"/>
        <v>0</v>
      </c>
      <c r="BH5176" s="193">
        <f t="shared" si="140"/>
        <v>0</v>
      </c>
      <c r="BI5176" s="192">
        <f t="shared" si="141"/>
        <v>0</v>
      </c>
      <c r="BK5176" s="124">
        <f t="shared" si="143"/>
        <v>0</v>
      </c>
      <c r="BN5176" s="283">
        <f t="shared" si="142"/>
        <v>0</v>
      </c>
    </row>
    <row r="5177" spans="1:66" ht="12.6" thickBot="1">
      <c r="A5177" s="284"/>
      <c r="B5177" s="284"/>
      <c r="C5177" s="284"/>
      <c r="D5177" s="284"/>
      <c r="BE5177" s="192">
        <f t="shared" si="137"/>
        <v>0</v>
      </c>
      <c r="BF5177" s="192">
        <f t="shared" si="138"/>
        <v>0</v>
      </c>
      <c r="BG5177" s="193">
        <f t="shared" si="139"/>
        <v>0</v>
      </c>
      <c r="BH5177" s="193">
        <f t="shared" si="140"/>
        <v>0</v>
      </c>
      <c r="BI5177" s="192">
        <f t="shared" si="141"/>
        <v>0</v>
      </c>
      <c r="BK5177" s="124">
        <f t="shared" si="143"/>
        <v>0</v>
      </c>
      <c r="BN5177" s="283">
        <f t="shared" si="142"/>
        <v>0</v>
      </c>
    </row>
    <row r="5178" spans="1:66" ht="12.6" thickBot="1">
      <c r="A5178" s="284"/>
      <c r="B5178" s="284"/>
      <c r="C5178" s="284"/>
      <c r="D5178" s="284"/>
      <c r="BE5178" s="192">
        <f t="shared" si="137"/>
        <v>0</v>
      </c>
      <c r="BF5178" s="192">
        <f t="shared" si="138"/>
        <v>0</v>
      </c>
      <c r="BG5178" s="193">
        <f t="shared" si="139"/>
        <v>0</v>
      </c>
      <c r="BH5178" s="193">
        <f t="shared" si="140"/>
        <v>0</v>
      </c>
      <c r="BI5178" s="192">
        <f t="shared" si="141"/>
        <v>0</v>
      </c>
      <c r="BK5178" s="124">
        <f t="shared" si="143"/>
        <v>0</v>
      </c>
      <c r="BN5178" s="283">
        <f t="shared" si="142"/>
        <v>0</v>
      </c>
    </row>
    <row r="5179" spans="1:66" ht="12.6" thickBot="1">
      <c r="A5179" s="284"/>
      <c r="B5179" s="284"/>
      <c r="C5179" s="284"/>
      <c r="D5179" s="284"/>
      <c r="BE5179" s="192">
        <f t="shared" si="137"/>
        <v>0</v>
      </c>
      <c r="BF5179" s="192">
        <f t="shared" si="138"/>
        <v>0</v>
      </c>
      <c r="BG5179" s="193">
        <f t="shared" si="139"/>
        <v>0</v>
      </c>
      <c r="BH5179" s="193">
        <f t="shared" si="140"/>
        <v>0</v>
      </c>
      <c r="BI5179" s="192">
        <f t="shared" si="141"/>
        <v>0</v>
      </c>
      <c r="BK5179" s="124">
        <f t="shared" si="143"/>
        <v>0</v>
      </c>
      <c r="BN5179" s="283">
        <f t="shared" si="142"/>
        <v>0</v>
      </c>
    </row>
    <row r="5180" spans="1:66" ht="12.6" thickBot="1">
      <c r="A5180" s="284"/>
      <c r="B5180" s="284"/>
      <c r="C5180" s="284"/>
      <c r="D5180" s="284"/>
      <c r="BE5180" s="192">
        <f t="shared" si="137"/>
        <v>0</v>
      </c>
      <c r="BF5180" s="192">
        <f t="shared" si="138"/>
        <v>0</v>
      </c>
      <c r="BG5180" s="193">
        <f t="shared" si="139"/>
        <v>0</v>
      </c>
      <c r="BH5180" s="193">
        <f t="shared" si="140"/>
        <v>0</v>
      </c>
      <c r="BI5180" s="192">
        <f t="shared" si="141"/>
        <v>0</v>
      </c>
      <c r="BK5180" s="124">
        <f t="shared" si="143"/>
        <v>0</v>
      </c>
      <c r="BN5180" s="283">
        <f t="shared" si="142"/>
        <v>0</v>
      </c>
    </row>
    <row r="5181" spans="1:66" ht="12.6" thickBot="1">
      <c r="A5181" s="284"/>
      <c r="B5181" s="284"/>
      <c r="C5181" s="284"/>
      <c r="D5181" s="284"/>
      <c r="BE5181" s="192">
        <f t="shared" si="137"/>
        <v>0</v>
      </c>
      <c r="BF5181" s="192">
        <f t="shared" si="138"/>
        <v>0</v>
      </c>
      <c r="BG5181" s="193">
        <f t="shared" si="139"/>
        <v>0</v>
      </c>
      <c r="BH5181" s="193">
        <f t="shared" si="140"/>
        <v>0</v>
      </c>
      <c r="BI5181" s="192">
        <f t="shared" si="141"/>
        <v>0</v>
      </c>
      <c r="BK5181" s="124">
        <f t="shared" si="143"/>
        <v>0</v>
      </c>
      <c r="BN5181" s="283">
        <f t="shared" si="142"/>
        <v>0</v>
      </c>
    </row>
    <row r="5182" spans="1:66" ht="12.6" thickBot="1">
      <c r="A5182" s="284"/>
      <c r="B5182" s="284"/>
      <c r="C5182" s="284"/>
      <c r="D5182" s="284"/>
      <c r="BE5182" s="192">
        <f t="shared" si="137"/>
        <v>0</v>
      </c>
      <c r="BF5182" s="192">
        <f t="shared" si="138"/>
        <v>0</v>
      </c>
      <c r="BG5182" s="193">
        <f t="shared" si="139"/>
        <v>0</v>
      </c>
      <c r="BH5182" s="193">
        <f t="shared" si="140"/>
        <v>0</v>
      </c>
      <c r="BI5182" s="192">
        <f t="shared" si="141"/>
        <v>0</v>
      </c>
      <c r="BK5182" s="124">
        <f t="shared" si="143"/>
        <v>0</v>
      </c>
      <c r="BN5182" s="283">
        <f t="shared" si="142"/>
        <v>0</v>
      </c>
    </row>
    <row r="5183" spans="1:66" ht="12.6" thickBot="1">
      <c r="A5183" s="284"/>
      <c r="B5183" s="284"/>
      <c r="C5183" s="284"/>
      <c r="D5183" s="284"/>
      <c r="BE5183" s="192">
        <f t="shared" si="137"/>
        <v>0</v>
      </c>
      <c r="BF5183" s="192">
        <f t="shared" si="138"/>
        <v>0</v>
      </c>
      <c r="BG5183" s="193">
        <f t="shared" si="139"/>
        <v>0</v>
      </c>
      <c r="BH5183" s="193">
        <f t="shared" si="140"/>
        <v>0</v>
      </c>
      <c r="BI5183" s="192">
        <f t="shared" si="141"/>
        <v>0</v>
      </c>
      <c r="BK5183" s="124">
        <f t="shared" si="143"/>
        <v>0</v>
      </c>
      <c r="BN5183" s="283">
        <f t="shared" si="142"/>
        <v>0</v>
      </c>
    </row>
    <row r="5184" spans="1:66" ht="12.6" thickBot="1">
      <c r="A5184" s="284"/>
      <c r="B5184" s="284"/>
      <c r="C5184" s="284"/>
      <c r="D5184" s="284"/>
      <c r="BE5184" s="192">
        <f t="shared" si="137"/>
        <v>0</v>
      </c>
      <c r="BF5184" s="192">
        <f t="shared" si="138"/>
        <v>0</v>
      </c>
      <c r="BG5184" s="193">
        <f t="shared" si="139"/>
        <v>0</v>
      </c>
      <c r="BH5184" s="193">
        <f t="shared" si="140"/>
        <v>0</v>
      </c>
      <c r="BI5184" s="192">
        <f t="shared" si="141"/>
        <v>0</v>
      </c>
      <c r="BK5184" s="124">
        <f t="shared" si="143"/>
        <v>0</v>
      </c>
      <c r="BN5184" s="283">
        <f t="shared" si="142"/>
        <v>0</v>
      </c>
    </row>
    <row r="5185" spans="1:66" ht="12.6" thickBot="1">
      <c r="A5185" s="284"/>
      <c r="B5185" s="284"/>
      <c r="C5185" s="284"/>
      <c r="D5185" s="284"/>
      <c r="BE5185" s="192">
        <f t="shared" si="137"/>
        <v>0</v>
      </c>
      <c r="BF5185" s="192">
        <f t="shared" si="138"/>
        <v>0</v>
      </c>
      <c r="BG5185" s="193">
        <f t="shared" si="139"/>
        <v>0</v>
      </c>
      <c r="BH5185" s="193">
        <f t="shared" si="140"/>
        <v>0</v>
      </c>
      <c r="BI5185" s="192">
        <f t="shared" si="141"/>
        <v>0</v>
      </c>
      <c r="BK5185" s="124">
        <f t="shared" si="143"/>
        <v>0</v>
      </c>
      <c r="BN5185" s="283">
        <f t="shared" si="142"/>
        <v>0</v>
      </c>
    </row>
    <row r="5186" spans="1:66" ht="12.6" thickBot="1">
      <c r="A5186" s="284"/>
      <c r="B5186" s="284"/>
      <c r="C5186" s="284"/>
      <c r="D5186" s="284"/>
      <c r="BE5186" s="192">
        <f t="shared" si="137"/>
        <v>0</v>
      </c>
      <c r="BF5186" s="192">
        <f t="shared" si="138"/>
        <v>0</v>
      </c>
      <c r="BG5186" s="193">
        <f t="shared" si="139"/>
        <v>0</v>
      </c>
      <c r="BH5186" s="193">
        <f t="shared" si="140"/>
        <v>0</v>
      </c>
      <c r="BI5186" s="192">
        <f t="shared" si="141"/>
        <v>0</v>
      </c>
      <c r="BK5186" s="124">
        <f t="shared" si="143"/>
        <v>0</v>
      </c>
      <c r="BN5186" s="283">
        <f t="shared" si="142"/>
        <v>0</v>
      </c>
    </row>
    <row r="5187" spans="1:66" ht="12.6" thickBot="1">
      <c r="A5187" s="284"/>
      <c r="B5187" s="284"/>
      <c r="C5187" s="284"/>
      <c r="D5187" s="284"/>
      <c r="BE5187" s="192">
        <f t="shared" si="137"/>
        <v>0</v>
      </c>
      <c r="BF5187" s="192">
        <f t="shared" si="138"/>
        <v>0</v>
      </c>
      <c r="BG5187" s="193">
        <f t="shared" si="139"/>
        <v>0</v>
      </c>
      <c r="BH5187" s="193">
        <f t="shared" si="140"/>
        <v>0</v>
      </c>
      <c r="BI5187" s="192">
        <f t="shared" si="141"/>
        <v>0</v>
      </c>
      <c r="BK5187" s="124">
        <f t="shared" si="143"/>
        <v>0</v>
      </c>
      <c r="BN5187" s="283">
        <f t="shared" si="142"/>
        <v>0</v>
      </c>
    </row>
    <row r="5188" spans="1:66" ht="12.6" thickBot="1">
      <c r="A5188" s="284"/>
      <c r="B5188" s="284"/>
      <c r="C5188" s="284"/>
      <c r="D5188" s="284"/>
      <c r="BE5188" s="192">
        <f t="shared" si="137"/>
        <v>0</v>
      </c>
      <c r="BF5188" s="192">
        <f t="shared" si="138"/>
        <v>0</v>
      </c>
      <c r="BG5188" s="193">
        <f t="shared" si="139"/>
        <v>0</v>
      </c>
      <c r="BH5188" s="193">
        <f t="shared" si="140"/>
        <v>0</v>
      </c>
      <c r="BI5188" s="192">
        <f t="shared" si="141"/>
        <v>0</v>
      </c>
      <c r="BK5188" s="124">
        <f t="shared" si="143"/>
        <v>0</v>
      </c>
      <c r="BN5188" s="283">
        <f t="shared" si="142"/>
        <v>0</v>
      </c>
    </row>
    <row r="5189" spans="1:66" ht="12.6" thickBot="1">
      <c r="A5189" s="284"/>
      <c r="B5189" s="284"/>
      <c r="C5189" s="284"/>
      <c r="D5189" s="284"/>
      <c r="BE5189" s="192">
        <f t="shared" si="137"/>
        <v>0</v>
      </c>
      <c r="BF5189" s="192">
        <f t="shared" si="138"/>
        <v>0</v>
      </c>
      <c r="BG5189" s="193">
        <f t="shared" si="139"/>
        <v>0</v>
      </c>
      <c r="BH5189" s="193">
        <f t="shared" si="140"/>
        <v>0</v>
      </c>
      <c r="BI5189" s="192">
        <f t="shared" si="141"/>
        <v>0</v>
      </c>
      <c r="BK5189" s="124">
        <f t="shared" si="143"/>
        <v>0</v>
      </c>
      <c r="BN5189" s="283">
        <f t="shared" si="142"/>
        <v>0</v>
      </c>
    </row>
    <row r="5190" spans="1:66" ht="12.6" thickBot="1">
      <c r="A5190" s="284"/>
      <c r="B5190" s="284"/>
      <c r="C5190" s="284"/>
      <c r="D5190" s="284"/>
      <c r="BE5190" s="192">
        <f t="shared" si="137"/>
        <v>0</v>
      </c>
      <c r="BF5190" s="192">
        <f t="shared" si="138"/>
        <v>0</v>
      </c>
      <c r="BG5190" s="193">
        <f t="shared" si="139"/>
        <v>0</v>
      </c>
      <c r="BH5190" s="193">
        <f t="shared" si="140"/>
        <v>0</v>
      </c>
      <c r="BI5190" s="192">
        <f t="shared" si="141"/>
        <v>0</v>
      </c>
      <c r="BK5190" s="124">
        <f t="shared" si="143"/>
        <v>0</v>
      </c>
      <c r="BN5190" s="283">
        <f t="shared" si="142"/>
        <v>0</v>
      </c>
    </row>
    <row r="5191" spans="1:66" ht="12.6" thickBot="1">
      <c r="A5191" s="284"/>
      <c r="B5191" s="284"/>
      <c r="C5191" s="284"/>
      <c r="D5191" s="284"/>
      <c r="BE5191" s="192">
        <f t="shared" si="137"/>
        <v>0</v>
      </c>
      <c r="BF5191" s="192">
        <f t="shared" si="138"/>
        <v>0</v>
      </c>
      <c r="BG5191" s="193">
        <f t="shared" si="139"/>
        <v>0</v>
      </c>
      <c r="BH5191" s="193">
        <f t="shared" si="140"/>
        <v>0</v>
      </c>
      <c r="BI5191" s="192">
        <f t="shared" si="141"/>
        <v>0</v>
      </c>
      <c r="BK5191" s="124">
        <f t="shared" si="143"/>
        <v>0</v>
      </c>
      <c r="BN5191" s="283">
        <f t="shared" si="142"/>
        <v>0</v>
      </c>
    </row>
    <row r="5192" spans="1:66" ht="12.6" thickBot="1">
      <c r="A5192" s="284"/>
      <c r="B5192" s="284"/>
      <c r="C5192" s="284"/>
      <c r="D5192" s="284"/>
      <c r="BE5192" s="192">
        <f t="shared" si="137"/>
        <v>0</v>
      </c>
      <c r="BF5192" s="192">
        <f t="shared" si="138"/>
        <v>0</v>
      </c>
      <c r="BG5192" s="193">
        <f t="shared" si="139"/>
        <v>0</v>
      </c>
      <c r="BH5192" s="193">
        <f t="shared" si="140"/>
        <v>0</v>
      </c>
      <c r="BI5192" s="192">
        <f t="shared" si="141"/>
        <v>0</v>
      </c>
      <c r="BK5192" s="124">
        <f t="shared" si="143"/>
        <v>0</v>
      </c>
      <c r="BN5192" s="283">
        <f t="shared" si="142"/>
        <v>0</v>
      </c>
    </row>
    <row r="5193" spans="1:66" ht="12.6" thickBot="1">
      <c r="A5193" s="284"/>
      <c r="B5193" s="284"/>
      <c r="C5193" s="284"/>
      <c r="D5193" s="284"/>
      <c r="BE5193" s="192">
        <f t="shared" si="137"/>
        <v>0</v>
      </c>
      <c r="BF5193" s="192">
        <f t="shared" si="138"/>
        <v>0</v>
      </c>
      <c r="BG5193" s="193">
        <f t="shared" si="139"/>
        <v>0</v>
      </c>
      <c r="BH5193" s="193">
        <f t="shared" si="140"/>
        <v>0</v>
      </c>
      <c r="BI5193" s="192">
        <f t="shared" si="141"/>
        <v>0</v>
      </c>
      <c r="BK5193" s="124">
        <f t="shared" si="143"/>
        <v>0</v>
      </c>
      <c r="BN5193" s="283">
        <f t="shared" si="142"/>
        <v>0</v>
      </c>
    </row>
    <row r="5194" spans="1:66" ht="12.6" thickBot="1">
      <c r="A5194" s="284"/>
      <c r="B5194" s="284"/>
      <c r="C5194" s="284"/>
      <c r="D5194" s="284"/>
      <c r="BE5194" s="192">
        <f t="shared" si="137"/>
        <v>0</v>
      </c>
      <c r="BF5194" s="192">
        <f t="shared" si="138"/>
        <v>0</v>
      </c>
      <c r="BG5194" s="193">
        <f t="shared" si="139"/>
        <v>0</v>
      </c>
      <c r="BH5194" s="193">
        <f t="shared" si="140"/>
        <v>0</v>
      </c>
      <c r="BI5194" s="192">
        <f t="shared" si="141"/>
        <v>0</v>
      </c>
      <c r="BK5194" s="124">
        <f t="shared" si="143"/>
        <v>0</v>
      </c>
      <c r="BN5194" s="283">
        <f t="shared" si="142"/>
        <v>0</v>
      </c>
    </row>
    <row r="5195" spans="1:66" ht="12.6" thickBot="1">
      <c r="A5195" s="284"/>
      <c r="B5195" s="284"/>
      <c r="C5195" s="284"/>
      <c r="D5195" s="284"/>
      <c r="BE5195" s="192">
        <f t="shared" si="137"/>
        <v>0</v>
      </c>
      <c r="BF5195" s="192">
        <f t="shared" si="138"/>
        <v>0</v>
      </c>
      <c r="BG5195" s="193">
        <f t="shared" si="139"/>
        <v>0</v>
      </c>
      <c r="BH5195" s="193">
        <f t="shared" si="140"/>
        <v>0</v>
      </c>
      <c r="BI5195" s="192">
        <f t="shared" si="141"/>
        <v>0</v>
      </c>
      <c r="BK5195" s="124">
        <f t="shared" si="143"/>
        <v>0</v>
      </c>
      <c r="BN5195" s="283">
        <f t="shared" si="142"/>
        <v>0</v>
      </c>
    </row>
    <row r="5196" spans="1:66" ht="12.6" thickBot="1">
      <c r="A5196" s="284"/>
      <c r="B5196" s="284"/>
      <c r="C5196" s="284"/>
      <c r="D5196" s="284"/>
      <c r="BE5196" s="192">
        <f t="shared" si="137"/>
        <v>0</v>
      </c>
      <c r="BF5196" s="192">
        <f t="shared" si="138"/>
        <v>0</v>
      </c>
      <c r="BG5196" s="193">
        <f t="shared" si="139"/>
        <v>0</v>
      </c>
      <c r="BH5196" s="193">
        <f t="shared" si="140"/>
        <v>0</v>
      </c>
      <c r="BI5196" s="192">
        <f t="shared" si="141"/>
        <v>0</v>
      </c>
      <c r="BK5196" s="124">
        <f t="shared" si="143"/>
        <v>0</v>
      </c>
      <c r="BN5196" s="283">
        <f t="shared" si="142"/>
        <v>0</v>
      </c>
    </row>
    <row r="5197" spans="1:66" ht="12.6" thickBot="1">
      <c r="A5197" s="284"/>
      <c r="B5197" s="284"/>
      <c r="C5197" s="284"/>
      <c r="D5197" s="284"/>
      <c r="BE5197" s="192">
        <f t="shared" ref="BE5197:BE5257" si="144">F5197</f>
        <v>0</v>
      </c>
      <c r="BF5197" s="192">
        <f t="shared" ref="BF5197:BF5257" si="145">G5197+H5197+I5197</f>
        <v>0</v>
      </c>
      <c r="BG5197" s="193">
        <f t="shared" ref="BG5197:BG5257" si="146">J5197+K5197</f>
        <v>0</v>
      </c>
      <c r="BH5197" s="193">
        <f t="shared" ref="BH5197:BH5257" si="147">S5197</f>
        <v>0</v>
      </c>
      <c r="BI5197" s="192">
        <f t="shared" ref="BI5197:BI5257" si="148">N5197+O5197</f>
        <v>0</v>
      </c>
      <c r="BK5197" s="124">
        <f t="shared" si="143"/>
        <v>0</v>
      </c>
      <c r="BN5197" s="283">
        <f t="shared" ref="BN5197:BN5257" si="149">SUM(F5197:K5197)</f>
        <v>0</v>
      </c>
    </row>
    <row r="5198" spans="1:66" ht="12.6" thickBot="1">
      <c r="A5198" s="284"/>
      <c r="B5198" s="284"/>
      <c r="C5198" s="284"/>
      <c r="D5198" s="284"/>
      <c r="BE5198" s="192">
        <f t="shared" si="144"/>
        <v>0</v>
      </c>
      <c r="BF5198" s="192">
        <f t="shared" si="145"/>
        <v>0</v>
      </c>
      <c r="BG5198" s="193">
        <f t="shared" si="146"/>
        <v>0</v>
      </c>
      <c r="BH5198" s="193">
        <f t="shared" si="147"/>
        <v>0</v>
      </c>
      <c r="BI5198" s="192">
        <f t="shared" si="148"/>
        <v>0</v>
      </c>
      <c r="BK5198" s="124">
        <f t="shared" si="143"/>
        <v>0</v>
      </c>
      <c r="BN5198" s="283">
        <f t="shared" si="149"/>
        <v>0</v>
      </c>
    </row>
    <row r="5199" spans="1:66" ht="12.6" thickBot="1">
      <c r="A5199" s="284"/>
      <c r="B5199" s="284"/>
      <c r="C5199" s="284"/>
      <c r="D5199" s="284"/>
      <c r="BE5199" s="192">
        <f t="shared" si="144"/>
        <v>0</v>
      </c>
      <c r="BF5199" s="192">
        <f t="shared" si="145"/>
        <v>0</v>
      </c>
      <c r="BG5199" s="193">
        <f t="shared" si="146"/>
        <v>0</v>
      </c>
      <c r="BH5199" s="193">
        <f t="shared" si="147"/>
        <v>0</v>
      </c>
      <c r="BI5199" s="192">
        <f t="shared" si="148"/>
        <v>0</v>
      </c>
      <c r="BK5199" s="124">
        <f t="shared" si="143"/>
        <v>0</v>
      </c>
      <c r="BN5199" s="283">
        <f t="shared" si="149"/>
        <v>0</v>
      </c>
    </row>
    <row r="5200" spans="1:66" ht="12.6" thickBot="1">
      <c r="A5200" s="284"/>
      <c r="B5200" s="284"/>
      <c r="C5200" s="284"/>
      <c r="D5200" s="284"/>
      <c r="BE5200" s="192">
        <f t="shared" si="144"/>
        <v>0</v>
      </c>
      <c r="BF5200" s="192">
        <f t="shared" si="145"/>
        <v>0</v>
      </c>
      <c r="BG5200" s="193">
        <f t="shared" si="146"/>
        <v>0</v>
      </c>
      <c r="BH5200" s="193">
        <f t="shared" si="147"/>
        <v>0</v>
      </c>
      <c r="BI5200" s="192">
        <f t="shared" si="148"/>
        <v>0</v>
      </c>
      <c r="BK5200" s="124">
        <f t="shared" si="143"/>
        <v>0</v>
      </c>
      <c r="BN5200" s="283">
        <f t="shared" si="149"/>
        <v>0</v>
      </c>
    </row>
    <row r="5201" spans="1:66" ht="12.6" thickBot="1">
      <c r="A5201" s="284"/>
      <c r="B5201" s="284"/>
      <c r="C5201" s="284"/>
      <c r="D5201" s="284"/>
      <c r="BE5201" s="192">
        <f t="shared" si="144"/>
        <v>0</v>
      </c>
      <c r="BF5201" s="192">
        <f t="shared" si="145"/>
        <v>0</v>
      </c>
      <c r="BG5201" s="193">
        <f t="shared" si="146"/>
        <v>0</v>
      </c>
      <c r="BH5201" s="193">
        <f t="shared" si="147"/>
        <v>0</v>
      </c>
      <c r="BI5201" s="192">
        <f t="shared" si="148"/>
        <v>0</v>
      </c>
      <c r="BK5201" s="124">
        <f t="shared" si="143"/>
        <v>0</v>
      </c>
      <c r="BN5201" s="283">
        <f t="shared" si="149"/>
        <v>0</v>
      </c>
    </row>
    <row r="5202" spans="1:66" ht="12.6" thickBot="1">
      <c r="A5202" s="284"/>
      <c r="B5202" s="284"/>
      <c r="C5202" s="284"/>
      <c r="D5202" s="284"/>
      <c r="BE5202" s="192">
        <f t="shared" si="144"/>
        <v>0</v>
      </c>
      <c r="BF5202" s="192">
        <f t="shared" si="145"/>
        <v>0</v>
      </c>
      <c r="BG5202" s="193">
        <f t="shared" si="146"/>
        <v>0</v>
      </c>
      <c r="BH5202" s="193">
        <f t="shared" si="147"/>
        <v>0</v>
      </c>
      <c r="BI5202" s="192">
        <f t="shared" si="148"/>
        <v>0</v>
      </c>
      <c r="BK5202" s="124">
        <f t="shared" si="143"/>
        <v>0</v>
      </c>
      <c r="BN5202" s="283">
        <f t="shared" si="149"/>
        <v>0</v>
      </c>
    </row>
    <row r="5203" spans="1:66" ht="12.6" thickBot="1">
      <c r="A5203" s="284"/>
      <c r="B5203" s="284"/>
      <c r="C5203" s="284"/>
      <c r="D5203" s="284"/>
      <c r="BE5203" s="192">
        <f t="shared" si="144"/>
        <v>0</v>
      </c>
      <c r="BF5203" s="192">
        <f t="shared" si="145"/>
        <v>0</v>
      </c>
      <c r="BG5203" s="193">
        <f t="shared" si="146"/>
        <v>0</v>
      </c>
      <c r="BH5203" s="193">
        <f t="shared" si="147"/>
        <v>0</v>
      </c>
      <c r="BI5203" s="192">
        <f t="shared" si="148"/>
        <v>0</v>
      </c>
      <c r="BK5203" s="124">
        <f t="shared" si="143"/>
        <v>0</v>
      </c>
      <c r="BN5203" s="283">
        <f t="shared" si="149"/>
        <v>0</v>
      </c>
    </row>
    <row r="5204" spans="1:66" ht="12.6" thickBot="1">
      <c r="A5204" s="284"/>
      <c r="B5204" s="284"/>
      <c r="C5204" s="284"/>
      <c r="D5204" s="284"/>
      <c r="BE5204" s="192">
        <f t="shared" si="144"/>
        <v>0</v>
      </c>
      <c r="BF5204" s="192">
        <f t="shared" si="145"/>
        <v>0</v>
      </c>
      <c r="BG5204" s="193">
        <f t="shared" si="146"/>
        <v>0</v>
      </c>
      <c r="BH5204" s="193">
        <f t="shared" si="147"/>
        <v>0</v>
      </c>
      <c r="BI5204" s="192">
        <f t="shared" si="148"/>
        <v>0</v>
      </c>
      <c r="BK5204" s="124">
        <f t="shared" si="143"/>
        <v>0</v>
      </c>
      <c r="BN5204" s="283">
        <f t="shared" si="149"/>
        <v>0</v>
      </c>
    </row>
    <row r="5205" spans="1:66" ht="12.6" thickBot="1">
      <c r="A5205" s="284"/>
      <c r="B5205" s="284"/>
      <c r="C5205" s="284"/>
      <c r="D5205" s="284"/>
      <c r="BE5205" s="192">
        <f t="shared" si="144"/>
        <v>0</v>
      </c>
      <c r="BF5205" s="192">
        <f t="shared" si="145"/>
        <v>0</v>
      </c>
      <c r="BG5205" s="193">
        <f t="shared" si="146"/>
        <v>0</v>
      </c>
      <c r="BH5205" s="193">
        <f t="shared" si="147"/>
        <v>0</v>
      </c>
      <c r="BI5205" s="192">
        <f t="shared" si="148"/>
        <v>0</v>
      </c>
      <c r="BK5205" s="124">
        <f t="shared" si="143"/>
        <v>0</v>
      </c>
      <c r="BN5205" s="283">
        <f t="shared" si="149"/>
        <v>0</v>
      </c>
    </row>
    <row r="5206" spans="1:66" ht="12.6" thickBot="1">
      <c r="A5206" s="284"/>
      <c r="B5206" s="284"/>
      <c r="C5206" s="284"/>
      <c r="D5206" s="284"/>
      <c r="BE5206" s="192">
        <f t="shared" si="144"/>
        <v>0</v>
      </c>
      <c r="BF5206" s="192">
        <f t="shared" si="145"/>
        <v>0</v>
      </c>
      <c r="BG5206" s="193">
        <f t="shared" si="146"/>
        <v>0</v>
      </c>
      <c r="BH5206" s="193">
        <f t="shared" si="147"/>
        <v>0</v>
      </c>
      <c r="BI5206" s="192">
        <f t="shared" si="148"/>
        <v>0</v>
      </c>
      <c r="BK5206" s="124">
        <f t="shared" si="143"/>
        <v>0</v>
      </c>
      <c r="BN5206" s="283">
        <f t="shared" si="149"/>
        <v>0</v>
      </c>
    </row>
    <row r="5207" spans="1:66" ht="12.6" thickBot="1">
      <c r="A5207" s="284"/>
      <c r="B5207" s="284"/>
      <c r="C5207" s="284"/>
      <c r="D5207" s="284"/>
      <c r="BE5207" s="192">
        <f t="shared" si="144"/>
        <v>0</v>
      </c>
      <c r="BF5207" s="192">
        <f t="shared" si="145"/>
        <v>0</v>
      </c>
      <c r="BG5207" s="193">
        <f t="shared" si="146"/>
        <v>0</v>
      </c>
      <c r="BH5207" s="193">
        <f t="shared" si="147"/>
        <v>0</v>
      </c>
      <c r="BI5207" s="192">
        <f t="shared" si="148"/>
        <v>0</v>
      </c>
      <c r="BK5207" s="124">
        <f t="shared" si="143"/>
        <v>0</v>
      </c>
      <c r="BN5207" s="283">
        <f t="shared" si="149"/>
        <v>0</v>
      </c>
    </row>
    <row r="5208" spans="1:66" ht="12.6" thickBot="1">
      <c r="A5208" s="284"/>
      <c r="B5208" s="284"/>
      <c r="C5208" s="284"/>
      <c r="D5208" s="284"/>
      <c r="BE5208" s="192">
        <f t="shared" si="144"/>
        <v>0</v>
      </c>
      <c r="BF5208" s="192">
        <f t="shared" si="145"/>
        <v>0</v>
      </c>
      <c r="BG5208" s="193">
        <f t="shared" si="146"/>
        <v>0</v>
      </c>
      <c r="BH5208" s="193">
        <f t="shared" si="147"/>
        <v>0</v>
      </c>
      <c r="BI5208" s="192">
        <f t="shared" si="148"/>
        <v>0</v>
      </c>
      <c r="BK5208" s="124">
        <f t="shared" si="143"/>
        <v>0</v>
      </c>
      <c r="BN5208" s="283">
        <f t="shared" si="149"/>
        <v>0</v>
      </c>
    </row>
    <row r="5209" spans="1:66" ht="12.6" thickBot="1">
      <c r="A5209" s="284"/>
      <c r="B5209" s="284"/>
      <c r="C5209" s="284"/>
      <c r="D5209" s="284"/>
      <c r="BE5209" s="192">
        <f t="shared" si="144"/>
        <v>0</v>
      </c>
      <c r="BF5209" s="192">
        <f t="shared" si="145"/>
        <v>0</v>
      </c>
      <c r="BG5209" s="193">
        <f t="shared" si="146"/>
        <v>0</v>
      </c>
      <c r="BH5209" s="193">
        <f t="shared" si="147"/>
        <v>0</v>
      </c>
      <c r="BI5209" s="192">
        <f t="shared" si="148"/>
        <v>0</v>
      </c>
      <c r="BK5209" s="124">
        <f t="shared" si="143"/>
        <v>0</v>
      </c>
      <c r="BN5209" s="283">
        <f t="shared" si="149"/>
        <v>0</v>
      </c>
    </row>
    <row r="5210" spans="1:66" ht="12.6" thickBot="1">
      <c r="A5210" s="284"/>
      <c r="B5210" s="284"/>
      <c r="C5210" s="284"/>
      <c r="D5210" s="284"/>
      <c r="BE5210" s="192">
        <f t="shared" si="144"/>
        <v>0</v>
      </c>
      <c r="BF5210" s="192">
        <f t="shared" si="145"/>
        <v>0</v>
      </c>
      <c r="BG5210" s="193">
        <f t="shared" si="146"/>
        <v>0</v>
      </c>
      <c r="BH5210" s="193">
        <f t="shared" si="147"/>
        <v>0</v>
      </c>
      <c r="BI5210" s="192">
        <f t="shared" si="148"/>
        <v>0</v>
      </c>
      <c r="BK5210" s="124">
        <f t="shared" si="143"/>
        <v>0</v>
      </c>
      <c r="BN5210" s="283">
        <f t="shared" si="149"/>
        <v>0</v>
      </c>
    </row>
    <row r="5211" spans="1:66" ht="12.6" thickBot="1">
      <c r="A5211" s="284"/>
      <c r="B5211" s="284"/>
      <c r="C5211" s="284"/>
      <c r="D5211" s="284"/>
      <c r="BE5211" s="192">
        <f t="shared" si="144"/>
        <v>0</v>
      </c>
      <c r="BF5211" s="192">
        <f t="shared" si="145"/>
        <v>0</v>
      </c>
      <c r="BG5211" s="193">
        <f t="shared" si="146"/>
        <v>0</v>
      </c>
      <c r="BH5211" s="193">
        <f t="shared" si="147"/>
        <v>0</v>
      </c>
      <c r="BI5211" s="192">
        <f t="shared" si="148"/>
        <v>0</v>
      </c>
      <c r="BK5211" s="124">
        <f t="shared" si="143"/>
        <v>0</v>
      </c>
      <c r="BN5211" s="283">
        <f t="shared" si="149"/>
        <v>0</v>
      </c>
    </row>
    <row r="5212" spans="1:66" ht="12.6" thickBot="1">
      <c r="A5212" s="284"/>
      <c r="B5212" s="284"/>
      <c r="C5212" s="284"/>
      <c r="D5212" s="284"/>
      <c r="BE5212" s="192">
        <f t="shared" si="144"/>
        <v>0</v>
      </c>
      <c r="BF5212" s="192">
        <f t="shared" si="145"/>
        <v>0</v>
      </c>
      <c r="BG5212" s="193">
        <f t="shared" si="146"/>
        <v>0</v>
      </c>
      <c r="BH5212" s="193">
        <f t="shared" si="147"/>
        <v>0</v>
      </c>
      <c r="BI5212" s="192">
        <f t="shared" si="148"/>
        <v>0</v>
      </c>
      <c r="BK5212" s="124">
        <f t="shared" si="143"/>
        <v>0</v>
      </c>
      <c r="BN5212" s="283">
        <f t="shared" si="149"/>
        <v>0</v>
      </c>
    </row>
    <row r="5213" spans="1:66" ht="12.6" thickBot="1">
      <c r="A5213" s="284"/>
      <c r="B5213" s="284"/>
      <c r="C5213" s="284"/>
      <c r="D5213" s="284"/>
      <c r="BE5213" s="192">
        <f t="shared" si="144"/>
        <v>0</v>
      </c>
      <c r="BF5213" s="192">
        <f t="shared" si="145"/>
        <v>0</v>
      </c>
      <c r="BG5213" s="193">
        <f t="shared" si="146"/>
        <v>0</v>
      </c>
      <c r="BH5213" s="193">
        <f t="shared" si="147"/>
        <v>0</v>
      </c>
      <c r="BI5213" s="192">
        <f t="shared" si="148"/>
        <v>0</v>
      </c>
      <c r="BK5213" s="124">
        <f t="shared" si="143"/>
        <v>0</v>
      </c>
      <c r="BN5213" s="283">
        <f t="shared" si="149"/>
        <v>0</v>
      </c>
    </row>
    <row r="5214" spans="1:66" ht="12.6" thickBot="1">
      <c r="A5214" s="284"/>
      <c r="B5214" s="284"/>
      <c r="C5214" s="284"/>
      <c r="D5214" s="284"/>
      <c r="BE5214" s="192">
        <f t="shared" si="144"/>
        <v>0</v>
      </c>
      <c r="BF5214" s="192">
        <f t="shared" si="145"/>
        <v>0</v>
      </c>
      <c r="BG5214" s="193">
        <f t="shared" si="146"/>
        <v>0</v>
      </c>
      <c r="BH5214" s="193">
        <f t="shared" si="147"/>
        <v>0</v>
      </c>
      <c r="BI5214" s="192">
        <f t="shared" si="148"/>
        <v>0</v>
      </c>
      <c r="BK5214" s="124">
        <f t="shared" si="143"/>
        <v>0</v>
      </c>
      <c r="BN5214" s="283">
        <f t="shared" si="149"/>
        <v>0</v>
      </c>
    </row>
    <row r="5215" spans="1:66" ht="12.6" thickBot="1">
      <c r="A5215" s="284"/>
      <c r="B5215" s="284"/>
      <c r="C5215" s="284"/>
      <c r="D5215" s="284"/>
      <c r="BE5215" s="192">
        <f t="shared" si="144"/>
        <v>0</v>
      </c>
      <c r="BF5215" s="192">
        <f t="shared" si="145"/>
        <v>0</v>
      </c>
      <c r="BG5215" s="193">
        <f t="shared" si="146"/>
        <v>0</v>
      </c>
      <c r="BH5215" s="193">
        <f t="shared" si="147"/>
        <v>0</v>
      </c>
      <c r="BI5215" s="192">
        <f t="shared" si="148"/>
        <v>0</v>
      </c>
      <c r="BK5215" s="124">
        <f t="shared" si="143"/>
        <v>0</v>
      </c>
      <c r="BN5215" s="283">
        <f t="shared" si="149"/>
        <v>0</v>
      </c>
    </row>
    <row r="5216" spans="1:66" ht="12.6" thickBot="1">
      <c r="A5216" s="284"/>
      <c r="B5216" s="284"/>
      <c r="C5216" s="284"/>
      <c r="D5216" s="284"/>
      <c r="BE5216" s="192">
        <f t="shared" si="144"/>
        <v>0</v>
      </c>
      <c r="BF5216" s="192">
        <f t="shared" si="145"/>
        <v>0</v>
      </c>
      <c r="BG5216" s="193">
        <f t="shared" si="146"/>
        <v>0</v>
      </c>
      <c r="BH5216" s="193">
        <f t="shared" si="147"/>
        <v>0</v>
      </c>
      <c r="BI5216" s="192">
        <f t="shared" si="148"/>
        <v>0</v>
      </c>
      <c r="BK5216" s="124">
        <f t="shared" si="143"/>
        <v>0</v>
      </c>
      <c r="BN5216" s="283">
        <f t="shared" si="149"/>
        <v>0</v>
      </c>
    </row>
    <row r="5217" spans="1:66" ht="12.6" thickBot="1">
      <c r="A5217" s="284"/>
      <c r="B5217" s="284"/>
      <c r="C5217" s="284"/>
      <c r="D5217" s="284"/>
      <c r="BE5217" s="192">
        <f t="shared" si="144"/>
        <v>0</v>
      </c>
      <c r="BF5217" s="192">
        <f t="shared" si="145"/>
        <v>0</v>
      </c>
      <c r="BG5217" s="193">
        <f t="shared" si="146"/>
        <v>0</v>
      </c>
      <c r="BH5217" s="193">
        <f t="shared" si="147"/>
        <v>0</v>
      </c>
      <c r="BI5217" s="192">
        <f t="shared" si="148"/>
        <v>0</v>
      </c>
      <c r="BK5217" s="124">
        <f t="shared" si="143"/>
        <v>0</v>
      </c>
      <c r="BN5217" s="283">
        <f t="shared" si="149"/>
        <v>0</v>
      </c>
    </row>
    <row r="5218" spans="1:66" ht="12.6" thickBot="1">
      <c r="A5218" s="284"/>
      <c r="B5218" s="284"/>
      <c r="C5218" s="284"/>
      <c r="D5218" s="284"/>
      <c r="BE5218" s="192">
        <f t="shared" si="144"/>
        <v>0</v>
      </c>
      <c r="BF5218" s="192">
        <f t="shared" si="145"/>
        <v>0</v>
      </c>
      <c r="BG5218" s="193">
        <f t="shared" si="146"/>
        <v>0</v>
      </c>
      <c r="BH5218" s="193">
        <f t="shared" si="147"/>
        <v>0</v>
      </c>
      <c r="BI5218" s="192">
        <f t="shared" si="148"/>
        <v>0</v>
      </c>
      <c r="BK5218" s="124">
        <f t="shared" si="143"/>
        <v>0</v>
      </c>
      <c r="BN5218" s="283">
        <f t="shared" si="149"/>
        <v>0</v>
      </c>
    </row>
    <row r="5219" spans="1:66" ht="12.6" thickBot="1">
      <c r="A5219" s="284"/>
      <c r="B5219" s="284"/>
      <c r="C5219" s="284"/>
      <c r="D5219" s="284"/>
      <c r="BE5219" s="192">
        <f t="shared" si="144"/>
        <v>0</v>
      </c>
      <c r="BF5219" s="192">
        <f t="shared" si="145"/>
        <v>0</v>
      </c>
      <c r="BG5219" s="193">
        <f t="shared" si="146"/>
        <v>0</v>
      </c>
      <c r="BH5219" s="193">
        <f t="shared" si="147"/>
        <v>0</v>
      </c>
      <c r="BI5219" s="192">
        <f t="shared" si="148"/>
        <v>0</v>
      </c>
      <c r="BK5219" s="124">
        <f t="shared" si="143"/>
        <v>0</v>
      </c>
      <c r="BN5219" s="283">
        <f t="shared" si="149"/>
        <v>0</v>
      </c>
    </row>
    <row r="5220" spans="1:66" ht="12.6" thickBot="1">
      <c r="A5220" s="284"/>
      <c r="B5220" s="284"/>
      <c r="C5220" s="284"/>
      <c r="D5220" s="284"/>
      <c r="BE5220" s="192">
        <f t="shared" si="144"/>
        <v>0</v>
      </c>
      <c r="BF5220" s="192">
        <f t="shared" si="145"/>
        <v>0</v>
      </c>
      <c r="BG5220" s="193">
        <f t="shared" si="146"/>
        <v>0</v>
      </c>
      <c r="BH5220" s="193">
        <f t="shared" si="147"/>
        <v>0</v>
      </c>
      <c r="BI5220" s="192">
        <f t="shared" si="148"/>
        <v>0</v>
      </c>
      <c r="BK5220" s="124">
        <f t="shared" si="143"/>
        <v>0</v>
      </c>
      <c r="BN5220" s="283">
        <f t="shared" si="149"/>
        <v>0</v>
      </c>
    </row>
    <row r="5221" spans="1:66" ht="12.6" thickBot="1">
      <c r="A5221" s="284"/>
      <c r="B5221" s="284"/>
      <c r="C5221" s="284"/>
      <c r="D5221" s="284"/>
      <c r="BE5221" s="192">
        <f t="shared" si="144"/>
        <v>0</v>
      </c>
      <c r="BF5221" s="192">
        <f t="shared" si="145"/>
        <v>0</v>
      </c>
      <c r="BG5221" s="193">
        <f t="shared" si="146"/>
        <v>0</v>
      </c>
      <c r="BH5221" s="193">
        <f t="shared" si="147"/>
        <v>0</v>
      </c>
      <c r="BI5221" s="192">
        <f t="shared" si="148"/>
        <v>0</v>
      </c>
      <c r="BK5221" s="124">
        <f t="shared" si="143"/>
        <v>0</v>
      </c>
      <c r="BN5221" s="283">
        <f t="shared" si="149"/>
        <v>0</v>
      </c>
    </row>
    <row r="5222" spans="1:66" ht="12.6" thickBot="1">
      <c r="A5222" s="284"/>
      <c r="B5222" s="284"/>
      <c r="C5222" s="284"/>
      <c r="D5222" s="284"/>
      <c r="BE5222" s="192">
        <f t="shared" si="144"/>
        <v>0</v>
      </c>
      <c r="BF5222" s="192">
        <f t="shared" si="145"/>
        <v>0</v>
      </c>
      <c r="BG5222" s="193">
        <f t="shared" si="146"/>
        <v>0</v>
      </c>
      <c r="BH5222" s="193">
        <f t="shared" si="147"/>
        <v>0</v>
      </c>
      <c r="BI5222" s="192">
        <f t="shared" si="148"/>
        <v>0</v>
      </c>
      <c r="BK5222" s="124">
        <f t="shared" si="143"/>
        <v>0</v>
      </c>
      <c r="BN5222" s="283">
        <f t="shared" si="149"/>
        <v>0</v>
      </c>
    </row>
    <row r="5223" spans="1:66" ht="12.6" thickBot="1">
      <c r="A5223" s="284"/>
      <c r="B5223" s="284"/>
      <c r="C5223" s="284"/>
      <c r="D5223" s="284"/>
      <c r="BE5223" s="192">
        <f t="shared" si="144"/>
        <v>0</v>
      </c>
      <c r="BF5223" s="192">
        <f t="shared" si="145"/>
        <v>0</v>
      </c>
      <c r="BG5223" s="193">
        <f t="shared" si="146"/>
        <v>0</v>
      </c>
      <c r="BH5223" s="193">
        <f t="shared" si="147"/>
        <v>0</v>
      </c>
      <c r="BI5223" s="192">
        <f t="shared" si="148"/>
        <v>0</v>
      </c>
      <c r="BK5223" s="124">
        <f t="shared" si="143"/>
        <v>0</v>
      </c>
      <c r="BN5223" s="283">
        <f t="shared" si="149"/>
        <v>0</v>
      </c>
    </row>
    <row r="5224" spans="1:66" ht="12.6" thickBot="1">
      <c r="A5224" s="284"/>
      <c r="B5224" s="284"/>
      <c r="C5224" s="284"/>
      <c r="D5224" s="284"/>
      <c r="BE5224" s="192">
        <f t="shared" si="144"/>
        <v>0</v>
      </c>
      <c r="BF5224" s="192">
        <f t="shared" si="145"/>
        <v>0</v>
      </c>
      <c r="BG5224" s="193">
        <f t="shared" si="146"/>
        <v>0</v>
      </c>
      <c r="BH5224" s="193">
        <f t="shared" si="147"/>
        <v>0</v>
      </c>
      <c r="BI5224" s="192">
        <f t="shared" si="148"/>
        <v>0</v>
      </c>
      <c r="BK5224" s="124">
        <f t="shared" si="143"/>
        <v>0</v>
      </c>
      <c r="BN5224" s="283">
        <f t="shared" si="149"/>
        <v>0</v>
      </c>
    </row>
    <row r="5225" spans="1:66" ht="12.6" thickBot="1">
      <c r="A5225" s="284"/>
      <c r="B5225" s="284"/>
      <c r="C5225" s="284"/>
      <c r="D5225" s="284"/>
      <c r="BE5225" s="192">
        <f t="shared" si="144"/>
        <v>0</v>
      </c>
      <c r="BF5225" s="192">
        <f t="shared" si="145"/>
        <v>0</v>
      </c>
      <c r="BG5225" s="193">
        <f t="shared" si="146"/>
        <v>0</v>
      </c>
      <c r="BH5225" s="193">
        <f t="shared" si="147"/>
        <v>0</v>
      </c>
      <c r="BI5225" s="192">
        <f t="shared" si="148"/>
        <v>0</v>
      </c>
      <c r="BK5225" s="124">
        <f t="shared" si="143"/>
        <v>0</v>
      </c>
      <c r="BN5225" s="283">
        <f t="shared" si="149"/>
        <v>0</v>
      </c>
    </row>
    <row r="5226" spans="1:66" ht="12.6" thickBot="1">
      <c r="A5226" s="284"/>
      <c r="B5226" s="284"/>
      <c r="C5226" s="284"/>
      <c r="D5226" s="284"/>
      <c r="BE5226" s="192">
        <f t="shared" si="144"/>
        <v>0</v>
      </c>
      <c r="BF5226" s="192">
        <f t="shared" si="145"/>
        <v>0</v>
      </c>
      <c r="BG5226" s="193">
        <f t="shared" si="146"/>
        <v>0</v>
      </c>
      <c r="BH5226" s="193">
        <f t="shared" si="147"/>
        <v>0</v>
      </c>
      <c r="BI5226" s="192">
        <f t="shared" si="148"/>
        <v>0</v>
      </c>
      <c r="BK5226" s="124">
        <f t="shared" si="143"/>
        <v>0</v>
      </c>
      <c r="BN5226" s="283">
        <f t="shared" si="149"/>
        <v>0</v>
      </c>
    </row>
    <row r="5227" spans="1:66" ht="12.6" thickBot="1">
      <c r="A5227" s="284"/>
      <c r="B5227" s="284"/>
      <c r="C5227" s="284"/>
      <c r="D5227" s="284"/>
      <c r="BE5227" s="192">
        <f t="shared" si="144"/>
        <v>0</v>
      </c>
      <c r="BF5227" s="192">
        <f t="shared" si="145"/>
        <v>0</v>
      </c>
      <c r="BG5227" s="193">
        <f t="shared" si="146"/>
        <v>0</v>
      </c>
      <c r="BH5227" s="193">
        <f t="shared" si="147"/>
        <v>0</v>
      </c>
      <c r="BI5227" s="192">
        <f t="shared" si="148"/>
        <v>0</v>
      </c>
      <c r="BK5227" s="124">
        <f t="shared" si="143"/>
        <v>0</v>
      </c>
      <c r="BN5227" s="283">
        <f t="shared" si="149"/>
        <v>0</v>
      </c>
    </row>
    <row r="5228" spans="1:66" ht="12.6" thickBot="1">
      <c r="A5228" s="284"/>
      <c r="B5228" s="284"/>
      <c r="C5228" s="284"/>
      <c r="D5228" s="284"/>
      <c r="BE5228" s="192">
        <f t="shared" si="144"/>
        <v>0</v>
      </c>
      <c r="BF5228" s="192">
        <f t="shared" si="145"/>
        <v>0</v>
      </c>
      <c r="BG5228" s="193">
        <f t="shared" si="146"/>
        <v>0</v>
      </c>
      <c r="BH5228" s="193">
        <f t="shared" si="147"/>
        <v>0</v>
      </c>
      <c r="BI5228" s="192">
        <f t="shared" si="148"/>
        <v>0</v>
      </c>
      <c r="BK5228" s="124">
        <f t="shared" ref="BK5228:BK5257" si="150">SUM(F5228:R5228,AE5228)</f>
        <v>0</v>
      </c>
      <c r="BN5228" s="283">
        <f t="shared" si="149"/>
        <v>0</v>
      </c>
    </row>
    <row r="5229" spans="1:66" ht="12.6" thickBot="1">
      <c r="A5229" s="284"/>
      <c r="B5229" s="284"/>
      <c r="C5229" s="284"/>
      <c r="D5229" s="284"/>
      <c r="BE5229" s="192">
        <f t="shared" si="144"/>
        <v>0</v>
      </c>
      <c r="BF5229" s="192">
        <f t="shared" si="145"/>
        <v>0</v>
      </c>
      <c r="BG5229" s="193">
        <f t="shared" si="146"/>
        <v>0</v>
      </c>
      <c r="BH5229" s="193">
        <f t="shared" si="147"/>
        <v>0</v>
      </c>
      <c r="BI5229" s="192">
        <f t="shared" si="148"/>
        <v>0</v>
      </c>
      <c r="BK5229" s="124">
        <f t="shared" si="150"/>
        <v>0</v>
      </c>
      <c r="BN5229" s="283">
        <f t="shared" si="149"/>
        <v>0</v>
      </c>
    </row>
    <row r="5230" spans="1:66" ht="12.6" thickBot="1">
      <c r="A5230" s="284"/>
      <c r="B5230" s="284"/>
      <c r="C5230" s="284"/>
      <c r="D5230" s="284"/>
      <c r="BE5230" s="192">
        <f t="shared" si="144"/>
        <v>0</v>
      </c>
      <c r="BF5230" s="192">
        <f t="shared" si="145"/>
        <v>0</v>
      </c>
      <c r="BG5230" s="193">
        <f t="shared" si="146"/>
        <v>0</v>
      </c>
      <c r="BH5230" s="193">
        <f t="shared" si="147"/>
        <v>0</v>
      </c>
      <c r="BI5230" s="192">
        <f t="shared" si="148"/>
        <v>0</v>
      </c>
      <c r="BK5230" s="124">
        <f t="shared" si="150"/>
        <v>0</v>
      </c>
      <c r="BN5230" s="283">
        <f t="shared" si="149"/>
        <v>0</v>
      </c>
    </row>
    <row r="5231" spans="1:66" ht="12.6" thickBot="1">
      <c r="A5231" s="284"/>
      <c r="B5231" s="284"/>
      <c r="C5231" s="284"/>
      <c r="D5231" s="284"/>
      <c r="BE5231" s="192">
        <f t="shared" si="144"/>
        <v>0</v>
      </c>
      <c r="BF5231" s="192">
        <f t="shared" si="145"/>
        <v>0</v>
      </c>
      <c r="BG5231" s="193">
        <f t="shared" si="146"/>
        <v>0</v>
      </c>
      <c r="BH5231" s="193">
        <f t="shared" si="147"/>
        <v>0</v>
      </c>
      <c r="BI5231" s="192">
        <f t="shared" si="148"/>
        <v>0</v>
      </c>
      <c r="BK5231" s="124">
        <f t="shared" si="150"/>
        <v>0</v>
      </c>
      <c r="BN5231" s="283">
        <f t="shared" si="149"/>
        <v>0</v>
      </c>
    </row>
    <row r="5232" spans="1:66" ht="12.6" thickBot="1">
      <c r="A5232" s="284"/>
      <c r="B5232" s="284"/>
      <c r="C5232" s="284"/>
      <c r="D5232" s="284"/>
      <c r="BE5232" s="192">
        <f t="shared" si="144"/>
        <v>0</v>
      </c>
      <c r="BF5232" s="192">
        <f t="shared" si="145"/>
        <v>0</v>
      </c>
      <c r="BG5232" s="193">
        <f t="shared" si="146"/>
        <v>0</v>
      </c>
      <c r="BH5232" s="193">
        <f t="shared" si="147"/>
        <v>0</v>
      </c>
      <c r="BI5232" s="192">
        <f t="shared" si="148"/>
        <v>0</v>
      </c>
      <c r="BK5232" s="124">
        <f t="shared" si="150"/>
        <v>0</v>
      </c>
      <c r="BN5232" s="283">
        <f t="shared" si="149"/>
        <v>0</v>
      </c>
    </row>
    <row r="5233" spans="1:66" ht="12.6" thickBot="1">
      <c r="A5233" s="284"/>
      <c r="B5233" s="284"/>
      <c r="C5233" s="284"/>
      <c r="D5233" s="284"/>
      <c r="BE5233" s="192">
        <f t="shared" si="144"/>
        <v>0</v>
      </c>
      <c r="BF5233" s="192">
        <f t="shared" si="145"/>
        <v>0</v>
      </c>
      <c r="BG5233" s="193">
        <f t="shared" si="146"/>
        <v>0</v>
      </c>
      <c r="BH5233" s="193">
        <f t="shared" si="147"/>
        <v>0</v>
      </c>
      <c r="BI5233" s="192">
        <f t="shared" si="148"/>
        <v>0</v>
      </c>
      <c r="BK5233" s="124">
        <f t="shared" si="150"/>
        <v>0</v>
      </c>
      <c r="BN5233" s="283">
        <f t="shared" si="149"/>
        <v>0</v>
      </c>
    </row>
    <row r="5234" spans="1:66" ht="12.6" thickBot="1">
      <c r="A5234" s="284"/>
      <c r="B5234" s="284"/>
      <c r="C5234" s="284"/>
      <c r="D5234" s="284"/>
      <c r="BE5234" s="192">
        <f t="shared" si="144"/>
        <v>0</v>
      </c>
      <c r="BF5234" s="192">
        <f t="shared" si="145"/>
        <v>0</v>
      </c>
      <c r="BG5234" s="193">
        <f t="shared" si="146"/>
        <v>0</v>
      </c>
      <c r="BH5234" s="193">
        <f t="shared" si="147"/>
        <v>0</v>
      </c>
      <c r="BI5234" s="192">
        <f t="shared" si="148"/>
        <v>0</v>
      </c>
      <c r="BK5234" s="124">
        <f t="shared" si="150"/>
        <v>0</v>
      </c>
      <c r="BN5234" s="283">
        <f t="shared" si="149"/>
        <v>0</v>
      </c>
    </row>
    <row r="5235" spans="1:66" ht="12.6" thickBot="1">
      <c r="A5235" s="284"/>
      <c r="B5235" s="284"/>
      <c r="C5235" s="284"/>
      <c r="D5235" s="284"/>
      <c r="BE5235" s="192">
        <f t="shared" si="144"/>
        <v>0</v>
      </c>
      <c r="BF5235" s="192">
        <f t="shared" si="145"/>
        <v>0</v>
      </c>
      <c r="BG5235" s="193">
        <f t="shared" si="146"/>
        <v>0</v>
      </c>
      <c r="BH5235" s="193">
        <f t="shared" si="147"/>
        <v>0</v>
      </c>
      <c r="BI5235" s="192">
        <f t="shared" si="148"/>
        <v>0</v>
      </c>
      <c r="BK5235" s="124">
        <f t="shared" si="150"/>
        <v>0</v>
      </c>
      <c r="BN5235" s="283">
        <f t="shared" si="149"/>
        <v>0</v>
      </c>
    </row>
    <row r="5236" spans="1:66" ht="12.6" thickBot="1">
      <c r="A5236" s="284"/>
      <c r="B5236" s="284"/>
      <c r="C5236" s="284"/>
      <c r="D5236" s="284"/>
      <c r="BE5236" s="192">
        <f t="shared" si="144"/>
        <v>0</v>
      </c>
      <c r="BF5236" s="192">
        <f t="shared" si="145"/>
        <v>0</v>
      </c>
      <c r="BG5236" s="193">
        <f t="shared" si="146"/>
        <v>0</v>
      </c>
      <c r="BH5236" s="193">
        <f t="shared" si="147"/>
        <v>0</v>
      </c>
      <c r="BI5236" s="192">
        <f t="shared" si="148"/>
        <v>0</v>
      </c>
      <c r="BK5236" s="124">
        <f t="shared" si="150"/>
        <v>0</v>
      </c>
      <c r="BN5236" s="283">
        <f t="shared" si="149"/>
        <v>0</v>
      </c>
    </row>
    <row r="5237" spans="1:66" ht="12.6" thickBot="1">
      <c r="A5237" s="284"/>
      <c r="B5237" s="284"/>
      <c r="C5237" s="284"/>
      <c r="D5237" s="284"/>
      <c r="BE5237" s="192">
        <f t="shared" si="144"/>
        <v>0</v>
      </c>
      <c r="BF5237" s="192">
        <f t="shared" si="145"/>
        <v>0</v>
      </c>
      <c r="BG5237" s="193">
        <f t="shared" si="146"/>
        <v>0</v>
      </c>
      <c r="BH5237" s="193">
        <f t="shared" si="147"/>
        <v>0</v>
      </c>
      <c r="BI5237" s="192">
        <f t="shared" si="148"/>
        <v>0</v>
      </c>
      <c r="BK5237" s="124">
        <f t="shared" si="150"/>
        <v>0</v>
      </c>
      <c r="BN5237" s="283">
        <f t="shared" si="149"/>
        <v>0</v>
      </c>
    </row>
    <row r="5238" spans="1:66" ht="12.6" thickBot="1">
      <c r="A5238" s="284"/>
      <c r="B5238" s="284"/>
      <c r="C5238" s="284"/>
      <c r="D5238" s="284"/>
      <c r="BE5238" s="192">
        <f t="shared" si="144"/>
        <v>0</v>
      </c>
      <c r="BF5238" s="192">
        <f t="shared" si="145"/>
        <v>0</v>
      </c>
      <c r="BG5238" s="193">
        <f t="shared" si="146"/>
        <v>0</v>
      </c>
      <c r="BH5238" s="193">
        <f t="shared" si="147"/>
        <v>0</v>
      </c>
      <c r="BI5238" s="192">
        <f t="shared" si="148"/>
        <v>0</v>
      </c>
      <c r="BK5238" s="124">
        <f t="shared" si="150"/>
        <v>0</v>
      </c>
      <c r="BN5238" s="283">
        <f t="shared" si="149"/>
        <v>0</v>
      </c>
    </row>
    <row r="5239" spans="1:66" ht="12.6" thickBot="1">
      <c r="A5239" s="284"/>
      <c r="B5239" s="284"/>
      <c r="C5239" s="284"/>
      <c r="D5239" s="284"/>
      <c r="BE5239" s="192">
        <f t="shared" si="144"/>
        <v>0</v>
      </c>
      <c r="BF5239" s="192">
        <f t="shared" si="145"/>
        <v>0</v>
      </c>
      <c r="BG5239" s="193">
        <f t="shared" si="146"/>
        <v>0</v>
      </c>
      <c r="BH5239" s="193">
        <f t="shared" si="147"/>
        <v>0</v>
      </c>
      <c r="BI5239" s="192">
        <f t="shared" si="148"/>
        <v>0</v>
      </c>
      <c r="BK5239" s="124">
        <f t="shared" si="150"/>
        <v>0</v>
      </c>
      <c r="BN5239" s="283">
        <f t="shared" si="149"/>
        <v>0</v>
      </c>
    </row>
    <row r="5240" spans="1:66" ht="12.6" thickBot="1">
      <c r="A5240" s="284"/>
      <c r="B5240" s="284"/>
      <c r="C5240" s="284"/>
      <c r="D5240" s="284"/>
      <c r="BE5240" s="192">
        <f t="shared" si="144"/>
        <v>0</v>
      </c>
      <c r="BF5240" s="192">
        <f t="shared" si="145"/>
        <v>0</v>
      </c>
      <c r="BG5240" s="193">
        <f t="shared" si="146"/>
        <v>0</v>
      </c>
      <c r="BH5240" s="193">
        <f t="shared" si="147"/>
        <v>0</v>
      </c>
      <c r="BI5240" s="192">
        <f t="shared" si="148"/>
        <v>0</v>
      </c>
      <c r="BK5240" s="124">
        <f t="shared" si="150"/>
        <v>0</v>
      </c>
      <c r="BN5240" s="283">
        <f t="shared" si="149"/>
        <v>0</v>
      </c>
    </row>
    <row r="5241" spans="1:66" ht="12.6" thickBot="1">
      <c r="A5241" s="284"/>
      <c r="B5241" s="284"/>
      <c r="C5241" s="284"/>
      <c r="D5241" s="284"/>
      <c r="BE5241" s="192">
        <f t="shared" si="144"/>
        <v>0</v>
      </c>
      <c r="BF5241" s="192">
        <f t="shared" si="145"/>
        <v>0</v>
      </c>
      <c r="BG5241" s="193">
        <f t="shared" si="146"/>
        <v>0</v>
      </c>
      <c r="BH5241" s="193">
        <f t="shared" si="147"/>
        <v>0</v>
      </c>
      <c r="BI5241" s="192">
        <f t="shared" si="148"/>
        <v>0</v>
      </c>
      <c r="BK5241" s="124">
        <f t="shared" si="150"/>
        <v>0</v>
      </c>
      <c r="BN5241" s="283">
        <f t="shared" si="149"/>
        <v>0</v>
      </c>
    </row>
    <row r="5242" spans="1:66" ht="12.6" thickBot="1">
      <c r="A5242" s="284"/>
      <c r="B5242" s="284"/>
      <c r="C5242" s="284"/>
      <c r="D5242" s="284"/>
      <c r="BE5242" s="192">
        <f t="shared" si="144"/>
        <v>0</v>
      </c>
      <c r="BF5242" s="192">
        <f t="shared" si="145"/>
        <v>0</v>
      </c>
      <c r="BG5242" s="193">
        <f t="shared" si="146"/>
        <v>0</v>
      </c>
      <c r="BH5242" s="193">
        <f t="shared" si="147"/>
        <v>0</v>
      </c>
      <c r="BI5242" s="192">
        <f t="shared" si="148"/>
        <v>0</v>
      </c>
      <c r="BK5242" s="124">
        <f t="shared" si="150"/>
        <v>0</v>
      </c>
      <c r="BN5242" s="283">
        <f t="shared" si="149"/>
        <v>0</v>
      </c>
    </row>
    <row r="5243" spans="1:66" ht="12.6" thickBot="1">
      <c r="A5243" s="284"/>
      <c r="B5243" s="284"/>
      <c r="C5243" s="284"/>
      <c r="D5243" s="284"/>
      <c r="BE5243" s="192">
        <f t="shared" si="144"/>
        <v>0</v>
      </c>
      <c r="BF5243" s="192">
        <f t="shared" si="145"/>
        <v>0</v>
      </c>
      <c r="BG5243" s="193">
        <f t="shared" si="146"/>
        <v>0</v>
      </c>
      <c r="BH5243" s="193">
        <f t="shared" si="147"/>
        <v>0</v>
      </c>
      <c r="BI5243" s="192">
        <f t="shared" si="148"/>
        <v>0</v>
      </c>
      <c r="BK5243" s="124">
        <f t="shared" si="150"/>
        <v>0</v>
      </c>
      <c r="BN5243" s="283">
        <f t="shared" si="149"/>
        <v>0</v>
      </c>
    </row>
    <row r="5244" spans="1:66" ht="12.6" thickBot="1">
      <c r="A5244" s="284"/>
      <c r="B5244" s="284"/>
      <c r="C5244" s="284"/>
      <c r="D5244" s="284"/>
      <c r="BE5244" s="192">
        <f t="shared" si="144"/>
        <v>0</v>
      </c>
      <c r="BF5244" s="192">
        <f t="shared" si="145"/>
        <v>0</v>
      </c>
      <c r="BG5244" s="193">
        <f t="shared" si="146"/>
        <v>0</v>
      </c>
      <c r="BH5244" s="193">
        <f t="shared" si="147"/>
        <v>0</v>
      </c>
      <c r="BI5244" s="192">
        <f t="shared" si="148"/>
        <v>0</v>
      </c>
      <c r="BK5244" s="124">
        <f t="shared" si="150"/>
        <v>0</v>
      </c>
      <c r="BN5244" s="283">
        <f t="shared" si="149"/>
        <v>0</v>
      </c>
    </row>
    <row r="5245" spans="1:66" ht="12.6" thickBot="1">
      <c r="A5245" s="284"/>
      <c r="B5245" s="284"/>
      <c r="C5245" s="284"/>
      <c r="D5245" s="284"/>
      <c r="BE5245" s="192">
        <f t="shared" si="144"/>
        <v>0</v>
      </c>
      <c r="BF5245" s="192">
        <f t="shared" si="145"/>
        <v>0</v>
      </c>
      <c r="BG5245" s="193">
        <f t="shared" si="146"/>
        <v>0</v>
      </c>
      <c r="BH5245" s="193">
        <f t="shared" si="147"/>
        <v>0</v>
      </c>
      <c r="BI5245" s="192">
        <f t="shared" si="148"/>
        <v>0</v>
      </c>
      <c r="BK5245" s="124">
        <f t="shared" si="150"/>
        <v>0</v>
      </c>
      <c r="BN5245" s="283">
        <f t="shared" si="149"/>
        <v>0</v>
      </c>
    </row>
    <row r="5246" spans="1:66" ht="12.6" thickBot="1">
      <c r="A5246" s="284"/>
      <c r="B5246" s="284"/>
      <c r="C5246" s="284"/>
      <c r="D5246" s="284"/>
      <c r="BE5246" s="192">
        <f t="shared" si="144"/>
        <v>0</v>
      </c>
      <c r="BF5246" s="192">
        <f t="shared" si="145"/>
        <v>0</v>
      </c>
      <c r="BG5246" s="193">
        <f t="shared" si="146"/>
        <v>0</v>
      </c>
      <c r="BH5246" s="193">
        <f t="shared" si="147"/>
        <v>0</v>
      </c>
      <c r="BI5246" s="192">
        <f t="shared" si="148"/>
        <v>0</v>
      </c>
      <c r="BK5246" s="124">
        <f t="shared" si="150"/>
        <v>0</v>
      </c>
      <c r="BN5246" s="283">
        <f t="shared" si="149"/>
        <v>0</v>
      </c>
    </row>
    <row r="5247" spans="1:66" ht="12.6" thickBot="1">
      <c r="A5247" s="284"/>
      <c r="B5247" s="284"/>
      <c r="C5247" s="284"/>
      <c r="D5247" s="284"/>
      <c r="BE5247" s="192">
        <f t="shared" si="144"/>
        <v>0</v>
      </c>
      <c r="BF5247" s="192">
        <f t="shared" si="145"/>
        <v>0</v>
      </c>
      <c r="BG5247" s="193">
        <f t="shared" si="146"/>
        <v>0</v>
      </c>
      <c r="BH5247" s="193">
        <f t="shared" si="147"/>
        <v>0</v>
      </c>
      <c r="BI5247" s="192">
        <f t="shared" si="148"/>
        <v>0</v>
      </c>
      <c r="BK5247" s="124">
        <f t="shared" si="150"/>
        <v>0</v>
      </c>
      <c r="BN5247" s="283">
        <f t="shared" si="149"/>
        <v>0</v>
      </c>
    </row>
    <row r="5248" spans="1:66" ht="12.6" thickBot="1">
      <c r="A5248" s="284"/>
      <c r="B5248" s="284"/>
      <c r="C5248" s="284"/>
      <c r="D5248" s="284"/>
      <c r="BE5248" s="192">
        <f t="shared" si="144"/>
        <v>0</v>
      </c>
      <c r="BF5248" s="192">
        <f t="shared" si="145"/>
        <v>0</v>
      </c>
      <c r="BG5248" s="193">
        <f t="shared" si="146"/>
        <v>0</v>
      </c>
      <c r="BH5248" s="193">
        <f t="shared" si="147"/>
        <v>0</v>
      </c>
      <c r="BI5248" s="192">
        <f t="shared" si="148"/>
        <v>0</v>
      </c>
      <c r="BK5248" s="124">
        <f t="shared" si="150"/>
        <v>0</v>
      </c>
      <c r="BN5248" s="283">
        <f t="shared" si="149"/>
        <v>0</v>
      </c>
    </row>
    <row r="5249" spans="1:66" ht="12.6" thickBot="1">
      <c r="A5249" s="284"/>
      <c r="B5249" s="284"/>
      <c r="C5249" s="284"/>
      <c r="D5249" s="284"/>
      <c r="BE5249" s="192">
        <f t="shared" si="144"/>
        <v>0</v>
      </c>
      <c r="BF5249" s="192">
        <f t="shared" si="145"/>
        <v>0</v>
      </c>
      <c r="BG5249" s="193">
        <f t="shared" si="146"/>
        <v>0</v>
      </c>
      <c r="BH5249" s="193">
        <f t="shared" si="147"/>
        <v>0</v>
      </c>
      <c r="BI5249" s="192">
        <f t="shared" si="148"/>
        <v>0</v>
      </c>
      <c r="BK5249" s="124">
        <f t="shared" si="150"/>
        <v>0</v>
      </c>
      <c r="BN5249" s="283">
        <f t="shared" si="149"/>
        <v>0</v>
      </c>
    </row>
    <row r="5250" spans="1:66" ht="12.6" thickBot="1">
      <c r="A5250" s="284"/>
      <c r="B5250" s="284"/>
      <c r="C5250" s="284"/>
      <c r="D5250" s="284"/>
      <c r="BE5250" s="192">
        <f t="shared" si="144"/>
        <v>0</v>
      </c>
      <c r="BF5250" s="192">
        <f t="shared" si="145"/>
        <v>0</v>
      </c>
      <c r="BG5250" s="193">
        <f t="shared" si="146"/>
        <v>0</v>
      </c>
      <c r="BH5250" s="193">
        <f t="shared" si="147"/>
        <v>0</v>
      </c>
      <c r="BI5250" s="192">
        <f t="shared" si="148"/>
        <v>0</v>
      </c>
      <c r="BK5250" s="124">
        <f t="shared" si="150"/>
        <v>0</v>
      </c>
      <c r="BN5250" s="283">
        <f t="shared" si="149"/>
        <v>0</v>
      </c>
    </row>
    <row r="5251" spans="1:66" ht="12.6" thickBot="1">
      <c r="A5251" s="284"/>
      <c r="B5251" s="284"/>
      <c r="C5251" s="284"/>
      <c r="D5251" s="284"/>
      <c r="BE5251" s="192">
        <f t="shared" si="144"/>
        <v>0</v>
      </c>
      <c r="BF5251" s="192">
        <f t="shared" si="145"/>
        <v>0</v>
      </c>
      <c r="BG5251" s="193">
        <f t="shared" si="146"/>
        <v>0</v>
      </c>
      <c r="BH5251" s="193">
        <f t="shared" si="147"/>
        <v>0</v>
      </c>
      <c r="BI5251" s="192">
        <f t="shared" si="148"/>
        <v>0</v>
      </c>
      <c r="BK5251" s="124">
        <f t="shared" si="150"/>
        <v>0</v>
      </c>
      <c r="BN5251" s="283">
        <f t="shared" si="149"/>
        <v>0</v>
      </c>
    </row>
    <row r="5252" spans="1:66" ht="12.6" thickBot="1">
      <c r="A5252" s="284"/>
      <c r="B5252" s="284"/>
      <c r="C5252" s="284"/>
      <c r="D5252" s="284"/>
      <c r="BE5252" s="192">
        <f t="shared" si="144"/>
        <v>0</v>
      </c>
      <c r="BF5252" s="192">
        <f t="shared" si="145"/>
        <v>0</v>
      </c>
      <c r="BG5252" s="193">
        <f t="shared" si="146"/>
        <v>0</v>
      </c>
      <c r="BH5252" s="193">
        <f t="shared" si="147"/>
        <v>0</v>
      </c>
      <c r="BI5252" s="192">
        <f t="shared" si="148"/>
        <v>0</v>
      </c>
      <c r="BK5252" s="124">
        <f t="shared" si="150"/>
        <v>0</v>
      </c>
      <c r="BN5252" s="283">
        <f t="shared" si="149"/>
        <v>0</v>
      </c>
    </row>
    <row r="5253" spans="1:66" ht="12.6" thickBot="1">
      <c r="A5253" s="284"/>
      <c r="B5253" s="284"/>
      <c r="C5253" s="284"/>
      <c r="D5253" s="284"/>
      <c r="BE5253" s="192">
        <f t="shared" si="144"/>
        <v>0</v>
      </c>
      <c r="BF5253" s="192">
        <f t="shared" si="145"/>
        <v>0</v>
      </c>
      <c r="BG5253" s="193">
        <f t="shared" si="146"/>
        <v>0</v>
      </c>
      <c r="BH5253" s="193">
        <f t="shared" si="147"/>
        <v>0</v>
      </c>
      <c r="BI5253" s="192">
        <f t="shared" si="148"/>
        <v>0</v>
      </c>
      <c r="BK5253" s="124">
        <f t="shared" si="150"/>
        <v>0</v>
      </c>
      <c r="BN5253" s="283">
        <f t="shared" si="149"/>
        <v>0</v>
      </c>
    </row>
    <row r="5254" spans="1:66" ht="12.6" thickBot="1">
      <c r="A5254" s="284"/>
      <c r="B5254" s="284"/>
      <c r="C5254" s="284"/>
      <c r="D5254" s="284"/>
      <c r="BE5254" s="192">
        <f t="shared" si="144"/>
        <v>0</v>
      </c>
      <c r="BF5254" s="192">
        <f t="shared" si="145"/>
        <v>0</v>
      </c>
      <c r="BG5254" s="193">
        <f t="shared" si="146"/>
        <v>0</v>
      </c>
      <c r="BH5254" s="193">
        <f t="shared" si="147"/>
        <v>0</v>
      </c>
      <c r="BI5254" s="192">
        <f t="shared" si="148"/>
        <v>0</v>
      </c>
      <c r="BK5254" s="124">
        <f t="shared" si="150"/>
        <v>0</v>
      </c>
      <c r="BN5254" s="283">
        <f t="shared" si="149"/>
        <v>0</v>
      </c>
    </row>
    <row r="5255" spans="1:66" ht="12.6" thickBot="1">
      <c r="A5255" s="284"/>
      <c r="B5255" s="284"/>
      <c r="C5255" s="284"/>
      <c r="D5255" s="284"/>
      <c r="BE5255" s="192">
        <f t="shared" si="144"/>
        <v>0</v>
      </c>
      <c r="BF5255" s="192">
        <f t="shared" si="145"/>
        <v>0</v>
      </c>
      <c r="BG5255" s="193">
        <f t="shared" si="146"/>
        <v>0</v>
      </c>
      <c r="BH5255" s="193">
        <f t="shared" si="147"/>
        <v>0</v>
      </c>
      <c r="BI5255" s="192">
        <f t="shared" si="148"/>
        <v>0</v>
      </c>
      <c r="BK5255" s="124">
        <f t="shared" si="150"/>
        <v>0</v>
      </c>
      <c r="BN5255" s="283">
        <f t="shared" si="149"/>
        <v>0</v>
      </c>
    </row>
    <row r="5256" spans="1:66" ht="12.6" thickBot="1">
      <c r="A5256" s="284"/>
      <c r="B5256" s="284"/>
      <c r="C5256" s="284"/>
      <c r="D5256" s="284"/>
      <c r="BE5256" s="192">
        <f t="shared" si="144"/>
        <v>0</v>
      </c>
      <c r="BF5256" s="192">
        <f t="shared" si="145"/>
        <v>0</v>
      </c>
      <c r="BG5256" s="193">
        <f t="shared" si="146"/>
        <v>0</v>
      </c>
      <c r="BH5256" s="193">
        <f t="shared" si="147"/>
        <v>0</v>
      </c>
      <c r="BI5256" s="192">
        <f t="shared" si="148"/>
        <v>0</v>
      </c>
      <c r="BK5256" s="124">
        <f t="shared" si="150"/>
        <v>0</v>
      </c>
      <c r="BN5256" s="283">
        <f t="shared" si="149"/>
        <v>0</v>
      </c>
    </row>
    <row r="5257" spans="1:66" ht="12.6" thickBot="1">
      <c r="A5257" s="284"/>
      <c r="B5257" s="284"/>
      <c r="C5257" s="284"/>
      <c r="D5257" s="284"/>
      <c r="BE5257" s="192">
        <f t="shared" si="144"/>
        <v>0</v>
      </c>
      <c r="BF5257" s="192">
        <f t="shared" si="145"/>
        <v>0</v>
      </c>
      <c r="BG5257" s="193">
        <f t="shared" si="146"/>
        <v>0</v>
      </c>
      <c r="BH5257" s="193">
        <f t="shared" si="147"/>
        <v>0</v>
      </c>
      <c r="BI5257" s="192">
        <f t="shared" si="148"/>
        <v>0</v>
      </c>
      <c r="BK5257" s="124">
        <f t="shared" si="150"/>
        <v>0</v>
      </c>
      <c r="BN5257" s="283">
        <f t="shared" si="149"/>
        <v>0</v>
      </c>
    </row>
    <row r="5267" spans="19:19">
      <c r="S5267" s="738">
        <f>S382-'1055'!R97</f>
        <v>280.59999999999997</v>
      </c>
    </row>
  </sheetData>
  <autoFilter ref="A2:DQ5257" xr:uid="{00000000-0009-0000-0000-000016000000}">
    <sortState xmlns:xlrd2="http://schemas.microsoft.com/office/spreadsheetml/2017/richdata2" ref="A106:CO330">
      <sortCondition ref="B2:B2573"/>
    </sortState>
  </autoFilter>
  <sortState xmlns:xlrd2="http://schemas.microsoft.com/office/spreadsheetml/2017/richdata2" ref="B224:C625">
    <sortCondition ref="B224:B625"/>
  </sortState>
  <pageMargins left="0.25" right="0.25" top="0.5" bottom="0.5" header="0.25" footer="0.25"/>
  <pageSetup paperSize="5" scale="1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8" tint="0.59999389629810485"/>
    <pageSetUpPr fitToPage="1"/>
  </sheetPr>
  <dimension ref="A1:H22"/>
  <sheetViews>
    <sheetView zoomScaleNormal="100" zoomScaleSheetLayoutView="85" workbookViewId="0">
      <selection activeCell="J21" sqref="J21"/>
    </sheetView>
  </sheetViews>
  <sheetFormatPr defaultColWidth="9.28515625" defaultRowHeight="13.8"/>
  <cols>
    <col min="1" max="1" width="12.85546875" style="566" customWidth="1"/>
    <col min="2" max="2" width="15.85546875" style="566" customWidth="1"/>
    <col min="3" max="7" width="9.28515625" style="566"/>
    <col min="8" max="8" width="17.7109375" style="566" customWidth="1"/>
    <col min="9" max="16384" width="9.28515625" style="566"/>
  </cols>
  <sheetData>
    <row r="1" spans="1:8">
      <c r="A1" s="920" t="s">
        <v>600</v>
      </c>
      <c r="B1" s="920"/>
      <c r="C1" s="920"/>
      <c r="D1" s="920"/>
      <c r="E1" s="920"/>
      <c r="F1" s="920"/>
      <c r="G1" s="920"/>
      <c r="H1" s="920"/>
    </row>
    <row r="3" spans="1:8">
      <c r="A3" s="920" t="s">
        <v>601</v>
      </c>
      <c r="B3" s="920"/>
      <c r="C3" s="920"/>
      <c r="D3" s="920"/>
      <c r="E3" s="920"/>
      <c r="F3" s="920"/>
      <c r="G3" s="920"/>
      <c r="H3" s="920"/>
    </row>
    <row r="5" spans="1:8">
      <c r="A5" s="920" t="s">
        <v>453</v>
      </c>
      <c r="B5" s="920"/>
      <c r="C5" s="920"/>
      <c r="D5" s="920"/>
      <c r="E5" s="920"/>
      <c r="F5" s="920"/>
      <c r="G5" s="920"/>
      <c r="H5" s="920"/>
    </row>
    <row r="7" spans="1:8">
      <c r="A7" s="920" t="s">
        <v>1771</v>
      </c>
      <c r="B7" s="920"/>
      <c r="C7" s="920"/>
      <c r="D7" s="920"/>
      <c r="E7" s="920"/>
      <c r="F7" s="920"/>
      <c r="G7" s="920"/>
      <c r="H7" s="920"/>
    </row>
    <row r="8" spans="1:8">
      <c r="A8" s="567"/>
      <c r="B8" s="567"/>
      <c r="C8" s="567"/>
      <c r="D8" s="567"/>
      <c r="E8" s="567"/>
      <c r="F8" s="567"/>
      <c r="G8" s="567"/>
      <c r="H8" s="567"/>
    </row>
    <row r="9" spans="1:8">
      <c r="A9" s="567"/>
      <c r="B9" s="567"/>
      <c r="C9" s="567"/>
      <c r="D9" s="567"/>
      <c r="E9" s="567"/>
      <c r="F9" s="567"/>
      <c r="G9" s="567"/>
      <c r="H9" s="567"/>
    </row>
    <row r="10" spans="1:8">
      <c r="A10" s="567"/>
      <c r="B10" s="567"/>
      <c r="C10" s="567"/>
      <c r="D10" s="567"/>
      <c r="E10" s="567"/>
      <c r="F10" s="567"/>
      <c r="G10" s="567"/>
      <c r="H10" s="567"/>
    </row>
    <row r="11" spans="1:8">
      <c r="A11" s="568" t="s">
        <v>602</v>
      </c>
      <c r="B11" s="567"/>
      <c r="C11" s="568" t="s">
        <v>1706</v>
      </c>
      <c r="D11" s="568"/>
      <c r="E11" s="567"/>
      <c r="F11" s="567"/>
      <c r="G11" s="567"/>
      <c r="H11" s="567"/>
    </row>
    <row r="16" spans="1:8">
      <c r="A16" s="569" t="s">
        <v>603</v>
      </c>
      <c r="C16" s="921" t="s">
        <v>604</v>
      </c>
      <c r="D16" s="921"/>
      <c r="E16" s="921"/>
      <c r="F16" s="921"/>
      <c r="G16" s="921"/>
      <c r="H16" s="921"/>
    </row>
    <row r="19" spans="1:3">
      <c r="A19" s="566" t="s">
        <v>608</v>
      </c>
      <c r="C19" s="566" t="s">
        <v>605</v>
      </c>
    </row>
    <row r="20" spans="1:3">
      <c r="A20" s="566" t="s">
        <v>609</v>
      </c>
      <c r="C20" s="566" t="s">
        <v>606</v>
      </c>
    </row>
    <row r="21" spans="1:3">
      <c r="A21" s="566" t="s">
        <v>610</v>
      </c>
      <c r="B21" s="570" t="s">
        <v>607</v>
      </c>
      <c r="C21" s="566" t="s">
        <v>612</v>
      </c>
    </row>
    <row r="22" spans="1:3">
      <c r="A22" s="566" t="s">
        <v>610</v>
      </c>
      <c r="B22" s="570" t="s">
        <v>1807</v>
      </c>
      <c r="C22" s="566" t="s">
        <v>611</v>
      </c>
    </row>
  </sheetData>
  <mergeCells count="5">
    <mergeCell ref="A1:H1"/>
    <mergeCell ref="A3:H3"/>
    <mergeCell ref="A5:H5"/>
    <mergeCell ref="A7:H7"/>
    <mergeCell ref="C16:H16"/>
  </mergeCells>
  <printOptions horizontalCentered="1"/>
  <pageMargins left="0.75" right="0.75" top="1.75" bottom="0.5" header="0.75" footer="0.25"/>
  <pageSetup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06FBB-29D2-43AD-B88F-981759D8BCC4}">
  <dimension ref="A1:E3103"/>
  <sheetViews>
    <sheetView showGridLines="0" workbookViewId="0">
      <selection activeCell="H9" sqref="H9"/>
    </sheetView>
  </sheetViews>
  <sheetFormatPr defaultRowHeight="14.4"/>
  <cols>
    <col min="1" max="1" width="38.42578125" style="676" bestFit="1" customWidth="1"/>
    <col min="2" max="2" width="45.7109375" style="676" bestFit="1" customWidth="1"/>
    <col min="3" max="3" width="42.28515625" style="676" bestFit="1" customWidth="1"/>
    <col min="4" max="4" width="29.140625" style="676" bestFit="1" customWidth="1"/>
    <col min="5" max="5" width="13.7109375" style="676" bestFit="1" customWidth="1"/>
    <col min="6" max="16384" width="9.140625" style="676"/>
  </cols>
  <sheetData>
    <row r="1" spans="1:5" ht="15.6">
      <c r="A1" s="690" t="s">
        <v>1553</v>
      </c>
    </row>
    <row r="2" spans="1:5">
      <c r="A2" s="686"/>
    </row>
    <row r="3" spans="1:5">
      <c r="A3" s="689" t="s">
        <v>1552</v>
      </c>
    </row>
    <row r="4" spans="1:5">
      <c r="A4" s="686"/>
    </row>
    <row r="5" spans="1:5">
      <c r="A5" s="689" t="s">
        <v>1551</v>
      </c>
    </row>
    <row r="6" spans="1:5">
      <c r="A6" s="686"/>
    </row>
    <row r="7" spans="1:5">
      <c r="A7" s="689" t="s">
        <v>1550</v>
      </c>
    </row>
    <row r="8" spans="1:5">
      <c r="A8" s="686"/>
    </row>
    <row r="9" spans="1:5" ht="15.6" customHeight="1">
      <c r="A9" s="939" t="s">
        <v>1549</v>
      </c>
      <c r="B9" s="939"/>
    </row>
    <row r="10" spans="1:5" ht="21.6">
      <c r="A10" s="688" t="s">
        <v>0</v>
      </c>
      <c r="B10" s="688" t="s">
        <v>1548</v>
      </c>
    </row>
    <row r="11" spans="1:5">
      <c r="A11" s="688" t="s">
        <v>1547</v>
      </c>
      <c r="B11" s="687" t="s">
        <v>256</v>
      </c>
    </row>
    <row r="12" spans="1:5">
      <c r="A12" s="688" t="s">
        <v>59</v>
      </c>
      <c r="B12" s="687" t="s">
        <v>256</v>
      </c>
    </row>
    <row r="13" spans="1:5">
      <c r="A13" s="688" t="s">
        <v>1546</v>
      </c>
      <c r="B13" s="687" t="s">
        <v>971</v>
      </c>
    </row>
    <row r="14" spans="1:5" ht="15" thickBot="1">
      <c r="A14" s="686"/>
    </row>
    <row r="15" spans="1:5" ht="15" thickBot="1">
      <c r="A15" s="940"/>
      <c r="B15" s="941"/>
      <c r="C15" s="942"/>
      <c r="D15" s="685"/>
      <c r="E15" s="678" t="s">
        <v>971</v>
      </c>
    </row>
    <row r="16" spans="1:5" ht="15" thickBot="1">
      <c r="A16" s="678" t="s">
        <v>0</v>
      </c>
      <c r="B16" s="943" t="s">
        <v>2</v>
      </c>
      <c r="C16" s="944"/>
      <c r="D16" s="678" t="s">
        <v>1545</v>
      </c>
      <c r="E16" s="685" t="s">
        <v>4</v>
      </c>
    </row>
    <row r="17" spans="1:5" ht="15" thickBot="1">
      <c r="A17" s="678" t="s">
        <v>994</v>
      </c>
      <c r="B17" s="678" t="s">
        <v>403</v>
      </c>
      <c r="C17" s="678" t="s">
        <v>689</v>
      </c>
      <c r="D17" s="678" t="s">
        <v>1527</v>
      </c>
      <c r="E17" s="679"/>
    </row>
    <row r="18" spans="1:5" ht="15" thickBot="1">
      <c r="A18" s="678" t="s">
        <v>994</v>
      </c>
      <c r="B18" s="678" t="s">
        <v>488</v>
      </c>
      <c r="C18" s="678" t="s">
        <v>690</v>
      </c>
      <c r="D18" s="678" t="s">
        <v>1539</v>
      </c>
      <c r="E18" s="680"/>
    </row>
    <row r="19" spans="1:5" ht="15" thickBot="1">
      <c r="A19" s="678" t="s">
        <v>994</v>
      </c>
      <c r="B19" s="678" t="s">
        <v>488</v>
      </c>
      <c r="C19" s="678" t="s">
        <v>690</v>
      </c>
      <c r="D19" s="678" t="s">
        <v>1537</v>
      </c>
      <c r="E19" s="679"/>
    </row>
    <row r="20" spans="1:5" ht="15" thickBot="1">
      <c r="A20" s="678" t="s">
        <v>994</v>
      </c>
      <c r="B20" s="678" t="s">
        <v>488</v>
      </c>
      <c r="C20" s="678" t="s">
        <v>690</v>
      </c>
      <c r="D20" s="678" t="s">
        <v>1527</v>
      </c>
      <c r="E20" s="680"/>
    </row>
    <row r="21" spans="1:5" ht="15" thickBot="1">
      <c r="A21" s="678" t="s">
        <v>994</v>
      </c>
      <c r="B21" s="678" t="s">
        <v>488</v>
      </c>
      <c r="C21" s="678" t="s">
        <v>690</v>
      </c>
      <c r="D21" s="678" t="s">
        <v>1517</v>
      </c>
      <c r="E21" s="679"/>
    </row>
    <row r="22" spans="1:5" ht="15" thickBot="1">
      <c r="A22" s="678" t="s">
        <v>994</v>
      </c>
      <c r="B22" s="678" t="s">
        <v>488</v>
      </c>
      <c r="C22" s="678" t="s">
        <v>690</v>
      </c>
      <c r="D22" s="678" t="s">
        <v>1535</v>
      </c>
      <c r="E22" s="680"/>
    </row>
    <row r="23" spans="1:5" ht="15" thickBot="1">
      <c r="A23" s="678" t="s">
        <v>994</v>
      </c>
      <c r="B23" s="678" t="s">
        <v>488</v>
      </c>
      <c r="C23" s="678" t="s">
        <v>690</v>
      </c>
      <c r="D23" s="682" t="s">
        <v>1516</v>
      </c>
      <c r="E23" s="681"/>
    </row>
    <row r="24" spans="1:5" ht="15" thickBot="1">
      <c r="A24" s="678" t="s">
        <v>994</v>
      </c>
      <c r="B24" s="678" t="s">
        <v>120</v>
      </c>
      <c r="C24" s="678" t="s">
        <v>691</v>
      </c>
      <c r="D24" s="678" t="s">
        <v>1529</v>
      </c>
      <c r="E24" s="680"/>
    </row>
    <row r="25" spans="1:5" ht="15" thickBot="1">
      <c r="A25" s="678" t="s">
        <v>994</v>
      </c>
      <c r="B25" s="678" t="s">
        <v>120</v>
      </c>
      <c r="C25" s="678" t="s">
        <v>691</v>
      </c>
      <c r="D25" s="678" t="s">
        <v>1528</v>
      </c>
      <c r="E25" s="679"/>
    </row>
    <row r="26" spans="1:5" ht="15" thickBot="1">
      <c r="A26" s="678" t="s">
        <v>994</v>
      </c>
      <c r="B26" s="678" t="s">
        <v>120</v>
      </c>
      <c r="C26" s="678" t="s">
        <v>691</v>
      </c>
      <c r="D26" s="678" t="s">
        <v>1527</v>
      </c>
      <c r="E26" s="680"/>
    </row>
    <row r="27" spans="1:5" ht="15" thickBot="1">
      <c r="A27" s="678" t="s">
        <v>994</v>
      </c>
      <c r="B27" s="678" t="s">
        <v>120</v>
      </c>
      <c r="C27" s="678" t="s">
        <v>691</v>
      </c>
      <c r="D27" s="678" t="s">
        <v>1517</v>
      </c>
      <c r="E27" s="679"/>
    </row>
    <row r="28" spans="1:5" ht="15" thickBot="1">
      <c r="A28" s="678" t="s">
        <v>994</v>
      </c>
      <c r="B28" s="678" t="s">
        <v>120</v>
      </c>
      <c r="C28" s="678" t="s">
        <v>691</v>
      </c>
      <c r="D28" s="682" t="s">
        <v>1516</v>
      </c>
      <c r="E28" s="681"/>
    </row>
    <row r="29" spans="1:5" ht="15" thickBot="1">
      <c r="A29" s="678" t="s">
        <v>994</v>
      </c>
      <c r="B29" s="678" t="s">
        <v>404</v>
      </c>
      <c r="C29" s="678" t="s">
        <v>689</v>
      </c>
      <c r="D29" s="678" t="s">
        <v>1529</v>
      </c>
      <c r="E29" s="679"/>
    </row>
    <row r="30" spans="1:5" ht="15" thickBot="1">
      <c r="A30" s="678" t="s">
        <v>994</v>
      </c>
      <c r="B30" s="678" t="s">
        <v>404</v>
      </c>
      <c r="C30" s="678" t="s">
        <v>689</v>
      </c>
      <c r="D30" s="678" t="s">
        <v>1527</v>
      </c>
      <c r="E30" s="680"/>
    </row>
    <row r="31" spans="1:5" ht="15" thickBot="1">
      <c r="A31" s="678" t="s">
        <v>994</v>
      </c>
      <c r="B31" s="678" t="s">
        <v>404</v>
      </c>
      <c r="C31" s="678" t="s">
        <v>689</v>
      </c>
      <c r="D31" s="682" t="s">
        <v>1516</v>
      </c>
      <c r="E31" s="681"/>
    </row>
    <row r="32" spans="1:5" ht="15" thickBot="1">
      <c r="A32" s="678" t="s">
        <v>994</v>
      </c>
      <c r="B32" s="678" t="s">
        <v>995</v>
      </c>
      <c r="C32" s="678" t="s">
        <v>996</v>
      </c>
      <c r="D32" s="678" t="s">
        <v>1529</v>
      </c>
      <c r="E32" s="680"/>
    </row>
    <row r="33" spans="1:5" ht="15" thickBot="1">
      <c r="A33" s="678" t="s">
        <v>994</v>
      </c>
      <c r="B33" s="678" t="s">
        <v>995</v>
      </c>
      <c r="C33" s="678" t="s">
        <v>996</v>
      </c>
      <c r="D33" s="678" t="s">
        <v>1527</v>
      </c>
      <c r="E33" s="679"/>
    </row>
    <row r="34" spans="1:5" ht="15" thickBot="1">
      <c r="A34" s="678" t="s">
        <v>994</v>
      </c>
      <c r="B34" s="678" t="s">
        <v>995</v>
      </c>
      <c r="C34" s="678" t="s">
        <v>996</v>
      </c>
      <c r="D34" s="678" t="s">
        <v>1517</v>
      </c>
      <c r="E34" s="680"/>
    </row>
    <row r="35" spans="1:5" ht="15" thickBot="1">
      <c r="A35" s="678" t="s">
        <v>994</v>
      </c>
      <c r="B35" s="678" t="s">
        <v>995</v>
      </c>
      <c r="C35" s="678" t="s">
        <v>996</v>
      </c>
      <c r="D35" s="682" t="s">
        <v>1516</v>
      </c>
      <c r="E35" s="681"/>
    </row>
    <row r="36" spans="1:5" ht="15" thickBot="1">
      <c r="A36" s="678" t="s">
        <v>994</v>
      </c>
      <c r="B36" s="678" t="s">
        <v>494</v>
      </c>
      <c r="C36" s="678" t="s">
        <v>692</v>
      </c>
      <c r="D36" s="678" t="s">
        <v>1529</v>
      </c>
      <c r="E36" s="680"/>
    </row>
    <row r="37" spans="1:5" ht="15" thickBot="1">
      <c r="A37" s="678" t="s">
        <v>994</v>
      </c>
      <c r="B37" s="678" t="s">
        <v>494</v>
      </c>
      <c r="C37" s="678" t="s">
        <v>692</v>
      </c>
      <c r="D37" s="678" t="s">
        <v>1544</v>
      </c>
      <c r="E37" s="684">
        <v>356.68</v>
      </c>
    </row>
    <row r="38" spans="1:5" ht="15" thickBot="1">
      <c r="A38" s="678" t="s">
        <v>994</v>
      </c>
      <c r="B38" s="678" t="s">
        <v>494</v>
      </c>
      <c r="C38" s="678" t="s">
        <v>692</v>
      </c>
      <c r="D38" s="678" t="s">
        <v>1527</v>
      </c>
      <c r="E38" s="680"/>
    </row>
    <row r="39" spans="1:5" ht="15" thickBot="1">
      <c r="A39" s="678" t="s">
        <v>994</v>
      </c>
      <c r="B39" s="678" t="s">
        <v>494</v>
      </c>
      <c r="C39" s="678" t="s">
        <v>692</v>
      </c>
      <c r="D39" s="678" t="s">
        <v>1517</v>
      </c>
      <c r="E39" s="679"/>
    </row>
    <row r="40" spans="1:5" ht="15" thickBot="1">
      <c r="A40" s="678" t="s">
        <v>994</v>
      </c>
      <c r="B40" s="678" t="s">
        <v>494</v>
      </c>
      <c r="C40" s="678" t="s">
        <v>692</v>
      </c>
      <c r="D40" s="678" t="s">
        <v>1526</v>
      </c>
      <c r="E40" s="683">
        <v>16.649999999999999</v>
      </c>
    </row>
    <row r="41" spans="1:5" ht="15" thickBot="1">
      <c r="A41" s="678" t="s">
        <v>994</v>
      </c>
      <c r="B41" s="678" t="s">
        <v>494</v>
      </c>
      <c r="C41" s="678" t="s">
        <v>692</v>
      </c>
      <c r="D41" s="678" t="s">
        <v>1519</v>
      </c>
      <c r="E41" s="679"/>
    </row>
    <row r="42" spans="1:5" ht="15" thickBot="1">
      <c r="A42" s="678" t="s">
        <v>994</v>
      </c>
      <c r="B42" s="678" t="s">
        <v>494</v>
      </c>
      <c r="C42" s="678" t="s">
        <v>692</v>
      </c>
      <c r="D42" s="682" t="s">
        <v>1516</v>
      </c>
      <c r="E42" s="677">
        <v>373.33</v>
      </c>
    </row>
    <row r="43" spans="1:5" ht="15" thickBot="1">
      <c r="A43" s="678" t="s">
        <v>994</v>
      </c>
      <c r="B43" s="678" t="s">
        <v>122</v>
      </c>
      <c r="C43" s="678" t="s">
        <v>693</v>
      </c>
      <c r="D43" s="678" t="s">
        <v>1517</v>
      </c>
      <c r="E43" s="679"/>
    </row>
    <row r="44" spans="1:5" ht="15" thickBot="1">
      <c r="A44" s="678" t="s">
        <v>994</v>
      </c>
      <c r="B44" s="678" t="s">
        <v>122</v>
      </c>
      <c r="C44" s="678" t="s">
        <v>693</v>
      </c>
      <c r="D44" s="678" t="s">
        <v>1543</v>
      </c>
      <c r="E44" s="680"/>
    </row>
    <row r="45" spans="1:5" ht="15" thickBot="1">
      <c r="A45" s="678" t="s">
        <v>994</v>
      </c>
      <c r="B45" s="678" t="s">
        <v>122</v>
      </c>
      <c r="C45" s="678" t="s">
        <v>693</v>
      </c>
      <c r="D45" s="682" t="s">
        <v>1516</v>
      </c>
      <c r="E45" s="681"/>
    </row>
    <row r="46" spans="1:5" ht="15" thickBot="1">
      <c r="A46" s="678" t="s">
        <v>994</v>
      </c>
      <c r="B46" s="678" t="s">
        <v>495</v>
      </c>
      <c r="C46" s="678" t="s">
        <v>694</v>
      </c>
      <c r="D46" s="678" t="s">
        <v>1529</v>
      </c>
      <c r="E46" s="680"/>
    </row>
    <row r="47" spans="1:5" ht="15" thickBot="1">
      <c r="A47" s="678" t="s">
        <v>994</v>
      </c>
      <c r="B47" s="678" t="s">
        <v>495</v>
      </c>
      <c r="C47" s="678" t="s">
        <v>694</v>
      </c>
      <c r="D47" s="678" t="s">
        <v>1544</v>
      </c>
      <c r="E47" s="684">
        <v>2958.48</v>
      </c>
    </row>
    <row r="48" spans="1:5" ht="15" thickBot="1">
      <c r="A48" s="678" t="s">
        <v>994</v>
      </c>
      <c r="B48" s="678" t="s">
        <v>495</v>
      </c>
      <c r="C48" s="678" t="s">
        <v>694</v>
      </c>
      <c r="D48" s="678" t="s">
        <v>1527</v>
      </c>
      <c r="E48" s="680"/>
    </row>
    <row r="49" spans="1:5" ht="15" thickBot="1">
      <c r="A49" s="678" t="s">
        <v>994</v>
      </c>
      <c r="B49" s="678" t="s">
        <v>495</v>
      </c>
      <c r="C49" s="678" t="s">
        <v>694</v>
      </c>
      <c r="D49" s="678" t="s">
        <v>1517</v>
      </c>
      <c r="E49" s="679"/>
    </row>
    <row r="50" spans="1:5" ht="15" thickBot="1">
      <c r="A50" s="678" t="s">
        <v>994</v>
      </c>
      <c r="B50" s="678" t="s">
        <v>495</v>
      </c>
      <c r="C50" s="678" t="s">
        <v>694</v>
      </c>
      <c r="D50" s="678" t="s">
        <v>1533</v>
      </c>
      <c r="E50" s="680"/>
    </row>
    <row r="51" spans="1:5" ht="15" thickBot="1">
      <c r="A51" s="678" t="s">
        <v>994</v>
      </c>
      <c r="B51" s="678" t="s">
        <v>495</v>
      </c>
      <c r="C51" s="678" t="s">
        <v>694</v>
      </c>
      <c r="D51" s="678" t="s">
        <v>1519</v>
      </c>
      <c r="E51" s="679"/>
    </row>
    <row r="52" spans="1:5" ht="15" thickBot="1">
      <c r="A52" s="678" t="s">
        <v>994</v>
      </c>
      <c r="B52" s="678" t="s">
        <v>495</v>
      </c>
      <c r="C52" s="678" t="s">
        <v>694</v>
      </c>
      <c r="D52" s="682" t="s">
        <v>1516</v>
      </c>
      <c r="E52" s="677">
        <v>2958.48</v>
      </c>
    </row>
    <row r="53" spans="1:5" ht="15" thickBot="1">
      <c r="A53" s="678" t="s">
        <v>994</v>
      </c>
      <c r="B53" s="678" t="s">
        <v>124</v>
      </c>
      <c r="C53" s="678" t="s">
        <v>695</v>
      </c>
      <c r="D53" s="678" t="s">
        <v>1529</v>
      </c>
      <c r="E53" s="679"/>
    </row>
    <row r="54" spans="1:5" ht="15" thickBot="1">
      <c r="A54" s="678" t="s">
        <v>994</v>
      </c>
      <c r="B54" s="678" t="s">
        <v>124</v>
      </c>
      <c r="C54" s="678" t="s">
        <v>695</v>
      </c>
      <c r="D54" s="678" t="s">
        <v>1527</v>
      </c>
      <c r="E54" s="680"/>
    </row>
    <row r="55" spans="1:5" ht="15" thickBot="1">
      <c r="A55" s="678" t="s">
        <v>994</v>
      </c>
      <c r="B55" s="678" t="s">
        <v>124</v>
      </c>
      <c r="C55" s="678" t="s">
        <v>695</v>
      </c>
      <c r="D55" s="678" t="s">
        <v>1517</v>
      </c>
      <c r="E55" s="679"/>
    </row>
    <row r="56" spans="1:5" ht="15" thickBot="1">
      <c r="A56" s="678" t="s">
        <v>994</v>
      </c>
      <c r="B56" s="678" t="s">
        <v>124</v>
      </c>
      <c r="C56" s="678" t="s">
        <v>695</v>
      </c>
      <c r="D56" s="682" t="s">
        <v>1516</v>
      </c>
      <c r="E56" s="681"/>
    </row>
    <row r="57" spans="1:5" ht="15" thickBot="1">
      <c r="A57" s="678" t="s">
        <v>994</v>
      </c>
      <c r="B57" s="678" t="s">
        <v>125</v>
      </c>
      <c r="C57" s="678" t="s">
        <v>696</v>
      </c>
      <c r="D57" s="678" t="s">
        <v>1529</v>
      </c>
      <c r="E57" s="679"/>
    </row>
    <row r="58" spans="1:5" ht="15" thickBot="1">
      <c r="A58" s="678" t="s">
        <v>994</v>
      </c>
      <c r="B58" s="678" t="s">
        <v>125</v>
      </c>
      <c r="C58" s="678" t="s">
        <v>696</v>
      </c>
      <c r="D58" s="678" t="s">
        <v>1527</v>
      </c>
      <c r="E58" s="680"/>
    </row>
    <row r="59" spans="1:5" ht="15" thickBot="1">
      <c r="A59" s="678" t="s">
        <v>994</v>
      </c>
      <c r="B59" s="678" t="s">
        <v>125</v>
      </c>
      <c r="C59" s="678" t="s">
        <v>696</v>
      </c>
      <c r="D59" s="678" t="s">
        <v>1517</v>
      </c>
      <c r="E59" s="679"/>
    </row>
    <row r="60" spans="1:5" ht="15" thickBot="1">
      <c r="A60" s="678" t="s">
        <v>994</v>
      </c>
      <c r="B60" s="678" t="s">
        <v>125</v>
      </c>
      <c r="C60" s="678" t="s">
        <v>696</v>
      </c>
      <c r="D60" s="682" t="s">
        <v>1516</v>
      </c>
      <c r="E60" s="681"/>
    </row>
    <row r="61" spans="1:5" ht="15" thickBot="1">
      <c r="A61" s="678" t="s">
        <v>994</v>
      </c>
      <c r="B61" s="678" t="s">
        <v>126</v>
      </c>
      <c r="C61" s="678" t="s">
        <v>697</v>
      </c>
      <c r="D61" s="678" t="s">
        <v>1529</v>
      </c>
      <c r="E61" s="679"/>
    </row>
    <row r="62" spans="1:5" ht="15" thickBot="1">
      <c r="A62" s="678" t="s">
        <v>994</v>
      </c>
      <c r="B62" s="678" t="s">
        <v>126</v>
      </c>
      <c r="C62" s="678" t="s">
        <v>697</v>
      </c>
      <c r="D62" s="678" t="s">
        <v>1527</v>
      </c>
      <c r="E62" s="680"/>
    </row>
    <row r="63" spans="1:5" ht="15" thickBot="1">
      <c r="A63" s="678" t="s">
        <v>994</v>
      </c>
      <c r="B63" s="678" t="s">
        <v>126</v>
      </c>
      <c r="C63" s="678" t="s">
        <v>697</v>
      </c>
      <c r="D63" s="678" t="s">
        <v>1517</v>
      </c>
      <c r="E63" s="679"/>
    </row>
    <row r="64" spans="1:5" ht="15" thickBot="1">
      <c r="A64" s="678" t="s">
        <v>994</v>
      </c>
      <c r="B64" s="678" t="s">
        <v>126</v>
      </c>
      <c r="C64" s="678" t="s">
        <v>697</v>
      </c>
      <c r="D64" s="678" t="s">
        <v>1533</v>
      </c>
      <c r="E64" s="680"/>
    </row>
    <row r="65" spans="1:5" ht="15" thickBot="1">
      <c r="A65" s="678" t="s">
        <v>994</v>
      </c>
      <c r="B65" s="678" t="s">
        <v>126</v>
      </c>
      <c r="C65" s="678" t="s">
        <v>697</v>
      </c>
      <c r="D65" s="682" t="s">
        <v>1516</v>
      </c>
      <c r="E65" s="681"/>
    </row>
    <row r="66" spans="1:5" ht="15" thickBot="1">
      <c r="A66" s="678" t="s">
        <v>994</v>
      </c>
      <c r="B66" s="678" t="s">
        <v>127</v>
      </c>
      <c r="C66" s="678" t="s">
        <v>698</v>
      </c>
      <c r="D66" s="678" t="s">
        <v>1529</v>
      </c>
      <c r="E66" s="680"/>
    </row>
    <row r="67" spans="1:5" ht="15" thickBot="1">
      <c r="A67" s="678" t="s">
        <v>994</v>
      </c>
      <c r="B67" s="678" t="s">
        <v>127</v>
      </c>
      <c r="C67" s="678" t="s">
        <v>698</v>
      </c>
      <c r="D67" s="678" t="s">
        <v>1527</v>
      </c>
      <c r="E67" s="679"/>
    </row>
    <row r="68" spans="1:5" ht="15" thickBot="1">
      <c r="A68" s="678" t="s">
        <v>994</v>
      </c>
      <c r="B68" s="678" t="s">
        <v>127</v>
      </c>
      <c r="C68" s="678" t="s">
        <v>698</v>
      </c>
      <c r="D68" s="678" t="s">
        <v>1517</v>
      </c>
      <c r="E68" s="680"/>
    </row>
    <row r="69" spans="1:5" ht="15" thickBot="1">
      <c r="A69" s="678" t="s">
        <v>994</v>
      </c>
      <c r="B69" s="678" t="s">
        <v>127</v>
      </c>
      <c r="C69" s="678" t="s">
        <v>698</v>
      </c>
      <c r="D69" s="682" t="s">
        <v>1516</v>
      </c>
      <c r="E69" s="681"/>
    </row>
    <row r="70" spans="1:5" ht="15" thickBot="1">
      <c r="A70" s="678" t="s">
        <v>994</v>
      </c>
      <c r="B70" s="678" t="s">
        <v>342</v>
      </c>
      <c r="C70" s="678" t="s">
        <v>699</v>
      </c>
      <c r="D70" s="678" t="s">
        <v>1529</v>
      </c>
      <c r="E70" s="680"/>
    </row>
    <row r="71" spans="1:5" ht="15" thickBot="1">
      <c r="A71" s="678" t="s">
        <v>994</v>
      </c>
      <c r="B71" s="678" t="s">
        <v>342</v>
      </c>
      <c r="C71" s="678" t="s">
        <v>699</v>
      </c>
      <c r="D71" s="678" t="s">
        <v>1527</v>
      </c>
      <c r="E71" s="679"/>
    </row>
    <row r="72" spans="1:5" ht="15" thickBot="1">
      <c r="A72" s="678" t="s">
        <v>994</v>
      </c>
      <c r="B72" s="678" t="s">
        <v>342</v>
      </c>
      <c r="C72" s="678" t="s">
        <v>699</v>
      </c>
      <c r="D72" s="678" t="s">
        <v>1517</v>
      </c>
      <c r="E72" s="680"/>
    </row>
    <row r="73" spans="1:5" ht="15" thickBot="1">
      <c r="A73" s="678" t="s">
        <v>994</v>
      </c>
      <c r="B73" s="678" t="s">
        <v>342</v>
      </c>
      <c r="C73" s="678" t="s">
        <v>699</v>
      </c>
      <c r="D73" s="678" t="s">
        <v>1533</v>
      </c>
      <c r="E73" s="679"/>
    </row>
    <row r="74" spans="1:5" ht="15" thickBot="1">
      <c r="A74" s="678" t="s">
        <v>994</v>
      </c>
      <c r="B74" s="678" t="s">
        <v>342</v>
      </c>
      <c r="C74" s="678" t="s">
        <v>699</v>
      </c>
      <c r="D74" s="682" t="s">
        <v>1516</v>
      </c>
      <c r="E74" s="681"/>
    </row>
    <row r="75" spans="1:5" ht="15" thickBot="1">
      <c r="A75" s="678" t="s">
        <v>994</v>
      </c>
      <c r="B75" s="678" t="s">
        <v>343</v>
      </c>
      <c r="C75" s="678" t="s">
        <v>700</v>
      </c>
      <c r="D75" s="678" t="s">
        <v>1529</v>
      </c>
      <c r="E75" s="679"/>
    </row>
    <row r="76" spans="1:5" ht="15" thickBot="1">
      <c r="A76" s="678" t="s">
        <v>994</v>
      </c>
      <c r="B76" s="678" t="s">
        <v>343</v>
      </c>
      <c r="C76" s="678" t="s">
        <v>700</v>
      </c>
      <c r="D76" s="678" t="s">
        <v>1527</v>
      </c>
      <c r="E76" s="680"/>
    </row>
    <row r="77" spans="1:5" ht="15" thickBot="1">
      <c r="A77" s="678" t="s">
        <v>994</v>
      </c>
      <c r="B77" s="678" t="s">
        <v>343</v>
      </c>
      <c r="C77" s="678" t="s">
        <v>700</v>
      </c>
      <c r="D77" s="678" t="s">
        <v>1517</v>
      </c>
      <c r="E77" s="679"/>
    </row>
    <row r="78" spans="1:5" ht="15" thickBot="1">
      <c r="A78" s="678" t="s">
        <v>994</v>
      </c>
      <c r="B78" s="678" t="s">
        <v>343</v>
      </c>
      <c r="C78" s="678" t="s">
        <v>700</v>
      </c>
      <c r="D78" s="682" t="s">
        <v>1516</v>
      </c>
      <c r="E78" s="681"/>
    </row>
    <row r="79" spans="1:5" ht="15" thickBot="1">
      <c r="A79" s="678" t="s">
        <v>994</v>
      </c>
      <c r="B79" s="678" t="s">
        <v>344</v>
      </c>
      <c r="C79" s="678" t="s">
        <v>701</v>
      </c>
      <c r="D79" s="678" t="s">
        <v>1529</v>
      </c>
      <c r="E79" s="679"/>
    </row>
    <row r="80" spans="1:5" ht="15" thickBot="1">
      <c r="A80" s="678" t="s">
        <v>994</v>
      </c>
      <c r="B80" s="678" t="s">
        <v>344</v>
      </c>
      <c r="C80" s="678" t="s">
        <v>701</v>
      </c>
      <c r="D80" s="678" t="s">
        <v>1527</v>
      </c>
      <c r="E80" s="680"/>
    </row>
    <row r="81" spans="1:5" ht="15" thickBot="1">
      <c r="A81" s="678" t="s">
        <v>994</v>
      </c>
      <c r="B81" s="678" t="s">
        <v>344</v>
      </c>
      <c r="C81" s="678" t="s">
        <v>701</v>
      </c>
      <c r="D81" s="678" t="s">
        <v>1517</v>
      </c>
      <c r="E81" s="679"/>
    </row>
    <row r="82" spans="1:5" ht="15" thickBot="1">
      <c r="A82" s="678" t="s">
        <v>994</v>
      </c>
      <c r="B82" s="678" t="s">
        <v>344</v>
      </c>
      <c r="C82" s="678" t="s">
        <v>701</v>
      </c>
      <c r="D82" s="678" t="s">
        <v>1533</v>
      </c>
      <c r="E82" s="680"/>
    </row>
    <row r="83" spans="1:5" ht="15" thickBot="1">
      <c r="A83" s="678" t="s">
        <v>994</v>
      </c>
      <c r="B83" s="678" t="s">
        <v>344</v>
      </c>
      <c r="C83" s="678" t="s">
        <v>701</v>
      </c>
      <c r="D83" s="682" t="s">
        <v>1516</v>
      </c>
      <c r="E83" s="681"/>
    </row>
    <row r="84" spans="1:5" ht="15" thickBot="1">
      <c r="A84" s="678" t="s">
        <v>994</v>
      </c>
      <c r="B84" s="678" t="s">
        <v>156</v>
      </c>
      <c r="C84" s="678" t="s">
        <v>702</v>
      </c>
      <c r="D84" s="678" t="s">
        <v>1529</v>
      </c>
      <c r="E84" s="680"/>
    </row>
    <row r="85" spans="1:5" ht="15" thickBot="1">
      <c r="A85" s="678" t="s">
        <v>994</v>
      </c>
      <c r="B85" s="678" t="s">
        <v>156</v>
      </c>
      <c r="C85" s="678" t="s">
        <v>702</v>
      </c>
      <c r="D85" s="678" t="s">
        <v>1527</v>
      </c>
      <c r="E85" s="679"/>
    </row>
    <row r="86" spans="1:5" ht="15" thickBot="1">
      <c r="A86" s="678" t="s">
        <v>994</v>
      </c>
      <c r="B86" s="678" t="s">
        <v>156</v>
      </c>
      <c r="C86" s="678" t="s">
        <v>702</v>
      </c>
      <c r="D86" s="678" t="s">
        <v>1517</v>
      </c>
      <c r="E86" s="680"/>
    </row>
    <row r="87" spans="1:5" ht="15" thickBot="1">
      <c r="A87" s="678" t="s">
        <v>994</v>
      </c>
      <c r="B87" s="678" t="s">
        <v>156</v>
      </c>
      <c r="C87" s="678" t="s">
        <v>702</v>
      </c>
      <c r="D87" s="682" t="s">
        <v>1516</v>
      </c>
      <c r="E87" s="681"/>
    </row>
    <row r="88" spans="1:5" ht="15" thickBot="1">
      <c r="A88" s="678" t="s">
        <v>994</v>
      </c>
      <c r="B88" s="678" t="s">
        <v>155</v>
      </c>
      <c r="C88" s="678" t="s">
        <v>703</v>
      </c>
      <c r="D88" s="678" t="s">
        <v>1517</v>
      </c>
      <c r="E88" s="680"/>
    </row>
    <row r="89" spans="1:5" ht="15" thickBot="1">
      <c r="A89" s="678" t="s">
        <v>994</v>
      </c>
      <c r="B89" s="678" t="s">
        <v>155</v>
      </c>
      <c r="C89" s="678" t="s">
        <v>703</v>
      </c>
      <c r="D89" s="678" t="s">
        <v>1543</v>
      </c>
      <c r="E89" s="679"/>
    </row>
    <row r="90" spans="1:5" ht="15" thickBot="1">
      <c r="A90" s="678" t="s">
        <v>994</v>
      </c>
      <c r="B90" s="678" t="s">
        <v>155</v>
      </c>
      <c r="C90" s="678" t="s">
        <v>703</v>
      </c>
      <c r="D90" s="682" t="s">
        <v>1516</v>
      </c>
      <c r="E90" s="681"/>
    </row>
    <row r="91" spans="1:5" ht="15" thickBot="1">
      <c r="A91" s="678" t="s">
        <v>994</v>
      </c>
      <c r="B91" s="678" t="s">
        <v>128</v>
      </c>
      <c r="C91" s="678" t="s">
        <v>704</v>
      </c>
      <c r="D91" s="678" t="s">
        <v>1529</v>
      </c>
      <c r="E91" s="679"/>
    </row>
    <row r="92" spans="1:5" ht="15" thickBot="1">
      <c r="A92" s="678" t="s">
        <v>994</v>
      </c>
      <c r="B92" s="678" t="s">
        <v>128</v>
      </c>
      <c r="C92" s="678" t="s">
        <v>704</v>
      </c>
      <c r="D92" s="678" t="s">
        <v>1527</v>
      </c>
      <c r="E92" s="680"/>
    </row>
    <row r="93" spans="1:5" ht="15" thickBot="1">
      <c r="A93" s="678" t="s">
        <v>994</v>
      </c>
      <c r="B93" s="678" t="s">
        <v>128</v>
      </c>
      <c r="C93" s="678" t="s">
        <v>704</v>
      </c>
      <c r="D93" s="678" t="s">
        <v>1517</v>
      </c>
      <c r="E93" s="679"/>
    </row>
    <row r="94" spans="1:5" ht="15" thickBot="1">
      <c r="A94" s="678" t="s">
        <v>994</v>
      </c>
      <c r="B94" s="678" t="s">
        <v>128</v>
      </c>
      <c r="C94" s="678" t="s">
        <v>704</v>
      </c>
      <c r="D94" s="682" t="s">
        <v>1516</v>
      </c>
      <c r="E94" s="681"/>
    </row>
    <row r="95" spans="1:5" ht="15" thickBot="1">
      <c r="A95" s="678" t="s">
        <v>994</v>
      </c>
      <c r="B95" s="678" t="s">
        <v>497</v>
      </c>
      <c r="C95" s="678" t="s">
        <v>777</v>
      </c>
      <c r="D95" s="678" t="s">
        <v>1517</v>
      </c>
      <c r="E95" s="679"/>
    </row>
    <row r="96" spans="1:5" ht="15" thickBot="1">
      <c r="A96" s="678" t="s">
        <v>994</v>
      </c>
      <c r="B96" s="678" t="s">
        <v>497</v>
      </c>
      <c r="C96" s="678" t="s">
        <v>777</v>
      </c>
      <c r="D96" s="678" t="s">
        <v>1543</v>
      </c>
      <c r="E96" s="680"/>
    </row>
    <row r="97" spans="1:5" ht="15" thickBot="1">
      <c r="A97" s="678" t="s">
        <v>994</v>
      </c>
      <c r="B97" s="678" t="s">
        <v>497</v>
      </c>
      <c r="C97" s="678" t="s">
        <v>777</v>
      </c>
      <c r="D97" s="682" t="s">
        <v>1516</v>
      </c>
      <c r="E97" s="681"/>
    </row>
    <row r="98" spans="1:5" ht="15" thickBot="1">
      <c r="A98" s="678" t="s">
        <v>994</v>
      </c>
      <c r="B98" s="678" t="s">
        <v>301</v>
      </c>
      <c r="C98" s="678" t="s">
        <v>705</v>
      </c>
      <c r="D98" s="678" t="s">
        <v>1517</v>
      </c>
      <c r="E98" s="680"/>
    </row>
    <row r="99" spans="1:5" ht="15" thickBot="1">
      <c r="A99" s="678" t="s">
        <v>994</v>
      </c>
      <c r="B99" s="678" t="s">
        <v>301</v>
      </c>
      <c r="C99" s="678" t="s">
        <v>705</v>
      </c>
      <c r="D99" s="678" t="s">
        <v>1543</v>
      </c>
      <c r="E99" s="679"/>
    </row>
    <row r="100" spans="1:5" ht="15" thickBot="1">
      <c r="A100" s="678" t="s">
        <v>994</v>
      </c>
      <c r="B100" s="678" t="s">
        <v>301</v>
      </c>
      <c r="C100" s="678" t="s">
        <v>705</v>
      </c>
      <c r="D100" s="682" t="s">
        <v>1516</v>
      </c>
      <c r="E100" s="681"/>
    </row>
    <row r="101" spans="1:5" ht="15" thickBot="1">
      <c r="A101" s="678" t="s">
        <v>994</v>
      </c>
      <c r="B101" s="678" t="s">
        <v>498</v>
      </c>
      <c r="C101" s="678" t="s">
        <v>706</v>
      </c>
      <c r="D101" s="678" t="s">
        <v>1539</v>
      </c>
      <c r="E101" s="679"/>
    </row>
    <row r="102" spans="1:5" ht="15" thickBot="1">
      <c r="A102" s="678" t="s">
        <v>994</v>
      </c>
      <c r="B102" s="678" t="s">
        <v>498</v>
      </c>
      <c r="C102" s="678" t="s">
        <v>706</v>
      </c>
      <c r="D102" s="678" t="s">
        <v>1538</v>
      </c>
      <c r="E102" s="680"/>
    </row>
    <row r="103" spans="1:5" ht="15" thickBot="1">
      <c r="A103" s="678" t="s">
        <v>994</v>
      </c>
      <c r="B103" s="678" t="s">
        <v>498</v>
      </c>
      <c r="C103" s="678" t="s">
        <v>706</v>
      </c>
      <c r="D103" s="678" t="s">
        <v>1537</v>
      </c>
      <c r="E103" s="679"/>
    </row>
    <row r="104" spans="1:5" ht="15" thickBot="1">
      <c r="A104" s="678" t="s">
        <v>994</v>
      </c>
      <c r="B104" s="678" t="s">
        <v>498</v>
      </c>
      <c r="C104" s="678" t="s">
        <v>706</v>
      </c>
      <c r="D104" s="678" t="s">
        <v>1536</v>
      </c>
      <c r="E104" s="680"/>
    </row>
    <row r="105" spans="1:5" ht="15" thickBot="1">
      <c r="A105" s="678" t="s">
        <v>994</v>
      </c>
      <c r="B105" s="678" t="s">
        <v>498</v>
      </c>
      <c r="C105" s="678" t="s">
        <v>706</v>
      </c>
      <c r="D105" s="678" t="s">
        <v>1527</v>
      </c>
      <c r="E105" s="679"/>
    </row>
    <row r="106" spans="1:5" ht="15" thickBot="1">
      <c r="A106" s="678" t="s">
        <v>994</v>
      </c>
      <c r="B106" s="678" t="s">
        <v>498</v>
      </c>
      <c r="C106" s="678" t="s">
        <v>706</v>
      </c>
      <c r="D106" s="678" t="s">
        <v>1517</v>
      </c>
      <c r="E106" s="680"/>
    </row>
    <row r="107" spans="1:5" ht="15" thickBot="1">
      <c r="A107" s="678" t="s">
        <v>994</v>
      </c>
      <c r="B107" s="678" t="s">
        <v>498</v>
      </c>
      <c r="C107" s="678" t="s">
        <v>706</v>
      </c>
      <c r="D107" s="678" t="s">
        <v>1535</v>
      </c>
      <c r="E107" s="679"/>
    </row>
    <row r="108" spans="1:5" ht="15" thickBot="1">
      <c r="A108" s="678" t="s">
        <v>994</v>
      </c>
      <c r="B108" s="678" t="s">
        <v>498</v>
      </c>
      <c r="C108" s="678" t="s">
        <v>706</v>
      </c>
      <c r="D108" s="678" t="s">
        <v>1534</v>
      </c>
      <c r="E108" s="680"/>
    </row>
    <row r="109" spans="1:5" ht="15" thickBot="1">
      <c r="A109" s="678" t="s">
        <v>994</v>
      </c>
      <c r="B109" s="678" t="s">
        <v>498</v>
      </c>
      <c r="C109" s="678" t="s">
        <v>706</v>
      </c>
      <c r="D109" s="682" t="s">
        <v>1516</v>
      </c>
      <c r="E109" s="681"/>
    </row>
    <row r="110" spans="1:5" ht="15" thickBot="1">
      <c r="A110" s="678" t="s">
        <v>994</v>
      </c>
      <c r="B110" s="678" t="s">
        <v>499</v>
      </c>
      <c r="C110" s="678" t="s">
        <v>707</v>
      </c>
      <c r="D110" s="678" t="s">
        <v>1529</v>
      </c>
      <c r="E110" s="680"/>
    </row>
    <row r="111" spans="1:5" ht="15" thickBot="1">
      <c r="A111" s="678" t="s">
        <v>994</v>
      </c>
      <c r="B111" s="678" t="s">
        <v>499</v>
      </c>
      <c r="C111" s="678" t="s">
        <v>707</v>
      </c>
      <c r="D111" s="678" t="s">
        <v>1527</v>
      </c>
      <c r="E111" s="679"/>
    </row>
    <row r="112" spans="1:5" ht="15" thickBot="1">
      <c r="A112" s="678" t="s">
        <v>994</v>
      </c>
      <c r="B112" s="678" t="s">
        <v>499</v>
      </c>
      <c r="C112" s="678" t="s">
        <v>707</v>
      </c>
      <c r="D112" s="678" t="s">
        <v>1517</v>
      </c>
      <c r="E112" s="680"/>
    </row>
    <row r="113" spans="1:5" ht="15" thickBot="1">
      <c r="A113" s="678" t="s">
        <v>994</v>
      </c>
      <c r="B113" s="678" t="s">
        <v>499</v>
      </c>
      <c r="C113" s="678" t="s">
        <v>707</v>
      </c>
      <c r="D113" s="678" t="s">
        <v>1533</v>
      </c>
      <c r="E113" s="679"/>
    </row>
    <row r="114" spans="1:5" ht="15" thickBot="1">
      <c r="A114" s="678" t="s">
        <v>994</v>
      </c>
      <c r="B114" s="678" t="s">
        <v>499</v>
      </c>
      <c r="C114" s="678" t="s">
        <v>707</v>
      </c>
      <c r="D114" s="682" t="s">
        <v>1516</v>
      </c>
      <c r="E114" s="681"/>
    </row>
    <row r="115" spans="1:5" ht="15" thickBot="1">
      <c r="A115" s="678" t="s">
        <v>994</v>
      </c>
      <c r="B115" s="678" t="s">
        <v>500</v>
      </c>
      <c r="C115" s="678" t="s">
        <v>708</v>
      </c>
      <c r="D115" s="678" t="s">
        <v>1529</v>
      </c>
      <c r="E115" s="679"/>
    </row>
    <row r="116" spans="1:5" ht="15" thickBot="1">
      <c r="A116" s="678" t="s">
        <v>994</v>
      </c>
      <c r="B116" s="678" t="s">
        <v>500</v>
      </c>
      <c r="C116" s="678" t="s">
        <v>708</v>
      </c>
      <c r="D116" s="678" t="s">
        <v>1542</v>
      </c>
      <c r="E116" s="680"/>
    </row>
    <row r="117" spans="1:5" ht="15" thickBot="1">
      <c r="A117" s="678" t="s">
        <v>994</v>
      </c>
      <c r="B117" s="678" t="s">
        <v>500</v>
      </c>
      <c r="C117" s="678" t="s">
        <v>708</v>
      </c>
      <c r="D117" s="678" t="s">
        <v>1527</v>
      </c>
      <c r="E117" s="679"/>
    </row>
    <row r="118" spans="1:5" ht="15" thickBot="1">
      <c r="A118" s="678" t="s">
        <v>994</v>
      </c>
      <c r="B118" s="678" t="s">
        <v>500</v>
      </c>
      <c r="C118" s="678" t="s">
        <v>708</v>
      </c>
      <c r="D118" s="678" t="s">
        <v>1517</v>
      </c>
      <c r="E118" s="680"/>
    </row>
    <row r="119" spans="1:5" ht="15" thickBot="1">
      <c r="A119" s="678" t="s">
        <v>994</v>
      </c>
      <c r="B119" s="678" t="s">
        <v>500</v>
      </c>
      <c r="C119" s="678" t="s">
        <v>708</v>
      </c>
      <c r="D119" s="678" t="s">
        <v>1533</v>
      </c>
      <c r="E119" s="679"/>
    </row>
    <row r="120" spans="1:5" ht="15" thickBot="1">
      <c r="A120" s="678" t="s">
        <v>994</v>
      </c>
      <c r="B120" s="678" t="s">
        <v>500</v>
      </c>
      <c r="C120" s="678" t="s">
        <v>708</v>
      </c>
      <c r="D120" s="682" t="s">
        <v>1516</v>
      </c>
      <c r="E120" s="681"/>
    </row>
    <row r="121" spans="1:5" ht="15" thickBot="1">
      <c r="A121" s="678" t="s">
        <v>994</v>
      </c>
      <c r="B121" s="678" t="s">
        <v>501</v>
      </c>
      <c r="C121" s="678" t="s">
        <v>568</v>
      </c>
      <c r="D121" s="678" t="s">
        <v>1529</v>
      </c>
      <c r="E121" s="679"/>
    </row>
    <row r="122" spans="1:5" ht="15" thickBot="1">
      <c r="A122" s="678" t="s">
        <v>994</v>
      </c>
      <c r="B122" s="678" t="s">
        <v>501</v>
      </c>
      <c r="C122" s="678" t="s">
        <v>568</v>
      </c>
      <c r="D122" s="678" t="s">
        <v>1527</v>
      </c>
      <c r="E122" s="680"/>
    </row>
    <row r="123" spans="1:5" ht="15" thickBot="1">
      <c r="A123" s="678" t="s">
        <v>994</v>
      </c>
      <c r="B123" s="678" t="s">
        <v>501</v>
      </c>
      <c r="C123" s="678" t="s">
        <v>568</v>
      </c>
      <c r="D123" s="678" t="s">
        <v>1517</v>
      </c>
      <c r="E123" s="679"/>
    </row>
    <row r="124" spans="1:5" ht="15" thickBot="1">
      <c r="A124" s="678" t="s">
        <v>994</v>
      </c>
      <c r="B124" s="678" t="s">
        <v>501</v>
      </c>
      <c r="C124" s="678" t="s">
        <v>568</v>
      </c>
      <c r="D124" s="678" t="s">
        <v>1533</v>
      </c>
      <c r="E124" s="680"/>
    </row>
    <row r="125" spans="1:5" ht="15" thickBot="1">
      <c r="A125" s="678" t="s">
        <v>994</v>
      </c>
      <c r="B125" s="678" t="s">
        <v>501</v>
      </c>
      <c r="C125" s="678" t="s">
        <v>568</v>
      </c>
      <c r="D125" s="682" t="s">
        <v>1516</v>
      </c>
      <c r="E125" s="681"/>
    </row>
    <row r="126" spans="1:5" ht="15" thickBot="1">
      <c r="A126" s="678" t="s">
        <v>994</v>
      </c>
      <c r="B126" s="678" t="s">
        <v>502</v>
      </c>
      <c r="C126" s="678" t="s">
        <v>569</v>
      </c>
      <c r="D126" s="678" t="s">
        <v>1529</v>
      </c>
      <c r="E126" s="680"/>
    </row>
    <row r="127" spans="1:5" ht="15" thickBot="1">
      <c r="A127" s="678" t="s">
        <v>994</v>
      </c>
      <c r="B127" s="678" t="s">
        <v>502</v>
      </c>
      <c r="C127" s="678" t="s">
        <v>569</v>
      </c>
      <c r="D127" s="678" t="s">
        <v>1527</v>
      </c>
      <c r="E127" s="679"/>
    </row>
    <row r="128" spans="1:5" ht="15" thickBot="1">
      <c r="A128" s="678" t="s">
        <v>994</v>
      </c>
      <c r="B128" s="678" t="s">
        <v>502</v>
      </c>
      <c r="C128" s="678" t="s">
        <v>569</v>
      </c>
      <c r="D128" s="678" t="s">
        <v>1517</v>
      </c>
      <c r="E128" s="680"/>
    </row>
    <row r="129" spans="1:5" ht="15" thickBot="1">
      <c r="A129" s="678" t="s">
        <v>994</v>
      </c>
      <c r="B129" s="678" t="s">
        <v>502</v>
      </c>
      <c r="C129" s="678" t="s">
        <v>569</v>
      </c>
      <c r="D129" s="678" t="s">
        <v>1533</v>
      </c>
      <c r="E129" s="679"/>
    </row>
    <row r="130" spans="1:5" ht="15" thickBot="1">
      <c r="A130" s="678" t="s">
        <v>994</v>
      </c>
      <c r="B130" s="678" t="s">
        <v>502</v>
      </c>
      <c r="C130" s="678" t="s">
        <v>569</v>
      </c>
      <c r="D130" s="682" t="s">
        <v>1516</v>
      </c>
      <c r="E130" s="681"/>
    </row>
    <row r="131" spans="1:5" ht="15" thickBot="1">
      <c r="A131" s="678" t="s">
        <v>994</v>
      </c>
      <c r="B131" s="678" t="s">
        <v>503</v>
      </c>
      <c r="C131" s="678" t="s">
        <v>570</v>
      </c>
      <c r="D131" s="678" t="s">
        <v>1539</v>
      </c>
      <c r="E131" s="679"/>
    </row>
    <row r="132" spans="1:5" ht="15" thickBot="1">
      <c r="A132" s="678" t="s">
        <v>994</v>
      </c>
      <c r="B132" s="678" t="s">
        <v>503</v>
      </c>
      <c r="C132" s="678" t="s">
        <v>570</v>
      </c>
      <c r="D132" s="678" t="s">
        <v>1538</v>
      </c>
      <c r="E132" s="680"/>
    </row>
    <row r="133" spans="1:5" ht="15" thickBot="1">
      <c r="A133" s="678" t="s">
        <v>994</v>
      </c>
      <c r="B133" s="678" t="s">
        <v>503</v>
      </c>
      <c r="C133" s="678" t="s">
        <v>570</v>
      </c>
      <c r="D133" s="678" t="s">
        <v>1537</v>
      </c>
      <c r="E133" s="679"/>
    </row>
    <row r="134" spans="1:5" ht="15" thickBot="1">
      <c r="A134" s="678" t="s">
        <v>994</v>
      </c>
      <c r="B134" s="678" t="s">
        <v>503</v>
      </c>
      <c r="C134" s="678" t="s">
        <v>570</v>
      </c>
      <c r="D134" s="678" t="s">
        <v>1536</v>
      </c>
      <c r="E134" s="680"/>
    </row>
    <row r="135" spans="1:5" ht="15" thickBot="1">
      <c r="A135" s="678" t="s">
        <v>994</v>
      </c>
      <c r="B135" s="678" t="s">
        <v>503</v>
      </c>
      <c r="C135" s="678" t="s">
        <v>570</v>
      </c>
      <c r="D135" s="678" t="s">
        <v>1527</v>
      </c>
      <c r="E135" s="679"/>
    </row>
    <row r="136" spans="1:5" ht="15" thickBot="1">
      <c r="A136" s="678" t="s">
        <v>994</v>
      </c>
      <c r="B136" s="678" t="s">
        <v>503</v>
      </c>
      <c r="C136" s="678" t="s">
        <v>570</v>
      </c>
      <c r="D136" s="678" t="s">
        <v>1517</v>
      </c>
      <c r="E136" s="680"/>
    </row>
    <row r="137" spans="1:5" ht="15" thickBot="1">
      <c r="A137" s="678" t="s">
        <v>994</v>
      </c>
      <c r="B137" s="678" t="s">
        <v>503</v>
      </c>
      <c r="C137" s="678" t="s">
        <v>570</v>
      </c>
      <c r="D137" s="678" t="s">
        <v>1535</v>
      </c>
      <c r="E137" s="679"/>
    </row>
    <row r="138" spans="1:5" ht="15" thickBot="1">
      <c r="A138" s="678" t="s">
        <v>994</v>
      </c>
      <c r="B138" s="678" t="s">
        <v>503</v>
      </c>
      <c r="C138" s="678" t="s">
        <v>570</v>
      </c>
      <c r="D138" s="678" t="s">
        <v>1534</v>
      </c>
      <c r="E138" s="680"/>
    </row>
    <row r="139" spans="1:5" ht="15" thickBot="1">
      <c r="A139" s="678" t="s">
        <v>994</v>
      </c>
      <c r="B139" s="678" t="s">
        <v>503</v>
      </c>
      <c r="C139" s="678" t="s">
        <v>570</v>
      </c>
      <c r="D139" s="682" t="s">
        <v>1516</v>
      </c>
      <c r="E139" s="681"/>
    </row>
    <row r="140" spans="1:5" ht="15" thickBot="1">
      <c r="A140" s="678" t="s">
        <v>994</v>
      </c>
      <c r="B140" s="678" t="s">
        <v>504</v>
      </c>
      <c r="C140" s="678" t="s">
        <v>571</v>
      </c>
      <c r="D140" s="678" t="s">
        <v>1539</v>
      </c>
      <c r="E140" s="680"/>
    </row>
    <row r="141" spans="1:5" ht="15" thickBot="1">
      <c r="A141" s="678" t="s">
        <v>994</v>
      </c>
      <c r="B141" s="678" t="s">
        <v>504</v>
      </c>
      <c r="C141" s="678" t="s">
        <v>571</v>
      </c>
      <c r="D141" s="678" t="s">
        <v>1538</v>
      </c>
      <c r="E141" s="679"/>
    </row>
    <row r="142" spans="1:5" ht="15" thickBot="1">
      <c r="A142" s="678" t="s">
        <v>994</v>
      </c>
      <c r="B142" s="678" t="s">
        <v>504</v>
      </c>
      <c r="C142" s="678" t="s">
        <v>571</v>
      </c>
      <c r="D142" s="678" t="s">
        <v>1537</v>
      </c>
      <c r="E142" s="680"/>
    </row>
    <row r="143" spans="1:5" ht="15" thickBot="1">
      <c r="A143" s="678" t="s">
        <v>994</v>
      </c>
      <c r="B143" s="678" t="s">
        <v>504</v>
      </c>
      <c r="C143" s="678" t="s">
        <v>571</v>
      </c>
      <c r="D143" s="678" t="s">
        <v>1536</v>
      </c>
      <c r="E143" s="679"/>
    </row>
    <row r="144" spans="1:5" ht="15" thickBot="1">
      <c r="A144" s="678" t="s">
        <v>994</v>
      </c>
      <c r="B144" s="678" t="s">
        <v>504</v>
      </c>
      <c r="C144" s="678" t="s">
        <v>571</v>
      </c>
      <c r="D144" s="678" t="s">
        <v>1527</v>
      </c>
      <c r="E144" s="680"/>
    </row>
    <row r="145" spans="1:5" ht="15" thickBot="1">
      <c r="A145" s="678" t="s">
        <v>994</v>
      </c>
      <c r="B145" s="678" t="s">
        <v>504</v>
      </c>
      <c r="C145" s="678" t="s">
        <v>571</v>
      </c>
      <c r="D145" s="678" t="s">
        <v>1517</v>
      </c>
      <c r="E145" s="679"/>
    </row>
    <row r="146" spans="1:5" ht="15" thickBot="1">
      <c r="A146" s="678" t="s">
        <v>994</v>
      </c>
      <c r="B146" s="678" t="s">
        <v>504</v>
      </c>
      <c r="C146" s="678" t="s">
        <v>571</v>
      </c>
      <c r="D146" s="678" t="s">
        <v>1535</v>
      </c>
      <c r="E146" s="680"/>
    </row>
    <row r="147" spans="1:5" ht="15" thickBot="1">
      <c r="A147" s="678" t="s">
        <v>994</v>
      </c>
      <c r="B147" s="678" t="s">
        <v>504</v>
      </c>
      <c r="C147" s="678" t="s">
        <v>571</v>
      </c>
      <c r="D147" s="678" t="s">
        <v>1534</v>
      </c>
      <c r="E147" s="679"/>
    </row>
    <row r="148" spans="1:5" ht="15" thickBot="1">
      <c r="A148" s="678" t="s">
        <v>994</v>
      </c>
      <c r="B148" s="678" t="s">
        <v>504</v>
      </c>
      <c r="C148" s="678" t="s">
        <v>571</v>
      </c>
      <c r="D148" s="682" t="s">
        <v>1516</v>
      </c>
      <c r="E148" s="681"/>
    </row>
    <row r="149" spans="1:5" ht="15" thickBot="1">
      <c r="A149" s="678" t="s">
        <v>994</v>
      </c>
      <c r="B149" s="678" t="s">
        <v>677</v>
      </c>
      <c r="C149" s="678" t="s">
        <v>709</v>
      </c>
      <c r="D149" s="678" t="s">
        <v>1539</v>
      </c>
      <c r="E149" s="679"/>
    </row>
    <row r="150" spans="1:5" ht="15" thickBot="1">
      <c r="A150" s="678" t="s">
        <v>994</v>
      </c>
      <c r="B150" s="678" t="s">
        <v>677</v>
      </c>
      <c r="C150" s="678" t="s">
        <v>709</v>
      </c>
      <c r="D150" s="678" t="s">
        <v>1538</v>
      </c>
      <c r="E150" s="680"/>
    </row>
    <row r="151" spans="1:5" ht="15" thickBot="1">
      <c r="A151" s="678" t="s">
        <v>994</v>
      </c>
      <c r="B151" s="678" t="s">
        <v>677</v>
      </c>
      <c r="C151" s="678" t="s">
        <v>709</v>
      </c>
      <c r="D151" s="678" t="s">
        <v>1537</v>
      </c>
      <c r="E151" s="679"/>
    </row>
    <row r="152" spans="1:5" ht="15" thickBot="1">
      <c r="A152" s="678" t="s">
        <v>994</v>
      </c>
      <c r="B152" s="678" t="s">
        <v>677</v>
      </c>
      <c r="C152" s="678" t="s">
        <v>709</v>
      </c>
      <c r="D152" s="678" t="s">
        <v>1536</v>
      </c>
      <c r="E152" s="680"/>
    </row>
    <row r="153" spans="1:5" ht="15" thickBot="1">
      <c r="A153" s="678" t="s">
        <v>994</v>
      </c>
      <c r="B153" s="678" t="s">
        <v>677</v>
      </c>
      <c r="C153" s="678" t="s">
        <v>709</v>
      </c>
      <c r="D153" s="678" t="s">
        <v>1527</v>
      </c>
      <c r="E153" s="679"/>
    </row>
    <row r="154" spans="1:5" ht="15" thickBot="1">
      <c r="A154" s="678" t="s">
        <v>994</v>
      </c>
      <c r="B154" s="678" t="s">
        <v>677</v>
      </c>
      <c r="C154" s="678" t="s">
        <v>709</v>
      </c>
      <c r="D154" s="678" t="s">
        <v>1517</v>
      </c>
      <c r="E154" s="680"/>
    </row>
    <row r="155" spans="1:5" ht="15" thickBot="1">
      <c r="A155" s="678" t="s">
        <v>994</v>
      </c>
      <c r="B155" s="678" t="s">
        <v>677</v>
      </c>
      <c r="C155" s="678" t="s">
        <v>709</v>
      </c>
      <c r="D155" s="678" t="s">
        <v>1535</v>
      </c>
      <c r="E155" s="679"/>
    </row>
    <row r="156" spans="1:5" ht="15" thickBot="1">
      <c r="A156" s="678" t="s">
        <v>994</v>
      </c>
      <c r="B156" s="678" t="s">
        <v>677</v>
      </c>
      <c r="C156" s="678" t="s">
        <v>709</v>
      </c>
      <c r="D156" s="678" t="s">
        <v>1534</v>
      </c>
      <c r="E156" s="680"/>
    </row>
    <row r="157" spans="1:5" ht="15" thickBot="1">
      <c r="A157" s="678" t="s">
        <v>994</v>
      </c>
      <c r="B157" s="678" t="s">
        <v>677</v>
      </c>
      <c r="C157" s="678" t="s">
        <v>709</v>
      </c>
      <c r="D157" s="682" t="s">
        <v>1516</v>
      </c>
      <c r="E157" s="681"/>
    </row>
    <row r="158" spans="1:5" ht="15" thickBot="1">
      <c r="A158" s="678" t="s">
        <v>994</v>
      </c>
      <c r="B158" s="678" t="s">
        <v>997</v>
      </c>
      <c r="C158" s="678" t="s">
        <v>998</v>
      </c>
      <c r="D158" s="678" t="s">
        <v>1539</v>
      </c>
      <c r="E158" s="680"/>
    </row>
    <row r="159" spans="1:5" ht="15" thickBot="1">
      <c r="A159" s="678" t="s">
        <v>994</v>
      </c>
      <c r="B159" s="678" t="s">
        <v>997</v>
      </c>
      <c r="C159" s="678" t="s">
        <v>998</v>
      </c>
      <c r="D159" s="678" t="s">
        <v>1538</v>
      </c>
      <c r="E159" s="679"/>
    </row>
    <row r="160" spans="1:5" ht="15" thickBot="1">
      <c r="A160" s="678" t="s">
        <v>994</v>
      </c>
      <c r="B160" s="678" t="s">
        <v>997</v>
      </c>
      <c r="C160" s="678" t="s">
        <v>998</v>
      </c>
      <c r="D160" s="678" t="s">
        <v>1537</v>
      </c>
      <c r="E160" s="680"/>
    </row>
    <row r="161" spans="1:5" ht="15" thickBot="1">
      <c r="A161" s="678" t="s">
        <v>994</v>
      </c>
      <c r="B161" s="678" t="s">
        <v>997</v>
      </c>
      <c r="C161" s="678" t="s">
        <v>998</v>
      </c>
      <c r="D161" s="678" t="s">
        <v>1536</v>
      </c>
      <c r="E161" s="679"/>
    </row>
    <row r="162" spans="1:5" ht="15" thickBot="1">
      <c r="A162" s="678" t="s">
        <v>994</v>
      </c>
      <c r="B162" s="678" t="s">
        <v>997</v>
      </c>
      <c r="C162" s="678" t="s">
        <v>998</v>
      </c>
      <c r="D162" s="678" t="s">
        <v>1527</v>
      </c>
      <c r="E162" s="680"/>
    </row>
    <row r="163" spans="1:5" ht="15" thickBot="1">
      <c r="A163" s="678" t="s">
        <v>994</v>
      </c>
      <c r="B163" s="678" t="s">
        <v>997</v>
      </c>
      <c r="C163" s="678" t="s">
        <v>998</v>
      </c>
      <c r="D163" s="678" t="s">
        <v>1517</v>
      </c>
      <c r="E163" s="679"/>
    </row>
    <row r="164" spans="1:5" ht="15" thickBot="1">
      <c r="A164" s="678" t="s">
        <v>994</v>
      </c>
      <c r="B164" s="678" t="s">
        <v>997</v>
      </c>
      <c r="C164" s="678" t="s">
        <v>998</v>
      </c>
      <c r="D164" s="678" t="s">
        <v>1535</v>
      </c>
      <c r="E164" s="680"/>
    </row>
    <row r="165" spans="1:5" ht="15" thickBot="1">
      <c r="A165" s="678" t="s">
        <v>994</v>
      </c>
      <c r="B165" s="678" t="s">
        <v>997</v>
      </c>
      <c r="C165" s="678" t="s">
        <v>998</v>
      </c>
      <c r="D165" s="678" t="s">
        <v>1534</v>
      </c>
      <c r="E165" s="679"/>
    </row>
    <row r="166" spans="1:5" ht="15" thickBot="1">
      <c r="A166" s="678" t="s">
        <v>994</v>
      </c>
      <c r="B166" s="678" t="s">
        <v>997</v>
      </c>
      <c r="C166" s="678" t="s">
        <v>998</v>
      </c>
      <c r="D166" s="682" t="s">
        <v>1516</v>
      </c>
      <c r="E166" s="681"/>
    </row>
    <row r="167" spans="1:5" ht="15" thickBot="1">
      <c r="A167" s="678" t="s">
        <v>994</v>
      </c>
      <c r="B167" s="678" t="s">
        <v>346</v>
      </c>
      <c r="C167" s="678" t="s">
        <v>710</v>
      </c>
      <c r="D167" s="678" t="s">
        <v>1523</v>
      </c>
      <c r="E167" s="679"/>
    </row>
    <row r="168" spans="1:5" ht="15" thickBot="1">
      <c r="A168" s="678" t="s">
        <v>994</v>
      </c>
      <c r="B168" s="678" t="s">
        <v>346</v>
      </c>
      <c r="C168" s="678" t="s">
        <v>710</v>
      </c>
      <c r="D168" s="678" t="s">
        <v>1520</v>
      </c>
      <c r="E168" s="680"/>
    </row>
    <row r="169" spans="1:5" ht="15" thickBot="1">
      <c r="A169" s="678" t="s">
        <v>994</v>
      </c>
      <c r="B169" s="678" t="s">
        <v>346</v>
      </c>
      <c r="C169" s="678" t="s">
        <v>710</v>
      </c>
      <c r="D169" s="678" t="s">
        <v>1517</v>
      </c>
      <c r="E169" s="679"/>
    </row>
    <row r="170" spans="1:5" ht="15" thickBot="1">
      <c r="A170" s="678" t="s">
        <v>994</v>
      </c>
      <c r="B170" s="678" t="s">
        <v>346</v>
      </c>
      <c r="C170" s="678" t="s">
        <v>710</v>
      </c>
      <c r="D170" s="682" t="s">
        <v>1516</v>
      </c>
      <c r="E170" s="681"/>
    </row>
    <row r="171" spans="1:5" ht="15" thickBot="1">
      <c r="A171" s="678" t="s">
        <v>994</v>
      </c>
      <c r="B171" s="678" t="s">
        <v>415</v>
      </c>
      <c r="C171" s="678" t="s">
        <v>711</v>
      </c>
      <c r="D171" s="678" t="s">
        <v>1517</v>
      </c>
      <c r="E171" s="679"/>
    </row>
    <row r="172" spans="1:5" ht="15" thickBot="1">
      <c r="A172" s="678" t="s">
        <v>994</v>
      </c>
      <c r="B172" s="678" t="s">
        <v>129</v>
      </c>
      <c r="C172" s="678" t="s">
        <v>712</v>
      </c>
      <c r="D172" s="678" t="s">
        <v>1529</v>
      </c>
      <c r="E172" s="680"/>
    </row>
    <row r="173" spans="1:5" ht="15" thickBot="1">
      <c r="A173" s="678" t="s">
        <v>994</v>
      </c>
      <c r="B173" s="678" t="s">
        <v>129</v>
      </c>
      <c r="C173" s="678" t="s">
        <v>712</v>
      </c>
      <c r="D173" s="678" t="s">
        <v>1528</v>
      </c>
      <c r="E173" s="679"/>
    </row>
    <row r="174" spans="1:5" ht="15" thickBot="1">
      <c r="A174" s="678" t="s">
        <v>994</v>
      </c>
      <c r="B174" s="678" t="s">
        <v>129</v>
      </c>
      <c r="C174" s="678" t="s">
        <v>712</v>
      </c>
      <c r="D174" s="678" t="s">
        <v>1527</v>
      </c>
      <c r="E174" s="680"/>
    </row>
    <row r="175" spans="1:5" ht="15" thickBot="1">
      <c r="A175" s="678" t="s">
        <v>994</v>
      </c>
      <c r="B175" s="678" t="s">
        <v>129</v>
      </c>
      <c r="C175" s="678" t="s">
        <v>712</v>
      </c>
      <c r="D175" s="678" t="s">
        <v>1517</v>
      </c>
      <c r="E175" s="679"/>
    </row>
    <row r="176" spans="1:5" ht="15" thickBot="1">
      <c r="A176" s="678" t="s">
        <v>994</v>
      </c>
      <c r="B176" s="678" t="s">
        <v>129</v>
      </c>
      <c r="C176" s="678" t="s">
        <v>712</v>
      </c>
      <c r="D176" s="682" t="s">
        <v>1516</v>
      </c>
      <c r="E176" s="681"/>
    </row>
    <row r="177" spans="1:5" ht="15" thickBot="1">
      <c r="A177" s="678" t="s">
        <v>994</v>
      </c>
      <c r="B177" s="678" t="s">
        <v>506</v>
      </c>
      <c r="C177" s="678" t="s">
        <v>713</v>
      </c>
      <c r="D177" s="678" t="s">
        <v>1529</v>
      </c>
      <c r="E177" s="679"/>
    </row>
    <row r="178" spans="1:5" ht="15" thickBot="1">
      <c r="A178" s="678" t="s">
        <v>994</v>
      </c>
      <c r="B178" s="678" t="s">
        <v>506</v>
      </c>
      <c r="C178" s="678" t="s">
        <v>713</v>
      </c>
      <c r="D178" s="678" t="s">
        <v>1528</v>
      </c>
      <c r="E178" s="680"/>
    </row>
    <row r="179" spans="1:5" ht="15" thickBot="1">
      <c r="A179" s="678" t="s">
        <v>994</v>
      </c>
      <c r="B179" s="678" t="s">
        <v>506</v>
      </c>
      <c r="C179" s="678" t="s">
        <v>713</v>
      </c>
      <c r="D179" s="678" t="s">
        <v>1527</v>
      </c>
      <c r="E179" s="679"/>
    </row>
    <row r="180" spans="1:5" ht="15" thickBot="1">
      <c r="A180" s="678" t="s">
        <v>994</v>
      </c>
      <c r="B180" s="678" t="s">
        <v>506</v>
      </c>
      <c r="C180" s="678" t="s">
        <v>713</v>
      </c>
      <c r="D180" s="678" t="s">
        <v>1517</v>
      </c>
      <c r="E180" s="680"/>
    </row>
    <row r="181" spans="1:5" ht="15" thickBot="1">
      <c r="A181" s="678" t="s">
        <v>994</v>
      </c>
      <c r="B181" s="678" t="s">
        <v>506</v>
      </c>
      <c r="C181" s="678" t="s">
        <v>713</v>
      </c>
      <c r="D181" s="682" t="s">
        <v>1516</v>
      </c>
      <c r="E181" s="681"/>
    </row>
    <row r="182" spans="1:5" ht="15" thickBot="1">
      <c r="A182" s="678" t="s">
        <v>994</v>
      </c>
      <c r="B182" s="678" t="s">
        <v>681</v>
      </c>
      <c r="C182" s="678" t="s">
        <v>714</v>
      </c>
      <c r="D182" s="678" t="s">
        <v>1532</v>
      </c>
      <c r="E182" s="680"/>
    </row>
    <row r="183" spans="1:5" ht="15" thickBot="1">
      <c r="A183" s="678" t="s">
        <v>994</v>
      </c>
      <c r="B183" s="678" t="s">
        <v>681</v>
      </c>
      <c r="C183" s="678" t="s">
        <v>714</v>
      </c>
      <c r="D183" s="678" t="s">
        <v>1527</v>
      </c>
      <c r="E183" s="679"/>
    </row>
    <row r="184" spans="1:5" ht="15" thickBot="1">
      <c r="A184" s="678" t="s">
        <v>994</v>
      </c>
      <c r="B184" s="678" t="s">
        <v>681</v>
      </c>
      <c r="C184" s="678" t="s">
        <v>714</v>
      </c>
      <c r="D184" s="678" t="s">
        <v>1517</v>
      </c>
      <c r="E184" s="680"/>
    </row>
    <row r="185" spans="1:5" ht="15" thickBot="1">
      <c r="A185" s="678" t="s">
        <v>994</v>
      </c>
      <c r="B185" s="678" t="s">
        <v>681</v>
      </c>
      <c r="C185" s="678" t="s">
        <v>714</v>
      </c>
      <c r="D185" s="678" t="s">
        <v>1531</v>
      </c>
      <c r="E185" s="679"/>
    </row>
    <row r="186" spans="1:5" ht="15" thickBot="1">
      <c r="A186" s="678" t="s">
        <v>994</v>
      </c>
      <c r="B186" s="678" t="s">
        <v>681</v>
      </c>
      <c r="C186" s="678" t="s">
        <v>714</v>
      </c>
      <c r="D186" s="682" t="s">
        <v>1516</v>
      </c>
      <c r="E186" s="681"/>
    </row>
    <row r="187" spans="1:5" ht="15" thickBot="1">
      <c r="A187" s="678" t="s">
        <v>994</v>
      </c>
      <c r="B187" s="678" t="s">
        <v>490</v>
      </c>
      <c r="C187" s="678" t="s">
        <v>715</v>
      </c>
      <c r="D187" s="678" t="s">
        <v>1541</v>
      </c>
      <c r="E187" s="679"/>
    </row>
    <row r="188" spans="1:5" ht="15" thickBot="1">
      <c r="A188" s="678" t="s">
        <v>994</v>
      </c>
      <c r="B188" s="678" t="s">
        <v>679</v>
      </c>
      <c r="C188" s="678" t="s">
        <v>716</v>
      </c>
      <c r="D188" s="678" t="s">
        <v>1541</v>
      </c>
      <c r="E188" s="680"/>
    </row>
    <row r="189" spans="1:5" ht="15" thickBot="1">
      <c r="A189" s="678" t="s">
        <v>994</v>
      </c>
      <c r="B189" s="678" t="s">
        <v>680</v>
      </c>
      <c r="C189" s="678" t="s">
        <v>717</v>
      </c>
      <c r="D189" s="678" t="s">
        <v>1541</v>
      </c>
      <c r="E189" s="679"/>
    </row>
    <row r="190" spans="1:5" ht="15" thickBot="1">
      <c r="A190" s="678" t="s">
        <v>994</v>
      </c>
      <c r="B190" s="678" t="s">
        <v>519</v>
      </c>
      <c r="C190" s="678" t="s">
        <v>718</v>
      </c>
      <c r="D190" s="678" t="s">
        <v>1529</v>
      </c>
      <c r="E190" s="680"/>
    </row>
    <row r="191" spans="1:5" ht="15" thickBot="1">
      <c r="A191" s="678" t="s">
        <v>994</v>
      </c>
      <c r="B191" s="678" t="s">
        <v>519</v>
      </c>
      <c r="C191" s="678" t="s">
        <v>718</v>
      </c>
      <c r="D191" s="678" t="s">
        <v>1527</v>
      </c>
      <c r="E191" s="679"/>
    </row>
    <row r="192" spans="1:5" ht="15" thickBot="1">
      <c r="A192" s="678" t="s">
        <v>994</v>
      </c>
      <c r="B192" s="678" t="s">
        <v>519</v>
      </c>
      <c r="C192" s="678" t="s">
        <v>718</v>
      </c>
      <c r="D192" s="678" t="s">
        <v>1517</v>
      </c>
      <c r="E192" s="680"/>
    </row>
    <row r="193" spans="1:5" ht="15" thickBot="1">
      <c r="A193" s="678" t="s">
        <v>994</v>
      </c>
      <c r="B193" s="678" t="s">
        <v>519</v>
      </c>
      <c r="C193" s="678" t="s">
        <v>718</v>
      </c>
      <c r="D193" s="682" t="s">
        <v>1516</v>
      </c>
      <c r="E193" s="681"/>
    </row>
    <row r="194" spans="1:5" ht="15" thickBot="1">
      <c r="A194" s="678" t="s">
        <v>994</v>
      </c>
      <c r="B194" s="678" t="s">
        <v>521</v>
      </c>
      <c r="C194" s="678" t="s">
        <v>719</v>
      </c>
      <c r="D194" s="678" t="s">
        <v>1529</v>
      </c>
      <c r="E194" s="680"/>
    </row>
    <row r="195" spans="1:5" ht="15" thickBot="1">
      <c r="A195" s="678" t="s">
        <v>994</v>
      </c>
      <c r="B195" s="678" t="s">
        <v>521</v>
      </c>
      <c r="C195" s="678" t="s">
        <v>719</v>
      </c>
      <c r="D195" s="678" t="s">
        <v>1527</v>
      </c>
      <c r="E195" s="679"/>
    </row>
    <row r="196" spans="1:5" ht="15" thickBot="1">
      <c r="A196" s="678" t="s">
        <v>994</v>
      </c>
      <c r="B196" s="678" t="s">
        <v>521</v>
      </c>
      <c r="C196" s="678" t="s">
        <v>719</v>
      </c>
      <c r="D196" s="678" t="s">
        <v>1517</v>
      </c>
      <c r="E196" s="680"/>
    </row>
    <row r="197" spans="1:5" ht="15" thickBot="1">
      <c r="A197" s="678" t="s">
        <v>994</v>
      </c>
      <c r="B197" s="678" t="s">
        <v>521</v>
      </c>
      <c r="C197" s="678" t="s">
        <v>719</v>
      </c>
      <c r="D197" s="678" t="s">
        <v>1533</v>
      </c>
      <c r="E197" s="679"/>
    </row>
    <row r="198" spans="1:5" ht="15" thickBot="1">
      <c r="A198" s="678" t="s">
        <v>994</v>
      </c>
      <c r="B198" s="678" t="s">
        <v>521</v>
      </c>
      <c r="C198" s="678" t="s">
        <v>719</v>
      </c>
      <c r="D198" s="682" t="s">
        <v>1516</v>
      </c>
      <c r="E198" s="681"/>
    </row>
    <row r="199" spans="1:5" ht="15" thickBot="1">
      <c r="A199" s="678" t="s">
        <v>994</v>
      </c>
      <c r="B199" s="678" t="s">
        <v>522</v>
      </c>
      <c r="C199" s="678" t="s">
        <v>999</v>
      </c>
      <c r="D199" s="678" t="s">
        <v>1539</v>
      </c>
      <c r="E199" s="679"/>
    </row>
    <row r="200" spans="1:5" ht="15" thickBot="1">
      <c r="A200" s="678" t="s">
        <v>994</v>
      </c>
      <c r="B200" s="678" t="s">
        <v>522</v>
      </c>
      <c r="C200" s="678" t="s">
        <v>999</v>
      </c>
      <c r="D200" s="678" t="s">
        <v>1538</v>
      </c>
      <c r="E200" s="680"/>
    </row>
    <row r="201" spans="1:5" ht="15" thickBot="1">
      <c r="A201" s="678" t="s">
        <v>994</v>
      </c>
      <c r="B201" s="678" t="s">
        <v>522</v>
      </c>
      <c r="C201" s="678" t="s">
        <v>999</v>
      </c>
      <c r="D201" s="678" t="s">
        <v>1540</v>
      </c>
      <c r="E201" s="679"/>
    </row>
    <row r="202" spans="1:5" ht="15" thickBot="1">
      <c r="A202" s="678" t="s">
        <v>994</v>
      </c>
      <c r="B202" s="678" t="s">
        <v>522</v>
      </c>
      <c r="C202" s="678" t="s">
        <v>999</v>
      </c>
      <c r="D202" s="678" t="s">
        <v>1537</v>
      </c>
      <c r="E202" s="680"/>
    </row>
    <row r="203" spans="1:5" ht="15" thickBot="1">
      <c r="A203" s="678" t="s">
        <v>994</v>
      </c>
      <c r="B203" s="678" t="s">
        <v>522</v>
      </c>
      <c r="C203" s="678" t="s">
        <v>999</v>
      </c>
      <c r="D203" s="678" t="s">
        <v>1536</v>
      </c>
      <c r="E203" s="679"/>
    </row>
    <row r="204" spans="1:5" ht="15" thickBot="1">
      <c r="A204" s="678" t="s">
        <v>994</v>
      </c>
      <c r="B204" s="678" t="s">
        <v>522</v>
      </c>
      <c r="C204" s="678" t="s">
        <v>999</v>
      </c>
      <c r="D204" s="678" t="s">
        <v>1527</v>
      </c>
      <c r="E204" s="680"/>
    </row>
    <row r="205" spans="1:5" ht="15" thickBot="1">
      <c r="A205" s="678" t="s">
        <v>994</v>
      </c>
      <c r="B205" s="678" t="s">
        <v>522</v>
      </c>
      <c r="C205" s="678" t="s">
        <v>999</v>
      </c>
      <c r="D205" s="678" t="s">
        <v>1517</v>
      </c>
      <c r="E205" s="679"/>
    </row>
    <row r="206" spans="1:5" ht="15" thickBot="1">
      <c r="A206" s="678" t="s">
        <v>994</v>
      </c>
      <c r="B206" s="678" t="s">
        <v>522</v>
      </c>
      <c r="C206" s="678" t="s">
        <v>999</v>
      </c>
      <c r="D206" s="678" t="s">
        <v>1535</v>
      </c>
      <c r="E206" s="680"/>
    </row>
    <row r="207" spans="1:5" ht="15" thickBot="1">
      <c r="A207" s="678" t="s">
        <v>994</v>
      </c>
      <c r="B207" s="678" t="s">
        <v>522</v>
      </c>
      <c r="C207" s="678" t="s">
        <v>999</v>
      </c>
      <c r="D207" s="678" t="s">
        <v>1534</v>
      </c>
      <c r="E207" s="679"/>
    </row>
    <row r="208" spans="1:5" ht="15" thickBot="1">
      <c r="A208" s="678" t="s">
        <v>994</v>
      </c>
      <c r="B208" s="678" t="s">
        <v>522</v>
      </c>
      <c r="C208" s="678" t="s">
        <v>999</v>
      </c>
      <c r="D208" s="682" t="s">
        <v>1516</v>
      </c>
      <c r="E208" s="681"/>
    </row>
    <row r="209" spans="1:5" ht="15" thickBot="1">
      <c r="A209" s="678" t="s">
        <v>994</v>
      </c>
      <c r="B209" s="678" t="s">
        <v>523</v>
      </c>
      <c r="C209" s="678" t="s">
        <v>720</v>
      </c>
      <c r="D209" s="678" t="s">
        <v>1539</v>
      </c>
      <c r="E209" s="679"/>
    </row>
    <row r="210" spans="1:5" ht="15" thickBot="1">
      <c r="A210" s="678" t="s">
        <v>994</v>
      </c>
      <c r="B210" s="678" t="s">
        <v>523</v>
      </c>
      <c r="C210" s="678" t="s">
        <v>720</v>
      </c>
      <c r="D210" s="678" t="s">
        <v>1538</v>
      </c>
      <c r="E210" s="680"/>
    </row>
    <row r="211" spans="1:5" ht="15" thickBot="1">
      <c r="A211" s="678" t="s">
        <v>994</v>
      </c>
      <c r="B211" s="678" t="s">
        <v>523</v>
      </c>
      <c r="C211" s="678" t="s">
        <v>720</v>
      </c>
      <c r="D211" s="678" t="s">
        <v>1537</v>
      </c>
      <c r="E211" s="679"/>
    </row>
    <row r="212" spans="1:5" ht="15" thickBot="1">
      <c r="A212" s="678" t="s">
        <v>994</v>
      </c>
      <c r="B212" s="678" t="s">
        <v>523</v>
      </c>
      <c r="C212" s="678" t="s">
        <v>720</v>
      </c>
      <c r="D212" s="678" t="s">
        <v>1536</v>
      </c>
      <c r="E212" s="680"/>
    </row>
    <row r="213" spans="1:5" ht="15" thickBot="1">
      <c r="A213" s="678" t="s">
        <v>994</v>
      </c>
      <c r="B213" s="678" t="s">
        <v>523</v>
      </c>
      <c r="C213" s="678" t="s">
        <v>720</v>
      </c>
      <c r="D213" s="678" t="s">
        <v>1527</v>
      </c>
      <c r="E213" s="679"/>
    </row>
    <row r="214" spans="1:5" ht="15" thickBot="1">
      <c r="A214" s="678" t="s">
        <v>994</v>
      </c>
      <c r="B214" s="678" t="s">
        <v>523</v>
      </c>
      <c r="C214" s="678" t="s">
        <v>720</v>
      </c>
      <c r="D214" s="678" t="s">
        <v>1517</v>
      </c>
      <c r="E214" s="680"/>
    </row>
    <row r="215" spans="1:5" ht="15" thickBot="1">
      <c r="A215" s="678" t="s">
        <v>994</v>
      </c>
      <c r="B215" s="678" t="s">
        <v>523</v>
      </c>
      <c r="C215" s="678" t="s">
        <v>720</v>
      </c>
      <c r="D215" s="678" t="s">
        <v>1535</v>
      </c>
      <c r="E215" s="679"/>
    </row>
    <row r="216" spans="1:5" ht="15" thickBot="1">
      <c r="A216" s="678" t="s">
        <v>994</v>
      </c>
      <c r="B216" s="678" t="s">
        <v>523</v>
      </c>
      <c r="C216" s="678" t="s">
        <v>720</v>
      </c>
      <c r="D216" s="678" t="s">
        <v>1534</v>
      </c>
      <c r="E216" s="680"/>
    </row>
    <row r="217" spans="1:5" ht="15" thickBot="1">
      <c r="A217" s="678" t="s">
        <v>994</v>
      </c>
      <c r="B217" s="678" t="s">
        <v>523</v>
      </c>
      <c r="C217" s="678" t="s">
        <v>720</v>
      </c>
      <c r="D217" s="682" t="s">
        <v>1516</v>
      </c>
      <c r="E217" s="681"/>
    </row>
    <row r="218" spans="1:5" ht="15" thickBot="1">
      <c r="A218" s="678" t="s">
        <v>994</v>
      </c>
      <c r="B218" s="678" t="s">
        <v>525</v>
      </c>
      <c r="C218" s="678" t="s">
        <v>721</v>
      </c>
      <c r="D218" s="678" t="s">
        <v>1529</v>
      </c>
      <c r="E218" s="680"/>
    </row>
    <row r="219" spans="1:5" ht="15" thickBot="1">
      <c r="A219" s="678" t="s">
        <v>994</v>
      </c>
      <c r="B219" s="678" t="s">
        <v>525</v>
      </c>
      <c r="C219" s="678" t="s">
        <v>721</v>
      </c>
      <c r="D219" s="678" t="s">
        <v>1527</v>
      </c>
      <c r="E219" s="679"/>
    </row>
    <row r="220" spans="1:5" ht="15" thickBot="1">
      <c r="A220" s="678" t="s">
        <v>994</v>
      </c>
      <c r="B220" s="678" t="s">
        <v>525</v>
      </c>
      <c r="C220" s="678" t="s">
        <v>721</v>
      </c>
      <c r="D220" s="678" t="s">
        <v>1517</v>
      </c>
      <c r="E220" s="680"/>
    </row>
    <row r="221" spans="1:5" ht="15" thickBot="1">
      <c r="A221" s="678" t="s">
        <v>994</v>
      </c>
      <c r="B221" s="678" t="s">
        <v>525</v>
      </c>
      <c r="C221" s="678" t="s">
        <v>721</v>
      </c>
      <c r="D221" s="678" t="s">
        <v>1533</v>
      </c>
      <c r="E221" s="679"/>
    </row>
    <row r="222" spans="1:5" ht="15" thickBot="1">
      <c r="A222" s="678" t="s">
        <v>994</v>
      </c>
      <c r="B222" s="678" t="s">
        <v>525</v>
      </c>
      <c r="C222" s="678" t="s">
        <v>721</v>
      </c>
      <c r="D222" s="682" t="s">
        <v>1516</v>
      </c>
      <c r="E222" s="681"/>
    </row>
    <row r="223" spans="1:5" ht="15" thickBot="1">
      <c r="A223" s="678" t="s">
        <v>994</v>
      </c>
      <c r="B223" s="678" t="s">
        <v>527</v>
      </c>
      <c r="C223" s="678" t="s">
        <v>722</v>
      </c>
      <c r="D223" s="678" t="s">
        <v>1529</v>
      </c>
      <c r="E223" s="679"/>
    </row>
    <row r="224" spans="1:5" ht="15" thickBot="1">
      <c r="A224" s="678" t="s">
        <v>994</v>
      </c>
      <c r="B224" s="678" t="s">
        <v>527</v>
      </c>
      <c r="C224" s="678" t="s">
        <v>722</v>
      </c>
      <c r="D224" s="678" t="s">
        <v>1527</v>
      </c>
      <c r="E224" s="680"/>
    </row>
    <row r="225" spans="1:5" ht="15" thickBot="1">
      <c r="A225" s="678" t="s">
        <v>994</v>
      </c>
      <c r="B225" s="678" t="s">
        <v>527</v>
      </c>
      <c r="C225" s="678" t="s">
        <v>722</v>
      </c>
      <c r="D225" s="678" t="s">
        <v>1517</v>
      </c>
      <c r="E225" s="679"/>
    </row>
    <row r="226" spans="1:5" ht="15" thickBot="1">
      <c r="A226" s="678" t="s">
        <v>994</v>
      </c>
      <c r="B226" s="678" t="s">
        <v>527</v>
      </c>
      <c r="C226" s="678" t="s">
        <v>722</v>
      </c>
      <c r="D226" s="678" t="s">
        <v>1533</v>
      </c>
      <c r="E226" s="680"/>
    </row>
    <row r="227" spans="1:5" ht="15" thickBot="1">
      <c r="A227" s="678" t="s">
        <v>994</v>
      </c>
      <c r="B227" s="678" t="s">
        <v>527</v>
      </c>
      <c r="C227" s="678" t="s">
        <v>722</v>
      </c>
      <c r="D227" s="682" t="s">
        <v>1516</v>
      </c>
      <c r="E227" s="681"/>
    </row>
    <row r="228" spans="1:5" ht="15" thickBot="1">
      <c r="A228" s="678" t="s">
        <v>994</v>
      </c>
      <c r="B228" s="678" t="s">
        <v>529</v>
      </c>
      <c r="C228" s="678" t="s">
        <v>723</v>
      </c>
      <c r="D228" s="678" t="s">
        <v>1529</v>
      </c>
      <c r="E228" s="680"/>
    </row>
    <row r="229" spans="1:5" ht="15" thickBot="1">
      <c r="A229" s="678" t="s">
        <v>994</v>
      </c>
      <c r="B229" s="678" t="s">
        <v>529</v>
      </c>
      <c r="C229" s="678" t="s">
        <v>723</v>
      </c>
      <c r="D229" s="678" t="s">
        <v>1527</v>
      </c>
      <c r="E229" s="679"/>
    </row>
    <row r="230" spans="1:5" ht="15" thickBot="1">
      <c r="A230" s="678" t="s">
        <v>994</v>
      </c>
      <c r="B230" s="678" t="s">
        <v>529</v>
      </c>
      <c r="C230" s="678" t="s">
        <v>723</v>
      </c>
      <c r="D230" s="678" t="s">
        <v>1517</v>
      </c>
      <c r="E230" s="680"/>
    </row>
    <row r="231" spans="1:5" ht="15" thickBot="1">
      <c r="A231" s="678" t="s">
        <v>994</v>
      </c>
      <c r="B231" s="678" t="s">
        <v>529</v>
      </c>
      <c r="C231" s="678" t="s">
        <v>723</v>
      </c>
      <c r="D231" s="678" t="s">
        <v>1533</v>
      </c>
      <c r="E231" s="679"/>
    </row>
    <row r="232" spans="1:5" ht="15" thickBot="1">
      <c r="A232" s="678" t="s">
        <v>994</v>
      </c>
      <c r="B232" s="678" t="s">
        <v>529</v>
      </c>
      <c r="C232" s="678" t="s">
        <v>723</v>
      </c>
      <c r="D232" s="682" t="s">
        <v>1516</v>
      </c>
      <c r="E232" s="681"/>
    </row>
    <row r="233" spans="1:5" ht="15" thickBot="1">
      <c r="A233" s="678" t="s">
        <v>994</v>
      </c>
      <c r="B233" s="678" t="s">
        <v>531</v>
      </c>
      <c r="C233" s="678" t="s">
        <v>724</v>
      </c>
      <c r="D233" s="678" t="s">
        <v>1529</v>
      </c>
      <c r="E233" s="679"/>
    </row>
    <row r="234" spans="1:5" ht="15" thickBot="1">
      <c r="A234" s="678" t="s">
        <v>994</v>
      </c>
      <c r="B234" s="678" t="s">
        <v>531</v>
      </c>
      <c r="C234" s="678" t="s">
        <v>724</v>
      </c>
      <c r="D234" s="678" t="s">
        <v>1527</v>
      </c>
      <c r="E234" s="680"/>
    </row>
    <row r="235" spans="1:5" ht="15" thickBot="1">
      <c r="A235" s="678" t="s">
        <v>994</v>
      </c>
      <c r="B235" s="678" t="s">
        <v>531</v>
      </c>
      <c r="C235" s="678" t="s">
        <v>724</v>
      </c>
      <c r="D235" s="678" t="s">
        <v>1517</v>
      </c>
      <c r="E235" s="679"/>
    </row>
    <row r="236" spans="1:5" ht="15" thickBot="1">
      <c r="A236" s="678" t="s">
        <v>994</v>
      </c>
      <c r="B236" s="678" t="s">
        <v>531</v>
      </c>
      <c r="C236" s="678" t="s">
        <v>724</v>
      </c>
      <c r="D236" s="678" t="s">
        <v>1533</v>
      </c>
      <c r="E236" s="680"/>
    </row>
    <row r="237" spans="1:5" ht="15" thickBot="1">
      <c r="A237" s="678" t="s">
        <v>994</v>
      </c>
      <c r="B237" s="678" t="s">
        <v>531</v>
      </c>
      <c r="C237" s="678" t="s">
        <v>724</v>
      </c>
      <c r="D237" s="682" t="s">
        <v>1516</v>
      </c>
      <c r="E237" s="681"/>
    </row>
    <row r="238" spans="1:5" ht="15" thickBot="1">
      <c r="A238" s="678" t="s">
        <v>994</v>
      </c>
      <c r="B238" s="678" t="s">
        <v>532</v>
      </c>
      <c r="C238" s="678" t="s">
        <v>1000</v>
      </c>
      <c r="D238" s="678" t="s">
        <v>1539</v>
      </c>
      <c r="E238" s="680"/>
    </row>
    <row r="239" spans="1:5" ht="15" thickBot="1">
      <c r="A239" s="678" t="s">
        <v>994</v>
      </c>
      <c r="B239" s="678" t="s">
        <v>532</v>
      </c>
      <c r="C239" s="678" t="s">
        <v>1000</v>
      </c>
      <c r="D239" s="678" t="s">
        <v>1538</v>
      </c>
      <c r="E239" s="679"/>
    </row>
    <row r="240" spans="1:5" ht="15" thickBot="1">
      <c r="A240" s="678" t="s">
        <v>994</v>
      </c>
      <c r="B240" s="678" t="s">
        <v>532</v>
      </c>
      <c r="C240" s="678" t="s">
        <v>1000</v>
      </c>
      <c r="D240" s="678" t="s">
        <v>1540</v>
      </c>
      <c r="E240" s="680"/>
    </row>
    <row r="241" spans="1:5" ht="15" thickBot="1">
      <c r="A241" s="678" t="s">
        <v>994</v>
      </c>
      <c r="B241" s="678" t="s">
        <v>532</v>
      </c>
      <c r="C241" s="678" t="s">
        <v>1000</v>
      </c>
      <c r="D241" s="678" t="s">
        <v>1537</v>
      </c>
      <c r="E241" s="679"/>
    </row>
    <row r="242" spans="1:5" ht="15" thickBot="1">
      <c r="A242" s="678" t="s">
        <v>994</v>
      </c>
      <c r="B242" s="678" t="s">
        <v>532</v>
      </c>
      <c r="C242" s="678" t="s">
        <v>1000</v>
      </c>
      <c r="D242" s="678" t="s">
        <v>1536</v>
      </c>
      <c r="E242" s="680"/>
    </row>
    <row r="243" spans="1:5" ht="15" thickBot="1">
      <c r="A243" s="678" t="s">
        <v>994</v>
      </c>
      <c r="B243" s="678" t="s">
        <v>532</v>
      </c>
      <c r="C243" s="678" t="s">
        <v>1000</v>
      </c>
      <c r="D243" s="678" t="s">
        <v>1527</v>
      </c>
      <c r="E243" s="679"/>
    </row>
    <row r="244" spans="1:5" ht="15" thickBot="1">
      <c r="A244" s="678" t="s">
        <v>994</v>
      </c>
      <c r="B244" s="678" t="s">
        <v>532</v>
      </c>
      <c r="C244" s="678" t="s">
        <v>1000</v>
      </c>
      <c r="D244" s="678" t="s">
        <v>1517</v>
      </c>
      <c r="E244" s="680"/>
    </row>
    <row r="245" spans="1:5" ht="15" thickBot="1">
      <c r="A245" s="678" t="s">
        <v>994</v>
      </c>
      <c r="B245" s="678" t="s">
        <v>532</v>
      </c>
      <c r="C245" s="678" t="s">
        <v>1000</v>
      </c>
      <c r="D245" s="678" t="s">
        <v>1535</v>
      </c>
      <c r="E245" s="679"/>
    </row>
    <row r="246" spans="1:5" ht="15" thickBot="1">
      <c r="A246" s="678" t="s">
        <v>994</v>
      </c>
      <c r="B246" s="678" t="s">
        <v>532</v>
      </c>
      <c r="C246" s="678" t="s">
        <v>1000</v>
      </c>
      <c r="D246" s="678" t="s">
        <v>1534</v>
      </c>
      <c r="E246" s="680"/>
    </row>
    <row r="247" spans="1:5" ht="15" thickBot="1">
      <c r="A247" s="678" t="s">
        <v>994</v>
      </c>
      <c r="B247" s="678" t="s">
        <v>532</v>
      </c>
      <c r="C247" s="678" t="s">
        <v>1000</v>
      </c>
      <c r="D247" s="682" t="s">
        <v>1516</v>
      </c>
      <c r="E247" s="681"/>
    </row>
    <row r="248" spans="1:5" ht="15" thickBot="1">
      <c r="A248" s="678" t="s">
        <v>994</v>
      </c>
      <c r="B248" s="678" t="s">
        <v>533</v>
      </c>
      <c r="C248" s="678" t="s">
        <v>572</v>
      </c>
      <c r="D248" s="678" t="s">
        <v>1539</v>
      </c>
      <c r="E248" s="680"/>
    </row>
    <row r="249" spans="1:5" ht="15" thickBot="1">
      <c r="A249" s="678" t="s">
        <v>994</v>
      </c>
      <c r="B249" s="678" t="s">
        <v>533</v>
      </c>
      <c r="C249" s="678" t="s">
        <v>572</v>
      </c>
      <c r="D249" s="678" t="s">
        <v>1538</v>
      </c>
      <c r="E249" s="679"/>
    </row>
    <row r="250" spans="1:5" ht="15" thickBot="1">
      <c r="A250" s="678" t="s">
        <v>994</v>
      </c>
      <c r="B250" s="678" t="s">
        <v>533</v>
      </c>
      <c r="C250" s="678" t="s">
        <v>572</v>
      </c>
      <c r="D250" s="678" t="s">
        <v>1537</v>
      </c>
      <c r="E250" s="680"/>
    </row>
    <row r="251" spans="1:5" ht="15" thickBot="1">
      <c r="A251" s="678" t="s">
        <v>994</v>
      </c>
      <c r="B251" s="678" t="s">
        <v>533</v>
      </c>
      <c r="C251" s="678" t="s">
        <v>572</v>
      </c>
      <c r="D251" s="678" t="s">
        <v>1536</v>
      </c>
      <c r="E251" s="679"/>
    </row>
    <row r="252" spans="1:5" ht="15" thickBot="1">
      <c r="A252" s="678" t="s">
        <v>994</v>
      </c>
      <c r="B252" s="678" t="s">
        <v>533</v>
      </c>
      <c r="C252" s="678" t="s">
        <v>572</v>
      </c>
      <c r="D252" s="678" t="s">
        <v>1527</v>
      </c>
      <c r="E252" s="680"/>
    </row>
    <row r="253" spans="1:5" ht="15" thickBot="1">
      <c r="A253" s="678" t="s">
        <v>994</v>
      </c>
      <c r="B253" s="678" t="s">
        <v>533</v>
      </c>
      <c r="C253" s="678" t="s">
        <v>572</v>
      </c>
      <c r="D253" s="678" t="s">
        <v>1517</v>
      </c>
      <c r="E253" s="679"/>
    </row>
    <row r="254" spans="1:5" ht="15" thickBot="1">
      <c r="A254" s="678" t="s">
        <v>994</v>
      </c>
      <c r="B254" s="678" t="s">
        <v>533</v>
      </c>
      <c r="C254" s="678" t="s">
        <v>572</v>
      </c>
      <c r="D254" s="678" t="s">
        <v>1535</v>
      </c>
      <c r="E254" s="680"/>
    </row>
    <row r="255" spans="1:5" ht="15" thickBot="1">
      <c r="A255" s="678" t="s">
        <v>994</v>
      </c>
      <c r="B255" s="678" t="s">
        <v>533</v>
      </c>
      <c r="C255" s="678" t="s">
        <v>572</v>
      </c>
      <c r="D255" s="678" t="s">
        <v>1534</v>
      </c>
      <c r="E255" s="679"/>
    </row>
    <row r="256" spans="1:5" ht="15" thickBot="1">
      <c r="A256" s="678" t="s">
        <v>994</v>
      </c>
      <c r="B256" s="678" t="s">
        <v>533</v>
      </c>
      <c r="C256" s="678" t="s">
        <v>572</v>
      </c>
      <c r="D256" s="682" t="s">
        <v>1516</v>
      </c>
      <c r="E256" s="681"/>
    </row>
    <row r="257" spans="1:5" ht="15" thickBot="1">
      <c r="A257" s="678" t="s">
        <v>994</v>
      </c>
      <c r="B257" s="678" t="s">
        <v>535</v>
      </c>
      <c r="C257" s="678" t="s">
        <v>573</v>
      </c>
      <c r="D257" s="678" t="s">
        <v>1539</v>
      </c>
      <c r="E257" s="679"/>
    </row>
    <row r="258" spans="1:5" ht="15" thickBot="1">
      <c r="A258" s="678" t="s">
        <v>994</v>
      </c>
      <c r="B258" s="678" t="s">
        <v>535</v>
      </c>
      <c r="C258" s="678" t="s">
        <v>573</v>
      </c>
      <c r="D258" s="678" t="s">
        <v>1538</v>
      </c>
      <c r="E258" s="680"/>
    </row>
    <row r="259" spans="1:5" ht="15" thickBot="1">
      <c r="A259" s="678" t="s">
        <v>994</v>
      </c>
      <c r="B259" s="678" t="s">
        <v>535</v>
      </c>
      <c r="C259" s="678" t="s">
        <v>573</v>
      </c>
      <c r="D259" s="678" t="s">
        <v>1537</v>
      </c>
      <c r="E259" s="679"/>
    </row>
    <row r="260" spans="1:5" ht="15" thickBot="1">
      <c r="A260" s="678" t="s">
        <v>994</v>
      </c>
      <c r="B260" s="678" t="s">
        <v>535</v>
      </c>
      <c r="C260" s="678" t="s">
        <v>573</v>
      </c>
      <c r="D260" s="678" t="s">
        <v>1536</v>
      </c>
      <c r="E260" s="680"/>
    </row>
    <row r="261" spans="1:5" ht="15" thickBot="1">
      <c r="A261" s="678" t="s">
        <v>994</v>
      </c>
      <c r="B261" s="678" t="s">
        <v>535</v>
      </c>
      <c r="C261" s="678" t="s">
        <v>573</v>
      </c>
      <c r="D261" s="678" t="s">
        <v>1527</v>
      </c>
      <c r="E261" s="679"/>
    </row>
    <row r="262" spans="1:5" ht="15" thickBot="1">
      <c r="A262" s="678" t="s">
        <v>994</v>
      </c>
      <c r="B262" s="678" t="s">
        <v>535</v>
      </c>
      <c r="C262" s="678" t="s">
        <v>573</v>
      </c>
      <c r="D262" s="678" t="s">
        <v>1517</v>
      </c>
      <c r="E262" s="680"/>
    </row>
    <row r="263" spans="1:5" ht="15" thickBot="1">
      <c r="A263" s="678" t="s">
        <v>994</v>
      </c>
      <c r="B263" s="678" t="s">
        <v>535</v>
      </c>
      <c r="C263" s="678" t="s">
        <v>573</v>
      </c>
      <c r="D263" s="678" t="s">
        <v>1535</v>
      </c>
      <c r="E263" s="679"/>
    </row>
    <row r="264" spans="1:5" ht="15" thickBot="1">
      <c r="A264" s="678" t="s">
        <v>994</v>
      </c>
      <c r="B264" s="678" t="s">
        <v>535</v>
      </c>
      <c r="C264" s="678" t="s">
        <v>573</v>
      </c>
      <c r="D264" s="678" t="s">
        <v>1534</v>
      </c>
      <c r="E264" s="680"/>
    </row>
    <row r="265" spans="1:5" ht="15" thickBot="1">
      <c r="A265" s="678" t="s">
        <v>994</v>
      </c>
      <c r="B265" s="678" t="s">
        <v>535</v>
      </c>
      <c r="C265" s="678" t="s">
        <v>573</v>
      </c>
      <c r="D265" s="682" t="s">
        <v>1516</v>
      </c>
      <c r="E265" s="681"/>
    </row>
    <row r="266" spans="1:5" ht="15" thickBot="1">
      <c r="A266" s="678" t="s">
        <v>994</v>
      </c>
      <c r="B266" s="678" t="s">
        <v>1001</v>
      </c>
      <c r="C266" s="678" t="s">
        <v>1002</v>
      </c>
      <c r="D266" s="678" t="s">
        <v>1539</v>
      </c>
      <c r="E266" s="680"/>
    </row>
    <row r="267" spans="1:5" ht="15" thickBot="1">
      <c r="A267" s="678" t="s">
        <v>994</v>
      </c>
      <c r="B267" s="678" t="s">
        <v>1001</v>
      </c>
      <c r="C267" s="678" t="s">
        <v>1002</v>
      </c>
      <c r="D267" s="678" t="s">
        <v>1538</v>
      </c>
      <c r="E267" s="679"/>
    </row>
    <row r="268" spans="1:5" ht="15" thickBot="1">
      <c r="A268" s="678" t="s">
        <v>994</v>
      </c>
      <c r="B268" s="678" t="s">
        <v>1001</v>
      </c>
      <c r="C268" s="678" t="s">
        <v>1002</v>
      </c>
      <c r="D268" s="678" t="s">
        <v>1540</v>
      </c>
      <c r="E268" s="680"/>
    </row>
    <row r="269" spans="1:5" ht="15" thickBot="1">
      <c r="A269" s="678" t="s">
        <v>994</v>
      </c>
      <c r="B269" s="678" t="s">
        <v>1001</v>
      </c>
      <c r="C269" s="678" t="s">
        <v>1002</v>
      </c>
      <c r="D269" s="678" t="s">
        <v>1537</v>
      </c>
      <c r="E269" s="679"/>
    </row>
    <row r="270" spans="1:5" ht="15" thickBot="1">
      <c r="A270" s="678" t="s">
        <v>994</v>
      </c>
      <c r="B270" s="678" t="s">
        <v>1001</v>
      </c>
      <c r="C270" s="678" t="s">
        <v>1002</v>
      </c>
      <c r="D270" s="678" t="s">
        <v>1536</v>
      </c>
      <c r="E270" s="680"/>
    </row>
    <row r="271" spans="1:5" ht="15" thickBot="1">
      <c r="A271" s="678" t="s">
        <v>994</v>
      </c>
      <c r="B271" s="678" t="s">
        <v>1001</v>
      </c>
      <c r="C271" s="678" t="s">
        <v>1002</v>
      </c>
      <c r="D271" s="678" t="s">
        <v>1527</v>
      </c>
      <c r="E271" s="679"/>
    </row>
    <row r="272" spans="1:5" ht="15" thickBot="1">
      <c r="A272" s="678" t="s">
        <v>994</v>
      </c>
      <c r="B272" s="678" t="s">
        <v>1001</v>
      </c>
      <c r="C272" s="678" t="s">
        <v>1002</v>
      </c>
      <c r="D272" s="678" t="s">
        <v>1517</v>
      </c>
      <c r="E272" s="680"/>
    </row>
    <row r="273" spans="1:5" ht="15" thickBot="1">
      <c r="A273" s="678" t="s">
        <v>994</v>
      </c>
      <c r="B273" s="678" t="s">
        <v>1001</v>
      </c>
      <c r="C273" s="678" t="s">
        <v>1002</v>
      </c>
      <c r="D273" s="678" t="s">
        <v>1535</v>
      </c>
      <c r="E273" s="679"/>
    </row>
    <row r="274" spans="1:5" ht="15" thickBot="1">
      <c r="A274" s="678" t="s">
        <v>994</v>
      </c>
      <c r="B274" s="678" t="s">
        <v>1001</v>
      </c>
      <c r="C274" s="678" t="s">
        <v>1002</v>
      </c>
      <c r="D274" s="678" t="s">
        <v>1534</v>
      </c>
      <c r="E274" s="680"/>
    </row>
    <row r="275" spans="1:5" ht="15" thickBot="1">
      <c r="A275" s="678" t="s">
        <v>994</v>
      </c>
      <c r="B275" s="678" t="s">
        <v>1001</v>
      </c>
      <c r="C275" s="678" t="s">
        <v>1002</v>
      </c>
      <c r="D275" s="682" t="s">
        <v>1516</v>
      </c>
      <c r="E275" s="681"/>
    </row>
    <row r="276" spans="1:5" ht="15" thickBot="1">
      <c r="A276" s="678" t="s">
        <v>994</v>
      </c>
      <c r="B276" s="678" t="s">
        <v>686</v>
      </c>
      <c r="C276" s="678" t="s">
        <v>725</v>
      </c>
      <c r="D276" s="678" t="s">
        <v>1539</v>
      </c>
      <c r="E276" s="680"/>
    </row>
    <row r="277" spans="1:5" ht="15" thickBot="1">
      <c r="A277" s="678" t="s">
        <v>994</v>
      </c>
      <c r="B277" s="678" t="s">
        <v>686</v>
      </c>
      <c r="C277" s="678" t="s">
        <v>725</v>
      </c>
      <c r="D277" s="678" t="s">
        <v>1538</v>
      </c>
      <c r="E277" s="679"/>
    </row>
    <row r="278" spans="1:5" ht="15" thickBot="1">
      <c r="A278" s="678" t="s">
        <v>994</v>
      </c>
      <c r="B278" s="678" t="s">
        <v>686</v>
      </c>
      <c r="C278" s="678" t="s">
        <v>725</v>
      </c>
      <c r="D278" s="678" t="s">
        <v>1537</v>
      </c>
      <c r="E278" s="680"/>
    </row>
    <row r="279" spans="1:5" ht="15" thickBot="1">
      <c r="A279" s="678" t="s">
        <v>994</v>
      </c>
      <c r="B279" s="678" t="s">
        <v>686</v>
      </c>
      <c r="C279" s="678" t="s">
        <v>725</v>
      </c>
      <c r="D279" s="678" t="s">
        <v>1536</v>
      </c>
      <c r="E279" s="679"/>
    </row>
    <row r="280" spans="1:5" ht="15" thickBot="1">
      <c r="A280" s="678" t="s">
        <v>994</v>
      </c>
      <c r="B280" s="678" t="s">
        <v>686</v>
      </c>
      <c r="C280" s="678" t="s">
        <v>725</v>
      </c>
      <c r="D280" s="678" t="s">
        <v>1527</v>
      </c>
      <c r="E280" s="680"/>
    </row>
    <row r="281" spans="1:5" ht="15" thickBot="1">
      <c r="A281" s="678" t="s">
        <v>994</v>
      </c>
      <c r="B281" s="678" t="s">
        <v>686</v>
      </c>
      <c r="C281" s="678" t="s">
        <v>725</v>
      </c>
      <c r="D281" s="678" t="s">
        <v>1517</v>
      </c>
      <c r="E281" s="679"/>
    </row>
    <row r="282" spans="1:5" ht="15" thickBot="1">
      <c r="A282" s="678" t="s">
        <v>994</v>
      </c>
      <c r="B282" s="678" t="s">
        <v>686</v>
      </c>
      <c r="C282" s="678" t="s">
        <v>725</v>
      </c>
      <c r="D282" s="678" t="s">
        <v>1535</v>
      </c>
      <c r="E282" s="680"/>
    </row>
    <row r="283" spans="1:5" ht="15" thickBot="1">
      <c r="A283" s="678" t="s">
        <v>994</v>
      </c>
      <c r="B283" s="678" t="s">
        <v>686</v>
      </c>
      <c r="C283" s="678" t="s">
        <v>725</v>
      </c>
      <c r="D283" s="678" t="s">
        <v>1534</v>
      </c>
      <c r="E283" s="679"/>
    </row>
    <row r="284" spans="1:5" ht="15" thickBot="1">
      <c r="A284" s="678" t="s">
        <v>994</v>
      </c>
      <c r="B284" s="678" t="s">
        <v>686</v>
      </c>
      <c r="C284" s="678" t="s">
        <v>725</v>
      </c>
      <c r="D284" s="682" t="s">
        <v>1516</v>
      </c>
      <c r="E284" s="681"/>
    </row>
    <row r="285" spans="1:5" ht="15" thickBot="1">
      <c r="A285" s="678" t="s">
        <v>994</v>
      </c>
      <c r="B285" s="678" t="s">
        <v>537</v>
      </c>
      <c r="C285" s="678" t="s">
        <v>726</v>
      </c>
      <c r="D285" s="678" t="s">
        <v>1529</v>
      </c>
      <c r="E285" s="679"/>
    </row>
    <row r="286" spans="1:5" ht="15" thickBot="1">
      <c r="A286" s="678" t="s">
        <v>994</v>
      </c>
      <c r="B286" s="678" t="s">
        <v>537</v>
      </c>
      <c r="C286" s="678" t="s">
        <v>726</v>
      </c>
      <c r="D286" s="678" t="s">
        <v>1528</v>
      </c>
      <c r="E286" s="680"/>
    </row>
    <row r="287" spans="1:5" ht="15" thickBot="1">
      <c r="A287" s="678" t="s">
        <v>994</v>
      </c>
      <c r="B287" s="678" t="s">
        <v>537</v>
      </c>
      <c r="C287" s="678" t="s">
        <v>726</v>
      </c>
      <c r="D287" s="678" t="s">
        <v>1527</v>
      </c>
      <c r="E287" s="679"/>
    </row>
    <row r="288" spans="1:5" ht="15" thickBot="1">
      <c r="A288" s="678" t="s">
        <v>994</v>
      </c>
      <c r="B288" s="678" t="s">
        <v>537</v>
      </c>
      <c r="C288" s="678" t="s">
        <v>726</v>
      </c>
      <c r="D288" s="678" t="s">
        <v>1517</v>
      </c>
      <c r="E288" s="680"/>
    </row>
    <row r="289" spans="1:5" ht="15" thickBot="1">
      <c r="A289" s="678" t="s">
        <v>994</v>
      </c>
      <c r="B289" s="678" t="s">
        <v>537</v>
      </c>
      <c r="C289" s="678" t="s">
        <v>726</v>
      </c>
      <c r="D289" s="682" t="s">
        <v>1516</v>
      </c>
      <c r="E289" s="681"/>
    </row>
    <row r="290" spans="1:5" ht="15" thickBot="1">
      <c r="A290" s="678" t="s">
        <v>994</v>
      </c>
      <c r="B290" s="678" t="s">
        <v>131</v>
      </c>
      <c r="C290" s="678" t="s">
        <v>1003</v>
      </c>
      <c r="D290" s="678" t="s">
        <v>1539</v>
      </c>
      <c r="E290" s="680"/>
    </row>
    <row r="291" spans="1:5" ht="15" thickBot="1">
      <c r="A291" s="678" t="s">
        <v>994</v>
      </c>
      <c r="B291" s="678" t="s">
        <v>131</v>
      </c>
      <c r="C291" s="678" t="s">
        <v>1003</v>
      </c>
      <c r="D291" s="678" t="s">
        <v>1538</v>
      </c>
      <c r="E291" s="679"/>
    </row>
    <row r="292" spans="1:5" ht="15" thickBot="1">
      <c r="A292" s="678" t="s">
        <v>994</v>
      </c>
      <c r="B292" s="678" t="s">
        <v>131</v>
      </c>
      <c r="C292" s="678" t="s">
        <v>1003</v>
      </c>
      <c r="D292" s="678" t="s">
        <v>1537</v>
      </c>
      <c r="E292" s="680"/>
    </row>
    <row r="293" spans="1:5" ht="15" thickBot="1">
      <c r="A293" s="678" t="s">
        <v>994</v>
      </c>
      <c r="B293" s="678" t="s">
        <v>131</v>
      </c>
      <c r="C293" s="678" t="s">
        <v>1003</v>
      </c>
      <c r="D293" s="678" t="s">
        <v>1536</v>
      </c>
      <c r="E293" s="679"/>
    </row>
    <row r="294" spans="1:5" ht="15" thickBot="1">
      <c r="A294" s="678" t="s">
        <v>994</v>
      </c>
      <c r="B294" s="678" t="s">
        <v>131</v>
      </c>
      <c r="C294" s="678" t="s">
        <v>1003</v>
      </c>
      <c r="D294" s="678" t="s">
        <v>1527</v>
      </c>
      <c r="E294" s="680"/>
    </row>
    <row r="295" spans="1:5" ht="15" thickBot="1">
      <c r="A295" s="678" t="s">
        <v>994</v>
      </c>
      <c r="B295" s="678" t="s">
        <v>131</v>
      </c>
      <c r="C295" s="678" t="s">
        <v>1003</v>
      </c>
      <c r="D295" s="678" t="s">
        <v>1517</v>
      </c>
      <c r="E295" s="679"/>
    </row>
    <row r="296" spans="1:5" ht="15" thickBot="1">
      <c r="A296" s="678" t="s">
        <v>994</v>
      </c>
      <c r="B296" s="678" t="s">
        <v>131</v>
      </c>
      <c r="C296" s="678" t="s">
        <v>1003</v>
      </c>
      <c r="D296" s="678" t="s">
        <v>1535</v>
      </c>
      <c r="E296" s="680"/>
    </row>
    <row r="297" spans="1:5" ht="15" thickBot="1">
      <c r="A297" s="678" t="s">
        <v>994</v>
      </c>
      <c r="B297" s="678" t="s">
        <v>131</v>
      </c>
      <c r="C297" s="678" t="s">
        <v>1003</v>
      </c>
      <c r="D297" s="678" t="s">
        <v>1534</v>
      </c>
      <c r="E297" s="679"/>
    </row>
    <row r="298" spans="1:5" ht="15" thickBot="1">
      <c r="A298" s="678" t="s">
        <v>994</v>
      </c>
      <c r="B298" s="678" t="s">
        <v>131</v>
      </c>
      <c r="C298" s="678" t="s">
        <v>1003</v>
      </c>
      <c r="D298" s="682" t="s">
        <v>1516</v>
      </c>
      <c r="E298" s="681"/>
    </row>
    <row r="299" spans="1:5" ht="15" thickBot="1">
      <c r="A299" s="678" t="s">
        <v>994</v>
      </c>
      <c r="B299" s="678" t="s">
        <v>141</v>
      </c>
      <c r="C299" s="678" t="s">
        <v>727</v>
      </c>
      <c r="D299" s="678" t="s">
        <v>1529</v>
      </c>
      <c r="E299" s="679"/>
    </row>
    <row r="300" spans="1:5" ht="15" thickBot="1">
      <c r="A300" s="678" t="s">
        <v>994</v>
      </c>
      <c r="B300" s="678" t="s">
        <v>141</v>
      </c>
      <c r="C300" s="678" t="s">
        <v>727</v>
      </c>
      <c r="D300" s="678" t="s">
        <v>1527</v>
      </c>
      <c r="E300" s="680"/>
    </row>
    <row r="301" spans="1:5" ht="15" thickBot="1">
      <c r="A301" s="678" t="s">
        <v>994</v>
      </c>
      <c r="B301" s="678" t="s">
        <v>141</v>
      </c>
      <c r="C301" s="678" t="s">
        <v>727</v>
      </c>
      <c r="D301" s="678" t="s">
        <v>1533</v>
      </c>
      <c r="E301" s="679"/>
    </row>
    <row r="302" spans="1:5" ht="15" thickBot="1">
      <c r="A302" s="678" t="s">
        <v>994</v>
      </c>
      <c r="B302" s="678" t="s">
        <v>141</v>
      </c>
      <c r="C302" s="678" t="s">
        <v>727</v>
      </c>
      <c r="D302" s="682" t="s">
        <v>1516</v>
      </c>
      <c r="E302" s="681"/>
    </row>
    <row r="303" spans="1:5" ht="15" thickBot="1">
      <c r="A303" s="678" t="s">
        <v>994</v>
      </c>
      <c r="B303" s="678" t="s">
        <v>142</v>
      </c>
      <c r="C303" s="678" t="s">
        <v>728</v>
      </c>
      <c r="D303" s="678" t="s">
        <v>1529</v>
      </c>
      <c r="E303" s="679"/>
    </row>
    <row r="304" spans="1:5" ht="15" thickBot="1">
      <c r="A304" s="678" t="s">
        <v>994</v>
      </c>
      <c r="B304" s="678" t="s">
        <v>142</v>
      </c>
      <c r="C304" s="678" t="s">
        <v>728</v>
      </c>
      <c r="D304" s="678" t="s">
        <v>1527</v>
      </c>
      <c r="E304" s="680"/>
    </row>
    <row r="305" spans="1:5" ht="15" thickBot="1">
      <c r="A305" s="678" t="s">
        <v>994</v>
      </c>
      <c r="B305" s="678" t="s">
        <v>142</v>
      </c>
      <c r="C305" s="678" t="s">
        <v>728</v>
      </c>
      <c r="D305" s="678" t="s">
        <v>1533</v>
      </c>
      <c r="E305" s="679"/>
    </row>
    <row r="306" spans="1:5" ht="15" thickBot="1">
      <c r="A306" s="678" t="s">
        <v>994</v>
      </c>
      <c r="B306" s="678" t="s">
        <v>142</v>
      </c>
      <c r="C306" s="678" t="s">
        <v>728</v>
      </c>
      <c r="D306" s="682" t="s">
        <v>1516</v>
      </c>
      <c r="E306" s="681"/>
    </row>
    <row r="307" spans="1:5" ht="15" thickBot="1">
      <c r="A307" s="678" t="s">
        <v>994</v>
      </c>
      <c r="B307" s="678" t="s">
        <v>407</v>
      </c>
      <c r="C307" s="678" t="s">
        <v>689</v>
      </c>
      <c r="D307" s="678" t="s">
        <v>1527</v>
      </c>
      <c r="E307" s="679"/>
    </row>
    <row r="308" spans="1:5" ht="15" thickBot="1">
      <c r="A308" s="678" t="s">
        <v>994</v>
      </c>
      <c r="B308" s="678" t="s">
        <v>132</v>
      </c>
      <c r="C308" s="678" t="s">
        <v>77</v>
      </c>
      <c r="D308" s="678" t="s">
        <v>1529</v>
      </c>
      <c r="E308" s="680"/>
    </row>
    <row r="309" spans="1:5" ht="15" thickBot="1">
      <c r="A309" s="678" t="s">
        <v>994</v>
      </c>
      <c r="B309" s="678" t="s">
        <v>132</v>
      </c>
      <c r="C309" s="678" t="s">
        <v>77</v>
      </c>
      <c r="D309" s="678" t="s">
        <v>1527</v>
      </c>
      <c r="E309" s="679"/>
    </row>
    <row r="310" spans="1:5" ht="15" thickBot="1">
      <c r="A310" s="678" t="s">
        <v>994</v>
      </c>
      <c r="B310" s="678" t="s">
        <v>132</v>
      </c>
      <c r="C310" s="678" t="s">
        <v>77</v>
      </c>
      <c r="D310" s="678" t="s">
        <v>1517</v>
      </c>
      <c r="E310" s="680"/>
    </row>
    <row r="311" spans="1:5" ht="15" thickBot="1">
      <c r="A311" s="678" t="s">
        <v>994</v>
      </c>
      <c r="B311" s="678" t="s">
        <v>132</v>
      </c>
      <c r="C311" s="678" t="s">
        <v>77</v>
      </c>
      <c r="D311" s="678" t="s">
        <v>1526</v>
      </c>
      <c r="E311" s="684">
        <v>1277.75</v>
      </c>
    </row>
    <row r="312" spans="1:5" ht="15" thickBot="1">
      <c r="A312" s="678" t="s">
        <v>994</v>
      </c>
      <c r="B312" s="678" t="s">
        <v>132</v>
      </c>
      <c r="C312" s="678" t="s">
        <v>77</v>
      </c>
      <c r="D312" s="678" t="s">
        <v>1519</v>
      </c>
      <c r="E312" s="680"/>
    </row>
    <row r="313" spans="1:5" ht="15" thickBot="1">
      <c r="A313" s="678" t="s">
        <v>994</v>
      </c>
      <c r="B313" s="678" t="s">
        <v>132</v>
      </c>
      <c r="C313" s="678" t="s">
        <v>77</v>
      </c>
      <c r="D313" s="682" t="s">
        <v>1516</v>
      </c>
      <c r="E313" s="677">
        <v>1277.75</v>
      </c>
    </row>
    <row r="314" spans="1:5" ht="15" thickBot="1">
      <c r="A314" s="678" t="s">
        <v>994</v>
      </c>
      <c r="B314" s="678" t="s">
        <v>133</v>
      </c>
      <c r="C314" s="678" t="s">
        <v>729</v>
      </c>
      <c r="D314" s="678" t="s">
        <v>1529</v>
      </c>
      <c r="E314" s="680"/>
    </row>
    <row r="315" spans="1:5" ht="15" thickBot="1">
      <c r="A315" s="678" t="s">
        <v>994</v>
      </c>
      <c r="B315" s="678" t="s">
        <v>133</v>
      </c>
      <c r="C315" s="678" t="s">
        <v>729</v>
      </c>
      <c r="D315" s="678" t="s">
        <v>1527</v>
      </c>
      <c r="E315" s="679"/>
    </row>
    <row r="316" spans="1:5" ht="15" thickBot="1">
      <c r="A316" s="678" t="s">
        <v>994</v>
      </c>
      <c r="B316" s="678" t="s">
        <v>133</v>
      </c>
      <c r="C316" s="678" t="s">
        <v>729</v>
      </c>
      <c r="D316" s="678" t="s">
        <v>1517</v>
      </c>
      <c r="E316" s="680"/>
    </row>
    <row r="317" spans="1:5" ht="15" thickBot="1">
      <c r="A317" s="678" t="s">
        <v>994</v>
      </c>
      <c r="B317" s="678" t="s">
        <v>133</v>
      </c>
      <c r="C317" s="678" t="s">
        <v>729</v>
      </c>
      <c r="D317" s="678" t="s">
        <v>1526</v>
      </c>
      <c r="E317" s="684">
        <v>538.35</v>
      </c>
    </row>
    <row r="318" spans="1:5" ht="15" thickBot="1">
      <c r="A318" s="678" t="s">
        <v>994</v>
      </c>
      <c r="B318" s="678" t="s">
        <v>133</v>
      </c>
      <c r="C318" s="678" t="s">
        <v>729</v>
      </c>
      <c r="D318" s="678" t="s">
        <v>1519</v>
      </c>
      <c r="E318" s="680"/>
    </row>
    <row r="319" spans="1:5" ht="15" thickBot="1">
      <c r="A319" s="678" t="s">
        <v>994</v>
      </c>
      <c r="B319" s="678" t="s">
        <v>133</v>
      </c>
      <c r="C319" s="678" t="s">
        <v>729</v>
      </c>
      <c r="D319" s="682" t="s">
        <v>1516</v>
      </c>
      <c r="E319" s="677">
        <v>538.35</v>
      </c>
    </row>
    <row r="320" spans="1:5" ht="15" thickBot="1">
      <c r="A320" s="678" t="s">
        <v>994</v>
      </c>
      <c r="B320" s="678" t="s">
        <v>134</v>
      </c>
      <c r="C320" s="678" t="s">
        <v>730</v>
      </c>
      <c r="D320" s="678" t="s">
        <v>1529</v>
      </c>
      <c r="E320" s="680"/>
    </row>
    <row r="321" spans="1:5" ht="15" thickBot="1">
      <c r="A321" s="678" t="s">
        <v>994</v>
      </c>
      <c r="B321" s="678" t="s">
        <v>134</v>
      </c>
      <c r="C321" s="678" t="s">
        <v>730</v>
      </c>
      <c r="D321" s="678" t="s">
        <v>1527</v>
      </c>
      <c r="E321" s="679"/>
    </row>
    <row r="322" spans="1:5" ht="15" thickBot="1">
      <c r="A322" s="678" t="s">
        <v>994</v>
      </c>
      <c r="B322" s="678" t="s">
        <v>134</v>
      </c>
      <c r="C322" s="678" t="s">
        <v>730</v>
      </c>
      <c r="D322" s="678" t="s">
        <v>1517</v>
      </c>
      <c r="E322" s="680"/>
    </row>
    <row r="323" spans="1:5" ht="15" thickBot="1">
      <c r="A323" s="678" t="s">
        <v>994</v>
      </c>
      <c r="B323" s="678" t="s">
        <v>134</v>
      </c>
      <c r="C323" s="678" t="s">
        <v>730</v>
      </c>
      <c r="D323" s="682" t="s">
        <v>1516</v>
      </c>
      <c r="E323" s="681"/>
    </row>
    <row r="324" spans="1:5" ht="15" thickBot="1">
      <c r="A324" s="678" t="s">
        <v>994</v>
      </c>
      <c r="B324" s="678" t="s">
        <v>484</v>
      </c>
      <c r="C324" s="678" t="s">
        <v>731</v>
      </c>
      <c r="D324" s="678" t="s">
        <v>1532</v>
      </c>
      <c r="E324" s="680"/>
    </row>
    <row r="325" spans="1:5" ht="15" thickBot="1">
      <c r="A325" s="678" t="s">
        <v>994</v>
      </c>
      <c r="B325" s="678" t="s">
        <v>484</v>
      </c>
      <c r="C325" s="678" t="s">
        <v>731</v>
      </c>
      <c r="D325" s="678" t="s">
        <v>1523</v>
      </c>
      <c r="E325" s="679"/>
    </row>
    <row r="326" spans="1:5" ht="15" thickBot="1">
      <c r="A326" s="678" t="s">
        <v>994</v>
      </c>
      <c r="B326" s="678" t="s">
        <v>484</v>
      </c>
      <c r="C326" s="678" t="s">
        <v>731</v>
      </c>
      <c r="D326" s="678" t="s">
        <v>1522</v>
      </c>
      <c r="E326" s="680"/>
    </row>
    <row r="327" spans="1:5" ht="15" thickBot="1">
      <c r="A327" s="678" t="s">
        <v>994</v>
      </c>
      <c r="B327" s="678" t="s">
        <v>484</v>
      </c>
      <c r="C327" s="678" t="s">
        <v>731</v>
      </c>
      <c r="D327" s="678" t="s">
        <v>1521</v>
      </c>
      <c r="E327" s="679"/>
    </row>
    <row r="328" spans="1:5" ht="15" thickBot="1">
      <c r="A328" s="678" t="s">
        <v>994</v>
      </c>
      <c r="B328" s="678" t="s">
        <v>484</v>
      </c>
      <c r="C328" s="678" t="s">
        <v>731</v>
      </c>
      <c r="D328" s="678" t="s">
        <v>1520</v>
      </c>
      <c r="E328" s="680"/>
    </row>
    <row r="329" spans="1:5" ht="15" thickBot="1">
      <c r="A329" s="678" t="s">
        <v>994</v>
      </c>
      <c r="B329" s="678" t="s">
        <v>484</v>
      </c>
      <c r="C329" s="678" t="s">
        <v>731</v>
      </c>
      <c r="D329" s="678" t="s">
        <v>1517</v>
      </c>
      <c r="E329" s="679"/>
    </row>
    <row r="330" spans="1:5" ht="15" thickBot="1">
      <c r="A330" s="678" t="s">
        <v>994</v>
      </c>
      <c r="B330" s="678" t="s">
        <v>484</v>
      </c>
      <c r="C330" s="678" t="s">
        <v>731</v>
      </c>
      <c r="D330" s="678" t="s">
        <v>1531</v>
      </c>
      <c r="E330" s="680"/>
    </row>
    <row r="331" spans="1:5" ht="15" thickBot="1">
      <c r="A331" s="678" t="s">
        <v>994</v>
      </c>
      <c r="B331" s="678" t="s">
        <v>484</v>
      </c>
      <c r="C331" s="678" t="s">
        <v>731</v>
      </c>
      <c r="D331" s="678" t="s">
        <v>1526</v>
      </c>
      <c r="E331" s="684">
        <v>16.649999999999999</v>
      </c>
    </row>
    <row r="332" spans="1:5" ht="15" thickBot="1">
      <c r="A332" s="678" t="s">
        <v>994</v>
      </c>
      <c r="B332" s="678" t="s">
        <v>484</v>
      </c>
      <c r="C332" s="678" t="s">
        <v>731</v>
      </c>
      <c r="D332" s="682" t="s">
        <v>1516</v>
      </c>
      <c r="E332" s="677">
        <v>16.649999999999999</v>
      </c>
    </row>
    <row r="333" spans="1:5" ht="15" thickBot="1">
      <c r="A333" s="678" t="s">
        <v>994</v>
      </c>
      <c r="B333" s="678" t="s">
        <v>485</v>
      </c>
      <c r="C333" s="678" t="s">
        <v>1004</v>
      </c>
      <c r="D333" s="678" t="s">
        <v>1523</v>
      </c>
      <c r="E333" s="679"/>
    </row>
    <row r="334" spans="1:5" ht="15" thickBot="1">
      <c r="A334" s="678" t="s">
        <v>994</v>
      </c>
      <c r="B334" s="678" t="s">
        <v>485</v>
      </c>
      <c r="C334" s="678" t="s">
        <v>1004</v>
      </c>
      <c r="D334" s="678" t="s">
        <v>1522</v>
      </c>
      <c r="E334" s="680"/>
    </row>
    <row r="335" spans="1:5" ht="15" thickBot="1">
      <c r="A335" s="678" t="s">
        <v>994</v>
      </c>
      <c r="B335" s="678" t="s">
        <v>485</v>
      </c>
      <c r="C335" s="678" t="s">
        <v>1004</v>
      </c>
      <c r="D335" s="678" t="s">
        <v>1521</v>
      </c>
      <c r="E335" s="679"/>
    </row>
    <row r="336" spans="1:5" ht="15" thickBot="1">
      <c r="A336" s="678" t="s">
        <v>994</v>
      </c>
      <c r="B336" s="678" t="s">
        <v>485</v>
      </c>
      <c r="C336" s="678" t="s">
        <v>1004</v>
      </c>
      <c r="D336" s="678" t="s">
        <v>1520</v>
      </c>
      <c r="E336" s="680"/>
    </row>
    <row r="337" spans="1:5" ht="15" thickBot="1">
      <c r="A337" s="678" t="s">
        <v>994</v>
      </c>
      <c r="B337" s="678" t="s">
        <v>485</v>
      </c>
      <c r="C337" s="678" t="s">
        <v>1004</v>
      </c>
      <c r="D337" s="678" t="s">
        <v>1517</v>
      </c>
      <c r="E337" s="679"/>
    </row>
    <row r="338" spans="1:5" ht="15" thickBot="1">
      <c r="A338" s="678" t="s">
        <v>994</v>
      </c>
      <c r="B338" s="678" t="s">
        <v>485</v>
      </c>
      <c r="C338" s="678" t="s">
        <v>1004</v>
      </c>
      <c r="D338" s="678" t="s">
        <v>1530</v>
      </c>
      <c r="E338" s="680"/>
    </row>
    <row r="339" spans="1:5" ht="15" thickBot="1">
      <c r="A339" s="678" t="s">
        <v>994</v>
      </c>
      <c r="B339" s="678" t="s">
        <v>485</v>
      </c>
      <c r="C339" s="678" t="s">
        <v>1004</v>
      </c>
      <c r="D339" s="682" t="s">
        <v>1516</v>
      </c>
      <c r="E339" s="681"/>
    </row>
    <row r="340" spans="1:5" ht="15" thickBot="1">
      <c r="A340" s="678" t="s">
        <v>994</v>
      </c>
      <c r="B340" s="678" t="s">
        <v>135</v>
      </c>
      <c r="C340" s="678" t="s">
        <v>732</v>
      </c>
      <c r="D340" s="678" t="s">
        <v>1529</v>
      </c>
      <c r="E340" s="680"/>
    </row>
    <row r="341" spans="1:5" ht="15" thickBot="1">
      <c r="A341" s="678" t="s">
        <v>994</v>
      </c>
      <c r="B341" s="678" t="s">
        <v>135</v>
      </c>
      <c r="C341" s="678" t="s">
        <v>732</v>
      </c>
      <c r="D341" s="678" t="s">
        <v>1527</v>
      </c>
      <c r="E341" s="679"/>
    </row>
    <row r="342" spans="1:5" ht="15" thickBot="1">
      <c r="A342" s="678" t="s">
        <v>994</v>
      </c>
      <c r="B342" s="678" t="s">
        <v>135</v>
      </c>
      <c r="C342" s="678" t="s">
        <v>732</v>
      </c>
      <c r="D342" s="678" t="s">
        <v>1517</v>
      </c>
      <c r="E342" s="680"/>
    </row>
    <row r="343" spans="1:5" ht="15" thickBot="1">
      <c r="A343" s="678" t="s">
        <v>994</v>
      </c>
      <c r="B343" s="678" t="s">
        <v>135</v>
      </c>
      <c r="C343" s="678" t="s">
        <v>732</v>
      </c>
      <c r="D343" s="682" t="s">
        <v>1516</v>
      </c>
      <c r="E343" s="681"/>
    </row>
    <row r="344" spans="1:5" ht="15" thickBot="1">
      <c r="A344" s="678" t="s">
        <v>994</v>
      </c>
      <c r="B344" s="678" t="s">
        <v>136</v>
      </c>
      <c r="C344" s="678" t="s">
        <v>733</v>
      </c>
      <c r="D344" s="678" t="s">
        <v>1529</v>
      </c>
      <c r="E344" s="680"/>
    </row>
    <row r="345" spans="1:5" ht="15" thickBot="1">
      <c r="A345" s="678" t="s">
        <v>994</v>
      </c>
      <c r="B345" s="678" t="s">
        <v>136</v>
      </c>
      <c r="C345" s="678" t="s">
        <v>733</v>
      </c>
      <c r="D345" s="678" t="s">
        <v>1528</v>
      </c>
      <c r="E345" s="679"/>
    </row>
    <row r="346" spans="1:5" ht="15" thickBot="1">
      <c r="A346" s="678" t="s">
        <v>994</v>
      </c>
      <c r="B346" s="678" t="s">
        <v>136</v>
      </c>
      <c r="C346" s="678" t="s">
        <v>733</v>
      </c>
      <c r="D346" s="678" t="s">
        <v>1527</v>
      </c>
      <c r="E346" s="680"/>
    </row>
    <row r="347" spans="1:5" ht="15" thickBot="1">
      <c r="A347" s="678" t="s">
        <v>994</v>
      </c>
      <c r="B347" s="678" t="s">
        <v>136</v>
      </c>
      <c r="C347" s="678" t="s">
        <v>733</v>
      </c>
      <c r="D347" s="678" t="s">
        <v>1517</v>
      </c>
      <c r="E347" s="679"/>
    </row>
    <row r="348" spans="1:5" ht="15" thickBot="1">
      <c r="A348" s="678" t="s">
        <v>994</v>
      </c>
      <c r="B348" s="678" t="s">
        <v>136</v>
      </c>
      <c r="C348" s="678" t="s">
        <v>733</v>
      </c>
      <c r="D348" s="678" t="s">
        <v>1526</v>
      </c>
      <c r="E348" s="683">
        <v>5.55</v>
      </c>
    </row>
    <row r="349" spans="1:5" ht="15" thickBot="1">
      <c r="A349" s="678" t="s">
        <v>994</v>
      </c>
      <c r="B349" s="678" t="s">
        <v>136</v>
      </c>
      <c r="C349" s="678" t="s">
        <v>733</v>
      </c>
      <c r="D349" s="682" t="s">
        <v>1516</v>
      </c>
      <c r="E349" s="677">
        <v>5.55</v>
      </c>
    </row>
    <row r="350" spans="1:5" ht="15" thickBot="1">
      <c r="A350" s="678" t="s">
        <v>994</v>
      </c>
      <c r="B350" s="678" t="s">
        <v>486</v>
      </c>
      <c r="C350" s="678" t="s">
        <v>772</v>
      </c>
      <c r="D350" s="678" t="s">
        <v>1525</v>
      </c>
      <c r="E350" s="680"/>
    </row>
    <row r="351" spans="1:5" ht="15" thickBot="1">
      <c r="A351" s="678" t="s">
        <v>994</v>
      </c>
      <c r="B351" s="678" t="s">
        <v>486</v>
      </c>
      <c r="C351" s="678" t="s">
        <v>772</v>
      </c>
      <c r="D351" s="678" t="s">
        <v>1524</v>
      </c>
      <c r="E351" s="679"/>
    </row>
    <row r="352" spans="1:5" ht="15" thickBot="1">
      <c r="A352" s="678" t="s">
        <v>994</v>
      </c>
      <c r="B352" s="678" t="s">
        <v>486</v>
      </c>
      <c r="C352" s="678" t="s">
        <v>772</v>
      </c>
      <c r="D352" s="678" t="s">
        <v>1523</v>
      </c>
      <c r="E352" s="680"/>
    </row>
    <row r="353" spans="1:5" ht="15" thickBot="1">
      <c r="A353" s="678" t="s">
        <v>994</v>
      </c>
      <c r="B353" s="678" t="s">
        <v>486</v>
      </c>
      <c r="C353" s="678" t="s">
        <v>772</v>
      </c>
      <c r="D353" s="678" t="s">
        <v>1522</v>
      </c>
      <c r="E353" s="679"/>
    </row>
    <row r="354" spans="1:5" ht="15" thickBot="1">
      <c r="A354" s="678" t="s">
        <v>994</v>
      </c>
      <c r="B354" s="678" t="s">
        <v>486</v>
      </c>
      <c r="C354" s="678" t="s">
        <v>772</v>
      </c>
      <c r="D354" s="678" t="s">
        <v>1521</v>
      </c>
      <c r="E354" s="680"/>
    </row>
    <row r="355" spans="1:5" ht="15" thickBot="1">
      <c r="A355" s="678" t="s">
        <v>994</v>
      </c>
      <c r="B355" s="678" t="s">
        <v>486</v>
      </c>
      <c r="C355" s="678" t="s">
        <v>772</v>
      </c>
      <c r="D355" s="678" t="s">
        <v>1520</v>
      </c>
      <c r="E355" s="679"/>
    </row>
    <row r="356" spans="1:5" ht="15" thickBot="1">
      <c r="A356" s="678" t="s">
        <v>994</v>
      </c>
      <c r="B356" s="678" t="s">
        <v>486</v>
      </c>
      <c r="C356" s="678" t="s">
        <v>772</v>
      </c>
      <c r="D356" s="678" t="s">
        <v>1517</v>
      </c>
      <c r="E356" s="680"/>
    </row>
    <row r="357" spans="1:5" ht="15" thickBot="1">
      <c r="A357" s="678" t="s">
        <v>994</v>
      </c>
      <c r="B357" s="678" t="s">
        <v>486</v>
      </c>
      <c r="C357" s="678" t="s">
        <v>772</v>
      </c>
      <c r="D357" s="682" t="s">
        <v>1516</v>
      </c>
      <c r="E357" s="681"/>
    </row>
    <row r="358" spans="1:5" ht="15" thickBot="1">
      <c r="A358" s="678" t="s">
        <v>994</v>
      </c>
      <c r="B358" s="678" t="s">
        <v>734</v>
      </c>
      <c r="C358" s="678" t="s">
        <v>735</v>
      </c>
      <c r="D358" s="678" t="s">
        <v>1518</v>
      </c>
      <c r="E358" s="680"/>
    </row>
    <row r="359" spans="1:5" ht="15" thickBot="1">
      <c r="A359" s="678" t="s">
        <v>994</v>
      </c>
      <c r="B359" s="678" t="s">
        <v>538</v>
      </c>
      <c r="C359" s="678" t="s">
        <v>773</v>
      </c>
      <c r="D359" s="678" t="s">
        <v>1518</v>
      </c>
      <c r="E359" s="679"/>
    </row>
    <row r="360" spans="1:5" ht="15" thickBot="1">
      <c r="A360" s="678" t="s">
        <v>994</v>
      </c>
      <c r="B360" s="678" t="s">
        <v>539</v>
      </c>
      <c r="C360" s="678" t="s">
        <v>774</v>
      </c>
      <c r="D360" s="678" t="s">
        <v>1518</v>
      </c>
      <c r="E360" s="680"/>
    </row>
    <row r="361" spans="1:5" ht="15" thickBot="1">
      <c r="A361" s="678" t="s">
        <v>994</v>
      </c>
      <c r="B361" s="678" t="s">
        <v>540</v>
      </c>
      <c r="C361" s="678" t="s">
        <v>736</v>
      </c>
      <c r="D361" s="678" t="s">
        <v>1518</v>
      </c>
      <c r="E361" s="679"/>
    </row>
    <row r="362" spans="1:5" ht="15" thickBot="1">
      <c r="A362" s="678" t="s">
        <v>994</v>
      </c>
      <c r="B362" s="678" t="s">
        <v>541</v>
      </c>
      <c r="C362" s="678" t="s">
        <v>737</v>
      </c>
      <c r="D362" s="678" t="s">
        <v>1518</v>
      </c>
      <c r="E362" s="680"/>
    </row>
    <row r="363" spans="1:5" ht="15" thickBot="1">
      <c r="A363" s="678" t="s">
        <v>994</v>
      </c>
      <c r="B363" s="678" t="s">
        <v>542</v>
      </c>
      <c r="C363" s="678" t="s">
        <v>1005</v>
      </c>
      <c r="D363" s="678" t="s">
        <v>1518</v>
      </c>
      <c r="E363" s="679"/>
    </row>
    <row r="364" spans="1:5" ht="15" thickBot="1">
      <c r="A364" s="678" t="s">
        <v>994</v>
      </c>
      <c r="B364" s="678" t="s">
        <v>543</v>
      </c>
      <c r="C364" s="678" t="s">
        <v>1006</v>
      </c>
      <c r="D364" s="678" t="s">
        <v>1518</v>
      </c>
      <c r="E364" s="680"/>
    </row>
    <row r="365" spans="1:5" ht="15" thickBot="1">
      <c r="A365" s="678" t="s">
        <v>994</v>
      </c>
      <c r="B365" s="678" t="s">
        <v>544</v>
      </c>
      <c r="C365" s="678" t="s">
        <v>1007</v>
      </c>
      <c r="D365" s="678" t="s">
        <v>1518</v>
      </c>
      <c r="E365" s="679"/>
    </row>
    <row r="366" spans="1:5" ht="15" thickBot="1">
      <c r="A366" s="678" t="s">
        <v>994</v>
      </c>
      <c r="B366" s="678" t="s">
        <v>545</v>
      </c>
      <c r="C366" s="678" t="s">
        <v>820</v>
      </c>
      <c r="D366" s="678" t="s">
        <v>1518</v>
      </c>
      <c r="E366" s="680"/>
    </row>
    <row r="367" spans="1:5" ht="15" thickBot="1">
      <c r="A367" s="678" t="s">
        <v>994</v>
      </c>
      <c r="B367" s="678" t="s">
        <v>226</v>
      </c>
      <c r="C367" s="678" t="s">
        <v>1008</v>
      </c>
      <c r="D367" s="678" t="s">
        <v>1518</v>
      </c>
      <c r="E367" s="679"/>
    </row>
    <row r="368" spans="1:5" ht="15" thickBot="1">
      <c r="A368" s="678" t="s">
        <v>994</v>
      </c>
      <c r="B368" s="678" t="s">
        <v>241</v>
      </c>
      <c r="C368" s="678" t="s">
        <v>738</v>
      </c>
      <c r="D368" s="678" t="s">
        <v>1518</v>
      </c>
      <c r="E368" s="680"/>
    </row>
    <row r="369" spans="1:5" ht="15" thickBot="1">
      <c r="A369" s="678" t="s">
        <v>994</v>
      </c>
      <c r="B369" s="678" t="s">
        <v>237</v>
      </c>
      <c r="C369" s="678" t="s">
        <v>739</v>
      </c>
      <c r="D369" s="678" t="s">
        <v>1518</v>
      </c>
      <c r="E369" s="679"/>
    </row>
    <row r="370" spans="1:5" ht="15" thickBot="1">
      <c r="A370" s="678" t="s">
        <v>994</v>
      </c>
      <c r="B370" s="678" t="s">
        <v>222</v>
      </c>
      <c r="C370" s="678" t="s">
        <v>740</v>
      </c>
      <c r="D370" s="678" t="s">
        <v>1518</v>
      </c>
      <c r="E370" s="680"/>
    </row>
    <row r="371" spans="1:5" ht="15" thickBot="1">
      <c r="A371" s="678" t="s">
        <v>994</v>
      </c>
      <c r="B371" s="678" t="s">
        <v>227</v>
      </c>
      <c r="C371" s="678" t="s">
        <v>1009</v>
      </c>
      <c r="D371" s="678" t="s">
        <v>1518</v>
      </c>
      <c r="E371" s="679"/>
    </row>
    <row r="372" spans="1:5" ht="15" thickBot="1">
      <c r="A372" s="678" t="s">
        <v>994</v>
      </c>
      <c r="B372" s="678" t="s">
        <v>228</v>
      </c>
      <c r="C372" s="678" t="s">
        <v>741</v>
      </c>
      <c r="D372" s="678" t="s">
        <v>1518</v>
      </c>
      <c r="E372" s="680"/>
    </row>
    <row r="373" spans="1:5" ht="15" thickBot="1">
      <c r="A373" s="678" t="s">
        <v>994</v>
      </c>
      <c r="B373" s="678" t="s">
        <v>246</v>
      </c>
      <c r="C373" s="678" t="s">
        <v>742</v>
      </c>
      <c r="D373" s="678" t="s">
        <v>1518</v>
      </c>
      <c r="E373" s="679"/>
    </row>
    <row r="374" spans="1:5" ht="15" thickBot="1">
      <c r="A374" s="678" t="s">
        <v>994</v>
      </c>
      <c r="B374" s="678" t="s">
        <v>229</v>
      </c>
      <c r="C374" s="678" t="s">
        <v>743</v>
      </c>
      <c r="D374" s="678" t="s">
        <v>1518</v>
      </c>
      <c r="E374" s="680"/>
    </row>
    <row r="375" spans="1:5" ht="15" thickBot="1">
      <c r="A375" s="678" t="s">
        <v>994</v>
      </c>
      <c r="B375" s="678" t="s">
        <v>247</v>
      </c>
      <c r="C375" s="678" t="s">
        <v>744</v>
      </c>
      <c r="D375" s="678" t="s">
        <v>1518</v>
      </c>
      <c r="E375" s="679"/>
    </row>
    <row r="376" spans="1:5" ht="15" thickBot="1">
      <c r="A376" s="678" t="s">
        <v>994</v>
      </c>
      <c r="B376" s="678" t="s">
        <v>244</v>
      </c>
      <c r="C376" s="678" t="s">
        <v>1010</v>
      </c>
      <c r="D376" s="678" t="s">
        <v>1518</v>
      </c>
      <c r="E376" s="680"/>
    </row>
    <row r="377" spans="1:5" ht="15" thickBot="1">
      <c r="A377" s="678" t="s">
        <v>994</v>
      </c>
      <c r="B377" s="678" t="s">
        <v>194</v>
      </c>
      <c r="C377" s="678" t="s">
        <v>745</v>
      </c>
      <c r="D377" s="678" t="s">
        <v>1518</v>
      </c>
      <c r="E377" s="679"/>
    </row>
    <row r="378" spans="1:5" ht="15" thickBot="1">
      <c r="A378" s="678" t="s">
        <v>994</v>
      </c>
      <c r="B378" s="678" t="s">
        <v>207</v>
      </c>
      <c r="C378" s="678" t="s">
        <v>746</v>
      </c>
      <c r="D378" s="678" t="s">
        <v>1518</v>
      </c>
      <c r="E378" s="680"/>
    </row>
    <row r="379" spans="1:5" ht="15" thickBot="1">
      <c r="A379" s="678" t="s">
        <v>994</v>
      </c>
      <c r="B379" s="678" t="s">
        <v>220</v>
      </c>
      <c r="C379" s="678" t="s">
        <v>747</v>
      </c>
      <c r="D379" s="678" t="s">
        <v>1518</v>
      </c>
      <c r="E379" s="679"/>
    </row>
    <row r="380" spans="1:5" ht="15" thickBot="1">
      <c r="A380" s="678" t="s">
        <v>994</v>
      </c>
      <c r="B380" s="678" t="s">
        <v>238</v>
      </c>
      <c r="C380" s="678" t="s">
        <v>748</v>
      </c>
      <c r="D380" s="678" t="s">
        <v>1518</v>
      </c>
      <c r="E380" s="680"/>
    </row>
    <row r="381" spans="1:5" ht="15" thickBot="1">
      <c r="A381" s="678" t="s">
        <v>994</v>
      </c>
      <c r="B381" s="678" t="s">
        <v>232</v>
      </c>
      <c r="C381" s="678" t="s">
        <v>749</v>
      </c>
      <c r="D381" s="678" t="s">
        <v>1518</v>
      </c>
      <c r="E381" s="679"/>
    </row>
    <row r="382" spans="1:5" ht="15" thickBot="1">
      <c r="A382" s="678" t="s">
        <v>994</v>
      </c>
      <c r="B382" s="678" t="s">
        <v>251</v>
      </c>
      <c r="C382" s="678" t="s">
        <v>1011</v>
      </c>
      <c r="D382" s="678" t="s">
        <v>1518</v>
      </c>
      <c r="E382" s="680"/>
    </row>
    <row r="383" spans="1:5" ht="15" thickBot="1">
      <c r="A383" s="678" t="s">
        <v>994</v>
      </c>
      <c r="B383" s="678" t="s">
        <v>251</v>
      </c>
      <c r="C383" s="678" t="s">
        <v>1011</v>
      </c>
      <c r="D383" s="678" t="s">
        <v>1519</v>
      </c>
      <c r="E383" s="679"/>
    </row>
    <row r="384" spans="1:5" ht="15" thickBot="1">
      <c r="A384" s="678" t="s">
        <v>994</v>
      </c>
      <c r="B384" s="678" t="s">
        <v>251</v>
      </c>
      <c r="C384" s="678" t="s">
        <v>1011</v>
      </c>
      <c r="D384" s="682" t="s">
        <v>1516</v>
      </c>
      <c r="E384" s="681"/>
    </row>
    <row r="385" spans="1:5" ht="15" thickBot="1">
      <c r="A385" s="678" t="s">
        <v>994</v>
      </c>
      <c r="B385" s="678" t="s">
        <v>245</v>
      </c>
      <c r="C385" s="678" t="s">
        <v>1012</v>
      </c>
      <c r="D385" s="678" t="s">
        <v>1518</v>
      </c>
      <c r="E385" s="679"/>
    </row>
    <row r="386" spans="1:5" ht="15" thickBot="1">
      <c r="A386" s="678" t="s">
        <v>994</v>
      </c>
      <c r="B386" s="678" t="s">
        <v>221</v>
      </c>
      <c r="C386" s="678" t="s">
        <v>750</v>
      </c>
      <c r="D386" s="678" t="s">
        <v>1518</v>
      </c>
      <c r="E386" s="680"/>
    </row>
    <row r="387" spans="1:5" ht="15" thickBot="1">
      <c r="A387" s="678" t="s">
        <v>994</v>
      </c>
      <c r="B387" s="678" t="s">
        <v>240</v>
      </c>
      <c r="C387" s="678" t="s">
        <v>751</v>
      </c>
      <c r="D387" s="678" t="s">
        <v>1518</v>
      </c>
      <c r="E387" s="679"/>
    </row>
    <row r="388" spans="1:5" ht="15" thickBot="1">
      <c r="A388" s="678" t="s">
        <v>994</v>
      </c>
      <c r="B388" s="678" t="s">
        <v>196</v>
      </c>
      <c r="C388" s="678" t="s">
        <v>752</v>
      </c>
      <c r="D388" s="678" t="s">
        <v>1518</v>
      </c>
      <c r="E388" s="680"/>
    </row>
    <row r="389" spans="1:5" ht="15" thickBot="1">
      <c r="A389" s="678" t="s">
        <v>994</v>
      </c>
      <c r="B389" s="678" t="s">
        <v>257</v>
      </c>
      <c r="C389" s="678" t="s">
        <v>753</v>
      </c>
      <c r="D389" s="678" t="s">
        <v>1518</v>
      </c>
      <c r="E389" s="679"/>
    </row>
    <row r="390" spans="1:5" ht="15" thickBot="1">
      <c r="A390" s="678" t="s">
        <v>994</v>
      </c>
      <c r="B390" s="678" t="s">
        <v>206</v>
      </c>
      <c r="C390" s="678" t="s">
        <v>754</v>
      </c>
      <c r="D390" s="678" t="s">
        <v>1518</v>
      </c>
      <c r="E390" s="680"/>
    </row>
    <row r="391" spans="1:5" ht="15" thickBot="1">
      <c r="A391" s="678" t="s">
        <v>994</v>
      </c>
      <c r="B391" s="678" t="s">
        <v>217</v>
      </c>
      <c r="C391" s="678" t="s">
        <v>1013</v>
      </c>
      <c r="D391" s="678" t="s">
        <v>1518</v>
      </c>
      <c r="E391" s="679"/>
    </row>
    <row r="392" spans="1:5" ht="15" thickBot="1">
      <c r="A392" s="678" t="s">
        <v>994</v>
      </c>
      <c r="B392" s="678" t="s">
        <v>217</v>
      </c>
      <c r="C392" s="678" t="s">
        <v>1013</v>
      </c>
      <c r="D392" s="678" t="s">
        <v>1519</v>
      </c>
      <c r="E392" s="680"/>
    </row>
    <row r="393" spans="1:5" ht="15" thickBot="1">
      <c r="A393" s="678" t="s">
        <v>994</v>
      </c>
      <c r="B393" s="678" t="s">
        <v>217</v>
      </c>
      <c r="C393" s="678" t="s">
        <v>1013</v>
      </c>
      <c r="D393" s="682" t="s">
        <v>1516</v>
      </c>
      <c r="E393" s="681"/>
    </row>
    <row r="394" spans="1:5" ht="15" thickBot="1">
      <c r="A394" s="678" t="s">
        <v>994</v>
      </c>
      <c r="B394" s="678" t="s">
        <v>201</v>
      </c>
      <c r="C394" s="678" t="s">
        <v>755</v>
      </c>
      <c r="D394" s="678" t="s">
        <v>1518</v>
      </c>
      <c r="E394" s="680"/>
    </row>
    <row r="395" spans="1:5" ht="15" thickBot="1">
      <c r="A395" s="678" t="s">
        <v>994</v>
      </c>
      <c r="B395" s="678" t="s">
        <v>204</v>
      </c>
      <c r="C395" s="678" t="s">
        <v>756</v>
      </c>
      <c r="D395" s="678" t="s">
        <v>1518</v>
      </c>
      <c r="E395" s="679"/>
    </row>
    <row r="396" spans="1:5" ht="15" thickBot="1">
      <c r="A396" s="678" t="s">
        <v>994</v>
      </c>
      <c r="B396" s="678" t="s">
        <v>215</v>
      </c>
      <c r="C396" s="678" t="s">
        <v>757</v>
      </c>
      <c r="D396" s="678" t="s">
        <v>1518</v>
      </c>
      <c r="E396" s="680"/>
    </row>
    <row r="397" spans="1:5" ht="15" thickBot="1">
      <c r="A397" s="678" t="s">
        <v>994</v>
      </c>
      <c r="B397" s="678" t="s">
        <v>239</v>
      </c>
      <c r="C397" s="678" t="s">
        <v>758</v>
      </c>
      <c r="D397" s="678" t="s">
        <v>1518</v>
      </c>
      <c r="E397" s="679"/>
    </row>
    <row r="398" spans="1:5" ht="15" thickBot="1">
      <c r="A398" s="678" t="s">
        <v>994</v>
      </c>
      <c r="B398" s="678" t="s">
        <v>195</v>
      </c>
      <c r="C398" s="678" t="s">
        <v>759</v>
      </c>
      <c r="D398" s="678" t="s">
        <v>1518</v>
      </c>
      <c r="E398" s="680"/>
    </row>
    <row r="399" spans="1:5" ht="15" thickBot="1">
      <c r="A399" s="678" t="s">
        <v>994</v>
      </c>
      <c r="B399" s="678" t="s">
        <v>208</v>
      </c>
      <c r="C399" s="678" t="s">
        <v>760</v>
      </c>
      <c r="D399" s="678" t="s">
        <v>1518</v>
      </c>
      <c r="E399" s="679"/>
    </row>
    <row r="400" spans="1:5" ht="15" thickBot="1">
      <c r="A400" s="678" t="s">
        <v>994</v>
      </c>
      <c r="B400" s="678" t="s">
        <v>199</v>
      </c>
      <c r="C400" s="678" t="s">
        <v>761</v>
      </c>
      <c r="D400" s="678" t="s">
        <v>1518</v>
      </c>
      <c r="E400" s="680"/>
    </row>
    <row r="401" spans="1:5" ht="15" thickBot="1">
      <c r="A401" s="678" t="s">
        <v>994</v>
      </c>
      <c r="B401" s="678" t="s">
        <v>203</v>
      </c>
      <c r="C401" s="678" t="s">
        <v>762</v>
      </c>
      <c r="D401" s="678" t="s">
        <v>1518</v>
      </c>
      <c r="E401" s="679"/>
    </row>
    <row r="402" spans="1:5" ht="15" thickBot="1">
      <c r="A402" s="678" t="s">
        <v>994</v>
      </c>
      <c r="B402" s="678" t="s">
        <v>219</v>
      </c>
      <c r="C402" s="678" t="s">
        <v>763</v>
      </c>
      <c r="D402" s="678" t="s">
        <v>1518</v>
      </c>
      <c r="E402" s="680"/>
    </row>
    <row r="403" spans="1:5" ht="15" thickBot="1">
      <c r="A403" s="678" t="s">
        <v>994</v>
      </c>
      <c r="B403" s="678" t="s">
        <v>225</v>
      </c>
      <c r="C403" s="678" t="s">
        <v>1014</v>
      </c>
      <c r="D403" s="678" t="s">
        <v>1518</v>
      </c>
      <c r="E403" s="679"/>
    </row>
    <row r="404" spans="1:5" ht="15" thickBot="1">
      <c r="A404" s="678" t="s">
        <v>994</v>
      </c>
      <c r="B404" s="678" t="s">
        <v>243</v>
      </c>
      <c r="C404" s="678" t="s">
        <v>1015</v>
      </c>
      <c r="D404" s="678" t="s">
        <v>1518</v>
      </c>
      <c r="E404" s="680"/>
    </row>
    <row r="405" spans="1:5" ht="15" thickBot="1">
      <c r="A405" s="678" t="s">
        <v>994</v>
      </c>
      <c r="B405" s="678" t="s">
        <v>210</v>
      </c>
      <c r="C405" s="678" t="s">
        <v>1016</v>
      </c>
      <c r="D405" s="678" t="s">
        <v>1518</v>
      </c>
      <c r="E405" s="679"/>
    </row>
    <row r="406" spans="1:5" ht="15" thickBot="1">
      <c r="A406" s="678" t="s">
        <v>994</v>
      </c>
      <c r="B406" s="678" t="s">
        <v>234</v>
      </c>
      <c r="C406" s="678" t="s">
        <v>1017</v>
      </c>
      <c r="D406" s="678" t="s">
        <v>1518</v>
      </c>
      <c r="E406" s="680"/>
    </row>
    <row r="407" spans="1:5" ht="15" thickBot="1">
      <c r="A407" s="678" t="s">
        <v>994</v>
      </c>
      <c r="B407" s="678" t="s">
        <v>234</v>
      </c>
      <c r="C407" s="678" t="s">
        <v>1017</v>
      </c>
      <c r="D407" s="678" t="s">
        <v>1519</v>
      </c>
      <c r="E407" s="679"/>
    </row>
    <row r="408" spans="1:5" ht="15" thickBot="1">
      <c r="A408" s="678" t="s">
        <v>994</v>
      </c>
      <c r="B408" s="678" t="s">
        <v>234</v>
      </c>
      <c r="C408" s="678" t="s">
        <v>1017</v>
      </c>
      <c r="D408" s="682" t="s">
        <v>1516</v>
      </c>
      <c r="E408" s="681"/>
    </row>
    <row r="409" spans="1:5" ht="15" thickBot="1">
      <c r="A409" s="678" t="s">
        <v>994</v>
      </c>
      <c r="B409" s="678" t="s">
        <v>223</v>
      </c>
      <c r="C409" s="678" t="s">
        <v>764</v>
      </c>
      <c r="D409" s="678" t="s">
        <v>1518</v>
      </c>
      <c r="E409" s="679"/>
    </row>
    <row r="410" spans="1:5" ht="15" thickBot="1">
      <c r="A410" s="678" t="s">
        <v>994</v>
      </c>
      <c r="B410" s="678" t="s">
        <v>230</v>
      </c>
      <c r="C410" s="678" t="s">
        <v>1018</v>
      </c>
      <c r="D410" s="678" t="s">
        <v>1518</v>
      </c>
      <c r="E410" s="680"/>
    </row>
    <row r="411" spans="1:5" ht="15" thickBot="1">
      <c r="A411" s="678" t="s">
        <v>994</v>
      </c>
      <c r="B411" s="678" t="s">
        <v>248</v>
      </c>
      <c r="C411" s="678" t="s">
        <v>1019</v>
      </c>
      <c r="D411" s="678" t="s">
        <v>1518</v>
      </c>
      <c r="E411" s="679"/>
    </row>
    <row r="412" spans="1:5" ht="15" thickBot="1">
      <c r="A412" s="678" t="s">
        <v>994</v>
      </c>
      <c r="B412" s="678" t="s">
        <v>214</v>
      </c>
      <c r="C412" s="678" t="s">
        <v>765</v>
      </c>
      <c r="D412" s="678" t="s">
        <v>1518</v>
      </c>
      <c r="E412" s="680"/>
    </row>
    <row r="413" spans="1:5" ht="15" thickBot="1">
      <c r="A413" s="678" t="s">
        <v>994</v>
      </c>
      <c r="B413" s="678" t="s">
        <v>198</v>
      </c>
      <c r="C413" s="678" t="s">
        <v>766</v>
      </c>
      <c r="D413" s="678" t="s">
        <v>1518</v>
      </c>
      <c r="E413" s="679"/>
    </row>
    <row r="414" spans="1:5" ht="15" thickBot="1">
      <c r="A414" s="678" t="s">
        <v>994</v>
      </c>
      <c r="B414" s="678" t="s">
        <v>218</v>
      </c>
      <c r="C414" s="678" t="s">
        <v>767</v>
      </c>
      <c r="D414" s="678" t="s">
        <v>1518</v>
      </c>
      <c r="E414" s="680"/>
    </row>
    <row r="415" spans="1:5" ht="15" thickBot="1">
      <c r="A415" s="678" t="s">
        <v>994</v>
      </c>
      <c r="B415" s="678" t="s">
        <v>224</v>
      </c>
      <c r="C415" s="678" t="s">
        <v>1020</v>
      </c>
      <c r="D415" s="678" t="s">
        <v>1518</v>
      </c>
      <c r="E415" s="679"/>
    </row>
    <row r="416" spans="1:5" ht="15" thickBot="1">
      <c r="A416" s="678" t="s">
        <v>994</v>
      </c>
      <c r="B416" s="678" t="s">
        <v>242</v>
      </c>
      <c r="C416" s="678" t="s">
        <v>1021</v>
      </c>
      <c r="D416" s="678" t="s">
        <v>1518</v>
      </c>
      <c r="E416" s="680"/>
    </row>
    <row r="417" spans="1:5" ht="15" thickBot="1">
      <c r="A417" s="678" t="s">
        <v>994</v>
      </c>
      <c r="B417" s="678" t="s">
        <v>209</v>
      </c>
      <c r="C417" s="678" t="s">
        <v>1022</v>
      </c>
      <c r="D417" s="678" t="s">
        <v>1518</v>
      </c>
      <c r="E417" s="679"/>
    </row>
    <row r="418" spans="1:5" ht="15" thickBot="1">
      <c r="A418" s="678" t="s">
        <v>994</v>
      </c>
      <c r="B418" s="678" t="s">
        <v>233</v>
      </c>
      <c r="C418" s="678" t="s">
        <v>1023</v>
      </c>
      <c r="D418" s="678" t="s">
        <v>1518</v>
      </c>
      <c r="E418" s="680"/>
    </row>
    <row r="419" spans="1:5" ht="15" thickBot="1">
      <c r="A419" s="678" t="s">
        <v>994</v>
      </c>
      <c r="B419" s="678" t="s">
        <v>231</v>
      </c>
      <c r="C419" s="678" t="s">
        <v>1024</v>
      </c>
      <c r="D419" s="678" t="s">
        <v>1518</v>
      </c>
      <c r="E419" s="679"/>
    </row>
    <row r="420" spans="1:5" ht="15" thickBot="1">
      <c r="A420" s="678" t="s">
        <v>994</v>
      </c>
      <c r="B420" s="678" t="s">
        <v>249</v>
      </c>
      <c r="C420" s="678" t="s">
        <v>1025</v>
      </c>
      <c r="D420" s="678" t="s">
        <v>1518</v>
      </c>
      <c r="E420" s="680"/>
    </row>
    <row r="421" spans="1:5" ht="15" thickBot="1">
      <c r="A421" s="678" t="s">
        <v>994</v>
      </c>
      <c r="B421" s="678" t="s">
        <v>211</v>
      </c>
      <c r="C421" s="678" t="s">
        <v>1026</v>
      </c>
      <c r="D421" s="678" t="s">
        <v>1518</v>
      </c>
      <c r="E421" s="679"/>
    </row>
    <row r="422" spans="1:5" ht="15" thickBot="1">
      <c r="A422" s="678" t="s">
        <v>994</v>
      </c>
      <c r="B422" s="678" t="s">
        <v>235</v>
      </c>
      <c r="C422" s="678" t="s">
        <v>1027</v>
      </c>
      <c r="D422" s="678" t="s">
        <v>1518</v>
      </c>
      <c r="E422" s="680"/>
    </row>
    <row r="423" spans="1:5" ht="15" thickBot="1">
      <c r="A423" s="678" t="s">
        <v>994</v>
      </c>
      <c r="B423" s="678" t="s">
        <v>250</v>
      </c>
      <c r="C423" s="678" t="s">
        <v>1028</v>
      </c>
      <c r="D423" s="678" t="s">
        <v>1518</v>
      </c>
      <c r="E423" s="679"/>
    </row>
    <row r="424" spans="1:5" ht="15" thickBot="1">
      <c r="A424" s="678" t="s">
        <v>994</v>
      </c>
      <c r="B424" s="678" t="s">
        <v>212</v>
      </c>
      <c r="C424" s="678" t="s">
        <v>1029</v>
      </c>
      <c r="D424" s="678" t="s">
        <v>1518</v>
      </c>
      <c r="E424" s="680"/>
    </row>
    <row r="425" spans="1:5" ht="15" thickBot="1">
      <c r="A425" s="678" t="s">
        <v>994</v>
      </c>
      <c r="B425" s="678" t="s">
        <v>236</v>
      </c>
      <c r="C425" s="678" t="s">
        <v>1030</v>
      </c>
      <c r="D425" s="678" t="s">
        <v>1518</v>
      </c>
      <c r="E425" s="679"/>
    </row>
    <row r="426" spans="1:5" ht="15" thickBot="1">
      <c r="A426" s="678" t="s">
        <v>994</v>
      </c>
      <c r="B426" s="678" t="s">
        <v>205</v>
      </c>
      <c r="C426" s="678" t="s">
        <v>768</v>
      </c>
      <c r="D426" s="678" t="s">
        <v>1518</v>
      </c>
      <c r="E426" s="680"/>
    </row>
    <row r="427" spans="1:5" ht="15" thickBot="1">
      <c r="A427" s="678" t="s">
        <v>994</v>
      </c>
      <c r="B427" s="678" t="s">
        <v>216</v>
      </c>
      <c r="C427" s="678" t="s">
        <v>1031</v>
      </c>
      <c r="D427" s="678" t="s">
        <v>1518</v>
      </c>
      <c r="E427" s="679"/>
    </row>
    <row r="428" spans="1:5" ht="15" thickBot="1">
      <c r="A428" s="678" t="s">
        <v>994</v>
      </c>
      <c r="B428" s="678" t="s">
        <v>341</v>
      </c>
      <c r="C428" s="678" t="s">
        <v>1032</v>
      </c>
      <c r="D428" s="678" t="s">
        <v>1518</v>
      </c>
      <c r="E428" s="680"/>
    </row>
    <row r="429" spans="1:5" ht="15" thickBot="1">
      <c r="A429" s="678" t="s">
        <v>994</v>
      </c>
      <c r="B429" s="678" t="s">
        <v>200</v>
      </c>
      <c r="C429" s="678" t="s">
        <v>769</v>
      </c>
      <c r="D429" s="678" t="s">
        <v>1518</v>
      </c>
      <c r="E429" s="679"/>
    </row>
    <row r="430" spans="1:5" ht="15" thickBot="1">
      <c r="A430" s="678" t="s">
        <v>994</v>
      </c>
      <c r="B430" s="678" t="s">
        <v>202</v>
      </c>
      <c r="C430" s="678" t="s">
        <v>770</v>
      </c>
      <c r="D430" s="678" t="s">
        <v>1518</v>
      </c>
      <c r="E430" s="680"/>
    </row>
    <row r="431" spans="1:5" ht="15" thickBot="1">
      <c r="A431" s="678" t="s">
        <v>994</v>
      </c>
      <c r="B431" s="678" t="s">
        <v>213</v>
      </c>
      <c r="C431" s="678" t="s">
        <v>1033</v>
      </c>
      <c r="D431" s="678" t="s">
        <v>1518</v>
      </c>
      <c r="E431" s="679"/>
    </row>
    <row r="432" spans="1:5" ht="15" thickBot="1">
      <c r="A432" s="678" t="s">
        <v>994</v>
      </c>
      <c r="B432" s="678" t="s">
        <v>197</v>
      </c>
      <c r="C432" s="678" t="s">
        <v>771</v>
      </c>
      <c r="D432" s="678" t="s">
        <v>1518</v>
      </c>
      <c r="E432" s="680"/>
    </row>
    <row r="433" spans="1:5" ht="15" thickBot="1">
      <c r="A433" s="678" t="s">
        <v>994</v>
      </c>
      <c r="B433" s="678" t="s">
        <v>328</v>
      </c>
      <c r="C433" s="678" t="s">
        <v>1034</v>
      </c>
      <c r="D433" s="678" t="s">
        <v>1518</v>
      </c>
      <c r="E433" s="679"/>
    </row>
    <row r="434" spans="1:5" ht="15" thickBot="1">
      <c r="A434" s="678" t="s">
        <v>994</v>
      </c>
      <c r="B434" s="678" t="s">
        <v>265</v>
      </c>
      <c r="C434" s="678" t="s">
        <v>1035</v>
      </c>
      <c r="D434" s="678" t="s">
        <v>1518</v>
      </c>
      <c r="E434" s="680"/>
    </row>
    <row r="435" spans="1:5" ht="15" thickBot="1">
      <c r="A435" s="678" t="s">
        <v>994</v>
      </c>
      <c r="B435" s="678" t="s">
        <v>302</v>
      </c>
      <c r="C435" s="678" t="s">
        <v>1036</v>
      </c>
      <c r="D435" s="678" t="s">
        <v>1518</v>
      </c>
      <c r="E435" s="679"/>
    </row>
    <row r="436" spans="1:5" ht="15" thickBot="1">
      <c r="A436" s="678" t="s">
        <v>994</v>
      </c>
      <c r="B436" s="678" t="s">
        <v>261</v>
      </c>
      <c r="C436" s="678" t="s">
        <v>260</v>
      </c>
      <c r="D436" s="678" t="s">
        <v>1517</v>
      </c>
      <c r="E436" s="680"/>
    </row>
    <row r="437" spans="1:5" ht="15" thickBot="1">
      <c r="A437" s="678" t="s">
        <v>994</v>
      </c>
      <c r="B437" s="678" t="s">
        <v>279</v>
      </c>
      <c r="C437" s="678" t="s">
        <v>278</v>
      </c>
      <c r="D437" s="678" t="s">
        <v>1517</v>
      </c>
      <c r="E437" s="679"/>
    </row>
    <row r="438" spans="1:5" ht="15" thickBot="1">
      <c r="A438" s="678" t="s">
        <v>994</v>
      </c>
      <c r="B438" s="678" t="s">
        <v>281</v>
      </c>
      <c r="C438" s="678" t="s">
        <v>280</v>
      </c>
      <c r="D438" s="678" t="s">
        <v>1517</v>
      </c>
      <c r="E438" s="680"/>
    </row>
    <row r="439" spans="1:5" ht="15" thickBot="1">
      <c r="A439" s="678" t="s">
        <v>994</v>
      </c>
      <c r="B439" s="678" t="s">
        <v>259</v>
      </c>
      <c r="C439" s="678" t="s">
        <v>258</v>
      </c>
      <c r="D439" s="678" t="s">
        <v>1517</v>
      </c>
      <c r="E439" s="679"/>
    </row>
    <row r="440" spans="1:5" ht="15" thickBot="1">
      <c r="A440" s="678" t="s">
        <v>994</v>
      </c>
      <c r="B440" s="678" t="s">
        <v>337</v>
      </c>
      <c r="C440" s="678" t="s">
        <v>338</v>
      </c>
      <c r="D440" s="678" t="s">
        <v>1517</v>
      </c>
      <c r="E440" s="680"/>
    </row>
    <row r="441" spans="1:5" ht="15" thickBot="1">
      <c r="A441" s="678" t="s">
        <v>994</v>
      </c>
      <c r="B441" s="678" t="s">
        <v>416</v>
      </c>
      <c r="C441" s="678" t="s">
        <v>417</v>
      </c>
      <c r="D441" s="678" t="s">
        <v>1517</v>
      </c>
      <c r="E441" s="679"/>
    </row>
    <row r="442" spans="1:5" ht="15" thickBot="1">
      <c r="A442" s="678" t="s">
        <v>994</v>
      </c>
      <c r="B442" s="678" t="s">
        <v>1037</v>
      </c>
      <c r="C442" s="678" t="s">
        <v>1038</v>
      </c>
      <c r="D442" s="678" t="s">
        <v>1518</v>
      </c>
      <c r="E442" s="680"/>
    </row>
    <row r="443" spans="1:5" ht="15" thickBot="1">
      <c r="A443" s="678" t="s">
        <v>994</v>
      </c>
      <c r="B443" s="678" t="s">
        <v>1039</v>
      </c>
      <c r="C443" s="678" t="s">
        <v>1040</v>
      </c>
      <c r="D443" s="678" t="s">
        <v>1518</v>
      </c>
      <c r="E443" s="679"/>
    </row>
    <row r="444" spans="1:5" ht="15" thickBot="1">
      <c r="A444" s="678" t="s">
        <v>994</v>
      </c>
      <c r="B444" s="678" t="s">
        <v>1041</v>
      </c>
      <c r="C444" s="678" t="s">
        <v>1042</v>
      </c>
      <c r="D444" s="678" t="s">
        <v>1518</v>
      </c>
      <c r="E444" s="680"/>
    </row>
    <row r="445" spans="1:5" ht="15" thickBot="1">
      <c r="A445" s="678" t="s">
        <v>994</v>
      </c>
      <c r="B445" s="678" t="s">
        <v>1043</v>
      </c>
      <c r="C445" s="678" t="s">
        <v>1044</v>
      </c>
      <c r="D445" s="678" t="s">
        <v>1518</v>
      </c>
      <c r="E445" s="679"/>
    </row>
    <row r="446" spans="1:5" ht="15" thickBot="1">
      <c r="A446" s="678" t="s">
        <v>994</v>
      </c>
      <c r="B446" s="678" t="s">
        <v>1045</v>
      </c>
      <c r="C446" s="678" t="s">
        <v>1046</v>
      </c>
      <c r="D446" s="678" t="s">
        <v>1518</v>
      </c>
      <c r="E446" s="680"/>
    </row>
    <row r="447" spans="1:5" ht="15" thickBot="1">
      <c r="A447" s="678" t="s">
        <v>994</v>
      </c>
      <c r="B447" s="678" t="s">
        <v>1047</v>
      </c>
      <c r="C447" s="678" t="s">
        <v>1048</v>
      </c>
      <c r="D447" s="678" t="s">
        <v>1518</v>
      </c>
      <c r="E447" s="679"/>
    </row>
    <row r="448" spans="1:5" ht="15" thickBot="1">
      <c r="A448" s="678" t="s">
        <v>994</v>
      </c>
      <c r="B448" s="678" t="s">
        <v>1049</v>
      </c>
      <c r="C448" s="678" t="s">
        <v>1050</v>
      </c>
      <c r="D448" s="678" t="s">
        <v>1518</v>
      </c>
      <c r="E448" s="680"/>
    </row>
    <row r="449" spans="1:5" ht="15" thickBot="1">
      <c r="A449" s="678" t="s">
        <v>994</v>
      </c>
      <c r="B449" s="678" t="s">
        <v>1051</v>
      </c>
      <c r="C449" s="678" t="s">
        <v>1052</v>
      </c>
      <c r="D449" s="678" t="s">
        <v>1518</v>
      </c>
      <c r="E449" s="679"/>
    </row>
    <row r="450" spans="1:5" ht="15" thickBot="1">
      <c r="A450" s="678" t="s">
        <v>994</v>
      </c>
      <c r="B450" s="678" t="s">
        <v>1053</v>
      </c>
      <c r="C450" s="678" t="s">
        <v>1054</v>
      </c>
      <c r="D450" s="678" t="s">
        <v>1518</v>
      </c>
      <c r="E450" s="680"/>
    </row>
    <row r="451" spans="1:5" ht="15" thickBot="1">
      <c r="A451" s="678" t="s">
        <v>994</v>
      </c>
      <c r="B451" s="678" t="s">
        <v>1055</v>
      </c>
      <c r="C451" s="678" t="s">
        <v>1056</v>
      </c>
      <c r="D451" s="678" t="s">
        <v>1518</v>
      </c>
      <c r="E451" s="679"/>
    </row>
    <row r="452" spans="1:5" ht="15" thickBot="1">
      <c r="A452" s="678" t="s">
        <v>994</v>
      </c>
      <c r="B452" s="678" t="s">
        <v>1057</v>
      </c>
      <c r="C452" s="678" t="s">
        <v>1058</v>
      </c>
      <c r="D452" s="678" t="s">
        <v>1518</v>
      </c>
      <c r="E452" s="680"/>
    </row>
    <row r="453" spans="1:5" ht="15" thickBot="1">
      <c r="A453" s="678" t="s">
        <v>994</v>
      </c>
      <c r="B453" s="678" t="s">
        <v>1059</v>
      </c>
      <c r="C453" s="678" t="s">
        <v>1060</v>
      </c>
      <c r="D453" s="678" t="s">
        <v>1518</v>
      </c>
      <c r="E453" s="679"/>
    </row>
    <row r="454" spans="1:5" ht="15" thickBot="1">
      <c r="A454" s="678" t="s">
        <v>994</v>
      </c>
      <c r="B454" s="678" t="s">
        <v>1061</v>
      </c>
      <c r="C454" s="678" t="s">
        <v>1062</v>
      </c>
      <c r="D454" s="678" t="s">
        <v>1518</v>
      </c>
      <c r="E454" s="680"/>
    </row>
    <row r="455" spans="1:5" ht="15" thickBot="1">
      <c r="A455" s="678" t="s">
        <v>994</v>
      </c>
      <c r="B455" s="678" t="s">
        <v>1063</v>
      </c>
      <c r="C455" s="678" t="s">
        <v>1064</v>
      </c>
      <c r="D455" s="678" t="s">
        <v>1518</v>
      </c>
      <c r="E455" s="679"/>
    </row>
    <row r="456" spans="1:5" ht="15" thickBot="1">
      <c r="A456" s="678" t="s">
        <v>994</v>
      </c>
      <c r="B456" s="678" t="s">
        <v>666</v>
      </c>
      <c r="C456" s="678" t="s">
        <v>667</v>
      </c>
      <c r="D456" s="678" t="s">
        <v>1517</v>
      </c>
      <c r="E456" s="680"/>
    </row>
    <row r="457" spans="1:5" ht="15" thickBot="1">
      <c r="A457" s="678" t="s">
        <v>994</v>
      </c>
      <c r="B457" s="936" t="s">
        <v>1516</v>
      </c>
      <c r="C457" s="937"/>
      <c r="D457" s="938"/>
      <c r="E457" s="677">
        <v>5170.1099999999997</v>
      </c>
    </row>
    <row r="458" spans="1:5" ht="15" thickBot="1">
      <c r="A458" s="678" t="s">
        <v>1065</v>
      </c>
      <c r="B458" s="678" t="s">
        <v>403</v>
      </c>
      <c r="C458" s="678" t="s">
        <v>689</v>
      </c>
      <c r="D458" s="678" t="s">
        <v>1527</v>
      </c>
      <c r="E458" s="680"/>
    </row>
    <row r="459" spans="1:5" ht="15" thickBot="1">
      <c r="A459" s="678" t="s">
        <v>1065</v>
      </c>
      <c r="B459" s="678" t="s">
        <v>488</v>
      </c>
      <c r="C459" s="678" t="s">
        <v>690</v>
      </c>
      <c r="D459" s="678" t="s">
        <v>1539</v>
      </c>
      <c r="E459" s="679"/>
    </row>
    <row r="460" spans="1:5" ht="15" thickBot="1">
      <c r="A460" s="678" t="s">
        <v>1065</v>
      </c>
      <c r="B460" s="678" t="s">
        <v>488</v>
      </c>
      <c r="C460" s="678" t="s">
        <v>690</v>
      </c>
      <c r="D460" s="678" t="s">
        <v>1537</v>
      </c>
      <c r="E460" s="680"/>
    </row>
    <row r="461" spans="1:5" ht="15" thickBot="1">
      <c r="A461" s="678" t="s">
        <v>1065</v>
      </c>
      <c r="B461" s="678" t="s">
        <v>488</v>
      </c>
      <c r="C461" s="678" t="s">
        <v>690</v>
      </c>
      <c r="D461" s="678" t="s">
        <v>1527</v>
      </c>
      <c r="E461" s="679"/>
    </row>
    <row r="462" spans="1:5" ht="15" thickBot="1">
      <c r="A462" s="678" t="s">
        <v>1065</v>
      </c>
      <c r="B462" s="678" t="s">
        <v>488</v>
      </c>
      <c r="C462" s="678" t="s">
        <v>690</v>
      </c>
      <c r="D462" s="678" t="s">
        <v>1517</v>
      </c>
      <c r="E462" s="680"/>
    </row>
    <row r="463" spans="1:5" ht="15" thickBot="1">
      <c r="A463" s="678" t="s">
        <v>1065</v>
      </c>
      <c r="B463" s="678" t="s">
        <v>488</v>
      </c>
      <c r="C463" s="678" t="s">
        <v>690</v>
      </c>
      <c r="D463" s="678" t="s">
        <v>1535</v>
      </c>
      <c r="E463" s="679"/>
    </row>
    <row r="464" spans="1:5" ht="15" thickBot="1">
      <c r="A464" s="678" t="s">
        <v>1065</v>
      </c>
      <c r="B464" s="678" t="s">
        <v>488</v>
      </c>
      <c r="C464" s="678" t="s">
        <v>690</v>
      </c>
      <c r="D464" s="682" t="s">
        <v>1516</v>
      </c>
      <c r="E464" s="681"/>
    </row>
    <row r="465" spans="1:5" ht="15" thickBot="1">
      <c r="A465" s="678" t="s">
        <v>1065</v>
      </c>
      <c r="B465" s="678" t="s">
        <v>120</v>
      </c>
      <c r="C465" s="678" t="s">
        <v>691</v>
      </c>
      <c r="D465" s="678" t="s">
        <v>1529</v>
      </c>
      <c r="E465" s="679"/>
    </row>
    <row r="466" spans="1:5" ht="15" thickBot="1">
      <c r="A466" s="678" t="s">
        <v>1065</v>
      </c>
      <c r="B466" s="678" t="s">
        <v>120</v>
      </c>
      <c r="C466" s="678" t="s">
        <v>691</v>
      </c>
      <c r="D466" s="678" t="s">
        <v>1528</v>
      </c>
      <c r="E466" s="680"/>
    </row>
    <row r="467" spans="1:5" ht="15" thickBot="1">
      <c r="A467" s="678" t="s">
        <v>1065</v>
      </c>
      <c r="B467" s="678" t="s">
        <v>120</v>
      </c>
      <c r="C467" s="678" t="s">
        <v>691</v>
      </c>
      <c r="D467" s="678" t="s">
        <v>1527</v>
      </c>
      <c r="E467" s="679"/>
    </row>
    <row r="468" spans="1:5" ht="15" thickBot="1">
      <c r="A468" s="678" t="s">
        <v>1065</v>
      </c>
      <c r="B468" s="678" t="s">
        <v>120</v>
      </c>
      <c r="C468" s="678" t="s">
        <v>691</v>
      </c>
      <c r="D468" s="678" t="s">
        <v>1517</v>
      </c>
      <c r="E468" s="680"/>
    </row>
    <row r="469" spans="1:5" ht="15" thickBot="1">
      <c r="A469" s="678" t="s">
        <v>1065</v>
      </c>
      <c r="B469" s="678" t="s">
        <v>120</v>
      </c>
      <c r="C469" s="678" t="s">
        <v>691</v>
      </c>
      <c r="D469" s="682" t="s">
        <v>1516</v>
      </c>
      <c r="E469" s="681"/>
    </row>
    <row r="470" spans="1:5" ht="15" thickBot="1">
      <c r="A470" s="678" t="s">
        <v>1065</v>
      </c>
      <c r="B470" s="678" t="s">
        <v>404</v>
      </c>
      <c r="C470" s="678" t="s">
        <v>689</v>
      </c>
      <c r="D470" s="678" t="s">
        <v>1529</v>
      </c>
      <c r="E470" s="680"/>
    </row>
    <row r="471" spans="1:5" ht="15" thickBot="1">
      <c r="A471" s="678" t="s">
        <v>1065</v>
      </c>
      <c r="B471" s="678" t="s">
        <v>404</v>
      </c>
      <c r="C471" s="678" t="s">
        <v>689</v>
      </c>
      <c r="D471" s="678" t="s">
        <v>1527</v>
      </c>
      <c r="E471" s="679"/>
    </row>
    <row r="472" spans="1:5" ht="15" thickBot="1">
      <c r="A472" s="678" t="s">
        <v>1065</v>
      </c>
      <c r="B472" s="678" t="s">
        <v>404</v>
      </c>
      <c r="C472" s="678" t="s">
        <v>689</v>
      </c>
      <c r="D472" s="682" t="s">
        <v>1516</v>
      </c>
      <c r="E472" s="681"/>
    </row>
    <row r="473" spans="1:5" ht="15" thickBot="1">
      <c r="A473" s="678" t="s">
        <v>1065</v>
      </c>
      <c r="B473" s="678" t="s">
        <v>995</v>
      </c>
      <c r="C473" s="678" t="s">
        <v>996</v>
      </c>
      <c r="D473" s="678" t="s">
        <v>1529</v>
      </c>
      <c r="E473" s="679"/>
    </row>
    <row r="474" spans="1:5" ht="15" thickBot="1">
      <c r="A474" s="678" t="s">
        <v>1065</v>
      </c>
      <c r="B474" s="678" t="s">
        <v>995</v>
      </c>
      <c r="C474" s="678" t="s">
        <v>996</v>
      </c>
      <c r="D474" s="678" t="s">
        <v>1527</v>
      </c>
      <c r="E474" s="680"/>
    </row>
    <row r="475" spans="1:5" ht="15" thickBot="1">
      <c r="A475" s="678" t="s">
        <v>1065</v>
      </c>
      <c r="B475" s="678" t="s">
        <v>995</v>
      </c>
      <c r="C475" s="678" t="s">
        <v>996</v>
      </c>
      <c r="D475" s="678" t="s">
        <v>1517</v>
      </c>
      <c r="E475" s="679"/>
    </row>
    <row r="476" spans="1:5" ht="15" thickBot="1">
      <c r="A476" s="678" t="s">
        <v>1065</v>
      </c>
      <c r="B476" s="678" t="s">
        <v>995</v>
      </c>
      <c r="C476" s="678" t="s">
        <v>996</v>
      </c>
      <c r="D476" s="682" t="s">
        <v>1516</v>
      </c>
      <c r="E476" s="681"/>
    </row>
    <row r="477" spans="1:5" ht="15" thickBot="1">
      <c r="A477" s="678" t="s">
        <v>1065</v>
      </c>
      <c r="B477" s="678" t="s">
        <v>494</v>
      </c>
      <c r="C477" s="678" t="s">
        <v>692</v>
      </c>
      <c r="D477" s="678" t="s">
        <v>1529</v>
      </c>
      <c r="E477" s="679"/>
    </row>
    <row r="478" spans="1:5" ht="15" thickBot="1">
      <c r="A478" s="678" t="s">
        <v>1065</v>
      </c>
      <c r="B478" s="678" t="s">
        <v>494</v>
      </c>
      <c r="C478" s="678" t="s">
        <v>692</v>
      </c>
      <c r="D478" s="678" t="s">
        <v>1544</v>
      </c>
      <c r="E478" s="683">
        <v>356.68</v>
      </c>
    </row>
    <row r="479" spans="1:5" ht="15" thickBot="1">
      <c r="A479" s="678" t="s">
        <v>1065</v>
      </c>
      <c r="B479" s="678" t="s">
        <v>494</v>
      </c>
      <c r="C479" s="678" t="s">
        <v>692</v>
      </c>
      <c r="D479" s="678" t="s">
        <v>1527</v>
      </c>
      <c r="E479" s="679"/>
    </row>
    <row r="480" spans="1:5" ht="15" thickBot="1">
      <c r="A480" s="678" t="s">
        <v>1065</v>
      </c>
      <c r="B480" s="678" t="s">
        <v>494</v>
      </c>
      <c r="C480" s="678" t="s">
        <v>692</v>
      </c>
      <c r="D480" s="678" t="s">
        <v>1517</v>
      </c>
      <c r="E480" s="680"/>
    </row>
    <row r="481" spans="1:5" ht="15" thickBot="1">
      <c r="A481" s="678" t="s">
        <v>1065</v>
      </c>
      <c r="B481" s="678" t="s">
        <v>494</v>
      </c>
      <c r="C481" s="678" t="s">
        <v>692</v>
      </c>
      <c r="D481" s="678" t="s">
        <v>1526</v>
      </c>
      <c r="E481" s="684">
        <v>16.649999999999999</v>
      </c>
    </row>
    <row r="482" spans="1:5" ht="15" thickBot="1">
      <c r="A482" s="678" t="s">
        <v>1065</v>
      </c>
      <c r="B482" s="678" t="s">
        <v>494</v>
      </c>
      <c r="C482" s="678" t="s">
        <v>692</v>
      </c>
      <c r="D482" s="678" t="s">
        <v>1519</v>
      </c>
      <c r="E482" s="680"/>
    </row>
    <row r="483" spans="1:5" ht="15" thickBot="1">
      <c r="A483" s="678" t="s">
        <v>1065</v>
      </c>
      <c r="B483" s="678" t="s">
        <v>494</v>
      </c>
      <c r="C483" s="678" t="s">
        <v>692</v>
      </c>
      <c r="D483" s="682" t="s">
        <v>1516</v>
      </c>
      <c r="E483" s="677">
        <v>373.33</v>
      </c>
    </row>
    <row r="484" spans="1:5" ht="15" thickBot="1">
      <c r="A484" s="678" t="s">
        <v>1065</v>
      </c>
      <c r="B484" s="678" t="s">
        <v>122</v>
      </c>
      <c r="C484" s="678" t="s">
        <v>693</v>
      </c>
      <c r="D484" s="678" t="s">
        <v>1517</v>
      </c>
      <c r="E484" s="680"/>
    </row>
    <row r="485" spans="1:5" ht="15" thickBot="1">
      <c r="A485" s="678" t="s">
        <v>1065</v>
      </c>
      <c r="B485" s="678" t="s">
        <v>122</v>
      </c>
      <c r="C485" s="678" t="s">
        <v>693</v>
      </c>
      <c r="D485" s="678" t="s">
        <v>1543</v>
      </c>
      <c r="E485" s="679"/>
    </row>
    <row r="486" spans="1:5" ht="15" thickBot="1">
      <c r="A486" s="678" t="s">
        <v>1065</v>
      </c>
      <c r="B486" s="678" t="s">
        <v>122</v>
      </c>
      <c r="C486" s="678" t="s">
        <v>693</v>
      </c>
      <c r="D486" s="682" t="s">
        <v>1516</v>
      </c>
      <c r="E486" s="681"/>
    </row>
    <row r="487" spans="1:5" ht="15" thickBot="1">
      <c r="A487" s="678" t="s">
        <v>1065</v>
      </c>
      <c r="B487" s="678" t="s">
        <v>495</v>
      </c>
      <c r="C487" s="678" t="s">
        <v>694</v>
      </c>
      <c r="D487" s="678" t="s">
        <v>1529</v>
      </c>
      <c r="E487" s="679"/>
    </row>
    <row r="488" spans="1:5" ht="15" thickBot="1">
      <c r="A488" s="678" t="s">
        <v>1065</v>
      </c>
      <c r="B488" s="678" t="s">
        <v>495</v>
      </c>
      <c r="C488" s="678" t="s">
        <v>694</v>
      </c>
      <c r="D488" s="678" t="s">
        <v>1544</v>
      </c>
      <c r="E488" s="683">
        <v>2958.48</v>
      </c>
    </row>
    <row r="489" spans="1:5" ht="15" thickBot="1">
      <c r="A489" s="678" t="s">
        <v>1065</v>
      </c>
      <c r="B489" s="678" t="s">
        <v>495</v>
      </c>
      <c r="C489" s="678" t="s">
        <v>694</v>
      </c>
      <c r="D489" s="678" t="s">
        <v>1527</v>
      </c>
      <c r="E489" s="679"/>
    </row>
    <row r="490" spans="1:5" ht="15" thickBot="1">
      <c r="A490" s="678" t="s">
        <v>1065</v>
      </c>
      <c r="B490" s="678" t="s">
        <v>495</v>
      </c>
      <c r="C490" s="678" t="s">
        <v>694</v>
      </c>
      <c r="D490" s="678" t="s">
        <v>1517</v>
      </c>
      <c r="E490" s="680"/>
    </row>
    <row r="491" spans="1:5" ht="15" thickBot="1">
      <c r="A491" s="678" t="s">
        <v>1065</v>
      </c>
      <c r="B491" s="678" t="s">
        <v>495</v>
      </c>
      <c r="C491" s="678" t="s">
        <v>694</v>
      </c>
      <c r="D491" s="678" t="s">
        <v>1533</v>
      </c>
      <c r="E491" s="679"/>
    </row>
    <row r="492" spans="1:5" ht="15" thickBot="1">
      <c r="A492" s="678" t="s">
        <v>1065</v>
      </c>
      <c r="B492" s="678" t="s">
        <v>495</v>
      </c>
      <c r="C492" s="678" t="s">
        <v>694</v>
      </c>
      <c r="D492" s="682" t="s">
        <v>1516</v>
      </c>
      <c r="E492" s="677">
        <v>2958.48</v>
      </c>
    </row>
    <row r="493" spans="1:5" ht="15" thickBot="1">
      <c r="A493" s="678" t="s">
        <v>1065</v>
      </c>
      <c r="B493" s="678" t="s">
        <v>124</v>
      </c>
      <c r="C493" s="678" t="s">
        <v>695</v>
      </c>
      <c r="D493" s="678" t="s">
        <v>1529</v>
      </c>
      <c r="E493" s="679"/>
    </row>
    <row r="494" spans="1:5" ht="15" thickBot="1">
      <c r="A494" s="678" t="s">
        <v>1065</v>
      </c>
      <c r="B494" s="678" t="s">
        <v>124</v>
      </c>
      <c r="C494" s="678" t="s">
        <v>695</v>
      </c>
      <c r="D494" s="678" t="s">
        <v>1527</v>
      </c>
      <c r="E494" s="680"/>
    </row>
    <row r="495" spans="1:5" ht="15" thickBot="1">
      <c r="A495" s="678" t="s">
        <v>1065</v>
      </c>
      <c r="B495" s="678" t="s">
        <v>124</v>
      </c>
      <c r="C495" s="678" t="s">
        <v>695</v>
      </c>
      <c r="D495" s="678" t="s">
        <v>1517</v>
      </c>
      <c r="E495" s="679"/>
    </row>
    <row r="496" spans="1:5" ht="15" thickBot="1">
      <c r="A496" s="678" t="s">
        <v>1065</v>
      </c>
      <c r="B496" s="678" t="s">
        <v>124</v>
      </c>
      <c r="C496" s="678" t="s">
        <v>695</v>
      </c>
      <c r="D496" s="682" t="s">
        <v>1516</v>
      </c>
      <c r="E496" s="681"/>
    </row>
    <row r="497" spans="1:5" ht="15" thickBot="1">
      <c r="A497" s="678" t="s">
        <v>1065</v>
      </c>
      <c r="B497" s="678" t="s">
        <v>125</v>
      </c>
      <c r="C497" s="678" t="s">
        <v>696</v>
      </c>
      <c r="D497" s="678" t="s">
        <v>1529</v>
      </c>
      <c r="E497" s="679"/>
    </row>
    <row r="498" spans="1:5" ht="15" thickBot="1">
      <c r="A498" s="678" t="s">
        <v>1065</v>
      </c>
      <c r="B498" s="678" t="s">
        <v>125</v>
      </c>
      <c r="C498" s="678" t="s">
        <v>696</v>
      </c>
      <c r="D498" s="678" t="s">
        <v>1527</v>
      </c>
      <c r="E498" s="680"/>
    </row>
    <row r="499" spans="1:5" ht="15" thickBot="1">
      <c r="A499" s="678" t="s">
        <v>1065</v>
      </c>
      <c r="B499" s="678" t="s">
        <v>125</v>
      </c>
      <c r="C499" s="678" t="s">
        <v>696</v>
      </c>
      <c r="D499" s="678" t="s">
        <v>1517</v>
      </c>
      <c r="E499" s="679"/>
    </row>
    <row r="500" spans="1:5" ht="15" thickBot="1">
      <c r="A500" s="678" t="s">
        <v>1065</v>
      </c>
      <c r="B500" s="678" t="s">
        <v>125</v>
      </c>
      <c r="C500" s="678" t="s">
        <v>696</v>
      </c>
      <c r="D500" s="682" t="s">
        <v>1516</v>
      </c>
      <c r="E500" s="681"/>
    </row>
    <row r="501" spans="1:5" ht="15" thickBot="1">
      <c r="A501" s="678" t="s">
        <v>1065</v>
      </c>
      <c r="B501" s="678" t="s">
        <v>126</v>
      </c>
      <c r="C501" s="678" t="s">
        <v>697</v>
      </c>
      <c r="D501" s="678" t="s">
        <v>1529</v>
      </c>
      <c r="E501" s="679"/>
    </row>
    <row r="502" spans="1:5" ht="15" thickBot="1">
      <c r="A502" s="678" t="s">
        <v>1065</v>
      </c>
      <c r="B502" s="678" t="s">
        <v>126</v>
      </c>
      <c r="C502" s="678" t="s">
        <v>697</v>
      </c>
      <c r="D502" s="678" t="s">
        <v>1527</v>
      </c>
      <c r="E502" s="680"/>
    </row>
    <row r="503" spans="1:5" ht="15" thickBot="1">
      <c r="A503" s="678" t="s">
        <v>1065</v>
      </c>
      <c r="B503" s="678" t="s">
        <v>126</v>
      </c>
      <c r="C503" s="678" t="s">
        <v>697</v>
      </c>
      <c r="D503" s="678" t="s">
        <v>1517</v>
      </c>
      <c r="E503" s="679"/>
    </row>
    <row r="504" spans="1:5" ht="15" thickBot="1">
      <c r="A504" s="678" t="s">
        <v>1065</v>
      </c>
      <c r="B504" s="678" t="s">
        <v>126</v>
      </c>
      <c r="C504" s="678" t="s">
        <v>697</v>
      </c>
      <c r="D504" s="678" t="s">
        <v>1533</v>
      </c>
      <c r="E504" s="680"/>
    </row>
    <row r="505" spans="1:5" ht="15" thickBot="1">
      <c r="A505" s="678" t="s">
        <v>1065</v>
      </c>
      <c r="B505" s="678" t="s">
        <v>126</v>
      </c>
      <c r="C505" s="678" t="s">
        <v>697</v>
      </c>
      <c r="D505" s="682" t="s">
        <v>1516</v>
      </c>
      <c r="E505" s="681"/>
    </row>
    <row r="506" spans="1:5" ht="15" thickBot="1">
      <c r="A506" s="678" t="s">
        <v>1065</v>
      </c>
      <c r="B506" s="678" t="s">
        <v>127</v>
      </c>
      <c r="C506" s="678" t="s">
        <v>698</v>
      </c>
      <c r="D506" s="678" t="s">
        <v>1529</v>
      </c>
      <c r="E506" s="680"/>
    </row>
    <row r="507" spans="1:5" ht="15" thickBot="1">
      <c r="A507" s="678" t="s">
        <v>1065</v>
      </c>
      <c r="B507" s="678" t="s">
        <v>127</v>
      </c>
      <c r="C507" s="678" t="s">
        <v>698</v>
      </c>
      <c r="D507" s="678" t="s">
        <v>1527</v>
      </c>
      <c r="E507" s="679"/>
    </row>
    <row r="508" spans="1:5" ht="15" thickBot="1">
      <c r="A508" s="678" t="s">
        <v>1065</v>
      </c>
      <c r="B508" s="678" t="s">
        <v>127</v>
      </c>
      <c r="C508" s="678" t="s">
        <v>698</v>
      </c>
      <c r="D508" s="678" t="s">
        <v>1517</v>
      </c>
      <c r="E508" s="680"/>
    </row>
    <row r="509" spans="1:5" ht="15" thickBot="1">
      <c r="A509" s="678" t="s">
        <v>1065</v>
      </c>
      <c r="B509" s="678" t="s">
        <v>127</v>
      </c>
      <c r="C509" s="678" t="s">
        <v>698</v>
      </c>
      <c r="D509" s="682" t="s">
        <v>1516</v>
      </c>
      <c r="E509" s="681"/>
    </row>
    <row r="510" spans="1:5" ht="15" thickBot="1">
      <c r="A510" s="678" t="s">
        <v>1065</v>
      </c>
      <c r="B510" s="678" t="s">
        <v>342</v>
      </c>
      <c r="C510" s="678" t="s">
        <v>699</v>
      </c>
      <c r="D510" s="678" t="s">
        <v>1529</v>
      </c>
      <c r="E510" s="680"/>
    </row>
    <row r="511" spans="1:5" ht="15" thickBot="1">
      <c r="A511" s="678" t="s">
        <v>1065</v>
      </c>
      <c r="B511" s="678" t="s">
        <v>342</v>
      </c>
      <c r="C511" s="678" t="s">
        <v>699</v>
      </c>
      <c r="D511" s="678" t="s">
        <v>1527</v>
      </c>
      <c r="E511" s="679"/>
    </row>
    <row r="512" spans="1:5" ht="15" thickBot="1">
      <c r="A512" s="678" t="s">
        <v>1065</v>
      </c>
      <c r="B512" s="678" t="s">
        <v>342</v>
      </c>
      <c r="C512" s="678" t="s">
        <v>699</v>
      </c>
      <c r="D512" s="678" t="s">
        <v>1517</v>
      </c>
      <c r="E512" s="680"/>
    </row>
    <row r="513" spans="1:5" ht="15" thickBot="1">
      <c r="A513" s="678" t="s">
        <v>1065</v>
      </c>
      <c r="B513" s="678" t="s">
        <v>342</v>
      </c>
      <c r="C513" s="678" t="s">
        <v>699</v>
      </c>
      <c r="D513" s="678" t="s">
        <v>1533</v>
      </c>
      <c r="E513" s="679"/>
    </row>
    <row r="514" spans="1:5" ht="15" thickBot="1">
      <c r="A514" s="678" t="s">
        <v>1065</v>
      </c>
      <c r="B514" s="678" t="s">
        <v>342</v>
      </c>
      <c r="C514" s="678" t="s">
        <v>699</v>
      </c>
      <c r="D514" s="682" t="s">
        <v>1516</v>
      </c>
      <c r="E514" s="681"/>
    </row>
    <row r="515" spans="1:5" ht="15" thickBot="1">
      <c r="A515" s="678" t="s">
        <v>1065</v>
      </c>
      <c r="B515" s="678" t="s">
        <v>343</v>
      </c>
      <c r="C515" s="678" t="s">
        <v>700</v>
      </c>
      <c r="D515" s="678" t="s">
        <v>1529</v>
      </c>
      <c r="E515" s="679"/>
    </row>
    <row r="516" spans="1:5" ht="15" thickBot="1">
      <c r="A516" s="678" t="s">
        <v>1065</v>
      </c>
      <c r="B516" s="678" t="s">
        <v>343</v>
      </c>
      <c r="C516" s="678" t="s">
        <v>700</v>
      </c>
      <c r="D516" s="678" t="s">
        <v>1527</v>
      </c>
      <c r="E516" s="680"/>
    </row>
    <row r="517" spans="1:5" ht="15" thickBot="1">
      <c r="A517" s="678" t="s">
        <v>1065</v>
      </c>
      <c r="B517" s="678" t="s">
        <v>343</v>
      </c>
      <c r="C517" s="678" t="s">
        <v>700</v>
      </c>
      <c r="D517" s="678" t="s">
        <v>1517</v>
      </c>
      <c r="E517" s="679"/>
    </row>
    <row r="518" spans="1:5" ht="15" thickBot="1">
      <c r="A518" s="678" t="s">
        <v>1065</v>
      </c>
      <c r="B518" s="678" t="s">
        <v>343</v>
      </c>
      <c r="C518" s="678" t="s">
        <v>700</v>
      </c>
      <c r="D518" s="682" t="s">
        <v>1516</v>
      </c>
      <c r="E518" s="681"/>
    </row>
    <row r="519" spans="1:5" ht="15" thickBot="1">
      <c r="A519" s="678" t="s">
        <v>1065</v>
      </c>
      <c r="B519" s="678" t="s">
        <v>344</v>
      </c>
      <c r="C519" s="678" t="s">
        <v>701</v>
      </c>
      <c r="D519" s="678" t="s">
        <v>1529</v>
      </c>
      <c r="E519" s="679"/>
    </row>
    <row r="520" spans="1:5" ht="15" thickBot="1">
      <c r="A520" s="678" t="s">
        <v>1065</v>
      </c>
      <c r="B520" s="678" t="s">
        <v>344</v>
      </c>
      <c r="C520" s="678" t="s">
        <v>701</v>
      </c>
      <c r="D520" s="678" t="s">
        <v>1527</v>
      </c>
      <c r="E520" s="680"/>
    </row>
    <row r="521" spans="1:5" ht="15" thickBot="1">
      <c r="A521" s="678" t="s">
        <v>1065</v>
      </c>
      <c r="B521" s="678" t="s">
        <v>344</v>
      </c>
      <c r="C521" s="678" t="s">
        <v>701</v>
      </c>
      <c r="D521" s="678" t="s">
        <v>1517</v>
      </c>
      <c r="E521" s="679"/>
    </row>
    <row r="522" spans="1:5" ht="15" thickBot="1">
      <c r="A522" s="678" t="s">
        <v>1065</v>
      </c>
      <c r="B522" s="678" t="s">
        <v>344</v>
      </c>
      <c r="C522" s="678" t="s">
        <v>701</v>
      </c>
      <c r="D522" s="678" t="s">
        <v>1533</v>
      </c>
      <c r="E522" s="680"/>
    </row>
    <row r="523" spans="1:5" ht="15" thickBot="1">
      <c r="A523" s="678" t="s">
        <v>1065</v>
      </c>
      <c r="B523" s="678" t="s">
        <v>344</v>
      </c>
      <c r="C523" s="678" t="s">
        <v>701</v>
      </c>
      <c r="D523" s="682" t="s">
        <v>1516</v>
      </c>
      <c r="E523" s="681"/>
    </row>
    <row r="524" spans="1:5" ht="15" thickBot="1">
      <c r="A524" s="678" t="s">
        <v>1065</v>
      </c>
      <c r="B524" s="678" t="s">
        <v>156</v>
      </c>
      <c r="C524" s="678" t="s">
        <v>702</v>
      </c>
      <c r="D524" s="678" t="s">
        <v>1529</v>
      </c>
      <c r="E524" s="680"/>
    </row>
    <row r="525" spans="1:5" ht="15" thickBot="1">
      <c r="A525" s="678" t="s">
        <v>1065</v>
      </c>
      <c r="B525" s="678" t="s">
        <v>156</v>
      </c>
      <c r="C525" s="678" t="s">
        <v>702</v>
      </c>
      <c r="D525" s="678" t="s">
        <v>1527</v>
      </c>
      <c r="E525" s="679"/>
    </row>
    <row r="526" spans="1:5" ht="15" thickBot="1">
      <c r="A526" s="678" t="s">
        <v>1065</v>
      </c>
      <c r="B526" s="678" t="s">
        <v>156</v>
      </c>
      <c r="C526" s="678" t="s">
        <v>702</v>
      </c>
      <c r="D526" s="678" t="s">
        <v>1517</v>
      </c>
      <c r="E526" s="680"/>
    </row>
    <row r="527" spans="1:5" ht="15" thickBot="1">
      <c r="A527" s="678" t="s">
        <v>1065</v>
      </c>
      <c r="B527" s="678" t="s">
        <v>156</v>
      </c>
      <c r="C527" s="678" t="s">
        <v>702</v>
      </c>
      <c r="D527" s="682" t="s">
        <v>1516</v>
      </c>
      <c r="E527" s="681"/>
    </row>
    <row r="528" spans="1:5" ht="15" thickBot="1">
      <c r="A528" s="678" t="s">
        <v>1065</v>
      </c>
      <c r="B528" s="678" t="s">
        <v>155</v>
      </c>
      <c r="C528" s="678" t="s">
        <v>703</v>
      </c>
      <c r="D528" s="678" t="s">
        <v>1517</v>
      </c>
      <c r="E528" s="680"/>
    </row>
    <row r="529" spans="1:5" ht="15" thickBot="1">
      <c r="A529" s="678" t="s">
        <v>1065</v>
      </c>
      <c r="B529" s="678" t="s">
        <v>155</v>
      </c>
      <c r="C529" s="678" t="s">
        <v>703</v>
      </c>
      <c r="D529" s="678" t="s">
        <v>1543</v>
      </c>
      <c r="E529" s="679"/>
    </row>
    <row r="530" spans="1:5" ht="15" thickBot="1">
      <c r="A530" s="678" t="s">
        <v>1065</v>
      </c>
      <c r="B530" s="678" t="s">
        <v>155</v>
      </c>
      <c r="C530" s="678" t="s">
        <v>703</v>
      </c>
      <c r="D530" s="682" t="s">
        <v>1516</v>
      </c>
      <c r="E530" s="681"/>
    </row>
    <row r="531" spans="1:5" ht="15" thickBot="1">
      <c r="A531" s="678" t="s">
        <v>1065</v>
      </c>
      <c r="B531" s="678" t="s">
        <v>128</v>
      </c>
      <c r="C531" s="678" t="s">
        <v>704</v>
      </c>
      <c r="D531" s="678" t="s">
        <v>1529</v>
      </c>
      <c r="E531" s="679"/>
    </row>
    <row r="532" spans="1:5" ht="15" thickBot="1">
      <c r="A532" s="678" t="s">
        <v>1065</v>
      </c>
      <c r="B532" s="678" t="s">
        <v>128</v>
      </c>
      <c r="C532" s="678" t="s">
        <v>704</v>
      </c>
      <c r="D532" s="678" t="s">
        <v>1527</v>
      </c>
      <c r="E532" s="680"/>
    </row>
    <row r="533" spans="1:5" ht="15" thickBot="1">
      <c r="A533" s="678" t="s">
        <v>1065</v>
      </c>
      <c r="B533" s="678" t="s">
        <v>128</v>
      </c>
      <c r="C533" s="678" t="s">
        <v>704</v>
      </c>
      <c r="D533" s="678" t="s">
        <v>1517</v>
      </c>
      <c r="E533" s="679"/>
    </row>
    <row r="534" spans="1:5" ht="15" thickBot="1">
      <c r="A534" s="678" t="s">
        <v>1065</v>
      </c>
      <c r="B534" s="678" t="s">
        <v>128</v>
      </c>
      <c r="C534" s="678" t="s">
        <v>704</v>
      </c>
      <c r="D534" s="682" t="s">
        <v>1516</v>
      </c>
      <c r="E534" s="681"/>
    </row>
    <row r="535" spans="1:5" ht="15" thickBot="1">
      <c r="A535" s="678" t="s">
        <v>1065</v>
      </c>
      <c r="B535" s="678" t="s">
        <v>497</v>
      </c>
      <c r="C535" s="678" t="s">
        <v>777</v>
      </c>
      <c r="D535" s="678" t="s">
        <v>1517</v>
      </c>
      <c r="E535" s="679"/>
    </row>
    <row r="536" spans="1:5" ht="15" thickBot="1">
      <c r="A536" s="678" t="s">
        <v>1065</v>
      </c>
      <c r="B536" s="678" t="s">
        <v>497</v>
      </c>
      <c r="C536" s="678" t="s">
        <v>777</v>
      </c>
      <c r="D536" s="678" t="s">
        <v>1543</v>
      </c>
      <c r="E536" s="680"/>
    </row>
    <row r="537" spans="1:5" ht="15" thickBot="1">
      <c r="A537" s="678" t="s">
        <v>1065</v>
      </c>
      <c r="B537" s="678" t="s">
        <v>497</v>
      </c>
      <c r="C537" s="678" t="s">
        <v>777</v>
      </c>
      <c r="D537" s="682" t="s">
        <v>1516</v>
      </c>
      <c r="E537" s="681"/>
    </row>
    <row r="538" spans="1:5" ht="15" thickBot="1">
      <c r="A538" s="678" t="s">
        <v>1065</v>
      </c>
      <c r="B538" s="678" t="s">
        <v>301</v>
      </c>
      <c r="C538" s="678" t="s">
        <v>705</v>
      </c>
      <c r="D538" s="678" t="s">
        <v>1517</v>
      </c>
      <c r="E538" s="680"/>
    </row>
    <row r="539" spans="1:5" ht="15" thickBot="1">
      <c r="A539" s="678" t="s">
        <v>1065</v>
      </c>
      <c r="B539" s="678" t="s">
        <v>301</v>
      </c>
      <c r="C539" s="678" t="s">
        <v>705</v>
      </c>
      <c r="D539" s="678" t="s">
        <v>1543</v>
      </c>
      <c r="E539" s="679"/>
    </row>
    <row r="540" spans="1:5" ht="15" thickBot="1">
      <c r="A540" s="678" t="s">
        <v>1065</v>
      </c>
      <c r="B540" s="678" t="s">
        <v>301</v>
      </c>
      <c r="C540" s="678" t="s">
        <v>705</v>
      </c>
      <c r="D540" s="682" t="s">
        <v>1516</v>
      </c>
      <c r="E540" s="681"/>
    </row>
    <row r="541" spans="1:5" ht="15" thickBot="1">
      <c r="A541" s="678" t="s">
        <v>1065</v>
      </c>
      <c r="B541" s="678" t="s">
        <v>498</v>
      </c>
      <c r="C541" s="678" t="s">
        <v>706</v>
      </c>
      <c r="D541" s="678" t="s">
        <v>1539</v>
      </c>
      <c r="E541" s="679"/>
    </row>
    <row r="542" spans="1:5" ht="15" thickBot="1">
      <c r="A542" s="678" t="s">
        <v>1065</v>
      </c>
      <c r="B542" s="678" t="s">
        <v>498</v>
      </c>
      <c r="C542" s="678" t="s">
        <v>706</v>
      </c>
      <c r="D542" s="678" t="s">
        <v>1538</v>
      </c>
      <c r="E542" s="680"/>
    </row>
    <row r="543" spans="1:5" ht="15" thickBot="1">
      <c r="A543" s="678" t="s">
        <v>1065</v>
      </c>
      <c r="B543" s="678" t="s">
        <v>498</v>
      </c>
      <c r="C543" s="678" t="s">
        <v>706</v>
      </c>
      <c r="D543" s="678" t="s">
        <v>1537</v>
      </c>
      <c r="E543" s="679"/>
    </row>
    <row r="544" spans="1:5" ht="15" thickBot="1">
      <c r="A544" s="678" t="s">
        <v>1065</v>
      </c>
      <c r="B544" s="678" t="s">
        <v>498</v>
      </c>
      <c r="C544" s="678" t="s">
        <v>706</v>
      </c>
      <c r="D544" s="678" t="s">
        <v>1536</v>
      </c>
      <c r="E544" s="680"/>
    </row>
    <row r="545" spans="1:5" ht="15" thickBot="1">
      <c r="A545" s="678" t="s">
        <v>1065</v>
      </c>
      <c r="B545" s="678" t="s">
        <v>498</v>
      </c>
      <c r="C545" s="678" t="s">
        <v>706</v>
      </c>
      <c r="D545" s="678" t="s">
        <v>1527</v>
      </c>
      <c r="E545" s="679"/>
    </row>
    <row r="546" spans="1:5" ht="15" thickBot="1">
      <c r="A546" s="678" t="s">
        <v>1065</v>
      </c>
      <c r="B546" s="678" t="s">
        <v>498</v>
      </c>
      <c r="C546" s="678" t="s">
        <v>706</v>
      </c>
      <c r="D546" s="678" t="s">
        <v>1517</v>
      </c>
      <c r="E546" s="680"/>
    </row>
    <row r="547" spans="1:5" ht="15" thickBot="1">
      <c r="A547" s="678" t="s">
        <v>1065</v>
      </c>
      <c r="B547" s="678" t="s">
        <v>498</v>
      </c>
      <c r="C547" s="678" t="s">
        <v>706</v>
      </c>
      <c r="D547" s="678" t="s">
        <v>1535</v>
      </c>
      <c r="E547" s="679"/>
    </row>
    <row r="548" spans="1:5" ht="15" thickBot="1">
      <c r="A548" s="678" t="s">
        <v>1065</v>
      </c>
      <c r="B548" s="678" t="s">
        <v>498</v>
      </c>
      <c r="C548" s="678" t="s">
        <v>706</v>
      </c>
      <c r="D548" s="678" t="s">
        <v>1534</v>
      </c>
      <c r="E548" s="680"/>
    </row>
    <row r="549" spans="1:5" ht="15" thickBot="1">
      <c r="A549" s="678" t="s">
        <v>1065</v>
      </c>
      <c r="B549" s="678" t="s">
        <v>498</v>
      </c>
      <c r="C549" s="678" t="s">
        <v>706</v>
      </c>
      <c r="D549" s="682" t="s">
        <v>1516</v>
      </c>
      <c r="E549" s="681"/>
    </row>
    <row r="550" spans="1:5" ht="15" thickBot="1">
      <c r="A550" s="678" t="s">
        <v>1065</v>
      </c>
      <c r="B550" s="678" t="s">
        <v>499</v>
      </c>
      <c r="C550" s="678" t="s">
        <v>707</v>
      </c>
      <c r="D550" s="678" t="s">
        <v>1529</v>
      </c>
      <c r="E550" s="680"/>
    </row>
    <row r="551" spans="1:5" ht="15" thickBot="1">
      <c r="A551" s="678" t="s">
        <v>1065</v>
      </c>
      <c r="B551" s="678" t="s">
        <v>499</v>
      </c>
      <c r="C551" s="678" t="s">
        <v>707</v>
      </c>
      <c r="D551" s="678" t="s">
        <v>1527</v>
      </c>
      <c r="E551" s="679"/>
    </row>
    <row r="552" spans="1:5" ht="15" thickBot="1">
      <c r="A552" s="678" t="s">
        <v>1065</v>
      </c>
      <c r="B552" s="678" t="s">
        <v>499</v>
      </c>
      <c r="C552" s="678" t="s">
        <v>707</v>
      </c>
      <c r="D552" s="678" t="s">
        <v>1517</v>
      </c>
      <c r="E552" s="680"/>
    </row>
    <row r="553" spans="1:5" ht="15" thickBot="1">
      <c r="A553" s="678" t="s">
        <v>1065</v>
      </c>
      <c r="B553" s="678" t="s">
        <v>499</v>
      </c>
      <c r="C553" s="678" t="s">
        <v>707</v>
      </c>
      <c r="D553" s="678" t="s">
        <v>1533</v>
      </c>
      <c r="E553" s="679"/>
    </row>
    <row r="554" spans="1:5" ht="15" thickBot="1">
      <c r="A554" s="678" t="s">
        <v>1065</v>
      </c>
      <c r="B554" s="678" t="s">
        <v>499</v>
      </c>
      <c r="C554" s="678" t="s">
        <v>707</v>
      </c>
      <c r="D554" s="682" t="s">
        <v>1516</v>
      </c>
      <c r="E554" s="681"/>
    </row>
    <row r="555" spans="1:5" ht="15" thickBot="1">
      <c r="A555" s="678" t="s">
        <v>1065</v>
      </c>
      <c r="B555" s="678" t="s">
        <v>500</v>
      </c>
      <c r="C555" s="678" t="s">
        <v>708</v>
      </c>
      <c r="D555" s="678" t="s">
        <v>1529</v>
      </c>
      <c r="E555" s="679"/>
    </row>
    <row r="556" spans="1:5" ht="15" thickBot="1">
      <c r="A556" s="678" t="s">
        <v>1065</v>
      </c>
      <c r="B556" s="678" t="s">
        <v>500</v>
      </c>
      <c r="C556" s="678" t="s">
        <v>708</v>
      </c>
      <c r="D556" s="678" t="s">
        <v>1542</v>
      </c>
      <c r="E556" s="680"/>
    </row>
    <row r="557" spans="1:5" ht="15" thickBot="1">
      <c r="A557" s="678" t="s">
        <v>1065</v>
      </c>
      <c r="B557" s="678" t="s">
        <v>500</v>
      </c>
      <c r="C557" s="678" t="s">
        <v>708</v>
      </c>
      <c r="D557" s="678" t="s">
        <v>1527</v>
      </c>
      <c r="E557" s="679"/>
    </row>
    <row r="558" spans="1:5" ht="15" thickBot="1">
      <c r="A558" s="678" t="s">
        <v>1065</v>
      </c>
      <c r="B558" s="678" t="s">
        <v>500</v>
      </c>
      <c r="C558" s="678" t="s">
        <v>708</v>
      </c>
      <c r="D558" s="678" t="s">
        <v>1517</v>
      </c>
      <c r="E558" s="680"/>
    </row>
    <row r="559" spans="1:5" ht="15" thickBot="1">
      <c r="A559" s="678" t="s">
        <v>1065</v>
      </c>
      <c r="B559" s="678" t="s">
        <v>500</v>
      </c>
      <c r="C559" s="678" t="s">
        <v>708</v>
      </c>
      <c r="D559" s="678" t="s">
        <v>1533</v>
      </c>
      <c r="E559" s="679"/>
    </row>
    <row r="560" spans="1:5" ht="15" thickBot="1">
      <c r="A560" s="678" t="s">
        <v>1065</v>
      </c>
      <c r="B560" s="678" t="s">
        <v>500</v>
      </c>
      <c r="C560" s="678" t="s">
        <v>708</v>
      </c>
      <c r="D560" s="682" t="s">
        <v>1516</v>
      </c>
      <c r="E560" s="681"/>
    </row>
    <row r="561" spans="1:5" ht="15" thickBot="1">
      <c r="A561" s="678" t="s">
        <v>1065</v>
      </c>
      <c r="B561" s="678" t="s">
        <v>501</v>
      </c>
      <c r="C561" s="678" t="s">
        <v>568</v>
      </c>
      <c r="D561" s="678" t="s">
        <v>1529</v>
      </c>
      <c r="E561" s="679"/>
    </row>
    <row r="562" spans="1:5" ht="15" thickBot="1">
      <c r="A562" s="678" t="s">
        <v>1065</v>
      </c>
      <c r="B562" s="678" t="s">
        <v>501</v>
      </c>
      <c r="C562" s="678" t="s">
        <v>568</v>
      </c>
      <c r="D562" s="678" t="s">
        <v>1527</v>
      </c>
      <c r="E562" s="680"/>
    </row>
    <row r="563" spans="1:5" ht="15" thickBot="1">
      <c r="A563" s="678" t="s">
        <v>1065</v>
      </c>
      <c r="B563" s="678" t="s">
        <v>501</v>
      </c>
      <c r="C563" s="678" t="s">
        <v>568</v>
      </c>
      <c r="D563" s="678" t="s">
        <v>1517</v>
      </c>
      <c r="E563" s="679"/>
    </row>
    <row r="564" spans="1:5" ht="15" thickBot="1">
      <c r="A564" s="678" t="s">
        <v>1065</v>
      </c>
      <c r="B564" s="678" t="s">
        <v>501</v>
      </c>
      <c r="C564" s="678" t="s">
        <v>568</v>
      </c>
      <c r="D564" s="678" t="s">
        <v>1533</v>
      </c>
      <c r="E564" s="680"/>
    </row>
    <row r="565" spans="1:5" ht="15" thickBot="1">
      <c r="A565" s="678" t="s">
        <v>1065</v>
      </c>
      <c r="B565" s="678" t="s">
        <v>501</v>
      </c>
      <c r="C565" s="678" t="s">
        <v>568</v>
      </c>
      <c r="D565" s="682" t="s">
        <v>1516</v>
      </c>
      <c r="E565" s="681"/>
    </row>
    <row r="566" spans="1:5" ht="15" thickBot="1">
      <c r="A566" s="678" t="s">
        <v>1065</v>
      </c>
      <c r="B566" s="678" t="s">
        <v>502</v>
      </c>
      <c r="C566" s="678" t="s">
        <v>569</v>
      </c>
      <c r="D566" s="678" t="s">
        <v>1529</v>
      </c>
      <c r="E566" s="680"/>
    </row>
    <row r="567" spans="1:5" ht="15" thickBot="1">
      <c r="A567" s="678" t="s">
        <v>1065</v>
      </c>
      <c r="B567" s="678" t="s">
        <v>502</v>
      </c>
      <c r="C567" s="678" t="s">
        <v>569</v>
      </c>
      <c r="D567" s="678" t="s">
        <v>1527</v>
      </c>
      <c r="E567" s="679"/>
    </row>
    <row r="568" spans="1:5" ht="15" thickBot="1">
      <c r="A568" s="678" t="s">
        <v>1065</v>
      </c>
      <c r="B568" s="678" t="s">
        <v>502</v>
      </c>
      <c r="C568" s="678" t="s">
        <v>569</v>
      </c>
      <c r="D568" s="678" t="s">
        <v>1517</v>
      </c>
      <c r="E568" s="680"/>
    </row>
    <row r="569" spans="1:5" ht="15" thickBot="1">
      <c r="A569" s="678" t="s">
        <v>1065</v>
      </c>
      <c r="B569" s="678" t="s">
        <v>502</v>
      </c>
      <c r="C569" s="678" t="s">
        <v>569</v>
      </c>
      <c r="D569" s="678" t="s">
        <v>1533</v>
      </c>
      <c r="E569" s="679"/>
    </row>
    <row r="570" spans="1:5" ht="15" thickBot="1">
      <c r="A570" s="678" t="s">
        <v>1065</v>
      </c>
      <c r="B570" s="678" t="s">
        <v>502</v>
      </c>
      <c r="C570" s="678" t="s">
        <v>569</v>
      </c>
      <c r="D570" s="682" t="s">
        <v>1516</v>
      </c>
      <c r="E570" s="681"/>
    </row>
    <row r="571" spans="1:5" ht="15" thickBot="1">
      <c r="A571" s="678" t="s">
        <v>1065</v>
      </c>
      <c r="B571" s="678" t="s">
        <v>503</v>
      </c>
      <c r="C571" s="678" t="s">
        <v>570</v>
      </c>
      <c r="D571" s="678" t="s">
        <v>1539</v>
      </c>
      <c r="E571" s="679"/>
    </row>
    <row r="572" spans="1:5" ht="15" thickBot="1">
      <c r="A572" s="678" t="s">
        <v>1065</v>
      </c>
      <c r="B572" s="678" t="s">
        <v>503</v>
      </c>
      <c r="C572" s="678" t="s">
        <v>570</v>
      </c>
      <c r="D572" s="678" t="s">
        <v>1538</v>
      </c>
      <c r="E572" s="680"/>
    </row>
    <row r="573" spans="1:5" ht="15" thickBot="1">
      <c r="A573" s="678" t="s">
        <v>1065</v>
      </c>
      <c r="B573" s="678" t="s">
        <v>503</v>
      </c>
      <c r="C573" s="678" t="s">
        <v>570</v>
      </c>
      <c r="D573" s="678" t="s">
        <v>1537</v>
      </c>
      <c r="E573" s="679"/>
    </row>
    <row r="574" spans="1:5" ht="15" thickBot="1">
      <c r="A574" s="678" t="s">
        <v>1065</v>
      </c>
      <c r="B574" s="678" t="s">
        <v>503</v>
      </c>
      <c r="C574" s="678" t="s">
        <v>570</v>
      </c>
      <c r="D574" s="678" t="s">
        <v>1536</v>
      </c>
      <c r="E574" s="680"/>
    </row>
    <row r="575" spans="1:5" ht="15" thickBot="1">
      <c r="A575" s="678" t="s">
        <v>1065</v>
      </c>
      <c r="B575" s="678" t="s">
        <v>503</v>
      </c>
      <c r="C575" s="678" t="s">
        <v>570</v>
      </c>
      <c r="D575" s="678" t="s">
        <v>1527</v>
      </c>
      <c r="E575" s="679"/>
    </row>
    <row r="576" spans="1:5" ht="15" thickBot="1">
      <c r="A576" s="678" t="s">
        <v>1065</v>
      </c>
      <c r="B576" s="678" t="s">
        <v>503</v>
      </c>
      <c r="C576" s="678" t="s">
        <v>570</v>
      </c>
      <c r="D576" s="678" t="s">
        <v>1517</v>
      </c>
      <c r="E576" s="680"/>
    </row>
    <row r="577" spans="1:5" ht="15" thickBot="1">
      <c r="A577" s="678" t="s">
        <v>1065</v>
      </c>
      <c r="B577" s="678" t="s">
        <v>503</v>
      </c>
      <c r="C577" s="678" t="s">
        <v>570</v>
      </c>
      <c r="D577" s="678" t="s">
        <v>1535</v>
      </c>
      <c r="E577" s="679"/>
    </row>
    <row r="578" spans="1:5" ht="15" thickBot="1">
      <c r="A578" s="678" t="s">
        <v>1065</v>
      </c>
      <c r="B578" s="678" t="s">
        <v>503</v>
      </c>
      <c r="C578" s="678" t="s">
        <v>570</v>
      </c>
      <c r="D578" s="678" t="s">
        <v>1534</v>
      </c>
      <c r="E578" s="680"/>
    </row>
    <row r="579" spans="1:5" ht="15" thickBot="1">
      <c r="A579" s="678" t="s">
        <v>1065</v>
      </c>
      <c r="B579" s="678" t="s">
        <v>503</v>
      </c>
      <c r="C579" s="678" t="s">
        <v>570</v>
      </c>
      <c r="D579" s="682" t="s">
        <v>1516</v>
      </c>
      <c r="E579" s="681"/>
    </row>
    <row r="580" spans="1:5" ht="15" thickBot="1">
      <c r="A580" s="678" t="s">
        <v>1065</v>
      </c>
      <c r="B580" s="678" t="s">
        <v>504</v>
      </c>
      <c r="C580" s="678" t="s">
        <v>571</v>
      </c>
      <c r="D580" s="678" t="s">
        <v>1539</v>
      </c>
      <c r="E580" s="680"/>
    </row>
    <row r="581" spans="1:5" ht="15" thickBot="1">
      <c r="A581" s="678" t="s">
        <v>1065</v>
      </c>
      <c r="B581" s="678" t="s">
        <v>504</v>
      </c>
      <c r="C581" s="678" t="s">
        <v>571</v>
      </c>
      <c r="D581" s="678" t="s">
        <v>1538</v>
      </c>
      <c r="E581" s="679"/>
    </row>
    <row r="582" spans="1:5" ht="15" thickBot="1">
      <c r="A582" s="678" t="s">
        <v>1065</v>
      </c>
      <c r="B582" s="678" t="s">
        <v>504</v>
      </c>
      <c r="C582" s="678" t="s">
        <v>571</v>
      </c>
      <c r="D582" s="678" t="s">
        <v>1537</v>
      </c>
      <c r="E582" s="680"/>
    </row>
    <row r="583" spans="1:5" ht="15" thickBot="1">
      <c r="A583" s="678" t="s">
        <v>1065</v>
      </c>
      <c r="B583" s="678" t="s">
        <v>504</v>
      </c>
      <c r="C583" s="678" t="s">
        <v>571</v>
      </c>
      <c r="D583" s="678" t="s">
        <v>1536</v>
      </c>
      <c r="E583" s="679"/>
    </row>
    <row r="584" spans="1:5" ht="15" thickBot="1">
      <c r="A584" s="678" t="s">
        <v>1065</v>
      </c>
      <c r="B584" s="678" t="s">
        <v>504</v>
      </c>
      <c r="C584" s="678" t="s">
        <v>571</v>
      </c>
      <c r="D584" s="678" t="s">
        <v>1527</v>
      </c>
      <c r="E584" s="680"/>
    </row>
    <row r="585" spans="1:5" ht="15" thickBot="1">
      <c r="A585" s="678" t="s">
        <v>1065</v>
      </c>
      <c r="B585" s="678" t="s">
        <v>504</v>
      </c>
      <c r="C585" s="678" t="s">
        <v>571</v>
      </c>
      <c r="D585" s="678" t="s">
        <v>1517</v>
      </c>
      <c r="E585" s="679"/>
    </row>
    <row r="586" spans="1:5" ht="15" thickBot="1">
      <c r="A586" s="678" t="s">
        <v>1065</v>
      </c>
      <c r="B586" s="678" t="s">
        <v>504</v>
      </c>
      <c r="C586" s="678" t="s">
        <v>571</v>
      </c>
      <c r="D586" s="678" t="s">
        <v>1535</v>
      </c>
      <c r="E586" s="680"/>
    </row>
    <row r="587" spans="1:5" ht="15" thickBot="1">
      <c r="A587" s="678" t="s">
        <v>1065</v>
      </c>
      <c r="B587" s="678" t="s">
        <v>504</v>
      </c>
      <c r="C587" s="678" t="s">
        <v>571</v>
      </c>
      <c r="D587" s="678" t="s">
        <v>1534</v>
      </c>
      <c r="E587" s="679"/>
    </row>
    <row r="588" spans="1:5" ht="15" thickBot="1">
      <c r="A588" s="678" t="s">
        <v>1065</v>
      </c>
      <c r="B588" s="678" t="s">
        <v>504</v>
      </c>
      <c r="C588" s="678" t="s">
        <v>571</v>
      </c>
      <c r="D588" s="682" t="s">
        <v>1516</v>
      </c>
      <c r="E588" s="681"/>
    </row>
    <row r="589" spans="1:5" ht="15" thickBot="1">
      <c r="A589" s="678" t="s">
        <v>1065</v>
      </c>
      <c r="B589" s="678" t="s">
        <v>677</v>
      </c>
      <c r="C589" s="678" t="s">
        <v>709</v>
      </c>
      <c r="D589" s="678" t="s">
        <v>1539</v>
      </c>
      <c r="E589" s="679"/>
    </row>
    <row r="590" spans="1:5" ht="15" thickBot="1">
      <c r="A590" s="678" t="s">
        <v>1065</v>
      </c>
      <c r="B590" s="678" t="s">
        <v>677</v>
      </c>
      <c r="C590" s="678" t="s">
        <v>709</v>
      </c>
      <c r="D590" s="678" t="s">
        <v>1538</v>
      </c>
      <c r="E590" s="680"/>
    </row>
    <row r="591" spans="1:5" ht="15" thickBot="1">
      <c r="A591" s="678" t="s">
        <v>1065</v>
      </c>
      <c r="B591" s="678" t="s">
        <v>677</v>
      </c>
      <c r="C591" s="678" t="s">
        <v>709</v>
      </c>
      <c r="D591" s="678" t="s">
        <v>1537</v>
      </c>
      <c r="E591" s="679"/>
    </row>
    <row r="592" spans="1:5" ht="15" thickBot="1">
      <c r="A592" s="678" t="s">
        <v>1065</v>
      </c>
      <c r="B592" s="678" t="s">
        <v>677</v>
      </c>
      <c r="C592" s="678" t="s">
        <v>709</v>
      </c>
      <c r="D592" s="678" t="s">
        <v>1536</v>
      </c>
      <c r="E592" s="680"/>
    </row>
    <row r="593" spans="1:5" ht="15" thickBot="1">
      <c r="A593" s="678" t="s">
        <v>1065</v>
      </c>
      <c r="B593" s="678" t="s">
        <v>677</v>
      </c>
      <c r="C593" s="678" t="s">
        <v>709</v>
      </c>
      <c r="D593" s="678" t="s">
        <v>1527</v>
      </c>
      <c r="E593" s="679"/>
    </row>
    <row r="594" spans="1:5" ht="15" thickBot="1">
      <c r="A594" s="678" t="s">
        <v>1065</v>
      </c>
      <c r="B594" s="678" t="s">
        <v>677</v>
      </c>
      <c r="C594" s="678" t="s">
        <v>709</v>
      </c>
      <c r="D594" s="678" t="s">
        <v>1517</v>
      </c>
      <c r="E594" s="680"/>
    </row>
    <row r="595" spans="1:5" ht="15" thickBot="1">
      <c r="A595" s="678" t="s">
        <v>1065</v>
      </c>
      <c r="B595" s="678" t="s">
        <v>677</v>
      </c>
      <c r="C595" s="678" t="s">
        <v>709</v>
      </c>
      <c r="D595" s="678" t="s">
        <v>1535</v>
      </c>
      <c r="E595" s="679"/>
    </row>
    <row r="596" spans="1:5" ht="15" thickBot="1">
      <c r="A596" s="678" t="s">
        <v>1065</v>
      </c>
      <c r="B596" s="678" t="s">
        <v>677</v>
      </c>
      <c r="C596" s="678" t="s">
        <v>709</v>
      </c>
      <c r="D596" s="678" t="s">
        <v>1534</v>
      </c>
      <c r="E596" s="680"/>
    </row>
    <row r="597" spans="1:5" ht="15" thickBot="1">
      <c r="A597" s="678" t="s">
        <v>1065</v>
      </c>
      <c r="B597" s="678" t="s">
        <v>677</v>
      </c>
      <c r="C597" s="678" t="s">
        <v>709</v>
      </c>
      <c r="D597" s="682" t="s">
        <v>1516</v>
      </c>
      <c r="E597" s="681"/>
    </row>
    <row r="598" spans="1:5" ht="15" thickBot="1">
      <c r="A598" s="678" t="s">
        <v>1065</v>
      </c>
      <c r="B598" s="678" t="s">
        <v>997</v>
      </c>
      <c r="C598" s="678" t="s">
        <v>998</v>
      </c>
      <c r="D598" s="678" t="s">
        <v>1539</v>
      </c>
      <c r="E598" s="680"/>
    </row>
    <row r="599" spans="1:5" ht="15" thickBot="1">
      <c r="A599" s="678" t="s">
        <v>1065</v>
      </c>
      <c r="B599" s="678" t="s">
        <v>997</v>
      </c>
      <c r="C599" s="678" t="s">
        <v>998</v>
      </c>
      <c r="D599" s="678" t="s">
        <v>1538</v>
      </c>
      <c r="E599" s="679"/>
    </row>
    <row r="600" spans="1:5" ht="15" thickBot="1">
      <c r="A600" s="678" t="s">
        <v>1065</v>
      </c>
      <c r="B600" s="678" t="s">
        <v>997</v>
      </c>
      <c r="C600" s="678" t="s">
        <v>998</v>
      </c>
      <c r="D600" s="678" t="s">
        <v>1537</v>
      </c>
      <c r="E600" s="680"/>
    </row>
    <row r="601" spans="1:5" ht="15" thickBot="1">
      <c r="A601" s="678" t="s">
        <v>1065</v>
      </c>
      <c r="B601" s="678" t="s">
        <v>997</v>
      </c>
      <c r="C601" s="678" t="s">
        <v>998</v>
      </c>
      <c r="D601" s="678" t="s">
        <v>1536</v>
      </c>
      <c r="E601" s="679"/>
    </row>
    <row r="602" spans="1:5" ht="15" thickBot="1">
      <c r="A602" s="678" t="s">
        <v>1065</v>
      </c>
      <c r="B602" s="678" t="s">
        <v>997</v>
      </c>
      <c r="C602" s="678" t="s">
        <v>998</v>
      </c>
      <c r="D602" s="678" t="s">
        <v>1527</v>
      </c>
      <c r="E602" s="680"/>
    </row>
    <row r="603" spans="1:5" ht="15" thickBot="1">
      <c r="A603" s="678" t="s">
        <v>1065</v>
      </c>
      <c r="B603" s="678" t="s">
        <v>997</v>
      </c>
      <c r="C603" s="678" t="s">
        <v>998</v>
      </c>
      <c r="D603" s="678" t="s">
        <v>1517</v>
      </c>
      <c r="E603" s="679"/>
    </row>
    <row r="604" spans="1:5" ht="15" thickBot="1">
      <c r="A604" s="678" t="s">
        <v>1065</v>
      </c>
      <c r="B604" s="678" t="s">
        <v>997</v>
      </c>
      <c r="C604" s="678" t="s">
        <v>998</v>
      </c>
      <c r="D604" s="678" t="s">
        <v>1535</v>
      </c>
      <c r="E604" s="680"/>
    </row>
    <row r="605" spans="1:5" ht="15" thickBot="1">
      <c r="A605" s="678" t="s">
        <v>1065</v>
      </c>
      <c r="B605" s="678" t="s">
        <v>997</v>
      </c>
      <c r="C605" s="678" t="s">
        <v>998</v>
      </c>
      <c r="D605" s="678" t="s">
        <v>1534</v>
      </c>
      <c r="E605" s="679"/>
    </row>
    <row r="606" spans="1:5" ht="15" thickBot="1">
      <c r="A606" s="678" t="s">
        <v>1065</v>
      </c>
      <c r="B606" s="678" t="s">
        <v>997</v>
      </c>
      <c r="C606" s="678" t="s">
        <v>998</v>
      </c>
      <c r="D606" s="682" t="s">
        <v>1516</v>
      </c>
      <c r="E606" s="681"/>
    </row>
    <row r="607" spans="1:5" ht="15" thickBot="1">
      <c r="A607" s="678" t="s">
        <v>1065</v>
      </c>
      <c r="B607" s="678" t="s">
        <v>346</v>
      </c>
      <c r="C607" s="678" t="s">
        <v>710</v>
      </c>
      <c r="D607" s="678" t="s">
        <v>1523</v>
      </c>
      <c r="E607" s="679"/>
    </row>
    <row r="608" spans="1:5" ht="15" thickBot="1">
      <c r="A608" s="678" t="s">
        <v>1065</v>
      </c>
      <c r="B608" s="678" t="s">
        <v>346</v>
      </c>
      <c r="C608" s="678" t="s">
        <v>710</v>
      </c>
      <c r="D608" s="678" t="s">
        <v>1520</v>
      </c>
      <c r="E608" s="680"/>
    </row>
    <row r="609" spans="1:5" ht="15" thickBot="1">
      <c r="A609" s="678" t="s">
        <v>1065</v>
      </c>
      <c r="B609" s="678" t="s">
        <v>346</v>
      </c>
      <c r="C609" s="678" t="s">
        <v>710</v>
      </c>
      <c r="D609" s="678" t="s">
        <v>1517</v>
      </c>
      <c r="E609" s="679"/>
    </row>
    <row r="610" spans="1:5" ht="15" thickBot="1">
      <c r="A610" s="678" t="s">
        <v>1065</v>
      </c>
      <c r="B610" s="678" t="s">
        <v>346</v>
      </c>
      <c r="C610" s="678" t="s">
        <v>710</v>
      </c>
      <c r="D610" s="682" t="s">
        <v>1516</v>
      </c>
      <c r="E610" s="681"/>
    </row>
    <row r="611" spans="1:5" ht="15" thickBot="1">
      <c r="A611" s="678" t="s">
        <v>1065</v>
      </c>
      <c r="B611" s="678" t="s">
        <v>415</v>
      </c>
      <c r="C611" s="678" t="s">
        <v>711</v>
      </c>
      <c r="D611" s="678" t="s">
        <v>1517</v>
      </c>
      <c r="E611" s="679"/>
    </row>
    <row r="612" spans="1:5" ht="15" thickBot="1">
      <c r="A612" s="678" t="s">
        <v>1065</v>
      </c>
      <c r="B612" s="678" t="s">
        <v>129</v>
      </c>
      <c r="C612" s="678" t="s">
        <v>712</v>
      </c>
      <c r="D612" s="678" t="s">
        <v>1529</v>
      </c>
      <c r="E612" s="680"/>
    </row>
    <row r="613" spans="1:5" ht="15" thickBot="1">
      <c r="A613" s="678" t="s">
        <v>1065</v>
      </c>
      <c r="B613" s="678" t="s">
        <v>129</v>
      </c>
      <c r="C613" s="678" t="s">
        <v>712</v>
      </c>
      <c r="D613" s="678" t="s">
        <v>1528</v>
      </c>
      <c r="E613" s="679"/>
    </row>
    <row r="614" spans="1:5" ht="15" thickBot="1">
      <c r="A614" s="678" t="s">
        <v>1065</v>
      </c>
      <c r="B614" s="678" t="s">
        <v>129</v>
      </c>
      <c r="C614" s="678" t="s">
        <v>712</v>
      </c>
      <c r="D614" s="678" t="s">
        <v>1527</v>
      </c>
      <c r="E614" s="680"/>
    </row>
    <row r="615" spans="1:5" ht="15" thickBot="1">
      <c r="A615" s="678" t="s">
        <v>1065</v>
      </c>
      <c r="B615" s="678" t="s">
        <v>129</v>
      </c>
      <c r="C615" s="678" t="s">
        <v>712</v>
      </c>
      <c r="D615" s="678" t="s">
        <v>1517</v>
      </c>
      <c r="E615" s="679"/>
    </row>
    <row r="616" spans="1:5" ht="15" thickBot="1">
      <c r="A616" s="678" t="s">
        <v>1065</v>
      </c>
      <c r="B616" s="678" t="s">
        <v>129</v>
      </c>
      <c r="C616" s="678" t="s">
        <v>712</v>
      </c>
      <c r="D616" s="682" t="s">
        <v>1516</v>
      </c>
      <c r="E616" s="681"/>
    </row>
    <row r="617" spans="1:5" ht="15" thickBot="1">
      <c r="A617" s="678" t="s">
        <v>1065</v>
      </c>
      <c r="B617" s="678" t="s">
        <v>506</v>
      </c>
      <c r="C617" s="678" t="s">
        <v>713</v>
      </c>
      <c r="D617" s="678" t="s">
        <v>1529</v>
      </c>
      <c r="E617" s="679"/>
    </row>
    <row r="618" spans="1:5" ht="15" thickBot="1">
      <c r="A618" s="678" t="s">
        <v>1065</v>
      </c>
      <c r="B618" s="678" t="s">
        <v>506</v>
      </c>
      <c r="C618" s="678" t="s">
        <v>713</v>
      </c>
      <c r="D618" s="678" t="s">
        <v>1528</v>
      </c>
      <c r="E618" s="680"/>
    </row>
    <row r="619" spans="1:5" ht="15" thickBot="1">
      <c r="A619" s="678" t="s">
        <v>1065</v>
      </c>
      <c r="B619" s="678" t="s">
        <v>506</v>
      </c>
      <c r="C619" s="678" t="s">
        <v>713</v>
      </c>
      <c r="D619" s="678" t="s">
        <v>1527</v>
      </c>
      <c r="E619" s="679"/>
    </row>
    <row r="620" spans="1:5" ht="15" thickBot="1">
      <c r="A620" s="678" t="s">
        <v>1065</v>
      </c>
      <c r="B620" s="678" t="s">
        <v>506</v>
      </c>
      <c r="C620" s="678" t="s">
        <v>713</v>
      </c>
      <c r="D620" s="678" t="s">
        <v>1517</v>
      </c>
      <c r="E620" s="680"/>
    </row>
    <row r="621" spans="1:5" ht="15" thickBot="1">
      <c r="A621" s="678" t="s">
        <v>1065</v>
      </c>
      <c r="B621" s="678" t="s">
        <v>506</v>
      </c>
      <c r="C621" s="678" t="s">
        <v>713</v>
      </c>
      <c r="D621" s="682" t="s">
        <v>1516</v>
      </c>
      <c r="E621" s="681"/>
    </row>
    <row r="622" spans="1:5" ht="15" thickBot="1">
      <c r="A622" s="678" t="s">
        <v>1065</v>
      </c>
      <c r="B622" s="678" t="s">
        <v>681</v>
      </c>
      <c r="C622" s="678" t="s">
        <v>714</v>
      </c>
      <c r="D622" s="678" t="s">
        <v>1532</v>
      </c>
      <c r="E622" s="680"/>
    </row>
    <row r="623" spans="1:5" ht="15" thickBot="1">
      <c r="A623" s="678" t="s">
        <v>1065</v>
      </c>
      <c r="B623" s="678" t="s">
        <v>681</v>
      </c>
      <c r="C623" s="678" t="s">
        <v>714</v>
      </c>
      <c r="D623" s="678" t="s">
        <v>1527</v>
      </c>
      <c r="E623" s="679"/>
    </row>
    <row r="624" spans="1:5" ht="15" thickBot="1">
      <c r="A624" s="678" t="s">
        <v>1065</v>
      </c>
      <c r="B624" s="678" t="s">
        <v>681</v>
      </c>
      <c r="C624" s="678" t="s">
        <v>714</v>
      </c>
      <c r="D624" s="678" t="s">
        <v>1517</v>
      </c>
      <c r="E624" s="680"/>
    </row>
    <row r="625" spans="1:5" ht="15" thickBot="1">
      <c r="A625" s="678" t="s">
        <v>1065</v>
      </c>
      <c r="B625" s="678" t="s">
        <v>681</v>
      </c>
      <c r="C625" s="678" t="s">
        <v>714</v>
      </c>
      <c r="D625" s="678" t="s">
        <v>1531</v>
      </c>
      <c r="E625" s="679"/>
    </row>
    <row r="626" spans="1:5" ht="15" thickBot="1">
      <c r="A626" s="678" t="s">
        <v>1065</v>
      </c>
      <c r="B626" s="678" t="s">
        <v>681</v>
      </c>
      <c r="C626" s="678" t="s">
        <v>714</v>
      </c>
      <c r="D626" s="682" t="s">
        <v>1516</v>
      </c>
      <c r="E626" s="681"/>
    </row>
    <row r="627" spans="1:5" ht="15" thickBot="1">
      <c r="A627" s="678" t="s">
        <v>1065</v>
      </c>
      <c r="B627" s="678" t="s">
        <v>490</v>
      </c>
      <c r="C627" s="678" t="s">
        <v>715</v>
      </c>
      <c r="D627" s="678" t="s">
        <v>1541</v>
      </c>
      <c r="E627" s="679"/>
    </row>
    <row r="628" spans="1:5" ht="15" thickBot="1">
      <c r="A628" s="678" t="s">
        <v>1065</v>
      </c>
      <c r="B628" s="678" t="s">
        <v>679</v>
      </c>
      <c r="C628" s="678" t="s">
        <v>716</v>
      </c>
      <c r="D628" s="678" t="s">
        <v>1541</v>
      </c>
      <c r="E628" s="680"/>
    </row>
    <row r="629" spans="1:5" ht="15" thickBot="1">
      <c r="A629" s="678" t="s">
        <v>1065</v>
      </c>
      <c r="B629" s="678" t="s">
        <v>680</v>
      </c>
      <c r="C629" s="678" t="s">
        <v>717</v>
      </c>
      <c r="D629" s="678" t="s">
        <v>1541</v>
      </c>
      <c r="E629" s="679"/>
    </row>
    <row r="630" spans="1:5" ht="15" thickBot="1">
      <c r="A630" s="678" t="s">
        <v>1065</v>
      </c>
      <c r="B630" s="678" t="s">
        <v>519</v>
      </c>
      <c r="C630" s="678" t="s">
        <v>718</v>
      </c>
      <c r="D630" s="678" t="s">
        <v>1529</v>
      </c>
      <c r="E630" s="680"/>
    </row>
    <row r="631" spans="1:5" ht="15" thickBot="1">
      <c r="A631" s="678" t="s">
        <v>1065</v>
      </c>
      <c r="B631" s="678" t="s">
        <v>519</v>
      </c>
      <c r="C631" s="678" t="s">
        <v>718</v>
      </c>
      <c r="D631" s="678" t="s">
        <v>1527</v>
      </c>
      <c r="E631" s="679"/>
    </row>
    <row r="632" spans="1:5" ht="15" thickBot="1">
      <c r="A632" s="678" t="s">
        <v>1065</v>
      </c>
      <c r="B632" s="678" t="s">
        <v>519</v>
      </c>
      <c r="C632" s="678" t="s">
        <v>718</v>
      </c>
      <c r="D632" s="678" t="s">
        <v>1517</v>
      </c>
      <c r="E632" s="680"/>
    </row>
    <row r="633" spans="1:5" ht="15" thickBot="1">
      <c r="A633" s="678" t="s">
        <v>1065</v>
      </c>
      <c r="B633" s="678" t="s">
        <v>519</v>
      </c>
      <c r="C633" s="678" t="s">
        <v>718</v>
      </c>
      <c r="D633" s="682" t="s">
        <v>1516</v>
      </c>
      <c r="E633" s="681"/>
    </row>
    <row r="634" spans="1:5" ht="15" thickBot="1">
      <c r="A634" s="678" t="s">
        <v>1065</v>
      </c>
      <c r="B634" s="678" t="s">
        <v>521</v>
      </c>
      <c r="C634" s="678" t="s">
        <v>719</v>
      </c>
      <c r="D634" s="678" t="s">
        <v>1529</v>
      </c>
      <c r="E634" s="680"/>
    </row>
    <row r="635" spans="1:5" ht="15" thickBot="1">
      <c r="A635" s="678" t="s">
        <v>1065</v>
      </c>
      <c r="B635" s="678" t="s">
        <v>521</v>
      </c>
      <c r="C635" s="678" t="s">
        <v>719</v>
      </c>
      <c r="D635" s="678" t="s">
        <v>1527</v>
      </c>
      <c r="E635" s="679"/>
    </row>
    <row r="636" spans="1:5" ht="15" thickBot="1">
      <c r="A636" s="678" t="s">
        <v>1065</v>
      </c>
      <c r="B636" s="678" t="s">
        <v>521</v>
      </c>
      <c r="C636" s="678" t="s">
        <v>719</v>
      </c>
      <c r="D636" s="678" t="s">
        <v>1517</v>
      </c>
      <c r="E636" s="680"/>
    </row>
    <row r="637" spans="1:5" ht="15" thickBot="1">
      <c r="A637" s="678" t="s">
        <v>1065</v>
      </c>
      <c r="B637" s="678" t="s">
        <v>521</v>
      </c>
      <c r="C637" s="678" t="s">
        <v>719</v>
      </c>
      <c r="D637" s="678" t="s">
        <v>1533</v>
      </c>
      <c r="E637" s="679"/>
    </row>
    <row r="638" spans="1:5" ht="15" thickBot="1">
      <c r="A638" s="678" t="s">
        <v>1065</v>
      </c>
      <c r="B638" s="678" t="s">
        <v>521</v>
      </c>
      <c r="C638" s="678" t="s">
        <v>719</v>
      </c>
      <c r="D638" s="682" t="s">
        <v>1516</v>
      </c>
      <c r="E638" s="681"/>
    </row>
    <row r="639" spans="1:5" ht="15" thickBot="1">
      <c r="A639" s="678" t="s">
        <v>1065</v>
      </c>
      <c r="B639" s="678" t="s">
        <v>522</v>
      </c>
      <c r="C639" s="678" t="s">
        <v>999</v>
      </c>
      <c r="D639" s="678" t="s">
        <v>1539</v>
      </c>
      <c r="E639" s="679"/>
    </row>
    <row r="640" spans="1:5" ht="15" thickBot="1">
      <c r="A640" s="678" t="s">
        <v>1065</v>
      </c>
      <c r="B640" s="678" t="s">
        <v>522</v>
      </c>
      <c r="C640" s="678" t="s">
        <v>999</v>
      </c>
      <c r="D640" s="678" t="s">
        <v>1538</v>
      </c>
      <c r="E640" s="680"/>
    </row>
    <row r="641" spans="1:5" ht="15" thickBot="1">
      <c r="A641" s="678" t="s">
        <v>1065</v>
      </c>
      <c r="B641" s="678" t="s">
        <v>522</v>
      </c>
      <c r="C641" s="678" t="s">
        <v>999</v>
      </c>
      <c r="D641" s="678" t="s">
        <v>1540</v>
      </c>
      <c r="E641" s="679"/>
    </row>
    <row r="642" spans="1:5" ht="15" thickBot="1">
      <c r="A642" s="678" t="s">
        <v>1065</v>
      </c>
      <c r="B642" s="678" t="s">
        <v>522</v>
      </c>
      <c r="C642" s="678" t="s">
        <v>999</v>
      </c>
      <c r="D642" s="678" t="s">
        <v>1537</v>
      </c>
      <c r="E642" s="680"/>
    </row>
    <row r="643" spans="1:5" ht="15" thickBot="1">
      <c r="A643" s="678" t="s">
        <v>1065</v>
      </c>
      <c r="B643" s="678" t="s">
        <v>522</v>
      </c>
      <c r="C643" s="678" t="s">
        <v>999</v>
      </c>
      <c r="D643" s="678" t="s">
        <v>1536</v>
      </c>
      <c r="E643" s="679"/>
    </row>
    <row r="644" spans="1:5" ht="15" thickBot="1">
      <c r="A644" s="678" t="s">
        <v>1065</v>
      </c>
      <c r="B644" s="678" t="s">
        <v>522</v>
      </c>
      <c r="C644" s="678" t="s">
        <v>999</v>
      </c>
      <c r="D644" s="678" t="s">
        <v>1527</v>
      </c>
      <c r="E644" s="680"/>
    </row>
    <row r="645" spans="1:5" ht="15" thickBot="1">
      <c r="A645" s="678" t="s">
        <v>1065</v>
      </c>
      <c r="B645" s="678" t="s">
        <v>522</v>
      </c>
      <c r="C645" s="678" t="s">
        <v>999</v>
      </c>
      <c r="D645" s="678" t="s">
        <v>1517</v>
      </c>
      <c r="E645" s="679"/>
    </row>
    <row r="646" spans="1:5" ht="15" thickBot="1">
      <c r="A646" s="678" t="s">
        <v>1065</v>
      </c>
      <c r="B646" s="678" t="s">
        <v>522</v>
      </c>
      <c r="C646" s="678" t="s">
        <v>999</v>
      </c>
      <c r="D646" s="678" t="s">
        <v>1535</v>
      </c>
      <c r="E646" s="680"/>
    </row>
    <row r="647" spans="1:5" ht="15" thickBot="1">
      <c r="A647" s="678" t="s">
        <v>1065</v>
      </c>
      <c r="B647" s="678" t="s">
        <v>522</v>
      </c>
      <c r="C647" s="678" t="s">
        <v>999</v>
      </c>
      <c r="D647" s="678" t="s">
        <v>1534</v>
      </c>
      <c r="E647" s="679"/>
    </row>
    <row r="648" spans="1:5" ht="15" thickBot="1">
      <c r="A648" s="678" t="s">
        <v>1065</v>
      </c>
      <c r="B648" s="678" t="s">
        <v>522</v>
      </c>
      <c r="C648" s="678" t="s">
        <v>999</v>
      </c>
      <c r="D648" s="682" t="s">
        <v>1516</v>
      </c>
      <c r="E648" s="681"/>
    </row>
    <row r="649" spans="1:5" ht="15" thickBot="1">
      <c r="A649" s="678" t="s">
        <v>1065</v>
      </c>
      <c r="B649" s="678" t="s">
        <v>523</v>
      </c>
      <c r="C649" s="678" t="s">
        <v>720</v>
      </c>
      <c r="D649" s="678" t="s">
        <v>1539</v>
      </c>
      <c r="E649" s="679"/>
    </row>
    <row r="650" spans="1:5" ht="15" thickBot="1">
      <c r="A650" s="678" t="s">
        <v>1065</v>
      </c>
      <c r="B650" s="678" t="s">
        <v>523</v>
      </c>
      <c r="C650" s="678" t="s">
        <v>720</v>
      </c>
      <c r="D650" s="678" t="s">
        <v>1538</v>
      </c>
      <c r="E650" s="680"/>
    </row>
    <row r="651" spans="1:5" ht="15" thickBot="1">
      <c r="A651" s="678" t="s">
        <v>1065</v>
      </c>
      <c r="B651" s="678" t="s">
        <v>523</v>
      </c>
      <c r="C651" s="678" t="s">
        <v>720</v>
      </c>
      <c r="D651" s="678" t="s">
        <v>1537</v>
      </c>
      <c r="E651" s="679"/>
    </row>
    <row r="652" spans="1:5" ht="15" thickBot="1">
      <c r="A652" s="678" t="s">
        <v>1065</v>
      </c>
      <c r="B652" s="678" t="s">
        <v>523</v>
      </c>
      <c r="C652" s="678" t="s">
        <v>720</v>
      </c>
      <c r="D652" s="678" t="s">
        <v>1536</v>
      </c>
      <c r="E652" s="680"/>
    </row>
    <row r="653" spans="1:5" ht="15" thickBot="1">
      <c r="A653" s="678" t="s">
        <v>1065</v>
      </c>
      <c r="B653" s="678" t="s">
        <v>523</v>
      </c>
      <c r="C653" s="678" t="s">
        <v>720</v>
      </c>
      <c r="D653" s="678" t="s">
        <v>1527</v>
      </c>
      <c r="E653" s="679"/>
    </row>
    <row r="654" spans="1:5" ht="15" thickBot="1">
      <c r="A654" s="678" t="s">
        <v>1065</v>
      </c>
      <c r="B654" s="678" t="s">
        <v>523</v>
      </c>
      <c r="C654" s="678" t="s">
        <v>720</v>
      </c>
      <c r="D654" s="678" t="s">
        <v>1517</v>
      </c>
      <c r="E654" s="680"/>
    </row>
    <row r="655" spans="1:5" ht="15" thickBot="1">
      <c r="A655" s="678" t="s">
        <v>1065</v>
      </c>
      <c r="B655" s="678" t="s">
        <v>523</v>
      </c>
      <c r="C655" s="678" t="s">
        <v>720</v>
      </c>
      <c r="D655" s="678" t="s">
        <v>1535</v>
      </c>
      <c r="E655" s="679"/>
    </row>
    <row r="656" spans="1:5" ht="15" thickBot="1">
      <c r="A656" s="678" t="s">
        <v>1065</v>
      </c>
      <c r="B656" s="678" t="s">
        <v>523</v>
      </c>
      <c r="C656" s="678" t="s">
        <v>720</v>
      </c>
      <c r="D656" s="678" t="s">
        <v>1534</v>
      </c>
      <c r="E656" s="680"/>
    </row>
    <row r="657" spans="1:5" ht="15" thickBot="1">
      <c r="A657" s="678" t="s">
        <v>1065</v>
      </c>
      <c r="B657" s="678" t="s">
        <v>523</v>
      </c>
      <c r="C657" s="678" t="s">
        <v>720</v>
      </c>
      <c r="D657" s="682" t="s">
        <v>1516</v>
      </c>
      <c r="E657" s="681"/>
    </row>
    <row r="658" spans="1:5" ht="15" thickBot="1">
      <c r="A658" s="678" t="s">
        <v>1065</v>
      </c>
      <c r="B658" s="678" t="s">
        <v>525</v>
      </c>
      <c r="C658" s="678" t="s">
        <v>721</v>
      </c>
      <c r="D658" s="678" t="s">
        <v>1529</v>
      </c>
      <c r="E658" s="680"/>
    </row>
    <row r="659" spans="1:5" ht="15" thickBot="1">
      <c r="A659" s="678" t="s">
        <v>1065</v>
      </c>
      <c r="B659" s="678" t="s">
        <v>525</v>
      </c>
      <c r="C659" s="678" t="s">
        <v>721</v>
      </c>
      <c r="D659" s="678" t="s">
        <v>1527</v>
      </c>
      <c r="E659" s="679"/>
    </row>
    <row r="660" spans="1:5" ht="15" thickBot="1">
      <c r="A660" s="678" t="s">
        <v>1065</v>
      </c>
      <c r="B660" s="678" t="s">
        <v>525</v>
      </c>
      <c r="C660" s="678" t="s">
        <v>721</v>
      </c>
      <c r="D660" s="678" t="s">
        <v>1517</v>
      </c>
      <c r="E660" s="680"/>
    </row>
    <row r="661" spans="1:5" ht="15" thickBot="1">
      <c r="A661" s="678" t="s">
        <v>1065</v>
      </c>
      <c r="B661" s="678" t="s">
        <v>525</v>
      </c>
      <c r="C661" s="678" t="s">
        <v>721</v>
      </c>
      <c r="D661" s="678" t="s">
        <v>1533</v>
      </c>
      <c r="E661" s="679"/>
    </row>
    <row r="662" spans="1:5" ht="15" thickBot="1">
      <c r="A662" s="678" t="s">
        <v>1065</v>
      </c>
      <c r="B662" s="678" t="s">
        <v>525</v>
      </c>
      <c r="C662" s="678" t="s">
        <v>721</v>
      </c>
      <c r="D662" s="682" t="s">
        <v>1516</v>
      </c>
      <c r="E662" s="681"/>
    </row>
    <row r="663" spans="1:5" ht="15" thickBot="1">
      <c r="A663" s="678" t="s">
        <v>1065</v>
      </c>
      <c r="B663" s="678" t="s">
        <v>527</v>
      </c>
      <c r="C663" s="678" t="s">
        <v>722</v>
      </c>
      <c r="D663" s="678" t="s">
        <v>1529</v>
      </c>
      <c r="E663" s="679"/>
    </row>
    <row r="664" spans="1:5" ht="15" thickBot="1">
      <c r="A664" s="678" t="s">
        <v>1065</v>
      </c>
      <c r="B664" s="678" t="s">
        <v>527</v>
      </c>
      <c r="C664" s="678" t="s">
        <v>722</v>
      </c>
      <c r="D664" s="678" t="s">
        <v>1527</v>
      </c>
      <c r="E664" s="680"/>
    </row>
    <row r="665" spans="1:5" ht="15" thickBot="1">
      <c r="A665" s="678" t="s">
        <v>1065</v>
      </c>
      <c r="B665" s="678" t="s">
        <v>527</v>
      </c>
      <c r="C665" s="678" t="s">
        <v>722</v>
      </c>
      <c r="D665" s="678" t="s">
        <v>1517</v>
      </c>
      <c r="E665" s="679"/>
    </row>
    <row r="666" spans="1:5" ht="15" thickBot="1">
      <c r="A666" s="678" t="s">
        <v>1065</v>
      </c>
      <c r="B666" s="678" t="s">
        <v>527</v>
      </c>
      <c r="C666" s="678" t="s">
        <v>722</v>
      </c>
      <c r="D666" s="678" t="s">
        <v>1533</v>
      </c>
      <c r="E666" s="680"/>
    </row>
    <row r="667" spans="1:5" ht="15" thickBot="1">
      <c r="A667" s="678" t="s">
        <v>1065</v>
      </c>
      <c r="B667" s="678" t="s">
        <v>527</v>
      </c>
      <c r="C667" s="678" t="s">
        <v>722</v>
      </c>
      <c r="D667" s="682" t="s">
        <v>1516</v>
      </c>
      <c r="E667" s="681"/>
    </row>
    <row r="668" spans="1:5" ht="15" thickBot="1">
      <c r="A668" s="678" t="s">
        <v>1065</v>
      </c>
      <c r="B668" s="678" t="s">
        <v>529</v>
      </c>
      <c r="C668" s="678" t="s">
        <v>723</v>
      </c>
      <c r="D668" s="678" t="s">
        <v>1529</v>
      </c>
      <c r="E668" s="680"/>
    </row>
    <row r="669" spans="1:5" ht="15" thickBot="1">
      <c r="A669" s="678" t="s">
        <v>1065</v>
      </c>
      <c r="B669" s="678" t="s">
        <v>529</v>
      </c>
      <c r="C669" s="678" t="s">
        <v>723</v>
      </c>
      <c r="D669" s="678" t="s">
        <v>1527</v>
      </c>
      <c r="E669" s="679"/>
    </row>
    <row r="670" spans="1:5" ht="15" thickBot="1">
      <c r="A670" s="678" t="s">
        <v>1065</v>
      </c>
      <c r="B670" s="678" t="s">
        <v>529</v>
      </c>
      <c r="C670" s="678" t="s">
        <v>723</v>
      </c>
      <c r="D670" s="678" t="s">
        <v>1517</v>
      </c>
      <c r="E670" s="680"/>
    </row>
    <row r="671" spans="1:5" ht="15" thickBot="1">
      <c r="A671" s="678" t="s">
        <v>1065</v>
      </c>
      <c r="B671" s="678" t="s">
        <v>529</v>
      </c>
      <c r="C671" s="678" t="s">
        <v>723</v>
      </c>
      <c r="D671" s="678" t="s">
        <v>1533</v>
      </c>
      <c r="E671" s="679"/>
    </row>
    <row r="672" spans="1:5" ht="15" thickBot="1">
      <c r="A672" s="678" t="s">
        <v>1065</v>
      </c>
      <c r="B672" s="678" t="s">
        <v>529</v>
      </c>
      <c r="C672" s="678" t="s">
        <v>723</v>
      </c>
      <c r="D672" s="682" t="s">
        <v>1516</v>
      </c>
      <c r="E672" s="681"/>
    </row>
    <row r="673" spans="1:5" ht="15" thickBot="1">
      <c r="A673" s="678" t="s">
        <v>1065</v>
      </c>
      <c r="B673" s="678" t="s">
        <v>531</v>
      </c>
      <c r="C673" s="678" t="s">
        <v>724</v>
      </c>
      <c r="D673" s="678" t="s">
        <v>1529</v>
      </c>
      <c r="E673" s="679"/>
    </row>
    <row r="674" spans="1:5" ht="15" thickBot="1">
      <c r="A674" s="678" t="s">
        <v>1065</v>
      </c>
      <c r="B674" s="678" t="s">
        <v>531</v>
      </c>
      <c r="C674" s="678" t="s">
        <v>724</v>
      </c>
      <c r="D674" s="678" t="s">
        <v>1527</v>
      </c>
      <c r="E674" s="680"/>
    </row>
    <row r="675" spans="1:5" ht="15" thickBot="1">
      <c r="A675" s="678" t="s">
        <v>1065</v>
      </c>
      <c r="B675" s="678" t="s">
        <v>531</v>
      </c>
      <c r="C675" s="678" t="s">
        <v>724</v>
      </c>
      <c r="D675" s="678" t="s">
        <v>1517</v>
      </c>
      <c r="E675" s="679"/>
    </row>
    <row r="676" spans="1:5" ht="15" thickBot="1">
      <c r="A676" s="678" t="s">
        <v>1065</v>
      </c>
      <c r="B676" s="678" t="s">
        <v>531</v>
      </c>
      <c r="C676" s="678" t="s">
        <v>724</v>
      </c>
      <c r="D676" s="678" t="s">
        <v>1533</v>
      </c>
      <c r="E676" s="680"/>
    </row>
    <row r="677" spans="1:5" ht="15" thickBot="1">
      <c r="A677" s="678" t="s">
        <v>1065</v>
      </c>
      <c r="B677" s="678" t="s">
        <v>531</v>
      </c>
      <c r="C677" s="678" t="s">
        <v>724</v>
      </c>
      <c r="D677" s="682" t="s">
        <v>1516</v>
      </c>
      <c r="E677" s="681"/>
    </row>
    <row r="678" spans="1:5" ht="15" thickBot="1">
      <c r="A678" s="678" t="s">
        <v>1065</v>
      </c>
      <c r="B678" s="678" t="s">
        <v>532</v>
      </c>
      <c r="C678" s="678" t="s">
        <v>1000</v>
      </c>
      <c r="D678" s="678" t="s">
        <v>1539</v>
      </c>
      <c r="E678" s="680"/>
    </row>
    <row r="679" spans="1:5" ht="15" thickBot="1">
      <c r="A679" s="678" t="s">
        <v>1065</v>
      </c>
      <c r="B679" s="678" t="s">
        <v>532</v>
      </c>
      <c r="C679" s="678" t="s">
        <v>1000</v>
      </c>
      <c r="D679" s="678" t="s">
        <v>1538</v>
      </c>
      <c r="E679" s="679"/>
    </row>
    <row r="680" spans="1:5" ht="15" thickBot="1">
      <c r="A680" s="678" t="s">
        <v>1065</v>
      </c>
      <c r="B680" s="678" t="s">
        <v>532</v>
      </c>
      <c r="C680" s="678" t="s">
        <v>1000</v>
      </c>
      <c r="D680" s="678" t="s">
        <v>1540</v>
      </c>
      <c r="E680" s="680"/>
    </row>
    <row r="681" spans="1:5" ht="15" thickBot="1">
      <c r="A681" s="678" t="s">
        <v>1065</v>
      </c>
      <c r="B681" s="678" t="s">
        <v>532</v>
      </c>
      <c r="C681" s="678" t="s">
        <v>1000</v>
      </c>
      <c r="D681" s="678" t="s">
        <v>1537</v>
      </c>
      <c r="E681" s="679"/>
    </row>
    <row r="682" spans="1:5" ht="15" thickBot="1">
      <c r="A682" s="678" t="s">
        <v>1065</v>
      </c>
      <c r="B682" s="678" t="s">
        <v>532</v>
      </c>
      <c r="C682" s="678" t="s">
        <v>1000</v>
      </c>
      <c r="D682" s="678" t="s">
        <v>1536</v>
      </c>
      <c r="E682" s="680"/>
    </row>
    <row r="683" spans="1:5" ht="15" thickBot="1">
      <c r="A683" s="678" t="s">
        <v>1065</v>
      </c>
      <c r="B683" s="678" t="s">
        <v>532</v>
      </c>
      <c r="C683" s="678" t="s">
        <v>1000</v>
      </c>
      <c r="D683" s="678" t="s">
        <v>1527</v>
      </c>
      <c r="E683" s="679"/>
    </row>
    <row r="684" spans="1:5" ht="15" thickBot="1">
      <c r="A684" s="678" t="s">
        <v>1065</v>
      </c>
      <c r="B684" s="678" t="s">
        <v>532</v>
      </c>
      <c r="C684" s="678" t="s">
        <v>1000</v>
      </c>
      <c r="D684" s="678" t="s">
        <v>1517</v>
      </c>
      <c r="E684" s="680"/>
    </row>
    <row r="685" spans="1:5" ht="15" thickBot="1">
      <c r="A685" s="678" t="s">
        <v>1065</v>
      </c>
      <c r="B685" s="678" t="s">
        <v>532</v>
      </c>
      <c r="C685" s="678" t="s">
        <v>1000</v>
      </c>
      <c r="D685" s="678" t="s">
        <v>1535</v>
      </c>
      <c r="E685" s="679"/>
    </row>
    <row r="686" spans="1:5" ht="15" thickBot="1">
      <c r="A686" s="678" t="s">
        <v>1065</v>
      </c>
      <c r="B686" s="678" t="s">
        <v>532</v>
      </c>
      <c r="C686" s="678" t="s">
        <v>1000</v>
      </c>
      <c r="D686" s="678" t="s">
        <v>1534</v>
      </c>
      <c r="E686" s="680"/>
    </row>
    <row r="687" spans="1:5" ht="15" thickBot="1">
      <c r="A687" s="678" t="s">
        <v>1065</v>
      </c>
      <c r="B687" s="678" t="s">
        <v>532</v>
      </c>
      <c r="C687" s="678" t="s">
        <v>1000</v>
      </c>
      <c r="D687" s="682" t="s">
        <v>1516</v>
      </c>
      <c r="E687" s="681"/>
    </row>
    <row r="688" spans="1:5" ht="15" thickBot="1">
      <c r="A688" s="678" t="s">
        <v>1065</v>
      </c>
      <c r="B688" s="678" t="s">
        <v>533</v>
      </c>
      <c r="C688" s="678" t="s">
        <v>572</v>
      </c>
      <c r="D688" s="678" t="s">
        <v>1539</v>
      </c>
      <c r="E688" s="680"/>
    </row>
    <row r="689" spans="1:5" ht="15" thickBot="1">
      <c r="A689" s="678" t="s">
        <v>1065</v>
      </c>
      <c r="B689" s="678" t="s">
        <v>533</v>
      </c>
      <c r="C689" s="678" t="s">
        <v>572</v>
      </c>
      <c r="D689" s="678" t="s">
        <v>1538</v>
      </c>
      <c r="E689" s="679"/>
    </row>
    <row r="690" spans="1:5" ht="15" thickBot="1">
      <c r="A690" s="678" t="s">
        <v>1065</v>
      </c>
      <c r="B690" s="678" t="s">
        <v>533</v>
      </c>
      <c r="C690" s="678" t="s">
        <v>572</v>
      </c>
      <c r="D690" s="678" t="s">
        <v>1537</v>
      </c>
      <c r="E690" s="680"/>
    </row>
    <row r="691" spans="1:5" ht="15" thickBot="1">
      <c r="A691" s="678" t="s">
        <v>1065</v>
      </c>
      <c r="B691" s="678" t="s">
        <v>533</v>
      </c>
      <c r="C691" s="678" t="s">
        <v>572</v>
      </c>
      <c r="D691" s="678" t="s">
        <v>1536</v>
      </c>
      <c r="E691" s="679"/>
    </row>
    <row r="692" spans="1:5" ht="15" thickBot="1">
      <c r="A692" s="678" t="s">
        <v>1065</v>
      </c>
      <c r="B692" s="678" t="s">
        <v>533</v>
      </c>
      <c r="C692" s="678" t="s">
        <v>572</v>
      </c>
      <c r="D692" s="678" t="s">
        <v>1527</v>
      </c>
      <c r="E692" s="680"/>
    </row>
    <row r="693" spans="1:5" ht="15" thickBot="1">
      <c r="A693" s="678" t="s">
        <v>1065</v>
      </c>
      <c r="B693" s="678" t="s">
        <v>533</v>
      </c>
      <c r="C693" s="678" t="s">
        <v>572</v>
      </c>
      <c r="D693" s="678" t="s">
        <v>1517</v>
      </c>
      <c r="E693" s="679"/>
    </row>
    <row r="694" spans="1:5" ht="15" thickBot="1">
      <c r="A694" s="678" t="s">
        <v>1065</v>
      </c>
      <c r="B694" s="678" t="s">
        <v>533</v>
      </c>
      <c r="C694" s="678" t="s">
        <v>572</v>
      </c>
      <c r="D694" s="678" t="s">
        <v>1535</v>
      </c>
      <c r="E694" s="680"/>
    </row>
    <row r="695" spans="1:5" ht="15" thickBot="1">
      <c r="A695" s="678" t="s">
        <v>1065</v>
      </c>
      <c r="B695" s="678" t="s">
        <v>533</v>
      </c>
      <c r="C695" s="678" t="s">
        <v>572</v>
      </c>
      <c r="D695" s="678" t="s">
        <v>1534</v>
      </c>
      <c r="E695" s="679"/>
    </row>
    <row r="696" spans="1:5" ht="15" thickBot="1">
      <c r="A696" s="678" t="s">
        <v>1065</v>
      </c>
      <c r="B696" s="678" t="s">
        <v>533</v>
      </c>
      <c r="C696" s="678" t="s">
        <v>572</v>
      </c>
      <c r="D696" s="682" t="s">
        <v>1516</v>
      </c>
      <c r="E696" s="681"/>
    </row>
    <row r="697" spans="1:5" ht="15" thickBot="1">
      <c r="A697" s="678" t="s">
        <v>1065</v>
      </c>
      <c r="B697" s="678" t="s">
        <v>535</v>
      </c>
      <c r="C697" s="678" t="s">
        <v>573</v>
      </c>
      <c r="D697" s="678" t="s">
        <v>1539</v>
      </c>
      <c r="E697" s="679"/>
    </row>
    <row r="698" spans="1:5" ht="15" thickBot="1">
      <c r="A698" s="678" t="s">
        <v>1065</v>
      </c>
      <c r="B698" s="678" t="s">
        <v>535</v>
      </c>
      <c r="C698" s="678" t="s">
        <v>573</v>
      </c>
      <c r="D698" s="678" t="s">
        <v>1538</v>
      </c>
      <c r="E698" s="680"/>
    </row>
    <row r="699" spans="1:5" ht="15" thickBot="1">
      <c r="A699" s="678" t="s">
        <v>1065</v>
      </c>
      <c r="B699" s="678" t="s">
        <v>535</v>
      </c>
      <c r="C699" s="678" t="s">
        <v>573</v>
      </c>
      <c r="D699" s="678" t="s">
        <v>1537</v>
      </c>
      <c r="E699" s="679"/>
    </row>
    <row r="700" spans="1:5" ht="15" thickBot="1">
      <c r="A700" s="678" t="s">
        <v>1065</v>
      </c>
      <c r="B700" s="678" t="s">
        <v>535</v>
      </c>
      <c r="C700" s="678" t="s">
        <v>573</v>
      </c>
      <c r="D700" s="678" t="s">
        <v>1536</v>
      </c>
      <c r="E700" s="680"/>
    </row>
    <row r="701" spans="1:5" ht="15" thickBot="1">
      <c r="A701" s="678" t="s">
        <v>1065</v>
      </c>
      <c r="B701" s="678" t="s">
        <v>535</v>
      </c>
      <c r="C701" s="678" t="s">
        <v>573</v>
      </c>
      <c r="D701" s="678" t="s">
        <v>1527</v>
      </c>
      <c r="E701" s="679"/>
    </row>
    <row r="702" spans="1:5" ht="15" thickBot="1">
      <c r="A702" s="678" t="s">
        <v>1065</v>
      </c>
      <c r="B702" s="678" t="s">
        <v>535</v>
      </c>
      <c r="C702" s="678" t="s">
        <v>573</v>
      </c>
      <c r="D702" s="678" t="s">
        <v>1517</v>
      </c>
      <c r="E702" s="680"/>
    </row>
    <row r="703" spans="1:5" ht="15" thickBot="1">
      <c r="A703" s="678" t="s">
        <v>1065</v>
      </c>
      <c r="B703" s="678" t="s">
        <v>535</v>
      </c>
      <c r="C703" s="678" t="s">
        <v>573</v>
      </c>
      <c r="D703" s="678" t="s">
        <v>1535</v>
      </c>
      <c r="E703" s="679"/>
    </row>
    <row r="704" spans="1:5" ht="15" thickBot="1">
      <c r="A704" s="678" t="s">
        <v>1065</v>
      </c>
      <c r="B704" s="678" t="s">
        <v>535</v>
      </c>
      <c r="C704" s="678" t="s">
        <v>573</v>
      </c>
      <c r="D704" s="678" t="s">
        <v>1534</v>
      </c>
      <c r="E704" s="680"/>
    </row>
    <row r="705" spans="1:5" ht="15" thickBot="1">
      <c r="A705" s="678" t="s">
        <v>1065</v>
      </c>
      <c r="B705" s="678" t="s">
        <v>535</v>
      </c>
      <c r="C705" s="678" t="s">
        <v>573</v>
      </c>
      <c r="D705" s="682" t="s">
        <v>1516</v>
      </c>
      <c r="E705" s="681"/>
    </row>
    <row r="706" spans="1:5" ht="15" thickBot="1">
      <c r="A706" s="678" t="s">
        <v>1065</v>
      </c>
      <c r="B706" s="678" t="s">
        <v>686</v>
      </c>
      <c r="C706" s="678" t="s">
        <v>725</v>
      </c>
      <c r="D706" s="678" t="s">
        <v>1539</v>
      </c>
      <c r="E706" s="680"/>
    </row>
    <row r="707" spans="1:5" ht="15" thickBot="1">
      <c r="A707" s="678" t="s">
        <v>1065</v>
      </c>
      <c r="B707" s="678" t="s">
        <v>686</v>
      </c>
      <c r="C707" s="678" t="s">
        <v>725</v>
      </c>
      <c r="D707" s="678" t="s">
        <v>1538</v>
      </c>
      <c r="E707" s="679"/>
    </row>
    <row r="708" spans="1:5" ht="15" thickBot="1">
      <c r="A708" s="678" t="s">
        <v>1065</v>
      </c>
      <c r="B708" s="678" t="s">
        <v>686</v>
      </c>
      <c r="C708" s="678" t="s">
        <v>725</v>
      </c>
      <c r="D708" s="678" t="s">
        <v>1537</v>
      </c>
      <c r="E708" s="680"/>
    </row>
    <row r="709" spans="1:5" ht="15" thickBot="1">
      <c r="A709" s="678" t="s">
        <v>1065</v>
      </c>
      <c r="B709" s="678" t="s">
        <v>686</v>
      </c>
      <c r="C709" s="678" t="s">
        <v>725</v>
      </c>
      <c r="D709" s="678" t="s">
        <v>1536</v>
      </c>
      <c r="E709" s="679"/>
    </row>
    <row r="710" spans="1:5" ht="15" thickBot="1">
      <c r="A710" s="678" t="s">
        <v>1065</v>
      </c>
      <c r="B710" s="678" t="s">
        <v>686</v>
      </c>
      <c r="C710" s="678" t="s">
        <v>725</v>
      </c>
      <c r="D710" s="678" t="s">
        <v>1527</v>
      </c>
      <c r="E710" s="680"/>
    </row>
    <row r="711" spans="1:5" ht="15" thickBot="1">
      <c r="A711" s="678" t="s">
        <v>1065</v>
      </c>
      <c r="B711" s="678" t="s">
        <v>686</v>
      </c>
      <c r="C711" s="678" t="s">
        <v>725</v>
      </c>
      <c r="D711" s="678" t="s">
        <v>1517</v>
      </c>
      <c r="E711" s="679"/>
    </row>
    <row r="712" spans="1:5" ht="15" thickBot="1">
      <c r="A712" s="678" t="s">
        <v>1065</v>
      </c>
      <c r="B712" s="678" t="s">
        <v>686</v>
      </c>
      <c r="C712" s="678" t="s">
        <v>725</v>
      </c>
      <c r="D712" s="678" t="s">
        <v>1535</v>
      </c>
      <c r="E712" s="680"/>
    </row>
    <row r="713" spans="1:5" ht="15" thickBot="1">
      <c r="A713" s="678" t="s">
        <v>1065</v>
      </c>
      <c r="B713" s="678" t="s">
        <v>686</v>
      </c>
      <c r="C713" s="678" t="s">
        <v>725</v>
      </c>
      <c r="D713" s="678" t="s">
        <v>1534</v>
      </c>
      <c r="E713" s="679"/>
    </row>
    <row r="714" spans="1:5" ht="15" thickBot="1">
      <c r="A714" s="678" t="s">
        <v>1065</v>
      </c>
      <c r="B714" s="678" t="s">
        <v>686</v>
      </c>
      <c r="C714" s="678" t="s">
        <v>725</v>
      </c>
      <c r="D714" s="682" t="s">
        <v>1516</v>
      </c>
      <c r="E714" s="681"/>
    </row>
    <row r="715" spans="1:5" ht="15" thickBot="1">
      <c r="A715" s="678" t="s">
        <v>1065</v>
      </c>
      <c r="B715" s="678" t="s">
        <v>537</v>
      </c>
      <c r="C715" s="678" t="s">
        <v>726</v>
      </c>
      <c r="D715" s="678" t="s">
        <v>1529</v>
      </c>
      <c r="E715" s="679"/>
    </row>
    <row r="716" spans="1:5" ht="15" thickBot="1">
      <c r="A716" s="678" t="s">
        <v>1065</v>
      </c>
      <c r="B716" s="678" t="s">
        <v>537</v>
      </c>
      <c r="C716" s="678" t="s">
        <v>726</v>
      </c>
      <c r="D716" s="678" t="s">
        <v>1528</v>
      </c>
      <c r="E716" s="680"/>
    </row>
    <row r="717" spans="1:5" ht="15" thickBot="1">
      <c r="A717" s="678" t="s">
        <v>1065</v>
      </c>
      <c r="B717" s="678" t="s">
        <v>537</v>
      </c>
      <c r="C717" s="678" t="s">
        <v>726</v>
      </c>
      <c r="D717" s="678" t="s">
        <v>1527</v>
      </c>
      <c r="E717" s="679"/>
    </row>
    <row r="718" spans="1:5" ht="15" thickBot="1">
      <c r="A718" s="678" t="s">
        <v>1065</v>
      </c>
      <c r="B718" s="678" t="s">
        <v>537</v>
      </c>
      <c r="C718" s="678" t="s">
        <v>726</v>
      </c>
      <c r="D718" s="678" t="s">
        <v>1517</v>
      </c>
      <c r="E718" s="680"/>
    </row>
    <row r="719" spans="1:5" ht="15" thickBot="1">
      <c r="A719" s="678" t="s">
        <v>1065</v>
      </c>
      <c r="B719" s="678" t="s">
        <v>537</v>
      </c>
      <c r="C719" s="678" t="s">
        <v>726</v>
      </c>
      <c r="D719" s="682" t="s">
        <v>1516</v>
      </c>
      <c r="E719" s="681"/>
    </row>
    <row r="720" spans="1:5" ht="15" thickBot="1">
      <c r="A720" s="678" t="s">
        <v>1065</v>
      </c>
      <c r="B720" s="678" t="s">
        <v>131</v>
      </c>
      <c r="C720" s="678" t="s">
        <v>1003</v>
      </c>
      <c r="D720" s="678" t="s">
        <v>1539</v>
      </c>
      <c r="E720" s="680"/>
    </row>
    <row r="721" spans="1:5" ht="15" thickBot="1">
      <c r="A721" s="678" t="s">
        <v>1065</v>
      </c>
      <c r="B721" s="678" t="s">
        <v>131</v>
      </c>
      <c r="C721" s="678" t="s">
        <v>1003</v>
      </c>
      <c r="D721" s="678" t="s">
        <v>1538</v>
      </c>
      <c r="E721" s="679"/>
    </row>
    <row r="722" spans="1:5" ht="15" thickBot="1">
      <c r="A722" s="678" t="s">
        <v>1065</v>
      </c>
      <c r="B722" s="678" t="s">
        <v>131</v>
      </c>
      <c r="C722" s="678" t="s">
        <v>1003</v>
      </c>
      <c r="D722" s="678" t="s">
        <v>1537</v>
      </c>
      <c r="E722" s="680"/>
    </row>
    <row r="723" spans="1:5" ht="15" thickBot="1">
      <c r="A723" s="678" t="s">
        <v>1065</v>
      </c>
      <c r="B723" s="678" t="s">
        <v>131</v>
      </c>
      <c r="C723" s="678" t="s">
        <v>1003</v>
      </c>
      <c r="D723" s="678" t="s">
        <v>1536</v>
      </c>
      <c r="E723" s="679"/>
    </row>
    <row r="724" spans="1:5" ht="15" thickBot="1">
      <c r="A724" s="678" t="s">
        <v>1065</v>
      </c>
      <c r="B724" s="678" t="s">
        <v>131</v>
      </c>
      <c r="C724" s="678" t="s">
        <v>1003</v>
      </c>
      <c r="D724" s="678" t="s">
        <v>1527</v>
      </c>
      <c r="E724" s="680"/>
    </row>
    <row r="725" spans="1:5" ht="15" thickBot="1">
      <c r="A725" s="678" t="s">
        <v>1065</v>
      </c>
      <c r="B725" s="678" t="s">
        <v>131</v>
      </c>
      <c r="C725" s="678" t="s">
        <v>1003</v>
      </c>
      <c r="D725" s="678" t="s">
        <v>1517</v>
      </c>
      <c r="E725" s="679"/>
    </row>
    <row r="726" spans="1:5" ht="15" thickBot="1">
      <c r="A726" s="678" t="s">
        <v>1065</v>
      </c>
      <c r="B726" s="678" t="s">
        <v>131</v>
      </c>
      <c r="C726" s="678" t="s">
        <v>1003</v>
      </c>
      <c r="D726" s="678" t="s">
        <v>1535</v>
      </c>
      <c r="E726" s="680"/>
    </row>
    <row r="727" spans="1:5" ht="15" thickBot="1">
      <c r="A727" s="678" t="s">
        <v>1065</v>
      </c>
      <c r="B727" s="678" t="s">
        <v>131</v>
      </c>
      <c r="C727" s="678" t="s">
        <v>1003</v>
      </c>
      <c r="D727" s="678" t="s">
        <v>1534</v>
      </c>
      <c r="E727" s="679"/>
    </row>
    <row r="728" spans="1:5" ht="15" thickBot="1">
      <c r="A728" s="678" t="s">
        <v>1065</v>
      </c>
      <c r="B728" s="678" t="s">
        <v>131</v>
      </c>
      <c r="C728" s="678" t="s">
        <v>1003</v>
      </c>
      <c r="D728" s="682" t="s">
        <v>1516</v>
      </c>
      <c r="E728" s="681"/>
    </row>
    <row r="729" spans="1:5" ht="15" thickBot="1">
      <c r="A729" s="678" t="s">
        <v>1065</v>
      </c>
      <c r="B729" s="678" t="s">
        <v>141</v>
      </c>
      <c r="C729" s="678" t="s">
        <v>727</v>
      </c>
      <c r="D729" s="678" t="s">
        <v>1529</v>
      </c>
      <c r="E729" s="679"/>
    </row>
    <row r="730" spans="1:5" ht="15" thickBot="1">
      <c r="A730" s="678" t="s">
        <v>1065</v>
      </c>
      <c r="B730" s="678" t="s">
        <v>141</v>
      </c>
      <c r="C730" s="678" t="s">
        <v>727</v>
      </c>
      <c r="D730" s="678" t="s">
        <v>1527</v>
      </c>
      <c r="E730" s="680"/>
    </row>
    <row r="731" spans="1:5" ht="15" thickBot="1">
      <c r="A731" s="678" t="s">
        <v>1065</v>
      </c>
      <c r="B731" s="678" t="s">
        <v>141</v>
      </c>
      <c r="C731" s="678" t="s">
        <v>727</v>
      </c>
      <c r="D731" s="678" t="s">
        <v>1533</v>
      </c>
      <c r="E731" s="679"/>
    </row>
    <row r="732" spans="1:5" ht="15" thickBot="1">
      <c r="A732" s="678" t="s">
        <v>1065</v>
      </c>
      <c r="B732" s="678" t="s">
        <v>141</v>
      </c>
      <c r="C732" s="678" t="s">
        <v>727</v>
      </c>
      <c r="D732" s="682" t="s">
        <v>1516</v>
      </c>
      <c r="E732" s="681"/>
    </row>
    <row r="733" spans="1:5" ht="15" thickBot="1">
      <c r="A733" s="678" t="s">
        <v>1065</v>
      </c>
      <c r="B733" s="678" t="s">
        <v>142</v>
      </c>
      <c r="C733" s="678" t="s">
        <v>728</v>
      </c>
      <c r="D733" s="678" t="s">
        <v>1529</v>
      </c>
      <c r="E733" s="679"/>
    </row>
    <row r="734" spans="1:5" ht="15" thickBot="1">
      <c r="A734" s="678" t="s">
        <v>1065</v>
      </c>
      <c r="B734" s="678" t="s">
        <v>142</v>
      </c>
      <c r="C734" s="678" t="s">
        <v>728</v>
      </c>
      <c r="D734" s="678" t="s">
        <v>1527</v>
      </c>
      <c r="E734" s="680"/>
    </row>
    <row r="735" spans="1:5" ht="15" thickBot="1">
      <c r="A735" s="678" t="s">
        <v>1065</v>
      </c>
      <c r="B735" s="678" t="s">
        <v>142</v>
      </c>
      <c r="C735" s="678" t="s">
        <v>728</v>
      </c>
      <c r="D735" s="678" t="s">
        <v>1533</v>
      </c>
      <c r="E735" s="679"/>
    </row>
    <row r="736" spans="1:5" ht="15" thickBot="1">
      <c r="A736" s="678" t="s">
        <v>1065</v>
      </c>
      <c r="B736" s="678" t="s">
        <v>142</v>
      </c>
      <c r="C736" s="678" t="s">
        <v>728</v>
      </c>
      <c r="D736" s="682" t="s">
        <v>1516</v>
      </c>
      <c r="E736" s="681"/>
    </row>
    <row r="737" spans="1:5" ht="15" thickBot="1">
      <c r="A737" s="678" t="s">
        <v>1065</v>
      </c>
      <c r="B737" s="678" t="s">
        <v>407</v>
      </c>
      <c r="C737" s="678" t="s">
        <v>689</v>
      </c>
      <c r="D737" s="678" t="s">
        <v>1527</v>
      </c>
      <c r="E737" s="679"/>
    </row>
    <row r="738" spans="1:5" ht="15" thickBot="1">
      <c r="A738" s="678" t="s">
        <v>1065</v>
      </c>
      <c r="B738" s="678" t="s">
        <v>132</v>
      </c>
      <c r="C738" s="678" t="s">
        <v>77</v>
      </c>
      <c r="D738" s="678" t="s">
        <v>1529</v>
      </c>
      <c r="E738" s="680"/>
    </row>
    <row r="739" spans="1:5" ht="15" thickBot="1">
      <c r="A739" s="678" t="s">
        <v>1065</v>
      </c>
      <c r="B739" s="678" t="s">
        <v>132</v>
      </c>
      <c r="C739" s="678" t="s">
        <v>77</v>
      </c>
      <c r="D739" s="678" t="s">
        <v>1527</v>
      </c>
      <c r="E739" s="679"/>
    </row>
    <row r="740" spans="1:5" ht="15" thickBot="1">
      <c r="A740" s="678" t="s">
        <v>1065</v>
      </c>
      <c r="B740" s="678" t="s">
        <v>132</v>
      </c>
      <c r="C740" s="678" t="s">
        <v>77</v>
      </c>
      <c r="D740" s="678" t="s">
        <v>1517</v>
      </c>
      <c r="E740" s="680"/>
    </row>
    <row r="741" spans="1:5" ht="15" thickBot="1">
      <c r="A741" s="678" t="s">
        <v>1065</v>
      </c>
      <c r="B741" s="678" t="s">
        <v>132</v>
      </c>
      <c r="C741" s="678" t="s">
        <v>77</v>
      </c>
      <c r="D741" s="678" t="s">
        <v>1526</v>
      </c>
      <c r="E741" s="684">
        <v>1170.5999999999999</v>
      </c>
    </row>
    <row r="742" spans="1:5" ht="15" thickBot="1">
      <c r="A742" s="678" t="s">
        <v>1065</v>
      </c>
      <c r="B742" s="678" t="s">
        <v>132</v>
      </c>
      <c r="C742" s="678" t="s">
        <v>77</v>
      </c>
      <c r="D742" s="678" t="s">
        <v>1519</v>
      </c>
      <c r="E742" s="680"/>
    </row>
    <row r="743" spans="1:5" ht="15" thickBot="1">
      <c r="A743" s="678" t="s">
        <v>1065</v>
      </c>
      <c r="B743" s="678" t="s">
        <v>132</v>
      </c>
      <c r="C743" s="678" t="s">
        <v>77</v>
      </c>
      <c r="D743" s="682" t="s">
        <v>1516</v>
      </c>
      <c r="E743" s="677">
        <v>1170.5999999999999</v>
      </c>
    </row>
    <row r="744" spans="1:5" ht="15" thickBot="1">
      <c r="A744" s="678" t="s">
        <v>1065</v>
      </c>
      <c r="B744" s="678" t="s">
        <v>133</v>
      </c>
      <c r="C744" s="678" t="s">
        <v>729</v>
      </c>
      <c r="D744" s="678" t="s">
        <v>1529</v>
      </c>
      <c r="E744" s="680"/>
    </row>
    <row r="745" spans="1:5" ht="15" thickBot="1">
      <c r="A745" s="678" t="s">
        <v>1065</v>
      </c>
      <c r="B745" s="678" t="s">
        <v>133</v>
      </c>
      <c r="C745" s="678" t="s">
        <v>729</v>
      </c>
      <c r="D745" s="678" t="s">
        <v>1527</v>
      </c>
      <c r="E745" s="679"/>
    </row>
    <row r="746" spans="1:5" ht="15" thickBot="1">
      <c r="A746" s="678" t="s">
        <v>1065</v>
      </c>
      <c r="B746" s="678" t="s">
        <v>133</v>
      </c>
      <c r="C746" s="678" t="s">
        <v>729</v>
      </c>
      <c r="D746" s="678" t="s">
        <v>1517</v>
      </c>
      <c r="E746" s="680"/>
    </row>
    <row r="747" spans="1:5" ht="15" thickBot="1">
      <c r="A747" s="678" t="s">
        <v>1065</v>
      </c>
      <c r="B747" s="678" t="s">
        <v>133</v>
      </c>
      <c r="C747" s="678" t="s">
        <v>729</v>
      </c>
      <c r="D747" s="678" t="s">
        <v>1526</v>
      </c>
      <c r="E747" s="684">
        <v>538.35</v>
      </c>
    </row>
    <row r="748" spans="1:5" ht="15" thickBot="1">
      <c r="A748" s="678" t="s">
        <v>1065</v>
      </c>
      <c r="B748" s="678" t="s">
        <v>133</v>
      </c>
      <c r="C748" s="678" t="s">
        <v>729</v>
      </c>
      <c r="D748" s="678" t="s">
        <v>1519</v>
      </c>
      <c r="E748" s="680"/>
    </row>
    <row r="749" spans="1:5" ht="15" thickBot="1">
      <c r="A749" s="678" t="s">
        <v>1065</v>
      </c>
      <c r="B749" s="678" t="s">
        <v>133</v>
      </c>
      <c r="C749" s="678" t="s">
        <v>729</v>
      </c>
      <c r="D749" s="682" t="s">
        <v>1516</v>
      </c>
      <c r="E749" s="677">
        <v>538.35</v>
      </c>
    </row>
    <row r="750" spans="1:5" ht="15" thickBot="1">
      <c r="A750" s="678" t="s">
        <v>1065</v>
      </c>
      <c r="B750" s="678" t="s">
        <v>134</v>
      </c>
      <c r="C750" s="678" t="s">
        <v>730</v>
      </c>
      <c r="D750" s="678" t="s">
        <v>1529</v>
      </c>
      <c r="E750" s="680"/>
    </row>
    <row r="751" spans="1:5" ht="15" thickBot="1">
      <c r="A751" s="678" t="s">
        <v>1065</v>
      </c>
      <c r="B751" s="678" t="s">
        <v>134</v>
      </c>
      <c r="C751" s="678" t="s">
        <v>730</v>
      </c>
      <c r="D751" s="678" t="s">
        <v>1527</v>
      </c>
      <c r="E751" s="679"/>
    </row>
    <row r="752" spans="1:5" ht="15" thickBot="1">
      <c r="A752" s="678" t="s">
        <v>1065</v>
      </c>
      <c r="B752" s="678" t="s">
        <v>134</v>
      </c>
      <c r="C752" s="678" t="s">
        <v>730</v>
      </c>
      <c r="D752" s="678" t="s">
        <v>1517</v>
      </c>
      <c r="E752" s="680"/>
    </row>
    <row r="753" spans="1:5" ht="15" thickBot="1">
      <c r="A753" s="678" t="s">
        <v>1065</v>
      </c>
      <c r="B753" s="678" t="s">
        <v>134</v>
      </c>
      <c r="C753" s="678" t="s">
        <v>730</v>
      </c>
      <c r="D753" s="682" t="s">
        <v>1516</v>
      </c>
      <c r="E753" s="681"/>
    </row>
    <row r="754" spans="1:5" ht="15" thickBot="1">
      <c r="A754" s="678" t="s">
        <v>1065</v>
      </c>
      <c r="B754" s="678" t="s">
        <v>484</v>
      </c>
      <c r="C754" s="678" t="s">
        <v>731</v>
      </c>
      <c r="D754" s="678" t="s">
        <v>1532</v>
      </c>
      <c r="E754" s="680"/>
    </row>
    <row r="755" spans="1:5" ht="15" thickBot="1">
      <c r="A755" s="678" t="s">
        <v>1065</v>
      </c>
      <c r="B755" s="678" t="s">
        <v>484</v>
      </c>
      <c r="C755" s="678" t="s">
        <v>731</v>
      </c>
      <c r="D755" s="678" t="s">
        <v>1523</v>
      </c>
      <c r="E755" s="679"/>
    </row>
    <row r="756" spans="1:5" ht="15" thickBot="1">
      <c r="A756" s="678" t="s">
        <v>1065</v>
      </c>
      <c r="B756" s="678" t="s">
        <v>484</v>
      </c>
      <c r="C756" s="678" t="s">
        <v>731</v>
      </c>
      <c r="D756" s="678" t="s">
        <v>1522</v>
      </c>
      <c r="E756" s="680"/>
    </row>
    <row r="757" spans="1:5" ht="15" thickBot="1">
      <c r="A757" s="678" t="s">
        <v>1065</v>
      </c>
      <c r="B757" s="678" t="s">
        <v>484</v>
      </c>
      <c r="C757" s="678" t="s">
        <v>731</v>
      </c>
      <c r="D757" s="678" t="s">
        <v>1521</v>
      </c>
      <c r="E757" s="679"/>
    </row>
    <row r="758" spans="1:5" ht="15" thickBot="1">
      <c r="A758" s="678" t="s">
        <v>1065</v>
      </c>
      <c r="B758" s="678" t="s">
        <v>484</v>
      </c>
      <c r="C758" s="678" t="s">
        <v>731</v>
      </c>
      <c r="D758" s="678" t="s">
        <v>1520</v>
      </c>
      <c r="E758" s="680"/>
    </row>
    <row r="759" spans="1:5" ht="15" thickBot="1">
      <c r="A759" s="678" t="s">
        <v>1065</v>
      </c>
      <c r="B759" s="678" t="s">
        <v>484</v>
      </c>
      <c r="C759" s="678" t="s">
        <v>731</v>
      </c>
      <c r="D759" s="678" t="s">
        <v>1517</v>
      </c>
      <c r="E759" s="679"/>
    </row>
    <row r="760" spans="1:5" ht="15" thickBot="1">
      <c r="A760" s="678" t="s">
        <v>1065</v>
      </c>
      <c r="B760" s="678" t="s">
        <v>484</v>
      </c>
      <c r="C760" s="678" t="s">
        <v>731</v>
      </c>
      <c r="D760" s="678" t="s">
        <v>1531</v>
      </c>
      <c r="E760" s="680"/>
    </row>
    <row r="761" spans="1:5" ht="15" thickBot="1">
      <c r="A761" s="678" t="s">
        <v>1065</v>
      </c>
      <c r="B761" s="678" t="s">
        <v>484</v>
      </c>
      <c r="C761" s="678" t="s">
        <v>731</v>
      </c>
      <c r="D761" s="678" t="s">
        <v>1526</v>
      </c>
      <c r="E761" s="684">
        <v>16.649999999999999</v>
      </c>
    </row>
    <row r="762" spans="1:5" ht="15" thickBot="1">
      <c r="A762" s="678" t="s">
        <v>1065</v>
      </c>
      <c r="B762" s="678" t="s">
        <v>484</v>
      </c>
      <c r="C762" s="678" t="s">
        <v>731</v>
      </c>
      <c r="D762" s="682" t="s">
        <v>1516</v>
      </c>
      <c r="E762" s="677">
        <v>16.649999999999999</v>
      </c>
    </row>
    <row r="763" spans="1:5" ht="15" thickBot="1">
      <c r="A763" s="678" t="s">
        <v>1065</v>
      </c>
      <c r="B763" s="678" t="s">
        <v>485</v>
      </c>
      <c r="C763" s="678" t="s">
        <v>1004</v>
      </c>
      <c r="D763" s="678" t="s">
        <v>1523</v>
      </c>
      <c r="E763" s="679"/>
    </row>
    <row r="764" spans="1:5" ht="15" thickBot="1">
      <c r="A764" s="678" t="s">
        <v>1065</v>
      </c>
      <c r="B764" s="678" t="s">
        <v>485</v>
      </c>
      <c r="C764" s="678" t="s">
        <v>1004</v>
      </c>
      <c r="D764" s="678" t="s">
        <v>1522</v>
      </c>
      <c r="E764" s="680"/>
    </row>
    <row r="765" spans="1:5" ht="15" thickBot="1">
      <c r="A765" s="678" t="s">
        <v>1065</v>
      </c>
      <c r="B765" s="678" t="s">
        <v>485</v>
      </c>
      <c r="C765" s="678" t="s">
        <v>1004</v>
      </c>
      <c r="D765" s="678" t="s">
        <v>1521</v>
      </c>
      <c r="E765" s="679"/>
    </row>
    <row r="766" spans="1:5" ht="15" thickBot="1">
      <c r="A766" s="678" t="s">
        <v>1065</v>
      </c>
      <c r="B766" s="678" t="s">
        <v>485</v>
      </c>
      <c r="C766" s="678" t="s">
        <v>1004</v>
      </c>
      <c r="D766" s="678" t="s">
        <v>1520</v>
      </c>
      <c r="E766" s="680"/>
    </row>
    <row r="767" spans="1:5" ht="15" thickBot="1">
      <c r="A767" s="678" t="s">
        <v>1065</v>
      </c>
      <c r="B767" s="678" t="s">
        <v>485</v>
      </c>
      <c r="C767" s="678" t="s">
        <v>1004</v>
      </c>
      <c r="D767" s="678" t="s">
        <v>1517</v>
      </c>
      <c r="E767" s="679"/>
    </row>
    <row r="768" spans="1:5" ht="15" thickBot="1">
      <c r="A768" s="678" t="s">
        <v>1065</v>
      </c>
      <c r="B768" s="678" t="s">
        <v>485</v>
      </c>
      <c r="C768" s="678" t="s">
        <v>1004</v>
      </c>
      <c r="D768" s="678" t="s">
        <v>1530</v>
      </c>
      <c r="E768" s="680"/>
    </row>
    <row r="769" spans="1:5" ht="15" thickBot="1">
      <c r="A769" s="678" t="s">
        <v>1065</v>
      </c>
      <c r="B769" s="678" t="s">
        <v>485</v>
      </c>
      <c r="C769" s="678" t="s">
        <v>1004</v>
      </c>
      <c r="D769" s="682" t="s">
        <v>1516</v>
      </c>
      <c r="E769" s="681"/>
    </row>
    <row r="770" spans="1:5" ht="15" thickBot="1">
      <c r="A770" s="678" t="s">
        <v>1065</v>
      </c>
      <c r="B770" s="678" t="s">
        <v>135</v>
      </c>
      <c r="C770" s="678" t="s">
        <v>732</v>
      </c>
      <c r="D770" s="678" t="s">
        <v>1529</v>
      </c>
      <c r="E770" s="680"/>
    </row>
    <row r="771" spans="1:5" ht="15" thickBot="1">
      <c r="A771" s="678" t="s">
        <v>1065</v>
      </c>
      <c r="B771" s="678" t="s">
        <v>135</v>
      </c>
      <c r="C771" s="678" t="s">
        <v>732</v>
      </c>
      <c r="D771" s="678" t="s">
        <v>1527</v>
      </c>
      <c r="E771" s="679"/>
    </row>
    <row r="772" spans="1:5" ht="15" thickBot="1">
      <c r="A772" s="678" t="s">
        <v>1065</v>
      </c>
      <c r="B772" s="678" t="s">
        <v>135</v>
      </c>
      <c r="C772" s="678" t="s">
        <v>732</v>
      </c>
      <c r="D772" s="678" t="s">
        <v>1517</v>
      </c>
      <c r="E772" s="680"/>
    </row>
    <row r="773" spans="1:5" ht="15" thickBot="1">
      <c r="A773" s="678" t="s">
        <v>1065</v>
      </c>
      <c r="B773" s="678" t="s">
        <v>135</v>
      </c>
      <c r="C773" s="678" t="s">
        <v>732</v>
      </c>
      <c r="D773" s="682" t="s">
        <v>1516</v>
      </c>
      <c r="E773" s="681"/>
    </row>
    <row r="774" spans="1:5" ht="15" thickBot="1">
      <c r="A774" s="678" t="s">
        <v>1065</v>
      </c>
      <c r="B774" s="678" t="s">
        <v>136</v>
      </c>
      <c r="C774" s="678" t="s">
        <v>733</v>
      </c>
      <c r="D774" s="678" t="s">
        <v>1529</v>
      </c>
      <c r="E774" s="680"/>
    </row>
    <row r="775" spans="1:5" ht="15" thickBot="1">
      <c r="A775" s="678" t="s">
        <v>1065</v>
      </c>
      <c r="B775" s="678" t="s">
        <v>136</v>
      </c>
      <c r="C775" s="678" t="s">
        <v>733</v>
      </c>
      <c r="D775" s="678" t="s">
        <v>1528</v>
      </c>
      <c r="E775" s="679"/>
    </row>
    <row r="776" spans="1:5" ht="15" thickBot="1">
      <c r="A776" s="678" t="s">
        <v>1065</v>
      </c>
      <c r="B776" s="678" t="s">
        <v>136</v>
      </c>
      <c r="C776" s="678" t="s">
        <v>733</v>
      </c>
      <c r="D776" s="678" t="s">
        <v>1527</v>
      </c>
      <c r="E776" s="680"/>
    </row>
    <row r="777" spans="1:5" ht="15" thickBot="1">
      <c r="A777" s="678" t="s">
        <v>1065</v>
      </c>
      <c r="B777" s="678" t="s">
        <v>136</v>
      </c>
      <c r="C777" s="678" t="s">
        <v>733</v>
      </c>
      <c r="D777" s="678" t="s">
        <v>1517</v>
      </c>
      <c r="E777" s="679"/>
    </row>
    <row r="778" spans="1:5" ht="15" thickBot="1">
      <c r="A778" s="678" t="s">
        <v>1065</v>
      </c>
      <c r="B778" s="678" t="s">
        <v>136</v>
      </c>
      <c r="C778" s="678" t="s">
        <v>733</v>
      </c>
      <c r="D778" s="678" t="s">
        <v>1526</v>
      </c>
      <c r="E778" s="683">
        <v>5.55</v>
      </c>
    </row>
    <row r="779" spans="1:5" ht="15" thickBot="1">
      <c r="A779" s="678" t="s">
        <v>1065</v>
      </c>
      <c r="B779" s="678" t="s">
        <v>136</v>
      </c>
      <c r="C779" s="678" t="s">
        <v>733</v>
      </c>
      <c r="D779" s="682" t="s">
        <v>1516</v>
      </c>
      <c r="E779" s="677">
        <v>5.55</v>
      </c>
    </row>
    <row r="780" spans="1:5" ht="15" thickBot="1">
      <c r="A780" s="678" t="s">
        <v>1065</v>
      </c>
      <c r="B780" s="678" t="s">
        <v>486</v>
      </c>
      <c r="C780" s="678" t="s">
        <v>772</v>
      </c>
      <c r="D780" s="678" t="s">
        <v>1525</v>
      </c>
      <c r="E780" s="680"/>
    </row>
    <row r="781" spans="1:5" ht="15" thickBot="1">
      <c r="A781" s="678" t="s">
        <v>1065</v>
      </c>
      <c r="B781" s="678" t="s">
        <v>486</v>
      </c>
      <c r="C781" s="678" t="s">
        <v>772</v>
      </c>
      <c r="D781" s="678" t="s">
        <v>1524</v>
      </c>
      <c r="E781" s="679"/>
    </row>
    <row r="782" spans="1:5" ht="15" thickBot="1">
      <c r="A782" s="678" t="s">
        <v>1065</v>
      </c>
      <c r="B782" s="678" t="s">
        <v>486</v>
      </c>
      <c r="C782" s="678" t="s">
        <v>772</v>
      </c>
      <c r="D782" s="678" t="s">
        <v>1523</v>
      </c>
      <c r="E782" s="680"/>
    </row>
    <row r="783" spans="1:5" ht="15" thickBot="1">
      <c r="A783" s="678" t="s">
        <v>1065</v>
      </c>
      <c r="B783" s="678" t="s">
        <v>486</v>
      </c>
      <c r="C783" s="678" t="s">
        <v>772</v>
      </c>
      <c r="D783" s="678" t="s">
        <v>1522</v>
      </c>
      <c r="E783" s="679"/>
    </row>
    <row r="784" spans="1:5" ht="15" thickBot="1">
      <c r="A784" s="678" t="s">
        <v>1065</v>
      </c>
      <c r="B784" s="678" t="s">
        <v>486</v>
      </c>
      <c r="C784" s="678" t="s">
        <v>772</v>
      </c>
      <c r="D784" s="678" t="s">
        <v>1521</v>
      </c>
      <c r="E784" s="680"/>
    </row>
    <row r="785" spans="1:5" ht="15" thickBot="1">
      <c r="A785" s="678" t="s">
        <v>1065</v>
      </c>
      <c r="B785" s="678" t="s">
        <v>486</v>
      </c>
      <c r="C785" s="678" t="s">
        <v>772</v>
      </c>
      <c r="D785" s="678" t="s">
        <v>1520</v>
      </c>
      <c r="E785" s="679"/>
    </row>
    <row r="786" spans="1:5" ht="15" thickBot="1">
      <c r="A786" s="678" t="s">
        <v>1065</v>
      </c>
      <c r="B786" s="678" t="s">
        <v>486</v>
      </c>
      <c r="C786" s="678" t="s">
        <v>772</v>
      </c>
      <c r="D786" s="678" t="s">
        <v>1517</v>
      </c>
      <c r="E786" s="680"/>
    </row>
    <row r="787" spans="1:5" ht="15" thickBot="1">
      <c r="A787" s="678" t="s">
        <v>1065</v>
      </c>
      <c r="B787" s="678" t="s">
        <v>486</v>
      </c>
      <c r="C787" s="678" t="s">
        <v>772</v>
      </c>
      <c r="D787" s="682" t="s">
        <v>1516</v>
      </c>
      <c r="E787" s="681"/>
    </row>
    <row r="788" spans="1:5" ht="15" thickBot="1">
      <c r="A788" s="678" t="s">
        <v>1065</v>
      </c>
      <c r="B788" s="678" t="s">
        <v>734</v>
      </c>
      <c r="C788" s="678" t="s">
        <v>735</v>
      </c>
      <c r="D788" s="678" t="s">
        <v>1518</v>
      </c>
      <c r="E788" s="680"/>
    </row>
    <row r="789" spans="1:5" ht="15" thickBot="1">
      <c r="A789" s="678" t="s">
        <v>1065</v>
      </c>
      <c r="B789" s="678" t="s">
        <v>538</v>
      </c>
      <c r="C789" s="678" t="s">
        <v>773</v>
      </c>
      <c r="D789" s="678" t="s">
        <v>1518</v>
      </c>
      <c r="E789" s="679"/>
    </row>
    <row r="790" spans="1:5" ht="15" thickBot="1">
      <c r="A790" s="678" t="s">
        <v>1065</v>
      </c>
      <c r="B790" s="678" t="s">
        <v>539</v>
      </c>
      <c r="C790" s="678" t="s">
        <v>774</v>
      </c>
      <c r="D790" s="678" t="s">
        <v>1518</v>
      </c>
      <c r="E790" s="680"/>
    </row>
    <row r="791" spans="1:5" ht="15" thickBot="1">
      <c r="A791" s="678" t="s">
        <v>1065</v>
      </c>
      <c r="B791" s="678" t="s">
        <v>540</v>
      </c>
      <c r="C791" s="678" t="s">
        <v>736</v>
      </c>
      <c r="D791" s="678" t="s">
        <v>1518</v>
      </c>
      <c r="E791" s="679"/>
    </row>
    <row r="792" spans="1:5" ht="15" thickBot="1">
      <c r="A792" s="678" t="s">
        <v>1065</v>
      </c>
      <c r="B792" s="678" t="s">
        <v>541</v>
      </c>
      <c r="C792" s="678" t="s">
        <v>737</v>
      </c>
      <c r="D792" s="678" t="s">
        <v>1518</v>
      </c>
      <c r="E792" s="680"/>
    </row>
    <row r="793" spans="1:5" ht="15" thickBot="1">
      <c r="A793" s="678" t="s">
        <v>1065</v>
      </c>
      <c r="B793" s="678" t="s">
        <v>542</v>
      </c>
      <c r="C793" s="678" t="s">
        <v>1005</v>
      </c>
      <c r="D793" s="678" t="s">
        <v>1518</v>
      </c>
      <c r="E793" s="679"/>
    </row>
    <row r="794" spans="1:5" ht="15" thickBot="1">
      <c r="A794" s="678" t="s">
        <v>1065</v>
      </c>
      <c r="B794" s="678" t="s">
        <v>543</v>
      </c>
      <c r="C794" s="678" t="s">
        <v>1006</v>
      </c>
      <c r="D794" s="678" t="s">
        <v>1518</v>
      </c>
      <c r="E794" s="680"/>
    </row>
    <row r="795" spans="1:5" ht="15" thickBot="1">
      <c r="A795" s="678" t="s">
        <v>1065</v>
      </c>
      <c r="B795" s="678" t="s">
        <v>544</v>
      </c>
      <c r="C795" s="678" t="s">
        <v>1007</v>
      </c>
      <c r="D795" s="678" t="s">
        <v>1518</v>
      </c>
      <c r="E795" s="679"/>
    </row>
    <row r="796" spans="1:5" ht="15" thickBot="1">
      <c r="A796" s="678" t="s">
        <v>1065</v>
      </c>
      <c r="B796" s="678" t="s">
        <v>545</v>
      </c>
      <c r="C796" s="678" t="s">
        <v>820</v>
      </c>
      <c r="D796" s="678" t="s">
        <v>1518</v>
      </c>
      <c r="E796" s="680"/>
    </row>
    <row r="797" spans="1:5" ht="15" thickBot="1">
      <c r="A797" s="678" t="s">
        <v>1065</v>
      </c>
      <c r="B797" s="678" t="s">
        <v>226</v>
      </c>
      <c r="C797" s="678" t="s">
        <v>1008</v>
      </c>
      <c r="D797" s="678" t="s">
        <v>1518</v>
      </c>
      <c r="E797" s="679"/>
    </row>
    <row r="798" spans="1:5" ht="15" thickBot="1">
      <c r="A798" s="678" t="s">
        <v>1065</v>
      </c>
      <c r="B798" s="678" t="s">
        <v>241</v>
      </c>
      <c r="C798" s="678" t="s">
        <v>738</v>
      </c>
      <c r="D798" s="678" t="s">
        <v>1518</v>
      </c>
      <c r="E798" s="680"/>
    </row>
    <row r="799" spans="1:5" ht="15" thickBot="1">
      <c r="A799" s="678" t="s">
        <v>1065</v>
      </c>
      <c r="B799" s="678" t="s">
        <v>241</v>
      </c>
      <c r="C799" s="678" t="s">
        <v>738</v>
      </c>
      <c r="D799" s="678" t="s">
        <v>1519</v>
      </c>
      <c r="E799" s="679"/>
    </row>
    <row r="800" spans="1:5" ht="15" thickBot="1">
      <c r="A800" s="678" t="s">
        <v>1065</v>
      </c>
      <c r="B800" s="678" t="s">
        <v>241</v>
      </c>
      <c r="C800" s="678" t="s">
        <v>738</v>
      </c>
      <c r="D800" s="682" t="s">
        <v>1516</v>
      </c>
      <c r="E800" s="681"/>
    </row>
    <row r="801" spans="1:5" ht="15" thickBot="1">
      <c r="A801" s="678" t="s">
        <v>1065</v>
      </c>
      <c r="B801" s="678" t="s">
        <v>237</v>
      </c>
      <c r="C801" s="678" t="s">
        <v>739</v>
      </c>
      <c r="D801" s="678" t="s">
        <v>1518</v>
      </c>
      <c r="E801" s="679"/>
    </row>
    <row r="802" spans="1:5" ht="15" thickBot="1">
      <c r="A802" s="678" t="s">
        <v>1065</v>
      </c>
      <c r="B802" s="678" t="s">
        <v>222</v>
      </c>
      <c r="C802" s="678" t="s">
        <v>740</v>
      </c>
      <c r="D802" s="678" t="s">
        <v>1518</v>
      </c>
      <c r="E802" s="680"/>
    </row>
    <row r="803" spans="1:5" ht="15" thickBot="1">
      <c r="A803" s="678" t="s">
        <v>1065</v>
      </c>
      <c r="B803" s="678" t="s">
        <v>227</v>
      </c>
      <c r="C803" s="678" t="s">
        <v>1009</v>
      </c>
      <c r="D803" s="678" t="s">
        <v>1518</v>
      </c>
      <c r="E803" s="679"/>
    </row>
    <row r="804" spans="1:5" ht="15" thickBot="1">
      <c r="A804" s="678" t="s">
        <v>1065</v>
      </c>
      <c r="B804" s="678" t="s">
        <v>228</v>
      </c>
      <c r="C804" s="678" t="s">
        <v>741</v>
      </c>
      <c r="D804" s="678" t="s">
        <v>1518</v>
      </c>
      <c r="E804" s="680"/>
    </row>
    <row r="805" spans="1:5" ht="15" thickBot="1">
      <c r="A805" s="678" t="s">
        <v>1065</v>
      </c>
      <c r="B805" s="678" t="s">
        <v>246</v>
      </c>
      <c r="C805" s="678" t="s">
        <v>742</v>
      </c>
      <c r="D805" s="678" t="s">
        <v>1518</v>
      </c>
      <c r="E805" s="679"/>
    </row>
    <row r="806" spans="1:5" ht="15" thickBot="1">
      <c r="A806" s="678" t="s">
        <v>1065</v>
      </c>
      <c r="B806" s="678" t="s">
        <v>229</v>
      </c>
      <c r="C806" s="678" t="s">
        <v>743</v>
      </c>
      <c r="D806" s="678" t="s">
        <v>1518</v>
      </c>
      <c r="E806" s="680"/>
    </row>
    <row r="807" spans="1:5" ht="15" thickBot="1">
      <c r="A807" s="678" t="s">
        <v>1065</v>
      </c>
      <c r="B807" s="678" t="s">
        <v>247</v>
      </c>
      <c r="C807" s="678" t="s">
        <v>744</v>
      </c>
      <c r="D807" s="678" t="s">
        <v>1518</v>
      </c>
      <c r="E807" s="679"/>
    </row>
    <row r="808" spans="1:5" ht="15" thickBot="1">
      <c r="A808" s="678" t="s">
        <v>1065</v>
      </c>
      <c r="B808" s="678" t="s">
        <v>244</v>
      </c>
      <c r="C808" s="678" t="s">
        <v>1010</v>
      </c>
      <c r="D808" s="678" t="s">
        <v>1518</v>
      </c>
      <c r="E808" s="680"/>
    </row>
    <row r="809" spans="1:5" ht="15" thickBot="1">
      <c r="A809" s="678" t="s">
        <v>1065</v>
      </c>
      <c r="B809" s="678" t="s">
        <v>194</v>
      </c>
      <c r="C809" s="678" t="s">
        <v>745</v>
      </c>
      <c r="D809" s="678" t="s">
        <v>1518</v>
      </c>
      <c r="E809" s="679"/>
    </row>
    <row r="810" spans="1:5" ht="15" thickBot="1">
      <c r="A810" s="678" t="s">
        <v>1065</v>
      </c>
      <c r="B810" s="678" t="s">
        <v>207</v>
      </c>
      <c r="C810" s="678" t="s">
        <v>746</v>
      </c>
      <c r="D810" s="678" t="s">
        <v>1518</v>
      </c>
      <c r="E810" s="680"/>
    </row>
    <row r="811" spans="1:5" ht="15" thickBot="1">
      <c r="A811" s="678" t="s">
        <v>1065</v>
      </c>
      <c r="B811" s="678" t="s">
        <v>220</v>
      </c>
      <c r="C811" s="678" t="s">
        <v>747</v>
      </c>
      <c r="D811" s="678" t="s">
        <v>1518</v>
      </c>
      <c r="E811" s="679"/>
    </row>
    <row r="812" spans="1:5" ht="15" thickBot="1">
      <c r="A812" s="678" t="s">
        <v>1065</v>
      </c>
      <c r="B812" s="678" t="s">
        <v>238</v>
      </c>
      <c r="C812" s="678" t="s">
        <v>748</v>
      </c>
      <c r="D812" s="678" t="s">
        <v>1518</v>
      </c>
      <c r="E812" s="680"/>
    </row>
    <row r="813" spans="1:5" ht="15" thickBot="1">
      <c r="A813" s="678" t="s">
        <v>1065</v>
      </c>
      <c r="B813" s="678" t="s">
        <v>232</v>
      </c>
      <c r="C813" s="678" t="s">
        <v>749</v>
      </c>
      <c r="D813" s="678" t="s">
        <v>1518</v>
      </c>
      <c r="E813" s="679"/>
    </row>
    <row r="814" spans="1:5" ht="15" thickBot="1">
      <c r="A814" s="678" t="s">
        <v>1065</v>
      </c>
      <c r="B814" s="678" t="s">
        <v>251</v>
      </c>
      <c r="C814" s="678" t="s">
        <v>1011</v>
      </c>
      <c r="D814" s="678" t="s">
        <v>1518</v>
      </c>
      <c r="E814" s="680"/>
    </row>
    <row r="815" spans="1:5" ht="15" thickBot="1">
      <c r="A815" s="678" t="s">
        <v>1065</v>
      </c>
      <c r="B815" s="678" t="s">
        <v>245</v>
      </c>
      <c r="C815" s="678" t="s">
        <v>1012</v>
      </c>
      <c r="D815" s="678" t="s">
        <v>1518</v>
      </c>
      <c r="E815" s="679"/>
    </row>
    <row r="816" spans="1:5" ht="15" thickBot="1">
      <c r="A816" s="678" t="s">
        <v>1065</v>
      </c>
      <c r="B816" s="678" t="s">
        <v>221</v>
      </c>
      <c r="C816" s="678" t="s">
        <v>750</v>
      </c>
      <c r="D816" s="678" t="s">
        <v>1518</v>
      </c>
      <c r="E816" s="680"/>
    </row>
    <row r="817" spans="1:5" ht="15" thickBot="1">
      <c r="A817" s="678" t="s">
        <v>1065</v>
      </c>
      <c r="B817" s="678" t="s">
        <v>240</v>
      </c>
      <c r="C817" s="678" t="s">
        <v>751</v>
      </c>
      <c r="D817" s="678" t="s">
        <v>1518</v>
      </c>
      <c r="E817" s="679"/>
    </row>
    <row r="818" spans="1:5" ht="15" thickBot="1">
      <c r="A818" s="678" t="s">
        <v>1065</v>
      </c>
      <c r="B818" s="678" t="s">
        <v>196</v>
      </c>
      <c r="C818" s="678" t="s">
        <v>752</v>
      </c>
      <c r="D818" s="678" t="s">
        <v>1518</v>
      </c>
      <c r="E818" s="680"/>
    </row>
    <row r="819" spans="1:5" ht="15" thickBot="1">
      <c r="A819" s="678" t="s">
        <v>1065</v>
      </c>
      <c r="B819" s="678" t="s">
        <v>257</v>
      </c>
      <c r="C819" s="678" t="s">
        <v>753</v>
      </c>
      <c r="D819" s="678" t="s">
        <v>1518</v>
      </c>
      <c r="E819" s="679"/>
    </row>
    <row r="820" spans="1:5" ht="15" thickBot="1">
      <c r="A820" s="678" t="s">
        <v>1065</v>
      </c>
      <c r="B820" s="678" t="s">
        <v>206</v>
      </c>
      <c r="C820" s="678" t="s">
        <v>754</v>
      </c>
      <c r="D820" s="678" t="s">
        <v>1518</v>
      </c>
      <c r="E820" s="680"/>
    </row>
    <row r="821" spans="1:5" ht="15" thickBot="1">
      <c r="A821" s="678" t="s">
        <v>1065</v>
      </c>
      <c r="B821" s="678" t="s">
        <v>217</v>
      </c>
      <c r="C821" s="678" t="s">
        <v>1013</v>
      </c>
      <c r="D821" s="678" t="s">
        <v>1518</v>
      </c>
      <c r="E821" s="679"/>
    </row>
    <row r="822" spans="1:5" ht="15" thickBot="1">
      <c r="A822" s="678" t="s">
        <v>1065</v>
      </c>
      <c r="B822" s="678" t="s">
        <v>201</v>
      </c>
      <c r="C822" s="678" t="s">
        <v>755</v>
      </c>
      <c r="D822" s="678" t="s">
        <v>1518</v>
      </c>
      <c r="E822" s="680"/>
    </row>
    <row r="823" spans="1:5" ht="15" thickBot="1">
      <c r="A823" s="678" t="s">
        <v>1065</v>
      </c>
      <c r="B823" s="678" t="s">
        <v>204</v>
      </c>
      <c r="C823" s="678" t="s">
        <v>756</v>
      </c>
      <c r="D823" s="678" t="s">
        <v>1518</v>
      </c>
      <c r="E823" s="679"/>
    </row>
    <row r="824" spans="1:5" ht="15" thickBot="1">
      <c r="A824" s="678" t="s">
        <v>1065</v>
      </c>
      <c r="B824" s="678" t="s">
        <v>215</v>
      </c>
      <c r="C824" s="678" t="s">
        <v>757</v>
      </c>
      <c r="D824" s="678" t="s">
        <v>1518</v>
      </c>
      <c r="E824" s="680"/>
    </row>
    <row r="825" spans="1:5" ht="15" thickBot="1">
      <c r="A825" s="678" t="s">
        <v>1065</v>
      </c>
      <c r="B825" s="678" t="s">
        <v>239</v>
      </c>
      <c r="C825" s="678" t="s">
        <v>758</v>
      </c>
      <c r="D825" s="678" t="s">
        <v>1518</v>
      </c>
      <c r="E825" s="679"/>
    </row>
    <row r="826" spans="1:5" ht="15" thickBot="1">
      <c r="A826" s="678" t="s">
        <v>1065</v>
      </c>
      <c r="B826" s="678" t="s">
        <v>195</v>
      </c>
      <c r="C826" s="678" t="s">
        <v>759</v>
      </c>
      <c r="D826" s="678" t="s">
        <v>1518</v>
      </c>
      <c r="E826" s="680"/>
    </row>
    <row r="827" spans="1:5" ht="15" thickBot="1">
      <c r="A827" s="678" t="s">
        <v>1065</v>
      </c>
      <c r="B827" s="678" t="s">
        <v>208</v>
      </c>
      <c r="C827" s="678" t="s">
        <v>760</v>
      </c>
      <c r="D827" s="678" t="s">
        <v>1518</v>
      </c>
      <c r="E827" s="679"/>
    </row>
    <row r="828" spans="1:5" ht="15" thickBot="1">
      <c r="A828" s="678" t="s">
        <v>1065</v>
      </c>
      <c r="B828" s="678" t="s">
        <v>199</v>
      </c>
      <c r="C828" s="678" t="s">
        <v>761</v>
      </c>
      <c r="D828" s="678" t="s">
        <v>1518</v>
      </c>
      <c r="E828" s="680"/>
    </row>
    <row r="829" spans="1:5" ht="15" thickBot="1">
      <c r="A829" s="678" t="s">
        <v>1065</v>
      </c>
      <c r="B829" s="678" t="s">
        <v>203</v>
      </c>
      <c r="C829" s="678" t="s">
        <v>762</v>
      </c>
      <c r="D829" s="678" t="s">
        <v>1518</v>
      </c>
      <c r="E829" s="679"/>
    </row>
    <row r="830" spans="1:5" ht="15" thickBot="1">
      <c r="A830" s="678" t="s">
        <v>1065</v>
      </c>
      <c r="B830" s="678" t="s">
        <v>219</v>
      </c>
      <c r="C830" s="678" t="s">
        <v>763</v>
      </c>
      <c r="D830" s="678" t="s">
        <v>1518</v>
      </c>
      <c r="E830" s="680"/>
    </row>
    <row r="831" spans="1:5" ht="15" thickBot="1">
      <c r="A831" s="678" t="s">
        <v>1065</v>
      </c>
      <c r="B831" s="678" t="s">
        <v>225</v>
      </c>
      <c r="C831" s="678" t="s">
        <v>1014</v>
      </c>
      <c r="D831" s="678" t="s">
        <v>1518</v>
      </c>
      <c r="E831" s="679"/>
    </row>
    <row r="832" spans="1:5" ht="15" thickBot="1">
      <c r="A832" s="678" t="s">
        <v>1065</v>
      </c>
      <c r="B832" s="678" t="s">
        <v>243</v>
      </c>
      <c r="C832" s="678" t="s">
        <v>1015</v>
      </c>
      <c r="D832" s="678" t="s">
        <v>1518</v>
      </c>
      <c r="E832" s="680"/>
    </row>
    <row r="833" spans="1:5" ht="15" thickBot="1">
      <c r="A833" s="678" t="s">
        <v>1065</v>
      </c>
      <c r="B833" s="678" t="s">
        <v>210</v>
      </c>
      <c r="C833" s="678" t="s">
        <v>1016</v>
      </c>
      <c r="D833" s="678" t="s">
        <v>1518</v>
      </c>
      <c r="E833" s="679"/>
    </row>
    <row r="834" spans="1:5" ht="15" thickBot="1">
      <c r="A834" s="678" t="s">
        <v>1065</v>
      </c>
      <c r="B834" s="678" t="s">
        <v>234</v>
      </c>
      <c r="C834" s="678" t="s">
        <v>1017</v>
      </c>
      <c r="D834" s="678" t="s">
        <v>1518</v>
      </c>
      <c r="E834" s="680"/>
    </row>
    <row r="835" spans="1:5" ht="15" thickBot="1">
      <c r="A835" s="678" t="s">
        <v>1065</v>
      </c>
      <c r="B835" s="678" t="s">
        <v>223</v>
      </c>
      <c r="C835" s="678" t="s">
        <v>764</v>
      </c>
      <c r="D835" s="678" t="s">
        <v>1518</v>
      </c>
      <c r="E835" s="679"/>
    </row>
    <row r="836" spans="1:5" ht="15" thickBot="1">
      <c r="A836" s="678" t="s">
        <v>1065</v>
      </c>
      <c r="B836" s="678" t="s">
        <v>230</v>
      </c>
      <c r="C836" s="678" t="s">
        <v>1018</v>
      </c>
      <c r="D836" s="678" t="s">
        <v>1518</v>
      </c>
      <c r="E836" s="680"/>
    </row>
    <row r="837" spans="1:5" ht="15" thickBot="1">
      <c r="A837" s="678" t="s">
        <v>1065</v>
      </c>
      <c r="B837" s="678" t="s">
        <v>248</v>
      </c>
      <c r="C837" s="678" t="s">
        <v>1019</v>
      </c>
      <c r="D837" s="678" t="s">
        <v>1518</v>
      </c>
      <c r="E837" s="679"/>
    </row>
    <row r="838" spans="1:5" ht="15" thickBot="1">
      <c r="A838" s="678" t="s">
        <v>1065</v>
      </c>
      <c r="B838" s="678" t="s">
        <v>214</v>
      </c>
      <c r="C838" s="678" t="s">
        <v>765</v>
      </c>
      <c r="D838" s="678" t="s">
        <v>1518</v>
      </c>
      <c r="E838" s="680"/>
    </row>
    <row r="839" spans="1:5" ht="15" thickBot="1">
      <c r="A839" s="678" t="s">
        <v>1065</v>
      </c>
      <c r="B839" s="678" t="s">
        <v>198</v>
      </c>
      <c r="C839" s="678" t="s">
        <v>766</v>
      </c>
      <c r="D839" s="678" t="s">
        <v>1518</v>
      </c>
      <c r="E839" s="679"/>
    </row>
    <row r="840" spans="1:5" ht="15" thickBot="1">
      <c r="A840" s="678" t="s">
        <v>1065</v>
      </c>
      <c r="B840" s="678" t="s">
        <v>218</v>
      </c>
      <c r="C840" s="678" t="s">
        <v>767</v>
      </c>
      <c r="D840" s="678" t="s">
        <v>1518</v>
      </c>
      <c r="E840" s="680"/>
    </row>
    <row r="841" spans="1:5" ht="15" thickBot="1">
      <c r="A841" s="678" t="s">
        <v>1065</v>
      </c>
      <c r="B841" s="678" t="s">
        <v>224</v>
      </c>
      <c r="C841" s="678" t="s">
        <v>1020</v>
      </c>
      <c r="D841" s="678" t="s">
        <v>1518</v>
      </c>
      <c r="E841" s="679"/>
    </row>
    <row r="842" spans="1:5" ht="15" thickBot="1">
      <c r="A842" s="678" t="s">
        <v>1065</v>
      </c>
      <c r="B842" s="678" t="s">
        <v>242</v>
      </c>
      <c r="C842" s="678" t="s">
        <v>1021</v>
      </c>
      <c r="D842" s="678" t="s">
        <v>1518</v>
      </c>
      <c r="E842" s="680"/>
    </row>
    <row r="843" spans="1:5" ht="15" thickBot="1">
      <c r="A843" s="678" t="s">
        <v>1065</v>
      </c>
      <c r="B843" s="678" t="s">
        <v>209</v>
      </c>
      <c r="C843" s="678" t="s">
        <v>1022</v>
      </c>
      <c r="D843" s="678" t="s">
        <v>1518</v>
      </c>
      <c r="E843" s="679"/>
    </row>
    <row r="844" spans="1:5" ht="15" thickBot="1">
      <c r="A844" s="678" t="s">
        <v>1065</v>
      </c>
      <c r="B844" s="678" t="s">
        <v>233</v>
      </c>
      <c r="C844" s="678" t="s">
        <v>1023</v>
      </c>
      <c r="D844" s="678" t="s">
        <v>1518</v>
      </c>
      <c r="E844" s="680"/>
    </row>
    <row r="845" spans="1:5" ht="15" thickBot="1">
      <c r="A845" s="678" t="s">
        <v>1065</v>
      </c>
      <c r="B845" s="678" t="s">
        <v>231</v>
      </c>
      <c r="C845" s="678" t="s">
        <v>1024</v>
      </c>
      <c r="D845" s="678" t="s">
        <v>1518</v>
      </c>
      <c r="E845" s="679"/>
    </row>
    <row r="846" spans="1:5" ht="15" thickBot="1">
      <c r="A846" s="678" t="s">
        <v>1065</v>
      </c>
      <c r="B846" s="678" t="s">
        <v>249</v>
      </c>
      <c r="C846" s="678" t="s">
        <v>1025</v>
      </c>
      <c r="D846" s="678" t="s">
        <v>1518</v>
      </c>
      <c r="E846" s="680"/>
    </row>
    <row r="847" spans="1:5" ht="15" thickBot="1">
      <c r="A847" s="678" t="s">
        <v>1065</v>
      </c>
      <c r="B847" s="678" t="s">
        <v>211</v>
      </c>
      <c r="C847" s="678" t="s">
        <v>1026</v>
      </c>
      <c r="D847" s="678" t="s">
        <v>1518</v>
      </c>
      <c r="E847" s="679"/>
    </row>
    <row r="848" spans="1:5" ht="15" thickBot="1">
      <c r="A848" s="678" t="s">
        <v>1065</v>
      </c>
      <c r="B848" s="678" t="s">
        <v>235</v>
      </c>
      <c r="C848" s="678" t="s">
        <v>1027</v>
      </c>
      <c r="D848" s="678" t="s">
        <v>1518</v>
      </c>
      <c r="E848" s="680"/>
    </row>
    <row r="849" spans="1:5" ht="15" thickBot="1">
      <c r="A849" s="678" t="s">
        <v>1065</v>
      </c>
      <c r="B849" s="678" t="s">
        <v>250</v>
      </c>
      <c r="C849" s="678" t="s">
        <v>1028</v>
      </c>
      <c r="D849" s="678" t="s">
        <v>1518</v>
      </c>
      <c r="E849" s="679"/>
    </row>
    <row r="850" spans="1:5" ht="15" thickBot="1">
      <c r="A850" s="678" t="s">
        <v>1065</v>
      </c>
      <c r="B850" s="678" t="s">
        <v>212</v>
      </c>
      <c r="C850" s="678" t="s">
        <v>1029</v>
      </c>
      <c r="D850" s="678" t="s">
        <v>1518</v>
      </c>
      <c r="E850" s="680"/>
    </row>
    <row r="851" spans="1:5" ht="15" thickBot="1">
      <c r="A851" s="678" t="s">
        <v>1065</v>
      </c>
      <c r="B851" s="678" t="s">
        <v>236</v>
      </c>
      <c r="C851" s="678" t="s">
        <v>1030</v>
      </c>
      <c r="D851" s="678" t="s">
        <v>1518</v>
      </c>
      <c r="E851" s="679"/>
    </row>
    <row r="852" spans="1:5" ht="15" thickBot="1">
      <c r="A852" s="678" t="s">
        <v>1065</v>
      </c>
      <c r="B852" s="678" t="s">
        <v>205</v>
      </c>
      <c r="C852" s="678" t="s">
        <v>768</v>
      </c>
      <c r="D852" s="678" t="s">
        <v>1518</v>
      </c>
      <c r="E852" s="680"/>
    </row>
    <row r="853" spans="1:5" ht="15" thickBot="1">
      <c r="A853" s="678" t="s">
        <v>1065</v>
      </c>
      <c r="B853" s="678" t="s">
        <v>216</v>
      </c>
      <c r="C853" s="678" t="s">
        <v>1031</v>
      </c>
      <c r="D853" s="678" t="s">
        <v>1518</v>
      </c>
      <c r="E853" s="679"/>
    </row>
    <row r="854" spans="1:5" ht="15" thickBot="1">
      <c r="A854" s="678" t="s">
        <v>1065</v>
      </c>
      <c r="B854" s="678" t="s">
        <v>341</v>
      </c>
      <c r="C854" s="678" t="s">
        <v>1032</v>
      </c>
      <c r="D854" s="678" t="s">
        <v>1518</v>
      </c>
      <c r="E854" s="680"/>
    </row>
    <row r="855" spans="1:5" ht="15" thickBot="1">
      <c r="A855" s="678" t="s">
        <v>1065</v>
      </c>
      <c r="B855" s="678" t="s">
        <v>200</v>
      </c>
      <c r="C855" s="678" t="s">
        <v>769</v>
      </c>
      <c r="D855" s="678" t="s">
        <v>1518</v>
      </c>
      <c r="E855" s="679"/>
    </row>
    <row r="856" spans="1:5" ht="15" thickBot="1">
      <c r="A856" s="678" t="s">
        <v>1065</v>
      </c>
      <c r="B856" s="678" t="s">
        <v>202</v>
      </c>
      <c r="C856" s="678" t="s">
        <v>770</v>
      </c>
      <c r="D856" s="678" t="s">
        <v>1518</v>
      </c>
      <c r="E856" s="680"/>
    </row>
    <row r="857" spans="1:5" ht="15" thickBot="1">
      <c r="A857" s="678" t="s">
        <v>1065</v>
      </c>
      <c r="B857" s="678" t="s">
        <v>213</v>
      </c>
      <c r="C857" s="678" t="s">
        <v>1033</v>
      </c>
      <c r="D857" s="678" t="s">
        <v>1518</v>
      </c>
      <c r="E857" s="679"/>
    </row>
    <row r="858" spans="1:5" ht="15" thickBot="1">
      <c r="A858" s="678" t="s">
        <v>1065</v>
      </c>
      <c r="B858" s="678" t="s">
        <v>197</v>
      </c>
      <c r="C858" s="678" t="s">
        <v>771</v>
      </c>
      <c r="D858" s="678" t="s">
        <v>1518</v>
      </c>
      <c r="E858" s="680"/>
    </row>
    <row r="859" spans="1:5" ht="15" thickBot="1">
      <c r="A859" s="678" t="s">
        <v>1065</v>
      </c>
      <c r="B859" s="678" t="s">
        <v>328</v>
      </c>
      <c r="C859" s="678" t="s">
        <v>1034</v>
      </c>
      <c r="D859" s="678" t="s">
        <v>1518</v>
      </c>
      <c r="E859" s="679"/>
    </row>
    <row r="860" spans="1:5" ht="15" thickBot="1">
      <c r="A860" s="678" t="s">
        <v>1065</v>
      </c>
      <c r="B860" s="678" t="s">
        <v>265</v>
      </c>
      <c r="C860" s="678" t="s">
        <v>1035</v>
      </c>
      <c r="D860" s="678" t="s">
        <v>1518</v>
      </c>
      <c r="E860" s="680"/>
    </row>
    <row r="861" spans="1:5" ht="15" thickBot="1">
      <c r="A861" s="678" t="s">
        <v>1065</v>
      </c>
      <c r="B861" s="678" t="s">
        <v>302</v>
      </c>
      <c r="C861" s="678" t="s">
        <v>1036</v>
      </c>
      <c r="D861" s="678" t="s">
        <v>1518</v>
      </c>
      <c r="E861" s="679"/>
    </row>
    <row r="862" spans="1:5" ht="15" thickBot="1">
      <c r="A862" s="678" t="s">
        <v>1065</v>
      </c>
      <c r="B862" s="678" t="s">
        <v>261</v>
      </c>
      <c r="C862" s="678" t="s">
        <v>260</v>
      </c>
      <c r="D862" s="678" t="s">
        <v>1517</v>
      </c>
      <c r="E862" s="680"/>
    </row>
    <row r="863" spans="1:5" ht="15" thickBot="1">
      <c r="A863" s="678" t="s">
        <v>1065</v>
      </c>
      <c r="B863" s="678" t="s">
        <v>279</v>
      </c>
      <c r="C863" s="678" t="s">
        <v>278</v>
      </c>
      <c r="D863" s="678" t="s">
        <v>1517</v>
      </c>
      <c r="E863" s="679"/>
    </row>
    <row r="864" spans="1:5" ht="15" thickBot="1">
      <c r="A864" s="678" t="s">
        <v>1065</v>
      </c>
      <c r="B864" s="678" t="s">
        <v>281</v>
      </c>
      <c r="C864" s="678" t="s">
        <v>280</v>
      </c>
      <c r="D864" s="678" t="s">
        <v>1517</v>
      </c>
      <c r="E864" s="680"/>
    </row>
    <row r="865" spans="1:5" ht="15" thickBot="1">
      <c r="A865" s="678" t="s">
        <v>1065</v>
      </c>
      <c r="B865" s="678" t="s">
        <v>259</v>
      </c>
      <c r="C865" s="678" t="s">
        <v>258</v>
      </c>
      <c r="D865" s="678" t="s">
        <v>1517</v>
      </c>
      <c r="E865" s="679"/>
    </row>
    <row r="866" spans="1:5" ht="15" thickBot="1">
      <c r="A866" s="678" t="s">
        <v>1065</v>
      </c>
      <c r="B866" s="678" t="s">
        <v>337</v>
      </c>
      <c r="C866" s="678" t="s">
        <v>338</v>
      </c>
      <c r="D866" s="678" t="s">
        <v>1517</v>
      </c>
      <c r="E866" s="680"/>
    </row>
    <row r="867" spans="1:5" ht="15" thickBot="1">
      <c r="A867" s="678" t="s">
        <v>1065</v>
      </c>
      <c r="B867" s="678" t="s">
        <v>416</v>
      </c>
      <c r="C867" s="678" t="s">
        <v>417</v>
      </c>
      <c r="D867" s="678" t="s">
        <v>1517</v>
      </c>
      <c r="E867" s="679"/>
    </row>
    <row r="868" spans="1:5" ht="15" thickBot="1">
      <c r="A868" s="678" t="s">
        <v>1065</v>
      </c>
      <c r="B868" s="678" t="s">
        <v>1037</v>
      </c>
      <c r="C868" s="678" t="s">
        <v>1038</v>
      </c>
      <c r="D868" s="678" t="s">
        <v>1518</v>
      </c>
      <c r="E868" s="680"/>
    </row>
    <row r="869" spans="1:5" ht="15" thickBot="1">
      <c r="A869" s="678" t="s">
        <v>1065</v>
      </c>
      <c r="B869" s="678" t="s">
        <v>1039</v>
      </c>
      <c r="C869" s="678" t="s">
        <v>1040</v>
      </c>
      <c r="D869" s="678" t="s">
        <v>1518</v>
      </c>
      <c r="E869" s="679"/>
    </row>
    <row r="870" spans="1:5" ht="15" thickBot="1">
      <c r="A870" s="678" t="s">
        <v>1065</v>
      </c>
      <c r="B870" s="678" t="s">
        <v>1041</v>
      </c>
      <c r="C870" s="678" t="s">
        <v>1042</v>
      </c>
      <c r="D870" s="678" t="s">
        <v>1518</v>
      </c>
      <c r="E870" s="680"/>
    </row>
    <row r="871" spans="1:5" ht="15" thickBot="1">
      <c r="A871" s="678" t="s">
        <v>1065</v>
      </c>
      <c r="B871" s="678" t="s">
        <v>1043</v>
      </c>
      <c r="C871" s="678" t="s">
        <v>1044</v>
      </c>
      <c r="D871" s="678" t="s">
        <v>1518</v>
      </c>
      <c r="E871" s="679"/>
    </row>
    <row r="872" spans="1:5" ht="15" thickBot="1">
      <c r="A872" s="678" t="s">
        <v>1065</v>
      </c>
      <c r="B872" s="678" t="s">
        <v>1045</v>
      </c>
      <c r="C872" s="678" t="s">
        <v>1046</v>
      </c>
      <c r="D872" s="678" t="s">
        <v>1518</v>
      </c>
      <c r="E872" s="680"/>
    </row>
    <row r="873" spans="1:5" ht="15" thickBot="1">
      <c r="A873" s="678" t="s">
        <v>1065</v>
      </c>
      <c r="B873" s="678" t="s">
        <v>1047</v>
      </c>
      <c r="C873" s="678" t="s">
        <v>1048</v>
      </c>
      <c r="D873" s="678" t="s">
        <v>1518</v>
      </c>
      <c r="E873" s="679"/>
    </row>
    <row r="874" spans="1:5" ht="15" thickBot="1">
      <c r="A874" s="678" t="s">
        <v>1065</v>
      </c>
      <c r="B874" s="678" t="s">
        <v>1049</v>
      </c>
      <c r="C874" s="678" t="s">
        <v>1050</v>
      </c>
      <c r="D874" s="678" t="s">
        <v>1518</v>
      </c>
      <c r="E874" s="680"/>
    </row>
    <row r="875" spans="1:5" ht="15" thickBot="1">
      <c r="A875" s="678" t="s">
        <v>1065</v>
      </c>
      <c r="B875" s="678" t="s">
        <v>1051</v>
      </c>
      <c r="C875" s="678" t="s">
        <v>1052</v>
      </c>
      <c r="D875" s="678" t="s">
        <v>1518</v>
      </c>
      <c r="E875" s="679"/>
    </row>
    <row r="876" spans="1:5" ht="15" thickBot="1">
      <c r="A876" s="678" t="s">
        <v>1065</v>
      </c>
      <c r="B876" s="678" t="s">
        <v>1053</v>
      </c>
      <c r="C876" s="678" t="s">
        <v>1054</v>
      </c>
      <c r="D876" s="678" t="s">
        <v>1518</v>
      </c>
      <c r="E876" s="680"/>
    </row>
    <row r="877" spans="1:5" ht="15" thickBot="1">
      <c r="A877" s="678" t="s">
        <v>1065</v>
      </c>
      <c r="B877" s="678" t="s">
        <v>1055</v>
      </c>
      <c r="C877" s="678" t="s">
        <v>1056</v>
      </c>
      <c r="D877" s="678" t="s">
        <v>1518</v>
      </c>
      <c r="E877" s="679"/>
    </row>
    <row r="878" spans="1:5" ht="15" thickBot="1">
      <c r="A878" s="678" t="s">
        <v>1065</v>
      </c>
      <c r="B878" s="678" t="s">
        <v>1057</v>
      </c>
      <c r="C878" s="678" t="s">
        <v>1058</v>
      </c>
      <c r="D878" s="678" t="s">
        <v>1518</v>
      </c>
      <c r="E878" s="680"/>
    </row>
    <row r="879" spans="1:5" ht="15" thickBot="1">
      <c r="A879" s="678" t="s">
        <v>1065</v>
      </c>
      <c r="B879" s="678" t="s">
        <v>1059</v>
      </c>
      <c r="C879" s="678" t="s">
        <v>1060</v>
      </c>
      <c r="D879" s="678" t="s">
        <v>1518</v>
      </c>
      <c r="E879" s="679"/>
    </row>
    <row r="880" spans="1:5" ht="15" thickBot="1">
      <c r="A880" s="678" t="s">
        <v>1065</v>
      </c>
      <c r="B880" s="678" t="s">
        <v>1061</v>
      </c>
      <c r="C880" s="678" t="s">
        <v>1062</v>
      </c>
      <c r="D880" s="678" t="s">
        <v>1518</v>
      </c>
      <c r="E880" s="680"/>
    </row>
    <row r="881" spans="1:5" ht="15" thickBot="1">
      <c r="A881" s="678" t="s">
        <v>1065</v>
      </c>
      <c r="B881" s="678" t="s">
        <v>1063</v>
      </c>
      <c r="C881" s="678" t="s">
        <v>1064</v>
      </c>
      <c r="D881" s="678" t="s">
        <v>1518</v>
      </c>
      <c r="E881" s="679"/>
    </row>
    <row r="882" spans="1:5" ht="15" thickBot="1">
      <c r="A882" s="678" t="s">
        <v>1065</v>
      </c>
      <c r="B882" s="678" t="s">
        <v>666</v>
      </c>
      <c r="C882" s="678" t="s">
        <v>667</v>
      </c>
      <c r="D882" s="678" t="s">
        <v>1517</v>
      </c>
      <c r="E882" s="680"/>
    </row>
    <row r="883" spans="1:5" ht="15" thickBot="1">
      <c r="A883" s="678" t="s">
        <v>1065</v>
      </c>
      <c r="B883" s="936" t="s">
        <v>1516</v>
      </c>
      <c r="C883" s="937"/>
      <c r="D883" s="938"/>
      <c r="E883" s="677">
        <v>5062.96</v>
      </c>
    </row>
    <row r="884" spans="1:5" ht="15" thickBot="1">
      <c r="A884" s="678" t="s">
        <v>1066</v>
      </c>
      <c r="B884" s="678" t="s">
        <v>403</v>
      </c>
      <c r="C884" s="678" t="s">
        <v>689</v>
      </c>
      <c r="D884" s="678" t="s">
        <v>1527</v>
      </c>
      <c r="E884" s="680"/>
    </row>
    <row r="885" spans="1:5" ht="15" thickBot="1">
      <c r="A885" s="678" t="s">
        <v>1066</v>
      </c>
      <c r="B885" s="678" t="s">
        <v>488</v>
      </c>
      <c r="C885" s="678" t="s">
        <v>690</v>
      </c>
      <c r="D885" s="678" t="s">
        <v>1539</v>
      </c>
      <c r="E885" s="679"/>
    </row>
    <row r="886" spans="1:5" ht="15" thickBot="1">
      <c r="A886" s="678" t="s">
        <v>1066</v>
      </c>
      <c r="B886" s="678" t="s">
        <v>488</v>
      </c>
      <c r="C886" s="678" t="s">
        <v>690</v>
      </c>
      <c r="D886" s="678" t="s">
        <v>1537</v>
      </c>
      <c r="E886" s="680"/>
    </row>
    <row r="887" spans="1:5" ht="15" thickBot="1">
      <c r="A887" s="678" t="s">
        <v>1066</v>
      </c>
      <c r="B887" s="678" t="s">
        <v>488</v>
      </c>
      <c r="C887" s="678" t="s">
        <v>690</v>
      </c>
      <c r="D887" s="678" t="s">
        <v>1527</v>
      </c>
      <c r="E887" s="679"/>
    </row>
    <row r="888" spans="1:5" ht="15" thickBot="1">
      <c r="A888" s="678" t="s">
        <v>1066</v>
      </c>
      <c r="B888" s="678" t="s">
        <v>488</v>
      </c>
      <c r="C888" s="678" t="s">
        <v>690</v>
      </c>
      <c r="D888" s="678" t="s">
        <v>1517</v>
      </c>
      <c r="E888" s="680"/>
    </row>
    <row r="889" spans="1:5" ht="15" thickBot="1">
      <c r="A889" s="678" t="s">
        <v>1066</v>
      </c>
      <c r="B889" s="678" t="s">
        <v>488</v>
      </c>
      <c r="C889" s="678" t="s">
        <v>690</v>
      </c>
      <c r="D889" s="678" t="s">
        <v>1535</v>
      </c>
      <c r="E889" s="679"/>
    </row>
    <row r="890" spans="1:5" ht="15" thickBot="1">
      <c r="A890" s="678" t="s">
        <v>1066</v>
      </c>
      <c r="B890" s="678" t="s">
        <v>488</v>
      </c>
      <c r="C890" s="678" t="s">
        <v>690</v>
      </c>
      <c r="D890" s="682" t="s">
        <v>1516</v>
      </c>
      <c r="E890" s="681"/>
    </row>
    <row r="891" spans="1:5" ht="15" thickBot="1">
      <c r="A891" s="678" t="s">
        <v>1066</v>
      </c>
      <c r="B891" s="678" t="s">
        <v>120</v>
      </c>
      <c r="C891" s="678" t="s">
        <v>691</v>
      </c>
      <c r="D891" s="678" t="s">
        <v>1529</v>
      </c>
      <c r="E891" s="679"/>
    </row>
    <row r="892" spans="1:5" ht="15" thickBot="1">
      <c r="A892" s="678" t="s">
        <v>1066</v>
      </c>
      <c r="B892" s="678" t="s">
        <v>120</v>
      </c>
      <c r="C892" s="678" t="s">
        <v>691</v>
      </c>
      <c r="D892" s="678" t="s">
        <v>1528</v>
      </c>
      <c r="E892" s="680"/>
    </row>
    <row r="893" spans="1:5" ht="15" thickBot="1">
      <c r="A893" s="678" t="s">
        <v>1066</v>
      </c>
      <c r="B893" s="678" t="s">
        <v>120</v>
      </c>
      <c r="C893" s="678" t="s">
        <v>691</v>
      </c>
      <c r="D893" s="678" t="s">
        <v>1527</v>
      </c>
      <c r="E893" s="679"/>
    </row>
    <row r="894" spans="1:5" ht="15" thickBot="1">
      <c r="A894" s="678" t="s">
        <v>1066</v>
      </c>
      <c r="B894" s="678" t="s">
        <v>120</v>
      </c>
      <c r="C894" s="678" t="s">
        <v>691</v>
      </c>
      <c r="D894" s="678" t="s">
        <v>1517</v>
      </c>
      <c r="E894" s="680"/>
    </row>
    <row r="895" spans="1:5" ht="15" thickBot="1">
      <c r="A895" s="678" t="s">
        <v>1066</v>
      </c>
      <c r="B895" s="678" t="s">
        <v>120</v>
      </c>
      <c r="C895" s="678" t="s">
        <v>691</v>
      </c>
      <c r="D895" s="682" t="s">
        <v>1516</v>
      </c>
      <c r="E895" s="681"/>
    </row>
    <row r="896" spans="1:5" ht="15" thickBot="1">
      <c r="A896" s="678" t="s">
        <v>1066</v>
      </c>
      <c r="B896" s="678" t="s">
        <v>404</v>
      </c>
      <c r="C896" s="678" t="s">
        <v>689</v>
      </c>
      <c r="D896" s="678" t="s">
        <v>1529</v>
      </c>
      <c r="E896" s="680"/>
    </row>
    <row r="897" spans="1:5" ht="15" thickBot="1">
      <c r="A897" s="678" t="s">
        <v>1066</v>
      </c>
      <c r="B897" s="678" t="s">
        <v>404</v>
      </c>
      <c r="C897" s="678" t="s">
        <v>689</v>
      </c>
      <c r="D897" s="678" t="s">
        <v>1527</v>
      </c>
      <c r="E897" s="679"/>
    </row>
    <row r="898" spans="1:5" ht="15" thickBot="1">
      <c r="A898" s="678" t="s">
        <v>1066</v>
      </c>
      <c r="B898" s="678" t="s">
        <v>404</v>
      </c>
      <c r="C898" s="678" t="s">
        <v>689</v>
      </c>
      <c r="D898" s="682" t="s">
        <v>1516</v>
      </c>
      <c r="E898" s="681"/>
    </row>
    <row r="899" spans="1:5" ht="15" thickBot="1">
      <c r="A899" s="678" t="s">
        <v>1066</v>
      </c>
      <c r="B899" s="678" t="s">
        <v>995</v>
      </c>
      <c r="C899" s="678" t="s">
        <v>996</v>
      </c>
      <c r="D899" s="678" t="s">
        <v>1529</v>
      </c>
      <c r="E899" s="679"/>
    </row>
    <row r="900" spans="1:5" ht="15" thickBot="1">
      <c r="A900" s="678" t="s">
        <v>1066</v>
      </c>
      <c r="B900" s="678" t="s">
        <v>995</v>
      </c>
      <c r="C900" s="678" t="s">
        <v>996</v>
      </c>
      <c r="D900" s="678" t="s">
        <v>1527</v>
      </c>
      <c r="E900" s="680"/>
    </row>
    <row r="901" spans="1:5" ht="15" thickBot="1">
      <c r="A901" s="678" t="s">
        <v>1066</v>
      </c>
      <c r="B901" s="678" t="s">
        <v>995</v>
      </c>
      <c r="C901" s="678" t="s">
        <v>996</v>
      </c>
      <c r="D901" s="678" t="s">
        <v>1517</v>
      </c>
      <c r="E901" s="679"/>
    </row>
    <row r="902" spans="1:5" ht="15" thickBot="1">
      <c r="A902" s="678" t="s">
        <v>1066</v>
      </c>
      <c r="B902" s="678" t="s">
        <v>995</v>
      </c>
      <c r="C902" s="678" t="s">
        <v>996</v>
      </c>
      <c r="D902" s="682" t="s">
        <v>1516</v>
      </c>
      <c r="E902" s="681"/>
    </row>
    <row r="903" spans="1:5" ht="15" thickBot="1">
      <c r="A903" s="678" t="s">
        <v>1066</v>
      </c>
      <c r="B903" s="678" t="s">
        <v>494</v>
      </c>
      <c r="C903" s="678" t="s">
        <v>692</v>
      </c>
      <c r="D903" s="678" t="s">
        <v>1529</v>
      </c>
      <c r="E903" s="679"/>
    </row>
    <row r="904" spans="1:5" ht="15" thickBot="1">
      <c r="A904" s="678" t="s">
        <v>1066</v>
      </c>
      <c r="B904" s="678" t="s">
        <v>494</v>
      </c>
      <c r="C904" s="678" t="s">
        <v>692</v>
      </c>
      <c r="D904" s="678" t="s">
        <v>1544</v>
      </c>
      <c r="E904" s="683">
        <v>356.68</v>
      </c>
    </row>
    <row r="905" spans="1:5" ht="15" thickBot="1">
      <c r="A905" s="678" t="s">
        <v>1066</v>
      </c>
      <c r="B905" s="678" t="s">
        <v>494</v>
      </c>
      <c r="C905" s="678" t="s">
        <v>692</v>
      </c>
      <c r="D905" s="678" t="s">
        <v>1527</v>
      </c>
      <c r="E905" s="679"/>
    </row>
    <row r="906" spans="1:5" ht="15" thickBot="1">
      <c r="A906" s="678" t="s">
        <v>1066</v>
      </c>
      <c r="B906" s="678" t="s">
        <v>494</v>
      </c>
      <c r="C906" s="678" t="s">
        <v>692</v>
      </c>
      <c r="D906" s="678" t="s">
        <v>1517</v>
      </c>
      <c r="E906" s="680"/>
    </row>
    <row r="907" spans="1:5" ht="15" thickBot="1">
      <c r="A907" s="678" t="s">
        <v>1066</v>
      </c>
      <c r="B907" s="678" t="s">
        <v>494</v>
      </c>
      <c r="C907" s="678" t="s">
        <v>692</v>
      </c>
      <c r="D907" s="678" t="s">
        <v>1526</v>
      </c>
      <c r="E907" s="684">
        <v>16.649999999999999</v>
      </c>
    </row>
    <row r="908" spans="1:5" ht="15" thickBot="1">
      <c r="A908" s="678" t="s">
        <v>1066</v>
      </c>
      <c r="B908" s="678" t="s">
        <v>494</v>
      </c>
      <c r="C908" s="678" t="s">
        <v>692</v>
      </c>
      <c r="D908" s="678" t="s">
        <v>1519</v>
      </c>
      <c r="E908" s="680"/>
    </row>
    <row r="909" spans="1:5" ht="15" thickBot="1">
      <c r="A909" s="678" t="s">
        <v>1066</v>
      </c>
      <c r="B909" s="678" t="s">
        <v>494</v>
      </c>
      <c r="C909" s="678" t="s">
        <v>692</v>
      </c>
      <c r="D909" s="682" t="s">
        <v>1516</v>
      </c>
      <c r="E909" s="677">
        <v>373.33</v>
      </c>
    </row>
    <row r="910" spans="1:5" ht="15" thickBot="1">
      <c r="A910" s="678" t="s">
        <v>1066</v>
      </c>
      <c r="B910" s="678" t="s">
        <v>122</v>
      </c>
      <c r="C910" s="678" t="s">
        <v>693</v>
      </c>
      <c r="D910" s="678" t="s">
        <v>1517</v>
      </c>
      <c r="E910" s="680"/>
    </row>
    <row r="911" spans="1:5" ht="15" thickBot="1">
      <c r="A911" s="678" t="s">
        <v>1066</v>
      </c>
      <c r="B911" s="678" t="s">
        <v>122</v>
      </c>
      <c r="C911" s="678" t="s">
        <v>693</v>
      </c>
      <c r="D911" s="678" t="s">
        <v>1543</v>
      </c>
      <c r="E911" s="679"/>
    </row>
    <row r="912" spans="1:5" ht="15" thickBot="1">
      <c r="A912" s="678" t="s">
        <v>1066</v>
      </c>
      <c r="B912" s="678" t="s">
        <v>122</v>
      </c>
      <c r="C912" s="678" t="s">
        <v>693</v>
      </c>
      <c r="D912" s="682" t="s">
        <v>1516</v>
      </c>
      <c r="E912" s="681"/>
    </row>
    <row r="913" spans="1:5" ht="15" thickBot="1">
      <c r="A913" s="678" t="s">
        <v>1066</v>
      </c>
      <c r="B913" s="678" t="s">
        <v>495</v>
      </c>
      <c r="C913" s="678" t="s">
        <v>694</v>
      </c>
      <c r="D913" s="678" t="s">
        <v>1529</v>
      </c>
      <c r="E913" s="679"/>
    </row>
    <row r="914" spans="1:5" ht="15" thickBot="1">
      <c r="A914" s="678" t="s">
        <v>1066</v>
      </c>
      <c r="B914" s="678" t="s">
        <v>495</v>
      </c>
      <c r="C914" s="678" t="s">
        <v>694</v>
      </c>
      <c r="D914" s="678" t="s">
        <v>1544</v>
      </c>
      <c r="E914" s="683">
        <v>2958.5</v>
      </c>
    </row>
    <row r="915" spans="1:5" ht="15" thickBot="1">
      <c r="A915" s="678" t="s">
        <v>1066</v>
      </c>
      <c r="B915" s="678" t="s">
        <v>495</v>
      </c>
      <c r="C915" s="678" t="s">
        <v>694</v>
      </c>
      <c r="D915" s="678" t="s">
        <v>1527</v>
      </c>
      <c r="E915" s="679"/>
    </row>
    <row r="916" spans="1:5" ht="15" thickBot="1">
      <c r="A916" s="678" t="s">
        <v>1066</v>
      </c>
      <c r="B916" s="678" t="s">
        <v>495</v>
      </c>
      <c r="C916" s="678" t="s">
        <v>694</v>
      </c>
      <c r="D916" s="678" t="s">
        <v>1517</v>
      </c>
      <c r="E916" s="680"/>
    </row>
    <row r="917" spans="1:5" ht="15" thickBot="1">
      <c r="A917" s="678" t="s">
        <v>1066</v>
      </c>
      <c r="B917" s="678" t="s">
        <v>495</v>
      </c>
      <c r="C917" s="678" t="s">
        <v>694</v>
      </c>
      <c r="D917" s="678" t="s">
        <v>1533</v>
      </c>
      <c r="E917" s="679"/>
    </row>
    <row r="918" spans="1:5" ht="15" thickBot="1">
      <c r="A918" s="678" t="s">
        <v>1066</v>
      </c>
      <c r="B918" s="678" t="s">
        <v>495</v>
      </c>
      <c r="C918" s="678" t="s">
        <v>694</v>
      </c>
      <c r="D918" s="682" t="s">
        <v>1516</v>
      </c>
      <c r="E918" s="677">
        <v>2958.5</v>
      </c>
    </row>
    <row r="919" spans="1:5" ht="15" thickBot="1">
      <c r="A919" s="678" t="s">
        <v>1066</v>
      </c>
      <c r="B919" s="678" t="s">
        <v>124</v>
      </c>
      <c r="C919" s="678" t="s">
        <v>695</v>
      </c>
      <c r="D919" s="678" t="s">
        <v>1529</v>
      </c>
      <c r="E919" s="679"/>
    </row>
    <row r="920" spans="1:5" ht="15" thickBot="1">
      <c r="A920" s="678" t="s">
        <v>1066</v>
      </c>
      <c r="B920" s="678" t="s">
        <v>124</v>
      </c>
      <c r="C920" s="678" t="s">
        <v>695</v>
      </c>
      <c r="D920" s="678" t="s">
        <v>1527</v>
      </c>
      <c r="E920" s="680"/>
    </row>
    <row r="921" spans="1:5" ht="15" thickBot="1">
      <c r="A921" s="678" t="s">
        <v>1066</v>
      </c>
      <c r="B921" s="678" t="s">
        <v>124</v>
      </c>
      <c r="C921" s="678" t="s">
        <v>695</v>
      </c>
      <c r="D921" s="678" t="s">
        <v>1517</v>
      </c>
      <c r="E921" s="679"/>
    </row>
    <row r="922" spans="1:5" ht="15" thickBot="1">
      <c r="A922" s="678" t="s">
        <v>1066</v>
      </c>
      <c r="B922" s="678" t="s">
        <v>124</v>
      </c>
      <c r="C922" s="678" t="s">
        <v>695</v>
      </c>
      <c r="D922" s="682" t="s">
        <v>1516</v>
      </c>
      <c r="E922" s="681"/>
    </row>
    <row r="923" spans="1:5" ht="15" thickBot="1">
      <c r="A923" s="678" t="s">
        <v>1066</v>
      </c>
      <c r="B923" s="678" t="s">
        <v>125</v>
      </c>
      <c r="C923" s="678" t="s">
        <v>696</v>
      </c>
      <c r="D923" s="678" t="s">
        <v>1529</v>
      </c>
      <c r="E923" s="679"/>
    </row>
    <row r="924" spans="1:5" ht="15" thickBot="1">
      <c r="A924" s="678" t="s">
        <v>1066</v>
      </c>
      <c r="B924" s="678" t="s">
        <v>125</v>
      </c>
      <c r="C924" s="678" t="s">
        <v>696</v>
      </c>
      <c r="D924" s="678" t="s">
        <v>1527</v>
      </c>
      <c r="E924" s="680"/>
    </row>
    <row r="925" spans="1:5" ht="15" thickBot="1">
      <c r="A925" s="678" t="s">
        <v>1066</v>
      </c>
      <c r="B925" s="678" t="s">
        <v>125</v>
      </c>
      <c r="C925" s="678" t="s">
        <v>696</v>
      </c>
      <c r="D925" s="678" t="s">
        <v>1517</v>
      </c>
      <c r="E925" s="679"/>
    </row>
    <row r="926" spans="1:5" ht="15" thickBot="1">
      <c r="A926" s="678" t="s">
        <v>1066</v>
      </c>
      <c r="B926" s="678" t="s">
        <v>125</v>
      </c>
      <c r="C926" s="678" t="s">
        <v>696</v>
      </c>
      <c r="D926" s="682" t="s">
        <v>1516</v>
      </c>
      <c r="E926" s="681"/>
    </row>
    <row r="927" spans="1:5" ht="15" thickBot="1">
      <c r="A927" s="678" t="s">
        <v>1066</v>
      </c>
      <c r="B927" s="678" t="s">
        <v>126</v>
      </c>
      <c r="C927" s="678" t="s">
        <v>697</v>
      </c>
      <c r="D927" s="678" t="s">
        <v>1529</v>
      </c>
      <c r="E927" s="679"/>
    </row>
    <row r="928" spans="1:5" ht="15" thickBot="1">
      <c r="A928" s="678" t="s">
        <v>1066</v>
      </c>
      <c r="B928" s="678" t="s">
        <v>126</v>
      </c>
      <c r="C928" s="678" t="s">
        <v>697</v>
      </c>
      <c r="D928" s="678" t="s">
        <v>1527</v>
      </c>
      <c r="E928" s="680"/>
    </row>
    <row r="929" spans="1:5" ht="15" thickBot="1">
      <c r="A929" s="678" t="s">
        <v>1066</v>
      </c>
      <c r="B929" s="678" t="s">
        <v>126</v>
      </c>
      <c r="C929" s="678" t="s">
        <v>697</v>
      </c>
      <c r="D929" s="678" t="s">
        <v>1517</v>
      </c>
      <c r="E929" s="679"/>
    </row>
    <row r="930" spans="1:5" ht="15" thickBot="1">
      <c r="A930" s="678" t="s">
        <v>1066</v>
      </c>
      <c r="B930" s="678" t="s">
        <v>126</v>
      </c>
      <c r="C930" s="678" t="s">
        <v>697</v>
      </c>
      <c r="D930" s="678" t="s">
        <v>1533</v>
      </c>
      <c r="E930" s="680"/>
    </row>
    <row r="931" spans="1:5" ht="15" thickBot="1">
      <c r="A931" s="678" t="s">
        <v>1066</v>
      </c>
      <c r="B931" s="678" t="s">
        <v>126</v>
      </c>
      <c r="C931" s="678" t="s">
        <v>697</v>
      </c>
      <c r="D931" s="682" t="s">
        <v>1516</v>
      </c>
      <c r="E931" s="681"/>
    </row>
    <row r="932" spans="1:5" ht="15" thickBot="1">
      <c r="A932" s="678" t="s">
        <v>1066</v>
      </c>
      <c r="B932" s="678" t="s">
        <v>127</v>
      </c>
      <c r="C932" s="678" t="s">
        <v>698</v>
      </c>
      <c r="D932" s="678" t="s">
        <v>1529</v>
      </c>
      <c r="E932" s="680"/>
    </row>
    <row r="933" spans="1:5" ht="15" thickBot="1">
      <c r="A933" s="678" t="s">
        <v>1066</v>
      </c>
      <c r="B933" s="678" t="s">
        <v>127</v>
      </c>
      <c r="C933" s="678" t="s">
        <v>698</v>
      </c>
      <c r="D933" s="678" t="s">
        <v>1527</v>
      </c>
      <c r="E933" s="679"/>
    </row>
    <row r="934" spans="1:5" ht="15" thickBot="1">
      <c r="A934" s="678" t="s">
        <v>1066</v>
      </c>
      <c r="B934" s="678" t="s">
        <v>127</v>
      </c>
      <c r="C934" s="678" t="s">
        <v>698</v>
      </c>
      <c r="D934" s="678" t="s">
        <v>1517</v>
      </c>
      <c r="E934" s="680"/>
    </row>
    <row r="935" spans="1:5" ht="15" thickBot="1">
      <c r="A935" s="678" t="s">
        <v>1066</v>
      </c>
      <c r="B935" s="678" t="s">
        <v>127</v>
      </c>
      <c r="C935" s="678" t="s">
        <v>698</v>
      </c>
      <c r="D935" s="682" t="s">
        <v>1516</v>
      </c>
      <c r="E935" s="681"/>
    </row>
    <row r="936" spans="1:5" ht="15" thickBot="1">
      <c r="A936" s="678" t="s">
        <v>1066</v>
      </c>
      <c r="B936" s="678" t="s">
        <v>342</v>
      </c>
      <c r="C936" s="678" t="s">
        <v>699</v>
      </c>
      <c r="D936" s="678" t="s">
        <v>1529</v>
      </c>
      <c r="E936" s="680"/>
    </row>
    <row r="937" spans="1:5" ht="15" thickBot="1">
      <c r="A937" s="678" t="s">
        <v>1066</v>
      </c>
      <c r="B937" s="678" t="s">
        <v>342</v>
      </c>
      <c r="C937" s="678" t="s">
        <v>699</v>
      </c>
      <c r="D937" s="678" t="s">
        <v>1527</v>
      </c>
      <c r="E937" s="679"/>
    </row>
    <row r="938" spans="1:5" ht="15" thickBot="1">
      <c r="A938" s="678" t="s">
        <v>1066</v>
      </c>
      <c r="B938" s="678" t="s">
        <v>342</v>
      </c>
      <c r="C938" s="678" t="s">
        <v>699</v>
      </c>
      <c r="D938" s="678" t="s">
        <v>1517</v>
      </c>
      <c r="E938" s="680"/>
    </row>
    <row r="939" spans="1:5" ht="15" thickBot="1">
      <c r="A939" s="678" t="s">
        <v>1066</v>
      </c>
      <c r="B939" s="678" t="s">
        <v>342</v>
      </c>
      <c r="C939" s="678" t="s">
        <v>699</v>
      </c>
      <c r="D939" s="678" t="s">
        <v>1533</v>
      </c>
      <c r="E939" s="679"/>
    </row>
    <row r="940" spans="1:5" ht="15" thickBot="1">
      <c r="A940" s="678" t="s">
        <v>1066</v>
      </c>
      <c r="B940" s="678" t="s">
        <v>342</v>
      </c>
      <c r="C940" s="678" t="s">
        <v>699</v>
      </c>
      <c r="D940" s="682" t="s">
        <v>1516</v>
      </c>
      <c r="E940" s="681"/>
    </row>
    <row r="941" spans="1:5" ht="15" thickBot="1">
      <c r="A941" s="678" t="s">
        <v>1066</v>
      </c>
      <c r="B941" s="678" t="s">
        <v>343</v>
      </c>
      <c r="C941" s="678" t="s">
        <v>700</v>
      </c>
      <c r="D941" s="678" t="s">
        <v>1529</v>
      </c>
      <c r="E941" s="679"/>
    </row>
    <row r="942" spans="1:5" ht="15" thickBot="1">
      <c r="A942" s="678" t="s">
        <v>1066</v>
      </c>
      <c r="B942" s="678" t="s">
        <v>343</v>
      </c>
      <c r="C942" s="678" t="s">
        <v>700</v>
      </c>
      <c r="D942" s="678" t="s">
        <v>1527</v>
      </c>
      <c r="E942" s="680"/>
    </row>
    <row r="943" spans="1:5" ht="15" thickBot="1">
      <c r="A943" s="678" t="s">
        <v>1066</v>
      </c>
      <c r="B943" s="678" t="s">
        <v>343</v>
      </c>
      <c r="C943" s="678" t="s">
        <v>700</v>
      </c>
      <c r="D943" s="678" t="s">
        <v>1517</v>
      </c>
      <c r="E943" s="679"/>
    </row>
    <row r="944" spans="1:5" ht="15" thickBot="1">
      <c r="A944" s="678" t="s">
        <v>1066</v>
      </c>
      <c r="B944" s="678" t="s">
        <v>343</v>
      </c>
      <c r="C944" s="678" t="s">
        <v>700</v>
      </c>
      <c r="D944" s="682" t="s">
        <v>1516</v>
      </c>
      <c r="E944" s="681"/>
    </row>
    <row r="945" spans="1:5" ht="15" thickBot="1">
      <c r="A945" s="678" t="s">
        <v>1066</v>
      </c>
      <c r="B945" s="678" t="s">
        <v>344</v>
      </c>
      <c r="C945" s="678" t="s">
        <v>701</v>
      </c>
      <c r="D945" s="678" t="s">
        <v>1529</v>
      </c>
      <c r="E945" s="679"/>
    </row>
    <row r="946" spans="1:5" ht="15" thickBot="1">
      <c r="A946" s="678" t="s">
        <v>1066</v>
      </c>
      <c r="B946" s="678" t="s">
        <v>344</v>
      </c>
      <c r="C946" s="678" t="s">
        <v>701</v>
      </c>
      <c r="D946" s="678" t="s">
        <v>1527</v>
      </c>
      <c r="E946" s="680"/>
    </row>
    <row r="947" spans="1:5" ht="15" thickBot="1">
      <c r="A947" s="678" t="s">
        <v>1066</v>
      </c>
      <c r="B947" s="678" t="s">
        <v>344</v>
      </c>
      <c r="C947" s="678" t="s">
        <v>701</v>
      </c>
      <c r="D947" s="678" t="s">
        <v>1517</v>
      </c>
      <c r="E947" s="679"/>
    </row>
    <row r="948" spans="1:5" ht="15" thickBot="1">
      <c r="A948" s="678" t="s">
        <v>1066</v>
      </c>
      <c r="B948" s="678" t="s">
        <v>344</v>
      </c>
      <c r="C948" s="678" t="s">
        <v>701</v>
      </c>
      <c r="D948" s="678" t="s">
        <v>1533</v>
      </c>
      <c r="E948" s="680"/>
    </row>
    <row r="949" spans="1:5" ht="15" thickBot="1">
      <c r="A949" s="678" t="s">
        <v>1066</v>
      </c>
      <c r="B949" s="678" t="s">
        <v>344</v>
      </c>
      <c r="C949" s="678" t="s">
        <v>701</v>
      </c>
      <c r="D949" s="682" t="s">
        <v>1516</v>
      </c>
      <c r="E949" s="681"/>
    </row>
    <row r="950" spans="1:5" ht="15" thickBot="1">
      <c r="A950" s="678" t="s">
        <v>1066</v>
      </c>
      <c r="B950" s="678" t="s">
        <v>156</v>
      </c>
      <c r="C950" s="678" t="s">
        <v>702</v>
      </c>
      <c r="D950" s="678" t="s">
        <v>1529</v>
      </c>
      <c r="E950" s="680"/>
    </row>
    <row r="951" spans="1:5" ht="15" thickBot="1">
      <c r="A951" s="678" t="s">
        <v>1066</v>
      </c>
      <c r="B951" s="678" t="s">
        <v>156</v>
      </c>
      <c r="C951" s="678" t="s">
        <v>702</v>
      </c>
      <c r="D951" s="678" t="s">
        <v>1527</v>
      </c>
      <c r="E951" s="679"/>
    </row>
    <row r="952" spans="1:5" ht="15" thickBot="1">
      <c r="A952" s="678" t="s">
        <v>1066</v>
      </c>
      <c r="B952" s="678" t="s">
        <v>156</v>
      </c>
      <c r="C952" s="678" t="s">
        <v>702</v>
      </c>
      <c r="D952" s="678" t="s">
        <v>1517</v>
      </c>
      <c r="E952" s="680"/>
    </row>
    <row r="953" spans="1:5" ht="15" thickBot="1">
      <c r="A953" s="678" t="s">
        <v>1066</v>
      </c>
      <c r="B953" s="678" t="s">
        <v>156</v>
      </c>
      <c r="C953" s="678" t="s">
        <v>702</v>
      </c>
      <c r="D953" s="682" t="s">
        <v>1516</v>
      </c>
      <c r="E953" s="681"/>
    </row>
    <row r="954" spans="1:5" ht="15" thickBot="1">
      <c r="A954" s="678" t="s">
        <v>1066</v>
      </c>
      <c r="B954" s="678" t="s">
        <v>155</v>
      </c>
      <c r="C954" s="678" t="s">
        <v>703</v>
      </c>
      <c r="D954" s="678" t="s">
        <v>1517</v>
      </c>
      <c r="E954" s="680"/>
    </row>
    <row r="955" spans="1:5" ht="15" thickBot="1">
      <c r="A955" s="678" t="s">
        <v>1066</v>
      </c>
      <c r="B955" s="678" t="s">
        <v>155</v>
      </c>
      <c r="C955" s="678" t="s">
        <v>703</v>
      </c>
      <c r="D955" s="678" t="s">
        <v>1543</v>
      </c>
      <c r="E955" s="679"/>
    </row>
    <row r="956" spans="1:5" ht="15" thickBot="1">
      <c r="A956" s="678" t="s">
        <v>1066</v>
      </c>
      <c r="B956" s="678" t="s">
        <v>155</v>
      </c>
      <c r="C956" s="678" t="s">
        <v>703</v>
      </c>
      <c r="D956" s="682" t="s">
        <v>1516</v>
      </c>
      <c r="E956" s="681"/>
    </row>
    <row r="957" spans="1:5" ht="15" thickBot="1">
      <c r="A957" s="678" t="s">
        <v>1066</v>
      </c>
      <c r="B957" s="678" t="s">
        <v>128</v>
      </c>
      <c r="C957" s="678" t="s">
        <v>704</v>
      </c>
      <c r="D957" s="678" t="s">
        <v>1529</v>
      </c>
      <c r="E957" s="679"/>
    </row>
    <row r="958" spans="1:5" ht="15" thickBot="1">
      <c r="A958" s="678" t="s">
        <v>1066</v>
      </c>
      <c r="B958" s="678" t="s">
        <v>128</v>
      </c>
      <c r="C958" s="678" t="s">
        <v>704</v>
      </c>
      <c r="D958" s="678" t="s">
        <v>1527</v>
      </c>
      <c r="E958" s="680"/>
    </row>
    <row r="959" spans="1:5" ht="15" thickBot="1">
      <c r="A959" s="678" t="s">
        <v>1066</v>
      </c>
      <c r="B959" s="678" t="s">
        <v>128</v>
      </c>
      <c r="C959" s="678" t="s">
        <v>704</v>
      </c>
      <c r="D959" s="678" t="s">
        <v>1517</v>
      </c>
      <c r="E959" s="679"/>
    </row>
    <row r="960" spans="1:5" ht="15" thickBot="1">
      <c r="A960" s="678" t="s">
        <v>1066</v>
      </c>
      <c r="B960" s="678" t="s">
        <v>128</v>
      </c>
      <c r="C960" s="678" t="s">
        <v>704</v>
      </c>
      <c r="D960" s="682" t="s">
        <v>1516</v>
      </c>
      <c r="E960" s="681"/>
    </row>
    <row r="961" spans="1:5" ht="15" thickBot="1">
      <c r="A961" s="678" t="s">
        <v>1066</v>
      </c>
      <c r="B961" s="678" t="s">
        <v>497</v>
      </c>
      <c r="C961" s="678" t="s">
        <v>777</v>
      </c>
      <c r="D961" s="678" t="s">
        <v>1517</v>
      </c>
      <c r="E961" s="679"/>
    </row>
    <row r="962" spans="1:5" ht="15" thickBot="1">
      <c r="A962" s="678" t="s">
        <v>1066</v>
      </c>
      <c r="B962" s="678" t="s">
        <v>497</v>
      </c>
      <c r="C962" s="678" t="s">
        <v>777</v>
      </c>
      <c r="D962" s="678" t="s">
        <v>1543</v>
      </c>
      <c r="E962" s="680"/>
    </row>
    <row r="963" spans="1:5" ht="15" thickBot="1">
      <c r="A963" s="678" t="s">
        <v>1066</v>
      </c>
      <c r="B963" s="678" t="s">
        <v>497</v>
      </c>
      <c r="C963" s="678" t="s">
        <v>777</v>
      </c>
      <c r="D963" s="682" t="s">
        <v>1516</v>
      </c>
      <c r="E963" s="681"/>
    </row>
    <row r="964" spans="1:5" ht="15" thickBot="1">
      <c r="A964" s="678" t="s">
        <v>1066</v>
      </c>
      <c r="B964" s="678" t="s">
        <v>301</v>
      </c>
      <c r="C964" s="678" t="s">
        <v>705</v>
      </c>
      <c r="D964" s="678" t="s">
        <v>1517</v>
      </c>
      <c r="E964" s="680"/>
    </row>
    <row r="965" spans="1:5" ht="15" thickBot="1">
      <c r="A965" s="678" t="s">
        <v>1066</v>
      </c>
      <c r="B965" s="678" t="s">
        <v>301</v>
      </c>
      <c r="C965" s="678" t="s">
        <v>705</v>
      </c>
      <c r="D965" s="678" t="s">
        <v>1543</v>
      </c>
      <c r="E965" s="679"/>
    </row>
    <row r="966" spans="1:5" ht="15" thickBot="1">
      <c r="A966" s="678" t="s">
        <v>1066</v>
      </c>
      <c r="B966" s="678" t="s">
        <v>301</v>
      </c>
      <c r="C966" s="678" t="s">
        <v>705</v>
      </c>
      <c r="D966" s="682" t="s">
        <v>1516</v>
      </c>
      <c r="E966" s="681"/>
    </row>
    <row r="967" spans="1:5" ht="15" thickBot="1">
      <c r="A967" s="678" t="s">
        <v>1066</v>
      </c>
      <c r="B967" s="678" t="s">
        <v>498</v>
      </c>
      <c r="C967" s="678" t="s">
        <v>706</v>
      </c>
      <c r="D967" s="678" t="s">
        <v>1539</v>
      </c>
      <c r="E967" s="679"/>
    </row>
    <row r="968" spans="1:5" ht="15" thickBot="1">
      <c r="A968" s="678" t="s">
        <v>1066</v>
      </c>
      <c r="B968" s="678" t="s">
        <v>498</v>
      </c>
      <c r="C968" s="678" t="s">
        <v>706</v>
      </c>
      <c r="D968" s="678" t="s">
        <v>1538</v>
      </c>
      <c r="E968" s="680"/>
    </row>
    <row r="969" spans="1:5" ht="15" thickBot="1">
      <c r="A969" s="678" t="s">
        <v>1066</v>
      </c>
      <c r="B969" s="678" t="s">
        <v>498</v>
      </c>
      <c r="C969" s="678" t="s">
        <v>706</v>
      </c>
      <c r="D969" s="678" t="s">
        <v>1537</v>
      </c>
      <c r="E969" s="679"/>
    </row>
    <row r="970" spans="1:5" ht="15" thickBot="1">
      <c r="A970" s="678" t="s">
        <v>1066</v>
      </c>
      <c r="B970" s="678" t="s">
        <v>498</v>
      </c>
      <c r="C970" s="678" t="s">
        <v>706</v>
      </c>
      <c r="D970" s="678" t="s">
        <v>1536</v>
      </c>
      <c r="E970" s="680"/>
    </row>
    <row r="971" spans="1:5" ht="15" thickBot="1">
      <c r="A971" s="678" t="s">
        <v>1066</v>
      </c>
      <c r="B971" s="678" t="s">
        <v>498</v>
      </c>
      <c r="C971" s="678" t="s">
        <v>706</v>
      </c>
      <c r="D971" s="678" t="s">
        <v>1527</v>
      </c>
      <c r="E971" s="679"/>
    </row>
    <row r="972" spans="1:5" ht="15" thickBot="1">
      <c r="A972" s="678" t="s">
        <v>1066</v>
      </c>
      <c r="B972" s="678" t="s">
        <v>498</v>
      </c>
      <c r="C972" s="678" t="s">
        <v>706</v>
      </c>
      <c r="D972" s="678" t="s">
        <v>1517</v>
      </c>
      <c r="E972" s="680"/>
    </row>
    <row r="973" spans="1:5" ht="15" thickBot="1">
      <c r="A973" s="678" t="s">
        <v>1066</v>
      </c>
      <c r="B973" s="678" t="s">
        <v>498</v>
      </c>
      <c r="C973" s="678" t="s">
        <v>706</v>
      </c>
      <c r="D973" s="678" t="s">
        <v>1535</v>
      </c>
      <c r="E973" s="679"/>
    </row>
    <row r="974" spans="1:5" ht="15" thickBot="1">
      <c r="A974" s="678" t="s">
        <v>1066</v>
      </c>
      <c r="B974" s="678" t="s">
        <v>498</v>
      </c>
      <c r="C974" s="678" t="s">
        <v>706</v>
      </c>
      <c r="D974" s="678" t="s">
        <v>1534</v>
      </c>
      <c r="E974" s="680"/>
    </row>
    <row r="975" spans="1:5" ht="15" thickBot="1">
      <c r="A975" s="678" t="s">
        <v>1066</v>
      </c>
      <c r="B975" s="678" t="s">
        <v>498</v>
      </c>
      <c r="C975" s="678" t="s">
        <v>706</v>
      </c>
      <c r="D975" s="682" t="s">
        <v>1516</v>
      </c>
      <c r="E975" s="681"/>
    </row>
    <row r="976" spans="1:5" ht="15" thickBot="1">
      <c r="A976" s="678" t="s">
        <v>1066</v>
      </c>
      <c r="B976" s="678" t="s">
        <v>499</v>
      </c>
      <c r="C976" s="678" t="s">
        <v>707</v>
      </c>
      <c r="D976" s="678" t="s">
        <v>1529</v>
      </c>
      <c r="E976" s="680"/>
    </row>
    <row r="977" spans="1:5" ht="15" thickBot="1">
      <c r="A977" s="678" t="s">
        <v>1066</v>
      </c>
      <c r="B977" s="678" t="s">
        <v>499</v>
      </c>
      <c r="C977" s="678" t="s">
        <v>707</v>
      </c>
      <c r="D977" s="678" t="s">
        <v>1527</v>
      </c>
      <c r="E977" s="679"/>
    </row>
    <row r="978" spans="1:5" ht="15" thickBot="1">
      <c r="A978" s="678" t="s">
        <v>1066</v>
      </c>
      <c r="B978" s="678" t="s">
        <v>499</v>
      </c>
      <c r="C978" s="678" t="s">
        <v>707</v>
      </c>
      <c r="D978" s="678" t="s">
        <v>1517</v>
      </c>
      <c r="E978" s="680"/>
    </row>
    <row r="979" spans="1:5" ht="15" thickBot="1">
      <c r="A979" s="678" t="s">
        <v>1066</v>
      </c>
      <c r="B979" s="678" t="s">
        <v>499</v>
      </c>
      <c r="C979" s="678" t="s">
        <v>707</v>
      </c>
      <c r="D979" s="678" t="s">
        <v>1533</v>
      </c>
      <c r="E979" s="679"/>
    </row>
    <row r="980" spans="1:5" ht="15" thickBot="1">
      <c r="A980" s="678" t="s">
        <v>1066</v>
      </c>
      <c r="B980" s="678" t="s">
        <v>499</v>
      </c>
      <c r="C980" s="678" t="s">
        <v>707</v>
      </c>
      <c r="D980" s="682" t="s">
        <v>1516</v>
      </c>
      <c r="E980" s="681"/>
    </row>
    <row r="981" spans="1:5" ht="15" thickBot="1">
      <c r="A981" s="678" t="s">
        <v>1066</v>
      </c>
      <c r="B981" s="678" t="s">
        <v>500</v>
      </c>
      <c r="C981" s="678" t="s">
        <v>708</v>
      </c>
      <c r="D981" s="678" t="s">
        <v>1529</v>
      </c>
      <c r="E981" s="679"/>
    </row>
    <row r="982" spans="1:5" ht="15" thickBot="1">
      <c r="A982" s="678" t="s">
        <v>1066</v>
      </c>
      <c r="B982" s="678" t="s">
        <v>500</v>
      </c>
      <c r="C982" s="678" t="s">
        <v>708</v>
      </c>
      <c r="D982" s="678" t="s">
        <v>1542</v>
      </c>
      <c r="E982" s="680"/>
    </row>
    <row r="983" spans="1:5" ht="15" thickBot="1">
      <c r="A983" s="678" t="s">
        <v>1066</v>
      </c>
      <c r="B983" s="678" t="s">
        <v>500</v>
      </c>
      <c r="C983" s="678" t="s">
        <v>708</v>
      </c>
      <c r="D983" s="678" t="s">
        <v>1527</v>
      </c>
      <c r="E983" s="679"/>
    </row>
    <row r="984" spans="1:5" ht="15" thickBot="1">
      <c r="A984" s="678" t="s">
        <v>1066</v>
      </c>
      <c r="B984" s="678" t="s">
        <v>500</v>
      </c>
      <c r="C984" s="678" t="s">
        <v>708</v>
      </c>
      <c r="D984" s="678" t="s">
        <v>1517</v>
      </c>
      <c r="E984" s="680"/>
    </row>
    <row r="985" spans="1:5" ht="15" thickBot="1">
      <c r="A985" s="678" t="s">
        <v>1066</v>
      </c>
      <c r="B985" s="678" t="s">
        <v>500</v>
      </c>
      <c r="C985" s="678" t="s">
        <v>708</v>
      </c>
      <c r="D985" s="678" t="s">
        <v>1533</v>
      </c>
      <c r="E985" s="679"/>
    </row>
    <row r="986" spans="1:5" ht="15" thickBot="1">
      <c r="A986" s="678" t="s">
        <v>1066</v>
      </c>
      <c r="B986" s="678" t="s">
        <v>500</v>
      </c>
      <c r="C986" s="678" t="s">
        <v>708</v>
      </c>
      <c r="D986" s="682" t="s">
        <v>1516</v>
      </c>
      <c r="E986" s="681"/>
    </row>
    <row r="987" spans="1:5" ht="15" thickBot="1">
      <c r="A987" s="678" t="s">
        <v>1066</v>
      </c>
      <c r="B987" s="678" t="s">
        <v>501</v>
      </c>
      <c r="C987" s="678" t="s">
        <v>568</v>
      </c>
      <c r="D987" s="678" t="s">
        <v>1529</v>
      </c>
      <c r="E987" s="679"/>
    </row>
    <row r="988" spans="1:5" ht="15" thickBot="1">
      <c r="A988" s="678" t="s">
        <v>1066</v>
      </c>
      <c r="B988" s="678" t="s">
        <v>501</v>
      </c>
      <c r="C988" s="678" t="s">
        <v>568</v>
      </c>
      <c r="D988" s="678" t="s">
        <v>1527</v>
      </c>
      <c r="E988" s="680"/>
    </row>
    <row r="989" spans="1:5" ht="15" thickBot="1">
      <c r="A989" s="678" t="s">
        <v>1066</v>
      </c>
      <c r="B989" s="678" t="s">
        <v>501</v>
      </c>
      <c r="C989" s="678" t="s">
        <v>568</v>
      </c>
      <c r="D989" s="678" t="s">
        <v>1517</v>
      </c>
      <c r="E989" s="679"/>
    </row>
    <row r="990" spans="1:5" ht="15" thickBot="1">
      <c r="A990" s="678" t="s">
        <v>1066</v>
      </c>
      <c r="B990" s="678" t="s">
        <v>501</v>
      </c>
      <c r="C990" s="678" t="s">
        <v>568</v>
      </c>
      <c r="D990" s="678" t="s">
        <v>1533</v>
      </c>
      <c r="E990" s="680"/>
    </row>
    <row r="991" spans="1:5" ht="15" thickBot="1">
      <c r="A991" s="678" t="s">
        <v>1066</v>
      </c>
      <c r="B991" s="678" t="s">
        <v>501</v>
      </c>
      <c r="C991" s="678" t="s">
        <v>568</v>
      </c>
      <c r="D991" s="682" t="s">
        <v>1516</v>
      </c>
      <c r="E991" s="681"/>
    </row>
    <row r="992" spans="1:5" ht="15" thickBot="1">
      <c r="A992" s="678" t="s">
        <v>1066</v>
      </c>
      <c r="B992" s="678" t="s">
        <v>502</v>
      </c>
      <c r="C992" s="678" t="s">
        <v>569</v>
      </c>
      <c r="D992" s="678" t="s">
        <v>1529</v>
      </c>
      <c r="E992" s="680"/>
    </row>
    <row r="993" spans="1:5" ht="15" thickBot="1">
      <c r="A993" s="678" t="s">
        <v>1066</v>
      </c>
      <c r="B993" s="678" t="s">
        <v>502</v>
      </c>
      <c r="C993" s="678" t="s">
        <v>569</v>
      </c>
      <c r="D993" s="678" t="s">
        <v>1527</v>
      </c>
      <c r="E993" s="679"/>
    </row>
    <row r="994" spans="1:5" ht="15" thickBot="1">
      <c r="A994" s="678" t="s">
        <v>1066</v>
      </c>
      <c r="B994" s="678" t="s">
        <v>502</v>
      </c>
      <c r="C994" s="678" t="s">
        <v>569</v>
      </c>
      <c r="D994" s="678" t="s">
        <v>1517</v>
      </c>
      <c r="E994" s="680"/>
    </row>
    <row r="995" spans="1:5" ht="15" thickBot="1">
      <c r="A995" s="678" t="s">
        <v>1066</v>
      </c>
      <c r="B995" s="678" t="s">
        <v>502</v>
      </c>
      <c r="C995" s="678" t="s">
        <v>569</v>
      </c>
      <c r="D995" s="678" t="s">
        <v>1533</v>
      </c>
      <c r="E995" s="679"/>
    </row>
    <row r="996" spans="1:5" ht="15" thickBot="1">
      <c r="A996" s="678" t="s">
        <v>1066</v>
      </c>
      <c r="B996" s="678" t="s">
        <v>502</v>
      </c>
      <c r="C996" s="678" t="s">
        <v>569</v>
      </c>
      <c r="D996" s="682" t="s">
        <v>1516</v>
      </c>
      <c r="E996" s="681"/>
    </row>
    <row r="997" spans="1:5" ht="15" thickBot="1">
      <c r="A997" s="678" t="s">
        <v>1066</v>
      </c>
      <c r="B997" s="678" t="s">
        <v>503</v>
      </c>
      <c r="C997" s="678" t="s">
        <v>570</v>
      </c>
      <c r="D997" s="678" t="s">
        <v>1539</v>
      </c>
      <c r="E997" s="679"/>
    </row>
    <row r="998" spans="1:5" ht="15" thickBot="1">
      <c r="A998" s="678" t="s">
        <v>1066</v>
      </c>
      <c r="B998" s="678" t="s">
        <v>503</v>
      </c>
      <c r="C998" s="678" t="s">
        <v>570</v>
      </c>
      <c r="D998" s="678" t="s">
        <v>1538</v>
      </c>
      <c r="E998" s="680"/>
    </row>
    <row r="999" spans="1:5" ht="15" thickBot="1">
      <c r="A999" s="678" t="s">
        <v>1066</v>
      </c>
      <c r="B999" s="678" t="s">
        <v>503</v>
      </c>
      <c r="C999" s="678" t="s">
        <v>570</v>
      </c>
      <c r="D999" s="678" t="s">
        <v>1537</v>
      </c>
      <c r="E999" s="679"/>
    </row>
    <row r="1000" spans="1:5" ht="15" thickBot="1">
      <c r="A1000" s="678" t="s">
        <v>1066</v>
      </c>
      <c r="B1000" s="678" t="s">
        <v>503</v>
      </c>
      <c r="C1000" s="678" t="s">
        <v>570</v>
      </c>
      <c r="D1000" s="678" t="s">
        <v>1536</v>
      </c>
      <c r="E1000" s="680"/>
    </row>
    <row r="1001" spans="1:5" ht="15" thickBot="1">
      <c r="A1001" s="678" t="s">
        <v>1066</v>
      </c>
      <c r="B1001" s="678" t="s">
        <v>503</v>
      </c>
      <c r="C1001" s="678" t="s">
        <v>570</v>
      </c>
      <c r="D1001" s="678" t="s">
        <v>1527</v>
      </c>
      <c r="E1001" s="679"/>
    </row>
    <row r="1002" spans="1:5" ht="15" thickBot="1">
      <c r="A1002" s="678" t="s">
        <v>1066</v>
      </c>
      <c r="B1002" s="678" t="s">
        <v>503</v>
      </c>
      <c r="C1002" s="678" t="s">
        <v>570</v>
      </c>
      <c r="D1002" s="678" t="s">
        <v>1517</v>
      </c>
      <c r="E1002" s="680"/>
    </row>
    <row r="1003" spans="1:5" ht="15" thickBot="1">
      <c r="A1003" s="678" t="s">
        <v>1066</v>
      </c>
      <c r="B1003" s="678" t="s">
        <v>503</v>
      </c>
      <c r="C1003" s="678" t="s">
        <v>570</v>
      </c>
      <c r="D1003" s="678" t="s">
        <v>1535</v>
      </c>
      <c r="E1003" s="679"/>
    </row>
    <row r="1004" spans="1:5" ht="15" thickBot="1">
      <c r="A1004" s="678" t="s">
        <v>1066</v>
      </c>
      <c r="B1004" s="678" t="s">
        <v>503</v>
      </c>
      <c r="C1004" s="678" t="s">
        <v>570</v>
      </c>
      <c r="D1004" s="678" t="s">
        <v>1534</v>
      </c>
      <c r="E1004" s="680"/>
    </row>
    <row r="1005" spans="1:5" ht="15" thickBot="1">
      <c r="A1005" s="678" t="s">
        <v>1066</v>
      </c>
      <c r="B1005" s="678" t="s">
        <v>503</v>
      </c>
      <c r="C1005" s="678" t="s">
        <v>570</v>
      </c>
      <c r="D1005" s="682" t="s">
        <v>1516</v>
      </c>
      <c r="E1005" s="681"/>
    </row>
    <row r="1006" spans="1:5" ht="15" thickBot="1">
      <c r="A1006" s="678" t="s">
        <v>1066</v>
      </c>
      <c r="B1006" s="678" t="s">
        <v>504</v>
      </c>
      <c r="C1006" s="678" t="s">
        <v>571</v>
      </c>
      <c r="D1006" s="678" t="s">
        <v>1539</v>
      </c>
      <c r="E1006" s="680"/>
    </row>
    <row r="1007" spans="1:5" ht="15" thickBot="1">
      <c r="A1007" s="678" t="s">
        <v>1066</v>
      </c>
      <c r="B1007" s="678" t="s">
        <v>504</v>
      </c>
      <c r="C1007" s="678" t="s">
        <v>571</v>
      </c>
      <c r="D1007" s="678" t="s">
        <v>1538</v>
      </c>
      <c r="E1007" s="679"/>
    </row>
    <row r="1008" spans="1:5" ht="15" thickBot="1">
      <c r="A1008" s="678" t="s">
        <v>1066</v>
      </c>
      <c r="B1008" s="678" t="s">
        <v>504</v>
      </c>
      <c r="C1008" s="678" t="s">
        <v>571</v>
      </c>
      <c r="D1008" s="678" t="s">
        <v>1537</v>
      </c>
      <c r="E1008" s="680"/>
    </row>
    <row r="1009" spans="1:5" ht="15" thickBot="1">
      <c r="A1009" s="678" t="s">
        <v>1066</v>
      </c>
      <c r="B1009" s="678" t="s">
        <v>504</v>
      </c>
      <c r="C1009" s="678" t="s">
        <v>571</v>
      </c>
      <c r="D1009" s="678" t="s">
        <v>1536</v>
      </c>
      <c r="E1009" s="679"/>
    </row>
    <row r="1010" spans="1:5" ht="15" thickBot="1">
      <c r="A1010" s="678" t="s">
        <v>1066</v>
      </c>
      <c r="B1010" s="678" t="s">
        <v>504</v>
      </c>
      <c r="C1010" s="678" t="s">
        <v>571</v>
      </c>
      <c r="D1010" s="678" t="s">
        <v>1527</v>
      </c>
      <c r="E1010" s="680"/>
    </row>
    <row r="1011" spans="1:5" ht="15" thickBot="1">
      <c r="A1011" s="678" t="s">
        <v>1066</v>
      </c>
      <c r="B1011" s="678" t="s">
        <v>504</v>
      </c>
      <c r="C1011" s="678" t="s">
        <v>571</v>
      </c>
      <c r="D1011" s="678" t="s">
        <v>1517</v>
      </c>
      <c r="E1011" s="679"/>
    </row>
    <row r="1012" spans="1:5" ht="15" thickBot="1">
      <c r="A1012" s="678" t="s">
        <v>1066</v>
      </c>
      <c r="B1012" s="678" t="s">
        <v>504</v>
      </c>
      <c r="C1012" s="678" t="s">
        <v>571</v>
      </c>
      <c r="D1012" s="678" t="s">
        <v>1535</v>
      </c>
      <c r="E1012" s="680"/>
    </row>
    <row r="1013" spans="1:5" ht="15" thickBot="1">
      <c r="A1013" s="678" t="s">
        <v>1066</v>
      </c>
      <c r="B1013" s="678" t="s">
        <v>504</v>
      </c>
      <c r="C1013" s="678" t="s">
        <v>571</v>
      </c>
      <c r="D1013" s="678" t="s">
        <v>1534</v>
      </c>
      <c r="E1013" s="679"/>
    </row>
    <row r="1014" spans="1:5" ht="15" thickBot="1">
      <c r="A1014" s="678" t="s">
        <v>1066</v>
      </c>
      <c r="B1014" s="678" t="s">
        <v>504</v>
      </c>
      <c r="C1014" s="678" t="s">
        <v>571</v>
      </c>
      <c r="D1014" s="682" t="s">
        <v>1516</v>
      </c>
      <c r="E1014" s="681"/>
    </row>
    <row r="1015" spans="1:5" ht="15" thickBot="1">
      <c r="A1015" s="678" t="s">
        <v>1066</v>
      </c>
      <c r="B1015" s="678" t="s">
        <v>677</v>
      </c>
      <c r="C1015" s="678" t="s">
        <v>709</v>
      </c>
      <c r="D1015" s="678" t="s">
        <v>1539</v>
      </c>
      <c r="E1015" s="679"/>
    </row>
    <row r="1016" spans="1:5" ht="15" thickBot="1">
      <c r="A1016" s="678" t="s">
        <v>1066</v>
      </c>
      <c r="B1016" s="678" t="s">
        <v>677</v>
      </c>
      <c r="C1016" s="678" t="s">
        <v>709</v>
      </c>
      <c r="D1016" s="678" t="s">
        <v>1538</v>
      </c>
      <c r="E1016" s="680"/>
    </row>
    <row r="1017" spans="1:5" ht="15" thickBot="1">
      <c r="A1017" s="678" t="s">
        <v>1066</v>
      </c>
      <c r="B1017" s="678" t="s">
        <v>677</v>
      </c>
      <c r="C1017" s="678" t="s">
        <v>709</v>
      </c>
      <c r="D1017" s="678" t="s">
        <v>1537</v>
      </c>
      <c r="E1017" s="679"/>
    </row>
    <row r="1018" spans="1:5" ht="15" thickBot="1">
      <c r="A1018" s="678" t="s">
        <v>1066</v>
      </c>
      <c r="B1018" s="678" t="s">
        <v>677</v>
      </c>
      <c r="C1018" s="678" t="s">
        <v>709</v>
      </c>
      <c r="D1018" s="678" t="s">
        <v>1536</v>
      </c>
      <c r="E1018" s="680"/>
    </row>
    <row r="1019" spans="1:5" ht="15" thickBot="1">
      <c r="A1019" s="678" t="s">
        <v>1066</v>
      </c>
      <c r="B1019" s="678" t="s">
        <v>677</v>
      </c>
      <c r="C1019" s="678" t="s">
        <v>709</v>
      </c>
      <c r="D1019" s="678" t="s">
        <v>1527</v>
      </c>
      <c r="E1019" s="679"/>
    </row>
    <row r="1020" spans="1:5" ht="15" thickBot="1">
      <c r="A1020" s="678" t="s">
        <v>1066</v>
      </c>
      <c r="B1020" s="678" t="s">
        <v>677</v>
      </c>
      <c r="C1020" s="678" t="s">
        <v>709</v>
      </c>
      <c r="D1020" s="678" t="s">
        <v>1517</v>
      </c>
      <c r="E1020" s="680"/>
    </row>
    <row r="1021" spans="1:5" ht="15" thickBot="1">
      <c r="A1021" s="678" t="s">
        <v>1066</v>
      </c>
      <c r="B1021" s="678" t="s">
        <v>677</v>
      </c>
      <c r="C1021" s="678" t="s">
        <v>709</v>
      </c>
      <c r="D1021" s="678" t="s">
        <v>1535</v>
      </c>
      <c r="E1021" s="679"/>
    </row>
    <row r="1022" spans="1:5" ht="15" thickBot="1">
      <c r="A1022" s="678" t="s">
        <v>1066</v>
      </c>
      <c r="B1022" s="678" t="s">
        <v>677</v>
      </c>
      <c r="C1022" s="678" t="s">
        <v>709</v>
      </c>
      <c r="D1022" s="678" t="s">
        <v>1534</v>
      </c>
      <c r="E1022" s="680"/>
    </row>
    <row r="1023" spans="1:5" ht="15" thickBot="1">
      <c r="A1023" s="678" t="s">
        <v>1066</v>
      </c>
      <c r="B1023" s="678" t="s">
        <v>677</v>
      </c>
      <c r="C1023" s="678" t="s">
        <v>709</v>
      </c>
      <c r="D1023" s="682" t="s">
        <v>1516</v>
      </c>
      <c r="E1023" s="681"/>
    </row>
    <row r="1024" spans="1:5" ht="15" thickBot="1">
      <c r="A1024" s="678" t="s">
        <v>1066</v>
      </c>
      <c r="B1024" s="678" t="s">
        <v>997</v>
      </c>
      <c r="C1024" s="678" t="s">
        <v>998</v>
      </c>
      <c r="D1024" s="678" t="s">
        <v>1539</v>
      </c>
      <c r="E1024" s="680"/>
    </row>
    <row r="1025" spans="1:5" ht="15" thickBot="1">
      <c r="A1025" s="678" t="s">
        <v>1066</v>
      </c>
      <c r="B1025" s="678" t="s">
        <v>997</v>
      </c>
      <c r="C1025" s="678" t="s">
        <v>998</v>
      </c>
      <c r="D1025" s="678" t="s">
        <v>1538</v>
      </c>
      <c r="E1025" s="679"/>
    </row>
    <row r="1026" spans="1:5" ht="15" thickBot="1">
      <c r="A1026" s="678" t="s">
        <v>1066</v>
      </c>
      <c r="B1026" s="678" t="s">
        <v>997</v>
      </c>
      <c r="C1026" s="678" t="s">
        <v>998</v>
      </c>
      <c r="D1026" s="678" t="s">
        <v>1537</v>
      </c>
      <c r="E1026" s="680"/>
    </row>
    <row r="1027" spans="1:5" ht="15" thickBot="1">
      <c r="A1027" s="678" t="s">
        <v>1066</v>
      </c>
      <c r="B1027" s="678" t="s">
        <v>997</v>
      </c>
      <c r="C1027" s="678" t="s">
        <v>998</v>
      </c>
      <c r="D1027" s="678" t="s">
        <v>1536</v>
      </c>
      <c r="E1027" s="679"/>
    </row>
    <row r="1028" spans="1:5" ht="15" thickBot="1">
      <c r="A1028" s="678" t="s">
        <v>1066</v>
      </c>
      <c r="B1028" s="678" t="s">
        <v>997</v>
      </c>
      <c r="C1028" s="678" t="s">
        <v>998</v>
      </c>
      <c r="D1028" s="678" t="s">
        <v>1527</v>
      </c>
      <c r="E1028" s="680"/>
    </row>
    <row r="1029" spans="1:5" ht="15" thickBot="1">
      <c r="A1029" s="678" t="s">
        <v>1066</v>
      </c>
      <c r="B1029" s="678" t="s">
        <v>997</v>
      </c>
      <c r="C1029" s="678" t="s">
        <v>998</v>
      </c>
      <c r="D1029" s="678" t="s">
        <v>1517</v>
      </c>
      <c r="E1029" s="679"/>
    </row>
    <row r="1030" spans="1:5" ht="15" thickBot="1">
      <c r="A1030" s="678" t="s">
        <v>1066</v>
      </c>
      <c r="B1030" s="678" t="s">
        <v>997</v>
      </c>
      <c r="C1030" s="678" t="s">
        <v>998</v>
      </c>
      <c r="D1030" s="678" t="s">
        <v>1535</v>
      </c>
      <c r="E1030" s="680"/>
    </row>
    <row r="1031" spans="1:5" ht="15" thickBot="1">
      <c r="A1031" s="678" t="s">
        <v>1066</v>
      </c>
      <c r="B1031" s="678" t="s">
        <v>997</v>
      </c>
      <c r="C1031" s="678" t="s">
        <v>998</v>
      </c>
      <c r="D1031" s="678" t="s">
        <v>1534</v>
      </c>
      <c r="E1031" s="679"/>
    </row>
    <row r="1032" spans="1:5" ht="15" thickBot="1">
      <c r="A1032" s="678" t="s">
        <v>1066</v>
      </c>
      <c r="B1032" s="678" t="s">
        <v>997</v>
      </c>
      <c r="C1032" s="678" t="s">
        <v>998</v>
      </c>
      <c r="D1032" s="682" t="s">
        <v>1516</v>
      </c>
      <c r="E1032" s="681"/>
    </row>
    <row r="1033" spans="1:5" ht="15" thickBot="1">
      <c r="A1033" s="678" t="s">
        <v>1066</v>
      </c>
      <c r="B1033" s="678" t="s">
        <v>346</v>
      </c>
      <c r="C1033" s="678" t="s">
        <v>710</v>
      </c>
      <c r="D1033" s="678" t="s">
        <v>1523</v>
      </c>
      <c r="E1033" s="679"/>
    </row>
    <row r="1034" spans="1:5" ht="15" thickBot="1">
      <c r="A1034" s="678" t="s">
        <v>1066</v>
      </c>
      <c r="B1034" s="678" t="s">
        <v>346</v>
      </c>
      <c r="C1034" s="678" t="s">
        <v>710</v>
      </c>
      <c r="D1034" s="678" t="s">
        <v>1520</v>
      </c>
      <c r="E1034" s="680"/>
    </row>
    <row r="1035" spans="1:5" ht="15" thickBot="1">
      <c r="A1035" s="678" t="s">
        <v>1066</v>
      </c>
      <c r="B1035" s="678" t="s">
        <v>346</v>
      </c>
      <c r="C1035" s="678" t="s">
        <v>710</v>
      </c>
      <c r="D1035" s="678" t="s">
        <v>1517</v>
      </c>
      <c r="E1035" s="679"/>
    </row>
    <row r="1036" spans="1:5" ht="15" thickBot="1">
      <c r="A1036" s="678" t="s">
        <v>1066</v>
      </c>
      <c r="B1036" s="678" t="s">
        <v>346</v>
      </c>
      <c r="C1036" s="678" t="s">
        <v>710</v>
      </c>
      <c r="D1036" s="682" t="s">
        <v>1516</v>
      </c>
      <c r="E1036" s="681"/>
    </row>
    <row r="1037" spans="1:5" ht="15" thickBot="1">
      <c r="A1037" s="678" t="s">
        <v>1066</v>
      </c>
      <c r="B1037" s="678" t="s">
        <v>415</v>
      </c>
      <c r="C1037" s="678" t="s">
        <v>711</v>
      </c>
      <c r="D1037" s="678" t="s">
        <v>1517</v>
      </c>
      <c r="E1037" s="679"/>
    </row>
    <row r="1038" spans="1:5" ht="15" thickBot="1">
      <c r="A1038" s="678" t="s">
        <v>1066</v>
      </c>
      <c r="B1038" s="678" t="s">
        <v>129</v>
      </c>
      <c r="C1038" s="678" t="s">
        <v>712</v>
      </c>
      <c r="D1038" s="678" t="s">
        <v>1529</v>
      </c>
      <c r="E1038" s="680"/>
    </row>
    <row r="1039" spans="1:5" ht="15" thickBot="1">
      <c r="A1039" s="678" t="s">
        <v>1066</v>
      </c>
      <c r="B1039" s="678" t="s">
        <v>129</v>
      </c>
      <c r="C1039" s="678" t="s">
        <v>712</v>
      </c>
      <c r="D1039" s="678" t="s">
        <v>1528</v>
      </c>
      <c r="E1039" s="679"/>
    </row>
    <row r="1040" spans="1:5" ht="15" thickBot="1">
      <c r="A1040" s="678" t="s">
        <v>1066</v>
      </c>
      <c r="B1040" s="678" t="s">
        <v>129</v>
      </c>
      <c r="C1040" s="678" t="s">
        <v>712</v>
      </c>
      <c r="D1040" s="678" t="s">
        <v>1527</v>
      </c>
      <c r="E1040" s="680"/>
    </row>
    <row r="1041" spans="1:5" ht="15" thickBot="1">
      <c r="A1041" s="678" t="s">
        <v>1066</v>
      </c>
      <c r="B1041" s="678" t="s">
        <v>129</v>
      </c>
      <c r="C1041" s="678" t="s">
        <v>712</v>
      </c>
      <c r="D1041" s="678" t="s">
        <v>1517</v>
      </c>
      <c r="E1041" s="679"/>
    </row>
    <row r="1042" spans="1:5" ht="15" thickBot="1">
      <c r="A1042" s="678" t="s">
        <v>1066</v>
      </c>
      <c r="B1042" s="678" t="s">
        <v>129</v>
      </c>
      <c r="C1042" s="678" t="s">
        <v>712</v>
      </c>
      <c r="D1042" s="682" t="s">
        <v>1516</v>
      </c>
      <c r="E1042" s="681"/>
    </row>
    <row r="1043" spans="1:5" ht="15" thickBot="1">
      <c r="A1043" s="678" t="s">
        <v>1066</v>
      </c>
      <c r="B1043" s="678" t="s">
        <v>506</v>
      </c>
      <c r="C1043" s="678" t="s">
        <v>713</v>
      </c>
      <c r="D1043" s="678" t="s">
        <v>1529</v>
      </c>
      <c r="E1043" s="679"/>
    </row>
    <row r="1044" spans="1:5" ht="15" thickBot="1">
      <c r="A1044" s="678" t="s">
        <v>1066</v>
      </c>
      <c r="B1044" s="678" t="s">
        <v>506</v>
      </c>
      <c r="C1044" s="678" t="s">
        <v>713</v>
      </c>
      <c r="D1044" s="678" t="s">
        <v>1528</v>
      </c>
      <c r="E1044" s="680"/>
    </row>
    <row r="1045" spans="1:5" ht="15" thickBot="1">
      <c r="A1045" s="678" t="s">
        <v>1066</v>
      </c>
      <c r="B1045" s="678" t="s">
        <v>506</v>
      </c>
      <c r="C1045" s="678" t="s">
        <v>713</v>
      </c>
      <c r="D1045" s="678" t="s">
        <v>1527</v>
      </c>
      <c r="E1045" s="679"/>
    </row>
    <row r="1046" spans="1:5" ht="15" thickBot="1">
      <c r="A1046" s="678" t="s">
        <v>1066</v>
      </c>
      <c r="B1046" s="678" t="s">
        <v>506</v>
      </c>
      <c r="C1046" s="678" t="s">
        <v>713</v>
      </c>
      <c r="D1046" s="678" t="s">
        <v>1517</v>
      </c>
      <c r="E1046" s="680"/>
    </row>
    <row r="1047" spans="1:5" ht="15" thickBot="1">
      <c r="A1047" s="678" t="s">
        <v>1066</v>
      </c>
      <c r="B1047" s="678" t="s">
        <v>506</v>
      </c>
      <c r="C1047" s="678" t="s">
        <v>713</v>
      </c>
      <c r="D1047" s="682" t="s">
        <v>1516</v>
      </c>
      <c r="E1047" s="681"/>
    </row>
    <row r="1048" spans="1:5" ht="15" thickBot="1">
      <c r="A1048" s="678" t="s">
        <v>1066</v>
      </c>
      <c r="B1048" s="678" t="s">
        <v>681</v>
      </c>
      <c r="C1048" s="678" t="s">
        <v>714</v>
      </c>
      <c r="D1048" s="678" t="s">
        <v>1532</v>
      </c>
      <c r="E1048" s="680"/>
    </row>
    <row r="1049" spans="1:5" ht="15" thickBot="1">
      <c r="A1049" s="678" t="s">
        <v>1066</v>
      </c>
      <c r="B1049" s="678" t="s">
        <v>681</v>
      </c>
      <c r="C1049" s="678" t="s">
        <v>714</v>
      </c>
      <c r="D1049" s="678" t="s">
        <v>1527</v>
      </c>
      <c r="E1049" s="679"/>
    </row>
    <row r="1050" spans="1:5" ht="15" thickBot="1">
      <c r="A1050" s="678" t="s">
        <v>1066</v>
      </c>
      <c r="B1050" s="678" t="s">
        <v>681</v>
      </c>
      <c r="C1050" s="678" t="s">
        <v>714</v>
      </c>
      <c r="D1050" s="678" t="s">
        <v>1517</v>
      </c>
      <c r="E1050" s="680"/>
    </row>
    <row r="1051" spans="1:5" ht="15" thickBot="1">
      <c r="A1051" s="678" t="s">
        <v>1066</v>
      </c>
      <c r="B1051" s="678" t="s">
        <v>681</v>
      </c>
      <c r="C1051" s="678" t="s">
        <v>714</v>
      </c>
      <c r="D1051" s="678" t="s">
        <v>1531</v>
      </c>
      <c r="E1051" s="679"/>
    </row>
    <row r="1052" spans="1:5" ht="15" thickBot="1">
      <c r="A1052" s="678" t="s">
        <v>1066</v>
      </c>
      <c r="B1052" s="678" t="s">
        <v>681</v>
      </c>
      <c r="C1052" s="678" t="s">
        <v>714</v>
      </c>
      <c r="D1052" s="682" t="s">
        <v>1516</v>
      </c>
      <c r="E1052" s="681"/>
    </row>
    <row r="1053" spans="1:5" ht="15" thickBot="1">
      <c r="A1053" s="678" t="s">
        <v>1066</v>
      </c>
      <c r="B1053" s="678" t="s">
        <v>490</v>
      </c>
      <c r="C1053" s="678" t="s">
        <v>715</v>
      </c>
      <c r="D1053" s="678" t="s">
        <v>1541</v>
      </c>
      <c r="E1053" s="679"/>
    </row>
    <row r="1054" spans="1:5" ht="15" thickBot="1">
      <c r="A1054" s="678" t="s">
        <v>1066</v>
      </c>
      <c r="B1054" s="678" t="s">
        <v>679</v>
      </c>
      <c r="C1054" s="678" t="s">
        <v>716</v>
      </c>
      <c r="D1054" s="678" t="s">
        <v>1541</v>
      </c>
      <c r="E1054" s="680"/>
    </row>
    <row r="1055" spans="1:5" ht="15" thickBot="1">
      <c r="A1055" s="678" t="s">
        <v>1066</v>
      </c>
      <c r="B1055" s="678" t="s">
        <v>680</v>
      </c>
      <c r="C1055" s="678" t="s">
        <v>717</v>
      </c>
      <c r="D1055" s="678" t="s">
        <v>1541</v>
      </c>
      <c r="E1055" s="679"/>
    </row>
    <row r="1056" spans="1:5" ht="15" thickBot="1">
      <c r="A1056" s="678" t="s">
        <v>1066</v>
      </c>
      <c r="B1056" s="678" t="s">
        <v>519</v>
      </c>
      <c r="C1056" s="678" t="s">
        <v>718</v>
      </c>
      <c r="D1056" s="678" t="s">
        <v>1529</v>
      </c>
      <c r="E1056" s="680"/>
    </row>
    <row r="1057" spans="1:5" ht="15" thickBot="1">
      <c r="A1057" s="678" t="s">
        <v>1066</v>
      </c>
      <c r="B1057" s="678" t="s">
        <v>519</v>
      </c>
      <c r="C1057" s="678" t="s">
        <v>718</v>
      </c>
      <c r="D1057" s="678" t="s">
        <v>1527</v>
      </c>
      <c r="E1057" s="679"/>
    </row>
    <row r="1058" spans="1:5" ht="15" thickBot="1">
      <c r="A1058" s="678" t="s">
        <v>1066</v>
      </c>
      <c r="B1058" s="678" t="s">
        <v>519</v>
      </c>
      <c r="C1058" s="678" t="s">
        <v>718</v>
      </c>
      <c r="D1058" s="678" t="s">
        <v>1517</v>
      </c>
      <c r="E1058" s="680"/>
    </row>
    <row r="1059" spans="1:5" ht="15" thickBot="1">
      <c r="A1059" s="678" t="s">
        <v>1066</v>
      </c>
      <c r="B1059" s="678" t="s">
        <v>519</v>
      </c>
      <c r="C1059" s="678" t="s">
        <v>718</v>
      </c>
      <c r="D1059" s="682" t="s">
        <v>1516</v>
      </c>
      <c r="E1059" s="681"/>
    </row>
    <row r="1060" spans="1:5" ht="15" thickBot="1">
      <c r="A1060" s="678" t="s">
        <v>1066</v>
      </c>
      <c r="B1060" s="678" t="s">
        <v>521</v>
      </c>
      <c r="C1060" s="678" t="s">
        <v>719</v>
      </c>
      <c r="D1060" s="678" t="s">
        <v>1529</v>
      </c>
      <c r="E1060" s="680"/>
    </row>
    <row r="1061" spans="1:5" ht="15" thickBot="1">
      <c r="A1061" s="678" t="s">
        <v>1066</v>
      </c>
      <c r="B1061" s="678" t="s">
        <v>521</v>
      </c>
      <c r="C1061" s="678" t="s">
        <v>719</v>
      </c>
      <c r="D1061" s="678" t="s">
        <v>1527</v>
      </c>
      <c r="E1061" s="679"/>
    </row>
    <row r="1062" spans="1:5" ht="15" thickBot="1">
      <c r="A1062" s="678" t="s">
        <v>1066</v>
      </c>
      <c r="B1062" s="678" t="s">
        <v>521</v>
      </c>
      <c r="C1062" s="678" t="s">
        <v>719</v>
      </c>
      <c r="D1062" s="678" t="s">
        <v>1517</v>
      </c>
      <c r="E1062" s="680"/>
    </row>
    <row r="1063" spans="1:5" ht="15" thickBot="1">
      <c r="A1063" s="678" t="s">
        <v>1066</v>
      </c>
      <c r="B1063" s="678" t="s">
        <v>521</v>
      </c>
      <c r="C1063" s="678" t="s">
        <v>719</v>
      </c>
      <c r="D1063" s="678" t="s">
        <v>1533</v>
      </c>
      <c r="E1063" s="679"/>
    </row>
    <row r="1064" spans="1:5" ht="15" thickBot="1">
      <c r="A1064" s="678" t="s">
        <v>1066</v>
      </c>
      <c r="B1064" s="678" t="s">
        <v>521</v>
      </c>
      <c r="C1064" s="678" t="s">
        <v>719</v>
      </c>
      <c r="D1064" s="682" t="s">
        <v>1516</v>
      </c>
      <c r="E1064" s="681"/>
    </row>
    <row r="1065" spans="1:5" ht="15" thickBot="1">
      <c r="A1065" s="678" t="s">
        <v>1066</v>
      </c>
      <c r="B1065" s="678" t="s">
        <v>522</v>
      </c>
      <c r="C1065" s="678" t="s">
        <v>999</v>
      </c>
      <c r="D1065" s="678" t="s">
        <v>1539</v>
      </c>
      <c r="E1065" s="679"/>
    </row>
    <row r="1066" spans="1:5" ht="15" thickBot="1">
      <c r="A1066" s="678" t="s">
        <v>1066</v>
      </c>
      <c r="B1066" s="678" t="s">
        <v>522</v>
      </c>
      <c r="C1066" s="678" t="s">
        <v>999</v>
      </c>
      <c r="D1066" s="678" t="s">
        <v>1538</v>
      </c>
      <c r="E1066" s="680"/>
    </row>
    <row r="1067" spans="1:5" ht="15" thickBot="1">
      <c r="A1067" s="678" t="s">
        <v>1066</v>
      </c>
      <c r="B1067" s="678" t="s">
        <v>522</v>
      </c>
      <c r="C1067" s="678" t="s">
        <v>999</v>
      </c>
      <c r="D1067" s="678" t="s">
        <v>1540</v>
      </c>
      <c r="E1067" s="679"/>
    </row>
    <row r="1068" spans="1:5" ht="15" thickBot="1">
      <c r="A1068" s="678" t="s">
        <v>1066</v>
      </c>
      <c r="B1068" s="678" t="s">
        <v>522</v>
      </c>
      <c r="C1068" s="678" t="s">
        <v>999</v>
      </c>
      <c r="D1068" s="678" t="s">
        <v>1537</v>
      </c>
      <c r="E1068" s="680"/>
    </row>
    <row r="1069" spans="1:5" ht="15" thickBot="1">
      <c r="A1069" s="678" t="s">
        <v>1066</v>
      </c>
      <c r="B1069" s="678" t="s">
        <v>522</v>
      </c>
      <c r="C1069" s="678" t="s">
        <v>999</v>
      </c>
      <c r="D1069" s="678" t="s">
        <v>1536</v>
      </c>
      <c r="E1069" s="679"/>
    </row>
    <row r="1070" spans="1:5" ht="15" thickBot="1">
      <c r="A1070" s="678" t="s">
        <v>1066</v>
      </c>
      <c r="B1070" s="678" t="s">
        <v>522</v>
      </c>
      <c r="C1070" s="678" t="s">
        <v>999</v>
      </c>
      <c r="D1070" s="678" t="s">
        <v>1527</v>
      </c>
      <c r="E1070" s="680"/>
    </row>
    <row r="1071" spans="1:5" ht="15" thickBot="1">
      <c r="A1071" s="678" t="s">
        <v>1066</v>
      </c>
      <c r="B1071" s="678" t="s">
        <v>522</v>
      </c>
      <c r="C1071" s="678" t="s">
        <v>999</v>
      </c>
      <c r="D1071" s="678" t="s">
        <v>1517</v>
      </c>
      <c r="E1071" s="679"/>
    </row>
    <row r="1072" spans="1:5" ht="15" thickBot="1">
      <c r="A1072" s="678" t="s">
        <v>1066</v>
      </c>
      <c r="B1072" s="678" t="s">
        <v>522</v>
      </c>
      <c r="C1072" s="678" t="s">
        <v>999</v>
      </c>
      <c r="D1072" s="678" t="s">
        <v>1535</v>
      </c>
      <c r="E1072" s="680"/>
    </row>
    <row r="1073" spans="1:5" ht="15" thickBot="1">
      <c r="A1073" s="678" t="s">
        <v>1066</v>
      </c>
      <c r="B1073" s="678" t="s">
        <v>522</v>
      </c>
      <c r="C1073" s="678" t="s">
        <v>999</v>
      </c>
      <c r="D1073" s="678" t="s">
        <v>1534</v>
      </c>
      <c r="E1073" s="679"/>
    </row>
    <row r="1074" spans="1:5" ht="15" thickBot="1">
      <c r="A1074" s="678" t="s">
        <v>1066</v>
      </c>
      <c r="B1074" s="678" t="s">
        <v>522</v>
      </c>
      <c r="C1074" s="678" t="s">
        <v>999</v>
      </c>
      <c r="D1074" s="682" t="s">
        <v>1516</v>
      </c>
      <c r="E1074" s="681"/>
    </row>
    <row r="1075" spans="1:5" ht="15" thickBot="1">
      <c r="A1075" s="678" t="s">
        <v>1066</v>
      </c>
      <c r="B1075" s="678" t="s">
        <v>523</v>
      </c>
      <c r="C1075" s="678" t="s">
        <v>720</v>
      </c>
      <c r="D1075" s="678" t="s">
        <v>1539</v>
      </c>
      <c r="E1075" s="679"/>
    </row>
    <row r="1076" spans="1:5" ht="15" thickBot="1">
      <c r="A1076" s="678" t="s">
        <v>1066</v>
      </c>
      <c r="B1076" s="678" t="s">
        <v>523</v>
      </c>
      <c r="C1076" s="678" t="s">
        <v>720</v>
      </c>
      <c r="D1076" s="678" t="s">
        <v>1538</v>
      </c>
      <c r="E1076" s="680"/>
    </row>
    <row r="1077" spans="1:5" ht="15" thickBot="1">
      <c r="A1077" s="678" t="s">
        <v>1066</v>
      </c>
      <c r="B1077" s="678" t="s">
        <v>523</v>
      </c>
      <c r="C1077" s="678" t="s">
        <v>720</v>
      </c>
      <c r="D1077" s="678" t="s">
        <v>1537</v>
      </c>
      <c r="E1077" s="679"/>
    </row>
    <row r="1078" spans="1:5" ht="15" thickBot="1">
      <c r="A1078" s="678" t="s">
        <v>1066</v>
      </c>
      <c r="B1078" s="678" t="s">
        <v>523</v>
      </c>
      <c r="C1078" s="678" t="s">
        <v>720</v>
      </c>
      <c r="D1078" s="678" t="s">
        <v>1536</v>
      </c>
      <c r="E1078" s="680"/>
    </row>
    <row r="1079" spans="1:5" ht="15" thickBot="1">
      <c r="A1079" s="678" t="s">
        <v>1066</v>
      </c>
      <c r="B1079" s="678" t="s">
        <v>523</v>
      </c>
      <c r="C1079" s="678" t="s">
        <v>720</v>
      </c>
      <c r="D1079" s="678" t="s">
        <v>1527</v>
      </c>
      <c r="E1079" s="679"/>
    </row>
    <row r="1080" spans="1:5" ht="15" thickBot="1">
      <c r="A1080" s="678" t="s">
        <v>1066</v>
      </c>
      <c r="B1080" s="678" t="s">
        <v>523</v>
      </c>
      <c r="C1080" s="678" t="s">
        <v>720</v>
      </c>
      <c r="D1080" s="678" t="s">
        <v>1517</v>
      </c>
      <c r="E1080" s="680"/>
    </row>
    <row r="1081" spans="1:5" ht="15" thickBot="1">
      <c r="A1081" s="678" t="s">
        <v>1066</v>
      </c>
      <c r="B1081" s="678" t="s">
        <v>523</v>
      </c>
      <c r="C1081" s="678" t="s">
        <v>720</v>
      </c>
      <c r="D1081" s="678" t="s">
        <v>1535</v>
      </c>
      <c r="E1081" s="679"/>
    </row>
    <row r="1082" spans="1:5" ht="15" thickBot="1">
      <c r="A1082" s="678" t="s">
        <v>1066</v>
      </c>
      <c r="B1082" s="678" t="s">
        <v>523</v>
      </c>
      <c r="C1082" s="678" t="s">
        <v>720</v>
      </c>
      <c r="D1082" s="678" t="s">
        <v>1534</v>
      </c>
      <c r="E1082" s="680"/>
    </row>
    <row r="1083" spans="1:5" ht="15" thickBot="1">
      <c r="A1083" s="678" t="s">
        <v>1066</v>
      </c>
      <c r="B1083" s="678" t="s">
        <v>523</v>
      </c>
      <c r="C1083" s="678" t="s">
        <v>720</v>
      </c>
      <c r="D1083" s="682" t="s">
        <v>1516</v>
      </c>
      <c r="E1083" s="681"/>
    </row>
    <row r="1084" spans="1:5" ht="15" thickBot="1">
      <c r="A1084" s="678" t="s">
        <v>1066</v>
      </c>
      <c r="B1084" s="678" t="s">
        <v>525</v>
      </c>
      <c r="C1084" s="678" t="s">
        <v>721</v>
      </c>
      <c r="D1084" s="678" t="s">
        <v>1529</v>
      </c>
      <c r="E1084" s="680"/>
    </row>
    <row r="1085" spans="1:5" ht="15" thickBot="1">
      <c r="A1085" s="678" t="s">
        <v>1066</v>
      </c>
      <c r="B1085" s="678" t="s">
        <v>525</v>
      </c>
      <c r="C1085" s="678" t="s">
        <v>721</v>
      </c>
      <c r="D1085" s="678" t="s">
        <v>1527</v>
      </c>
      <c r="E1085" s="679"/>
    </row>
    <row r="1086" spans="1:5" ht="15" thickBot="1">
      <c r="A1086" s="678" t="s">
        <v>1066</v>
      </c>
      <c r="B1086" s="678" t="s">
        <v>525</v>
      </c>
      <c r="C1086" s="678" t="s">
        <v>721</v>
      </c>
      <c r="D1086" s="678" t="s">
        <v>1517</v>
      </c>
      <c r="E1086" s="680"/>
    </row>
    <row r="1087" spans="1:5" ht="15" thickBot="1">
      <c r="A1087" s="678" t="s">
        <v>1066</v>
      </c>
      <c r="B1087" s="678" t="s">
        <v>525</v>
      </c>
      <c r="C1087" s="678" t="s">
        <v>721</v>
      </c>
      <c r="D1087" s="678" t="s">
        <v>1533</v>
      </c>
      <c r="E1087" s="679"/>
    </row>
    <row r="1088" spans="1:5" ht="15" thickBot="1">
      <c r="A1088" s="678" t="s">
        <v>1066</v>
      </c>
      <c r="B1088" s="678" t="s">
        <v>525</v>
      </c>
      <c r="C1088" s="678" t="s">
        <v>721</v>
      </c>
      <c r="D1088" s="682" t="s">
        <v>1516</v>
      </c>
      <c r="E1088" s="681"/>
    </row>
    <row r="1089" spans="1:5" ht="15" thickBot="1">
      <c r="A1089" s="678" t="s">
        <v>1066</v>
      </c>
      <c r="B1089" s="678" t="s">
        <v>527</v>
      </c>
      <c r="C1089" s="678" t="s">
        <v>722</v>
      </c>
      <c r="D1089" s="678" t="s">
        <v>1529</v>
      </c>
      <c r="E1089" s="679"/>
    </row>
    <row r="1090" spans="1:5" ht="15" thickBot="1">
      <c r="A1090" s="678" t="s">
        <v>1066</v>
      </c>
      <c r="B1090" s="678" t="s">
        <v>527</v>
      </c>
      <c r="C1090" s="678" t="s">
        <v>722</v>
      </c>
      <c r="D1090" s="678" t="s">
        <v>1527</v>
      </c>
      <c r="E1090" s="680"/>
    </row>
    <row r="1091" spans="1:5" ht="15" thickBot="1">
      <c r="A1091" s="678" t="s">
        <v>1066</v>
      </c>
      <c r="B1091" s="678" t="s">
        <v>527</v>
      </c>
      <c r="C1091" s="678" t="s">
        <v>722</v>
      </c>
      <c r="D1091" s="678" t="s">
        <v>1517</v>
      </c>
      <c r="E1091" s="679"/>
    </row>
    <row r="1092" spans="1:5" ht="15" thickBot="1">
      <c r="A1092" s="678" t="s">
        <v>1066</v>
      </c>
      <c r="B1092" s="678" t="s">
        <v>527</v>
      </c>
      <c r="C1092" s="678" t="s">
        <v>722</v>
      </c>
      <c r="D1092" s="678" t="s">
        <v>1533</v>
      </c>
      <c r="E1092" s="680"/>
    </row>
    <row r="1093" spans="1:5" ht="15" thickBot="1">
      <c r="A1093" s="678" t="s">
        <v>1066</v>
      </c>
      <c r="B1093" s="678" t="s">
        <v>527</v>
      </c>
      <c r="C1093" s="678" t="s">
        <v>722</v>
      </c>
      <c r="D1093" s="682" t="s">
        <v>1516</v>
      </c>
      <c r="E1093" s="681"/>
    </row>
    <row r="1094" spans="1:5" ht="15" thickBot="1">
      <c r="A1094" s="678" t="s">
        <v>1066</v>
      </c>
      <c r="B1094" s="678" t="s">
        <v>529</v>
      </c>
      <c r="C1094" s="678" t="s">
        <v>723</v>
      </c>
      <c r="D1094" s="678" t="s">
        <v>1529</v>
      </c>
      <c r="E1094" s="680"/>
    </row>
    <row r="1095" spans="1:5" ht="15" thickBot="1">
      <c r="A1095" s="678" t="s">
        <v>1066</v>
      </c>
      <c r="B1095" s="678" t="s">
        <v>529</v>
      </c>
      <c r="C1095" s="678" t="s">
        <v>723</v>
      </c>
      <c r="D1095" s="678" t="s">
        <v>1527</v>
      </c>
      <c r="E1095" s="679"/>
    </row>
    <row r="1096" spans="1:5" ht="15" thickBot="1">
      <c r="A1096" s="678" t="s">
        <v>1066</v>
      </c>
      <c r="B1096" s="678" t="s">
        <v>529</v>
      </c>
      <c r="C1096" s="678" t="s">
        <v>723</v>
      </c>
      <c r="D1096" s="678" t="s">
        <v>1517</v>
      </c>
      <c r="E1096" s="680"/>
    </row>
    <row r="1097" spans="1:5" ht="15" thickBot="1">
      <c r="A1097" s="678" t="s">
        <v>1066</v>
      </c>
      <c r="B1097" s="678" t="s">
        <v>529</v>
      </c>
      <c r="C1097" s="678" t="s">
        <v>723</v>
      </c>
      <c r="D1097" s="678" t="s">
        <v>1533</v>
      </c>
      <c r="E1097" s="679"/>
    </row>
    <row r="1098" spans="1:5" ht="15" thickBot="1">
      <c r="A1098" s="678" t="s">
        <v>1066</v>
      </c>
      <c r="B1098" s="678" t="s">
        <v>529</v>
      </c>
      <c r="C1098" s="678" t="s">
        <v>723</v>
      </c>
      <c r="D1098" s="682" t="s">
        <v>1516</v>
      </c>
      <c r="E1098" s="681"/>
    </row>
    <row r="1099" spans="1:5" ht="15" thickBot="1">
      <c r="A1099" s="678" t="s">
        <v>1066</v>
      </c>
      <c r="B1099" s="678" t="s">
        <v>531</v>
      </c>
      <c r="C1099" s="678" t="s">
        <v>724</v>
      </c>
      <c r="D1099" s="678" t="s">
        <v>1529</v>
      </c>
      <c r="E1099" s="679"/>
    </row>
    <row r="1100" spans="1:5" ht="15" thickBot="1">
      <c r="A1100" s="678" t="s">
        <v>1066</v>
      </c>
      <c r="B1100" s="678" t="s">
        <v>531</v>
      </c>
      <c r="C1100" s="678" t="s">
        <v>724</v>
      </c>
      <c r="D1100" s="678" t="s">
        <v>1527</v>
      </c>
      <c r="E1100" s="680"/>
    </row>
    <row r="1101" spans="1:5" ht="15" thickBot="1">
      <c r="A1101" s="678" t="s">
        <v>1066</v>
      </c>
      <c r="B1101" s="678" t="s">
        <v>531</v>
      </c>
      <c r="C1101" s="678" t="s">
        <v>724</v>
      </c>
      <c r="D1101" s="678" t="s">
        <v>1517</v>
      </c>
      <c r="E1101" s="679"/>
    </row>
    <row r="1102" spans="1:5" ht="15" thickBot="1">
      <c r="A1102" s="678" t="s">
        <v>1066</v>
      </c>
      <c r="B1102" s="678" t="s">
        <v>531</v>
      </c>
      <c r="C1102" s="678" t="s">
        <v>724</v>
      </c>
      <c r="D1102" s="678" t="s">
        <v>1533</v>
      </c>
      <c r="E1102" s="680"/>
    </row>
    <row r="1103" spans="1:5" ht="15" thickBot="1">
      <c r="A1103" s="678" t="s">
        <v>1066</v>
      </c>
      <c r="B1103" s="678" t="s">
        <v>531</v>
      </c>
      <c r="C1103" s="678" t="s">
        <v>724</v>
      </c>
      <c r="D1103" s="682" t="s">
        <v>1516</v>
      </c>
      <c r="E1103" s="681"/>
    </row>
    <row r="1104" spans="1:5" ht="15" thickBot="1">
      <c r="A1104" s="678" t="s">
        <v>1066</v>
      </c>
      <c r="B1104" s="678" t="s">
        <v>532</v>
      </c>
      <c r="C1104" s="678" t="s">
        <v>1000</v>
      </c>
      <c r="D1104" s="678" t="s">
        <v>1539</v>
      </c>
      <c r="E1104" s="680"/>
    </row>
    <row r="1105" spans="1:5" ht="15" thickBot="1">
      <c r="A1105" s="678" t="s">
        <v>1066</v>
      </c>
      <c r="B1105" s="678" t="s">
        <v>532</v>
      </c>
      <c r="C1105" s="678" t="s">
        <v>1000</v>
      </c>
      <c r="D1105" s="678" t="s">
        <v>1538</v>
      </c>
      <c r="E1105" s="679"/>
    </row>
    <row r="1106" spans="1:5" ht="15" thickBot="1">
      <c r="A1106" s="678" t="s">
        <v>1066</v>
      </c>
      <c r="B1106" s="678" t="s">
        <v>532</v>
      </c>
      <c r="C1106" s="678" t="s">
        <v>1000</v>
      </c>
      <c r="D1106" s="678" t="s">
        <v>1540</v>
      </c>
      <c r="E1106" s="680"/>
    </row>
    <row r="1107" spans="1:5" ht="15" thickBot="1">
      <c r="A1107" s="678" t="s">
        <v>1066</v>
      </c>
      <c r="B1107" s="678" t="s">
        <v>532</v>
      </c>
      <c r="C1107" s="678" t="s">
        <v>1000</v>
      </c>
      <c r="D1107" s="678" t="s">
        <v>1537</v>
      </c>
      <c r="E1107" s="679"/>
    </row>
    <row r="1108" spans="1:5" ht="15" thickBot="1">
      <c r="A1108" s="678" t="s">
        <v>1066</v>
      </c>
      <c r="B1108" s="678" t="s">
        <v>532</v>
      </c>
      <c r="C1108" s="678" t="s">
        <v>1000</v>
      </c>
      <c r="D1108" s="678" t="s">
        <v>1536</v>
      </c>
      <c r="E1108" s="680"/>
    </row>
    <row r="1109" spans="1:5" ht="15" thickBot="1">
      <c r="A1109" s="678" t="s">
        <v>1066</v>
      </c>
      <c r="B1109" s="678" t="s">
        <v>532</v>
      </c>
      <c r="C1109" s="678" t="s">
        <v>1000</v>
      </c>
      <c r="D1109" s="678" t="s">
        <v>1527</v>
      </c>
      <c r="E1109" s="679"/>
    </row>
    <row r="1110" spans="1:5" ht="15" thickBot="1">
      <c r="A1110" s="678" t="s">
        <v>1066</v>
      </c>
      <c r="B1110" s="678" t="s">
        <v>532</v>
      </c>
      <c r="C1110" s="678" t="s">
        <v>1000</v>
      </c>
      <c r="D1110" s="678" t="s">
        <v>1517</v>
      </c>
      <c r="E1110" s="680"/>
    </row>
    <row r="1111" spans="1:5" ht="15" thickBot="1">
      <c r="A1111" s="678" t="s">
        <v>1066</v>
      </c>
      <c r="B1111" s="678" t="s">
        <v>532</v>
      </c>
      <c r="C1111" s="678" t="s">
        <v>1000</v>
      </c>
      <c r="D1111" s="678" t="s">
        <v>1535</v>
      </c>
      <c r="E1111" s="679"/>
    </row>
    <row r="1112" spans="1:5" ht="15" thickBot="1">
      <c r="A1112" s="678" t="s">
        <v>1066</v>
      </c>
      <c r="B1112" s="678" t="s">
        <v>532</v>
      </c>
      <c r="C1112" s="678" t="s">
        <v>1000</v>
      </c>
      <c r="D1112" s="678" t="s">
        <v>1534</v>
      </c>
      <c r="E1112" s="680"/>
    </row>
    <row r="1113" spans="1:5" ht="15" thickBot="1">
      <c r="A1113" s="678" t="s">
        <v>1066</v>
      </c>
      <c r="B1113" s="678" t="s">
        <v>532</v>
      </c>
      <c r="C1113" s="678" t="s">
        <v>1000</v>
      </c>
      <c r="D1113" s="682" t="s">
        <v>1516</v>
      </c>
      <c r="E1113" s="681"/>
    </row>
    <row r="1114" spans="1:5" ht="15" thickBot="1">
      <c r="A1114" s="678" t="s">
        <v>1066</v>
      </c>
      <c r="B1114" s="678" t="s">
        <v>533</v>
      </c>
      <c r="C1114" s="678" t="s">
        <v>572</v>
      </c>
      <c r="D1114" s="678" t="s">
        <v>1539</v>
      </c>
      <c r="E1114" s="680"/>
    </row>
    <row r="1115" spans="1:5" ht="15" thickBot="1">
      <c r="A1115" s="678" t="s">
        <v>1066</v>
      </c>
      <c r="B1115" s="678" t="s">
        <v>533</v>
      </c>
      <c r="C1115" s="678" t="s">
        <v>572</v>
      </c>
      <c r="D1115" s="678" t="s">
        <v>1538</v>
      </c>
      <c r="E1115" s="679"/>
    </row>
    <row r="1116" spans="1:5" ht="15" thickBot="1">
      <c r="A1116" s="678" t="s">
        <v>1066</v>
      </c>
      <c r="B1116" s="678" t="s">
        <v>533</v>
      </c>
      <c r="C1116" s="678" t="s">
        <v>572</v>
      </c>
      <c r="D1116" s="678" t="s">
        <v>1537</v>
      </c>
      <c r="E1116" s="680"/>
    </row>
    <row r="1117" spans="1:5" ht="15" thickBot="1">
      <c r="A1117" s="678" t="s">
        <v>1066</v>
      </c>
      <c r="B1117" s="678" t="s">
        <v>533</v>
      </c>
      <c r="C1117" s="678" t="s">
        <v>572</v>
      </c>
      <c r="D1117" s="678" t="s">
        <v>1536</v>
      </c>
      <c r="E1117" s="679"/>
    </row>
    <row r="1118" spans="1:5" ht="15" thickBot="1">
      <c r="A1118" s="678" t="s">
        <v>1066</v>
      </c>
      <c r="B1118" s="678" t="s">
        <v>533</v>
      </c>
      <c r="C1118" s="678" t="s">
        <v>572</v>
      </c>
      <c r="D1118" s="678" t="s">
        <v>1527</v>
      </c>
      <c r="E1118" s="680"/>
    </row>
    <row r="1119" spans="1:5" ht="15" thickBot="1">
      <c r="A1119" s="678" t="s">
        <v>1066</v>
      </c>
      <c r="B1119" s="678" t="s">
        <v>533</v>
      </c>
      <c r="C1119" s="678" t="s">
        <v>572</v>
      </c>
      <c r="D1119" s="678" t="s">
        <v>1517</v>
      </c>
      <c r="E1119" s="679"/>
    </row>
    <row r="1120" spans="1:5" ht="15" thickBot="1">
      <c r="A1120" s="678" t="s">
        <v>1066</v>
      </c>
      <c r="B1120" s="678" t="s">
        <v>533</v>
      </c>
      <c r="C1120" s="678" t="s">
        <v>572</v>
      </c>
      <c r="D1120" s="678" t="s">
        <v>1535</v>
      </c>
      <c r="E1120" s="680"/>
    </row>
    <row r="1121" spans="1:5" ht="15" thickBot="1">
      <c r="A1121" s="678" t="s">
        <v>1066</v>
      </c>
      <c r="B1121" s="678" t="s">
        <v>533</v>
      </c>
      <c r="C1121" s="678" t="s">
        <v>572</v>
      </c>
      <c r="D1121" s="678" t="s">
        <v>1534</v>
      </c>
      <c r="E1121" s="679"/>
    </row>
    <row r="1122" spans="1:5" ht="15" thickBot="1">
      <c r="A1122" s="678" t="s">
        <v>1066</v>
      </c>
      <c r="B1122" s="678" t="s">
        <v>533</v>
      </c>
      <c r="C1122" s="678" t="s">
        <v>572</v>
      </c>
      <c r="D1122" s="682" t="s">
        <v>1516</v>
      </c>
      <c r="E1122" s="681"/>
    </row>
    <row r="1123" spans="1:5" ht="15" thickBot="1">
      <c r="A1123" s="678" t="s">
        <v>1066</v>
      </c>
      <c r="B1123" s="678" t="s">
        <v>535</v>
      </c>
      <c r="C1123" s="678" t="s">
        <v>573</v>
      </c>
      <c r="D1123" s="678" t="s">
        <v>1539</v>
      </c>
      <c r="E1123" s="679"/>
    </row>
    <row r="1124" spans="1:5" ht="15" thickBot="1">
      <c r="A1124" s="678" t="s">
        <v>1066</v>
      </c>
      <c r="B1124" s="678" t="s">
        <v>535</v>
      </c>
      <c r="C1124" s="678" t="s">
        <v>573</v>
      </c>
      <c r="D1124" s="678" t="s">
        <v>1538</v>
      </c>
      <c r="E1124" s="680"/>
    </row>
    <row r="1125" spans="1:5" ht="15" thickBot="1">
      <c r="A1125" s="678" t="s">
        <v>1066</v>
      </c>
      <c r="B1125" s="678" t="s">
        <v>535</v>
      </c>
      <c r="C1125" s="678" t="s">
        <v>573</v>
      </c>
      <c r="D1125" s="678" t="s">
        <v>1537</v>
      </c>
      <c r="E1125" s="679"/>
    </row>
    <row r="1126" spans="1:5" ht="15" thickBot="1">
      <c r="A1126" s="678" t="s">
        <v>1066</v>
      </c>
      <c r="B1126" s="678" t="s">
        <v>535</v>
      </c>
      <c r="C1126" s="678" t="s">
        <v>573</v>
      </c>
      <c r="D1126" s="678" t="s">
        <v>1536</v>
      </c>
      <c r="E1126" s="680"/>
    </row>
    <row r="1127" spans="1:5" ht="15" thickBot="1">
      <c r="A1127" s="678" t="s">
        <v>1066</v>
      </c>
      <c r="B1127" s="678" t="s">
        <v>535</v>
      </c>
      <c r="C1127" s="678" t="s">
        <v>573</v>
      </c>
      <c r="D1127" s="678" t="s">
        <v>1527</v>
      </c>
      <c r="E1127" s="679"/>
    </row>
    <row r="1128" spans="1:5" ht="15" thickBot="1">
      <c r="A1128" s="678" t="s">
        <v>1066</v>
      </c>
      <c r="B1128" s="678" t="s">
        <v>535</v>
      </c>
      <c r="C1128" s="678" t="s">
        <v>573</v>
      </c>
      <c r="D1128" s="678" t="s">
        <v>1517</v>
      </c>
      <c r="E1128" s="680"/>
    </row>
    <row r="1129" spans="1:5" ht="15" thickBot="1">
      <c r="A1129" s="678" t="s">
        <v>1066</v>
      </c>
      <c r="B1129" s="678" t="s">
        <v>535</v>
      </c>
      <c r="C1129" s="678" t="s">
        <v>573</v>
      </c>
      <c r="D1129" s="678" t="s">
        <v>1535</v>
      </c>
      <c r="E1129" s="679"/>
    </row>
    <row r="1130" spans="1:5" ht="15" thickBot="1">
      <c r="A1130" s="678" t="s">
        <v>1066</v>
      </c>
      <c r="B1130" s="678" t="s">
        <v>535</v>
      </c>
      <c r="C1130" s="678" t="s">
        <v>573</v>
      </c>
      <c r="D1130" s="678" t="s">
        <v>1534</v>
      </c>
      <c r="E1130" s="680"/>
    </row>
    <row r="1131" spans="1:5" ht="15" thickBot="1">
      <c r="A1131" s="678" t="s">
        <v>1066</v>
      </c>
      <c r="B1131" s="678" t="s">
        <v>535</v>
      </c>
      <c r="C1131" s="678" t="s">
        <v>573</v>
      </c>
      <c r="D1131" s="682" t="s">
        <v>1516</v>
      </c>
      <c r="E1131" s="681"/>
    </row>
    <row r="1132" spans="1:5" ht="15" thickBot="1">
      <c r="A1132" s="678" t="s">
        <v>1066</v>
      </c>
      <c r="B1132" s="678" t="s">
        <v>1001</v>
      </c>
      <c r="C1132" s="678" t="s">
        <v>1002</v>
      </c>
      <c r="D1132" s="678" t="s">
        <v>1539</v>
      </c>
      <c r="E1132" s="680"/>
    </row>
    <row r="1133" spans="1:5" ht="15" thickBot="1">
      <c r="A1133" s="678" t="s">
        <v>1066</v>
      </c>
      <c r="B1133" s="678" t="s">
        <v>1001</v>
      </c>
      <c r="C1133" s="678" t="s">
        <v>1002</v>
      </c>
      <c r="D1133" s="678" t="s">
        <v>1538</v>
      </c>
      <c r="E1133" s="679"/>
    </row>
    <row r="1134" spans="1:5" ht="15" thickBot="1">
      <c r="A1134" s="678" t="s">
        <v>1066</v>
      </c>
      <c r="B1134" s="678" t="s">
        <v>1001</v>
      </c>
      <c r="C1134" s="678" t="s">
        <v>1002</v>
      </c>
      <c r="D1134" s="678" t="s">
        <v>1540</v>
      </c>
      <c r="E1134" s="680"/>
    </row>
    <row r="1135" spans="1:5" ht="15" thickBot="1">
      <c r="A1135" s="678" t="s">
        <v>1066</v>
      </c>
      <c r="B1135" s="678" t="s">
        <v>1001</v>
      </c>
      <c r="C1135" s="678" t="s">
        <v>1002</v>
      </c>
      <c r="D1135" s="678" t="s">
        <v>1537</v>
      </c>
      <c r="E1135" s="679"/>
    </row>
    <row r="1136" spans="1:5" ht="15" thickBot="1">
      <c r="A1136" s="678" t="s">
        <v>1066</v>
      </c>
      <c r="B1136" s="678" t="s">
        <v>1001</v>
      </c>
      <c r="C1136" s="678" t="s">
        <v>1002</v>
      </c>
      <c r="D1136" s="678" t="s">
        <v>1536</v>
      </c>
      <c r="E1136" s="680"/>
    </row>
    <row r="1137" spans="1:5" ht="15" thickBot="1">
      <c r="A1137" s="678" t="s">
        <v>1066</v>
      </c>
      <c r="B1137" s="678" t="s">
        <v>1001</v>
      </c>
      <c r="C1137" s="678" t="s">
        <v>1002</v>
      </c>
      <c r="D1137" s="678" t="s">
        <v>1527</v>
      </c>
      <c r="E1137" s="679"/>
    </row>
    <row r="1138" spans="1:5" ht="15" thickBot="1">
      <c r="A1138" s="678" t="s">
        <v>1066</v>
      </c>
      <c r="B1138" s="678" t="s">
        <v>1001</v>
      </c>
      <c r="C1138" s="678" t="s">
        <v>1002</v>
      </c>
      <c r="D1138" s="678" t="s">
        <v>1517</v>
      </c>
      <c r="E1138" s="680"/>
    </row>
    <row r="1139" spans="1:5" ht="15" thickBot="1">
      <c r="A1139" s="678" t="s">
        <v>1066</v>
      </c>
      <c r="B1139" s="678" t="s">
        <v>1001</v>
      </c>
      <c r="C1139" s="678" t="s">
        <v>1002</v>
      </c>
      <c r="D1139" s="678" t="s">
        <v>1535</v>
      </c>
      <c r="E1139" s="679"/>
    </row>
    <row r="1140" spans="1:5" ht="15" thickBot="1">
      <c r="A1140" s="678" t="s">
        <v>1066</v>
      </c>
      <c r="B1140" s="678" t="s">
        <v>1001</v>
      </c>
      <c r="C1140" s="678" t="s">
        <v>1002</v>
      </c>
      <c r="D1140" s="678" t="s">
        <v>1534</v>
      </c>
      <c r="E1140" s="680"/>
    </row>
    <row r="1141" spans="1:5" ht="15" thickBot="1">
      <c r="A1141" s="678" t="s">
        <v>1066</v>
      </c>
      <c r="B1141" s="678" t="s">
        <v>1001</v>
      </c>
      <c r="C1141" s="678" t="s">
        <v>1002</v>
      </c>
      <c r="D1141" s="682" t="s">
        <v>1516</v>
      </c>
      <c r="E1141" s="681"/>
    </row>
    <row r="1142" spans="1:5" ht="15" thickBot="1">
      <c r="A1142" s="678" t="s">
        <v>1066</v>
      </c>
      <c r="B1142" s="678" t="s">
        <v>686</v>
      </c>
      <c r="C1142" s="678" t="s">
        <v>725</v>
      </c>
      <c r="D1142" s="678" t="s">
        <v>1539</v>
      </c>
      <c r="E1142" s="680"/>
    </row>
    <row r="1143" spans="1:5" ht="15" thickBot="1">
      <c r="A1143" s="678" t="s">
        <v>1066</v>
      </c>
      <c r="B1143" s="678" t="s">
        <v>686</v>
      </c>
      <c r="C1143" s="678" t="s">
        <v>725</v>
      </c>
      <c r="D1143" s="678" t="s">
        <v>1538</v>
      </c>
      <c r="E1143" s="679"/>
    </row>
    <row r="1144" spans="1:5" ht="15" thickBot="1">
      <c r="A1144" s="678" t="s">
        <v>1066</v>
      </c>
      <c r="B1144" s="678" t="s">
        <v>686</v>
      </c>
      <c r="C1144" s="678" t="s">
        <v>725</v>
      </c>
      <c r="D1144" s="678" t="s">
        <v>1537</v>
      </c>
      <c r="E1144" s="680"/>
    </row>
    <row r="1145" spans="1:5" ht="15" thickBot="1">
      <c r="A1145" s="678" t="s">
        <v>1066</v>
      </c>
      <c r="B1145" s="678" t="s">
        <v>686</v>
      </c>
      <c r="C1145" s="678" t="s">
        <v>725</v>
      </c>
      <c r="D1145" s="678" t="s">
        <v>1536</v>
      </c>
      <c r="E1145" s="679"/>
    </row>
    <row r="1146" spans="1:5" ht="15" thickBot="1">
      <c r="A1146" s="678" t="s">
        <v>1066</v>
      </c>
      <c r="B1146" s="678" t="s">
        <v>686</v>
      </c>
      <c r="C1146" s="678" t="s">
        <v>725</v>
      </c>
      <c r="D1146" s="678" t="s">
        <v>1527</v>
      </c>
      <c r="E1146" s="680"/>
    </row>
    <row r="1147" spans="1:5" ht="15" thickBot="1">
      <c r="A1147" s="678" t="s">
        <v>1066</v>
      </c>
      <c r="B1147" s="678" t="s">
        <v>686</v>
      </c>
      <c r="C1147" s="678" t="s">
        <v>725</v>
      </c>
      <c r="D1147" s="678" t="s">
        <v>1517</v>
      </c>
      <c r="E1147" s="679"/>
    </row>
    <row r="1148" spans="1:5" ht="15" thickBot="1">
      <c r="A1148" s="678" t="s">
        <v>1066</v>
      </c>
      <c r="B1148" s="678" t="s">
        <v>686</v>
      </c>
      <c r="C1148" s="678" t="s">
        <v>725</v>
      </c>
      <c r="D1148" s="678" t="s">
        <v>1535</v>
      </c>
      <c r="E1148" s="680"/>
    </row>
    <row r="1149" spans="1:5" ht="15" thickBot="1">
      <c r="A1149" s="678" t="s">
        <v>1066</v>
      </c>
      <c r="B1149" s="678" t="s">
        <v>686</v>
      </c>
      <c r="C1149" s="678" t="s">
        <v>725</v>
      </c>
      <c r="D1149" s="678" t="s">
        <v>1534</v>
      </c>
      <c r="E1149" s="679"/>
    </row>
    <row r="1150" spans="1:5" ht="15" thickBot="1">
      <c r="A1150" s="678" t="s">
        <v>1066</v>
      </c>
      <c r="B1150" s="678" t="s">
        <v>686</v>
      </c>
      <c r="C1150" s="678" t="s">
        <v>725</v>
      </c>
      <c r="D1150" s="682" t="s">
        <v>1516</v>
      </c>
      <c r="E1150" s="681"/>
    </row>
    <row r="1151" spans="1:5" ht="15" thickBot="1">
      <c r="A1151" s="678" t="s">
        <v>1066</v>
      </c>
      <c r="B1151" s="678" t="s">
        <v>537</v>
      </c>
      <c r="C1151" s="678" t="s">
        <v>726</v>
      </c>
      <c r="D1151" s="678" t="s">
        <v>1529</v>
      </c>
      <c r="E1151" s="679"/>
    </row>
    <row r="1152" spans="1:5" ht="15" thickBot="1">
      <c r="A1152" s="678" t="s">
        <v>1066</v>
      </c>
      <c r="B1152" s="678" t="s">
        <v>537</v>
      </c>
      <c r="C1152" s="678" t="s">
        <v>726</v>
      </c>
      <c r="D1152" s="678" t="s">
        <v>1528</v>
      </c>
      <c r="E1152" s="680"/>
    </row>
    <row r="1153" spans="1:5" ht="15" thickBot="1">
      <c r="A1153" s="678" t="s">
        <v>1066</v>
      </c>
      <c r="B1153" s="678" t="s">
        <v>537</v>
      </c>
      <c r="C1153" s="678" t="s">
        <v>726</v>
      </c>
      <c r="D1153" s="678" t="s">
        <v>1527</v>
      </c>
      <c r="E1153" s="679"/>
    </row>
    <row r="1154" spans="1:5" ht="15" thickBot="1">
      <c r="A1154" s="678" t="s">
        <v>1066</v>
      </c>
      <c r="B1154" s="678" t="s">
        <v>537</v>
      </c>
      <c r="C1154" s="678" t="s">
        <v>726</v>
      </c>
      <c r="D1154" s="678" t="s">
        <v>1517</v>
      </c>
      <c r="E1154" s="680"/>
    </row>
    <row r="1155" spans="1:5" ht="15" thickBot="1">
      <c r="A1155" s="678" t="s">
        <v>1066</v>
      </c>
      <c r="B1155" s="678" t="s">
        <v>537</v>
      </c>
      <c r="C1155" s="678" t="s">
        <v>726</v>
      </c>
      <c r="D1155" s="682" t="s">
        <v>1516</v>
      </c>
      <c r="E1155" s="681"/>
    </row>
    <row r="1156" spans="1:5" ht="15" thickBot="1">
      <c r="A1156" s="678" t="s">
        <v>1066</v>
      </c>
      <c r="B1156" s="678" t="s">
        <v>131</v>
      </c>
      <c r="C1156" s="678" t="s">
        <v>1003</v>
      </c>
      <c r="D1156" s="678" t="s">
        <v>1539</v>
      </c>
      <c r="E1156" s="680"/>
    </row>
    <row r="1157" spans="1:5" ht="15" thickBot="1">
      <c r="A1157" s="678" t="s">
        <v>1066</v>
      </c>
      <c r="B1157" s="678" t="s">
        <v>131</v>
      </c>
      <c r="C1157" s="678" t="s">
        <v>1003</v>
      </c>
      <c r="D1157" s="678" t="s">
        <v>1538</v>
      </c>
      <c r="E1157" s="679"/>
    </row>
    <row r="1158" spans="1:5" ht="15" thickBot="1">
      <c r="A1158" s="678" t="s">
        <v>1066</v>
      </c>
      <c r="B1158" s="678" t="s">
        <v>131</v>
      </c>
      <c r="C1158" s="678" t="s">
        <v>1003</v>
      </c>
      <c r="D1158" s="678" t="s">
        <v>1537</v>
      </c>
      <c r="E1158" s="680"/>
    </row>
    <row r="1159" spans="1:5" ht="15" thickBot="1">
      <c r="A1159" s="678" t="s">
        <v>1066</v>
      </c>
      <c r="B1159" s="678" t="s">
        <v>131</v>
      </c>
      <c r="C1159" s="678" t="s">
        <v>1003</v>
      </c>
      <c r="D1159" s="678" t="s">
        <v>1536</v>
      </c>
      <c r="E1159" s="679"/>
    </row>
    <row r="1160" spans="1:5" ht="15" thickBot="1">
      <c r="A1160" s="678" t="s">
        <v>1066</v>
      </c>
      <c r="B1160" s="678" t="s">
        <v>131</v>
      </c>
      <c r="C1160" s="678" t="s">
        <v>1003</v>
      </c>
      <c r="D1160" s="678" t="s">
        <v>1527</v>
      </c>
      <c r="E1160" s="680"/>
    </row>
    <row r="1161" spans="1:5" ht="15" thickBot="1">
      <c r="A1161" s="678" t="s">
        <v>1066</v>
      </c>
      <c r="B1161" s="678" t="s">
        <v>131</v>
      </c>
      <c r="C1161" s="678" t="s">
        <v>1003</v>
      </c>
      <c r="D1161" s="678" t="s">
        <v>1517</v>
      </c>
      <c r="E1161" s="679"/>
    </row>
    <row r="1162" spans="1:5" ht="15" thickBot="1">
      <c r="A1162" s="678" t="s">
        <v>1066</v>
      </c>
      <c r="B1162" s="678" t="s">
        <v>131</v>
      </c>
      <c r="C1162" s="678" t="s">
        <v>1003</v>
      </c>
      <c r="D1162" s="678" t="s">
        <v>1535</v>
      </c>
      <c r="E1162" s="680"/>
    </row>
    <row r="1163" spans="1:5" ht="15" thickBot="1">
      <c r="A1163" s="678" t="s">
        <v>1066</v>
      </c>
      <c r="B1163" s="678" t="s">
        <v>131</v>
      </c>
      <c r="C1163" s="678" t="s">
        <v>1003</v>
      </c>
      <c r="D1163" s="678" t="s">
        <v>1534</v>
      </c>
      <c r="E1163" s="679"/>
    </row>
    <row r="1164" spans="1:5" ht="15" thickBot="1">
      <c r="A1164" s="678" t="s">
        <v>1066</v>
      </c>
      <c r="B1164" s="678" t="s">
        <v>131</v>
      </c>
      <c r="C1164" s="678" t="s">
        <v>1003</v>
      </c>
      <c r="D1164" s="682" t="s">
        <v>1516</v>
      </c>
      <c r="E1164" s="681"/>
    </row>
    <row r="1165" spans="1:5" ht="15" thickBot="1">
      <c r="A1165" s="678" t="s">
        <v>1066</v>
      </c>
      <c r="B1165" s="678" t="s">
        <v>141</v>
      </c>
      <c r="C1165" s="678" t="s">
        <v>727</v>
      </c>
      <c r="D1165" s="678" t="s">
        <v>1529</v>
      </c>
      <c r="E1165" s="679"/>
    </row>
    <row r="1166" spans="1:5" ht="15" thickBot="1">
      <c r="A1166" s="678" t="s">
        <v>1066</v>
      </c>
      <c r="B1166" s="678" t="s">
        <v>141</v>
      </c>
      <c r="C1166" s="678" t="s">
        <v>727</v>
      </c>
      <c r="D1166" s="678" t="s">
        <v>1527</v>
      </c>
      <c r="E1166" s="680"/>
    </row>
    <row r="1167" spans="1:5" ht="15" thickBot="1">
      <c r="A1167" s="678" t="s">
        <v>1066</v>
      </c>
      <c r="B1167" s="678" t="s">
        <v>141</v>
      </c>
      <c r="C1167" s="678" t="s">
        <v>727</v>
      </c>
      <c r="D1167" s="678" t="s">
        <v>1533</v>
      </c>
      <c r="E1167" s="679"/>
    </row>
    <row r="1168" spans="1:5" ht="15" thickBot="1">
      <c r="A1168" s="678" t="s">
        <v>1066</v>
      </c>
      <c r="B1168" s="678" t="s">
        <v>141</v>
      </c>
      <c r="C1168" s="678" t="s">
        <v>727</v>
      </c>
      <c r="D1168" s="682" t="s">
        <v>1516</v>
      </c>
      <c r="E1168" s="681"/>
    </row>
    <row r="1169" spans="1:5" ht="15" thickBot="1">
      <c r="A1169" s="678" t="s">
        <v>1066</v>
      </c>
      <c r="B1169" s="678" t="s">
        <v>142</v>
      </c>
      <c r="C1169" s="678" t="s">
        <v>728</v>
      </c>
      <c r="D1169" s="678" t="s">
        <v>1529</v>
      </c>
      <c r="E1169" s="679"/>
    </row>
    <row r="1170" spans="1:5" ht="15" thickBot="1">
      <c r="A1170" s="678" t="s">
        <v>1066</v>
      </c>
      <c r="B1170" s="678" t="s">
        <v>142</v>
      </c>
      <c r="C1170" s="678" t="s">
        <v>728</v>
      </c>
      <c r="D1170" s="678" t="s">
        <v>1527</v>
      </c>
      <c r="E1170" s="680"/>
    </row>
    <row r="1171" spans="1:5" ht="15" thickBot="1">
      <c r="A1171" s="678" t="s">
        <v>1066</v>
      </c>
      <c r="B1171" s="678" t="s">
        <v>142</v>
      </c>
      <c r="C1171" s="678" t="s">
        <v>728</v>
      </c>
      <c r="D1171" s="678" t="s">
        <v>1533</v>
      </c>
      <c r="E1171" s="679"/>
    </row>
    <row r="1172" spans="1:5" ht="15" thickBot="1">
      <c r="A1172" s="678" t="s">
        <v>1066</v>
      </c>
      <c r="B1172" s="678" t="s">
        <v>142</v>
      </c>
      <c r="C1172" s="678" t="s">
        <v>728</v>
      </c>
      <c r="D1172" s="682" t="s">
        <v>1516</v>
      </c>
      <c r="E1172" s="681"/>
    </row>
    <row r="1173" spans="1:5" ht="15" thickBot="1">
      <c r="A1173" s="678" t="s">
        <v>1066</v>
      </c>
      <c r="B1173" s="678" t="s">
        <v>407</v>
      </c>
      <c r="C1173" s="678" t="s">
        <v>689</v>
      </c>
      <c r="D1173" s="678" t="s">
        <v>1527</v>
      </c>
      <c r="E1173" s="679"/>
    </row>
    <row r="1174" spans="1:5" ht="15" thickBot="1">
      <c r="A1174" s="678" t="s">
        <v>1066</v>
      </c>
      <c r="B1174" s="678" t="s">
        <v>132</v>
      </c>
      <c r="C1174" s="678" t="s">
        <v>77</v>
      </c>
      <c r="D1174" s="678" t="s">
        <v>1529</v>
      </c>
      <c r="E1174" s="680"/>
    </row>
    <row r="1175" spans="1:5" ht="15" thickBot="1">
      <c r="A1175" s="678" t="s">
        <v>1066</v>
      </c>
      <c r="B1175" s="678" t="s">
        <v>132</v>
      </c>
      <c r="C1175" s="678" t="s">
        <v>77</v>
      </c>
      <c r="D1175" s="678" t="s">
        <v>1527</v>
      </c>
      <c r="E1175" s="679"/>
    </row>
    <row r="1176" spans="1:5" ht="15" thickBot="1">
      <c r="A1176" s="678" t="s">
        <v>1066</v>
      </c>
      <c r="B1176" s="678" t="s">
        <v>132</v>
      </c>
      <c r="C1176" s="678" t="s">
        <v>77</v>
      </c>
      <c r="D1176" s="678" t="s">
        <v>1517</v>
      </c>
      <c r="E1176" s="680"/>
    </row>
    <row r="1177" spans="1:5" ht="15" thickBot="1">
      <c r="A1177" s="678" t="s">
        <v>1066</v>
      </c>
      <c r="B1177" s="678" t="s">
        <v>132</v>
      </c>
      <c r="C1177" s="678" t="s">
        <v>77</v>
      </c>
      <c r="D1177" s="678" t="s">
        <v>1526</v>
      </c>
      <c r="E1177" s="684">
        <v>1132.2</v>
      </c>
    </row>
    <row r="1178" spans="1:5" ht="15" thickBot="1">
      <c r="A1178" s="678" t="s">
        <v>1066</v>
      </c>
      <c r="B1178" s="678" t="s">
        <v>132</v>
      </c>
      <c r="C1178" s="678" t="s">
        <v>77</v>
      </c>
      <c r="D1178" s="678" t="s">
        <v>1519</v>
      </c>
      <c r="E1178" s="680"/>
    </row>
    <row r="1179" spans="1:5" ht="15" thickBot="1">
      <c r="A1179" s="678" t="s">
        <v>1066</v>
      </c>
      <c r="B1179" s="678" t="s">
        <v>132</v>
      </c>
      <c r="C1179" s="678" t="s">
        <v>77</v>
      </c>
      <c r="D1179" s="682" t="s">
        <v>1516</v>
      </c>
      <c r="E1179" s="677">
        <v>1132.2</v>
      </c>
    </row>
    <row r="1180" spans="1:5" ht="15" thickBot="1">
      <c r="A1180" s="678" t="s">
        <v>1066</v>
      </c>
      <c r="B1180" s="678" t="s">
        <v>133</v>
      </c>
      <c r="C1180" s="678" t="s">
        <v>729</v>
      </c>
      <c r="D1180" s="678" t="s">
        <v>1529</v>
      </c>
      <c r="E1180" s="680"/>
    </row>
    <row r="1181" spans="1:5" ht="15" thickBot="1">
      <c r="A1181" s="678" t="s">
        <v>1066</v>
      </c>
      <c r="B1181" s="678" t="s">
        <v>133</v>
      </c>
      <c r="C1181" s="678" t="s">
        <v>729</v>
      </c>
      <c r="D1181" s="678" t="s">
        <v>1527</v>
      </c>
      <c r="E1181" s="679"/>
    </row>
    <row r="1182" spans="1:5" ht="15" thickBot="1">
      <c r="A1182" s="678" t="s">
        <v>1066</v>
      </c>
      <c r="B1182" s="678" t="s">
        <v>133</v>
      </c>
      <c r="C1182" s="678" t="s">
        <v>729</v>
      </c>
      <c r="D1182" s="678" t="s">
        <v>1517</v>
      </c>
      <c r="E1182" s="680"/>
    </row>
    <row r="1183" spans="1:5" ht="15" thickBot="1">
      <c r="A1183" s="678" t="s">
        <v>1066</v>
      </c>
      <c r="B1183" s="678" t="s">
        <v>133</v>
      </c>
      <c r="C1183" s="678" t="s">
        <v>729</v>
      </c>
      <c r="D1183" s="678" t="s">
        <v>1526</v>
      </c>
      <c r="E1183" s="684">
        <v>538.35</v>
      </c>
    </row>
    <row r="1184" spans="1:5" ht="15" thickBot="1">
      <c r="A1184" s="678" t="s">
        <v>1066</v>
      </c>
      <c r="B1184" s="678" t="s">
        <v>133</v>
      </c>
      <c r="C1184" s="678" t="s">
        <v>729</v>
      </c>
      <c r="D1184" s="678" t="s">
        <v>1519</v>
      </c>
      <c r="E1184" s="680"/>
    </row>
    <row r="1185" spans="1:5" ht="15" thickBot="1">
      <c r="A1185" s="678" t="s">
        <v>1066</v>
      </c>
      <c r="B1185" s="678" t="s">
        <v>133</v>
      </c>
      <c r="C1185" s="678" t="s">
        <v>729</v>
      </c>
      <c r="D1185" s="682" t="s">
        <v>1516</v>
      </c>
      <c r="E1185" s="677">
        <v>538.35</v>
      </c>
    </row>
    <row r="1186" spans="1:5" ht="15" thickBot="1">
      <c r="A1186" s="678" t="s">
        <v>1066</v>
      </c>
      <c r="B1186" s="678" t="s">
        <v>134</v>
      </c>
      <c r="C1186" s="678" t="s">
        <v>730</v>
      </c>
      <c r="D1186" s="678" t="s">
        <v>1529</v>
      </c>
      <c r="E1186" s="680"/>
    </row>
    <row r="1187" spans="1:5" ht="15" thickBot="1">
      <c r="A1187" s="678" t="s">
        <v>1066</v>
      </c>
      <c r="B1187" s="678" t="s">
        <v>134</v>
      </c>
      <c r="C1187" s="678" t="s">
        <v>730</v>
      </c>
      <c r="D1187" s="678" t="s">
        <v>1527</v>
      </c>
      <c r="E1187" s="679"/>
    </row>
    <row r="1188" spans="1:5" ht="15" thickBot="1">
      <c r="A1188" s="678" t="s">
        <v>1066</v>
      </c>
      <c r="B1188" s="678" t="s">
        <v>134</v>
      </c>
      <c r="C1188" s="678" t="s">
        <v>730</v>
      </c>
      <c r="D1188" s="678" t="s">
        <v>1517</v>
      </c>
      <c r="E1188" s="680"/>
    </row>
    <row r="1189" spans="1:5" ht="15" thickBot="1">
      <c r="A1189" s="678" t="s">
        <v>1066</v>
      </c>
      <c r="B1189" s="678" t="s">
        <v>134</v>
      </c>
      <c r="C1189" s="678" t="s">
        <v>730</v>
      </c>
      <c r="D1189" s="682" t="s">
        <v>1516</v>
      </c>
      <c r="E1189" s="681"/>
    </row>
    <row r="1190" spans="1:5" ht="15" thickBot="1">
      <c r="A1190" s="678" t="s">
        <v>1066</v>
      </c>
      <c r="B1190" s="678" t="s">
        <v>484</v>
      </c>
      <c r="C1190" s="678" t="s">
        <v>731</v>
      </c>
      <c r="D1190" s="678" t="s">
        <v>1532</v>
      </c>
      <c r="E1190" s="680"/>
    </row>
    <row r="1191" spans="1:5" ht="15" thickBot="1">
      <c r="A1191" s="678" t="s">
        <v>1066</v>
      </c>
      <c r="B1191" s="678" t="s">
        <v>484</v>
      </c>
      <c r="C1191" s="678" t="s">
        <v>731</v>
      </c>
      <c r="D1191" s="678" t="s">
        <v>1523</v>
      </c>
      <c r="E1191" s="679"/>
    </row>
    <row r="1192" spans="1:5" ht="15" thickBot="1">
      <c r="A1192" s="678" t="s">
        <v>1066</v>
      </c>
      <c r="B1192" s="678" t="s">
        <v>484</v>
      </c>
      <c r="C1192" s="678" t="s">
        <v>731</v>
      </c>
      <c r="D1192" s="678" t="s">
        <v>1522</v>
      </c>
      <c r="E1192" s="680"/>
    </row>
    <row r="1193" spans="1:5" ht="15" thickBot="1">
      <c r="A1193" s="678" t="s">
        <v>1066</v>
      </c>
      <c r="B1193" s="678" t="s">
        <v>484</v>
      </c>
      <c r="C1193" s="678" t="s">
        <v>731</v>
      </c>
      <c r="D1193" s="678" t="s">
        <v>1521</v>
      </c>
      <c r="E1193" s="679"/>
    </row>
    <row r="1194" spans="1:5" ht="15" thickBot="1">
      <c r="A1194" s="678" t="s">
        <v>1066</v>
      </c>
      <c r="B1194" s="678" t="s">
        <v>484</v>
      </c>
      <c r="C1194" s="678" t="s">
        <v>731</v>
      </c>
      <c r="D1194" s="678" t="s">
        <v>1520</v>
      </c>
      <c r="E1194" s="680"/>
    </row>
    <row r="1195" spans="1:5" ht="15" thickBot="1">
      <c r="A1195" s="678" t="s">
        <v>1066</v>
      </c>
      <c r="B1195" s="678" t="s">
        <v>484</v>
      </c>
      <c r="C1195" s="678" t="s">
        <v>731</v>
      </c>
      <c r="D1195" s="678" t="s">
        <v>1517</v>
      </c>
      <c r="E1195" s="679"/>
    </row>
    <row r="1196" spans="1:5" ht="15" thickBot="1">
      <c r="A1196" s="678" t="s">
        <v>1066</v>
      </c>
      <c r="B1196" s="678" t="s">
        <v>484</v>
      </c>
      <c r="C1196" s="678" t="s">
        <v>731</v>
      </c>
      <c r="D1196" s="678" t="s">
        <v>1531</v>
      </c>
      <c r="E1196" s="680"/>
    </row>
    <row r="1197" spans="1:5" ht="15" thickBot="1">
      <c r="A1197" s="678" t="s">
        <v>1066</v>
      </c>
      <c r="B1197" s="678" t="s">
        <v>484</v>
      </c>
      <c r="C1197" s="678" t="s">
        <v>731</v>
      </c>
      <c r="D1197" s="678" t="s">
        <v>1526</v>
      </c>
      <c r="E1197" s="684">
        <v>16.649999999999999</v>
      </c>
    </row>
    <row r="1198" spans="1:5" ht="15" thickBot="1">
      <c r="A1198" s="678" t="s">
        <v>1066</v>
      </c>
      <c r="B1198" s="678" t="s">
        <v>484</v>
      </c>
      <c r="C1198" s="678" t="s">
        <v>731</v>
      </c>
      <c r="D1198" s="682" t="s">
        <v>1516</v>
      </c>
      <c r="E1198" s="677">
        <v>16.649999999999999</v>
      </c>
    </row>
    <row r="1199" spans="1:5" ht="15" thickBot="1">
      <c r="A1199" s="678" t="s">
        <v>1066</v>
      </c>
      <c r="B1199" s="678" t="s">
        <v>485</v>
      </c>
      <c r="C1199" s="678" t="s">
        <v>1004</v>
      </c>
      <c r="D1199" s="678" t="s">
        <v>1523</v>
      </c>
      <c r="E1199" s="679"/>
    </row>
    <row r="1200" spans="1:5" ht="15" thickBot="1">
      <c r="A1200" s="678" t="s">
        <v>1066</v>
      </c>
      <c r="B1200" s="678" t="s">
        <v>485</v>
      </c>
      <c r="C1200" s="678" t="s">
        <v>1004</v>
      </c>
      <c r="D1200" s="678" t="s">
        <v>1522</v>
      </c>
      <c r="E1200" s="680"/>
    </row>
    <row r="1201" spans="1:5" ht="15" thickBot="1">
      <c r="A1201" s="678" t="s">
        <v>1066</v>
      </c>
      <c r="B1201" s="678" t="s">
        <v>485</v>
      </c>
      <c r="C1201" s="678" t="s">
        <v>1004</v>
      </c>
      <c r="D1201" s="678" t="s">
        <v>1521</v>
      </c>
      <c r="E1201" s="679"/>
    </row>
    <row r="1202" spans="1:5" ht="15" thickBot="1">
      <c r="A1202" s="678" t="s">
        <v>1066</v>
      </c>
      <c r="B1202" s="678" t="s">
        <v>485</v>
      </c>
      <c r="C1202" s="678" t="s">
        <v>1004</v>
      </c>
      <c r="D1202" s="678" t="s">
        <v>1520</v>
      </c>
      <c r="E1202" s="680"/>
    </row>
    <row r="1203" spans="1:5" ht="15" thickBot="1">
      <c r="A1203" s="678" t="s">
        <v>1066</v>
      </c>
      <c r="B1203" s="678" t="s">
        <v>485</v>
      </c>
      <c r="C1203" s="678" t="s">
        <v>1004</v>
      </c>
      <c r="D1203" s="678" t="s">
        <v>1517</v>
      </c>
      <c r="E1203" s="679"/>
    </row>
    <row r="1204" spans="1:5" ht="15" thickBot="1">
      <c r="A1204" s="678" t="s">
        <v>1066</v>
      </c>
      <c r="B1204" s="678" t="s">
        <v>485</v>
      </c>
      <c r="C1204" s="678" t="s">
        <v>1004</v>
      </c>
      <c r="D1204" s="678" t="s">
        <v>1530</v>
      </c>
      <c r="E1204" s="680"/>
    </row>
    <row r="1205" spans="1:5" ht="15" thickBot="1">
      <c r="A1205" s="678" t="s">
        <v>1066</v>
      </c>
      <c r="B1205" s="678" t="s">
        <v>485</v>
      </c>
      <c r="C1205" s="678" t="s">
        <v>1004</v>
      </c>
      <c r="D1205" s="682" t="s">
        <v>1516</v>
      </c>
      <c r="E1205" s="681"/>
    </row>
    <row r="1206" spans="1:5" ht="15" thickBot="1">
      <c r="A1206" s="678" t="s">
        <v>1066</v>
      </c>
      <c r="B1206" s="678" t="s">
        <v>135</v>
      </c>
      <c r="C1206" s="678" t="s">
        <v>732</v>
      </c>
      <c r="D1206" s="678" t="s">
        <v>1529</v>
      </c>
      <c r="E1206" s="680"/>
    </row>
    <row r="1207" spans="1:5" ht="15" thickBot="1">
      <c r="A1207" s="678" t="s">
        <v>1066</v>
      </c>
      <c r="B1207" s="678" t="s">
        <v>135</v>
      </c>
      <c r="C1207" s="678" t="s">
        <v>732</v>
      </c>
      <c r="D1207" s="678" t="s">
        <v>1527</v>
      </c>
      <c r="E1207" s="679"/>
    </row>
    <row r="1208" spans="1:5" ht="15" thickBot="1">
      <c r="A1208" s="678" t="s">
        <v>1066</v>
      </c>
      <c r="B1208" s="678" t="s">
        <v>135</v>
      </c>
      <c r="C1208" s="678" t="s">
        <v>732</v>
      </c>
      <c r="D1208" s="678" t="s">
        <v>1517</v>
      </c>
      <c r="E1208" s="680"/>
    </row>
    <row r="1209" spans="1:5" ht="15" thickBot="1">
      <c r="A1209" s="678" t="s">
        <v>1066</v>
      </c>
      <c r="B1209" s="678" t="s">
        <v>135</v>
      </c>
      <c r="C1209" s="678" t="s">
        <v>732</v>
      </c>
      <c r="D1209" s="682" t="s">
        <v>1516</v>
      </c>
      <c r="E1209" s="681"/>
    </row>
    <row r="1210" spans="1:5" ht="15" thickBot="1">
      <c r="A1210" s="678" t="s">
        <v>1066</v>
      </c>
      <c r="B1210" s="678" t="s">
        <v>136</v>
      </c>
      <c r="C1210" s="678" t="s">
        <v>733</v>
      </c>
      <c r="D1210" s="678" t="s">
        <v>1529</v>
      </c>
      <c r="E1210" s="680"/>
    </row>
    <row r="1211" spans="1:5" ht="15" thickBot="1">
      <c r="A1211" s="678" t="s">
        <v>1066</v>
      </c>
      <c r="B1211" s="678" t="s">
        <v>136</v>
      </c>
      <c r="C1211" s="678" t="s">
        <v>733</v>
      </c>
      <c r="D1211" s="678" t="s">
        <v>1528</v>
      </c>
      <c r="E1211" s="679"/>
    </row>
    <row r="1212" spans="1:5" ht="15" thickBot="1">
      <c r="A1212" s="678" t="s">
        <v>1066</v>
      </c>
      <c r="B1212" s="678" t="s">
        <v>136</v>
      </c>
      <c r="C1212" s="678" t="s">
        <v>733</v>
      </c>
      <c r="D1212" s="678" t="s">
        <v>1527</v>
      </c>
      <c r="E1212" s="680"/>
    </row>
    <row r="1213" spans="1:5" ht="15" thickBot="1">
      <c r="A1213" s="678" t="s">
        <v>1066</v>
      </c>
      <c r="B1213" s="678" t="s">
        <v>136</v>
      </c>
      <c r="C1213" s="678" t="s">
        <v>733</v>
      </c>
      <c r="D1213" s="678" t="s">
        <v>1517</v>
      </c>
      <c r="E1213" s="679"/>
    </row>
    <row r="1214" spans="1:5" ht="15" thickBot="1">
      <c r="A1214" s="678" t="s">
        <v>1066</v>
      </c>
      <c r="B1214" s="678" t="s">
        <v>136</v>
      </c>
      <c r="C1214" s="678" t="s">
        <v>733</v>
      </c>
      <c r="D1214" s="678" t="s">
        <v>1526</v>
      </c>
      <c r="E1214" s="683">
        <v>5.55</v>
      </c>
    </row>
    <row r="1215" spans="1:5" ht="15" thickBot="1">
      <c r="A1215" s="678" t="s">
        <v>1066</v>
      </c>
      <c r="B1215" s="678" t="s">
        <v>136</v>
      </c>
      <c r="C1215" s="678" t="s">
        <v>733</v>
      </c>
      <c r="D1215" s="682" t="s">
        <v>1516</v>
      </c>
      <c r="E1215" s="677">
        <v>5.55</v>
      </c>
    </row>
    <row r="1216" spans="1:5" ht="15" thickBot="1">
      <c r="A1216" s="678" t="s">
        <v>1066</v>
      </c>
      <c r="B1216" s="678" t="s">
        <v>486</v>
      </c>
      <c r="C1216" s="678" t="s">
        <v>772</v>
      </c>
      <c r="D1216" s="678" t="s">
        <v>1525</v>
      </c>
      <c r="E1216" s="680"/>
    </row>
    <row r="1217" spans="1:5" ht="15" thickBot="1">
      <c r="A1217" s="678" t="s">
        <v>1066</v>
      </c>
      <c r="B1217" s="678" t="s">
        <v>486</v>
      </c>
      <c r="C1217" s="678" t="s">
        <v>772</v>
      </c>
      <c r="D1217" s="678" t="s">
        <v>1524</v>
      </c>
      <c r="E1217" s="679"/>
    </row>
    <row r="1218" spans="1:5" ht="15" thickBot="1">
      <c r="A1218" s="678" t="s">
        <v>1066</v>
      </c>
      <c r="B1218" s="678" t="s">
        <v>486</v>
      </c>
      <c r="C1218" s="678" t="s">
        <v>772</v>
      </c>
      <c r="D1218" s="678" t="s">
        <v>1523</v>
      </c>
      <c r="E1218" s="680"/>
    </row>
    <row r="1219" spans="1:5" ht="15" thickBot="1">
      <c r="A1219" s="678" t="s">
        <v>1066</v>
      </c>
      <c r="B1219" s="678" t="s">
        <v>486</v>
      </c>
      <c r="C1219" s="678" t="s">
        <v>772</v>
      </c>
      <c r="D1219" s="678" t="s">
        <v>1522</v>
      </c>
      <c r="E1219" s="679"/>
    </row>
    <row r="1220" spans="1:5" ht="15" thickBot="1">
      <c r="A1220" s="678" t="s">
        <v>1066</v>
      </c>
      <c r="B1220" s="678" t="s">
        <v>486</v>
      </c>
      <c r="C1220" s="678" t="s">
        <v>772</v>
      </c>
      <c r="D1220" s="678" t="s">
        <v>1521</v>
      </c>
      <c r="E1220" s="680"/>
    </row>
    <row r="1221" spans="1:5" ht="15" thickBot="1">
      <c r="A1221" s="678" t="s">
        <v>1066</v>
      </c>
      <c r="B1221" s="678" t="s">
        <v>486</v>
      </c>
      <c r="C1221" s="678" t="s">
        <v>772</v>
      </c>
      <c r="D1221" s="678" t="s">
        <v>1520</v>
      </c>
      <c r="E1221" s="679"/>
    </row>
    <row r="1222" spans="1:5" ht="15" thickBot="1">
      <c r="A1222" s="678" t="s">
        <v>1066</v>
      </c>
      <c r="B1222" s="678" t="s">
        <v>486</v>
      </c>
      <c r="C1222" s="678" t="s">
        <v>772</v>
      </c>
      <c r="D1222" s="678" t="s">
        <v>1517</v>
      </c>
      <c r="E1222" s="680"/>
    </row>
    <row r="1223" spans="1:5" ht="15" thickBot="1">
      <c r="A1223" s="678" t="s">
        <v>1066</v>
      </c>
      <c r="B1223" s="678" t="s">
        <v>486</v>
      </c>
      <c r="C1223" s="678" t="s">
        <v>772</v>
      </c>
      <c r="D1223" s="682" t="s">
        <v>1516</v>
      </c>
      <c r="E1223" s="681"/>
    </row>
    <row r="1224" spans="1:5" ht="15" thickBot="1">
      <c r="A1224" s="678" t="s">
        <v>1066</v>
      </c>
      <c r="B1224" s="678" t="s">
        <v>734</v>
      </c>
      <c r="C1224" s="678" t="s">
        <v>735</v>
      </c>
      <c r="D1224" s="678" t="s">
        <v>1518</v>
      </c>
      <c r="E1224" s="680"/>
    </row>
    <row r="1225" spans="1:5" ht="15" thickBot="1">
      <c r="A1225" s="678" t="s">
        <v>1066</v>
      </c>
      <c r="B1225" s="678" t="s">
        <v>538</v>
      </c>
      <c r="C1225" s="678" t="s">
        <v>773</v>
      </c>
      <c r="D1225" s="678" t="s">
        <v>1518</v>
      </c>
      <c r="E1225" s="679"/>
    </row>
    <row r="1226" spans="1:5" ht="15" thickBot="1">
      <c r="A1226" s="678" t="s">
        <v>1066</v>
      </c>
      <c r="B1226" s="678" t="s">
        <v>539</v>
      </c>
      <c r="C1226" s="678" t="s">
        <v>774</v>
      </c>
      <c r="D1226" s="678" t="s">
        <v>1518</v>
      </c>
      <c r="E1226" s="680"/>
    </row>
    <row r="1227" spans="1:5" ht="15" thickBot="1">
      <c r="A1227" s="678" t="s">
        <v>1066</v>
      </c>
      <c r="B1227" s="678" t="s">
        <v>540</v>
      </c>
      <c r="C1227" s="678" t="s">
        <v>736</v>
      </c>
      <c r="D1227" s="678" t="s">
        <v>1518</v>
      </c>
      <c r="E1227" s="679"/>
    </row>
    <row r="1228" spans="1:5" ht="15" thickBot="1">
      <c r="A1228" s="678" t="s">
        <v>1066</v>
      </c>
      <c r="B1228" s="678" t="s">
        <v>541</v>
      </c>
      <c r="C1228" s="678" t="s">
        <v>737</v>
      </c>
      <c r="D1228" s="678" t="s">
        <v>1518</v>
      </c>
      <c r="E1228" s="680"/>
    </row>
    <row r="1229" spans="1:5" ht="15" thickBot="1">
      <c r="A1229" s="678" t="s">
        <v>1066</v>
      </c>
      <c r="B1229" s="678" t="s">
        <v>542</v>
      </c>
      <c r="C1229" s="678" t="s">
        <v>1005</v>
      </c>
      <c r="D1229" s="678" t="s">
        <v>1518</v>
      </c>
      <c r="E1229" s="679"/>
    </row>
    <row r="1230" spans="1:5" ht="15" thickBot="1">
      <c r="A1230" s="678" t="s">
        <v>1066</v>
      </c>
      <c r="B1230" s="678" t="s">
        <v>543</v>
      </c>
      <c r="C1230" s="678" t="s">
        <v>1006</v>
      </c>
      <c r="D1230" s="678" t="s">
        <v>1518</v>
      </c>
      <c r="E1230" s="680"/>
    </row>
    <row r="1231" spans="1:5" ht="15" thickBot="1">
      <c r="A1231" s="678" t="s">
        <v>1066</v>
      </c>
      <c r="B1231" s="678" t="s">
        <v>544</v>
      </c>
      <c r="C1231" s="678" t="s">
        <v>1007</v>
      </c>
      <c r="D1231" s="678" t="s">
        <v>1518</v>
      </c>
      <c r="E1231" s="679"/>
    </row>
    <row r="1232" spans="1:5" ht="15" thickBot="1">
      <c r="A1232" s="678" t="s">
        <v>1066</v>
      </c>
      <c r="B1232" s="678" t="s">
        <v>545</v>
      </c>
      <c r="C1232" s="678" t="s">
        <v>820</v>
      </c>
      <c r="D1232" s="678" t="s">
        <v>1518</v>
      </c>
      <c r="E1232" s="680"/>
    </row>
    <row r="1233" spans="1:5" ht="15" thickBot="1">
      <c r="A1233" s="678" t="s">
        <v>1066</v>
      </c>
      <c r="B1233" s="678" t="s">
        <v>226</v>
      </c>
      <c r="C1233" s="678" t="s">
        <v>1008</v>
      </c>
      <c r="D1233" s="678" t="s">
        <v>1518</v>
      </c>
      <c r="E1233" s="679"/>
    </row>
    <row r="1234" spans="1:5" ht="15" thickBot="1">
      <c r="A1234" s="678" t="s">
        <v>1066</v>
      </c>
      <c r="B1234" s="678" t="s">
        <v>241</v>
      </c>
      <c r="C1234" s="678" t="s">
        <v>738</v>
      </c>
      <c r="D1234" s="678" t="s">
        <v>1518</v>
      </c>
      <c r="E1234" s="680"/>
    </row>
    <row r="1235" spans="1:5" ht="15" thickBot="1">
      <c r="A1235" s="678" t="s">
        <v>1066</v>
      </c>
      <c r="B1235" s="678" t="s">
        <v>237</v>
      </c>
      <c r="C1235" s="678" t="s">
        <v>739</v>
      </c>
      <c r="D1235" s="678" t="s">
        <v>1518</v>
      </c>
      <c r="E1235" s="679"/>
    </row>
    <row r="1236" spans="1:5" ht="15" thickBot="1">
      <c r="A1236" s="678" t="s">
        <v>1066</v>
      </c>
      <c r="B1236" s="678" t="s">
        <v>222</v>
      </c>
      <c r="C1236" s="678" t="s">
        <v>740</v>
      </c>
      <c r="D1236" s="678" t="s">
        <v>1518</v>
      </c>
      <c r="E1236" s="680"/>
    </row>
    <row r="1237" spans="1:5" ht="15" thickBot="1">
      <c r="A1237" s="678" t="s">
        <v>1066</v>
      </c>
      <c r="B1237" s="678" t="s">
        <v>227</v>
      </c>
      <c r="C1237" s="678" t="s">
        <v>1009</v>
      </c>
      <c r="D1237" s="678" t="s">
        <v>1518</v>
      </c>
      <c r="E1237" s="679"/>
    </row>
    <row r="1238" spans="1:5" ht="15" thickBot="1">
      <c r="A1238" s="678" t="s">
        <v>1066</v>
      </c>
      <c r="B1238" s="678" t="s">
        <v>228</v>
      </c>
      <c r="C1238" s="678" t="s">
        <v>741</v>
      </c>
      <c r="D1238" s="678" t="s">
        <v>1518</v>
      </c>
      <c r="E1238" s="680"/>
    </row>
    <row r="1239" spans="1:5" ht="15" thickBot="1">
      <c r="A1239" s="678" t="s">
        <v>1066</v>
      </c>
      <c r="B1239" s="678" t="s">
        <v>246</v>
      </c>
      <c r="C1239" s="678" t="s">
        <v>742</v>
      </c>
      <c r="D1239" s="678" t="s">
        <v>1518</v>
      </c>
      <c r="E1239" s="679"/>
    </row>
    <row r="1240" spans="1:5" ht="15" thickBot="1">
      <c r="A1240" s="678" t="s">
        <v>1066</v>
      </c>
      <c r="B1240" s="678" t="s">
        <v>229</v>
      </c>
      <c r="C1240" s="678" t="s">
        <v>743</v>
      </c>
      <c r="D1240" s="678" t="s">
        <v>1518</v>
      </c>
      <c r="E1240" s="680"/>
    </row>
    <row r="1241" spans="1:5" ht="15" thickBot="1">
      <c r="A1241" s="678" t="s">
        <v>1066</v>
      </c>
      <c r="B1241" s="678" t="s">
        <v>247</v>
      </c>
      <c r="C1241" s="678" t="s">
        <v>744</v>
      </c>
      <c r="D1241" s="678" t="s">
        <v>1518</v>
      </c>
      <c r="E1241" s="679"/>
    </row>
    <row r="1242" spans="1:5" ht="15" thickBot="1">
      <c r="A1242" s="678" t="s">
        <v>1066</v>
      </c>
      <c r="B1242" s="678" t="s">
        <v>244</v>
      </c>
      <c r="C1242" s="678" t="s">
        <v>1010</v>
      </c>
      <c r="D1242" s="678" t="s">
        <v>1518</v>
      </c>
      <c r="E1242" s="680"/>
    </row>
    <row r="1243" spans="1:5" ht="15" thickBot="1">
      <c r="A1243" s="678" t="s">
        <v>1066</v>
      </c>
      <c r="B1243" s="678" t="s">
        <v>194</v>
      </c>
      <c r="C1243" s="678" t="s">
        <v>745</v>
      </c>
      <c r="D1243" s="678" t="s">
        <v>1518</v>
      </c>
      <c r="E1243" s="679"/>
    </row>
    <row r="1244" spans="1:5" ht="15" thickBot="1">
      <c r="A1244" s="678" t="s">
        <v>1066</v>
      </c>
      <c r="B1244" s="678" t="s">
        <v>207</v>
      </c>
      <c r="C1244" s="678" t="s">
        <v>746</v>
      </c>
      <c r="D1244" s="678" t="s">
        <v>1518</v>
      </c>
      <c r="E1244" s="680"/>
    </row>
    <row r="1245" spans="1:5" ht="15" thickBot="1">
      <c r="A1245" s="678" t="s">
        <v>1066</v>
      </c>
      <c r="B1245" s="678" t="s">
        <v>220</v>
      </c>
      <c r="C1245" s="678" t="s">
        <v>747</v>
      </c>
      <c r="D1245" s="678" t="s">
        <v>1518</v>
      </c>
      <c r="E1245" s="679"/>
    </row>
    <row r="1246" spans="1:5" ht="15" thickBot="1">
      <c r="A1246" s="678" t="s">
        <v>1066</v>
      </c>
      <c r="B1246" s="678" t="s">
        <v>238</v>
      </c>
      <c r="C1246" s="678" t="s">
        <v>748</v>
      </c>
      <c r="D1246" s="678" t="s">
        <v>1518</v>
      </c>
      <c r="E1246" s="680"/>
    </row>
    <row r="1247" spans="1:5" ht="15" thickBot="1">
      <c r="A1247" s="678" t="s">
        <v>1066</v>
      </c>
      <c r="B1247" s="678" t="s">
        <v>232</v>
      </c>
      <c r="C1247" s="678" t="s">
        <v>749</v>
      </c>
      <c r="D1247" s="678" t="s">
        <v>1518</v>
      </c>
      <c r="E1247" s="679"/>
    </row>
    <row r="1248" spans="1:5" ht="15" thickBot="1">
      <c r="A1248" s="678" t="s">
        <v>1066</v>
      </c>
      <c r="B1248" s="678" t="s">
        <v>251</v>
      </c>
      <c r="C1248" s="678" t="s">
        <v>1011</v>
      </c>
      <c r="D1248" s="678" t="s">
        <v>1518</v>
      </c>
      <c r="E1248" s="680"/>
    </row>
    <row r="1249" spans="1:5" ht="15" thickBot="1">
      <c r="A1249" s="678" t="s">
        <v>1066</v>
      </c>
      <c r="B1249" s="678" t="s">
        <v>251</v>
      </c>
      <c r="C1249" s="678" t="s">
        <v>1011</v>
      </c>
      <c r="D1249" s="678" t="s">
        <v>1519</v>
      </c>
      <c r="E1249" s="679"/>
    </row>
    <row r="1250" spans="1:5" ht="15" thickBot="1">
      <c r="A1250" s="678" t="s">
        <v>1066</v>
      </c>
      <c r="B1250" s="678" t="s">
        <v>251</v>
      </c>
      <c r="C1250" s="678" t="s">
        <v>1011</v>
      </c>
      <c r="D1250" s="682" t="s">
        <v>1516</v>
      </c>
      <c r="E1250" s="681"/>
    </row>
    <row r="1251" spans="1:5" ht="15" thickBot="1">
      <c r="A1251" s="678" t="s">
        <v>1066</v>
      </c>
      <c r="B1251" s="678" t="s">
        <v>245</v>
      </c>
      <c r="C1251" s="678" t="s">
        <v>1012</v>
      </c>
      <c r="D1251" s="678" t="s">
        <v>1518</v>
      </c>
      <c r="E1251" s="679"/>
    </row>
    <row r="1252" spans="1:5" ht="15" thickBot="1">
      <c r="A1252" s="678" t="s">
        <v>1066</v>
      </c>
      <c r="B1252" s="678" t="s">
        <v>221</v>
      </c>
      <c r="C1252" s="678" t="s">
        <v>750</v>
      </c>
      <c r="D1252" s="678" t="s">
        <v>1518</v>
      </c>
      <c r="E1252" s="680"/>
    </row>
    <row r="1253" spans="1:5" ht="15" thickBot="1">
      <c r="A1253" s="678" t="s">
        <v>1066</v>
      </c>
      <c r="B1253" s="678" t="s">
        <v>240</v>
      </c>
      <c r="C1253" s="678" t="s">
        <v>751</v>
      </c>
      <c r="D1253" s="678" t="s">
        <v>1518</v>
      </c>
      <c r="E1253" s="679"/>
    </row>
    <row r="1254" spans="1:5" ht="15" thickBot="1">
      <c r="A1254" s="678" t="s">
        <v>1066</v>
      </c>
      <c r="B1254" s="678" t="s">
        <v>196</v>
      </c>
      <c r="C1254" s="678" t="s">
        <v>752</v>
      </c>
      <c r="D1254" s="678" t="s">
        <v>1518</v>
      </c>
      <c r="E1254" s="680"/>
    </row>
    <row r="1255" spans="1:5" ht="15" thickBot="1">
      <c r="A1255" s="678" t="s">
        <v>1066</v>
      </c>
      <c r="B1255" s="678" t="s">
        <v>257</v>
      </c>
      <c r="C1255" s="678" t="s">
        <v>753</v>
      </c>
      <c r="D1255" s="678" t="s">
        <v>1518</v>
      </c>
      <c r="E1255" s="679"/>
    </row>
    <row r="1256" spans="1:5" ht="15" thickBot="1">
      <c r="A1256" s="678" t="s">
        <v>1066</v>
      </c>
      <c r="B1256" s="678" t="s">
        <v>206</v>
      </c>
      <c r="C1256" s="678" t="s">
        <v>754</v>
      </c>
      <c r="D1256" s="678" t="s">
        <v>1518</v>
      </c>
      <c r="E1256" s="680"/>
    </row>
    <row r="1257" spans="1:5" ht="15" thickBot="1">
      <c r="A1257" s="678" t="s">
        <v>1066</v>
      </c>
      <c r="B1257" s="678" t="s">
        <v>217</v>
      </c>
      <c r="C1257" s="678" t="s">
        <v>1013</v>
      </c>
      <c r="D1257" s="678" t="s">
        <v>1518</v>
      </c>
      <c r="E1257" s="679"/>
    </row>
    <row r="1258" spans="1:5" ht="15" thickBot="1">
      <c r="A1258" s="678" t="s">
        <v>1066</v>
      </c>
      <c r="B1258" s="678" t="s">
        <v>201</v>
      </c>
      <c r="C1258" s="678" t="s">
        <v>755</v>
      </c>
      <c r="D1258" s="678" t="s">
        <v>1518</v>
      </c>
      <c r="E1258" s="680"/>
    </row>
    <row r="1259" spans="1:5" ht="15" thickBot="1">
      <c r="A1259" s="678" t="s">
        <v>1066</v>
      </c>
      <c r="B1259" s="678" t="s">
        <v>204</v>
      </c>
      <c r="C1259" s="678" t="s">
        <v>756</v>
      </c>
      <c r="D1259" s="678" t="s">
        <v>1518</v>
      </c>
      <c r="E1259" s="679"/>
    </row>
    <row r="1260" spans="1:5" ht="15" thickBot="1">
      <c r="A1260" s="678" t="s">
        <v>1066</v>
      </c>
      <c r="B1260" s="678" t="s">
        <v>215</v>
      </c>
      <c r="C1260" s="678" t="s">
        <v>757</v>
      </c>
      <c r="D1260" s="678" t="s">
        <v>1518</v>
      </c>
      <c r="E1260" s="680"/>
    </row>
    <row r="1261" spans="1:5" ht="15" thickBot="1">
      <c r="A1261" s="678" t="s">
        <v>1066</v>
      </c>
      <c r="B1261" s="678" t="s">
        <v>239</v>
      </c>
      <c r="C1261" s="678" t="s">
        <v>758</v>
      </c>
      <c r="D1261" s="678" t="s">
        <v>1518</v>
      </c>
      <c r="E1261" s="679"/>
    </row>
    <row r="1262" spans="1:5" ht="15" thickBot="1">
      <c r="A1262" s="678" t="s">
        <v>1066</v>
      </c>
      <c r="B1262" s="678" t="s">
        <v>195</v>
      </c>
      <c r="C1262" s="678" t="s">
        <v>759</v>
      </c>
      <c r="D1262" s="678" t="s">
        <v>1518</v>
      </c>
      <c r="E1262" s="680"/>
    </row>
    <row r="1263" spans="1:5" ht="15" thickBot="1">
      <c r="A1263" s="678" t="s">
        <v>1066</v>
      </c>
      <c r="B1263" s="678" t="s">
        <v>208</v>
      </c>
      <c r="C1263" s="678" t="s">
        <v>760</v>
      </c>
      <c r="D1263" s="678" t="s">
        <v>1518</v>
      </c>
      <c r="E1263" s="679"/>
    </row>
    <row r="1264" spans="1:5" ht="15" thickBot="1">
      <c r="A1264" s="678" t="s">
        <v>1066</v>
      </c>
      <c r="B1264" s="678" t="s">
        <v>199</v>
      </c>
      <c r="C1264" s="678" t="s">
        <v>761</v>
      </c>
      <c r="D1264" s="678" t="s">
        <v>1518</v>
      </c>
      <c r="E1264" s="680"/>
    </row>
    <row r="1265" spans="1:5" ht="15" thickBot="1">
      <c r="A1265" s="678" t="s">
        <v>1066</v>
      </c>
      <c r="B1265" s="678" t="s">
        <v>203</v>
      </c>
      <c r="C1265" s="678" t="s">
        <v>762</v>
      </c>
      <c r="D1265" s="678" t="s">
        <v>1518</v>
      </c>
      <c r="E1265" s="679"/>
    </row>
    <row r="1266" spans="1:5" ht="15" thickBot="1">
      <c r="A1266" s="678" t="s">
        <v>1066</v>
      </c>
      <c r="B1266" s="678" t="s">
        <v>219</v>
      </c>
      <c r="C1266" s="678" t="s">
        <v>763</v>
      </c>
      <c r="D1266" s="678" t="s">
        <v>1518</v>
      </c>
      <c r="E1266" s="680"/>
    </row>
    <row r="1267" spans="1:5" ht="15" thickBot="1">
      <c r="A1267" s="678" t="s">
        <v>1066</v>
      </c>
      <c r="B1267" s="678" t="s">
        <v>225</v>
      </c>
      <c r="C1267" s="678" t="s">
        <v>1014</v>
      </c>
      <c r="D1267" s="678" t="s">
        <v>1518</v>
      </c>
      <c r="E1267" s="679"/>
    </row>
    <row r="1268" spans="1:5" ht="15" thickBot="1">
      <c r="A1268" s="678" t="s">
        <v>1066</v>
      </c>
      <c r="B1268" s="678" t="s">
        <v>243</v>
      </c>
      <c r="C1268" s="678" t="s">
        <v>1015</v>
      </c>
      <c r="D1268" s="678" t="s">
        <v>1518</v>
      </c>
      <c r="E1268" s="680"/>
    </row>
    <row r="1269" spans="1:5" ht="15" thickBot="1">
      <c r="A1269" s="678" t="s">
        <v>1066</v>
      </c>
      <c r="B1269" s="678" t="s">
        <v>210</v>
      </c>
      <c r="C1269" s="678" t="s">
        <v>1016</v>
      </c>
      <c r="D1269" s="678" t="s">
        <v>1518</v>
      </c>
      <c r="E1269" s="679"/>
    </row>
    <row r="1270" spans="1:5" ht="15" thickBot="1">
      <c r="A1270" s="678" t="s">
        <v>1066</v>
      </c>
      <c r="B1270" s="678" t="s">
        <v>234</v>
      </c>
      <c r="C1270" s="678" t="s">
        <v>1017</v>
      </c>
      <c r="D1270" s="678" t="s">
        <v>1518</v>
      </c>
      <c r="E1270" s="680"/>
    </row>
    <row r="1271" spans="1:5" ht="15" thickBot="1">
      <c r="A1271" s="678" t="s">
        <v>1066</v>
      </c>
      <c r="B1271" s="678" t="s">
        <v>223</v>
      </c>
      <c r="C1271" s="678" t="s">
        <v>764</v>
      </c>
      <c r="D1271" s="678" t="s">
        <v>1518</v>
      </c>
      <c r="E1271" s="679"/>
    </row>
    <row r="1272" spans="1:5" ht="15" thickBot="1">
      <c r="A1272" s="678" t="s">
        <v>1066</v>
      </c>
      <c r="B1272" s="678" t="s">
        <v>230</v>
      </c>
      <c r="C1272" s="678" t="s">
        <v>1018</v>
      </c>
      <c r="D1272" s="678" t="s">
        <v>1518</v>
      </c>
      <c r="E1272" s="680"/>
    </row>
    <row r="1273" spans="1:5" ht="15" thickBot="1">
      <c r="A1273" s="678" t="s">
        <v>1066</v>
      </c>
      <c r="B1273" s="678" t="s">
        <v>248</v>
      </c>
      <c r="C1273" s="678" t="s">
        <v>1019</v>
      </c>
      <c r="D1273" s="678" t="s">
        <v>1518</v>
      </c>
      <c r="E1273" s="679"/>
    </row>
    <row r="1274" spans="1:5" ht="15" thickBot="1">
      <c r="A1274" s="678" t="s">
        <v>1066</v>
      </c>
      <c r="B1274" s="678" t="s">
        <v>214</v>
      </c>
      <c r="C1274" s="678" t="s">
        <v>765</v>
      </c>
      <c r="D1274" s="678" t="s">
        <v>1518</v>
      </c>
      <c r="E1274" s="680"/>
    </row>
    <row r="1275" spans="1:5" ht="15" thickBot="1">
      <c r="A1275" s="678" t="s">
        <v>1066</v>
      </c>
      <c r="B1275" s="678" t="s">
        <v>198</v>
      </c>
      <c r="C1275" s="678" t="s">
        <v>766</v>
      </c>
      <c r="D1275" s="678" t="s">
        <v>1518</v>
      </c>
      <c r="E1275" s="679"/>
    </row>
    <row r="1276" spans="1:5" ht="15" thickBot="1">
      <c r="A1276" s="678" t="s">
        <v>1066</v>
      </c>
      <c r="B1276" s="678" t="s">
        <v>218</v>
      </c>
      <c r="C1276" s="678" t="s">
        <v>767</v>
      </c>
      <c r="D1276" s="678" t="s">
        <v>1518</v>
      </c>
      <c r="E1276" s="680"/>
    </row>
    <row r="1277" spans="1:5" ht="15" thickBot="1">
      <c r="A1277" s="678" t="s">
        <v>1066</v>
      </c>
      <c r="B1277" s="678" t="s">
        <v>224</v>
      </c>
      <c r="C1277" s="678" t="s">
        <v>1020</v>
      </c>
      <c r="D1277" s="678" t="s">
        <v>1518</v>
      </c>
      <c r="E1277" s="679"/>
    </row>
    <row r="1278" spans="1:5" ht="15" thickBot="1">
      <c r="A1278" s="678" t="s">
        <v>1066</v>
      </c>
      <c r="B1278" s="678" t="s">
        <v>242</v>
      </c>
      <c r="C1278" s="678" t="s">
        <v>1021</v>
      </c>
      <c r="D1278" s="678" t="s">
        <v>1518</v>
      </c>
      <c r="E1278" s="680"/>
    </row>
    <row r="1279" spans="1:5" ht="15" thickBot="1">
      <c r="A1279" s="678" t="s">
        <v>1066</v>
      </c>
      <c r="B1279" s="678" t="s">
        <v>209</v>
      </c>
      <c r="C1279" s="678" t="s">
        <v>1022</v>
      </c>
      <c r="D1279" s="678" t="s">
        <v>1518</v>
      </c>
      <c r="E1279" s="679"/>
    </row>
    <row r="1280" spans="1:5" ht="15" thickBot="1">
      <c r="A1280" s="678" t="s">
        <v>1066</v>
      </c>
      <c r="B1280" s="678" t="s">
        <v>233</v>
      </c>
      <c r="C1280" s="678" t="s">
        <v>1023</v>
      </c>
      <c r="D1280" s="678" t="s">
        <v>1518</v>
      </c>
      <c r="E1280" s="680"/>
    </row>
    <row r="1281" spans="1:5" ht="15" thickBot="1">
      <c r="A1281" s="678" t="s">
        <v>1066</v>
      </c>
      <c r="B1281" s="678" t="s">
        <v>231</v>
      </c>
      <c r="C1281" s="678" t="s">
        <v>1024</v>
      </c>
      <c r="D1281" s="678" t="s">
        <v>1518</v>
      </c>
      <c r="E1281" s="679"/>
    </row>
    <row r="1282" spans="1:5" ht="15" thickBot="1">
      <c r="A1282" s="678" t="s">
        <v>1066</v>
      </c>
      <c r="B1282" s="678" t="s">
        <v>249</v>
      </c>
      <c r="C1282" s="678" t="s">
        <v>1025</v>
      </c>
      <c r="D1282" s="678" t="s">
        <v>1518</v>
      </c>
      <c r="E1282" s="680"/>
    </row>
    <row r="1283" spans="1:5" ht="15" thickBot="1">
      <c r="A1283" s="678" t="s">
        <v>1066</v>
      </c>
      <c r="B1283" s="678" t="s">
        <v>211</v>
      </c>
      <c r="C1283" s="678" t="s">
        <v>1026</v>
      </c>
      <c r="D1283" s="678" t="s">
        <v>1518</v>
      </c>
      <c r="E1283" s="679"/>
    </row>
    <row r="1284" spans="1:5" ht="15" thickBot="1">
      <c r="A1284" s="678" t="s">
        <v>1066</v>
      </c>
      <c r="B1284" s="678" t="s">
        <v>235</v>
      </c>
      <c r="C1284" s="678" t="s">
        <v>1027</v>
      </c>
      <c r="D1284" s="678" t="s">
        <v>1518</v>
      </c>
      <c r="E1284" s="680"/>
    </row>
    <row r="1285" spans="1:5" ht="15" thickBot="1">
      <c r="A1285" s="678" t="s">
        <v>1066</v>
      </c>
      <c r="B1285" s="678" t="s">
        <v>250</v>
      </c>
      <c r="C1285" s="678" t="s">
        <v>1028</v>
      </c>
      <c r="D1285" s="678" t="s">
        <v>1518</v>
      </c>
      <c r="E1285" s="679"/>
    </row>
    <row r="1286" spans="1:5" ht="15" thickBot="1">
      <c r="A1286" s="678" t="s">
        <v>1066</v>
      </c>
      <c r="B1286" s="678" t="s">
        <v>250</v>
      </c>
      <c r="C1286" s="678" t="s">
        <v>1028</v>
      </c>
      <c r="D1286" s="678" t="s">
        <v>1519</v>
      </c>
      <c r="E1286" s="680"/>
    </row>
    <row r="1287" spans="1:5" ht="15" thickBot="1">
      <c r="A1287" s="678" t="s">
        <v>1066</v>
      </c>
      <c r="B1287" s="678" t="s">
        <v>250</v>
      </c>
      <c r="C1287" s="678" t="s">
        <v>1028</v>
      </c>
      <c r="D1287" s="682" t="s">
        <v>1516</v>
      </c>
      <c r="E1287" s="681"/>
    </row>
    <row r="1288" spans="1:5" ht="15" thickBot="1">
      <c r="A1288" s="678" t="s">
        <v>1066</v>
      </c>
      <c r="B1288" s="678" t="s">
        <v>212</v>
      </c>
      <c r="C1288" s="678" t="s">
        <v>1029</v>
      </c>
      <c r="D1288" s="678" t="s">
        <v>1518</v>
      </c>
      <c r="E1288" s="680"/>
    </row>
    <row r="1289" spans="1:5" ht="15" thickBot="1">
      <c r="A1289" s="678" t="s">
        <v>1066</v>
      </c>
      <c r="B1289" s="678" t="s">
        <v>236</v>
      </c>
      <c r="C1289" s="678" t="s">
        <v>1030</v>
      </c>
      <c r="D1289" s="678" t="s">
        <v>1518</v>
      </c>
      <c r="E1289" s="679"/>
    </row>
    <row r="1290" spans="1:5" ht="15" thickBot="1">
      <c r="A1290" s="678" t="s">
        <v>1066</v>
      </c>
      <c r="B1290" s="678" t="s">
        <v>205</v>
      </c>
      <c r="C1290" s="678" t="s">
        <v>768</v>
      </c>
      <c r="D1290" s="678" t="s">
        <v>1518</v>
      </c>
      <c r="E1290" s="680"/>
    </row>
    <row r="1291" spans="1:5" ht="15" thickBot="1">
      <c r="A1291" s="678" t="s">
        <v>1066</v>
      </c>
      <c r="B1291" s="678" t="s">
        <v>216</v>
      </c>
      <c r="C1291" s="678" t="s">
        <v>1031</v>
      </c>
      <c r="D1291" s="678" t="s">
        <v>1518</v>
      </c>
      <c r="E1291" s="679"/>
    </row>
    <row r="1292" spans="1:5" ht="15" thickBot="1">
      <c r="A1292" s="678" t="s">
        <v>1066</v>
      </c>
      <c r="B1292" s="678" t="s">
        <v>341</v>
      </c>
      <c r="C1292" s="678" t="s">
        <v>1032</v>
      </c>
      <c r="D1292" s="678" t="s">
        <v>1518</v>
      </c>
      <c r="E1292" s="680"/>
    </row>
    <row r="1293" spans="1:5" ht="15" thickBot="1">
      <c r="A1293" s="678" t="s">
        <v>1066</v>
      </c>
      <c r="B1293" s="678" t="s">
        <v>200</v>
      </c>
      <c r="C1293" s="678" t="s">
        <v>769</v>
      </c>
      <c r="D1293" s="678" t="s">
        <v>1518</v>
      </c>
      <c r="E1293" s="679"/>
    </row>
    <row r="1294" spans="1:5" ht="15" thickBot="1">
      <c r="A1294" s="678" t="s">
        <v>1066</v>
      </c>
      <c r="B1294" s="678" t="s">
        <v>202</v>
      </c>
      <c r="C1294" s="678" t="s">
        <v>770</v>
      </c>
      <c r="D1294" s="678" t="s">
        <v>1518</v>
      </c>
      <c r="E1294" s="680"/>
    </row>
    <row r="1295" spans="1:5" ht="15" thickBot="1">
      <c r="A1295" s="678" t="s">
        <v>1066</v>
      </c>
      <c r="B1295" s="678" t="s">
        <v>213</v>
      </c>
      <c r="C1295" s="678" t="s">
        <v>1033</v>
      </c>
      <c r="D1295" s="678" t="s">
        <v>1518</v>
      </c>
      <c r="E1295" s="679"/>
    </row>
    <row r="1296" spans="1:5" ht="15" thickBot="1">
      <c r="A1296" s="678" t="s">
        <v>1066</v>
      </c>
      <c r="B1296" s="678" t="s">
        <v>197</v>
      </c>
      <c r="C1296" s="678" t="s">
        <v>771</v>
      </c>
      <c r="D1296" s="678" t="s">
        <v>1518</v>
      </c>
      <c r="E1296" s="680"/>
    </row>
    <row r="1297" spans="1:5" ht="15" thickBot="1">
      <c r="A1297" s="678" t="s">
        <v>1066</v>
      </c>
      <c r="B1297" s="678" t="s">
        <v>328</v>
      </c>
      <c r="C1297" s="678" t="s">
        <v>1034</v>
      </c>
      <c r="D1297" s="678" t="s">
        <v>1518</v>
      </c>
      <c r="E1297" s="679"/>
    </row>
    <row r="1298" spans="1:5" ht="15" thickBot="1">
      <c r="A1298" s="678" t="s">
        <v>1066</v>
      </c>
      <c r="B1298" s="678" t="s">
        <v>265</v>
      </c>
      <c r="C1298" s="678" t="s">
        <v>1035</v>
      </c>
      <c r="D1298" s="678" t="s">
        <v>1518</v>
      </c>
      <c r="E1298" s="680"/>
    </row>
    <row r="1299" spans="1:5" ht="15" thickBot="1">
      <c r="A1299" s="678" t="s">
        <v>1066</v>
      </c>
      <c r="B1299" s="678" t="s">
        <v>302</v>
      </c>
      <c r="C1299" s="678" t="s">
        <v>1036</v>
      </c>
      <c r="D1299" s="678" t="s">
        <v>1518</v>
      </c>
      <c r="E1299" s="679"/>
    </row>
    <row r="1300" spans="1:5" ht="15" thickBot="1">
      <c r="A1300" s="678" t="s">
        <v>1066</v>
      </c>
      <c r="B1300" s="678" t="s">
        <v>261</v>
      </c>
      <c r="C1300" s="678" t="s">
        <v>260</v>
      </c>
      <c r="D1300" s="678" t="s">
        <v>1517</v>
      </c>
      <c r="E1300" s="680"/>
    </row>
    <row r="1301" spans="1:5" ht="15" thickBot="1">
      <c r="A1301" s="678" t="s">
        <v>1066</v>
      </c>
      <c r="B1301" s="678" t="s">
        <v>279</v>
      </c>
      <c r="C1301" s="678" t="s">
        <v>278</v>
      </c>
      <c r="D1301" s="678" t="s">
        <v>1517</v>
      </c>
      <c r="E1301" s="679"/>
    </row>
    <row r="1302" spans="1:5" ht="15" thickBot="1">
      <c r="A1302" s="678" t="s">
        <v>1066</v>
      </c>
      <c r="B1302" s="678" t="s">
        <v>281</v>
      </c>
      <c r="C1302" s="678" t="s">
        <v>280</v>
      </c>
      <c r="D1302" s="678" t="s">
        <v>1517</v>
      </c>
      <c r="E1302" s="680"/>
    </row>
    <row r="1303" spans="1:5" ht="15" thickBot="1">
      <c r="A1303" s="678" t="s">
        <v>1066</v>
      </c>
      <c r="B1303" s="678" t="s">
        <v>259</v>
      </c>
      <c r="C1303" s="678" t="s">
        <v>258</v>
      </c>
      <c r="D1303" s="678" t="s">
        <v>1517</v>
      </c>
      <c r="E1303" s="679"/>
    </row>
    <row r="1304" spans="1:5" ht="15" thickBot="1">
      <c r="A1304" s="678" t="s">
        <v>1066</v>
      </c>
      <c r="B1304" s="678" t="s">
        <v>337</v>
      </c>
      <c r="C1304" s="678" t="s">
        <v>338</v>
      </c>
      <c r="D1304" s="678" t="s">
        <v>1517</v>
      </c>
      <c r="E1304" s="680"/>
    </row>
    <row r="1305" spans="1:5" ht="15" thickBot="1">
      <c r="A1305" s="678" t="s">
        <v>1066</v>
      </c>
      <c r="B1305" s="678" t="s">
        <v>416</v>
      </c>
      <c r="C1305" s="678" t="s">
        <v>417</v>
      </c>
      <c r="D1305" s="678" t="s">
        <v>1517</v>
      </c>
      <c r="E1305" s="679"/>
    </row>
    <row r="1306" spans="1:5" ht="15" thickBot="1">
      <c r="A1306" s="678" t="s">
        <v>1066</v>
      </c>
      <c r="B1306" s="678" t="s">
        <v>1037</v>
      </c>
      <c r="C1306" s="678" t="s">
        <v>1038</v>
      </c>
      <c r="D1306" s="678" t="s">
        <v>1518</v>
      </c>
      <c r="E1306" s="680"/>
    </row>
    <row r="1307" spans="1:5" ht="15" thickBot="1">
      <c r="A1307" s="678" t="s">
        <v>1066</v>
      </c>
      <c r="B1307" s="678" t="s">
        <v>1039</v>
      </c>
      <c r="C1307" s="678" t="s">
        <v>1040</v>
      </c>
      <c r="D1307" s="678" t="s">
        <v>1518</v>
      </c>
      <c r="E1307" s="679"/>
    </row>
    <row r="1308" spans="1:5" ht="15" thickBot="1">
      <c r="A1308" s="678" t="s">
        <v>1066</v>
      </c>
      <c r="B1308" s="678" t="s">
        <v>1041</v>
      </c>
      <c r="C1308" s="678" t="s">
        <v>1042</v>
      </c>
      <c r="D1308" s="678" t="s">
        <v>1518</v>
      </c>
      <c r="E1308" s="680"/>
    </row>
    <row r="1309" spans="1:5" ht="15" thickBot="1">
      <c r="A1309" s="678" t="s">
        <v>1066</v>
      </c>
      <c r="B1309" s="678" t="s">
        <v>1043</v>
      </c>
      <c r="C1309" s="678" t="s">
        <v>1044</v>
      </c>
      <c r="D1309" s="678" t="s">
        <v>1518</v>
      </c>
      <c r="E1309" s="679"/>
    </row>
    <row r="1310" spans="1:5" ht="15" thickBot="1">
      <c r="A1310" s="678" t="s">
        <v>1066</v>
      </c>
      <c r="B1310" s="678" t="s">
        <v>1045</v>
      </c>
      <c r="C1310" s="678" t="s">
        <v>1046</v>
      </c>
      <c r="D1310" s="678" t="s">
        <v>1518</v>
      </c>
      <c r="E1310" s="680"/>
    </row>
    <row r="1311" spans="1:5" ht="15" thickBot="1">
      <c r="A1311" s="678" t="s">
        <v>1066</v>
      </c>
      <c r="B1311" s="678" t="s">
        <v>1047</v>
      </c>
      <c r="C1311" s="678" t="s">
        <v>1048</v>
      </c>
      <c r="D1311" s="678" t="s">
        <v>1518</v>
      </c>
      <c r="E1311" s="679"/>
    </row>
    <row r="1312" spans="1:5" ht="15" thickBot="1">
      <c r="A1312" s="678" t="s">
        <v>1066</v>
      </c>
      <c r="B1312" s="678" t="s">
        <v>1049</v>
      </c>
      <c r="C1312" s="678" t="s">
        <v>1050</v>
      </c>
      <c r="D1312" s="678" t="s">
        <v>1518</v>
      </c>
      <c r="E1312" s="680"/>
    </row>
    <row r="1313" spans="1:5" ht="15" thickBot="1">
      <c r="A1313" s="678" t="s">
        <v>1066</v>
      </c>
      <c r="B1313" s="678" t="s">
        <v>1051</v>
      </c>
      <c r="C1313" s="678" t="s">
        <v>1052</v>
      </c>
      <c r="D1313" s="678" t="s">
        <v>1518</v>
      </c>
      <c r="E1313" s="679"/>
    </row>
    <row r="1314" spans="1:5" ht="15" thickBot="1">
      <c r="A1314" s="678" t="s">
        <v>1066</v>
      </c>
      <c r="B1314" s="678" t="s">
        <v>1053</v>
      </c>
      <c r="C1314" s="678" t="s">
        <v>1054</v>
      </c>
      <c r="D1314" s="678" t="s">
        <v>1518</v>
      </c>
      <c r="E1314" s="680"/>
    </row>
    <row r="1315" spans="1:5" ht="15" thickBot="1">
      <c r="A1315" s="678" t="s">
        <v>1066</v>
      </c>
      <c r="B1315" s="678" t="s">
        <v>1055</v>
      </c>
      <c r="C1315" s="678" t="s">
        <v>1056</v>
      </c>
      <c r="D1315" s="678" t="s">
        <v>1518</v>
      </c>
      <c r="E1315" s="679"/>
    </row>
    <row r="1316" spans="1:5" ht="15" thickBot="1">
      <c r="A1316" s="678" t="s">
        <v>1066</v>
      </c>
      <c r="B1316" s="678" t="s">
        <v>1057</v>
      </c>
      <c r="C1316" s="678" t="s">
        <v>1058</v>
      </c>
      <c r="D1316" s="678" t="s">
        <v>1518</v>
      </c>
      <c r="E1316" s="680"/>
    </row>
    <row r="1317" spans="1:5" ht="15" thickBot="1">
      <c r="A1317" s="678" t="s">
        <v>1066</v>
      </c>
      <c r="B1317" s="678" t="s">
        <v>1059</v>
      </c>
      <c r="C1317" s="678" t="s">
        <v>1060</v>
      </c>
      <c r="D1317" s="678" t="s">
        <v>1518</v>
      </c>
      <c r="E1317" s="679"/>
    </row>
    <row r="1318" spans="1:5" ht="15" thickBot="1">
      <c r="A1318" s="678" t="s">
        <v>1066</v>
      </c>
      <c r="B1318" s="678" t="s">
        <v>1061</v>
      </c>
      <c r="C1318" s="678" t="s">
        <v>1062</v>
      </c>
      <c r="D1318" s="678" t="s">
        <v>1518</v>
      </c>
      <c r="E1318" s="680"/>
    </row>
    <row r="1319" spans="1:5" ht="15" thickBot="1">
      <c r="A1319" s="678" t="s">
        <v>1066</v>
      </c>
      <c r="B1319" s="678" t="s">
        <v>1063</v>
      </c>
      <c r="C1319" s="678" t="s">
        <v>1064</v>
      </c>
      <c r="D1319" s="678" t="s">
        <v>1518</v>
      </c>
      <c r="E1319" s="679"/>
    </row>
    <row r="1320" spans="1:5" ht="15" thickBot="1">
      <c r="A1320" s="678" t="s">
        <v>1066</v>
      </c>
      <c r="B1320" s="678" t="s">
        <v>666</v>
      </c>
      <c r="C1320" s="678" t="s">
        <v>667</v>
      </c>
      <c r="D1320" s="678" t="s">
        <v>1517</v>
      </c>
      <c r="E1320" s="680"/>
    </row>
    <row r="1321" spans="1:5" ht="15" thickBot="1">
      <c r="A1321" s="678" t="s">
        <v>1066</v>
      </c>
      <c r="B1321" s="936" t="s">
        <v>1516</v>
      </c>
      <c r="C1321" s="937"/>
      <c r="D1321" s="938"/>
      <c r="E1321" s="677">
        <v>5024.58</v>
      </c>
    </row>
    <row r="1322" spans="1:5" ht="15" thickBot="1">
      <c r="A1322" s="678" t="s">
        <v>1067</v>
      </c>
      <c r="B1322" s="678" t="s">
        <v>403</v>
      </c>
      <c r="C1322" s="678" t="s">
        <v>689</v>
      </c>
      <c r="D1322" s="678" t="s">
        <v>1527</v>
      </c>
      <c r="E1322" s="680"/>
    </row>
    <row r="1323" spans="1:5" ht="15" thickBot="1">
      <c r="A1323" s="678" t="s">
        <v>1067</v>
      </c>
      <c r="B1323" s="678" t="s">
        <v>488</v>
      </c>
      <c r="C1323" s="678" t="s">
        <v>690</v>
      </c>
      <c r="D1323" s="678" t="s">
        <v>1539</v>
      </c>
      <c r="E1323" s="679"/>
    </row>
    <row r="1324" spans="1:5" ht="15" thickBot="1">
      <c r="A1324" s="678" t="s">
        <v>1067</v>
      </c>
      <c r="B1324" s="678" t="s">
        <v>488</v>
      </c>
      <c r="C1324" s="678" t="s">
        <v>690</v>
      </c>
      <c r="D1324" s="678" t="s">
        <v>1537</v>
      </c>
      <c r="E1324" s="680"/>
    </row>
    <row r="1325" spans="1:5" ht="15" thickBot="1">
      <c r="A1325" s="678" t="s">
        <v>1067</v>
      </c>
      <c r="B1325" s="678" t="s">
        <v>488</v>
      </c>
      <c r="C1325" s="678" t="s">
        <v>690</v>
      </c>
      <c r="D1325" s="678" t="s">
        <v>1527</v>
      </c>
      <c r="E1325" s="679"/>
    </row>
    <row r="1326" spans="1:5" ht="15" thickBot="1">
      <c r="A1326" s="678" t="s">
        <v>1067</v>
      </c>
      <c r="B1326" s="678" t="s">
        <v>488</v>
      </c>
      <c r="C1326" s="678" t="s">
        <v>690</v>
      </c>
      <c r="D1326" s="678" t="s">
        <v>1517</v>
      </c>
      <c r="E1326" s="680"/>
    </row>
    <row r="1327" spans="1:5" ht="15" thickBot="1">
      <c r="A1327" s="678" t="s">
        <v>1067</v>
      </c>
      <c r="B1327" s="678" t="s">
        <v>488</v>
      </c>
      <c r="C1327" s="678" t="s">
        <v>690</v>
      </c>
      <c r="D1327" s="678" t="s">
        <v>1535</v>
      </c>
      <c r="E1327" s="679"/>
    </row>
    <row r="1328" spans="1:5" ht="15" thickBot="1">
      <c r="A1328" s="678" t="s">
        <v>1067</v>
      </c>
      <c r="B1328" s="678" t="s">
        <v>488</v>
      </c>
      <c r="C1328" s="678" t="s">
        <v>690</v>
      </c>
      <c r="D1328" s="682" t="s">
        <v>1516</v>
      </c>
      <c r="E1328" s="681"/>
    </row>
    <row r="1329" spans="1:5" ht="15" thickBot="1">
      <c r="A1329" s="678" t="s">
        <v>1067</v>
      </c>
      <c r="B1329" s="678" t="s">
        <v>120</v>
      </c>
      <c r="C1329" s="678" t="s">
        <v>691</v>
      </c>
      <c r="D1329" s="678" t="s">
        <v>1529</v>
      </c>
      <c r="E1329" s="679"/>
    </row>
    <row r="1330" spans="1:5" ht="15" thickBot="1">
      <c r="A1330" s="678" t="s">
        <v>1067</v>
      </c>
      <c r="B1330" s="678" t="s">
        <v>120</v>
      </c>
      <c r="C1330" s="678" t="s">
        <v>691</v>
      </c>
      <c r="D1330" s="678" t="s">
        <v>1528</v>
      </c>
      <c r="E1330" s="680"/>
    </row>
    <row r="1331" spans="1:5" ht="15" thickBot="1">
      <c r="A1331" s="678" t="s">
        <v>1067</v>
      </c>
      <c r="B1331" s="678" t="s">
        <v>120</v>
      </c>
      <c r="C1331" s="678" t="s">
        <v>691</v>
      </c>
      <c r="D1331" s="678" t="s">
        <v>1527</v>
      </c>
      <c r="E1331" s="679"/>
    </row>
    <row r="1332" spans="1:5" ht="15" thickBot="1">
      <c r="A1332" s="678" t="s">
        <v>1067</v>
      </c>
      <c r="B1332" s="678" t="s">
        <v>120</v>
      </c>
      <c r="C1332" s="678" t="s">
        <v>691</v>
      </c>
      <c r="D1332" s="678" t="s">
        <v>1517</v>
      </c>
      <c r="E1332" s="680"/>
    </row>
    <row r="1333" spans="1:5" ht="15" thickBot="1">
      <c r="A1333" s="678" t="s">
        <v>1067</v>
      </c>
      <c r="B1333" s="678" t="s">
        <v>120</v>
      </c>
      <c r="C1333" s="678" t="s">
        <v>691</v>
      </c>
      <c r="D1333" s="682" t="s">
        <v>1516</v>
      </c>
      <c r="E1333" s="681"/>
    </row>
    <row r="1334" spans="1:5" ht="15" thickBot="1">
      <c r="A1334" s="678" t="s">
        <v>1067</v>
      </c>
      <c r="B1334" s="678" t="s">
        <v>404</v>
      </c>
      <c r="C1334" s="678" t="s">
        <v>689</v>
      </c>
      <c r="D1334" s="678" t="s">
        <v>1529</v>
      </c>
      <c r="E1334" s="680"/>
    </row>
    <row r="1335" spans="1:5" ht="15" thickBot="1">
      <c r="A1335" s="678" t="s">
        <v>1067</v>
      </c>
      <c r="B1335" s="678" t="s">
        <v>404</v>
      </c>
      <c r="C1335" s="678" t="s">
        <v>689</v>
      </c>
      <c r="D1335" s="678" t="s">
        <v>1527</v>
      </c>
      <c r="E1335" s="679"/>
    </row>
    <row r="1336" spans="1:5" ht="15" thickBot="1">
      <c r="A1336" s="678" t="s">
        <v>1067</v>
      </c>
      <c r="B1336" s="678" t="s">
        <v>404</v>
      </c>
      <c r="C1336" s="678" t="s">
        <v>689</v>
      </c>
      <c r="D1336" s="682" t="s">
        <v>1516</v>
      </c>
      <c r="E1336" s="681"/>
    </row>
    <row r="1337" spans="1:5" ht="15" thickBot="1">
      <c r="A1337" s="678" t="s">
        <v>1067</v>
      </c>
      <c r="B1337" s="678" t="s">
        <v>995</v>
      </c>
      <c r="C1337" s="678" t="s">
        <v>996</v>
      </c>
      <c r="D1337" s="678" t="s">
        <v>1529</v>
      </c>
      <c r="E1337" s="679"/>
    </row>
    <row r="1338" spans="1:5" ht="15" thickBot="1">
      <c r="A1338" s="678" t="s">
        <v>1067</v>
      </c>
      <c r="B1338" s="678" t="s">
        <v>995</v>
      </c>
      <c r="C1338" s="678" t="s">
        <v>996</v>
      </c>
      <c r="D1338" s="678" t="s">
        <v>1527</v>
      </c>
      <c r="E1338" s="680"/>
    </row>
    <row r="1339" spans="1:5" ht="15" thickBot="1">
      <c r="A1339" s="678" t="s">
        <v>1067</v>
      </c>
      <c r="B1339" s="678" t="s">
        <v>995</v>
      </c>
      <c r="C1339" s="678" t="s">
        <v>996</v>
      </c>
      <c r="D1339" s="678" t="s">
        <v>1517</v>
      </c>
      <c r="E1339" s="679"/>
    </row>
    <row r="1340" spans="1:5" ht="15" thickBot="1">
      <c r="A1340" s="678" t="s">
        <v>1067</v>
      </c>
      <c r="B1340" s="678" t="s">
        <v>995</v>
      </c>
      <c r="C1340" s="678" t="s">
        <v>996</v>
      </c>
      <c r="D1340" s="682" t="s">
        <v>1516</v>
      </c>
      <c r="E1340" s="681"/>
    </row>
    <row r="1341" spans="1:5" ht="15" thickBot="1">
      <c r="A1341" s="678" t="s">
        <v>1067</v>
      </c>
      <c r="B1341" s="678" t="s">
        <v>494</v>
      </c>
      <c r="C1341" s="678" t="s">
        <v>692</v>
      </c>
      <c r="D1341" s="678" t="s">
        <v>1529</v>
      </c>
      <c r="E1341" s="679"/>
    </row>
    <row r="1342" spans="1:5" ht="15" thickBot="1">
      <c r="A1342" s="678" t="s">
        <v>1067</v>
      </c>
      <c r="B1342" s="678" t="s">
        <v>494</v>
      </c>
      <c r="C1342" s="678" t="s">
        <v>692</v>
      </c>
      <c r="D1342" s="678" t="s">
        <v>1544</v>
      </c>
      <c r="E1342" s="683">
        <v>356.68</v>
      </c>
    </row>
    <row r="1343" spans="1:5" ht="15" thickBot="1">
      <c r="A1343" s="678" t="s">
        <v>1067</v>
      </c>
      <c r="B1343" s="678" t="s">
        <v>494</v>
      </c>
      <c r="C1343" s="678" t="s">
        <v>692</v>
      </c>
      <c r="D1343" s="678" t="s">
        <v>1527</v>
      </c>
      <c r="E1343" s="679"/>
    </row>
    <row r="1344" spans="1:5" ht="15" thickBot="1">
      <c r="A1344" s="678" t="s">
        <v>1067</v>
      </c>
      <c r="B1344" s="678" t="s">
        <v>494</v>
      </c>
      <c r="C1344" s="678" t="s">
        <v>692</v>
      </c>
      <c r="D1344" s="678" t="s">
        <v>1517</v>
      </c>
      <c r="E1344" s="680"/>
    </row>
    <row r="1345" spans="1:5" ht="15" thickBot="1">
      <c r="A1345" s="678" t="s">
        <v>1067</v>
      </c>
      <c r="B1345" s="678" t="s">
        <v>494</v>
      </c>
      <c r="C1345" s="678" t="s">
        <v>692</v>
      </c>
      <c r="D1345" s="678" t="s">
        <v>1526</v>
      </c>
      <c r="E1345" s="684">
        <v>36.549999999999997</v>
      </c>
    </row>
    <row r="1346" spans="1:5" ht="15" thickBot="1">
      <c r="A1346" s="678" t="s">
        <v>1067</v>
      </c>
      <c r="B1346" s="678" t="s">
        <v>494</v>
      </c>
      <c r="C1346" s="678" t="s">
        <v>692</v>
      </c>
      <c r="D1346" s="678" t="s">
        <v>1519</v>
      </c>
      <c r="E1346" s="680"/>
    </row>
    <row r="1347" spans="1:5" ht="15" thickBot="1">
      <c r="A1347" s="678" t="s">
        <v>1067</v>
      </c>
      <c r="B1347" s="678" t="s">
        <v>494</v>
      </c>
      <c r="C1347" s="678" t="s">
        <v>692</v>
      </c>
      <c r="D1347" s="682" t="s">
        <v>1516</v>
      </c>
      <c r="E1347" s="677">
        <v>393.23</v>
      </c>
    </row>
    <row r="1348" spans="1:5" ht="15" thickBot="1">
      <c r="A1348" s="678" t="s">
        <v>1067</v>
      </c>
      <c r="B1348" s="678" t="s">
        <v>122</v>
      </c>
      <c r="C1348" s="678" t="s">
        <v>693</v>
      </c>
      <c r="D1348" s="678" t="s">
        <v>1517</v>
      </c>
      <c r="E1348" s="680"/>
    </row>
    <row r="1349" spans="1:5" ht="15" thickBot="1">
      <c r="A1349" s="678" t="s">
        <v>1067</v>
      </c>
      <c r="B1349" s="678" t="s">
        <v>122</v>
      </c>
      <c r="C1349" s="678" t="s">
        <v>693</v>
      </c>
      <c r="D1349" s="678" t="s">
        <v>1543</v>
      </c>
      <c r="E1349" s="679"/>
    </row>
    <row r="1350" spans="1:5" ht="15" thickBot="1">
      <c r="A1350" s="678" t="s">
        <v>1067</v>
      </c>
      <c r="B1350" s="678" t="s">
        <v>122</v>
      </c>
      <c r="C1350" s="678" t="s">
        <v>693</v>
      </c>
      <c r="D1350" s="682" t="s">
        <v>1516</v>
      </c>
      <c r="E1350" s="681"/>
    </row>
    <row r="1351" spans="1:5" ht="15" thickBot="1">
      <c r="A1351" s="678" t="s">
        <v>1067</v>
      </c>
      <c r="B1351" s="678" t="s">
        <v>495</v>
      </c>
      <c r="C1351" s="678" t="s">
        <v>694</v>
      </c>
      <c r="D1351" s="678" t="s">
        <v>1529</v>
      </c>
      <c r="E1351" s="679"/>
    </row>
    <row r="1352" spans="1:5" ht="15" thickBot="1">
      <c r="A1352" s="678" t="s">
        <v>1067</v>
      </c>
      <c r="B1352" s="678" t="s">
        <v>495</v>
      </c>
      <c r="C1352" s="678" t="s">
        <v>694</v>
      </c>
      <c r="D1352" s="678" t="s">
        <v>1544</v>
      </c>
      <c r="E1352" s="683">
        <v>2958.48</v>
      </c>
    </row>
    <row r="1353" spans="1:5" ht="15" thickBot="1">
      <c r="A1353" s="678" t="s">
        <v>1067</v>
      </c>
      <c r="B1353" s="678" t="s">
        <v>495</v>
      </c>
      <c r="C1353" s="678" t="s">
        <v>694</v>
      </c>
      <c r="D1353" s="678" t="s">
        <v>1527</v>
      </c>
      <c r="E1353" s="679"/>
    </row>
    <row r="1354" spans="1:5" ht="15" thickBot="1">
      <c r="A1354" s="678" t="s">
        <v>1067</v>
      </c>
      <c r="B1354" s="678" t="s">
        <v>495</v>
      </c>
      <c r="C1354" s="678" t="s">
        <v>694</v>
      </c>
      <c r="D1354" s="678" t="s">
        <v>1517</v>
      </c>
      <c r="E1354" s="680"/>
    </row>
    <row r="1355" spans="1:5" ht="15" thickBot="1">
      <c r="A1355" s="678" t="s">
        <v>1067</v>
      </c>
      <c r="B1355" s="678" t="s">
        <v>495</v>
      </c>
      <c r="C1355" s="678" t="s">
        <v>694</v>
      </c>
      <c r="D1355" s="678" t="s">
        <v>1533</v>
      </c>
      <c r="E1355" s="679"/>
    </row>
    <row r="1356" spans="1:5" ht="15" thickBot="1">
      <c r="A1356" s="678" t="s">
        <v>1067</v>
      </c>
      <c r="B1356" s="678" t="s">
        <v>495</v>
      </c>
      <c r="C1356" s="678" t="s">
        <v>694</v>
      </c>
      <c r="D1356" s="678" t="s">
        <v>1519</v>
      </c>
      <c r="E1356" s="680"/>
    </row>
    <row r="1357" spans="1:5" ht="15" thickBot="1">
      <c r="A1357" s="678" t="s">
        <v>1067</v>
      </c>
      <c r="B1357" s="678" t="s">
        <v>495</v>
      </c>
      <c r="C1357" s="678" t="s">
        <v>694</v>
      </c>
      <c r="D1357" s="682" t="s">
        <v>1516</v>
      </c>
      <c r="E1357" s="677">
        <v>2958.48</v>
      </c>
    </row>
    <row r="1358" spans="1:5" ht="15" thickBot="1">
      <c r="A1358" s="678" t="s">
        <v>1067</v>
      </c>
      <c r="B1358" s="678" t="s">
        <v>124</v>
      </c>
      <c r="C1358" s="678" t="s">
        <v>695</v>
      </c>
      <c r="D1358" s="678" t="s">
        <v>1529</v>
      </c>
      <c r="E1358" s="680"/>
    </row>
    <row r="1359" spans="1:5" ht="15" thickBot="1">
      <c r="A1359" s="678" t="s">
        <v>1067</v>
      </c>
      <c r="B1359" s="678" t="s">
        <v>124</v>
      </c>
      <c r="C1359" s="678" t="s">
        <v>695</v>
      </c>
      <c r="D1359" s="678" t="s">
        <v>1527</v>
      </c>
      <c r="E1359" s="679"/>
    </row>
    <row r="1360" spans="1:5" ht="15" thickBot="1">
      <c r="A1360" s="678" t="s">
        <v>1067</v>
      </c>
      <c r="B1360" s="678" t="s">
        <v>124</v>
      </c>
      <c r="C1360" s="678" t="s">
        <v>695</v>
      </c>
      <c r="D1360" s="678" t="s">
        <v>1517</v>
      </c>
      <c r="E1360" s="680"/>
    </row>
    <row r="1361" spans="1:5" ht="15" thickBot="1">
      <c r="A1361" s="678" t="s">
        <v>1067</v>
      </c>
      <c r="B1361" s="678" t="s">
        <v>124</v>
      </c>
      <c r="C1361" s="678" t="s">
        <v>695</v>
      </c>
      <c r="D1361" s="682" t="s">
        <v>1516</v>
      </c>
      <c r="E1361" s="681"/>
    </row>
    <row r="1362" spans="1:5" ht="15" thickBot="1">
      <c r="A1362" s="678" t="s">
        <v>1067</v>
      </c>
      <c r="B1362" s="678" t="s">
        <v>125</v>
      </c>
      <c r="C1362" s="678" t="s">
        <v>696</v>
      </c>
      <c r="D1362" s="678" t="s">
        <v>1529</v>
      </c>
      <c r="E1362" s="680"/>
    </row>
    <row r="1363" spans="1:5" ht="15" thickBot="1">
      <c r="A1363" s="678" t="s">
        <v>1067</v>
      </c>
      <c r="B1363" s="678" t="s">
        <v>125</v>
      </c>
      <c r="C1363" s="678" t="s">
        <v>696</v>
      </c>
      <c r="D1363" s="678" t="s">
        <v>1527</v>
      </c>
      <c r="E1363" s="679"/>
    </row>
    <row r="1364" spans="1:5" ht="15" thickBot="1">
      <c r="A1364" s="678" t="s">
        <v>1067</v>
      </c>
      <c r="B1364" s="678" t="s">
        <v>125</v>
      </c>
      <c r="C1364" s="678" t="s">
        <v>696</v>
      </c>
      <c r="D1364" s="678" t="s">
        <v>1517</v>
      </c>
      <c r="E1364" s="680"/>
    </row>
    <row r="1365" spans="1:5" ht="15" thickBot="1">
      <c r="A1365" s="678" t="s">
        <v>1067</v>
      </c>
      <c r="B1365" s="678" t="s">
        <v>125</v>
      </c>
      <c r="C1365" s="678" t="s">
        <v>696</v>
      </c>
      <c r="D1365" s="682" t="s">
        <v>1516</v>
      </c>
      <c r="E1365" s="681"/>
    </row>
    <row r="1366" spans="1:5" ht="15" thickBot="1">
      <c r="A1366" s="678" t="s">
        <v>1067</v>
      </c>
      <c r="B1366" s="678" t="s">
        <v>126</v>
      </c>
      <c r="C1366" s="678" t="s">
        <v>697</v>
      </c>
      <c r="D1366" s="678" t="s">
        <v>1529</v>
      </c>
      <c r="E1366" s="680"/>
    </row>
    <row r="1367" spans="1:5" ht="15" thickBot="1">
      <c r="A1367" s="678" t="s">
        <v>1067</v>
      </c>
      <c r="B1367" s="678" t="s">
        <v>126</v>
      </c>
      <c r="C1367" s="678" t="s">
        <v>697</v>
      </c>
      <c r="D1367" s="678" t="s">
        <v>1527</v>
      </c>
      <c r="E1367" s="679"/>
    </row>
    <row r="1368" spans="1:5" ht="15" thickBot="1">
      <c r="A1368" s="678" t="s">
        <v>1067</v>
      </c>
      <c r="B1368" s="678" t="s">
        <v>126</v>
      </c>
      <c r="C1368" s="678" t="s">
        <v>697</v>
      </c>
      <c r="D1368" s="678" t="s">
        <v>1517</v>
      </c>
      <c r="E1368" s="680"/>
    </row>
    <row r="1369" spans="1:5" ht="15" thickBot="1">
      <c r="A1369" s="678" t="s">
        <v>1067</v>
      </c>
      <c r="B1369" s="678" t="s">
        <v>126</v>
      </c>
      <c r="C1369" s="678" t="s">
        <v>697</v>
      </c>
      <c r="D1369" s="678" t="s">
        <v>1533</v>
      </c>
      <c r="E1369" s="679"/>
    </row>
    <row r="1370" spans="1:5" ht="15" thickBot="1">
      <c r="A1370" s="678" t="s">
        <v>1067</v>
      </c>
      <c r="B1370" s="678" t="s">
        <v>126</v>
      </c>
      <c r="C1370" s="678" t="s">
        <v>697</v>
      </c>
      <c r="D1370" s="682" t="s">
        <v>1516</v>
      </c>
      <c r="E1370" s="681"/>
    </row>
    <row r="1371" spans="1:5" ht="15" thickBot="1">
      <c r="A1371" s="678" t="s">
        <v>1067</v>
      </c>
      <c r="B1371" s="678" t="s">
        <v>127</v>
      </c>
      <c r="C1371" s="678" t="s">
        <v>698</v>
      </c>
      <c r="D1371" s="678" t="s">
        <v>1529</v>
      </c>
      <c r="E1371" s="679"/>
    </row>
    <row r="1372" spans="1:5" ht="15" thickBot="1">
      <c r="A1372" s="678" t="s">
        <v>1067</v>
      </c>
      <c r="B1372" s="678" t="s">
        <v>127</v>
      </c>
      <c r="C1372" s="678" t="s">
        <v>698</v>
      </c>
      <c r="D1372" s="678" t="s">
        <v>1527</v>
      </c>
      <c r="E1372" s="680"/>
    </row>
    <row r="1373" spans="1:5" ht="15" thickBot="1">
      <c r="A1373" s="678" t="s">
        <v>1067</v>
      </c>
      <c r="B1373" s="678" t="s">
        <v>127</v>
      </c>
      <c r="C1373" s="678" t="s">
        <v>698</v>
      </c>
      <c r="D1373" s="678" t="s">
        <v>1517</v>
      </c>
      <c r="E1373" s="679"/>
    </row>
    <row r="1374" spans="1:5" ht="15" thickBot="1">
      <c r="A1374" s="678" t="s">
        <v>1067</v>
      </c>
      <c r="B1374" s="678" t="s">
        <v>127</v>
      </c>
      <c r="C1374" s="678" t="s">
        <v>698</v>
      </c>
      <c r="D1374" s="682" t="s">
        <v>1516</v>
      </c>
      <c r="E1374" s="681"/>
    </row>
    <row r="1375" spans="1:5" ht="15" thickBot="1">
      <c r="A1375" s="678" t="s">
        <v>1067</v>
      </c>
      <c r="B1375" s="678" t="s">
        <v>342</v>
      </c>
      <c r="C1375" s="678" t="s">
        <v>699</v>
      </c>
      <c r="D1375" s="678" t="s">
        <v>1529</v>
      </c>
      <c r="E1375" s="679"/>
    </row>
    <row r="1376" spans="1:5" ht="15" thickBot="1">
      <c r="A1376" s="678" t="s">
        <v>1067</v>
      </c>
      <c r="B1376" s="678" t="s">
        <v>342</v>
      </c>
      <c r="C1376" s="678" t="s">
        <v>699</v>
      </c>
      <c r="D1376" s="678" t="s">
        <v>1527</v>
      </c>
      <c r="E1376" s="680"/>
    </row>
    <row r="1377" spans="1:5" ht="15" thickBot="1">
      <c r="A1377" s="678" t="s">
        <v>1067</v>
      </c>
      <c r="B1377" s="678" t="s">
        <v>342</v>
      </c>
      <c r="C1377" s="678" t="s">
        <v>699</v>
      </c>
      <c r="D1377" s="678" t="s">
        <v>1517</v>
      </c>
      <c r="E1377" s="679"/>
    </row>
    <row r="1378" spans="1:5" ht="15" thickBot="1">
      <c r="A1378" s="678" t="s">
        <v>1067</v>
      </c>
      <c r="B1378" s="678" t="s">
        <v>342</v>
      </c>
      <c r="C1378" s="678" t="s">
        <v>699</v>
      </c>
      <c r="D1378" s="678" t="s">
        <v>1533</v>
      </c>
      <c r="E1378" s="680"/>
    </row>
    <row r="1379" spans="1:5" ht="15" thickBot="1">
      <c r="A1379" s="678" t="s">
        <v>1067</v>
      </c>
      <c r="B1379" s="678" t="s">
        <v>342</v>
      </c>
      <c r="C1379" s="678" t="s">
        <v>699</v>
      </c>
      <c r="D1379" s="682" t="s">
        <v>1516</v>
      </c>
      <c r="E1379" s="681"/>
    </row>
    <row r="1380" spans="1:5" ht="15" thickBot="1">
      <c r="A1380" s="678" t="s">
        <v>1067</v>
      </c>
      <c r="B1380" s="678" t="s">
        <v>343</v>
      </c>
      <c r="C1380" s="678" t="s">
        <v>700</v>
      </c>
      <c r="D1380" s="678" t="s">
        <v>1529</v>
      </c>
      <c r="E1380" s="680"/>
    </row>
    <row r="1381" spans="1:5" ht="15" thickBot="1">
      <c r="A1381" s="678" t="s">
        <v>1067</v>
      </c>
      <c r="B1381" s="678" t="s">
        <v>343</v>
      </c>
      <c r="C1381" s="678" t="s">
        <v>700</v>
      </c>
      <c r="D1381" s="678" t="s">
        <v>1527</v>
      </c>
      <c r="E1381" s="679"/>
    </row>
    <row r="1382" spans="1:5" ht="15" thickBot="1">
      <c r="A1382" s="678" t="s">
        <v>1067</v>
      </c>
      <c r="B1382" s="678" t="s">
        <v>343</v>
      </c>
      <c r="C1382" s="678" t="s">
        <v>700</v>
      </c>
      <c r="D1382" s="678" t="s">
        <v>1517</v>
      </c>
      <c r="E1382" s="680"/>
    </row>
    <row r="1383" spans="1:5" ht="15" thickBot="1">
      <c r="A1383" s="678" t="s">
        <v>1067</v>
      </c>
      <c r="B1383" s="678" t="s">
        <v>343</v>
      </c>
      <c r="C1383" s="678" t="s">
        <v>700</v>
      </c>
      <c r="D1383" s="682" t="s">
        <v>1516</v>
      </c>
      <c r="E1383" s="681"/>
    </row>
    <row r="1384" spans="1:5" ht="15" thickBot="1">
      <c r="A1384" s="678" t="s">
        <v>1067</v>
      </c>
      <c r="B1384" s="678" t="s">
        <v>344</v>
      </c>
      <c r="C1384" s="678" t="s">
        <v>701</v>
      </c>
      <c r="D1384" s="678" t="s">
        <v>1529</v>
      </c>
      <c r="E1384" s="680"/>
    </row>
    <row r="1385" spans="1:5" ht="15" thickBot="1">
      <c r="A1385" s="678" t="s">
        <v>1067</v>
      </c>
      <c r="B1385" s="678" t="s">
        <v>344</v>
      </c>
      <c r="C1385" s="678" t="s">
        <v>701</v>
      </c>
      <c r="D1385" s="678" t="s">
        <v>1527</v>
      </c>
      <c r="E1385" s="679"/>
    </row>
    <row r="1386" spans="1:5" ht="15" thickBot="1">
      <c r="A1386" s="678" t="s">
        <v>1067</v>
      </c>
      <c r="B1386" s="678" t="s">
        <v>344</v>
      </c>
      <c r="C1386" s="678" t="s">
        <v>701</v>
      </c>
      <c r="D1386" s="678" t="s">
        <v>1517</v>
      </c>
      <c r="E1386" s="680"/>
    </row>
    <row r="1387" spans="1:5" ht="15" thickBot="1">
      <c r="A1387" s="678" t="s">
        <v>1067</v>
      </c>
      <c r="B1387" s="678" t="s">
        <v>344</v>
      </c>
      <c r="C1387" s="678" t="s">
        <v>701</v>
      </c>
      <c r="D1387" s="678" t="s">
        <v>1533</v>
      </c>
      <c r="E1387" s="679"/>
    </row>
    <row r="1388" spans="1:5" ht="15" thickBot="1">
      <c r="A1388" s="678" t="s">
        <v>1067</v>
      </c>
      <c r="B1388" s="678" t="s">
        <v>344</v>
      </c>
      <c r="C1388" s="678" t="s">
        <v>701</v>
      </c>
      <c r="D1388" s="682" t="s">
        <v>1516</v>
      </c>
      <c r="E1388" s="681"/>
    </row>
    <row r="1389" spans="1:5" ht="15" thickBot="1">
      <c r="A1389" s="678" t="s">
        <v>1067</v>
      </c>
      <c r="B1389" s="678" t="s">
        <v>156</v>
      </c>
      <c r="C1389" s="678" t="s">
        <v>702</v>
      </c>
      <c r="D1389" s="678" t="s">
        <v>1529</v>
      </c>
      <c r="E1389" s="679"/>
    </row>
    <row r="1390" spans="1:5" ht="15" thickBot="1">
      <c r="A1390" s="678" t="s">
        <v>1067</v>
      </c>
      <c r="B1390" s="678" t="s">
        <v>156</v>
      </c>
      <c r="C1390" s="678" t="s">
        <v>702</v>
      </c>
      <c r="D1390" s="678" t="s">
        <v>1527</v>
      </c>
      <c r="E1390" s="680"/>
    </row>
    <row r="1391" spans="1:5" ht="15" thickBot="1">
      <c r="A1391" s="678" t="s">
        <v>1067</v>
      </c>
      <c r="B1391" s="678" t="s">
        <v>156</v>
      </c>
      <c r="C1391" s="678" t="s">
        <v>702</v>
      </c>
      <c r="D1391" s="678" t="s">
        <v>1517</v>
      </c>
      <c r="E1391" s="679"/>
    </row>
    <row r="1392" spans="1:5" ht="15" thickBot="1">
      <c r="A1392" s="678" t="s">
        <v>1067</v>
      </c>
      <c r="B1392" s="678" t="s">
        <v>156</v>
      </c>
      <c r="C1392" s="678" t="s">
        <v>702</v>
      </c>
      <c r="D1392" s="682" t="s">
        <v>1516</v>
      </c>
      <c r="E1392" s="681"/>
    </row>
    <row r="1393" spans="1:5" ht="15" thickBot="1">
      <c r="A1393" s="678" t="s">
        <v>1067</v>
      </c>
      <c r="B1393" s="678" t="s">
        <v>155</v>
      </c>
      <c r="C1393" s="678" t="s">
        <v>703</v>
      </c>
      <c r="D1393" s="678" t="s">
        <v>1517</v>
      </c>
      <c r="E1393" s="679"/>
    </row>
    <row r="1394" spans="1:5" ht="15" thickBot="1">
      <c r="A1394" s="678" t="s">
        <v>1067</v>
      </c>
      <c r="B1394" s="678" t="s">
        <v>155</v>
      </c>
      <c r="C1394" s="678" t="s">
        <v>703</v>
      </c>
      <c r="D1394" s="678" t="s">
        <v>1543</v>
      </c>
      <c r="E1394" s="680"/>
    </row>
    <row r="1395" spans="1:5" ht="15" thickBot="1">
      <c r="A1395" s="678" t="s">
        <v>1067</v>
      </c>
      <c r="B1395" s="678" t="s">
        <v>155</v>
      </c>
      <c r="C1395" s="678" t="s">
        <v>703</v>
      </c>
      <c r="D1395" s="682" t="s">
        <v>1516</v>
      </c>
      <c r="E1395" s="681"/>
    </row>
    <row r="1396" spans="1:5" ht="15" thickBot="1">
      <c r="A1396" s="678" t="s">
        <v>1067</v>
      </c>
      <c r="B1396" s="678" t="s">
        <v>128</v>
      </c>
      <c r="C1396" s="678" t="s">
        <v>704</v>
      </c>
      <c r="D1396" s="678" t="s">
        <v>1529</v>
      </c>
      <c r="E1396" s="680"/>
    </row>
    <row r="1397" spans="1:5" ht="15" thickBot="1">
      <c r="A1397" s="678" t="s">
        <v>1067</v>
      </c>
      <c r="B1397" s="678" t="s">
        <v>128</v>
      </c>
      <c r="C1397" s="678" t="s">
        <v>704</v>
      </c>
      <c r="D1397" s="678" t="s">
        <v>1527</v>
      </c>
      <c r="E1397" s="679"/>
    </row>
    <row r="1398" spans="1:5" ht="15" thickBot="1">
      <c r="A1398" s="678" t="s">
        <v>1067</v>
      </c>
      <c r="B1398" s="678" t="s">
        <v>128</v>
      </c>
      <c r="C1398" s="678" t="s">
        <v>704</v>
      </c>
      <c r="D1398" s="678" t="s">
        <v>1517</v>
      </c>
      <c r="E1398" s="680"/>
    </row>
    <row r="1399" spans="1:5" ht="15" thickBot="1">
      <c r="A1399" s="678" t="s">
        <v>1067</v>
      </c>
      <c r="B1399" s="678" t="s">
        <v>128</v>
      </c>
      <c r="C1399" s="678" t="s">
        <v>704</v>
      </c>
      <c r="D1399" s="682" t="s">
        <v>1516</v>
      </c>
      <c r="E1399" s="681"/>
    </row>
    <row r="1400" spans="1:5" ht="15" thickBot="1">
      <c r="A1400" s="678" t="s">
        <v>1067</v>
      </c>
      <c r="B1400" s="678" t="s">
        <v>497</v>
      </c>
      <c r="C1400" s="678" t="s">
        <v>777</v>
      </c>
      <c r="D1400" s="678" t="s">
        <v>1517</v>
      </c>
      <c r="E1400" s="680"/>
    </row>
    <row r="1401" spans="1:5" ht="15" thickBot="1">
      <c r="A1401" s="678" t="s">
        <v>1067</v>
      </c>
      <c r="B1401" s="678" t="s">
        <v>497</v>
      </c>
      <c r="C1401" s="678" t="s">
        <v>777</v>
      </c>
      <c r="D1401" s="678" t="s">
        <v>1543</v>
      </c>
      <c r="E1401" s="679"/>
    </row>
    <row r="1402" spans="1:5" ht="15" thickBot="1">
      <c r="A1402" s="678" t="s">
        <v>1067</v>
      </c>
      <c r="B1402" s="678" t="s">
        <v>497</v>
      </c>
      <c r="C1402" s="678" t="s">
        <v>777</v>
      </c>
      <c r="D1402" s="682" t="s">
        <v>1516</v>
      </c>
      <c r="E1402" s="681"/>
    </row>
    <row r="1403" spans="1:5" ht="15" thickBot="1">
      <c r="A1403" s="678" t="s">
        <v>1067</v>
      </c>
      <c r="B1403" s="678" t="s">
        <v>301</v>
      </c>
      <c r="C1403" s="678" t="s">
        <v>705</v>
      </c>
      <c r="D1403" s="678" t="s">
        <v>1517</v>
      </c>
      <c r="E1403" s="679"/>
    </row>
    <row r="1404" spans="1:5" ht="15" thickBot="1">
      <c r="A1404" s="678" t="s">
        <v>1067</v>
      </c>
      <c r="B1404" s="678" t="s">
        <v>301</v>
      </c>
      <c r="C1404" s="678" t="s">
        <v>705</v>
      </c>
      <c r="D1404" s="678" t="s">
        <v>1543</v>
      </c>
      <c r="E1404" s="680"/>
    </row>
    <row r="1405" spans="1:5" ht="15" thickBot="1">
      <c r="A1405" s="678" t="s">
        <v>1067</v>
      </c>
      <c r="B1405" s="678" t="s">
        <v>301</v>
      </c>
      <c r="C1405" s="678" t="s">
        <v>705</v>
      </c>
      <c r="D1405" s="682" t="s">
        <v>1516</v>
      </c>
      <c r="E1405" s="681"/>
    </row>
    <row r="1406" spans="1:5" ht="15" thickBot="1">
      <c r="A1406" s="678" t="s">
        <v>1067</v>
      </c>
      <c r="B1406" s="678" t="s">
        <v>498</v>
      </c>
      <c r="C1406" s="678" t="s">
        <v>706</v>
      </c>
      <c r="D1406" s="678" t="s">
        <v>1539</v>
      </c>
      <c r="E1406" s="680"/>
    </row>
    <row r="1407" spans="1:5" ht="15" thickBot="1">
      <c r="A1407" s="678" t="s">
        <v>1067</v>
      </c>
      <c r="B1407" s="678" t="s">
        <v>498</v>
      </c>
      <c r="C1407" s="678" t="s">
        <v>706</v>
      </c>
      <c r="D1407" s="678" t="s">
        <v>1538</v>
      </c>
      <c r="E1407" s="679"/>
    </row>
    <row r="1408" spans="1:5" ht="15" thickBot="1">
      <c r="A1408" s="678" t="s">
        <v>1067</v>
      </c>
      <c r="B1408" s="678" t="s">
        <v>498</v>
      </c>
      <c r="C1408" s="678" t="s">
        <v>706</v>
      </c>
      <c r="D1408" s="678" t="s">
        <v>1537</v>
      </c>
      <c r="E1408" s="680"/>
    </row>
    <row r="1409" spans="1:5" ht="15" thickBot="1">
      <c r="A1409" s="678" t="s">
        <v>1067</v>
      </c>
      <c r="B1409" s="678" t="s">
        <v>498</v>
      </c>
      <c r="C1409" s="678" t="s">
        <v>706</v>
      </c>
      <c r="D1409" s="678" t="s">
        <v>1536</v>
      </c>
      <c r="E1409" s="679"/>
    </row>
    <row r="1410" spans="1:5" ht="15" thickBot="1">
      <c r="A1410" s="678" t="s">
        <v>1067</v>
      </c>
      <c r="B1410" s="678" t="s">
        <v>498</v>
      </c>
      <c r="C1410" s="678" t="s">
        <v>706</v>
      </c>
      <c r="D1410" s="678" t="s">
        <v>1527</v>
      </c>
      <c r="E1410" s="680"/>
    </row>
    <row r="1411" spans="1:5" ht="15" thickBot="1">
      <c r="A1411" s="678" t="s">
        <v>1067</v>
      </c>
      <c r="B1411" s="678" t="s">
        <v>498</v>
      </c>
      <c r="C1411" s="678" t="s">
        <v>706</v>
      </c>
      <c r="D1411" s="678" t="s">
        <v>1517</v>
      </c>
      <c r="E1411" s="679"/>
    </row>
    <row r="1412" spans="1:5" ht="15" thickBot="1">
      <c r="A1412" s="678" t="s">
        <v>1067</v>
      </c>
      <c r="B1412" s="678" t="s">
        <v>498</v>
      </c>
      <c r="C1412" s="678" t="s">
        <v>706</v>
      </c>
      <c r="D1412" s="678" t="s">
        <v>1535</v>
      </c>
      <c r="E1412" s="680"/>
    </row>
    <row r="1413" spans="1:5" ht="15" thickBot="1">
      <c r="A1413" s="678" t="s">
        <v>1067</v>
      </c>
      <c r="B1413" s="678" t="s">
        <v>498</v>
      </c>
      <c r="C1413" s="678" t="s">
        <v>706</v>
      </c>
      <c r="D1413" s="678" t="s">
        <v>1534</v>
      </c>
      <c r="E1413" s="679"/>
    </row>
    <row r="1414" spans="1:5" ht="15" thickBot="1">
      <c r="A1414" s="678" t="s">
        <v>1067</v>
      </c>
      <c r="B1414" s="678" t="s">
        <v>498</v>
      </c>
      <c r="C1414" s="678" t="s">
        <v>706</v>
      </c>
      <c r="D1414" s="682" t="s">
        <v>1516</v>
      </c>
      <c r="E1414" s="681"/>
    </row>
    <row r="1415" spans="1:5" ht="15" thickBot="1">
      <c r="A1415" s="678" t="s">
        <v>1067</v>
      </c>
      <c r="B1415" s="678" t="s">
        <v>499</v>
      </c>
      <c r="C1415" s="678" t="s">
        <v>707</v>
      </c>
      <c r="D1415" s="678" t="s">
        <v>1529</v>
      </c>
      <c r="E1415" s="679"/>
    </row>
    <row r="1416" spans="1:5" ht="15" thickBot="1">
      <c r="A1416" s="678" t="s">
        <v>1067</v>
      </c>
      <c r="B1416" s="678" t="s">
        <v>499</v>
      </c>
      <c r="C1416" s="678" t="s">
        <v>707</v>
      </c>
      <c r="D1416" s="678" t="s">
        <v>1527</v>
      </c>
      <c r="E1416" s="680"/>
    </row>
    <row r="1417" spans="1:5" ht="15" thickBot="1">
      <c r="A1417" s="678" t="s">
        <v>1067</v>
      </c>
      <c r="B1417" s="678" t="s">
        <v>499</v>
      </c>
      <c r="C1417" s="678" t="s">
        <v>707</v>
      </c>
      <c r="D1417" s="678" t="s">
        <v>1517</v>
      </c>
      <c r="E1417" s="679"/>
    </row>
    <row r="1418" spans="1:5" ht="15" thickBot="1">
      <c r="A1418" s="678" t="s">
        <v>1067</v>
      </c>
      <c r="B1418" s="678" t="s">
        <v>499</v>
      </c>
      <c r="C1418" s="678" t="s">
        <v>707</v>
      </c>
      <c r="D1418" s="678" t="s">
        <v>1533</v>
      </c>
      <c r="E1418" s="680"/>
    </row>
    <row r="1419" spans="1:5" ht="15" thickBot="1">
      <c r="A1419" s="678" t="s">
        <v>1067</v>
      </c>
      <c r="B1419" s="678" t="s">
        <v>499</v>
      </c>
      <c r="C1419" s="678" t="s">
        <v>707</v>
      </c>
      <c r="D1419" s="682" t="s">
        <v>1516</v>
      </c>
      <c r="E1419" s="681"/>
    </row>
    <row r="1420" spans="1:5" ht="15" thickBot="1">
      <c r="A1420" s="678" t="s">
        <v>1067</v>
      </c>
      <c r="B1420" s="678" t="s">
        <v>500</v>
      </c>
      <c r="C1420" s="678" t="s">
        <v>708</v>
      </c>
      <c r="D1420" s="678" t="s">
        <v>1529</v>
      </c>
      <c r="E1420" s="680"/>
    </row>
    <row r="1421" spans="1:5" ht="15" thickBot="1">
      <c r="A1421" s="678" t="s">
        <v>1067</v>
      </c>
      <c r="B1421" s="678" t="s">
        <v>500</v>
      </c>
      <c r="C1421" s="678" t="s">
        <v>708</v>
      </c>
      <c r="D1421" s="678" t="s">
        <v>1542</v>
      </c>
      <c r="E1421" s="679"/>
    </row>
    <row r="1422" spans="1:5" ht="15" thickBot="1">
      <c r="A1422" s="678" t="s">
        <v>1067</v>
      </c>
      <c r="B1422" s="678" t="s">
        <v>500</v>
      </c>
      <c r="C1422" s="678" t="s">
        <v>708</v>
      </c>
      <c r="D1422" s="678" t="s">
        <v>1527</v>
      </c>
      <c r="E1422" s="680"/>
    </row>
    <row r="1423" spans="1:5" ht="15" thickBot="1">
      <c r="A1423" s="678" t="s">
        <v>1067</v>
      </c>
      <c r="B1423" s="678" t="s">
        <v>500</v>
      </c>
      <c r="C1423" s="678" t="s">
        <v>708</v>
      </c>
      <c r="D1423" s="678" t="s">
        <v>1517</v>
      </c>
      <c r="E1423" s="679"/>
    </row>
    <row r="1424" spans="1:5" ht="15" thickBot="1">
      <c r="A1424" s="678" t="s">
        <v>1067</v>
      </c>
      <c r="B1424" s="678" t="s">
        <v>500</v>
      </c>
      <c r="C1424" s="678" t="s">
        <v>708</v>
      </c>
      <c r="D1424" s="678" t="s">
        <v>1533</v>
      </c>
      <c r="E1424" s="680"/>
    </row>
    <row r="1425" spans="1:5" ht="15" thickBot="1">
      <c r="A1425" s="678" t="s">
        <v>1067</v>
      </c>
      <c r="B1425" s="678" t="s">
        <v>500</v>
      </c>
      <c r="C1425" s="678" t="s">
        <v>708</v>
      </c>
      <c r="D1425" s="678" t="s">
        <v>1526</v>
      </c>
      <c r="E1425" s="679"/>
    </row>
    <row r="1426" spans="1:5" ht="15" thickBot="1">
      <c r="A1426" s="678" t="s">
        <v>1067</v>
      </c>
      <c r="B1426" s="678" t="s">
        <v>500</v>
      </c>
      <c r="C1426" s="678" t="s">
        <v>708</v>
      </c>
      <c r="D1426" s="682" t="s">
        <v>1516</v>
      </c>
      <c r="E1426" s="681"/>
    </row>
    <row r="1427" spans="1:5" ht="15" thickBot="1">
      <c r="A1427" s="678" t="s">
        <v>1067</v>
      </c>
      <c r="B1427" s="678" t="s">
        <v>501</v>
      </c>
      <c r="C1427" s="678" t="s">
        <v>568</v>
      </c>
      <c r="D1427" s="678" t="s">
        <v>1529</v>
      </c>
      <c r="E1427" s="679"/>
    </row>
    <row r="1428" spans="1:5" ht="15" thickBot="1">
      <c r="A1428" s="678" t="s">
        <v>1067</v>
      </c>
      <c r="B1428" s="678" t="s">
        <v>501</v>
      </c>
      <c r="C1428" s="678" t="s">
        <v>568</v>
      </c>
      <c r="D1428" s="678" t="s">
        <v>1527</v>
      </c>
      <c r="E1428" s="680"/>
    </row>
    <row r="1429" spans="1:5" ht="15" thickBot="1">
      <c r="A1429" s="678" t="s">
        <v>1067</v>
      </c>
      <c r="B1429" s="678" t="s">
        <v>501</v>
      </c>
      <c r="C1429" s="678" t="s">
        <v>568</v>
      </c>
      <c r="D1429" s="678" t="s">
        <v>1517</v>
      </c>
      <c r="E1429" s="679"/>
    </row>
    <row r="1430" spans="1:5" ht="15" thickBot="1">
      <c r="A1430" s="678" t="s">
        <v>1067</v>
      </c>
      <c r="B1430" s="678" t="s">
        <v>501</v>
      </c>
      <c r="C1430" s="678" t="s">
        <v>568</v>
      </c>
      <c r="D1430" s="678" t="s">
        <v>1533</v>
      </c>
      <c r="E1430" s="680"/>
    </row>
    <row r="1431" spans="1:5" ht="15" thickBot="1">
      <c r="A1431" s="678" t="s">
        <v>1067</v>
      </c>
      <c r="B1431" s="678" t="s">
        <v>501</v>
      </c>
      <c r="C1431" s="678" t="s">
        <v>568</v>
      </c>
      <c r="D1431" s="682" t="s">
        <v>1516</v>
      </c>
      <c r="E1431" s="681"/>
    </row>
    <row r="1432" spans="1:5" ht="15" thickBot="1">
      <c r="A1432" s="678" t="s">
        <v>1067</v>
      </c>
      <c r="B1432" s="678" t="s">
        <v>502</v>
      </c>
      <c r="C1432" s="678" t="s">
        <v>569</v>
      </c>
      <c r="D1432" s="678" t="s">
        <v>1529</v>
      </c>
      <c r="E1432" s="680"/>
    </row>
    <row r="1433" spans="1:5" ht="15" thickBot="1">
      <c r="A1433" s="678" t="s">
        <v>1067</v>
      </c>
      <c r="B1433" s="678" t="s">
        <v>502</v>
      </c>
      <c r="C1433" s="678" t="s">
        <v>569</v>
      </c>
      <c r="D1433" s="678" t="s">
        <v>1527</v>
      </c>
      <c r="E1433" s="679"/>
    </row>
    <row r="1434" spans="1:5" ht="15" thickBot="1">
      <c r="A1434" s="678" t="s">
        <v>1067</v>
      </c>
      <c r="B1434" s="678" t="s">
        <v>502</v>
      </c>
      <c r="C1434" s="678" t="s">
        <v>569</v>
      </c>
      <c r="D1434" s="678" t="s">
        <v>1517</v>
      </c>
      <c r="E1434" s="680"/>
    </row>
    <row r="1435" spans="1:5" ht="15" thickBot="1">
      <c r="A1435" s="678" t="s">
        <v>1067</v>
      </c>
      <c r="B1435" s="678" t="s">
        <v>502</v>
      </c>
      <c r="C1435" s="678" t="s">
        <v>569</v>
      </c>
      <c r="D1435" s="678" t="s">
        <v>1533</v>
      </c>
      <c r="E1435" s="679"/>
    </row>
    <row r="1436" spans="1:5" ht="15" thickBot="1">
      <c r="A1436" s="678" t="s">
        <v>1067</v>
      </c>
      <c r="B1436" s="678" t="s">
        <v>502</v>
      </c>
      <c r="C1436" s="678" t="s">
        <v>569</v>
      </c>
      <c r="D1436" s="682" t="s">
        <v>1516</v>
      </c>
      <c r="E1436" s="681"/>
    </row>
    <row r="1437" spans="1:5" ht="15" thickBot="1">
      <c r="A1437" s="678" t="s">
        <v>1067</v>
      </c>
      <c r="B1437" s="678" t="s">
        <v>503</v>
      </c>
      <c r="C1437" s="678" t="s">
        <v>570</v>
      </c>
      <c r="D1437" s="678" t="s">
        <v>1539</v>
      </c>
      <c r="E1437" s="679"/>
    </row>
    <row r="1438" spans="1:5" ht="15" thickBot="1">
      <c r="A1438" s="678" t="s">
        <v>1067</v>
      </c>
      <c r="B1438" s="678" t="s">
        <v>503</v>
      </c>
      <c r="C1438" s="678" t="s">
        <v>570</v>
      </c>
      <c r="D1438" s="678" t="s">
        <v>1538</v>
      </c>
      <c r="E1438" s="680"/>
    </row>
    <row r="1439" spans="1:5" ht="15" thickBot="1">
      <c r="A1439" s="678" t="s">
        <v>1067</v>
      </c>
      <c r="B1439" s="678" t="s">
        <v>503</v>
      </c>
      <c r="C1439" s="678" t="s">
        <v>570</v>
      </c>
      <c r="D1439" s="678" t="s">
        <v>1537</v>
      </c>
      <c r="E1439" s="679"/>
    </row>
    <row r="1440" spans="1:5" ht="15" thickBot="1">
      <c r="A1440" s="678" t="s">
        <v>1067</v>
      </c>
      <c r="B1440" s="678" t="s">
        <v>503</v>
      </c>
      <c r="C1440" s="678" t="s">
        <v>570</v>
      </c>
      <c r="D1440" s="678" t="s">
        <v>1536</v>
      </c>
      <c r="E1440" s="680"/>
    </row>
    <row r="1441" spans="1:5" ht="15" thickBot="1">
      <c r="A1441" s="678" t="s">
        <v>1067</v>
      </c>
      <c r="B1441" s="678" t="s">
        <v>503</v>
      </c>
      <c r="C1441" s="678" t="s">
        <v>570</v>
      </c>
      <c r="D1441" s="678" t="s">
        <v>1527</v>
      </c>
      <c r="E1441" s="679"/>
    </row>
    <row r="1442" spans="1:5" ht="15" thickBot="1">
      <c r="A1442" s="678" t="s">
        <v>1067</v>
      </c>
      <c r="B1442" s="678" t="s">
        <v>503</v>
      </c>
      <c r="C1442" s="678" t="s">
        <v>570</v>
      </c>
      <c r="D1442" s="678" t="s">
        <v>1517</v>
      </c>
      <c r="E1442" s="680"/>
    </row>
    <row r="1443" spans="1:5" ht="15" thickBot="1">
      <c r="A1443" s="678" t="s">
        <v>1067</v>
      </c>
      <c r="B1443" s="678" t="s">
        <v>503</v>
      </c>
      <c r="C1443" s="678" t="s">
        <v>570</v>
      </c>
      <c r="D1443" s="678" t="s">
        <v>1535</v>
      </c>
      <c r="E1443" s="679"/>
    </row>
    <row r="1444" spans="1:5" ht="15" thickBot="1">
      <c r="A1444" s="678" t="s">
        <v>1067</v>
      </c>
      <c r="B1444" s="678" t="s">
        <v>503</v>
      </c>
      <c r="C1444" s="678" t="s">
        <v>570</v>
      </c>
      <c r="D1444" s="678" t="s">
        <v>1534</v>
      </c>
      <c r="E1444" s="680"/>
    </row>
    <row r="1445" spans="1:5" ht="15" thickBot="1">
      <c r="A1445" s="678" t="s">
        <v>1067</v>
      </c>
      <c r="B1445" s="678" t="s">
        <v>503</v>
      </c>
      <c r="C1445" s="678" t="s">
        <v>570</v>
      </c>
      <c r="D1445" s="682" t="s">
        <v>1516</v>
      </c>
      <c r="E1445" s="681"/>
    </row>
    <row r="1446" spans="1:5" ht="15" thickBot="1">
      <c r="A1446" s="678" t="s">
        <v>1067</v>
      </c>
      <c r="B1446" s="678" t="s">
        <v>504</v>
      </c>
      <c r="C1446" s="678" t="s">
        <v>571</v>
      </c>
      <c r="D1446" s="678" t="s">
        <v>1539</v>
      </c>
      <c r="E1446" s="680"/>
    </row>
    <row r="1447" spans="1:5" ht="15" thickBot="1">
      <c r="A1447" s="678" t="s">
        <v>1067</v>
      </c>
      <c r="B1447" s="678" t="s">
        <v>504</v>
      </c>
      <c r="C1447" s="678" t="s">
        <v>571</v>
      </c>
      <c r="D1447" s="678" t="s">
        <v>1538</v>
      </c>
      <c r="E1447" s="679"/>
    </row>
    <row r="1448" spans="1:5" ht="15" thickBot="1">
      <c r="A1448" s="678" t="s">
        <v>1067</v>
      </c>
      <c r="B1448" s="678" t="s">
        <v>504</v>
      </c>
      <c r="C1448" s="678" t="s">
        <v>571</v>
      </c>
      <c r="D1448" s="678" t="s">
        <v>1537</v>
      </c>
      <c r="E1448" s="680"/>
    </row>
    <row r="1449" spans="1:5" ht="15" thickBot="1">
      <c r="A1449" s="678" t="s">
        <v>1067</v>
      </c>
      <c r="B1449" s="678" t="s">
        <v>504</v>
      </c>
      <c r="C1449" s="678" t="s">
        <v>571</v>
      </c>
      <c r="D1449" s="678" t="s">
        <v>1536</v>
      </c>
      <c r="E1449" s="679"/>
    </row>
    <row r="1450" spans="1:5" ht="15" thickBot="1">
      <c r="A1450" s="678" t="s">
        <v>1067</v>
      </c>
      <c r="B1450" s="678" t="s">
        <v>504</v>
      </c>
      <c r="C1450" s="678" t="s">
        <v>571</v>
      </c>
      <c r="D1450" s="678" t="s">
        <v>1527</v>
      </c>
      <c r="E1450" s="680"/>
    </row>
    <row r="1451" spans="1:5" ht="15" thickBot="1">
      <c r="A1451" s="678" t="s">
        <v>1067</v>
      </c>
      <c r="B1451" s="678" t="s">
        <v>504</v>
      </c>
      <c r="C1451" s="678" t="s">
        <v>571</v>
      </c>
      <c r="D1451" s="678" t="s">
        <v>1517</v>
      </c>
      <c r="E1451" s="679"/>
    </row>
    <row r="1452" spans="1:5" ht="15" thickBot="1">
      <c r="A1452" s="678" t="s">
        <v>1067</v>
      </c>
      <c r="B1452" s="678" t="s">
        <v>504</v>
      </c>
      <c r="C1452" s="678" t="s">
        <v>571</v>
      </c>
      <c r="D1452" s="678" t="s">
        <v>1535</v>
      </c>
      <c r="E1452" s="680"/>
    </row>
    <row r="1453" spans="1:5" ht="15" thickBot="1">
      <c r="A1453" s="678" t="s">
        <v>1067</v>
      </c>
      <c r="B1453" s="678" t="s">
        <v>504</v>
      </c>
      <c r="C1453" s="678" t="s">
        <v>571</v>
      </c>
      <c r="D1453" s="678" t="s">
        <v>1534</v>
      </c>
      <c r="E1453" s="679"/>
    </row>
    <row r="1454" spans="1:5" ht="15" thickBot="1">
      <c r="A1454" s="678" t="s">
        <v>1067</v>
      </c>
      <c r="B1454" s="678" t="s">
        <v>504</v>
      </c>
      <c r="C1454" s="678" t="s">
        <v>571</v>
      </c>
      <c r="D1454" s="678" t="s">
        <v>1526</v>
      </c>
      <c r="E1454" s="680"/>
    </row>
    <row r="1455" spans="1:5" ht="15" thickBot="1">
      <c r="A1455" s="678" t="s">
        <v>1067</v>
      </c>
      <c r="B1455" s="678" t="s">
        <v>504</v>
      </c>
      <c r="C1455" s="678" t="s">
        <v>571</v>
      </c>
      <c r="D1455" s="682" t="s">
        <v>1516</v>
      </c>
      <c r="E1455" s="681"/>
    </row>
    <row r="1456" spans="1:5" ht="15" thickBot="1">
      <c r="A1456" s="678" t="s">
        <v>1067</v>
      </c>
      <c r="B1456" s="678" t="s">
        <v>677</v>
      </c>
      <c r="C1456" s="678" t="s">
        <v>709</v>
      </c>
      <c r="D1456" s="678" t="s">
        <v>1539</v>
      </c>
      <c r="E1456" s="680"/>
    </row>
    <row r="1457" spans="1:5" ht="15" thickBot="1">
      <c r="A1457" s="678" t="s">
        <v>1067</v>
      </c>
      <c r="B1457" s="678" t="s">
        <v>677</v>
      </c>
      <c r="C1457" s="678" t="s">
        <v>709</v>
      </c>
      <c r="D1457" s="678" t="s">
        <v>1538</v>
      </c>
      <c r="E1457" s="679"/>
    </row>
    <row r="1458" spans="1:5" ht="15" thickBot="1">
      <c r="A1458" s="678" t="s">
        <v>1067</v>
      </c>
      <c r="B1458" s="678" t="s">
        <v>677</v>
      </c>
      <c r="C1458" s="678" t="s">
        <v>709</v>
      </c>
      <c r="D1458" s="678" t="s">
        <v>1537</v>
      </c>
      <c r="E1458" s="680"/>
    </row>
    <row r="1459" spans="1:5" ht="15" thickBot="1">
      <c r="A1459" s="678" t="s">
        <v>1067</v>
      </c>
      <c r="B1459" s="678" t="s">
        <v>677</v>
      </c>
      <c r="C1459" s="678" t="s">
        <v>709</v>
      </c>
      <c r="D1459" s="678" t="s">
        <v>1536</v>
      </c>
      <c r="E1459" s="679"/>
    </row>
    <row r="1460" spans="1:5" ht="15" thickBot="1">
      <c r="A1460" s="678" t="s">
        <v>1067</v>
      </c>
      <c r="B1460" s="678" t="s">
        <v>677</v>
      </c>
      <c r="C1460" s="678" t="s">
        <v>709</v>
      </c>
      <c r="D1460" s="678" t="s">
        <v>1527</v>
      </c>
      <c r="E1460" s="680"/>
    </row>
    <row r="1461" spans="1:5" ht="15" thickBot="1">
      <c r="A1461" s="678" t="s">
        <v>1067</v>
      </c>
      <c r="B1461" s="678" t="s">
        <v>677</v>
      </c>
      <c r="C1461" s="678" t="s">
        <v>709</v>
      </c>
      <c r="D1461" s="678" t="s">
        <v>1517</v>
      </c>
      <c r="E1461" s="679"/>
    </row>
    <row r="1462" spans="1:5" ht="15" thickBot="1">
      <c r="A1462" s="678" t="s">
        <v>1067</v>
      </c>
      <c r="B1462" s="678" t="s">
        <v>677</v>
      </c>
      <c r="C1462" s="678" t="s">
        <v>709</v>
      </c>
      <c r="D1462" s="678" t="s">
        <v>1535</v>
      </c>
      <c r="E1462" s="680"/>
    </row>
    <row r="1463" spans="1:5" ht="15" thickBot="1">
      <c r="A1463" s="678" t="s">
        <v>1067</v>
      </c>
      <c r="B1463" s="678" t="s">
        <v>677</v>
      </c>
      <c r="C1463" s="678" t="s">
        <v>709</v>
      </c>
      <c r="D1463" s="678" t="s">
        <v>1534</v>
      </c>
      <c r="E1463" s="679"/>
    </row>
    <row r="1464" spans="1:5" ht="15" thickBot="1">
      <c r="A1464" s="678" t="s">
        <v>1067</v>
      </c>
      <c r="B1464" s="678" t="s">
        <v>677</v>
      </c>
      <c r="C1464" s="678" t="s">
        <v>709</v>
      </c>
      <c r="D1464" s="682" t="s">
        <v>1516</v>
      </c>
      <c r="E1464" s="681"/>
    </row>
    <row r="1465" spans="1:5" ht="15" thickBot="1">
      <c r="A1465" s="678" t="s">
        <v>1067</v>
      </c>
      <c r="B1465" s="678" t="s">
        <v>997</v>
      </c>
      <c r="C1465" s="678" t="s">
        <v>998</v>
      </c>
      <c r="D1465" s="678" t="s">
        <v>1539</v>
      </c>
      <c r="E1465" s="679"/>
    </row>
    <row r="1466" spans="1:5" ht="15" thickBot="1">
      <c r="A1466" s="678" t="s">
        <v>1067</v>
      </c>
      <c r="B1466" s="678" t="s">
        <v>997</v>
      </c>
      <c r="C1466" s="678" t="s">
        <v>998</v>
      </c>
      <c r="D1466" s="678" t="s">
        <v>1538</v>
      </c>
      <c r="E1466" s="680"/>
    </row>
    <row r="1467" spans="1:5" ht="15" thickBot="1">
      <c r="A1467" s="678" t="s">
        <v>1067</v>
      </c>
      <c r="B1467" s="678" t="s">
        <v>997</v>
      </c>
      <c r="C1467" s="678" t="s">
        <v>998</v>
      </c>
      <c r="D1467" s="678" t="s">
        <v>1537</v>
      </c>
      <c r="E1467" s="679"/>
    </row>
    <row r="1468" spans="1:5" ht="15" thickBot="1">
      <c r="A1468" s="678" t="s">
        <v>1067</v>
      </c>
      <c r="B1468" s="678" t="s">
        <v>997</v>
      </c>
      <c r="C1468" s="678" t="s">
        <v>998</v>
      </c>
      <c r="D1468" s="678" t="s">
        <v>1536</v>
      </c>
      <c r="E1468" s="680"/>
    </row>
    <row r="1469" spans="1:5" ht="15" thickBot="1">
      <c r="A1469" s="678" t="s">
        <v>1067</v>
      </c>
      <c r="B1469" s="678" t="s">
        <v>997</v>
      </c>
      <c r="C1469" s="678" t="s">
        <v>998</v>
      </c>
      <c r="D1469" s="678" t="s">
        <v>1527</v>
      </c>
      <c r="E1469" s="679"/>
    </row>
    <row r="1470" spans="1:5" ht="15" thickBot="1">
      <c r="A1470" s="678" t="s">
        <v>1067</v>
      </c>
      <c r="B1470" s="678" t="s">
        <v>997</v>
      </c>
      <c r="C1470" s="678" t="s">
        <v>998</v>
      </c>
      <c r="D1470" s="678" t="s">
        <v>1517</v>
      </c>
      <c r="E1470" s="680"/>
    </row>
    <row r="1471" spans="1:5" ht="15" thickBot="1">
      <c r="A1471" s="678" t="s">
        <v>1067</v>
      </c>
      <c r="B1471" s="678" t="s">
        <v>997</v>
      </c>
      <c r="C1471" s="678" t="s">
        <v>998</v>
      </c>
      <c r="D1471" s="678" t="s">
        <v>1535</v>
      </c>
      <c r="E1471" s="679"/>
    </row>
    <row r="1472" spans="1:5" ht="15" thickBot="1">
      <c r="A1472" s="678" t="s">
        <v>1067</v>
      </c>
      <c r="B1472" s="678" t="s">
        <v>997</v>
      </c>
      <c r="C1472" s="678" t="s">
        <v>998</v>
      </c>
      <c r="D1472" s="678" t="s">
        <v>1534</v>
      </c>
      <c r="E1472" s="680"/>
    </row>
    <row r="1473" spans="1:5" ht="15" thickBot="1">
      <c r="A1473" s="678" t="s">
        <v>1067</v>
      </c>
      <c r="B1473" s="678" t="s">
        <v>997</v>
      </c>
      <c r="C1473" s="678" t="s">
        <v>998</v>
      </c>
      <c r="D1473" s="682" t="s">
        <v>1516</v>
      </c>
      <c r="E1473" s="681"/>
    </row>
    <row r="1474" spans="1:5" ht="15" thickBot="1">
      <c r="A1474" s="678" t="s">
        <v>1067</v>
      </c>
      <c r="B1474" s="678" t="s">
        <v>346</v>
      </c>
      <c r="C1474" s="678" t="s">
        <v>710</v>
      </c>
      <c r="D1474" s="678" t="s">
        <v>1523</v>
      </c>
      <c r="E1474" s="680"/>
    </row>
    <row r="1475" spans="1:5" ht="15" thickBot="1">
      <c r="A1475" s="678" t="s">
        <v>1067</v>
      </c>
      <c r="B1475" s="678" t="s">
        <v>346</v>
      </c>
      <c r="C1475" s="678" t="s">
        <v>710</v>
      </c>
      <c r="D1475" s="678" t="s">
        <v>1520</v>
      </c>
      <c r="E1475" s="679"/>
    </row>
    <row r="1476" spans="1:5" ht="15" thickBot="1">
      <c r="A1476" s="678" t="s">
        <v>1067</v>
      </c>
      <c r="B1476" s="678" t="s">
        <v>346</v>
      </c>
      <c r="C1476" s="678" t="s">
        <v>710</v>
      </c>
      <c r="D1476" s="678" t="s">
        <v>1517</v>
      </c>
      <c r="E1476" s="680"/>
    </row>
    <row r="1477" spans="1:5" ht="15" thickBot="1">
      <c r="A1477" s="678" t="s">
        <v>1067</v>
      </c>
      <c r="B1477" s="678" t="s">
        <v>346</v>
      </c>
      <c r="C1477" s="678" t="s">
        <v>710</v>
      </c>
      <c r="D1477" s="682" t="s">
        <v>1516</v>
      </c>
      <c r="E1477" s="681"/>
    </row>
    <row r="1478" spans="1:5" ht="15" thickBot="1">
      <c r="A1478" s="678" t="s">
        <v>1067</v>
      </c>
      <c r="B1478" s="678" t="s">
        <v>415</v>
      </c>
      <c r="C1478" s="678" t="s">
        <v>711</v>
      </c>
      <c r="D1478" s="678" t="s">
        <v>1517</v>
      </c>
      <c r="E1478" s="680"/>
    </row>
    <row r="1479" spans="1:5" ht="15" thickBot="1">
      <c r="A1479" s="678" t="s">
        <v>1067</v>
      </c>
      <c r="B1479" s="678" t="s">
        <v>129</v>
      </c>
      <c r="C1479" s="678" t="s">
        <v>712</v>
      </c>
      <c r="D1479" s="678" t="s">
        <v>1529</v>
      </c>
      <c r="E1479" s="679"/>
    </row>
    <row r="1480" spans="1:5" ht="15" thickBot="1">
      <c r="A1480" s="678" t="s">
        <v>1067</v>
      </c>
      <c r="B1480" s="678" t="s">
        <v>129</v>
      </c>
      <c r="C1480" s="678" t="s">
        <v>712</v>
      </c>
      <c r="D1480" s="678" t="s">
        <v>1528</v>
      </c>
      <c r="E1480" s="680"/>
    </row>
    <row r="1481" spans="1:5" ht="15" thickBot="1">
      <c r="A1481" s="678" t="s">
        <v>1067</v>
      </c>
      <c r="B1481" s="678" t="s">
        <v>129</v>
      </c>
      <c r="C1481" s="678" t="s">
        <v>712</v>
      </c>
      <c r="D1481" s="678" t="s">
        <v>1527</v>
      </c>
      <c r="E1481" s="679"/>
    </row>
    <row r="1482" spans="1:5" ht="15" thickBot="1">
      <c r="A1482" s="678" t="s">
        <v>1067</v>
      </c>
      <c r="B1482" s="678" t="s">
        <v>129</v>
      </c>
      <c r="C1482" s="678" t="s">
        <v>712</v>
      </c>
      <c r="D1482" s="678" t="s">
        <v>1517</v>
      </c>
      <c r="E1482" s="680"/>
    </row>
    <row r="1483" spans="1:5" ht="15" thickBot="1">
      <c r="A1483" s="678" t="s">
        <v>1067</v>
      </c>
      <c r="B1483" s="678" t="s">
        <v>129</v>
      </c>
      <c r="C1483" s="678" t="s">
        <v>712</v>
      </c>
      <c r="D1483" s="682" t="s">
        <v>1516</v>
      </c>
      <c r="E1483" s="681"/>
    </row>
    <row r="1484" spans="1:5" ht="15" thickBot="1">
      <c r="A1484" s="678" t="s">
        <v>1067</v>
      </c>
      <c r="B1484" s="678" t="s">
        <v>506</v>
      </c>
      <c r="C1484" s="678" t="s">
        <v>713</v>
      </c>
      <c r="D1484" s="678" t="s">
        <v>1529</v>
      </c>
      <c r="E1484" s="680"/>
    </row>
    <row r="1485" spans="1:5" ht="15" thickBot="1">
      <c r="A1485" s="678" t="s">
        <v>1067</v>
      </c>
      <c r="B1485" s="678" t="s">
        <v>506</v>
      </c>
      <c r="C1485" s="678" t="s">
        <v>713</v>
      </c>
      <c r="D1485" s="678" t="s">
        <v>1528</v>
      </c>
      <c r="E1485" s="679"/>
    </row>
    <row r="1486" spans="1:5" ht="15" thickBot="1">
      <c r="A1486" s="678" t="s">
        <v>1067</v>
      </c>
      <c r="B1486" s="678" t="s">
        <v>506</v>
      </c>
      <c r="C1486" s="678" t="s">
        <v>713</v>
      </c>
      <c r="D1486" s="678" t="s">
        <v>1527</v>
      </c>
      <c r="E1486" s="680"/>
    </row>
    <row r="1487" spans="1:5" ht="15" thickBot="1">
      <c r="A1487" s="678" t="s">
        <v>1067</v>
      </c>
      <c r="B1487" s="678" t="s">
        <v>506</v>
      </c>
      <c r="C1487" s="678" t="s">
        <v>713</v>
      </c>
      <c r="D1487" s="678" t="s">
        <v>1517</v>
      </c>
      <c r="E1487" s="679"/>
    </row>
    <row r="1488" spans="1:5" ht="15" thickBot="1">
      <c r="A1488" s="678" t="s">
        <v>1067</v>
      </c>
      <c r="B1488" s="678" t="s">
        <v>506</v>
      </c>
      <c r="C1488" s="678" t="s">
        <v>713</v>
      </c>
      <c r="D1488" s="682" t="s">
        <v>1516</v>
      </c>
      <c r="E1488" s="681"/>
    </row>
    <row r="1489" spans="1:5" ht="15" thickBot="1">
      <c r="A1489" s="678" t="s">
        <v>1067</v>
      </c>
      <c r="B1489" s="678" t="s">
        <v>681</v>
      </c>
      <c r="C1489" s="678" t="s">
        <v>714</v>
      </c>
      <c r="D1489" s="678" t="s">
        <v>1532</v>
      </c>
      <c r="E1489" s="679"/>
    </row>
    <row r="1490" spans="1:5" ht="15" thickBot="1">
      <c r="A1490" s="678" t="s">
        <v>1067</v>
      </c>
      <c r="B1490" s="678" t="s">
        <v>681</v>
      </c>
      <c r="C1490" s="678" t="s">
        <v>714</v>
      </c>
      <c r="D1490" s="678" t="s">
        <v>1527</v>
      </c>
      <c r="E1490" s="680"/>
    </row>
    <row r="1491" spans="1:5" ht="15" thickBot="1">
      <c r="A1491" s="678" t="s">
        <v>1067</v>
      </c>
      <c r="B1491" s="678" t="s">
        <v>681</v>
      </c>
      <c r="C1491" s="678" t="s">
        <v>714</v>
      </c>
      <c r="D1491" s="678" t="s">
        <v>1517</v>
      </c>
      <c r="E1491" s="679"/>
    </row>
    <row r="1492" spans="1:5" ht="15" thickBot="1">
      <c r="A1492" s="678" t="s">
        <v>1067</v>
      </c>
      <c r="B1492" s="678" t="s">
        <v>681</v>
      </c>
      <c r="C1492" s="678" t="s">
        <v>714</v>
      </c>
      <c r="D1492" s="678" t="s">
        <v>1531</v>
      </c>
      <c r="E1492" s="680"/>
    </row>
    <row r="1493" spans="1:5" ht="15" thickBot="1">
      <c r="A1493" s="678" t="s">
        <v>1067</v>
      </c>
      <c r="B1493" s="678" t="s">
        <v>681</v>
      </c>
      <c r="C1493" s="678" t="s">
        <v>714</v>
      </c>
      <c r="D1493" s="682" t="s">
        <v>1516</v>
      </c>
      <c r="E1493" s="681"/>
    </row>
    <row r="1494" spans="1:5" ht="15" thickBot="1">
      <c r="A1494" s="678" t="s">
        <v>1067</v>
      </c>
      <c r="B1494" s="678" t="s">
        <v>490</v>
      </c>
      <c r="C1494" s="678" t="s">
        <v>715</v>
      </c>
      <c r="D1494" s="678" t="s">
        <v>1541</v>
      </c>
      <c r="E1494" s="680"/>
    </row>
    <row r="1495" spans="1:5" ht="15" thickBot="1">
      <c r="A1495" s="678" t="s">
        <v>1067</v>
      </c>
      <c r="B1495" s="678" t="s">
        <v>679</v>
      </c>
      <c r="C1495" s="678" t="s">
        <v>716</v>
      </c>
      <c r="D1495" s="678" t="s">
        <v>1541</v>
      </c>
      <c r="E1495" s="679"/>
    </row>
    <row r="1496" spans="1:5" ht="15" thickBot="1">
      <c r="A1496" s="678" t="s">
        <v>1067</v>
      </c>
      <c r="B1496" s="678" t="s">
        <v>680</v>
      </c>
      <c r="C1496" s="678" t="s">
        <v>717</v>
      </c>
      <c r="D1496" s="678" t="s">
        <v>1541</v>
      </c>
      <c r="E1496" s="680"/>
    </row>
    <row r="1497" spans="1:5" ht="15" thickBot="1">
      <c r="A1497" s="678" t="s">
        <v>1067</v>
      </c>
      <c r="B1497" s="678" t="s">
        <v>519</v>
      </c>
      <c r="C1497" s="678" t="s">
        <v>718</v>
      </c>
      <c r="D1497" s="678" t="s">
        <v>1529</v>
      </c>
      <c r="E1497" s="679"/>
    </row>
    <row r="1498" spans="1:5" ht="15" thickBot="1">
      <c r="A1498" s="678" t="s">
        <v>1067</v>
      </c>
      <c r="B1498" s="678" t="s">
        <v>519</v>
      </c>
      <c r="C1498" s="678" t="s">
        <v>718</v>
      </c>
      <c r="D1498" s="678" t="s">
        <v>1527</v>
      </c>
      <c r="E1498" s="680"/>
    </row>
    <row r="1499" spans="1:5" ht="15" thickBot="1">
      <c r="A1499" s="678" t="s">
        <v>1067</v>
      </c>
      <c r="B1499" s="678" t="s">
        <v>519</v>
      </c>
      <c r="C1499" s="678" t="s">
        <v>718</v>
      </c>
      <c r="D1499" s="678" t="s">
        <v>1517</v>
      </c>
      <c r="E1499" s="679"/>
    </row>
    <row r="1500" spans="1:5" ht="15" thickBot="1">
      <c r="A1500" s="678" t="s">
        <v>1067</v>
      </c>
      <c r="B1500" s="678" t="s">
        <v>519</v>
      </c>
      <c r="C1500" s="678" t="s">
        <v>718</v>
      </c>
      <c r="D1500" s="682" t="s">
        <v>1516</v>
      </c>
      <c r="E1500" s="681"/>
    </row>
    <row r="1501" spans="1:5" ht="15" thickBot="1">
      <c r="A1501" s="678" t="s">
        <v>1067</v>
      </c>
      <c r="B1501" s="678" t="s">
        <v>521</v>
      </c>
      <c r="C1501" s="678" t="s">
        <v>719</v>
      </c>
      <c r="D1501" s="678" t="s">
        <v>1529</v>
      </c>
      <c r="E1501" s="679"/>
    </row>
    <row r="1502" spans="1:5" ht="15" thickBot="1">
      <c r="A1502" s="678" t="s">
        <v>1067</v>
      </c>
      <c r="B1502" s="678" t="s">
        <v>521</v>
      </c>
      <c r="C1502" s="678" t="s">
        <v>719</v>
      </c>
      <c r="D1502" s="678" t="s">
        <v>1527</v>
      </c>
      <c r="E1502" s="680"/>
    </row>
    <row r="1503" spans="1:5" ht="15" thickBot="1">
      <c r="A1503" s="678" t="s">
        <v>1067</v>
      </c>
      <c r="B1503" s="678" t="s">
        <v>521</v>
      </c>
      <c r="C1503" s="678" t="s">
        <v>719</v>
      </c>
      <c r="D1503" s="678" t="s">
        <v>1517</v>
      </c>
      <c r="E1503" s="679"/>
    </row>
    <row r="1504" spans="1:5" ht="15" thickBot="1">
      <c r="A1504" s="678" t="s">
        <v>1067</v>
      </c>
      <c r="B1504" s="678" t="s">
        <v>521</v>
      </c>
      <c r="C1504" s="678" t="s">
        <v>719</v>
      </c>
      <c r="D1504" s="678" t="s">
        <v>1533</v>
      </c>
      <c r="E1504" s="680"/>
    </row>
    <row r="1505" spans="1:5" ht="15" thickBot="1">
      <c r="A1505" s="678" t="s">
        <v>1067</v>
      </c>
      <c r="B1505" s="678" t="s">
        <v>521</v>
      </c>
      <c r="C1505" s="678" t="s">
        <v>719</v>
      </c>
      <c r="D1505" s="682" t="s">
        <v>1516</v>
      </c>
      <c r="E1505" s="681"/>
    </row>
    <row r="1506" spans="1:5" ht="15" thickBot="1">
      <c r="A1506" s="678" t="s">
        <v>1067</v>
      </c>
      <c r="B1506" s="678" t="s">
        <v>522</v>
      </c>
      <c r="C1506" s="678" t="s">
        <v>999</v>
      </c>
      <c r="D1506" s="678" t="s">
        <v>1539</v>
      </c>
      <c r="E1506" s="680"/>
    </row>
    <row r="1507" spans="1:5" ht="15" thickBot="1">
      <c r="A1507" s="678" t="s">
        <v>1067</v>
      </c>
      <c r="B1507" s="678" t="s">
        <v>522</v>
      </c>
      <c r="C1507" s="678" t="s">
        <v>999</v>
      </c>
      <c r="D1507" s="678" t="s">
        <v>1538</v>
      </c>
      <c r="E1507" s="679"/>
    </row>
    <row r="1508" spans="1:5" ht="15" thickBot="1">
      <c r="A1508" s="678" t="s">
        <v>1067</v>
      </c>
      <c r="B1508" s="678" t="s">
        <v>522</v>
      </c>
      <c r="C1508" s="678" t="s">
        <v>999</v>
      </c>
      <c r="D1508" s="678" t="s">
        <v>1540</v>
      </c>
      <c r="E1508" s="680"/>
    </row>
    <row r="1509" spans="1:5" ht="15" thickBot="1">
      <c r="A1509" s="678" t="s">
        <v>1067</v>
      </c>
      <c r="B1509" s="678" t="s">
        <v>522</v>
      </c>
      <c r="C1509" s="678" t="s">
        <v>999</v>
      </c>
      <c r="D1509" s="678" t="s">
        <v>1537</v>
      </c>
      <c r="E1509" s="679"/>
    </row>
    <row r="1510" spans="1:5" ht="15" thickBot="1">
      <c r="A1510" s="678" t="s">
        <v>1067</v>
      </c>
      <c r="B1510" s="678" t="s">
        <v>522</v>
      </c>
      <c r="C1510" s="678" t="s">
        <v>999</v>
      </c>
      <c r="D1510" s="678" t="s">
        <v>1536</v>
      </c>
      <c r="E1510" s="680"/>
    </row>
    <row r="1511" spans="1:5" ht="15" thickBot="1">
      <c r="A1511" s="678" t="s">
        <v>1067</v>
      </c>
      <c r="B1511" s="678" t="s">
        <v>522</v>
      </c>
      <c r="C1511" s="678" t="s">
        <v>999</v>
      </c>
      <c r="D1511" s="678" t="s">
        <v>1527</v>
      </c>
      <c r="E1511" s="679"/>
    </row>
    <row r="1512" spans="1:5" ht="15" thickBot="1">
      <c r="A1512" s="678" t="s">
        <v>1067</v>
      </c>
      <c r="B1512" s="678" t="s">
        <v>522</v>
      </c>
      <c r="C1512" s="678" t="s">
        <v>999</v>
      </c>
      <c r="D1512" s="678" t="s">
        <v>1517</v>
      </c>
      <c r="E1512" s="680"/>
    </row>
    <row r="1513" spans="1:5" ht="15" thickBot="1">
      <c r="A1513" s="678" t="s">
        <v>1067</v>
      </c>
      <c r="B1513" s="678" t="s">
        <v>522</v>
      </c>
      <c r="C1513" s="678" t="s">
        <v>999</v>
      </c>
      <c r="D1513" s="678" t="s">
        <v>1535</v>
      </c>
      <c r="E1513" s="679"/>
    </row>
    <row r="1514" spans="1:5" ht="15" thickBot="1">
      <c r="A1514" s="678" t="s">
        <v>1067</v>
      </c>
      <c r="B1514" s="678" t="s">
        <v>522</v>
      </c>
      <c r="C1514" s="678" t="s">
        <v>999</v>
      </c>
      <c r="D1514" s="678" t="s">
        <v>1534</v>
      </c>
      <c r="E1514" s="680"/>
    </row>
    <row r="1515" spans="1:5" ht="15" thickBot="1">
      <c r="A1515" s="678" t="s">
        <v>1067</v>
      </c>
      <c r="B1515" s="678" t="s">
        <v>522</v>
      </c>
      <c r="C1515" s="678" t="s">
        <v>999</v>
      </c>
      <c r="D1515" s="682" t="s">
        <v>1516</v>
      </c>
      <c r="E1515" s="681"/>
    </row>
    <row r="1516" spans="1:5" ht="15" thickBot="1">
      <c r="A1516" s="678" t="s">
        <v>1067</v>
      </c>
      <c r="B1516" s="678" t="s">
        <v>523</v>
      </c>
      <c r="C1516" s="678" t="s">
        <v>720</v>
      </c>
      <c r="D1516" s="678" t="s">
        <v>1539</v>
      </c>
      <c r="E1516" s="680"/>
    </row>
    <row r="1517" spans="1:5" ht="15" thickBot="1">
      <c r="A1517" s="678" t="s">
        <v>1067</v>
      </c>
      <c r="B1517" s="678" t="s">
        <v>523</v>
      </c>
      <c r="C1517" s="678" t="s">
        <v>720</v>
      </c>
      <c r="D1517" s="678" t="s">
        <v>1538</v>
      </c>
      <c r="E1517" s="679"/>
    </row>
    <row r="1518" spans="1:5" ht="15" thickBot="1">
      <c r="A1518" s="678" t="s">
        <v>1067</v>
      </c>
      <c r="B1518" s="678" t="s">
        <v>523</v>
      </c>
      <c r="C1518" s="678" t="s">
        <v>720</v>
      </c>
      <c r="D1518" s="678" t="s">
        <v>1537</v>
      </c>
      <c r="E1518" s="680"/>
    </row>
    <row r="1519" spans="1:5" ht="15" thickBot="1">
      <c r="A1519" s="678" t="s">
        <v>1067</v>
      </c>
      <c r="B1519" s="678" t="s">
        <v>523</v>
      </c>
      <c r="C1519" s="678" t="s">
        <v>720</v>
      </c>
      <c r="D1519" s="678" t="s">
        <v>1536</v>
      </c>
      <c r="E1519" s="679"/>
    </row>
    <row r="1520" spans="1:5" ht="15" thickBot="1">
      <c r="A1520" s="678" t="s">
        <v>1067</v>
      </c>
      <c r="B1520" s="678" t="s">
        <v>523</v>
      </c>
      <c r="C1520" s="678" t="s">
        <v>720</v>
      </c>
      <c r="D1520" s="678" t="s">
        <v>1527</v>
      </c>
      <c r="E1520" s="680"/>
    </row>
    <row r="1521" spans="1:5" ht="15" thickBot="1">
      <c r="A1521" s="678" t="s">
        <v>1067</v>
      </c>
      <c r="B1521" s="678" t="s">
        <v>523</v>
      </c>
      <c r="C1521" s="678" t="s">
        <v>720</v>
      </c>
      <c r="D1521" s="678" t="s">
        <v>1517</v>
      </c>
      <c r="E1521" s="679"/>
    </row>
    <row r="1522" spans="1:5" ht="15" thickBot="1">
      <c r="A1522" s="678" t="s">
        <v>1067</v>
      </c>
      <c r="B1522" s="678" t="s">
        <v>523</v>
      </c>
      <c r="C1522" s="678" t="s">
        <v>720</v>
      </c>
      <c r="D1522" s="678" t="s">
        <v>1535</v>
      </c>
      <c r="E1522" s="680"/>
    </row>
    <row r="1523" spans="1:5" ht="15" thickBot="1">
      <c r="A1523" s="678" t="s">
        <v>1067</v>
      </c>
      <c r="B1523" s="678" t="s">
        <v>523</v>
      </c>
      <c r="C1523" s="678" t="s">
        <v>720</v>
      </c>
      <c r="D1523" s="678" t="s">
        <v>1534</v>
      </c>
      <c r="E1523" s="679"/>
    </row>
    <row r="1524" spans="1:5" ht="15" thickBot="1">
      <c r="A1524" s="678" t="s">
        <v>1067</v>
      </c>
      <c r="B1524" s="678" t="s">
        <v>523</v>
      </c>
      <c r="C1524" s="678" t="s">
        <v>720</v>
      </c>
      <c r="D1524" s="682" t="s">
        <v>1516</v>
      </c>
      <c r="E1524" s="681"/>
    </row>
    <row r="1525" spans="1:5" ht="15" thickBot="1">
      <c r="A1525" s="678" t="s">
        <v>1067</v>
      </c>
      <c r="B1525" s="678" t="s">
        <v>525</v>
      </c>
      <c r="C1525" s="678" t="s">
        <v>721</v>
      </c>
      <c r="D1525" s="678" t="s">
        <v>1529</v>
      </c>
      <c r="E1525" s="679"/>
    </row>
    <row r="1526" spans="1:5" ht="15" thickBot="1">
      <c r="A1526" s="678" t="s">
        <v>1067</v>
      </c>
      <c r="B1526" s="678" t="s">
        <v>525</v>
      </c>
      <c r="C1526" s="678" t="s">
        <v>721</v>
      </c>
      <c r="D1526" s="678" t="s">
        <v>1527</v>
      </c>
      <c r="E1526" s="680"/>
    </row>
    <row r="1527" spans="1:5" ht="15" thickBot="1">
      <c r="A1527" s="678" t="s">
        <v>1067</v>
      </c>
      <c r="B1527" s="678" t="s">
        <v>525</v>
      </c>
      <c r="C1527" s="678" t="s">
        <v>721</v>
      </c>
      <c r="D1527" s="678" t="s">
        <v>1517</v>
      </c>
      <c r="E1527" s="679"/>
    </row>
    <row r="1528" spans="1:5" ht="15" thickBot="1">
      <c r="A1528" s="678" t="s">
        <v>1067</v>
      </c>
      <c r="B1528" s="678" t="s">
        <v>525</v>
      </c>
      <c r="C1528" s="678" t="s">
        <v>721</v>
      </c>
      <c r="D1528" s="678" t="s">
        <v>1533</v>
      </c>
      <c r="E1528" s="680"/>
    </row>
    <row r="1529" spans="1:5" ht="15" thickBot="1">
      <c r="A1529" s="678" t="s">
        <v>1067</v>
      </c>
      <c r="B1529" s="678" t="s">
        <v>525</v>
      </c>
      <c r="C1529" s="678" t="s">
        <v>721</v>
      </c>
      <c r="D1529" s="682" t="s">
        <v>1516</v>
      </c>
      <c r="E1529" s="681"/>
    </row>
    <row r="1530" spans="1:5" ht="15" thickBot="1">
      <c r="A1530" s="678" t="s">
        <v>1067</v>
      </c>
      <c r="B1530" s="678" t="s">
        <v>527</v>
      </c>
      <c r="C1530" s="678" t="s">
        <v>722</v>
      </c>
      <c r="D1530" s="678" t="s">
        <v>1529</v>
      </c>
      <c r="E1530" s="680"/>
    </row>
    <row r="1531" spans="1:5" ht="15" thickBot="1">
      <c r="A1531" s="678" t="s">
        <v>1067</v>
      </c>
      <c r="B1531" s="678" t="s">
        <v>527</v>
      </c>
      <c r="C1531" s="678" t="s">
        <v>722</v>
      </c>
      <c r="D1531" s="678" t="s">
        <v>1527</v>
      </c>
      <c r="E1531" s="679"/>
    </row>
    <row r="1532" spans="1:5" ht="15" thickBot="1">
      <c r="A1532" s="678" t="s">
        <v>1067</v>
      </c>
      <c r="B1532" s="678" t="s">
        <v>527</v>
      </c>
      <c r="C1532" s="678" t="s">
        <v>722</v>
      </c>
      <c r="D1532" s="678" t="s">
        <v>1517</v>
      </c>
      <c r="E1532" s="680"/>
    </row>
    <row r="1533" spans="1:5" ht="15" thickBot="1">
      <c r="A1533" s="678" t="s">
        <v>1067</v>
      </c>
      <c r="B1533" s="678" t="s">
        <v>527</v>
      </c>
      <c r="C1533" s="678" t="s">
        <v>722</v>
      </c>
      <c r="D1533" s="678" t="s">
        <v>1533</v>
      </c>
      <c r="E1533" s="679"/>
    </row>
    <row r="1534" spans="1:5" ht="15" thickBot="1">
      <c r="A1534" s="678" t="s">
        <v>1067</v>
      </c>
      <c r="B1534" s="678" t="s">
        <v>527</v>
      </c>
      <c r="C1534" s="678" t="s">
        <v>722</v>
      </c>
      <c r="D1534" s="682" t="s">
        <v>1516</v>
      </c>
      <c r="E1534" s="681"/>
    </row>
    <row r="1535" spans="1:5" ht="15" thickBot="1">
      <c r="A1535" s="678" t="s">
        <v>1067</v>
      </c>
      <c r="B1535" s="678" t="s">
        <v>529</v>
      </c>
      <c r="C1535" s="678" t="s">
        <v>723</v>
      </c>
      <c r="D1535" s="678" t="s">
        <v>1529</v>
      </c>
      <c r="E1535" s="679"/>
    </row>
    <row r="1536" spans="1:5" ht="15" thickBot="1">
      <c r="A1536" s="678" t="s">
        <v>1067</v>
      </c>
      <c r="B1536" s="678" t="s">
        <v>529</v>
      </c>
      <c r="C1536" s="678" t="s">
        <v>723</v>
      </c>
      <c r="D1536" s="678" t="s">
        <v>1527</v>
      </c>
      <c r="E1536" s="680"/>
    </row>
    <row r="1537" spans="1:5" ht="15" thickBot="1">
      <c r="A1537" s="678" t="s">
        <v>1067</v>
      </c>
      <c r="B1537" s="678" t="s">
        <v>529</v>
      </c>
      <c r="C1537" s="678" t="s">
        <v>723</v>
      </c>
      <c r="D1537" s="678" t="s">
        <v>1517</v>
      </c>
      <c r="E1537" s="679"/>
    </row>
    <row r="1538" spans="1:5" ht="15" thickBot="1">
      <c r="A1538" s="678" t="s">
        <v>1067</v>
      </c>
      <c r="B1538" s="678" t="s">
        <v>529</v>
      </c>
      <c r="C1538" s="678" t="s">
        <v>723</v>
      </c>
      <c r="D1538" s="678" t="s">
        <v>1533</v>
      </c>
      <c r="E1538" s="680"/>
    </row>
    <row r="1539" spans="1:5" ht="15" thickBot="1">
      <c r="A1539" s="678" t="s">
        <v>1067</v>
      </c>
      <c r="B1539" s="678" t="s">
        <v>529</v>
      </c>
      <c r="C1539" s="678" t="s">
        <v>723</v>
      </c>
      <c r="D1539" s="682" t="s">
        <v>1516</v>
      </c>
      <c r="E1539" s="681"/>
    </row>
    <row r="1540" spans="1:5" ht="15" thickBot="1">
      <c r="A1540" s="678" t="s">
        <v>1067</v>
      </c>
      <c r="B1540" s="678" t="s">
        <v>531</v>
      </c>
      <c r="C1540" s="678" t="s">
        <v>724</v>
      </c>
      <c r="D1540" s="678" t="s">
        <v>1529</v>
      </c>
      <c r="E1540" s="680"/>
    </row>
    <row r="1541" spans="1:5" ht="15" thickBot="1">
      <c r="A1541" s="678" t="s">
        <v>1067</v>
      </c>
      <c r="B1541" s="678" t="s">
        <v>531</v>
      </c>
      <c r="C1541" s="678" t="s">
        <v>724</v>
      </c>
      <c r="D1541" s="678" t="s">
        <v>1527</v>
      </c>
      <c r="E1541" s="679"/>
    </row>
    <row r="1542" spans="1:5" ht="15" thickBot="1">
      <c r="A1542" s="678" t="s">
        <v>1067</v>
      </c>
      <c r="B1542" s="678" t="s">
        <v>531</v>
      </c>
      <c r="C1542" s="678" t="s">
        <v>724</v>
      </c>
      <c r="D1542" s="678" t="s">
        <v>1517</v>
      </c>
      <c r="E1542" s="680"/>
    </row>
    <row r="1543" spans="1:5" ht="15" thickBot="1">
      <c r="A1543" s="678" t="s">
        <v>1067</v>
      </c>
      <c r="B1543" s="678" t="s">
        <v>531</v>
      </c>
      <c r="C1543" s="678" t="s">
        <v>724</v>
      </c>
      <c r="D1543" s="678" t="s">
        <v>1533</v>
      </c>
      <c r="E1543" s="679"/>
    </row>
    <row r="1544" spans="1:5" ht="15" thickBot="1">
      <c r="A1544" s="678" t="s">
        <v>1067</v>
      </c>
      <c r="B1544" s="678" t="s">
        <v>531</v>
      </c>
      <c r="C1544" s="678" t="s">
        <v>724</v>
      </c>
      <c r="D1544" s="682" t="s">
        <v>1516</v>
      </c>
      <c r="E1544" s="681"/>
    </row>
    <row r="1545" spans="1:5" ht="15" thickBot="1">
      <c r="A1545" s="678" t="s">
        <v>1067</v>
      </c>
      <c r="B1545" s="678" t="s">
        <v>532</v>
      </c>
      <c r="C1545" s="678" t="s">
        <v>1000</v>
      </c>
      <c r="D1545" s="678" t="s">
        <v>1539</v>
      </c>
      <c r="E1545" s="679"/>
    </row>
    <row r="1546" spans="1:5" ht="15" thickBot="1">
      <c r="A1546" s="678" t="s">
        <v>1067</v>
      </c>
      <c r="B1546" s="678" t="s">
        <v>532</v>
      </c>
      <c r="C1546" s="678" t="s">
        <v>1000</v>
      </c>
      <c r="D1546" s="678" t="s">
        <v>1538</v>
      </c>
      <c r="E1546" s="680"/>
    </row>
    <row r="1547" spans="1:5" ht="15" thickBot="1">
      <c r="A1547" s="678" t="s">
        <v>1067</v>
      </c>
      <c r="B1547" s="678" t="s">
        <v>532</v>
      </c>
      <c r="C1547" s="678" t="s">
        <v>1000</v>
      </c>
      <c r="D1547" s="678" t="s">
        <v>1540</v>
      </c>
      <c r="E1547" s="679"/>
    </row>
    <row r="1548" spans="1:5" ht="15" thickBot="1">
      <c r="A1548" s="678" t="s">
        <v>1067</v>
      </c>
      <c r="B1548" s="678" t="s">
        <v>532</v>
      </c>
      <c r="C1548" s="678" t="s">
        <v>1000</v>
      </c>
      <c r="D1548" s="678" t="s">
        <v>1537</v>
      </c>
      <c r="E1548" s="680"/>
    </row>
    <row r="1549" spans="1:5" ht="15" thickBot="1">
      <c r="A1549" s="678" t="s">
        <v>1067</v>
      </c>
      <c r="B1549" s="678" t="s">
        <v>532</v>
      </c>
      <c r="C1549" s="678" t="s">
        <v>1000</v>
      </c>
      <c r="D1549" s="678" t="s">
        <v>1536</v>
      </c>
      <c r="E1549" s="679"/>
    </row>
    <row r="1550" spans="1:5" ht="15" thickBot="1">
      <c r="A1550" s="678" t="s">
        <v>1067</v>
      </c>
      <c r="B1550" s="678" t="s">
        <v>532</v>
      </c>
      <c r="C1550" s="678" t="s">
        <v>1000</v>
      </c>
      <c r="D1550" s="678" t="s">
        <v>1527</v>
      </c>
      <c r="E1550" s="680"/>
    </row>
    <row r="1551" spans="1:5" ht="15" thickBot="1">
      <c r="A1551" s="678" t="s">
        <v>1067</v>
      </c>
      <c r="B1551" s="678" t="s">
        <v>532</v>
      </c>
      <c r="C1551" s="678" t="s">
        <v>1000</v>
      </c>
      <c r="D1551" s="678" t="s">
        <v>1517</v>
      </c>
      <c r="E1551" s="679"/>
    </row>
    <row r="1552" spans="1:5" ht="15" thickBot="1">
      <c r="A1552" s="678" t="s">
        <v>1067</v>
      </c>
      <c r="B1552" s="678" t="s">
        <v>532</v>
      </c>
      <c r="C1552" s="678" t="s">
        <v>1000</v>
      </c>
      <c r="D1552" s="678" t="s">
        <v>1535</v>
      </c>
      <c r="E1552" s="680"/>
    </row>
    <row r="1553" spans="1:5" ht="15" thickBot="1">
      <c r="A1553" s="678" t="s">
        <v>1067</v>
      </c>
      <c r="B1553" s="678" t="s">
        <v>532</v>
      </c>
      <c r="C1553" s="678" t="s">
        <v>1000</v>
      </c>
      <c r="D1553" s="678" t="s">
        <v>1534</v>
      </c>
      <c r="E1553" s="679"/>
    </row>
    <row r="1554" spans="1:5" ht="15" thickBot="1">
      <c r="A1554" s="678" t="s">
        <v>1067</v>
      </c>
      <c r="B1554" s="678" t="s">
        <v>532</v>
      </c>
      <c r="C1554" s="678" t="s">
        <v>1000</v>
      </c>
      <c r="D1554" s="682" t="s">
        <v>1516</v>
      </c>
      <c r="E1554" s="681"/>
    </row>
    <row r="1555" spans="1:5" ht="15" thickBot="1">
      <c r="A1555" s="678" t="s">
        <v>1067</v>
      </c>
      <c r="B1555" s="678" t="s">
        <v>533</v>
      </c>
      <c r="C1555" s="678" t="s">
        <v>572</v>
      </c>
      <c r="D1555" s="678" t="s">
        <v>1539</v>
      </c>
      <c r="E1555" s="679"/>
    </row>
    <row r="1556" spans="1:5" ht="15" thickBot="1">
      <c r="A1556" s="678" t="s">
        <v>1067</v>
      </c>
      <c r="B1556" s="678" t="s">
        <v>533</v>
      </c>
      <c r="C1556" s="678" t="s">
        <v>572</v>
      </c>
      <c r="D1556" s="678" t="s">
        <v>1538</v>
      </c>
      <c r="E1556" s="680"/>
    </row>
    <row r="1557" spans="1:5" ht="15" thickBot="1">
      <c r="A1557" s="678" t="s">
        <v>1067</v>
      </c>
      <c r="B1557" s="678" t="s">
        <v>533</v>
      </c>
      <c r="C1557" s="678" t="s">
        <v>572</v>
      </c>
      <c r="D1557" s="678" t="s">
        <v>1537</v>
      </c>
      <c r="E1557" s="679"/>
    </row>
    <row r="1558" spans="1:5" ht="15" thickBot="1">
      <c r="A1558" s="678" t="s">
        <v>1067</v>
      </c>
      <c r="B1558" s="678" t="s">
        <v>533</v>
      </c>
      <c r="C1558" s="678" t="s">
        <v>572</v>
      </c>
      <c r="D1558" s="678" t="s">
        <v>1536</v>
      </c>
      <c r="E1558" s="680"/>
    </row>
    <row r="1559" spans="1:5" ht="15" thickBot="1">
      <c r="A1559" s="678" t="s">
        <v>1067</v>
      </c>
      <c r="B1559" s="678" t="s">
        <v>533</v>
      </c>
      <c r="C1559" s="678" t="s">
        <v>572</v>
      </c>
      <c r="D1559" s="678" t="s">
        <v>1527</v>
      </c>
      <c r="E1559" s="679"/>
    </row>
    <row r="1560" spans="1:5" ht="15" thickBot="1">
      <c r="A1560" s="678" t="s">
        <v>1067</v>
      </c>
      <c r="B1560" s="678" t="s">
        <v>533</v>
      </c>
      <c r="C1560" s="678" t="s">
        <v>572</v>
      </c>
      <c r="D1560" s="678" t="s">
        <v>1517</v>
      </c>
      <c r="E1560" s="680"/>
    </row>
    <row r="1561" spans="1:5" ht="15" thickBot="1">
      <c r="A1561" s="678" t="s">
        <v>1067</v>
      </c>
      <c r="B1561" s="678" t="s">
        <v>533</v>
      </c>
      <c r="C1561" s="678" t="s">
        <v>572</v>
      </c>
      <c r="D1561" s="678" t="s">
        <v>1535</v>
      </c>
      <c r="E1561" s="679"/>
    </row>
    <row r="1562" spans="1:5" ht="15" thickBot="1">
      <c r="A1562" s="678" t="s">
        <v>1067</v>
      </c>
      <c r="B1562" s="678" t="s">
        <v>533</v>
      </c>
      <c r="C1562" s="678" t="s">
        <v>572</v>
      </c>
      <c r="D1562" s="678" t="s">
        <v>1534</v>
      </c>
      <c r="E1562" s="680"/>
    </row>
    <row r="1563" spans="1:5" ht="15" thickBot="1">
      <c r="A1563" s="678" t="s">
        <v>1067</v>
      </c>
      <c r="B1563" s="678" t="s">
        <v>533</v>
      </c>
      <c r="C1563" s="678" t="s">
        <v>572</v>
      </c>
      <c r="D1563" s="682" t="s">
        <v>1516</v>
      </c>
      <c r="E1563" s="681"/>
    </row>
    <row r="1564" spans="1:5" ht="15" thickBot="1">
      <c r="A1564" s="678" t="s">
        <v>1067</v>
      </c>
      <c r="B1564" s="678" t="s">
        <v>535</v>
      </c>
      <c r="C1564" s="678" t="s">
        <v>573</v>
      </c>
      <c r="D1564" s="678" t="s">
        <v>1539</v>
      </c>
      <c r="E1564" s="680"/>
    </row>
    <row r="1565" spans="1:5" ht="15" thickBot="1">
      <c r="A1565" s="678" t="s">
        <v>1067</v>
      </c>
      <c r="B1565" s="678" t="s">
        <v>535</v>
      </c>
      <c r="C1565" s="678" t="s">
        <v>573</v>
      </c>
      <c r="D1565" s="678" t="s">
        <v>1538</v>
      </c>
      <c r="E1565" s="679"/>
    </row>
    <row r="1566" spans="1:5" ht="15" thickBot="1">
      <c r="A1566" s="678" t="s">
        <v>1067</v>
      </c>
      <c r="B1566" s="678" t="s">
        <v>535</v>
      </c>
      <c r="C1566" s="678" t="s">
        <v>573</v>
      </c>
      <c r="D1566" s="678" t="s">
        <v>1537</v>
      </c>
      <c r="E1566" s="680"/>
    </row>
    <row r="1567" spans="1:5" ht="15" thickBot="1">
      <c r="A1567" s="678" t="s">
        <v>1067</v>
      </c>
      <c r="B1567" s="678" t="s">
        <v>535</v>
      </c>
      <c r="C1567" s="678" t="s">
        <v>573</v>
      </c>
      <c r="D1567" s="678" t="s">
        <v>1536</v>
      </c>
      <c r="E1567" s="679"/>
    </row>
    <row r="1568" spans="1:5" ht="15" thickBot="1">
      <c r="A1568" s="678" t="s">
        <v>1067</v>
      </c>
      <c r="B1568" s="678" t="s">
        <v>535</v>
      </c>
      <c r="C1568" s="678" t="s">
        <v>573</v>
      </c>
      <c r="D1568" s="678" t="s">
        <v>1527</v>
      </c>
      <c r="E1568" s="680"/>
    </row>
    <row r="1569" spans="1:5" ht="15" thickBot="1">
      <c r="A1569" s="678" t="s">
        <v>1067</v>
      </c>
      <c r="B1569" s="678" t="s">
        <v>535</v>
      </c>
      <c r="C1569" s="678" t="s">
        <v>573</v>
      </c>
      <c r="D1569" s="678" t="s">
        <v>1517</v>
      </c>
      <c r="E1569" s="679"/>
    </row>
    <row r="1570" spans="1:5" ht="15" thickBot="1">
      <c r="A1570" s="678" t="s">
        <v>1067</v>
      </c>
      <c r="B1570" s="678" t="s">
        <v>535</v>
      </c>
      <c r="C1570" s="678" t="s">
        <v>573</v>
      </c>
      <c r="D1570" s="678" t="s">
        <v>1535</v>
      </c>
      <c r="E1570" s="680"/>
    </row>
    <row r="1571" spans="1:5" ht="15" thickBot="1">
      <c r="A1571" s="678" t="s">
        <v>1067</v>
      </c>
      <c r="B1571" s="678" t="s">
        <v>535</v>
      </c>
      <c r="C1571" s="678" t="s">
        <v>573</v>
      </c>
      <c r="D1571" s="678" t="s">
        <v>1534</v>
      </c>
      <c r="E1571" s="679"/>
    </row>
    <row r="1572" spans="1:5" ht="15" thickBot="1">
      <c r="A1572" s="678" t="s">
        <v>1067</v>
      </c>
      <c r="B1572" s="678" t="s">
        <v>535</v>
      </c>
      <c r="C1572" s="678" t="s">
        <v>573</v>
      </c>
      <c r="D1572" s="682" t="s">
        <v>1516</v>
      </c>
      <c r="E1572" s="681"/>
    </row>
    <row r="1573" spans="1:5" ht="15" thickBot="1">
      <c r="A1573" s="678" t="s">
        <v>1067</v>
      </c>
      <c r="B1573" s="678" t="s">
        <v>1001</v>
      </c>
      <c r="C1573" s="678" t="s">
        <v>1002</v>
      </c>
      <c r="D1573" s="678" t="s">
        <v>1539</v>
      </c>
      <c r="E1573" s="679"/>
    </row>
    <row r="1574" spans="1:5" ht="15" thickBot="1">
      <c r="A1574" s="678" t="s">
        <v>1067</v>
      </c>
      <c r="B1574" s="678" t="s">
        <v>1001</v>
      </c>
      <c r="C1574" s="678" t="s">
        <v>1002</v>
      </c>
      <c r="D1574" s="678" t="s">
        <v>1538</v>
      </c>
      <c r="E1574" s="680"/>
    </row>
    <row r="1575" spans="1:5" ht="15" thickBot="1">
      <c r="A1575" s="678" t="s">
        <v>1067</v>
      </c>
      <c r="B1575" s="678" t="s">
        <v>1001</v>
      </c>
      <c r="C1575" s="678" t="s">
        <v>1002</v>
      </c>
      <c r="D1575" s="678" t="s">
        <v>1540</v>
      </c>
      <c r="E1575" s="679"/>
    </row>
    <row r="1576" spans="1:5" ht="15" thickBot="1">
      <c r="A1576" s="678" t="s">
        <v>1067</v>
      </c>
      <c r="B1576" s="678" t="s">
        <v>1001</v>
      </c>
      <c r="C1576" s="678" t="s">
        <v>1002</v>
      </c>
      <c r="D1576" s="678" t="s">
        <v>1537</v>
      </c>
      <c r="E1576" s="680"/>
    </row>
    <row r="1577" spans="1:5" ht="15" thickBot="1">
      <c r="A1577" s="678" t="s">
        <v>1067</v>
      </c>
      <c r="B1577" s="678" t="s">
        <v>1001</v>
      </c>
      <c r="C1577" s="678" t="s">
        <v>1002</v>
      </c>
      <c r="D1577" s="678" t="s">
        <v>1536</v>
      </c>
      <c r="E1577" s="679"/>
    </row>
    <row r="1578" spans="1:5" ht="15" thickBot="1">
      <c r="A1578" s="678" t="s">
        <v>1067</v>
      </c>
      <c r="B1578" s="678" t="s">
        <v>1001</v>
      </c>
      <c r="C1578" s="678" t="s">
        <v>1002</v>
      </c>
      <c r="D1578" s="678" t="s">
        <v>1527</v>
      </c>
      <c r="E1578" s="680"/>
    </row>
    <row r="1579" spans="1:5" ht="15" thickBot="1">
      <c r="A1579" s="678" t="s">
        <v>1067</v>
      </c>
      <c r="B1579" s="678" t="s">
        <v>1001</v>
      </c>
      <c r="C1579" s="678" t="s">
        <v>1002</v>
      </c>
      <c r="D1579" s="678" t="s">
        <v>1517</v>
      </c>
      <c r="E1579" s="679"/>
    </row>
    <row r="1580" spans="1:5" ht="15" thickBot="1">
      <c r="A1580" s="678" t="s">
        <v>1067</v>
      </c>
      <c r="B1580" s="678" t="s">
        <v>1001</v>
      </c>
      <c r="C1580" s="678" t="s">
        <v>1002</v>
      </c>
      <c r="D1580" s="678" t="s">
        <v>1535</v>
      </c>
      <c r="E1580" s="680"/>
    </row>
    <row r="1581" spans="1:5" ht="15" thickBot="1">
      <c r="A1581" s="678" t="s">
        <v>1067</v>
      </c>
      <c r="B1581" s="678" t="s">
        <v>1001</v>
      </c>
      <c r="C1581" s="678" t="s">
        <v>1002</v>
      </c>
      <c r="D1581" s="678" t="s">
        <v>1534</v>
      </c>
      <c r="E1581" s="679"/>
    </row>
    <row r="1582" spans="1:5" ht="15" thickBot="1">
      <c r="A1582" s="678" t="s">
        <v>1067</v>
      </c>
      <c r="B1582" s="678" t="s">
        <v>1001</v>
      </c>
      <c r="C1582" s="678" t="s">
        <v>1002</v>
      </c>
      <c r="D1582" s="682" t="s">
        <v>1516</v>
      </c>
      <c r="E1582" s="681"/>
    </row>
    <row r="1583" spans="1:5" ht="15" thickBot="1">
      <c r="A1583" s="678" t="s">
        <v>1067</v>
      </c>
      <c r="B1583" s="678" t="s">
        <v>686</v>
      </c>
      <c r="C1583" s="678" t="s">
        <v>725</v>
      </c>
      <c r="D1583" s="678" t="s">
        <v>1539</v>
      </c>
      <c r="E1583" s="679"/>
    </row>
    <row r="1584" spans="1:5" ht="15" thickBot="1">
      <c r="A1584" s="678" t="s">
        <v>1067</v>
      </c>
      <c r="B1584" s="678" t="s">
        <v>686</v>
      </c>
      <c r="C1584" s="678" t="s">
        <v>725</v>
      </c>
      <c r="D1584" s="678" t="s">
        <v>1538</v>
      </c>
      <c r="E1584" s="680"/>
    </row>
    <row r="1585" spans="1:5" ht="15" thickBot="1">
      <c r="A1585" s="678" t="s">
        <v>1067</v>
      </c>
      <c r="B1585" s="678" t="s">
        <v>686</v>
      </c>
      <c r="C1585" s="678" t="s">
        <v>725</v>
      </c>
      <c r="D1585" s="678" t="s">
        <v>1537</v>
      </c>
      <c r="E1585" s="679"/>
    </row>
    <row r="1586" spans="1:5" ht="15" thickBot="1">
      <c r="A1586" s="678" t="s">
        <v>1067</v>
      </c>
      <c r="B1586" s="678" t="s">
        <v>686</v>
      </c>
      <c r="C1586" s="678" t="s">
        <v>725</v>
      </c>
      <c r="D1586" s="678" t="s">
        <v>1536</v>
      </c>
      <c r="E1586" s="680"/>
    </row>
    <row r="1587" spans="1:5" ht="15" thickBot="1">
      <c r="A1587" s="678" t="s">
        <v>1067</v>
      </c>
      <c r="B1587" s="678" t="s">
        <v>686</v>
      </c>
      <c r="C1587" s="678" t="s">
        <v>725</v>
      </c>
      <c r="D1587" s="678" t="s">
        <v>1527</v>
      </c>
      <c r="E1587" s="679"/>
    </row>
    <row r="1588" spans="1:5" ht="15" thickBot="1">
      <c r="A1588" s="678" t="s">
        <v>1067</v>
      </c>
      <c r="B1588" s="678" t="s">
        <v>686</v>
      </c>
      <c r="C1588" s="678" t="s">
        <v>725</v>
      </c>
      <c r="D1588" s="678" t="s">
        <v>1517</v>
      </c>
      <c r="E1588" s="680"/>
    </row>
    <row r="1589" spans="1:5" ht="15" thickBot="1">
      <c r="A1589" s="678" t="s">
        <v>1067</v>
      </c>
      <c r="B1589" s="678" t="s">
        <v>686</v>
      </c>
      <c r="C1589" s="678" t="s">
        <v>725</v>
      </c>
      <c r="D1589" s="678" t="s">
        <v>1535</v>
      </c>
      <c r="E1589" s="679"/>
    </row>
    <row r="1590" spans="1:5" ht="15" thickBot="1">
      <c r="A1590" s="678" t="s">
        <v>1067</v>
      </c>
      <c r="B1590" s="678" t="s">
        <v>686</v>
      </c>
      <c r="C1590" s="678" t="s">
        <v>725</v>
      </c>
      <c r="D1590" s="678" t="s">
        <v>1534</v>
      </c>
      <c r="E1590" s="680"/>
    </row>
    <row r="1591" spans="1:5" ht="15" thickBot="1">
      <c r="A1591" s="678" t="s">
        <v>1067</v>
      </c>
      <c r="B1591" s="678" t="s">
        <v>686</v>
      </c>
      <c r="C1591" s="678" t="s">
        <v>725</v>
      </c>
      <c r="D1591" s="682" t="s">
        <v>1516</v>
      </c>
      <c r="E1591" s="681"/>
    </row>
    <row r="1592" spans="1:5" ht="15" thickBot="1">
      <c r="A1592" s="678" t="s">
        <v>1067</v>
      </c>
      <c r="B1592" s="678" t="s">
        <v>537</v>
      </c>
      <c r="C1592" s="678" t="s">
        <v>726</v>
      </c>
      <c r="D1592" s="678" t="s">
        <v>1529</v>
      </c>
      <c r="E1592" s="680"/>
    </row>
    <row r="1593" spans="1:5" ht="15" thickBot="1">
      <c r="A1593" s="678" t="s">
        <v>1067</v>
      </c>
      <c r="B1593" s="678" t="s">
        <v>537</v>
      </c>
      <c r="C1593" s="678" t="s">
        <v>726</v>
      </c>
      <c r="D1593" s="678" t="s">
        <v>1528</v>
      </c>
      <c r="E1593" s="679"/>
    </row>
    <row r="1594" spans="1:5" ht="15" thickBot="1">
      <c r="A1594" s="678" t="s">
        <v>1067</v>
      </c>
      <c r="B1594" s="678" t="s">
        <v>537</v>
      </c>
      <c r="C1594" s="678" t="s">
        <v>726</v>
      </c>
      <c r="D1594" s="678" t="s">
        <v>1527</v>
      </c>
      <c r="E1594" s="680"/>
    </row>
    <row r="1595" spans="1:5" ht="15" thickBot="1">
      <c r="A1595" s="678" t="s">
        <v>1067</v>
      </c>
      <c r="B1595" s="678" t="s">
        <v>537</v>
      </c>
      <c r="C1595" s="678" t="s">
        <v>726</v>
      </c>
      <c r="D1595" s="678" t="s">
        <v>1517</v>
      </c>
      <c r="E1595" s="679"/>
    </row>
    <row r="1596" spans="1:5" ht="15" thickBot="1">
      <c r="A1596" s="678" t="s">
        <v>1067</v>
      </c>
      <c r="B1596" s="678" t="s">
        <v>537</v>
      </c>
      <c r="C1596" s="678" t="s">
        <v>726</v>
      </c>
      <c r="D1596" s="682" t="s">
        <v>1516</v>
      </c>
      <c r="E1596" s="681"/>
    </row>
    <row r="1597" spans="1:5" ht="15" thickBot="1">
      <c r="A1597" s="678" t="s">
        <v>1067</v>
      </c>
      <c r="B1597" s="678" t="s">
        <v>131</v>
      </c>
      <c r="C1597" s="678" t="s">
        <v>1003</v>
      </c>
      <c r="D1597" s="678" t="s">
        <v>1539</v>
      </c>
      <c r="E1597" s="679"/>
    </row>
    <row r="1598" spans="1:5" ht="15" thickBot="1">
      <c r="A1598" s="678" t="s">
        <v>1067</v>
      </c>
      <c r="B1598" s="678" t="s">
        <v>131</v>
      </c>
      <c r="C1598" s="678" t="s">
        <v>1003</v>
      </c>
      <c r="D1598" s="678" t="s">
        <v>1538</v>
      </c>
      <c r="E1598" s="680"/>
    </row>
    <row r="1599" spans="1:5" ht="15" thickBot="1">
      <c r="A1599" s="678" t="s">
        <v>1067</v>
      </c>
      <c r="B1599" s="678" t="s">
        <v>131</v>
      </c>
      <c r="C1599" s="678" t="s">
        <v>1003</v>
      </c>
      <c r="D1599" s="678" t="s">
        <v>1537</v>
      </c>
      <c r="E1599" s="679"/>
    </row>
    <row r="1600" spans="1:5" ht="15" thickBot="1">
      <c r="A1600" s="678" t="s">
        <v>1067</v>
      </c>
      <c r="B1600" s="678" t="s">
        <v>131</v>
      </c>
      <c r="C1600" s="678" t="s">
        <v>1003</v>
      </c>
      <c r="D1600" s="678" t="s">
        <v>1536</v>
      </c>
      <c r="E1600" s="680"/>
    </row>
    <row r="1601" spans="1:5" ht="15" thickBot="1">
      <c r="A1601" s="678" t="s">
        <v>1067</v>
      </c>
      <c r="B1601" s="678" t="s">
        <v>131</v>
      </c>
      <c r="C1601" s="678" t="s">
        <v>1003</v>
      </c>
      <c r="D1601" s="678" t="s">
        <v>1527</v>
      </c>
      <c r="E1601" s="679"/>
    </row>
    <row r="1602" spans="1:5" ht="15" thickBot="1">
      <c r="A1602" s="678" t="s">
        <v>1067</v>
      </c>
      <c r="B1602" s="678" t="s">
        <v>131</v>
      </c>
      <c r="C1602" s="678" t="s">
        <v>1003</v>
      </c>
      <c r="D1602" s="678" t="s">
        <v>1517</v>
      </c>
      <c r="E1602" s="680"/>
    </row>
    <row r="1603" spans="1:5" ht="15" thickBot="1">
      <c r="A1603" s="678" t="s">
        <v>1067</v>
      </c>
      <c r="B1603" s="678" t="s">
        <v>131</v>
      </c>
      <c r="C1603" s="678" t="s">
        <v>1003</v>
      </c>
      <c r="D1603" s="678" t="s">
        <v>1535</v>
      </c>
      <c r="E1603" s="679"/>
    </row>
    <row r="1604" spans="1:5" ht="15" thickBot="1">
      <c r="A1604" s="678" t="s">
        <v>1067</v>
      </c>
      <c r="B1604" s="678" t="s">
        <v>131</v>
      </c>
      <c r="C1604" s="678" t="s">
        <v>1003</v>
      </c>
      <c r="D1604" s="678" t="s">
        <v>1534</v>
      </c>
      <c r="E1604" s="680"/>
    </row>
    <row r="1605" spans="1:5" ht="15" thickBot="1">
      <c r="A1605" s="678" t="s">
        <v>1067</v>
      </c>
      <c r="B1605" s="678" t="s">
        <v>131</v>
      </c>
      <c r="C1605" s="678" t="s">
        <v>1003</v>
      </c>
      <c r="D1605" s="682" t="s">
        <v>1516</v>
      </c>
      <c r="E1605" s="681"/>
    </row>
    <row r="1606" spans="1:5" ht="15" thickBot="1">
      <c r="A1606" s="678" t="s">
        <v>1067</v>
      </c>
      <c r="B1606" s="678" t="s">
        <v>141</v>
      </c>
      <c r="C1606" s="678" t="s">
        <v>727</v>
      </c>
      <c r="D1606" s="678" t="s">
        <v>1529</v>
      </c>
      <c r="E1606" s="680"/>
    </row>
    <row r="1607" spans="1:5" ht="15" thickBot="1">
      <c r="A1607" s="678" t="s">
        <v>1067</v>
      </c>
      <c r="B1607" s="678" t="s">
        <v>141</v>
      </c>
      <c r="C1607" s="678" t="s">
        <v>727</v>
      </c>
      <c r="D1607" s="678" t="s">
        <v>1527</v>
      </c>
      <c r="E1607" s="679"/>
    </row>
    <row r="1608" spans="1:5" ht="15" thickBot="1">
      <c r="A1608" s="678" t="s">
        <v>1067</v>
      </c>
      <c r="B1608" s="678" t="s">
        <v>141</v>
      </c>
      <c r="C1608" s="678" t="s">
        <v>727</v>
      </c>
      <c r="D1608" s="678" t="s">
        <v>1533</v>
      </c>
      <c r="E1608" s="680"/>
    </row>
    <row r="1609" spans="1:5" ht="15" thickBot="1">
      <c r="A1609" s="678" t="s">
        <v>1067</v>
      </c>
      <c r="B1609" s="678" t="s">
        <v>141</v>
      </c>
      <c r="C1609" s="678" t="s">
        <v>727</v>
      </c>
      <c r="D1609" s="682" t="s">
        <v>1516</v>
      </c>
      <c r="E1609" s="681"/>
    </row>
    <row r="1610" spans="1:5" ht="15" thickBot="1">
      <c r="A1610" s="678" t="s">
        <v>1067</v>
      </c>
      <c r="B1610" s="678" t="s">
        <v>142</v>
      </c>
      <c r="C1610" s="678" t="s">
        <v>728</v>
      </c>
      <c r="D1610" s="678" t="s">
        <v>1529</v>
      </c>
      <c r="E1610" s="680"/>
    </row>
    <row r="1611" spans="1:5" ht="15" thickBot="1">
      <c r="A1611" s="678" t="s">
        <v>1067</v>
      </c>
      <c r="B1611" s="678" t="s">
        <v>142</v>
      </c>
      <c r="C1611" s="678" t="s">
        <v>728</v>
      </c>
      <c r="D1611" s="678" t="s">
        <v>1527</v>
      </c>
      <c r="E1611" s="679"/>
    </row>
    <row r="1612" spans="1:5" ht="15" thickBot="1">
      <c r="A1612" s="678" t="s">
        <v>1067</v>
      </c>
      <c r="B1612" s="678" t="s">
        <v>142</v>
      </c>
      <c r="C1612" s="678" t="s">
        <v>728</v>
      </c>
      <c r="D1612" s="678" t="s">
        <v>1533</v>
      </c>
      <c r="E1612" s="680"/>
    </row>
    <row r="1613" spans="1:5" ht="15" thickBot="1">
      <c r="A1613" s="678" t="s">
        <v>1067</v>
      </c>
      <c r="B1613" s="678" t="s">
        <v>142</v>
      </c>
      <c r="C1613" s="678" t="s">
        <v>728</v>
      </c>
      <c r="D1613" s="682" t="s">
        <v>1516</v>
      </c>
      <c r="E1613" s="681"/>
    </row>
    <row r="1614" spans="1:5" ht="15" thickBot="1">
      <c r="A1614" s="678" t="s">
        <v>1067</v>
      </c>
      <c r="B1614" s="678" t="s">
        <v>407</v>
      </c>
      <c r="C1614" s="678" t="s">
        <v>689</v>
      </c>
      <c r="D1614" s="678" t="s">
        <v>1527</v>
      </c>
      <c r="E1614" s="680"/>
    </row>
    <row r="1615" spans="1:5" ht="15" thickBot="1">
      <c r="A1615" s="678" t="s">
        <v>1067</v>
      </c>
      <c r="B1615" s="678" t="s">
        <v>132</v>
      </c>
      <c r="C1615" s="678" t="s">
        <v>77</v>
      </c>
      <c r="D1615" s="678" t="s">
        <v>1529</v>
      </c>
      <c r="E1615" s="679"/>
    </row>
    <row r="1616" spans="1:5" ht="15" thickBot="1">
      <c r="A1616" s="678" t="s">
        <v>1067</v>
      </c>
      <c r="B1616" s="678" t="s">
        <v>132</v>
      </c>
      <c r="C1616" s="678" t="s">
        <v>77</v>
      </c>
      <c r="D1616" s="678" t="s">
        <v>1527</v>
      </c>
      <c r="E1616" s="680"/>
    </row>
    <row r="1617" spans="1:5" ht="15" thickBot="1">
      <c r="A1617" s="678" t="s">
        <v>1067</v>
      </c>
      <c r="B1617" s="678" t="s">
        <v>132</v>
      </c>
      <c r="C1617" s="678" t="s">
        <v>77</v>
      </c>
      <c r="D1617" s="678" t="s">
        <v>1517</v>
      </c>
      <c r="E1617" s="679"/>
    </row>
    <row r="1618" spans="1:5" ht="15" thickBot="1">
      <c r="A1618" s="678" t="s">
        <v>1067</v>
      </c>
      <c r="B1618" s="678" t="s">
        <v>132</v>
      </c>
      <c r="C1618" s="678" t="s">
        <v>77</v>
      </c>
      <c r="D1618" s="678" t="s">
        <v>1526</v>
      </c>
      <c r="E1618" s="683">
        <v>1329.49</v>
      </c>
    </row>
    <row r="1619" spans="1:5" ht="15" thickBot="1">
      <c r="A1619" s="678" t="s">
        <v>1067</v>
      </c>
      <c r="B1619" s="678" t="s">
        <v>132</v>
      </c>
      <c r="C1619" s="678" t="s">
        <v>77</v>
      </c>
      <c r="D1619" s="678" t="s">
        <v>1519</v>
      </c>
      <c r="E1619" s="679"/>
    </row>
    <row r="1620" spans="1:5" ht="15" thickBot="1">
      <c r="A1620" s="678" t="s">
        <v>1067</v>
      </c>
      <c r="B1620" s="678" t="s">
        <v>132</v>
      </c>
      <c r="C1620" s="678" t="s">
        <v>77</v>
      </c>
      <c r="D1620" s="682" t="s">
        <v>1516</v>
      </c>
      <c r="E1620" s="677">
        <v>1329.49</v>
      </c>
    </row>
    <row r="1621" spans="1:5" ht="15" thickBot="1">
      <c r="A1621" s="678" t="s">
        <v>1067</v>
      </c>
      <c r="B1621" s="678" t="s">
        <v>133</v>
      </c>
      <c r="C1621" s="678" t="s">
        <v>729</v>
      </c>
      <c r="D1621" s="678" t="s">
        <v>1529</v>
      </c>
      <c r="E1621" s="679"/>
    </row>
    <row r="1622" spans="1:5" ht="15" thickBot="1">
      <c r="A1622" s="678" t="s">
        <v>1067</v>
      </c>
      <c r="B1622" s="678" t="s">
        <v>133</v>
      </c>
      <c r="C1622" s="678" t="s">
        <v>729</v>
      </c>
      <c r="D1622" s="678" t="s">
        <v>1527</v>
      </c>
      <c r="E1622" s="680"/>
    </row>
    <row r="1623" spans="1:5" ht="15" thickBot="1">
      <c r="A1623" s="678" t="s">
        <v>1067</v>
      </c>
      <c r="B1623" s="678" t="s">
        <v>133</v>
      </c>
      <c r="C1623" s="678" t="s">
        <v>729</v>
      </c>
      <c r="D1623" s="678" t="s">
        <v>1517</v>
      </c>
      <c r="E1623" s="679"/>
    </row>
    <row r="1624" spans="1:5" ht="15" thickBot="1">
      <c r="A1624" s="678" t="s">
        <v>1067</v>
      </c>
      <c r="B1624" s="678" t="s">
        <v>133</v>
      </c>
      <c r="C1624" s="678" t="s">
        <v>729</v>
      </c>
      <c r="D1624" s="678" t="s">
        <v>1526</v>
      </c>
      <c r="E1624" s="683">
        <v>538.35</v>
      </c>
    </row>
    <row r="1625" spans="1:5" ht="15" thickBot="1">
      <c r="A1625" s="678" t="s">
        <v>1067</v>
      </c>
      <c r="B1625" s="678" t="s">
        <v>133</v>
      </c>
      <c r="C1625" s="678" t="s">
        <v>729</v>
      </c>
      <c r="D1625" s="678" t="s">
        <v>1519</v>
      </c>
      <c r="E1625" s="679"/>
    </row>
    <row r="1626" spans="1:5" ht="15" thickBot="1">
      <c r="A1626" s="678" t="s">
        <v>1067</v>
      </c>
      <c r="B1626" s="678" t="s">
        <v>133</v>
      </c>
      <c r="C1626" s="678" t="s">
        <v>729</v>
      </c>
      <c r="D1626" s="682" t="s">
        <v>1516</v>
      </c>
      <c r="E1626" s="677">
        <v>538.35</v>
      </c>
    </row>
    <row r="1627" spans="1:5" ht="15" thickBot="1">
      <c r="A1627" s="678" t="s">
        <v>1067</v>
      </c>
      <c r="B1627" s="678" t="s">
        <v>134</v>
      </c>
      <c r="C1627" s="678" t="s">
        <v>730</v>
      </c>
      <c r="D1627" s="678" t="s">
        <v>1529</v>
      </c>
      <c r="E1627" s="679"/>
    </row>
    <row r="1628" spans="1:5" ht="15" thickBot="1">
      <c r="A1628" s="678" t="s">
        <v>1067</v>
      </c>
      <c r="B1628" s="678" t="s">
        <v>134</v>
      </c>
      <c r="C1628" s="678" t="s">
        <v>730</v>
      </c>
      <c r="D1628" s="678" t="s">
        <v>1527</v>
      </c>
      <c r="E1628" s="680"/>
    </row>
    <row r="1629" spans="1:5" ht="15" thickBot="1">
      <c r="A1629" s="678" t="s">
        <v>1067</v>
      </c>
      <c r="B1629" s="678" t="s">
        <v>134</v>
      </c>
      <c r="C1629" s="678" t="s">
        <v>730</v>
      </c>
      <c r="D1629" s="678" t="s">
        <v>1517</v>
      </c>
      <c r="E1629" s="679"/>
    </row>
    <row r="1630" spans="1:5" ht="15" thickBot="1">
      <c r="A1630" s="678" t="s">
        <v>1067</v>
      </c>
      <c r="B1630" s="678" t="s">
        <v>134</v>
      </c>
      <c r="C1630" s="678" t="s">
        <v>730</v>
      </c>
      <c r="D1630" s="682" t="s">
        <v>1516</v>
      </c>
      <c r="E1630" s="681"/>
    </row>
    <row r="1631" spans="1:5" ht="15" thickBot="1">
      <c r="A1631" s="678" t="s">
        <v>1067</v>
      </c>
      <c r="B1631" s="678" t="s">
        <v>484</v>
      </c>
      <c r="C1631" s="678" t="s">
        <v>731</v>
      </c>
      <c r="D1631" s="678" t="s">
        <v>1532</v>
      </c>
      <c r="E1631" s="679"/>
    </row>
    <row r="1632" spans="1:5" ht="15" thickBot="1">
      <c r="A1632" s="678" t="s">
        <v>1067</v>
      </c>
      <c r="B1632" s="678" t="s">
        <v>484</v>
      </c>
      <c r="C1632" s="678" t="s">
        <v>731</v>
      </c>
      <c r="D1632" s="678" t="s">
        <v>1523</v>
      </c>
      <c r="E1632" s="680"/>
    </row>
    <row r="1633" spans="1:5" ht="15" thickBot="1">
      <c r="A1633" s="678" t="s">
        <v>1067</v>
      </c>
      <c r="B1633" s="678" t="s">
        <v>484</v>
      </c>
      <c r="C1633" s="678" t="s">
        <v>731</v>
      </c>
      <c r="D1633" s="678" t="s">
        <v>1522</v>
      </c>
      <c r="E1633" s="679"/>
    </row>
    <row r="1634" spans="1:5" ht="15" thickBot="1">
      <c r="A1634" s="678" t="s">
        <v>1067</v>
      </c>
      <c r="B1634" s="678" t="s">
        <v>484</v>
      </c>
      <c r="C1634" s="678" t="s">
        <v>731</v>
      </c>
      <c r="D1634" s="678" t="s">
        <v>1521</v>
      </c>
      <c r="E1634" s="680"/>
    </row>
    <row r="1635" spans="1:5" ht="15" thickBot="1">
      <c r="A1635" s="678" t="s">
        <v>1067</v>
      </c>
      <c r="B1635" s="678" t="s">
        <v>484</v>
      </c>
      <c r="C1635" s="678" t="s">
        <v>731</v>
      </c>
      <c r="D1635" s="678" t="s">
        <v>1520</v>
      </c>
      <c r="E1635" s="679"/>
    </row>
    <row r="1636" spans="1:5" ht="15" thickBot="1">
      <c r="A1636" s="678" t="s">
        <v>1067</v>
      </c>
      <c r="B1636" s="678" t="s">
        <v>484</v>
      </c>
      <c r="C1636" s="678" t="s">
        <v>731</v>
      </c>
      <c r="D1636" s="678" t="s">
        <v>1517</v>
      </c>
      <c r="E1636" s="680"/>
    </row>
    <row r="1637" spans="1:5" ht="15" thickBot="1">
      <c r="A1637" s="678" t="s">
        <v>1067</v>
      </c>
      <c r="B1637" s="678" t="s">
        <v>484</v>
      </c>
      <c r="C1637" s="678" t="s">
        <v>731</v>
      </c>
      <c r="D1637" s="678" t="s">
        <v>1531</v>
      </c>
      <c r="E1637" s="679"/>
    </row>
    <row r="1638" spans="1:5" ht="15" thickBot="1">
      <c r="A1638" s="678" t="s">
        <v>1067</v>
      </c>
      <c r="B1638" s="678" t="s">
        <v>484</v>
      </c>
      <c r="C1638" s="678" t="s">
        <v>731</v>
      </c>
      <c r="D1638" s="678" t="s">
        <v>1526</v>
      </c>
      <c r="E1638" s="683">
        <v>16.649999999999999</v>
      </c>
    </row>
    <row r="1639" spans="1:5" ht="15" thickBot="1">
      <c r="A1639" s="678" t="s">
        <v>1067</v>
      </c>
      <c r="B1639" s="678" t="s">
        <v>484</v>
      </c>
      <c r="C1639" s="678" t="s">
        <v>731</v>
      </c>
      <c r="D1639" s="682" t="s">
        <v>1516</v>
      </c>
      <c r="E1639" s="677">
        <v>16.649999999999999</v>
      </c>
    </row>
    <row r="1640" spans="1:5" ht="15" thickBot="1">
      <c r="A1640" s="678" t="s">
        <v>1067</v>
      </c>
      <c r="B1640" s="678" t="s">
        <v>485</v>
      </c>
      <c r="C1640" s="678" t="s">
        <v>1004</v>
      </c>
      <c r="D1640" s="678" t="s">
        <v>1523</v>
      </c>
      <c r="E1640" s="680"/>
    </row>
    <row r="1641" spans="1:5" ht="15" thickBot="1">
      <c r="A1641" s="678" t="s">
        <v>1067</v>
      </c>
      <c r="B1641" s="678" t="s">
        <v>485</v>
      </c>
      <c r="C1641" s="678" t="s">
        <v>1004</v>
      </c>
      <c r="D1641" s="678" t="s">
        <v>1522</v>
      </c>
      <c r="E1641" s="679"/>
    </row>
    <row r="1642" spans="1:5" ht="15" thickBot="1">
      <c r="A1642" s="678" t="s">
        <v>1067</v>
      </c>
      <c r="B1642" s="678" t="s">
        <v>485</v>
      </c>
      <c r="C1642" s="678" t="s">
        <v>1004</v>
      </c>
      <c r="D1642" s="678" t="s">
        <v>1521</v>
      </c>
      <c r="E1642" s="680"/>
    </row>
    <row r="1643" spans="1:5" ht="15" thickBot="1">
      <c r="A1643" s="678" t="s">
        <v>1067</v>
      </c>
      <c r="B1643" s="678" t="s">
        <v>485</v>
      </c>
      <c r="C1643" s="678" t="s">
        <v>1004</v>
      </c>
      <c r="D1643" s="678" t="s">
        <v>1520</v>
      </c>
      <c r="E1643" s="679"/>
    </row>
    <row r="1644" spans="1:5" ht="15" thickBot="1">
      <c r="A1644" s="678" t="s">
        <v>1067</v>
      </c>
      <c r="B1644" s="678" t="s">
        <v>485</v>
      </c>
      <c r="C1644" s="678" t="s">
        <v>1004</v>
      </c>
      <c r="D1644" s="678" t="s">
        <v>1517</v>
      </c>
      <c r="E1644" s="680"/>
    </row>
    <row r="1645" spans="1:5" ht="15" thickBot="1">
      <c r="A1645" s="678" t="s">
        <v>1067</v>
      </c>
      <c r="B1645" s="678" t="s">
        <v>485</v>
      </c>
      <c r="C1645" s="678" t="s">
        <v>1004</v>
      </c>
      <c r="D1645" s="678" t="s">
        <v>1530</v>
      </c>
      <c r="E1645" s="679"/>
    </row>
    <row r="1646" spans="1:5" ht="15" thickBot="1">
      <c r="A1646" s="678" t="s">
        <v>1067</v>
      </c>
      <c r="B1646" s="678" t="s">
        <v>485</v>
      </c>
      <c r="C1646" s="678" t="s">
        <v>1004</v>
      </c>
      <c r="D1646" s="682" t="s">
        <v>1516</v>
      </c>
      <c r="E1646" s="681"/>
    </row>
    <row r="1647" spans="1:5" ht="15" thickBot="1">
      <c r="A1647" s="678" t="s">
        <v>1067</v>
      </c>
      <c r="B1647" s="678" t="s">
        <v>135</v>
      </c>
      <c r="C1647" s="678" t="s">
        <v>732</v>
      </c>
      <c r="D1647" s="678" t="s">
        <v>1529</v>
      </c>
      <c r="E1647" s="679"/>
    </row>
    <row r="1648" spans="1:5" ht="15" thickBot="1">
      <c r="A1648" s="678" t="s">
        <v>1067</v>
      </c>
      <c r="B1648" s="678" t="s">
        <v>135</v>
      </c>
      <c r="C1648" s="678" t="s">
        <v>732</v>
      </c>
      <c r="D1648" s="678" t="s">
        <v>1527</v>
      </c>
      <c r="E1648" s="680"/>
    </row>
    <row r="1649" spans="1:5" ht="15" thickBot="1">
      <c r="A1649" s="678" t="s">
        <v>1067</v>
      </c>
      <c r="B1649" s="678" t="s">
        <v>135</v>
      </c>
      <c r="C1649" s="678" t="s">
        <v>732</v>
      </c>
      <c r="D1649" s="678" t="s">
        <v>1517</v>
      </c>
      <c r="E1649" s="679"/>
    </row>
    <row r="1650" spans="1:5" ht="15" thickBot="1">
      <c r="A1650" s="678" t="s">
        <v>1067</v>
      </c>
      <c r="B1650" s="678" t="s">
        <v>135</v>
      </c>
      <c r="C1650" s="678" t="s">
        <v>732</v>
      </c>
      <c r="D1650" s="682" t="s">
        <v>1516</v>
      </c>
      <c r="E1650" s="681"/>
    </row>
    <row r="1651" spans="1:5" ht="15" thickBot="1">
      <c r="A1651" s="678" t="s">
        <v>1067</v>
      </c>
      <c r="B1651" s="678" t="s">
        <v>136</v>
      </c>
      <c r="C1651" s="678" t="s">
        <v>733</v>
      </c>
      <c r="D1651" s="678" t="s">
        <v>1529</v>
      </c>
      <c r="E1651" s="679"/>
    </row>
    <row r="1652" spans="1:5" ht="15" thickBot="1">
      <c r="A1652" s="678" t="s">
        <v>1067</v>
      </c>
      <c r="B1652" s="678" t="s">
        <v>136</v>
      </c>
      <c r="C1652" s="678" t="s">
        <v>733</v>
      </c>
      <c r="D1652" s="678" t="s">
        <v>1528</v>
      </c>
      <c r="E1652" s="680"/>
    </row>
    <row r="1653" spans="1:5" ht="15" thickBot="1">
      <c r="A1653" s="678" t="s">
        <v>1067</v>
      </c>
      <c r="B1653" s="678" t="s">
        <v>136</v>
      </c>
      <c r="C1653" s="678" t="s">
        <v>733</v>
      </c>
      <c r="D1653" s="678" t="s">
        <v>1527</v>
      </c>
      <c r="E1653" s="679"/>
    </row>
    <row r="1654" spans="1:5" ht="15" thickBot="1">
      <c r="A1654" s="678" t="s">
        <v>1067</v>
      </c>
      <c r="B1654" s="678" t="s">
        <v>136</v>
      </c>
      <c r="C1654" s="678" t="s">
        <v>733</v>
      </c>
      <c r="D1654" s="678" t="s">
        <v>1517</v>
      </c>
      <c r="E1654" s="680"/>
    </row>
    <row r="1655" spans="1:5" ht="15" thickBot="1">
      <c r="A1655" s="678" t="s">
        <v>1067</v>
      </c>
      <c r="B1655" s="678" t="s">
        <v>136</v>
      </c>
      <c r="C1655" s="678" t="s">
        <v>733</v>
      </c>
      <c r="D1655" s="678" t="s">
        <v>1526</v>
      </c>
      <c r="E1655" s="684">
        <v>5.55</v>
      </c>
    </row>
    <row r="1656" spans="1:5" ht="15" thickBot="1">
      <c r="A1656" s="678" t="s">
        <v>1067</v>
      </c>
      <c r="B1656" s="678" t="s">
        <v>136</v>
      </c>
      <c r="C1656" s="678" t="s">
        <v>733</v>
      </c>
      <c r="D1656" s="682" t="s">
        <v>1516</v>
      </c>
      <c r="E1656" s="677">
        <v>5.55</v>
      </c>
    </row>
    <row r="1657" spans="1:5" ht="15" thickBot="1">
      <c r="A1657" s="678" t="s">
        <v>1067</v>
      </c>
      <c r="B1657" s="678" t="s">
        <v>486</v>
      </c>
      <c r="C1657" s="678" t="s">
        <v>772</v>
      </c>
      <c r="D1657" s="678" t="s">
        <v>1525</v>
      </c>
      <c r="E1657" s="679"/>
    </row>
    <row r="1658" spans="1:5" ht="15" thickBot="1">
      <c r="A1658" s="678" t="s">
        <v>1067</v>
      </c>
      <c r="B1658" s="678" t="s">
        <v>486</v>
      </c>
      <c r="C1658" s="678" t="s">
        <v>772</v>
      </c>
      <c r="D1658" s="678" t="s">
        <v>1524</v>
      </c>
      <c r="E1658" s="680"/>
    </row>
    <row r="1659" spans="1:5" ht="15" thickBot="1">
      <c r="A1659" s="678" t="s">
        <v>1067</v>
      </c>
      <c r="B1659" s="678" t="s">
        <v>486</v>
      </c>
      <c r="C1659" s="678" t="s">
        <v>772</v>
      </c>
      <c r="D1659" s="678" t="s">
        <v>1523</v>
      </c>
      <c r="E1659" s="679"/>
    </row>
    <row r="1660" spans="1:5" ht="15" thickBot="1">
      <c r="A1660" s="678" t="s">
        <v>1067</v>
      </c>
      <c r="B1660" s="678" t="s">
        <v>486</v>
      </c>
      <c r="C1660" s="678" t="s">
        <v>772</v>
      </c>
      <c r="D1660" s="678" t="s">
        <v>1522</v>
      </c>
      <c r="E1660" s="680"/>
    </row>
    <row r="1661" spans="1:5" ht="15" thickBot="1">
      <c r="A1661" s="678" t="s">
        <v>1067</v>
      </c>
      <c r="B1661" s="678" t="s">
        <v>486</v>
      </c>
      <c r="C1661" s="678" t="s">
        <v>772</v>
      </c>
      <c r="D1661" s="678" t="s">
        <v>1521</v>
      </c>
      <c r="E1661" s="679"/>
    </row>
    <row r="1662" spans="1:5" ht="15" thickBot="1">
      <c r="A1662" s="678" t="s">
        <v>1067</v>
      </c>
      <c r="B1662" s="678" t="s">
        <v>486</v>
      </c>
      <c r="C1662" s="678" t="s">
        <v>772</v>
      </c>
      <c r="D1662" s="678" t="s">
        <v>1520</v>
      </c>
      <c r="E1662" s="680"/>
    </row>
    <row r="1663" spans="1:5" ht="15" thickBot="1">
      <c r="A1663" s="678" t="s">
        <v>1067</v>
      </c>
      <c r="B1663" s="678" t="s">
        <v>486</v>
      </c>
      <c r="C1663" s="678" t="s">
        <v>772</v>
      </c>
      <c r="D1663" s="678" t="s">
        <v>1517</v>
      </c>
      <c r="E1663" s="679"/>
    </row>
    <row r="1664" spans="1:5" ht="15" thickBot="1">
      <c r="A1664" s="678" t="s">
        <v>1067</v>
      </c>
      <c r="B1664" s="678" t="s">
        <v>486</v>
      </c>
      <c r="C1664" s="678" t="s">
        <v>772</v>
      </c>
      <c r="D1664" s="682" t="s">
        <v>1516</v>
      </c>
      <c r="E1664" s="681"/>
    </row>
    <row r="1665" spans="1:5" ht="15" thickBot="1">
      <c r="A1665" s="678" t="s">
        <v>1067</v>
      </c>
      <c r="B1665" s="678" t="s">
        <v>734</v>
      </c>
      <c r="C1665" s="678" t="s">
        <v>735</v>
      </c>
      <c r="D1665" s="678" t="s">
        <v>1518</v>
      </c>
      <c r="E1665" s="679"/>
    </row>
    <row r="1666" spans="1:5" ht="15" thickBot="1">
      <c r="A1666" s="678" t="s">
        <v>1067</v>
      </c>
      <c r="B1666" s="678" t="s">
        <v>538</v>
      </c>
      <c r="C1666" s="678" t="s">
        <v>773</v>
      </c>
      <c r="D1666" s="678" t="s">
        <v>1518</v>
      </c>
      <c r="E1666" s="680"/>
    </row>
    <row r="1667" spans="1:5" ht="15" thickBot="1">
      <c r="A1667" s="678" t="s">
        <v>1067</v>
      </c>
      <c r="B1667" s="678" t="s">
        <v>539</v>
      </c>
      <c r="C1667" s="678" t="s">
        <v>774</v>
      </c>
      <c r="D1667" s="678" t="s">
        <v>1518</v>
      </c>
      <c r="E1667" s="679"/>
    </row>
    <row r="1668" spans="1:5" ht="15" thickBot="1">
      <c r="A1668" s="678" t="s">
        <v>1067</v>
      </c>
      <c r="B1668" s="678" t="s">
        <v>540</v>
      </c>
      <c r="C1668" s="678" t="s">
        <v>736</v>
      </c>
      <c r="D1668" s="678" t="s">
        <v>1518</v>
      </c>
      <c r="E1668" s="680"/>
    </row>
    <row r="1669" spans="1:5" ht="15" thickBot="1">
      <c r="A1669" s="678" t="s">
        <v>1067</v>
      </c>
      <c r="B1669" s="678" t="s">
        <v>541</v>
      </c>
      <c r="C1669" s="678" t="s">
        <v>737</v>
      </c>
      <c r="D1669" s="678" t="s">
        <v>1518</v>
      </c>
      <c r="E1669" s="679"/>
    </row>
    <row r="1670" spans="1:5" ht="15" thickBot="1">
      <c r="A1670" s="678" t="s">
        <v>1067</v>
      </c>
      <c r="B1670" s="678" t="s">
        <v>542</v>
      </c>
      <c r="C1670" s="678" t="s">
        <v>1005</v>
      </c>
      <c r="D1670" s="678" t="s">
        <v>1518</v>
      </c>
      <c r="E1670" s="680"/>
    </row>
    <row r="1671" spans="1:5" ht="15" thickBot="1">
      <c r="A1671" s="678" t="s">
        <v>1067</v>
      </c>
      <c r="B1671" s="678" t="s">
        <v>543</v>
      </c>
      <c r="C1671" s="678" t="s">
        <v>1006</v>
      </c>
      <c r="D1671" s="678" t="s">
        <v>1518</v>
      </c>
      <c r="E1671" s="679"/>
    </row>
    <row r="1672" spans="1:5" ht="15" thickBot="1">
      <c r="A1672" s="678" t="s">
        <v>1067</v>
      </c>
      <c r="B1672" s="678" t="s">
        <v>544</v>
      </c>
      <c r="C1672" s="678" t="s">
        <v>1007</v>
      </c>
      <c r="D1672" s="678" t="s">
        <v>1518</v>
      </c>
      <c r="E1672" s="680"/>
    </row>
    <row r="1673" spans="1:5" ht="15" thickBot="1">
      <c r="A1673" s="678" t="s">
        <v>1067</v>
      </c>
      <c r="B1673" s="678" t="s">
        <v>545</v>
      </c>
      <c r="C1673" s="678" t="s">
        <v>820</v>
      </c>
      <c r="D1673" s="678" t="s">
        <v>1518</v>
      </c>
      <c r="E1673" s="679"/>
    </row>
    <row r="1674" spans="1:5" ht="15" thickBot="1">
      <c r="A1674" s="678" t="s">
        <v>1067</v>
      </c>
      <c r="B1674" s="678" t="s">
        <v>226</v>
      </c>
      <c r="C1674" s="678" t="s">
        <v>1008</v>
      </c>
      <c r="D1674" s="678" t="s">
        <v>1518</v>
      </c>
      <c r="E1674" s="680"/>
    </row>
    <row r="1675" spans="1:5" ht="15" thickBot="1">
      <c r="A1675" s="678" t="s">
        <v>1067</v>
      </c>
      <c r="B1675" s="678" t="s">
        <v>241</v>
      </c>
      <c r="C1675" s="678" t="s">
        <v>738</v>
      </c>
      <c r="D1675" s="678" t="s">
        <v>1518</v>
      </c>
      <c r="E1675" s="679"/>
    </row>
    <row r="1676" spans="1:5" ht="15" thickBot="1">
      <c r="A1676" s="678" t="s">
        <v>1067</v>
      </c>
      <c r="B1676" s="678" t="s">
        <v>241</v>
      </c>
      <c r="C1676" s="678" t="s">
        <v>738</v>
      </c>
      <c r="D1676" s="678" t="s">
        <v>1519</v>
      </c>
      <c r="E1676" s="680"/>
    </row>
    <row r="1677" spans="1:5" ht="15" thickBot="1">
      <c r="A1677" s="678" t="s">
        <v>1067</v>
      </c>
      <c r="B1677" s="678" t="s">
        <v>241</v>
      </c>
      <c r="C1677" s="678" t="s">
        <v>738</v>
      </c>
      <c r="D1677" s="682" t="s">
        <v>1516</v>
      </c>
      <c r="E1677" s="681"/>
    </row>
    <row r="1678" spans="1:5" ht="15" thickBot="1">
      <c r="A1678" s="678" t="s">
        <v>1067</v>
      </c>
      <c r="B1678" s="678" t="s">
        <v>237</v>
      </c>
      <c r="C1678" s="678" t="s">
        <v>739</v>
      </c>
      <c r="D1678" s="678" t="s">
        <v>1518</v>
      </c>
      <c r="E1678" s="680"/>
    </row>
    <row r="1679" spans="1:5" ht="15" thickBot="1">
      <c r="A1679" s="678" t="s">
        <v>1067</v>
      </c>
      <c r="B1679" s="678" t="s">
        <v>222</v>
      </c>
      <c r="C1679" s="678" t="s">
        <v>740</v>
      </c>
      <c r="D1679" s="678" t="s">
        <v>1518</v>
      </c>
      <c r="E1679" s="679"/>
    </row>
    <row r="1680" spans="1:5" ht="15" thickBot="1">
      <c r="A1680" s="678" t="s">
        <v>1067</v>
      </c>
      <c r="B1680" s="678" t="s">
        <v>227</v>
      </c>
      <c r="C1680" s="678" t="s">
        <v>1009</v>
      </c>
      <c r="D1680" s="678" t="s">
        <v>1518</v>
      </c>
      <c r="E1680" s="680"/>
    </row>
    <row r="1681" spans="1:5" ht="15" thickBot="1">
      <c r="A1681" s="678" t="s">
        <v>1067</v>
      </c>
      <c r="B1681" s="678" t="s">
        <v>228</v>
      </c>
      <c r="C1681" s="678" t="s">
        <v>741</v>
      </c>
      <c r="D1681" s="678" t="s">
        <v>1518</v>
      </c>
      <c r="E1681" s="679"/>
    </row>
    <row r="1682" spans="1:5" ht="15" thickBot="1">
      <c r="A1682" s="678" t="s">
        <v>1067</v>
      </c>
      <c r="B1682" s="678" t="s">
        <v>246</v>
      </c>
      <c r="C1682" s="678" t="s">
        <v>742</v>
      </c>
      <c r="D1682" s="678" t="s">
        <v>1518</v>
      </c>
      <c r="E1682" s="680"/>
    </row>
    <row r="1683" spans="1:5" ht="15" thickBot="1">
      <c r="A1683" s="678" t="s">
        <v>1067</v>
      </c>
      <c r="B1683" s="678" t="s">
        <v>229</v>
      </c>
      <c r="C1683" s="678" t="s">
        <v>743</v>
      </c>
      <c r="D1683" s="678" t="s">
        <v>1518</v>
      </c>
      <c r="E1683" s="679"/>
    </row>
    <row r="1684" spans="1:5" ht="15" thickBot="1">
      <c r="A1684" s="678" t="s">
        <v>1067</v>
      </c>
      <c r="B1684" s="678" t="s">
        <v>247</v>
      </c>
      <c r="C1684" s="678" t="s">
        <v>744</v>
      </c>
      <c r="D1684" s="678" t="s">
        <v>1518</v>
      </c>
      <c r="E1684" s="680"/>
    </row>
    <row r="1685" spans="1:5" ht="15" thickBot="1">
      <c r="A1685" s="678" t="s">
        <v>1067</v>
      </c>
      <c r="B1685" s="678" t="s">
        <v>244</v>
      </c>
      <c r="C1685" s="678" t="s">
        <v>1010</v>
      </c>
      <c r="D1685" s="678" t="s">
        <v>1518</v>
      </c>
      <c r="E1685" s="679"/>
    </row>
    <row r="1686" spans="1:5" ht="15" thickBot="1">
      <c r="A1686" s="678" t="s">
        <v>1067</v>
      </c>
      <c r="B1686" s="678" t="s">
        <v>194</v>
      </c>
      <c r="C1686" s="678" t="s">
        <v>745</v>
      </c>
      <c r="D1686" s="678" t="s">
        <v>1518</v>
      </c>
      <c r="E1686" s="680"/>
    </row>
    <row r="1687" spans="1:5" ht="15" thickBot="1">
      <c r="A1687" s="678" t="s">
        <v>1067</v>
      </c>
      <c r="B1687" s="678" t="s">
        <v>207</v>
      </c>
      <c r="C1687" s="678" t="s">
        <v>746</v>
      </c>
      <c r="D1687" s="678" t="s">
        <v>1518</v>
      </c>
      <c r="E1687" s="679"/>
    </row>
    <row r="1688" spans="1:5" ht="15" thickBot="1">
      <c r="A1688" s="678" t="s">
        <v>1067</v>
      </c>
      <c r="B1688" s="678" t="s">
        <v>220</v>
      </c>
      <c r="C1688" s="678" t="s">
        <v>747</v>
      </c>
      <c r="D1688" s="678" t="s">
        <v>1518</v>
      </c>
      <c r="E1688" s="680"/>
    </row>
    <row r="1689" spans="1:5" ht="15" thickBot="1">
      <c r="A1689" s="678" t="s">
        <v>1067</v>
      </c>
      <c r="B1689" s="678" t="s">
        <v>238</v>
      </c>
      <c r="C1689" s="678" t="s">
        <v>748</v>
      </c>
      <c r="D1689" s="678" t="s">
        <v>1518</v>
      </c>
      <c r="E1689" s="679"/>
    </row>
    <row r="1690" spans="1:5" ht="15" thickBot="1">
      <c r="A1690" s="678" t="s">
        <v>1067</v>
      </c>
      <c r="B1690" s="678" t="s">
        <v>232</v>
      </c>
      <c r="C1690" s="678" t="s">
        <v>749</v>
      </c>
      <c r="D1690" s="678" t="s">
        <v>1518</v>
      </c>
      <c r="E1690" s="680"/>
    </row>
    <row r="1691" spans="1:5" ht="15" thickBot="1">
      <c r="A1691" s="678" t="s">
        <v>1067</v>
      </c>
      <c r="B1691" s="678" t="s">
        <v>251</v>
      </c>
      <c r="C1691" s="678" t="s">
        <v>1011</v>
      </c>
      <c r="D1691" s="678" t="s">
        <v>1518</v>
      </c>
      <c r="E1691" s="679"/>
    </row>
    <row r="1692" spans="1:5" ht="15" thickBot="1">
      <c r="A1692" s="678" t="s">
        <v>1067</v>
      </c>
      <c r="B1692" s="678" t="s">
        <v>251</v>
      </c>
      <c r="C1692" s="678" t="s">
        <v>1011</v>
      </c>
      <c r="D1692" s="678" t="s">
        <v>1519</v>
      </c>
      <c r="E1692" s="680"/>
    </row>
    <row r="1693" spans="1:5" ht="15" thickBot="1">
      <c r="A1693" s="678" t="s">
        <v>1067</v>
      </c>
      <c r="B1693" s="678" t="s">
        <v>251</v>
      </c>
      <c r="C1693" s="678" t="s">
        <v>1011</v>
      </c>
      <c r="D1693" s="682" t="s">
        <v>1516</v>
      </c>
      <c r="E1693" s="681"/>
    </row>
    <row r="1694" spans="1:5" ht="15" thickBot="1">
      <c r="A1694" s="678" t="s">
        <v>1067</v>
      </c>
      <c r="B1694" s="678" t="s">
        <v>245</v>
      </c>
      <c r="C1694" s="678" t="s">
        <v>1012</v>
      </c>
      <c r="D1694" s="678" t="s">
        <v>1518</v>
      </c>
      <c r="E1694" s="680"/>
    </row>
    <row r="1695" spans="1:5" ht="15" thickBot="1">
      <c r="A1695" s="678" t="s">
        <v>1067</v>
      </c>
      <c r="B1695" s="678" t="s">
        <v>221</v>
      </c>
      <c r="C1695" s="678" t="s">
        <v>750</v>
      </c>
      <c r="D1695" s="678" t="s">
        <v>1518</v>
      </c>
      <c r="E1695" s="679"/>
    </row>
    <row r="1696" spans="1:5" ht="15" thickBot="1">
      <c r="A1696" s="678" t="s">
        <v>1067</v>
      </c>
      <c r="B1696" s="678" t="s">
        <v>240</v>
      </c>
      <c r="C1696" s="678" t="s">
        <v>751</v>
      </c>
      <c r="D1696" s="678" t="s">
        <v>1518</v>
      </c>
      <c r="E1696" s="680"/>
    </row>
    <row r="1697" spans="1:5" ht="15" thickBot="1">
      <c r="A1697" s="678" t="s">
        <v>1067</v>
      </c>
      <c r="B1697" s="678" t="s">
        <v>196</v>
      </c>
      <c r="C1697" s="678" t="s">
        <v>752</v>
      </c>
      <c r="D1697" s="678" t="s">
        <v>1518</v>
      </c>
      <c r="E1697" s="679"/>
    </row>
    <row r="1698" spans="1:5" ht="15" thickBot="1">
      <c r="A1698" s="678" t="s">
        <v>1067</v>
      </c>
      <c r="B1698" s="678" t="s">
        <v>257</v>
      </c>
      <c r="C1698" s="678" t="s">
        <v>753</v>
      </c>
      <c r="D1698" s="678" t="s">
        <v>1518</v>
      </c>
      <c r="E1698" s="680"/>
    </row>
    <row r="1699" spans="1:5" ht="15" thickBot="1">
      <c r="A1699" s="678" t="s">
        <v>1067</v>
      </c>
      <c r="B1699" s="678" t="s">
        <v>206</v>
      </c>
      <c r="C1699" s="678" t="s">
        <v>754</v>
      </c>
      <c r="D1699" s="678" t="s">
        <v>1518</v>
      </c>
      <c r="E1699" s="679"/>
    </row>
    <row r="1700" spans="1:5" ht="15" thickBot="1">
      <c r="A1700" s="678" t="s">
        <v>1067</v>
      </c>
      <c r="B1700" s="678" t="s">
        <v>217</v>
      </c>
      <c r="C1700" s="678" t="s">
        <v>1013</v>
      </c>
      <c r="D1700" s="678" t="s">
        <v>1518</v>
      </c>
      <c r="E1700" s="680"/>
    </row>
    <row r="1701" spans="1:5" ht="15" thickBot="1">
      <c r="A1701" s="678" t="s">
        <v>1067</v>
      </c>
      <c r="B1701" s="678" t="s">
        <v>201</v>
      </c>
      <c r="C1701" s="678" t="s">
        <v>755</v>
      </c>
      <c r="D1701" s="678" t="s">
        <v>1518</v>
      </c>
      <c r="E1701" s="679"/>
    </row>
    <row r="1702" spans="1:5" ht="15" thickBot="1">
      <c r="A1702" s="678" t="s">
        <v>1067</v>
      </c>
      <c r="B1702" s="678" t="s">
        <v>204</v>
      </c>
      <c r="C1702" s="678" t="s">
        <v>756</v>
      </c>
      <c r="D1702" s="678" t="s">
        <v>1518</v>
      </c>
      <c r="E1702" s="680"/>
    </row>
    <row r="1703" spans="1:5" ht="15" thickBot="1">
      <c r="A1703" s="678" t="s">
        <v>1067</v>
      </c>
      <c r="B1703" s="678" t="s">
        <v>215</v>
      </c>
      <c r="C1703" s="678" t="s">
        <v>757</v>
      </c>
      <c r="D1703" s="678" t="s">
        <v>1518</v>
      </c>
      <c r="E1703" s="679"/>
    </row>
    <row r="1704" spans="1:5" ht="15" thickBot="1">
      <c r="A1704" s="678" t="s">
        <v>1067</v>
      </c>
      <c r="B1704" s="678" t="s">
        <v>215</v>
      </c>
      <c r="C1704" s="678" t="s">
        <v>757</v>
      </c>
      <c r="D1704" s="678" t="s">
        <v>1519</v>
      </c>
      <c r="E1704" s="680"/>
    </row>
    <row r="1705" spans="1:5" ht="15" thickBot="1">
      <c r="A1705" s="678" t="s">
        <v>1067</v>
      </c>
      <c r="B1705" s="678" t="s">
        <v>215</v>
      </c>
      <c r="C1705" s="678" t="s">
        <v>757</v>
      </c>
      <c r="D1705" s="682" t="s">
        <v>1516</v>
      </c>
      <c r="E1705" s="681"/>
    </row>
    <row r="1706" spans="1:5" ht="15" thickBot="1">
      <c r="A1706" s="678" t="s">
        <v>1067</v>
      </c>
      <c r="B1706" s="678" t="s">
        <v>239</v>
      </c>
      <c r="C1706" s="678" t="s">
        <v>758</v>
      </c>
      <c r="D1706" s="678" t="s">
        <v>1518</v>
      </c>
      <c r="E1706" s="680"/>
    </row>
    <row r="1707" spans="1:5" ht="15" thickBot="1">
      <c r="A1707" s="678" t="s">
        <v>1067</v>
      </c>
      <c r="B1707" s="678" t="s">
        <v>195</v>
      </c>
      <c r="C1707" s="678" t="s">
        <v>759</v>
      </c>
      <c r="D1707" s="678" t="s">
        <v>1518</v>
      </c>
      <c r="E1707" s="679"/>
    </row>
    <row r="1708" spans="1:5" ht="15" thickBot="1">
      <c r="A1708" s="678" t="s">
        <v>1067</v>
      </c>
      <c r="B1708" s="678" t="s">
        <v>208</v>
      </c>
      <c r="C1708" s="678" t="s">
        <v>760</v>
      </c>
      <c r="D1708" s="678" t="s">
        <v>1518</v>
      </c>
      <c r="E1708" s="680"/>
    </row>
    <row r="1709" spans="1:5" ht="15" thickBot="1">
      <c r="A1709" s="678" t="s">
        <v>1067</v>
      </c>
      <c r="B1709" s="678" t="s">
        <v>199</v>
      </c>
      <c r="C1709" s="678" t="s">
        <v>761</v>
      </c>
      <c r="D1709" s="678" t="s">
        <v>1518</v>
      </c>
      <c r="E1709" s="679"/>
    </row>
    <row r="1710" spans="1:5" ht="15" thickBot="1">
      <c r="A1710" s="678" t="s">
        <v>1067</v>
      </c>
      <c r="B1710" s="678" t="s">
        <v>203</v>
      </c>
      <c r="C1710" s="678" t="s">
        <v>762</v>
      </c>
      <c r="D1710" s="678" t="s">
        <v>1518</v>
      </c>
      <c r="E1710" s="680"/>
    </row>
    <row r="1711" spans="1:5" ht="15" thickBot="1">
      <c r="A1711" s="678" t="s">
        <v>1067</v>
      </c>
      <c r="B1711" s="678" t="s">
        <v>219</v>
      </c>
      <c r="C1711" s="678" t="s">
        <v>763</v>
      </c>
      <c r="D1711" s="678" t="s">
        <v>1518</v>
      </c>
      <c r="E1711" s="679"/>
    </row>
    <row r="1712" spans="1:5" ht="15" thickBot="1">
      <c r="A1712" s="678" t="s">
        <v>1067</v>
      </c>
      <c r="B1712" s="678" t="s">
        <v>225</v>
      </c>
      <c r="C1712" s="678" t="s">
        <v>1014</v>
      </c>
      <c r="D1712" s="678" t="s">
        <v>1518</v>
      </c>
      <c r="E1712" s="680"/>
    </row>
    <row r="1713" spans="1:5" ht="15" thickBot="1">
      <c r="A1713" s="678" t="s">
        <v>1067</v>
      </c>
      <c r="B1713" s="678" t="s">
        <v>243</v>
      </c>
      <c r="C1713" s="678" t="s">
        <v>1015</v>
      </c>
      <c r="D1713" s="678" t="s">
        <v>1518</v>
      </c>
      <c r="E1713" s="679"/>
    </row>
    <row r="1714" spans="1:5" ht="15" thickBot="1">
      <c r="A1714" s="678" t="s">
        <v>1067</v>
      </c>
      <c r="B1714" s="678" t="s">
        <v>210</v>
      </c>
      <c r="C1714" s="678" t="s">
        <v>1016</v>
      </c>
      <c r="D1714" s="678" t="s">
        <v>1518</v>
      </c>
      <c r="E1714" s="680"/>
    </row>
    <row r="1715" spans="1:5" ht="15" thickBot="1">
      <c r="A1715" s="678" t="s">
        <v>1067</v>
      </c>
      <c r="B1715" s="678" t="s">
        <v>234</v>
      </c>
      <c r="C1715" s="678" t="s">
        <v>1017</v>
      </c>
      <c r="D1715" s="678" t="s">
        <v>1518</v>
      </c>
      <c r="E1715" s="679"/>
    </row>
    <row r="1716" spans="1:5" ht="15" thickBot="1">
      <c r="A1716" s="678" t="s">
        <v>1067</v>
      </c>
      <c r="B1716" s="678" t="s">
        <v>223</v>
      </c>
      <c r="C1716" s="678" t="s">
        <v>764</v>
      </c>
      <c r="D1716" s="678" t="s">
        <v>1518</v>
      </c>
      <c r="E1716" s="680"/>
    </row>
    <row r="1717" spans="1:5" ht="15" thickBot="1">
      <c r="A1717" s="678" t="s">
        <v>1067</v>
      </c>
      <c r="B1717" s="678" t="s">
        <v>230</v>
      </c>
      <c r="C1717" s="678" t="s">
        <v>1018</v>
      </c>
      <c r="D1717" s="678" t="s">
        <v>1518</v>
      </c>
      <c r="E1717" s="679"/>
    </row>
    <row r="1718" spans="1:5" ht="15" thickBot="1">
      <c r="A1718" s="678" t="s">
        <v>1067</v>
      </c>
      <c r="B1718" s="678" t="s">
        <v>248</v>
      </c>
      <c r="C1718" s="678" t="s">
        <v>1019</v>
      </c>
      <c r="D1718" s="678" t="s">
        <v>1518</v>
      </c>
      <c r="E1718" s="680"/>
    </row>
    <row r="1719" spans="1:5" ht="15" thickBot="1">
      <c r="A1719" s="678" t="s">
        <v>1067</v>
      </c>
      <c r="B1719" s="678" t="s">
        <v>214</v>
      </c>
      <c r="C1719" s="678" t="s">
        <v>765</v>
      </c>
      <c r="D1719" s="678" t="s">
        <v>1518</v>
      </c>
      <c r="E1719" s="679"/>
    </row>
    <row r="1720" spans="1:5" ht="15" thickBot="1">
      <c r="A1720" s="678" t="s">
        <v>1067</v>
      </c>
      <c r="B1720" s="678" t="s">
        <v>198</v>
      </c>
      <c r="C1720" s="678" t="s">
        <v>766</v>
      </c>
      <c r="D1720" s="678" t="s">
        <v>1518</v>
      </c>
      <c r="E1720" s="680"/>
    </row>
    <row r="1721" spans="1:5" ht="15" thickBot="1">
      <c r="A1721" s="678" t="s">
        <v>1067</v>
      </c>
      <c r="B1721" s="678" t="s">
        <v>218</v>
      </c>
      <c r="C1721" s="678" t="s">
        <v>767</v>
      </c>
      <c r="D1721" s="678" t="s">
        <v>1518</v>
      </c>
      <c r="E1721" s="679"/>
    </row>
    <row r="1722" spans="1:5" ht="15" thickBot="1">
      <c r="A1722" s="678" t="s">
        <v>1067</v>
      </c>
      <c r="B1722" s="678" t="s">
        <v>224</v>
      </c>
      <c r="C1722" s="678" t="s">
        <v>1020</v>
      </c>
      <c r="D1722" s="678" t="s">
        <v>1518</v>
      </c>
      <c r="E1722" s="680"/>
    </row>
    <row r="1723" spans="1:5" ht="15" thickBot="1">
      <c r="A1723" s="678" t="s">
        <v>1067</v>
      </c>
      <c r="B1723" s="678" t="s">
        <v>242</v>
      </c>
      <c r="C1723" s="678" t="s">
        <v>1021</v>
      </c>
      <c r="D1723" s="678" t="s">
        <v>1518</v>
      </c>
      <c r="E1723" s="679"/>
    </row>
    <row r="1724" spans="1:5" ht="15" thickBot="1">
      <c r="A1724" s="678" t="s">
        <v>1067</v>
      </c>
      <c r="B1724" s="678" t="s">
        <v>209</v>
      </c>
      <c r="C1724" s="678" t="s">
        <v>1022</v>
      </c>
      <c r="D1724" s="678" t="s">
        <v>1518</v>
      </c>
      <c r="E1724" s="680"/>
    </row>
    <row r="1725" spans="1:5" ht="15" thickBot="1">
      <c r="A1725" s="678" t="s">
        <v>1067</v>
      </c>
      <c r="B1725" s="678" t="s">
        <v>233</v>
      </c>
      <c r="C1725" s="678" t="s">
        <v>1023</v>
      </c>
      <c r="D1725" s="678" t="s">
        <v>1518</v>
      </c>
      <c r="E1725" s="679"/>
    </row>
    <row r="1726" spans="1:5" ht="15" thickBot="1">
      <c r="A1726" s="678" t="s">
        <v>1067</v>
      </c>
      <c r="B1726" s="678" t="s">
        <v>231</v>
      </c>
      <c r="C1726" s="678" t="s">
        <v>1024</v>
      </c>
      <c r="D1726" s="678" t="s">
        <v>1518</v>
      </c>
      <c r="E1726" s="680"/>
    </row>
    <row r="1727" spans="1:5" ht="15" thickBot="1">
      <c r="A1727" s="678" t="s">
        <v>1067</v>
      </c>
      <c r="B1727" s="678" t="s">
        <v>249</v>
      </c>
      <c r="C1727" s="678" t="s">
        <v>1025</v>
      </c>
      <c r="D1727" s="678" t="s">
        <v>1518</v>
      </c>
      <c r="E1727" s="679"/>
    </row>
    <row r="1728" spans="1:5" ht="15" thickBot="1">
      <c r="A1728" s="678" t="s">
        <v>1067</v>
      </c>
      <c r="B1728" s="678" t="s">
        <v>211</v>
      </c>
      <c r="C1728" s="678" t="s">
        <v>1026</v>
      </c>
      <c r="D1728" s="678" t="s">
        <v>1518</v>
      </c>
      <c r="E1728" s="680"/>
    </row>
    <row r="1729" spans="1:5" ht="15" thickBot="1">
      <c r="A1729" s="678" t="s">
        <v>1067</v>
      </c>
      <c r="B1729" s="678" t="s">
        <v>235</v>
      </c>
      <c r="C1729" s="678" t="s">
        <v>1027</v>
      </c>
      <c r="D1729" s="678" t="s">
        <v>1518</v>
      </c>
      <c r="E1729" s="679"/>
    </row>
    <row r="1730" spans="1:5" ht="15" thickBot="1">
      <c r="A1730" s="678" t="s">
        <v>1067</v>
      </c>
      <c r="B1730" s="678" t="s">
        <v>250</v>
      </c>
      <c r="C1730" s="678" t="s">
        <v>1028</v>
      </c>
      <c r="D1730" s="678" t="s">
        <v>1518</v>
      </c>
      <c r="E1730" s="680"/>
    </row>
    <row r="1731" spans="1:5" ht="15" thickBot="1">
      <c r="A1731" s="678" t="s">
        <v>1067</v>
      </c>
      <c r="B1731" s="678" t="s">
        <v>212</v>
      </c>
      <c r="C1731" s="678" t="s">
        <v>1029</v>
      </c>
      <c r="D1731" s="678" t="s">
        <v>1518</v>
      </c>
      <c r="E1731" s="679"/>
    </row>
    <row r="1732" spans="1:5" ht="15" thickBot="1">
      <c r="A1732" s="678" t="s">
        <v>1067</v>
      </c>
      <c r="B1732" s="678" t="s">
        <v>236</v>
      </c>
      <c r="C1732" s="678" t="s">
        <v>1030</v>
      </c>
      <c r="D1732" s="678" t="s">
        <v>1518</v>
      </c>
      <c r="E1732" s="680"/>
    </row>
    <row r="1733" spans="1:5" ht="15" thickBot="1">
      <c r="A1733" s="678" t="s">
        <v>1067</v>
      </c>
      <c r="B1733" s="678" t="s">
        <v>205</v>
      </c>
      <c r="C1733" s="678" t="s">
        <v>768</v>
      </c>
      <c r="D1733" s="678" t="s">
        <v>1518</v>
      </c>
      <c r="E1733" s="679"/>
    </row>
    <row r="1734" spans="1:5" ht="15" thickBot="1">
      <c r="A1734" s="678" t="s">
        <v>1067</v>
      </c>
      <c r="B1734" s="678" t="s">
        <v>216</v>
      </c>
      <c r="C1734" s="678" t="s">
        <v>1031</v>
      </c>
      <c r="D1734" s="678" t="s">
        <v>1518</v>
      </c>
      <c r="E1734" s="680"/>
    </row>
    <row r="1735" spans="1:5" ht="15" thickBot="1">
      <c r="A1735" s="678" t="s">
        <v>1067</v>
      </c>
      <c r="B1735" s="678" t="s">
        <v>341</v>
      </c>
      <c r="C1735" s="678" t="s">
        <v>1032</v>
      </c>
      <c r="D1735" s="678" t="s">
        <v>1518</v>
      </c>
      <c r="E1735" s="679"/>
    </row>
    <row r="1736" spans="1:5" ht="15" thickBot="1">
      <c r="A1736" s="678" t="s">
        <v>1067</v>
      </c>
      <c r="B1736" s="678" t="s">
        <v>200</v>
      </c>
      <c r="C1736" s="678" t="s">
        <v>769</v>
      </c>
      <c r="D1736" s="678" t="s">
        <v>1518</v>
      </c>
      <c r="E1736" s="680"/>
    </row>
    <row r="1737" spans="1:5" ht="15" thickBot="1">
      <c r="A1737" s="678" t="s">
        <v>1067</v>
      </c>
      <c r="B1737" s="678" t="s">
        <v>202</v>
      </c>
      <c r="C1737" s="678" t="s">
        <v>770</v>
      </c>
      <c r="D1737" s="678" t="s">
        <v>1518</v>
      </c>
      <c r="E1737" s="679"/>
    </row>
    <row r="1738" spans="1:5" ht="15" thickBot="1">
      <c r="A1738" s="678" t="s">
        <v>1067</v>
      </c>
      <c r="B1738" s="678" t="s">
        <v>213</v>
      </c>
      <c r="C1738" s="678" t="s">
        <v>1033</v>
      </c>
      <c r="D1738" s="678" t="s">
        <v>1518</v>
      </c>
      <c r="E1738" s="680"/>
    </row>
    <row r="1739" spans="1:5" ht="15" thickBot="1">
      <c r="A1739" s="678" t="s">
        <v>1067</v>
      </c>
      <c r="B1739" s="678" t="s">
        <v>197</v>
      </c>
      <c r="C1739" s="678" t="s">
        <v>771</v>
      </c>
      <c r="D1739" s="678" t="s">
        <v>1518</v>
      </c>
      <c r="E1739" s="679"/>
    </row>
    <row r="1740" spans="1:5" ht="15" thickBot="1">
      <c r="A1740" s="678" t="s">
        <v>1067</v>
      </c>
      <c r="B1740" s="678" t="s">
        <v>328</v>
      </c>
      <c r="C1740" s="678" t="s">
        <v>1034</v>
      </c>
      <c r="D1740" s="678" t="s">
        <v>1518</v>
      </c>
      <c r="E1740" s="680"/>
    </row>
    <row r="1741" spans="1:5" ht="15" thickBot="1">
      <c r="A1741" s="678" t="s">
        <v>1067</v>
      </c>
      <c r="B1741" s="678" t="s">
        <v>265</v>
      </c>
      <c r="C1741" s="678" t="s">
        <v>1035</v>
      </c>
      <c r="D1741" s="678" t="s">
        <v>1518</v>
      </c>
      <c r="E1741" s="679"/>
    </row>
    <row r="1742" spans="1:5" ht="15" thickBot="1">
      <c r="A1742" s="678" t="s">
        <v>1067</v>
      </c>
      <c r="B1742" s="678" t="s">
        <v>302</v>
      </c>
      <c r="C1742" s="678" t="s">
        <v>1036</v>
      </c>
      <c r="D1742" s="678" t="s">
        <v>1518</v>
      </c>
      <c r="E1742" s="680"/>
    </row>
    <row r="1743" spans="1:5" ht="15" thickBot="1">
      <c r="A1743" s="678" t="s">
        <v>1067</v>
      </c>
      <c r="B1743" s="678" t="s">
        <v>261</v>
      </c>
      <c r="C1743" s="678" t="s">
        <v>260</v>
      </c>
      <c r="D1743" s="678" t="s">
        <v>1517</v>
      </c>
      <c r="E1743" s="679"/>
    </row>
    <row r="1744" spans="1:5" ht="15" thickBot="1">
      <c r="A1744" s="678" t="s">
        <v>1067</v>
      </c>
      <c r="B1744" s="678" t="s">
        <v>279</v>
      </c>
      <c r="C1744" s="678" t="s">
        <v>278</v>
      </c>
      <c r="D1744" s="678" t="s">
        <v>1517</v>
      </c>
      <c r="E1744" s="680"/>
    </row>
    <row r="1745" spans="1:5" ht="15" thickBot="1">
      <c r="A1745" s="678" t="s">
        <v>1067</v>
      </c>
      <c r="B1745" s="678" t="s">
        <v>281</v>
      </c>
      <c r="C1745" s="678" t="s">
        <v>280</v>
      </c>
      <c r="D1745" s="678" t="s">
        <v>1517</v>
      </c>
      <c r="E1745" s="679"/>
    </row>
    <row r="1746" spans="1:5" ht="15" thickBot="1">
      <c r="A1746" s="678" t="s">
        <v>1067</v>
      </c>
      <c r="B1746" s="678" t="s">
        <v>259</v>
      </c>
      <c r="C1746" s="678" t="s">
        <v>258</v>
      </c>
      <c r="D1746" s="678" t="s">
        <v>1517</v>
      </c>
      <c r="E1746" s="680"/>
    </row>
    <row r="1747" spans="1:5" ht="15" thickBot="1">
      <c r="A1747" s="678" t="s">
        <v>1067</v>
      </c>
      <c r="B1747" s="678" t="s">
        <v>337</v>
      </c>
      <c r="C1747" s="678" t="s">
        <v>338</v>
      </c>
      <c r="D1747" s="678" t="s">
        <v>1517</v>
      </c>
      <c r="E1747" s="679"/>
    </row>
    <row r="1748" spans="1:5" ht="15" thickBot="1">
      <c r="A1748" s="678" t="s">
        <v>1067</v>
      </c>
      <c r="B1748" s="678" t="s">
        <v>416</v>
      </c>
      <c r="C1748" s="678" t="s">
        <v>417</v>
      </c>
      <c r="D1748" s="678" t="s">
        <v>1517</v>
      </c>
      <c r="E1748" s="680"/>
    </row>
    <row r="1749" spans="1:5" ht="15" thickBot="1">
      <c r="A1749" s="678" t="s">
        <v>1067</v>
      </c>
      <c r="B1749" s="678" t="s">
        <v>1037</v>
      </c>
      <c r="C1749" s="678" t="s">
        <v>1038</v>
      </c>
      <c r="D1749" s="678" t="s">
        <v>1518</v>
      </c>
      <c r="E1749" s="679"/>
    </row>
    <row r="1750" spans="1:5" ht="15" thickBot="1">
      <c r="A1750" s="678" t="s">
        <v>1067</v>
      </c>
      <c r="B1750" s="678" t="s">
        <v>1039</v>
      </c>
      <c r="C1750" s="678" t="s">
        <v>1040</v>
      </c>
      <c r="D1750" s="678" t="s">
        <v>1518</v>
      </c>
      <c r="E1750" s="680"/>
    </row>
    <row r="1751" spans="1:5" ht="15" thickBot="1">
      <c r="A1751" s="678" t="s">
        <v>1067</v>
      </c>
      <c r="B1751" s="678" t="s">
        <v>1041</v>
      </c>
      <c r="C1751" s="678" t="s">
        <v>1042</v>
      </c>
      <c r="D1751" s="678" t="s">
        <v>1518</v>
      </c>
      <c r="E1751" s="679"/>
    </row>
    <row r="1752" spans="1:5" ht="15" thickBot="1">
      <c r="A1752" s="678" t="s">
        <v>1067</v>
      </c>
      <c r="B1752" s="678" t="s">
        <v>1043</v>
      </c>
      <c r="C1752" s="678" t="s">
        <v>1044</v>
      </c>
      <c r="D1752" s="678" t="s">
        <v>1518</v>
      </c>
      <c r="E1752" s="680"/>
    </row>
    <row r="1753" spans="1:5" ht="15" thickBot="1">
      <c r="A1753" s="678" t="s">
        <v>1067</v>
      </c>
      <c r="B1753" s="678" t="s">
        <v>1045</v>
      </c>
      <c r="C1753" s="678" t="s">
        <v>1046</v>
      </c>
      <c r="D1753" s="678" t="s">
        <v>1518</v>
      </c>
      <c r="E1753" s="679"/>
    </row>
    <row r="1754" spans="1:5" ht="15" thickBot="1">
      <c r="A1754" s="678" t="s">
        <v>1067</v>
      </c>
      <c r="B1754" s="678" t="s">
        <v>1047</v>
      </c>
      <c r="C1754" s="678" t="s">
        <v>1048</v>
      </c>
      <c r="D1754" s="678" t="s">
        <v>1518</v>
      </c>
      <c r="E1754" s="680"/>
    </row>
    <row r="1755" spans="1:5" ht="15" thickBot="1">
      <c r="A1755" s="678" t="s">
        <v>1067</v>
      </c>
      <c r="B1755" s="678" t="s">
        <v>1049</v>
      </c>
      <c r="C1755" s="678" t="s">
        <v>1050</v>
      </c>
      <c r="D1755" s="678" t="s">
        <v>1518</v>
      </c>
      <c r="E1755" s="679"/>
    </row>
    <row r="1756" spans="1:5" ht="15" thickBot="1">
      <c r="A1756" s="678" t="s">
        <v>1067</v>
      </c>
      <c r="B1756" s="678" t="s">
        <v>1051</v>
      </c>
      <c r="C1756" s="678" t="s">
        <v>1052</v>
      </c>
      <c r="D1756" s="678" t="s">
        <v>1518</v>
      </c>
      <c r="E1756" s="680"/>
    </row>
    <row r="1757" spans="1:5" ht="15" thickBot="1">
      <c r="A1757" s="678" t="s">
        <v>1067</v>
      </c>
      <c r="B1757" s="678" t="s">
        <v>1053</v>
      </c>
      <c r="C1757" s="678" t="s">
        <v>1054</v>
      </c>
      <c r="D1757" s="678" t="s">
        <v>1518</v>
      </c>
      <c r="E1757" s="679"/>
    </row>
    <row r="1758" spans="1:5" ht="15" thickBot="1">
      <c r="A1758" s="678" t="s">
        <v>1067</v>
      </c>
      <c r="B1758" s="678" t="s">
        <v>1055</v>
      </c>
      <c r="C1758" s="678" t="s">
        <v>1056</v>
      </c>
      <c r="D1758" s="678" t="s">
        <v>1518</v>
      </c>
      <c r="E1758" s="680"/>
    </row>
    <row r="1759" spans="1:5" ht="15" thickBot="1">
      <c r="A1759" s="678" t="s">
        <v>1067</v>
      </c>
      <c r="B1759" s="678" t="s">
        <v>1057</v>
      </c>
      <c r="C1759" s="678" t="s">
        <v>1058</v>
      </c>
      <c r="D1759" s="678" t="s">
        <v>1518</v>
      </c>
      <c r="E1759" s="679"/>
    </row>
    <row r="1760" spans="1:5" ht="15" thickBot="1">
      <c r="A1760" s="678" t="s">
        <v>1067</v>
      </c>
      <c r="B1760" s="678" t="s">
        <v>1059</v>
      </c>
      <c r="C1760" s="678" t="s">
        <v>1060</v>
      </c>
      <c r="D1760" s="678" t="s">
        <v>1518</v>
      </c>
      <c r="E1760" s="680"/>
    </row>
    <row r="1761" spans="1:5" ht="15" thickBot="1">
      <c r="A1761" s="678" t="s">
        <v>1067</v>
      </c>
      <c r="B1761" s="678" t="s">
        <v>1061</v>
      </c>
      <c r="C1761" s="678" t="s">
        <v>1062</v>
      </c>
      <c r="D1761" s="678" t="s">
        <v>1518</v>
      </c>
      <c r="E1761" s="679"/>
    </row>
    <row r="1762" spans="1:5" ht="15" thickBot="1">
      <c r="A1762" s="678" t="s">
        <v>1067</v>
      </c>
      <c r="B1762" s="678" t="s">
        <v>1063</v>
      </c>
      <c r="C1762" s="678" t="s">
        <v>1064</v>
      </c>
      <c r="D1762" s="678" t="s">
        <v>1518</v>
      </c>
      <c r="E1762" s="680"/>
    </row>
    <row r="1763" spans="1:5" ht="15" thickBot="1">
      <c r="A1763" s="678" t="s">
        <v>1067</v>
      </c>
      <c r="B1763" s="936" t="s">
        <v>1516</v>
      </c>
      <c r="C1763" s="937"/>
      <c r="D1763" s="938"/>
      <c r="E1763" s="677">
        <v>5241.75</v>
      </c>
    </row>
    <row r="1764" spans="1:5" ht="15" thickBot="1">
      <c r="A1764" s="678" t="s">
        <v>1068</v>
      </c>
      <c r="B1764" s="678" t="s">
        <v>403</v>
      </c>
      <c r="C1764" s="678" t="s">
        <v>689</v>
      </c>
      <c r="D1764" s="678" t="s">
        <v>1527</v>
      </c>
      <c r="E1764" s="680"/>
    </row>
    <row r="1765" spans="1:5" ht="15" thickBot="1">
      <c r="A1765" s="678" t="s">
        <v>1068</v>
      </c>
      <c r="B1765" s="678" t="s">
        <v>488</v>
      </c>
      <c r="C1765" s="678" t="s">
        <v>690</v>
      </c>
      <c r="D1765" s="678" t="s">
        <v>1539</v>
      </c>
      <c r="E1765" s="679"/>
    </row>
    <row r="1766" spans="1:5" ht="15" thickBot="1">
      <c r="A1766" s="678" t="s">
        <v>1068</v>
      </c>
      <c r="B1766" s="678" t="s">
        <v>488</v>
      </c>
      <c r="C1766" s="678" t="s">
        <v>690</v>
      </c>
      <c r="D1766" s="678" t="s">
        <v>1537</v>
      </c>
      <c r="E1766" s="680"/>
    </row>
    <row r="1767" spans="1:5" ht="15" thickBot="1">
      <c r="A1767" s="678" t="s">
        <v>1068</v>
      </c>
      <c r="B1767" s="678" t="s">
        <v>488</v>
      </c>
      <c r="C1767" s="678" t="s">
        <v>690</v>
      </c>
      <c r="D1767" s="678" t="s">
        <v>1517</v>
      </c>
      <c r="E1767" s="679"/>
    </row>
    <row r="1768" spans="1:5" ht="15" thickBot="1">
      <c r="A1768" s="678" t="s">
        <v>1068</v>
      </c>
      <c r="B1768" s="678" t="s">
        <v>488</v>
      </c>
      <c r="C1768" s="678" t="s">
        <v>690</v>
      </c>
      <c r="D1768" s="678" t="s">
        <v>1535</v>
      </c>
      <c r="E1768" s="680"/>
    </row>
    <row r="1769" spans="1:5" ht="15" thickBot="1">
      <c r="A1769" s="678" t="s">
        <v>1068</v>
      </c>
      <c r="B1769" s="678" t="s">
        <v>488</v>
      </c>
      <c r="C1769" s="678" t="s">
        <v>690</v>
      </c>
      <c r="D1769" s="682" t="s">
        <v>1516</v>
      </c>
      <c r="E1769" s="681"/>
    </row>
    <row r="1770" spans="1:5" ht="15" thickBot="1">
      <c r="A1770" s="678" t="s">
        <v>1068</v>
      </c>
      <c r="B1770" s="678" t="s">
        <v>120</v>
      </c>
      <c r="C1770" s="678" t="s">
        <v>691</v>
      </c>
      <c r="D1770" s="678" t="s">
        <v>1529</v>
      </c>
      <c r="E1770" s="680"/>
    </row>
    <row r="1771" spans="1:5" ht="15" thickBot="1">
      <c r="A1771" s="678" t="s">
        <v>1068</v>
      </c>
      <c r="B1771" s="678" t="s">
        <v>120</v>
      </c>
      <c r="C1771" s="678" t="s">
        <v>691</v>
      </c>
      <c r="D1771" s="678" t="s">
        <v>1528</v>
      </c>
      <c r="E1771" s="679"/>
    </row>
    <row r="1772" spans="1:5" ht="15" thickBot="1">
      <c r="A1772" s="678" t="s">
        <v>1068</v>
      </c>
      <c r="B1772" s="678" t="s">
        <v>120</v>
      </c>
      <c r="C1772" s="678" t="s">
        <v>691</v>
      </c>
      <c r="D1772" s="678" t="s">
        <v>1527</v>
      </c>
      <c r="E1772" s="680"/>
    </row>
    <row r="1773" spans="1:5" ht="15" thickBot="1">
      <c r="A1773" s="678" t="s">
        <v>1068</v>
      </c>
      <c r="B1773" s="678" t="s">
        <v>120</v>
      </c>
      <c r="C1773" s="678" t="s">
        <v>691</v>
      </c>
      <c r="D1773" s="678" t="s">
        <v>1517</v>
      </c>
      <c r="E1773" s="679"/>
    </row>
    <row r="1774" spans="1:5" ht="15" thickBot="1">
      <c r="A1774" s="678" t="s">
        <v>1068</v>
      </c>
      <c r="B1774" s="678" t="s">
        <v>120</v>
      </c>
      <c r="C1774" s="678" t="s">
        <v>691</v>
      </c>
      <c r="D1774" s="682" t="s">
        <v>1516</v>
      </c>
      <c r="E1774" s="681"/>
    </row>
    <row r="1775" spans="1:5" ht="15" thickBot="1">
      <c r="A1775" s="678" t="s">
        <v>1068</v>
      </c>
      <c r="B1775" s="678" t="s">
        <v>404</v>
      </c>
      <c r="C1775" s="678" t="s">
        <v>689</v>
      </c>
      <c r="D1775" s="678" t="s">
        <v>1529</v>
      </c>
      <c r="E1775" s="679"/>
    </row>
    <row r="1776" spans="1:5" ht="15" thickBot="1">
      <c r="A1776" s="678" t="s">
        <v>1068</v>
      </c>
      <c r="B1776" s="678" t="s">
        <v>404</v>
      </c>
      <c r="C1776" s="678" t="s">
        <v>689</v>
      </c>
      <c r="D1776" s="678" t="s">
        <v>1527</v>
      </c>
      <c r="E1776" s="680"/>
    </row>
    <row r="1777" spans="1:5" ht="15" thickBot="1">
      <c r="A1777" s="678" t="s">
        <v>1068</v>
      </c>
      <c r="B1777" s="678" t="s">
        <v>404</v>
      </c>
      <c r="C1777" s="678" t="s">
        <v>689</v>
      </c>
      <c r="D1777" s="682" t="s">
        <v>1516</v>
      </c>
      <c r="E1777" s="681"/>
    </row>
    <row r="1778" spans="1:5" ht="15" thickBot="1">
      <c r="A1778" s="678" t="s">
        <v>1068</v>
      </c>
      <c r="B1778" s="678" t="s">
        <v>995</v>
      </c>
      <c r="C1778" s="678" t="s">
        <v>996</v>
      </c>
      <c r="D1778" s="678" t="s">
        <v>1529</v>
      </c>
      <c r="E1778" s="680"/>
    </row>
    <row r="1779" spans="1:5" ht="15" thickBot="1">
      <c r="A1779" s="678" t="s">
        <v>1068</v>
      </c>
      <c r="B1779" s="678" t="s">
        <v>995</v>
      </c>
      <c r="C1779" s="678" t="s">
        <v>996</v>
      </c>
      <c r="D1779" s="678" t="s">
        <v>1527</v>
      </c>
      <c r="E1779" s="679"/>
    </row>
    <row r="1780" spans="1:5" ht="15" thickBot="1">
      <c r="A1780" s="678" t="s">
        <v>1068</v>
      </c>
      <c r="B1780" s="678" t="s">
        <v>995</v>
      </c>
      <c r="C1780" s="678" t="s">
        <v>996</v>
      </c>
      <c r="D1780" s="678" t="s">
        <v>1517</v>
      </c>
      <c r="E1780" s="680"/>
    </row>
    <row r="1781" spans="1:5" ht="15" thickBot="1">
      <c r="A1781" s="678" t="s">
        <v>1068</v>
      </c>
      <c r="B1781" s="678" t="s">
        <v>995</v>
      </c>
      <c r="C1781" s="678" t="s">
        <v>996</v>
      </c>
      <c r="D1781" s="682" t="s">
        <v>1516</v>
      </c>
      <c r="E1781" s="681"/>
    </row>
    <row r="1782" spans="1:5" ht="15" thickBot="1">
      <c r="A1782" s="678" t="s">
        <v>1068</v>
      </c>
      <c r="B1782" s="678" t="s">
        <v>494</v>
      </c>
      <c r="C1782" s="678" t="s">
        <v>692</v>
      </c>
      <c r="D1782" s="678" t="s">
        <v>1529</v>
      </c>
      <c r="E1782" s="680"/>
    </row>
    <row r="1783" spans="1:5" ht="15" thickBot="1">
      <c r="A1783" s="678" t="s">
        <v>1068</v>
      </c>
      <c r="B1783" s="678" t="s">
        <v>494</v>
      </c>
      <c r="C1783" s="678" t="s">
        <v>692</v>
      </c>
      <c r="D1783" s="678" t="s">
        <v>1544</v>
      </c>
      <c r="E1783" s="684">
        <v>356.68</v>
      </c>
    </row>
    <row r="1784" spans="1:5" ht="15" thickBot="1">
      <c r="A1784" s="678" t="s">
        <v>1068</v>
      </c>
      <c r="B1784" s="678" t="s">
        <v>494</v>
      </c>
      <c r="C1784" s="678" t="s">
        <v>692</v>
      </c>
      <c r="D1784" s="678" t="s">
        <v>1527</v>
      </c>
      <c r="E1784" s="680"/>
    </row>
    <row r="1785" spans="1:5" ht="15" thickBot="1">
      <c r="A1785" s="678" t="s">
        <v>1068</v>
      </c>
      <c r="B1785" s="678" t="s">
        <v>494</v>
      </c>
      <c r="C1785" s="678" t="s">
        <v>692</v>
      </c>
      <c r="D1785" s="678" t="s">
        <v>1517</v>
      </c>
      <c r="E1785" s="679"/>
    </row>
    <row r="1786" spans="1:5" ht="15" thickBot="1">
      <c r="A1786" s="678" t="s">
        <v>1068</v>
      </c>
      <c r="B1786" s="678" t="s">
        <v>494</v>
      </c>
      <c r="C1786" s="678" t="s">
        <v>692</v>
      </c>
      <c r="D1786" s="678" t="s">
        <v>1526</v>
      </c>
      <c r="E1786" s="683">
        <v>61.05</v>
      </c>
    </row>
    <row r="1787" spans="1:5" ht="15" thickBot="1">
      <c r="A1787" s="678" t="s">
        <v>1068</v>
      </c>
      <c r="B1787" s="678" t="s">
        <v>494</v>
      </c>
      <c r="C1787" s="678" t="s">
        <v>692</v>
      </c>
      <c r="D1787" s="678" t="s">
        <v>1519</v>
      </c>
      <c r="E1787" s="679"/>
    </row>
    <row r="1788" spans="1:5" ht="15" thickBot="1">
      <c r="A1788" s="678" t="s">
        <v>1068</v>
      </c>
      <c r="B1788" s="678" t="s">
        <v>494</v>
      </c>
      <c r="C1788" s="678" t="s">
        <v>692</v>
      </c>
      <c r="D1788" s="682" t="s">
        <v>1516</v>
      </c>
      <c r="E1788" s="677">
        <v>417.73</v>
      </c>
    </row>
    <row r="1789" spans="1:5" ht="15" thickBot="1">
      <c r="A1789" s="678" t="s">
        <v>1068</v>
      </c>
      <c r="B1789" s="678" t="s">
        <v>122</v>
      </c>
      <c r="C1789" s="678" t="s">
        <v>693</v>
      </c>
      <c r="D1789" s="678" t="s">
        <v>1517</v>
      </c>
      <c r="E1789" s="679"/>
    </row>
    <row r="1790" spans="1:5" ht="15" thickBot="1">
      <c r="A1790" s="678" t="s">
        <v>1068</v>
      </c>
      <c r="B1790" s="678" t="s">
        <v>122</v>
      </c>
      <c r="C1790" s="678" t="s">
        <v>693</v>
      </c>
      <c r="D1790" s="678" t="s">
        <v>1543</v>
      </c>
      <c r="E1790" s="680"/>
    </row>
    <row r="1791" spans="1:5" ht="15" thickBot="1">
      <c r="A1791" s="678" t="s">
        <v>1068</v>
      </c>
      <c r="B1791" s="678" t="s">
        <v>122</v>
      </c>
      <c r="C1791" s="678" t="s">
        <v>693</v>
      </c>
      <c r="D1791" s="682" t="s">
        <v>1516</v>
      </c>
      <c r="E1791" s="681"/>
    </row>
    <row r="1792" spans="1:5" ht="15" thickBot="1">
      <c r="A1792" s="678" t="s">
        <v>1068</v>
      </c>
      <c r="B1792" s="678" t="s">
        <v>123</v>
      </c>
      <c r="C1792" s="678" t="s">
        <v>819</v>
      </c>
      <c r="D1792" s="678" t="s">
        <v>1529</v>
      </c>
      <c r="E1792" s="680"/>
    </row>
    <row r="1793" spans="1:5" ht="15" thickBot="1">
      <c r="A1793" s="678" t="s">
        <v>1068</v>
      </c>
      <c r="B1793" s="678" t="s">
        <v>123</v>
      </c>
      <c r="C1793" s="678" t="s">
        <v>819</v>
      </c>
      <c r="D1793" s="678" t="s">
        <v>1527</v>
      </c>
      <c r="E1793" s="679"/>
    </row>
    <row r="1794" spans="1:5" ht="15" thickBot="1">
      <c r="A1794" s="678" t="s">
        <v>1068</v>
      </c>
      <c r="B1794" s="678" t="s">
        <v>123</v>
      </c>
      <c r="C1794" s="678" t="s">
        <v>819</v>
      </c>
      <c r="D1794" s="678" t="s">
        <v>1517</v>
      </c>
      <c r="E1794" s="680"/>
    </row>
    <row r="1795" spans="1:5" ht="15" thickBot="1">
      <c r="A1795" s="678" t="s">
        <v>1068</v>
      </c>
      <c r="B1795" s="678" t="s">
        <v>123</v>
      </c>
      <c r="C1795" s="678" t="s">
        <v>819</v>
      </c>
      <c r="D1795" s="682" t="s">
        <v>1516</v>
      </c>
      <c r="E1795" s="681"/>
    </row>
    <row r="1796" spans="1:5" ht="15" thickBot="1">
      <c r="A1796" s="678" t="s">
        <v>1068</v>
      </c>
      <c r="B1796" s="678" t="s">
        <v>495</v>
      </c>
      <c r="C1796" s="678" t="s">
        <v>694</v>
      </c>
      <c r="D1796" s="678" t="s">
        <v>1529</v>
      </c>
      <c r="E1796" s="680"/>
    </row>
    <row r="1797" spans="1:5" ht="15" thickBot="1">
      <c r="A1797" s="678" t="s">
        <v>1068</v>
      </c>
      <c r="B1797" s="678" t="s">
        <v>495</v>
      </c>
      <c r="C1797" s="678" t="s">
        <v>694</v>
      </c>
      <c r="D1797" s="678" t="s">
        <v>1544</v>
      </c>
      <c r="E1797" s="684">
        <v>2958.48</v>
      </c>
    </row>
    <row r="1798" spans="1:5" ht="15" thickBot="1">
      <c r="A1798" s="678" t="s">
        <v>1068</v>
      </c>
      <c r="B1798" s="678" t="s">
        <v>495</v>
      </c>
      <c r="C1798" s="678" t="s">
        <v>694</v>
      </c>
      <c r="D1798" s="678" t="s">
        <v>1527</v>
      </c>
      <c r="E1798" s="680"/>
    </row>
    <row r="1799" spans="1:5" ht="15" thickBot="1">
      <c r="A1799" s="678" t="s">
        <v>1068</v>
      </c>
      <c r="B1799" s="678" t="s">
        <v>495</v>
      </c>
      <c r="C1799" s="678" t="s">
        <v>694</v>
      </c>
      <c r="D1799" s="678" t="s">
        <v>1517</v>
      </c>
      <c r="E1799" s="679"/>
    </row>
    <row r="1800" spans="1:5" ht="15" thickBot="1">
      <c r="A1800" s="678" t="s">
        <v>1068</v>
      </c>
      <c r="B1800" s="678" t="s">
        <v>495</v>
      </c>
      <c r="C1800" s="678" t="s">
        <v>694</v>
      </c>
      <c r="D1800" s="678" t="s">
        <v>1533</v>
      </c>
      <c r="E1800" s="680"/>
    </row>
    <row r="1801" spans="1:5" ht="15" thickBot="1">
      <c r="A1801" s="678" t="s">
        <v>1068</v>
      </c>
      <c r="B1801" s="678" t="s">
        <v>495</v>
      </c>
      <c r="C1801" s="678" t="s">
        <v>694</v>
      </c>
      <c r="D1801" s="678" t="s">
        <v>1519</v>
      </c>
      <c r="E1801" s="679"/>
    </row>
    <row r="1802" spans="1:5" ht="15" thickBot="1">
      <c r="A1802" s="678" t="s">
        <v>1068</v>
      </c>
      <c r="B1802" s="678" t="s">
        <v>495</v>
      </c>
      <c r="C1802" s="678" t="s">
        <v>694</v>
      </c>
      <c r="D1802" s="682" t="s">
        <v>1516</v>
      </c>
      <c r="E1802" s="677">
        <v>2958.48</v>
      </c>
    </row>
    <row r="1803" spans="1:5" ht="15" thickBot="1">
      <c r="A1803" s="678" t="s">
        <v>1068</v>
      </c>
      <c r="B1803" s="678" t="s">
        <v>124</v>
      </c>
      <c r="C1803" s="678" t="s">
        <v>695</v>
      </c>
      <c r="D1803" s="678" t="s">
        <v>1529</v>
      </c>
      <c r="E1803" s="679"/>
    </row>
    <row r="1804" spans="1:5" ht="15" thickBot="1">
      <c r="A1804" s="678" t="s">
        <v>1068</v>
      </c>
      <c r="B1804" s="678" t="s">
        <v>124</v>
      </c>
      <c r="C1804" s="678" t="s">
        <v>695</v>
      </c>
      <c r="D1804" s="678" t="s">
        <v>1527</v>
      </c>
      <c r="E1804" s="680"/>
    </row>
    <row r="1805" spans="1:5" ht="15" thickBot="1">
      <c r="A1805" s="678" t="s">
        <v>1068</v>
      </c>
      <c r="B1805" s="678" t="s">
        <v>124</v>
      </c>
      <c r="C1805" s="678" t="s">
        <v>695</v>
      </c>
      <c r="D1805" s="678" t="s">
        <v>1517</v>
      </c>
      <c r="E1805" s="679"/>
    </row>
    <row r="1806" spans="1:5" ht="15" thickBot="1">
      <c r="A1806" s="678" t="s">
        <v>1068</v>
      </c>
      <c r="B1806" s="678" t="s">
        <v>124</v>
      </c>
      <c r="C1806" s="678" t="s">
        <v>695</v>
      </c>
      <c r="D1806" s="682" t="s">
        <v>1516</v>
      </c>
      <c r="E1806" s="681"/>
    </row>
    <row r="1807" spans="1:5" ht="15" thickBot="1">
      <c r="A1807" s="678" t="s">
        <v>1068</v>
      </c>
      <c r="B1807" s="678" t="s">
        <v>125</v>
      </c>
      <c r="C1807" s="678" t="s">
        <v>696</v>
      </c>
      <c r="D1807" s="678" t="s">
        <v>1529</v>
      </c>
      <c r="E1807" s="679"/>
    </row>
    <row r="1808" spans="1:5" ht="15" thickBot="1">
      <c r="A1808" s="678" t="s">
        <v>1068</v>
      </c>
      <c r="B1808" s="678" t="s">
        <v>125</v>
      </c>
      <c r="C1808" s="678" t="s">
        <v>696</v>
      </c>
      <c r="D1808" s="678" t="s">
        <v>1527</v>
      </c>
      <c r="E1808" s="680"/>
    </row>
    <row r="1809" spans="1:5" ht="15" thickBot="1">
      <c r="A1809" s="678" t="s">
        <v>1068</v>
      </c>
      <c r="B1809" s="678" t="s">
        <v>125</v>
      </c>
      <c r="C1809" s="678" t="s">
        <v>696</v>
      </c>
      <c r="D1809" s="678" t="s">
        <v>1517</v>
      </c>
      <c r="E1809" s="679"/>
    </row>
    <row r="1810" spans="1:5" ht="15" thickBot="1">
      <c r="A1810" s="678" t="s">
        <v>1068</v>
      </c>
      <c r="B1810" s="678" t="s">
        <v>125</v>
      </c>
      <c r="C1810" s="678" t="s">
        <v>696</v>
      </c>
      <c r="D1810" s="682" t="s">
        <v>1516</v>
      </c>
      <c r="E1810" s="681"/>
    </row>
    <row r="1811" spans="1:5" ht="15" thickBot="1">
      <c r="A1811" s="678" t="s">
        <v>1068</v>
      </c>
      <c r="B1811" s="678" t="s">
        <v>126</v>
      </c>
      <c r="C1811" s="678" t="s">
        <v>697</v>
      </c>
      <c r="D1811" s="678" t="s">
        <v>1529</v>
      </c>
      <c r="E1811" s="679"/>
    </row>
    <row r="1812" spans="1:5" ht="15" thickBot="1">
      <c r="A1812" s="678" t="s">
        <v>1068</v>
      </c>
      <c r="B1812" s="678" t="s">
        <v>126</v>
      </c>
      <c r="C1812" s="678" t="s">
        <v>697</v>
      </c>
      <c r="D1812" s="678" t="s">
        <v>1527</v>
      </c>
      <c r="E1812" s="680"/>
    </row>
    <row r="1813" spans="1:5" ht="15" thickBot="1">
      <c r="A1813" s="678" t="s">
        <v>1068</v>
      </c>
      <c r="B1813" s="678" t="s">
        <v>126</v>
      </c>
      <c r="C1813" s="678" t="s">
        <v>697</v>
      </c>
      <c r="D1813" s="678" t="s">
        <v>1517</v>
      </c>
      <c r="E1813" s="679"/>
    </row>
    <row r="1814" spans="1:5" ht="15" thickBot="1">
      <c r="A1814" s="678" t="s">
        <v>1068</v>
      </c>
      <c r="B1814" s="678" t="s">
        <v>126</v>
      </c>
      <c r="C1814" s="678" t="s">
        <v>697</v>
      </c>
      <c r="D1814" s="678" t="s">
        <v>1533</v>
      </c>
      <c r="E1814" s="680"/>
    </row>
    <row r="1815" spans="1:5" ht="15" thickBot="1">
      <c r="A1815" s="678" t="s">
        <v>1068</v>
      </c>
      <c r="B1815" s="678" t="s">
        <v>126</v>
      </c>
      <c r="C1815" s="678" t="s">
        <v>697</v>
      </c>
      <c r="D1815" s="682" t="s">
        <v>1516</v>
      </c>
      <c r="E1815" s="681"/>
    </row>
    <row r="1816" spans="1:5" ht="15" thickBot="1">
      <c r="A1816" s="678" t="s">
        <v>1068</v>
      </c>
      <c r="B1816" s="678" t="s">
        <v>127</v>
      </c>
      <c r="C1816" s="678" t="s">
        <v>698</v>
      </c>
      <c r="D1816" s="678" t="s">
        <v>1529</v>
      </c>
      <c r="E1816" s="680"/>
    </row>
    <row r="1817" spans="1:5" ht="15" thickBot="1">
      <c r="A1817" s="678" t="s">
        <v>1068</v>
      </c>
      <c r="B1817" s="678" t="s">
        <v>127</v>
      </c>
      <c r="C1817" s="678" t="s">
        <v>698</v>
      </c>
      <c r="D1817" s="678" t="s">
        <v>1527</v>
      </c>
      <c r="E1817" s="679"/>
    </row>
    <row r="1818" spans="1:5" ht="15" thickBot="1">
      <c r="A1818" s="678" t="s">
        <v>1068</v>
      </c>
      <c r="B1818" s="678" t="s">
        <v>127</v>
      </c>
      <c r="C1818" s="678" t="s">
        <v>698</v>
      </c>
      <c r="D1818" s="678" t="s">
        <v>1517</v>
      </c>
      <c r="E1818" s="680"/>
    </row>
    <row r="1819" spans="1:5" ht="15" thickBot="1">
      <c r="A1819" s="678" t="s">
        <v>1068</v>
      </c>
      <c r="B1819" s="678" t="s">
        <v>127</v>
      </c>
      <c r="C1819" s="678" t="s">
        <v>698</v>
      </c>
      <c r="D1819" s="682" t="s">
        <v>1516</v>
      </c>
      <c r="E1819" s="681"/>
    </row>
    <row r="1820" spans="1:5" ht="15" thickBot="1">
      <c r="A1820" s="678" t="s">
        <v>1068</v>
      </c>
      <c r="B1820" s="678" t="s">
        <v>342</v>
      </c>
      <c r="C1820" s="678" t="s">
        <v>699</v>
      </c>
      <c r="D1820" s="678" t="s">
        <v>1529</v>
      </c>
      <c r="E1820" s="680"/>
    </row>
    <row r="1821" spans="1:5" ht="15" thickBot="1">
      <c r="A1821" s="678" t="s">
        <v>1068</v>
      </c>
      <c r="B1821" s="678" t="s">
        <v>342</v>
      </c>
      <c r="C1821" s="678" t="s">
        <v>699</v>
      </c>
      <c r="D1821" s="678" t="s">
        <v>1527</v>
      </c>
      <c r="E1821" s="679"/>
    </row>
    <row r="1822" spans="1:5" ht="15" thickBot="1">
      <c r="A1822" s="678" t="s">
        <v>1068</v>
      </c>
      <c r="B1822" s="678" t="s">
        <v>342</v>
      </c>
      <c r="C1822" s="678" t="s">
        <v>699</v>
      </c>
      <c r="D1822" s="678" t="s">
        <v>1517</v>
      </c>
      <c r="E1822" s="680"/>
    </row>
    <row r="1823" spans="1:5" ht="15" thickBot="1">
      <c r="A1823" s="678" t="s">
        <v>1068</v>
      </c>
      <c r="B1823" s="678" t="s">
        <v>342</v>
      </c>
      <c r="C1823" s="678" t="s">
        <v>699</v>
      </c>
      <c r="D1823" s="678" t="s">
        <v>1533</v>
      </c>
      <c r="E1823" s="679"/>
    </row>
    <row r="1824" spans="1:5" ht="15" thickBot="1">
      <c r="A1824" s="678" t="s">
        <v>1068</v>
      </c>
      <c r="B1824" s="678" t="s">
        <v>342</v>
      </c>
      <c r="C1824" s="678" t="s">
        <v>699</v>
      </c>
      <c r="D1824" s="682" t="s">
        <v>1516</v>
      </c>
      <c r="E1824" s="681"/>
    </row>
    <row r="1825" spans="1:5" ht="15" thickBot="1">
      <c r="A1825" s="678" t="s">
        <v>1068</v>
      </c>
      <c r="B1825" s="678" t="s">
        <v>343</v>
      </c>
      <c r="C1825" s="678" t="s">
        <v>700</v>
      </c>
      <c r="D1825" s="678" t="s">
        <v>1529</v>
      </c>
      <c r="E1825" s="679"/>
    </row>
    <row r="1826" spans="1:5" ht="15" thickBot="1">
      <c r="A1826" s="678" t="s">
        <v>1068</v>
      </c>
      <c r="B1826" s="678" t="s">
        <v>343</v>
      </c>
      <c r="C1826" s="678" t="s">
        <v>700</v>
      </c>
      <c r="D1826" s="678" t="s">
        <v>1527</v>
      </c>
      <c r="E1826" s="680"/>
    </row>
    <row r="1827" spans="1:5" ht="15" thickBot="1">
      <c r="A1827" s="678" t="s">
        <v>1068</v>
      </c>
      <c r="B1827" s="678" t="s">
        <v>343</v>
      </c>
      <c r="C1827" s="678" t="s">
        <v>700</v>
      </c>
      <c r="D1827" s="678" t="s">
        <v>1517</v>
      </c>
      <c r="E1827" s="679"/>
    </row>
    <row r="1828" spans="1:5" ht="15" thickBot="1">
      <c r="A1828" s="678" t="s">
        <v>1068</v>
      </c>
      <c r="B1828" s="678" t="s">
        <v>343</v>
      </c>
      <c r="C1828" s="678" t="s">
        <v>700</v>
      </c>
      <c r="D1828" s="682" t="s">
        <v>1516</v>
      </c>
      <c r="E1828" s="681"/>
    </row>
    <row r="1829" spans="1:5" ht="15" thickBot="1">
      <c r="A1829" s="678" t="s">
        <v>1068</v>
      </c>
      <c r="B1829" s="678" t="s">
        <v>344</v>
      </c>
      <c r="C1829" s="678" t="s">
        <v>701</v>
      </c>
      <c r="D1829" s="678" t="s">
        <v>1529</v>
      </c>
      <c r="E1829" s="679"/>
    </row>
    <row r="1830" spans="1:5" ht="15" thickBot="1">
      <c r="A1830" s="678" t="s">
        <v>1068</v>
      </c>
      <c r="B1830" s="678" t="s">
        <v>344</v>
      </c>
      <c r="C1830" s="678" t="s">
        <v>701</v>
      </c>
      <c r="D1830" s="678" t="s">
        <v>1527</v>
      </c>
      <c r="E1830" s="680"/>
    </row>
    <row r="1831" spans="1:5" ht="15" thickBot="1">
      <c r="A1831" s="678" t="s">
        <v>1068</v>
      </c>
      <c r="B1831" s="678" t="s">
        <v>344</v>
      </c>
      <c r="C1831" s="678" t="s">
        <v>701</v>
      </c>
      <c r="D1831" s="678" t="s">
        <v>1517</v>
      </c>
      <c r="E1831" s="679"/>
    </row>
    <row r="1832" spans="1:5" ht="15" thickBot="1">
      <c r="A1832" s="678" t="s">
        <v>1068</v>
      </c>
      <c r="B1832" s="678" t="s">
        <v>344</v>
      </c>
      <c r="C1832" s="678" t="s">
        <v>701</v>
      </c>
      <c r="D1832" s="678" t="s">
        <v>1533</v>
      </c>
      <c r="E1832" s="680"/>
    </row>
    <row r="1833" spans="1:5" ht="15" thickBot="1">
      <c r="A1833" s="678" t="s">
        <v>1068</v>
      </c>
      <c r="B1833" s="678" t="s">
        <v>344</v>
      </c>
      <c r="C1833" s="678" t="s">
        <v>701</v>
      </c>
      <c r="D1833" s="682" t="s">
        <v>1516</v>
      </c>
      <c r="E1833" s="681"/>
    </row>
    <row r="1834" spans="1:5" ht="15" thickBot="1">
      <c r="A1834" s="678" t="s">
        <v>1068</v>
      </c>
      <c r="B1834" s="678" t="s">
        <v>156</v>
      </c>
      <c r="C1834" s="678" t="s">
        <v>702</v>
      </c>
      <c r="D1834" s="678" t="s">
        <v>1529</v>
      </c>
      <c r="E1834" s="680"/>
    </row>
    <row r="1835" spans="1:5" ht="15" thickBot="1">
      <c r="A1835" s="678" t="s">
        <v>1068</v>
      </c>
      <c r="B1835" s="678" t="s">
        <v>156</v>
      </c>
      <c r="C1835" s="678" t="s">
        <v>702</v>
      </c>
      <c r="D1835" s="678" t="s">
        <v>1527</v>
      </c>
      <c r="E1835" s="679"/>
    </row>
    <row r="1836" spans="1:5" ht="15" thickBot="1">
      <c r="A1836" s="678" t="s">
        <v>1068</v>
      </c>
      <c r="B1836" s="678" t="s">
        <v>156</v>
      </c>
      <c r="C1836" s="678" t="s">
        <v>702</v>
      </c>
      <c r="D1836" s="678" t="s">
        <v>1517</v>
      </c>
      <c r="E1836" s="680"/>
    </row>
    <row r="1837" spans="1:5" ht="15" thickBot="1">
      <c r="A1837" s="678" t="s">
        <v>1068</v>
      </c>
      <c r="B1837" s="678" t="s">
        <v>156</v>
      </c>
      <c r="C1837" s="678" t="s">
        <v>702</v>
      </c>
      <c r="D1837" s="682" t="s">
        <v>1516</v>
      </c>
      <c r="E1837" s="681"/>
    </row>
    <row r="1838" spans="1:5" ht="15" thickBot="1">
      <c r="A1838" s="678" t="s">
        <v>1068</v>
      </c>
      <c r="B1838" s="678" t="s">
        <v>155</v>
      </c>
      <c r="C1838" s="678" t="s">
        <v>703</v>
      </c>
      <c r="D1838" s="678" t="s">
        <v>1517</v>
      </c>
      <c r="E1838" s="680"/>
    </row>
    <row r="1839" spans="1:5" ht="15" thickBot="1">
      <c r="A1839" s="678" t="s">
        <v>1068</v>
      </c>
      <c r="B1839" s="678" t="s">
        <v>155</v>
      </c>
      <c r="C1839" s="678" t="s">
        <v>703</v>
      </c>
      <c r="D1839" s="678" t="s">
        <v>1543</v>
      </c>
      <c r="E1839" s="679"/>
    </row>
    <row r="1840" spans="1:5" ht="15" thickBot="1">
      <c r="A1840" s="678" t="s">
        <v>1068</v>
      </c>
      <c r="B1840" s="678" t="s">
        <v>155</v>
      </c>
      <c r="C1840" s="678" t="s">
        <v>703</v>
      </c>
      <c r="D1840" s="682" t="s">
        <v>1516</v>
      </c>
      <c r="E1840" s="681"/>
    </row>
    <row r="1841" spans="1:5" ht="15" thickBot="1">
      <c r="A1841" s="678" t="s">
        <v>1068</v>
      </c>
      <c r="B1841" s="678" t="s">
        <v>128</v>
      </c>
      <c r="C1841" s="678" t="s">
        <v>704</v>
      </c>
      <c r="D1841" s="678" t="s">
        <v>1529</v>
      </c>
      <c r="E1841" s="679"/>
    </row>
    <row r="1842" spans="1:5" ht="15" thickBot="1">
      <c r="A1842" s="678" t="s">
        <v>1068</v>
      </c>
      <c r="B1842" s="678" t="s">
        <v>128</v>
      </c>
      <c r="C1842" s="678" t="s">
        <v>704</v>
      </c>
      <c r="D1842" s="678" t="s">
        <v>1527</v>
      </c>
      <c r="E1842" s="680"/>
    </row>
    <row r="1843" spans="1:5" ht="15" thickBot="1">
      <c r="A1843" s="678" t="s">
        <v>1068</v>
      </c>
      <c r="B1843" s="678" t="s">
        <v>128</v>
      </c>
      <c r="C1843" s="678" t="s">
        <v>704</v>
      </c>
      <c r="D1843" s="678" t="s">
        <v>1517</v>
      </c>
      <c r="E1843" s="679"/>
    </row>
    <row r="1844" spans="1:5" ht="15" thickBot="1">
      <c r="A1844" s="678" t="s">
        <v>1068</v>
      </c>
      <c r="B1844" s="678" t="s">
        <v>128</v>
      </c>
      <c r="C1844" s="678" t="s">
        <v>704</v>
      </c>
      <c r="D1844" s="682" t="s">
        <v>1516</v>
      </c>
      <c r="E1844" s="681"/>
    </row>
    <row r="1845" spans="1:5" ht="15" thickBot="1">
      <c r="A1845" s="678" t="s">
        <v>1068</v>
      </c>
      <c r="B1845" s="678" t="s">
        <v>497</v>
      </c>
      <c r="C1845" s="678" t="s">
        <v>777</v>
      </c>
      <c r="D1845" s="678" t="s">
        <v>1517</v>
      </c>
      <c r="E1845" s="679"/>
    </row>
    <row r="1846" spans="1:5" ht="15" thickBot="1">
      <c r="A1846" s="678" t="s">
        <v>1068</v>
      </c>
      <c r="B1846" s="678" t="s">
        <v>497</v>
      </c>
      <c r="C1846" s="678" t="s">
        <v>777</v>
      </c>
      <c r="D1846" s="678" t="s">
        <v>1543</v>
      </c>
      <c r="E1846" s="680"/>
    </row>
    <row r="1847" spans="1:5" ht="15" thickBot="1">
      <c r="A1847" s="678" t="s">
        <v>1068</v>
      </c>
      <c r="B1847" s="678" t="s">
        <v>497</v>
      </c>
      <c r="C1847" s="678" t="s">
        <v>777</v>
      </c>
      <c r="D1847" s="682" t="s">
        <v>1516</v>
      </c>
      <c r="E1847" s="681"/>
    </row>
    <row r="1848" spans="1:5" ht="15" thickBot="1">
      <c r="A1848" s="678" t="s">
        <v>1068</v>
      </c>
      <c r="B1848" s="678" t="s">
        <v>301</v>
      </c>
      <c r="C1848" s="678" t="s">
        <v>705</v>
      </c>
      <c r="D1848" s="678" t="s">
        <v>1517</v>
      </c>
      <c r="E1848" s="680"/>
    </row>
    <row r="1849" spans="1:5" ht="15" thickBot="1">
      <c r="A1849" s="678" t="s">
        <v>1068</v>
      </c>
      <c r="B1849" s="678" t="s">
        <v>301</v>
      </c>
      <c r="C1849" s="678" t="s">
        <v>705</v>
      </c>
      <c r="D1849" s="678" t="s">
        <v>1543</v>
      </c>
      <c r="E1849" s="679"/>
    </row>
    <row r="1850" spans="1:5" ht="15" thickBot="1">
      <c r="A1850" s="678" t="s">
        <v>1068</v>
      </c>
      <c r="B1850" s="678" t="s">
        <v>301</v>
      </c>
      <c r="C1850" s="678" t="s">
        <v>705</v>
      </c>
      <c r="D1850" s="682" t="s">
        <v>1516</v>
      </c>
      <c r="E1850" s="681"/>
    </row>
    <row r="1851" spans="1:5" ht="15" thickBot="1">
      <c r="A1851" s="678" t="s">
        <v>1068</v>
      </c>
      <c r="B1851" s="678" t="s">
        <v>498</v>
      </c>
      <c r="C1851" s="678" t="s">
        <v>706</v>
      </c>
      <c r="D1851" s="678" t="s">
        <v>1539</v>
      </c>
      <c r="E1851" s="679"/>
    </row>
    <row r="1852" spans="1:5" ht="15" thickBot="1">
      <c r="A1852" s="678" t="s">
        <v>1068</v>
      </c>
      <c r="B1852" s="678" t="s">
        <v>498</v>
      </c>
      <c r="C1852" s="678" t="s">
        <v>706</v>
      </c>
      <c r="D1852" s="678" t="s">
        <v>1538</v>
      </c>
      <c r="E1852" s="680"/>
    </row>
    <row r="1853" spans="1:5" ht="15" thickBot="1">
      <c r="A1853" s="678" t="s">
        <v>1068</v>
      </c>
      <c r="B1853" s="678" t="s">
        <v>498</v>
      </c>
      <c r="C1853" s="678" t="s">
        <v>706</v>
      </c>
      <c r="D1853" s="678" t="s">
        <v>1537</v>
      </c>
      <c r="E1853" s="679"/>
    </row>
    <row r="1854" spans="1:5" ht="15" thickBot="1">
      <c r="A1854" s="678" t="s">
        <v>1068</v>
      </c>
      <c r="B1854" s="678" t="s">
        <v>498</v>
      </c>
      <c r="C1854" s="678" t="s">
        <v>706</v>
      </c>
      <c r="D1854" s="678" t="s">
        <v>1536</v>
      </c>
      <c r="E1854" s="680"/>
    </row>
    <row r="1855" spans="1:5" ht="15" thickBot="1">
      <c r="A1855" s="678" t="s">
        <v>1068</v>
      </c>
      <c r="B1855" s="678" t="s">
        <v>498</v>
      </c>
      <c r="C1855" s="678" t="s">
        <v>706</v>
      </c>
      <c r="D1855" s="678" t="s">
        <v>1527</v>
      </c>
      <c r="E1855" s="679"/>
    </row>
    <row r="1856" spans="1:5" ht="15" thickBot="1">
      <c r="A1856" s="678" t="s">
        <v>1068</v>
      </c>
      <c r="B1856" s="678" t="s">
        <v>498</v>
      </c>
      <c r="C1856" s="678" t="s">
        <v>706</v>
      </c>
      <c r="D1856" s="678" t="s">
        <v>1517</v>
      </c>
      <c r="E1856" s="680"/>
    </row>
    <row r="1857" spans="1:5" ht="15" thickBot="1">
      <c r="A1857" s="678" t="s">
        <v>1068</v>
      </c>
      <c r="B1857" s="678" t="s">
        <v>498</v>
      </c>
      <c r="C1857" s="678" t="s">
        <v>706</v>
      </c>
      <c r="D1857" s="678" t="s">
        <v>1535</v>
      </c>
      <c r="E1857" s="679"/>
    </row>
    <row r="1858" spans="1:5" ht="15" thickBot="1">
      <c r="A1858" s="678" t="s">
        <v>1068</v>
      </c>
      <c r="B1858" s="678" t="s">
        <v>498</v>
      </c>
      <c r="C1858" s="678" t="s">
        <v>706</v>
      </c>
      <c r="D1858" s="678" t="s">
        <v>1534</v>
      </c>
      <c r="E1858" s="680"/>
    </row>
    <row r="1859" spans="1:5" ht="15" thickBot="1">
      <c r="A1859" s="678" t="s">
        <v>1068</v>
      </c>
      <c r="B1859" s="678" t="s">
        <v>498</v>
      </c>
      <c r="C1859" s="678" t="s">
        <v>706</v>
      </c>
      <c r="D1859" s="682" t="s">
        <v>1516</v>
      </c>
      <c r="E1859" s="681"/>
    </row>
    <row r="1860" spans="1:5" ht="15" thickBot="1">
      <c r="A1860" s="678" t="s">
        <v>1068</v>
      </c>
      <c r="B1860" s="678" t="s">
        <v>499</v>
      </c>
      <c r="C1860" s="678" t="s">
        <v>707</v>
      </c>
      <c r="D1860" s="678" t="s">
        <v>1529</v>
      </c>
      <c r="E1860" s="680"/>
    </row>
    <row r="1861" spans="1:5" ht="15" thickBot="1">
      <c r="A1861" s="678" t="s">
        <v>1068</v>
      </c>
      <c r="B1861" s="678" t="s">
        <v>499</v>
      </c>
      <c r="C1861" s="678" t="s">
        <v>707</v>
      </c>
      <c r="D1861" s="678" t="s">
        <v>1527</v>
      </c>
      <c r="E1861" s="679"/>
    </row>
    <row r="1862" spans="1:5" ht="15" thickBot="1">
      <c r="A1862" s="678" t="s">
        <v>1068</v>
      </c>
      <c r="B1862" s="678" t="s">
        <v>499</v>
      </c>
      <c r="C1862" s="678" t="s">
        <v>707</v>
      </c>
      <c r="D1862" s="678" t="s">
        <v>1517</v>
      </c>
      <c r="E1862" s="680"/>
    </row>
    <row r="1863" spans="1:5" ht="15" thickBot="1">
      <c r="A1863" s="678" t="s">
        <v>1068</v>
      </c>
      <c r="B1863" s="678" t="s">
        <v>499</v>
      </c>
      <c r="C1863" s="678" t="s">
        <v>707</v>
      </c>
      <c r="D1863" s="678" t="s">
        <v>1533</v>
      </c>
      <c r="E1863" s="679"/>
    </row>
    <row r="1864" spans="1:5" ht="15" thickBot="1">
      <c r="A1864" s="678" t="s">
        <v>1068</v>
      </c>
      <c r="B1864" s="678" t="s">
        <v>499</v>
      </c>
      <c r="C1864" s="678" t="s">
        <v>707</v>
      </c>
      <c r="D1864" s="682" t="s">
        <v>1516</v>
      </c>
      <c r="E1864" s="681"/>
    </row>
    <row r="1865" spans="1:5" ht="15" thickBot="1">
      <c r="A1865" s="678" t="s">
        <v>1068</v>
      </c>
      <c r="B1865" s="678" t="s">
        <v>500</v>
      </c>
      <c r="C1865" s="678" t="s">
        <v>708</v>
      </c>
      <c r="D1865" s="678" t="s">
        <v>1529</v>
      </c>
      <c r="E1865" s="679"/>
    </row>
    <row r="1866" spans="1:5" ht="15" thickBot="1">
      <c r="A1866" s="678" t="s">
        <v>1068</v>
      </c>
      <c r="B1866" s="678" t="s">
        <v>500</v>
      </c>
      <c r="C1866" s="678" t="s">
        <v>708</v>
      </c>
      <c r="D1866" s="678" t="s">
        <v>1542</v>
      </c>
      <c r="E1866" s="680"/>
    </row>
    <row r="1867" spans="1:5" ht="15" thickBot="1">
      <c r="A1867" s="678" t="s">
        <v>1068</v>
      </c>
      <c r="B1867" s="678" t="s">
        <v>500</v>
      </c>
      <c r="C1867" s="678" t="s">
        <v>708</v>
      </c>
      <c r="D1867" s="678" t="s">
        <v>1527</v>
      </c>
      <c r="E1867" s="679"/>
    </row>
    <row r="1868" spans="1:5" ht="15" thickBot="1">
      <c r="A1868" s="678" t="s">
        <v>1068</v>
      </c>
      <c r="B1868" s="678" t="s">
        <v>500</v>
      </c>
      <c r="C1868" s="678" t="s">
        <v>708</v>
      </c>
      <c r="D1868" s="678" t="s">
        <v>1517</v>
      </c>
      <c r="E1868" s="680"/>
    </row>
    <row r="1869" spans="1:5" ht="15" thickBot="1">
      <c r="A1869" s="678" t="s">
        <v>1068</v>
      </c>
      <c r="B1869" s="678" t="s">
        <v>500</v>
      </c>
      <c r="C1869" s="678" t="s">
        <v>708</v>
      </c>
      <c r="D1869" s="678" t="s">
        <v>1533</v>
      </c>
      <c r="E1869" s="679"/>
    </row>
    <row r="1870" spans="1:5" ht="15" thickBot="1">
      <c r="A1870" s="678" t="s">
        <v>1068</v>
      </c>
      <c r="B1870" s="678" t="s">
        <v>500</v>
      </c>
      <c r="C1870" s="678" t="s">
        <v>708</v>
      </c>
      <c r="D1870" s="678" t="s">
        <v>1526</v>
      </c>
      <c r="E1870" s="683">
        <v>61.05</v>
      </c>
    </row>
    <row r="1871" spans="1:5" ht="15" thickBot="1">
      <c r="A1871" s="678" t="s">
        <v>1068</v>
      </c>
      <c r="B1871" s="678" t="s">
        <v>500</v>
      </c>
      <c r="C1871" s="678" t="s">
        <v>708</v>
      </c>
      <c r="D1871" s="682" t="s">
        <v>1516</v>
      </c>
      <c r="E1871" s="677">
        <v>61.05</v>
      </c>
    </row>
    <row r="1872" spans="1:5" ht="15" thickBot="1">
      <c r="A1872" s="678" t="s">
        <v>1068</v>
      </c>
      <c r="B1872" s="678" t="s">
        <v>501</v>
      </c>
      <c r="C1872" s="678" t="s">
        <v>568</v>
      </c>
      <c r="D1872" s="678" t="s">
        <v>1529</v>
      </c>
      <c r="E1872" s="680"/>
    </row>
    <row r="1873" spans="1:5" ht="15" thickBot="1">
      <c r="A1873" s="678" t="s">
        <v>1068</v>
      </c>
      <c r="B1873" s="678" t="s">
        <v>501</v>
      </c>
      <c r="C1873" s="678" t="s">
        <v>568</v>
      </c>
      <c r="D1873" s="678" t="s">
        <v>1527</v>
      </c>
      <c r="E1873" s="679"/>
    </row>
    <row r="1874" spans="1:5" ht="15" thickBot="1">
      <c r="A1874" s="678" t="s">
        <v>1068</v>
      </c>
      <c r="B1874" s="678" t="s">
        <v>501</v>
      </c>
      <c r="C1874" s="678" t="s">
        <v>568</v>
      </c>
      <c r="D1874" s="678" t="s">
        <v>1517</v>
      </c>
      <c r="E1874" s="680"/>
    </row>
    <row r="1875" spans="1:5" ht="15" thickBot="1">
      <c r="A1875" s="678" t="s">
        <v>1068</v>
      </c>
      <c r="B1875" s="678" t="s">
        <v>501</v>
      </c>
      <c r="C1875" s="678" t="s">
        <v>568</v>
      </c>
      <c r="D1875" s="678" t="s">
        <v>1533</v>
      </c>
      <c r="E1875" s="679"/>
    </row>
    <row r="1876" spans="1:5" ht="15" thickBot="1">
      <c r="A1876" s="678" t="s">
        <v>1068</v>
      </c>
      <c r="B1876" s="678" t="s">
        <v>501</v>
      </c>
      <c r="C1876" s="678" t="s">
        <v>568</v>
      </c>
      <c r="D1876" s="682" t="s">
        <v>1516</v>
      </c>
      <c r="E1876" s="681"/>
    </row>
    <row r="1877" spans="1:5" ht="15" thickBot="1">
      <c r="A1877" s="678" t="s">
        <v>1068</v>
      </c>
      <c r="B1877" s="678" t="s">
        <v>502</v>
      </c>
      <c r="C1877" s="678" t="s">
        <v>569</v>
      </c>
      <c r="D1877" s="678" t="s">
        <v>1529</v>
      </c>
      <c r="E1877" s="679"/>
    </row>
    <row r="1878" spans="1:5" ht="15" thickBot="1">
      <c r="A1878" s="678" t="s">
        <v>1068</v>
      </c>
      <c r="B1878" s="678" t="s">
        <v>502</v>
      </c>
      <c r="C1878" s="678" t="s">
        <v>569</v>
      </c>
      <c r="D1878" s="678" t="s">
        <v>1527</v>
      </c>
      <c r="E1878" s="680"/>
    </row>
    <row r="1879" spans="1:5" ht="15" thickBot="1">
      <c r="A1879" s="678" t="s">
        <v>1068</v>
      </c>
      <c r="B1879" s="678" t="s">
        <v>502</v>
      </c>
      <c r="C1879" s="678" t="s">
        <v>569</v>
      </c>
      <c r="D1879" s="678" t="s">
        <v>1517</v>
      </c>
      <c r="E1879" s="679"/>
    </row>
    <row r="1880" spans="1:5" ht="15" thickBot="1">
      <c r="A1880" s="678" t="s">
        <v>1068</v>
      </c>
      <c r="B1880" s="678" t="s">
        <v>502</v>
      </c>
      <c r="C1880" s="678" t="s">
        <v>569</v>
      </c>
      <c r="D1880" s="678" t="s">
        <v>1533</v>
      </c>
      <c r="E1880" s="680"/>
    </row>
    <row r="1881" spans="1:5" ht="15" thickBot="1">
      <c r="A1881" s="678" t="s">
        <v>1068</v>
      </c>
      <c r="B1881" s="678" t="s">
        <v>502</v>
      </c>
      <c r="C1881" s="678" t="s">
        <v>569</v>
      </c>
      <c r="D1881" s="678" t="s">
        <v>1526</v>
      </c>
      <c r="E1881" s="684">
        <v>5.55</v>
      </c>
    </row>
    <row r="1882" spans="1:5" ht="15" thickBot="1">
      <c r="A1882" s="678" t="s">
        <v>1068</v>
      </c>
      <c r="B1882" s="678" t="s">
        <v>502</v>
      </c>
      <c r="C1882" s="678" t="s">
        <v>569</v>
      </c>
      <c r="D1882" s="682" t="s">
        <v>1516</v>
      </c>
      <c r="E1882" s="677">
        <v>5.55</v>
      </c>
    </row>
    <row r="1883" spans="1:5" ht="15" thickBot="1">
      <c r="A1883" s="678" t="s">
        <v>1068</v>
      </c>
      <c r="B1883" s="678" t="s">
        <v>503</v>
      </c>
      <c r="C1883" s="678" t="s">
        <v>570</v>
      </c>
      <c r="D1883" s="678" t="s">
        <v>1539</v>
      </c>
      <c r="E1883" s="679"/>
    </row>
    <row r="1884" spans="1:5" ht="15" thickBot="1">
      <c r="A1884" s="678" t="s">
        <v>1068</v>
      </c>
      <c r="B1884" s="678" t="s">
        <v>503</v>
      </c>
      <c r="C1884" s="678" t="s">
        <v>570</v>
      </c>
      <c r="D1884" s="678" t="s">
        <v>1538</v>
      </c>
      <c r="E1884" s="680"/>
    </row>
    <row r="1885" spans="1:5" ht="15" thickBot="1">
      <c r="A1885" s="678" t="s">
        <v>1068</v>
      </c>
      <c r="B1885" s="678" t="s">
        <v>503</v>
      </c>
      <c r="C1885" s="678" t="s">
        <v>570</v>
      </c>
      <c r="D1885" s="678" t="s">
        <v>1537</v>
      </c>
      <c r="E1885" s="679"/>
    </row>
    <row r="1886" spans="1:5" ht="15" thickBot="1">
      <c r="A1886" s="678" t="s">
        <v>1068</v>
      </c>
      <c r="B1886" s="678" t="s">
        <v>503</v>
      </c>
      <c r="C1886" s="678" t="s">
        <v>570</v>
      </c>
      <c r="D1886" s="678" t="s">
        <v>1536</v>
      </c>
      <c r="E1886" s="680"/>
    </row>
    <row r="1887" spans="1:5" ht="15" thickBot="1">
      <c r="A1887" s="678" t="s">
        <v>1068</v>
      </c>
      <c r="B1887" s="678" t="s">
        <v>503</v>
      </c>
      <c r="C1887" s="678" t="s">
        <v>570</v>
      </c>
      <c r="D1887" s="678" t="s">
        <v>1527</v>
      </c>
      <c r="E1887" s="679"/>
    </row>
    <row r="1888" spans="1:5" ht="15" thickBot="1">
      <c r="A1888" s="678" t="s">
        <v>1068</v>
      </c>
      <c r="B1888" s="678" t="s">
        <v>503</v>
      </c>
      <c r="C1888" s="678" t="s">
        <v>570</v>
      </c>
      <c r="D1888" s="678" t="s">
        <v>1517</v>
      </c>
      <c r="E1888" s="680"/>
    </row>
    <row r="1889" spans="1:5" ht="15" thickBot="1">
      <c r="A1889" s="678" t="s">
        <v>1068</v>
      </c>
      <c r="B1889" s="678" t="s">
        <v>503</v>
      </c>
      <c r="C1889" s="678" t="s">
        <v>570</v>
      </c>
      <c r="D1889" s="678" t="s">
        <v>1535</v>
      </c>
      <c r="E1889" s="679"/>
    </row>
    <row r="1890" spans="1:5" ht="15" thickBot="1">
      <c r="A1890" s="678" t="s">
        <v>1068</v>
      </c>
      <c r="B1890" s="678" t="s">
        <v>503</v>
      </c>
      <c r="C1890" s="678" t="s">
        <v>570</v>
      </c>
      <c r="D1890" s="678" t="s">
        <v>1534</v>
      </c>
      <c r="E1890" s="680"/>
    </row>
    <row r="1891" spans="1:5" ht="15" thickBot="1">
      <c r="A1891" s="678" t="s">
        <v>1068</v>
      </c>
      <c r="B1891" s="678" t="s">
        <v>503</v>
      </c>
      <c r="C1891" s="678" t="s">
        <v>570</v>
      </c>
      <c r="D1891" s="682" t="s">
        <v>1516</v>
      </c>
      <c r="E1891" s="681"/>
    </row>
    <row r="1892" spans="1:5" ht="15" thickBot="1">
      <c r="A1892" s="678" t="s">
        <v>1068</v>
      </c>
      <c r="B1892" s="678" t="s">
        <v>504</v>
      </c>
      <c r="C1892" s="678" t="s">
        <v>571</v>
      </c>
      <c r="D1892" s="678" t="s">
        <v>1539</v>
      </c>
      <c r="E1892" s="680"/>
    </row>
    <row r="1893" spans="1:5" ht="15" thickBot="1">
      <c r="A1893" s="678" t="s">
        <v>1068</v>
      </c>
      <c r="B1893" s="678" t="s">
        <v>504</v>
      </c>
      <c r="C1893" s="678" t="s">
        <v>571</v>
      </c>
      <c r="D1893" s="678" t="s">
        <v>1538</v>
      </c>
      <c r="E1893" s="679"/>
    </row>
    <row r="1894" spans="1:5" ht="15" thickBot="1">
      <c r="A1894" s="678" t="s">
        <v>1068</v>
      </c>
      <c r="B1894" s="678" t="s">
        <v>504</v>
      </c>
      <c r="C1894" s="678" t="s">
        <v>571</v>
      </c>
      <c r="D1894" s="678" t="s">
        <v>1537</v>
      </c>
      <c r="E1894" s="680"/>
    </row>
    <row r="1895" spans="1:5" ht="15" thickBot="1">
      <c r="A1895" s="678" t="s">
        <v>1068</v>
      </c>
      <c r="B1895" s="678" t="s">
        <v>504</v>
      </c>
      <c r="C1895" s="678" t="s">
        <v>571</v>
      </c>
      <c r="D1895" s="678" t="s">
        <v>1536</v>
      </c>
      <c r="E1895" s="679"/>
    </row>
    <row r="1896" spans="1:5" ht="15" thickBot="1">
      <c r="A1896" s="678" t="s">
        <v>1068</v>
      </c>
      <c r="B1896" s="678" t="s">
        <v>504</v>
      </c>
      <c r="C1896" s="678" t="s">
        <v>571</v>
      </c>
      <c r="D1896" s="678" t="s">
        <v>1527</v>
      </c>
      <c r="E1896" s="680"/>
    </row>
    <row r="1897" spans="1:5" ht="15" thickBot="1">
      <c r="A1897" s="678" t="s">
        <v>1068</v>
      </c>
      <c r="B1897" s="678" t="s">
        <v>504</v>
      </c>
      <c r="C1897" s="678" t="s">
        <v>571</v>
      </c>
      <c r="D1897" s="678" t="s">
        <v>1517</v>
      </c>
      <c r="E1897" s="679"/>
    </row>
    <row r="1898" spans="1:5" ht="15" thickBot="1">
      <c r="A1898" s="678" t="s">
        <v>1068</v>
      </c>
      <c r="B1898" s="678" t="s">
        <v>504</v>
      </c>
      <c r="C1898" s="678" t="s">
        <v>571</v>
      </c>
      <c r="D1898" s="678" t="s">
        <v>1535</v>
      </c>
      <c r="E1898" s="680"/>
    </row>
    <row r="1899" spans="1:5" ht="15" thickBot="1">
      <c r="A1899" s="678" t="s">
        <v>1068</v>
      </c>
      <c r="B1899" s="678" t="s">
        <v>504</v>
      </c>
      <c r="C1899" s="678" t="s">
        <v>571</v>
      </c>
      <c r="D1899" s="678" t="s">
        <v>1534</v>
      </c>
      <c r="E1899" s="679"/>
    </row>
    <row r="1900" spans="1:5" ht="15" thickBot="1">
      <c r="A1900" s="678" t="s">
        <v>1068</v>
      </c>
      <c r="B1900" s="678" t="s">
        <v>504</v>
      </c>
      <c r="C1900" s="678" t="s">
        <v>571</v>
      </c>
      <c r="D1900" s="678" t="s">
        <v>1526</v>
      </c>
      <c r="E1900" s="683">
        <v>5.55</v>
      </c>
    </row>
    <row r="1901" spans="1:5" ht="15" thickBot="1">
      <c r="A1901" s="678" t="s">
        <v>1068</v>
      </c>
      <c r="B1901" s="678" t="s">
        <v>504</v>
      </c>
      <c r="C1901" s="678" t="s">
        <v>571</v>
      </c>
      <c r="D1901" s="682" t="s">
        <v>1516</v>
      </c>
      <c r="E1901" s="677">
        <v>5.55</v>
      </c>
    </row>
    <row r="1902" spans="1:5" ht="15" thickBot="1">
      <c r="A1902" s="678" t="s">
        <v>1068</v>
      </c>
      <c r="B1902" s="678" t="s">
        <v>677</v>
      </c>
      <c r="C1902" s="678" t="s">
        <v>709</v>
      </c>
      <c r="D1902" s="678" t="s">
        <v>1539</v>
      </c>
      <c r="E1902" s="680"/>
    </row>
    <row r="1903" spans="1:5" ht="15" thickBot="1">
      <c r="A1903" s="678" t="s">
        <v>1068</v>
      </c>
      <c r="B1903" s="678" t="s">
        <v>677</v>
      </c>
      <c r="C1903" s="678" t="s">
        <v>709</v>
      </c>
      <c r="D1903" s="678" t="s">
        <v>1538</v>
      </c>
      <c r="E1903" s="679"/>
    </row>
    <row r="1904" spans="1:5" ht="15" thickBot="1">
      <c r="A1904" s="678" t="s">
        <v>1068</v>
      </c>
      <c r="B1904" s="678" t="s">
        <v>677</v>
      </c>
      <c r="C1904" s="678" t="s">
        <v>709</v>
      </c>
      <c r="D1904" s="678" t="s">
        <v>1537</v>
      </c>
      <c r="E1904" s="680"/>
    </row>
    <row r="1905" spans="1:5" ht="15" thickBot="1">
      <c r="A1905" s="678" t="s">
        <v>1068</v>
      </c>
      <c r="B1905" s="678" t="s">
        <v>677</v>
      </c>
      <c r="C1905" s="678" t="s">
        <v>709</v>
      </c>
      <c r="D1905" s="678" t="s">
        <v>1536</v>
      </c>
      <c r="E1905" s="679"/>
    </row>
    <row r="1906" spans="1:5" ht="15" thickBot="1">
      <c r="A1906" s="678" t="s">
        <v>1068</v>
      </c>
      <c r="B1906" s="678" t="s">
        <v>677</v>
      </c>
      <c r="C1906" s="678" t="s">
        <v>709</v>
      </c>
      <c r="D1906" s="678" t="s">
        <v>1527</v>
      </c>
      <c r="E1906" s="680"/>
    </row>
    <row r="1907" spans="1:5" ht="15" thickBot="1">
      <c r="A1907" s="678" t="s">
        <v>1068</v>
      </c>
      <c r="B1907" s="678" t="s">
        <v>677</v>
      </c>
      <c r="C1907" s="678" t="s">
        <v>709</v>
      </c>
      <c r="D1907" s="678" t="s">
        <v>1517</v>
      </c>
      <c r="E1907" s="679"/>
    </row>
    <row r="1908" spans="1:5" ht="15" thickBot="1">
      <c r="A1908" s="678" t="s">
        <v>1068</v>
      </c>
      <c r="B1908" s="678" t="s">
        <v>677</v>
      </c>
      <c r="C1908" s="678" t="s">
        <v>709</v>
      </c>
      <c r="D1908" s="678" t="s">
        <v>1535</v>
      </c>
      <c r="E1908" s="680"/>
    </row>
    <row r="1909" spans="1:5" ht="15" thickBot="1">
      <c r="A1909" s="678" t="s">
        <v>1068</v>
      </c>
      <c r="B1909" s="678" t="s">
        <v>677</v>
      </c>
      <c r="C1909" s="678" t="s">
        <v>709</v>
      </c>
      <c r="D1909" s="678" t="s">
        <v>1534</v>
      </c>
      <c r="E1909" s="679"/>
    </row>
    <row r="1910" spans="1:5" ht="15" thickBot="1">
      <c r="A1910" s="678" t="s">
        <v>1068</v>
      </c>
      <c r="B1910" s="678" t="s">
        <v>677</v>
      </c>
      <c r="C1910" s="678" t="s">
        <v>709</v>
      </c>
      <c r="D1910" s="682" t="s">
        <v>1516</v>
      </c>
      <c r="E1910" s="681"/>
    </row>
    <row r="1911" spans="1:5" ht="15" thickBot="1">
      <c r="A1911" s="678" t="s">
        <v>1068</v>
      </c>
      <c r="B1911" s="678" t="s">
        <v>997</v>
      </c>
      <c r="C1911" s="678" t="s">
        <v>998</v>
      </c>
      <c r="D1911" s="678" t="s">
        <v>1539</v>
      </c>
      <c r="E1911" s="679"/>
    </row>
    <row r="1912" spans="1:5" ht="15" thickBot="1">
      <c r="A1912" s="678" t="s">
        <v>1068</v>
      </c>
      <c r="B1912" s="678" t="s">
        <v>997</v>
      </c>
      <c r="C1912" s="678" t="s">
        <v>998</v>
      </c>
      <c r="D1912" s="678" t="s">
        <v>1538</v>
      </c>
      <c r="E1912" s="680"/>
    </row>
    <row r="1913" spans="1:5" ht="15" thickBot="1">
      <c r="A1913" s="678" t="s">
        <v>1068</v>
      </c>
      <c r="B1913" s="678" t="s">
        <v>997</v>
      </c>
      <c r="C1913" s="678" t="s">
        <v>998</v>
      </c>
      <c r="D1913" s="678" t="s">
        <v>1537</v>
      </c>
      <c r="E1913" s="679"/>
    </row>
    <row r="1914" spans="1:5" ht="15" thickBot="1">
      <c r="A1914" s="678" t="s">
        <v>1068</v>
      </c>
      <c r="B1914" s="678" t="s">
        <v>997</v>
      </c>
      <c r="C1914" s="678" t="s">
        <v>998</v>
      </c>
      <c r="D1914" s="678" t="s">
        <v>1536</v>
      </c>
      <c r="E1914" s="680"/>
    </row>
    <row r="1915" spans="1:5" ht="15" thickBot="1">
      <c r="A1915" s="678" t="s">
        <v>1068</v>
      </c>
      <c r="B1915" s="678" t="s">
        <v>997</v>
      </c>
      <c r="C1915" s="678" t="s">
        <v>998</v>
      </c>
      <c r="D1915" s="678" t="s">
        <v>1527</v>
      </c>
      <c r="E1915" s="679"/>
    </row>
    <row r="1916" spans="1:5" ht="15" thickBot="1">
      <c r="A1916" s="678" t="s">
        <v>1068</v>
      </c>
      <c r="B1916" s="678" t="s">
        <v>997</v>
      </c>
      <c r="C1916" s="678" t="s">
        <v>998</v>
      </c>
      <c r="D1916" s="678" t="s">
        <v>1517</v>
      </c>
      <c r="E1916" s="680"/>
    </row>
    <row r="1917" spans="1:5" ht="15" thickBot="1">
      <c r="A1917" s="678" t="s">
        <v>1068</v>
      </c>
      <c r="B1917" s="678" t="s">
        <v>997</v>
      </c>
      <c r="C1917" s="678" t="s">
        <v>998</v>
      </c>
      <c r="D1917" s="678" t="s">
        <v>1535</v>
      </c>
      <c r="E1917" s="679"/>
    </row>
    <row r="1918" spans="1:5" ht="15" thickBot="1">
      <c r="A1918" s="678" t="s">
        <v>1068</v>
      </c>
      <c r="B1918" s="678" t="s">
        <v>997</v>
      </c>
      <c r="C1918" s="678" t="s">
        <v>998</v>
      </c>
      <c r="D1918" s="678" t="s">
        <v>1534</v>
      </c>
      <c r="E1918" s="680"/>
    </row>
    <row r="1919" spans="1:5" ht="15" thickBot="1">
      <c r="A1919" s="678" t="s">
        <v>1068</v>
      </c>
      <c r="B1919" s="678" t="s">
        <v>997</v>
      </c>
      <c r="C1919" s="678" t="s">
        <v>998</v>
      </c>
      <c r="D1919" s="682" t="s">
        <v>1516</v>
      </c>
      <c r="E1919" s="681"/>
    </row>
    <row r="1920" spans="1:5" ht="15" thickBot="1">
      <c r="A1920" s="678" t="s">
        <v>1068</v>
      </c>
      <c r="B1920" s="678" t="s">
        <v>346</v>
      </c>
      <c r="C1920" s="678" t="s">
        <v>710</v>
      </c>
      <c r="D1920" s="678" t="s">
        <v>1523</v>
      </c>
      <c r="E1920" s="680"/>
    </row>
    <row r="1921" spans="1:5" ht="15" thickBot="1">
      <c r="A1921" s="678" t="s">
        <v>1068</v>
      </c>
      <c r="B1921" s="678" t="s">
        <v>346</v>
      </c>
      <c r="C1921" s="678" t="s">
        <v>710</v>
      </c>
      <c r="D1921" s="678" t="s">
        <v>1520</v>
      </c>
      <c r="E1921" s="679"/>
    </row>
    <row r="1922" spans="1:5" ht="15" thickBot="1">
      <c r="A1922" s="678" t="s">
        <v>1068</v>
      </c>
      <c r="B1922" s="678" t="s">
        <v>346</v>
      </c>
      <c r="C1922" s="678" t="s">
        <v>710</v>
      </c>
      <c r="D1922" s="678" t="s">
        <v>1517</v>
      </c>
      <c r="E1922" s="680"/>
    </row>
    <row r="1923" spans="1:5" ht="15" thickBot="1">
      <c r="A1923" s="678" t="s">
        <v>1068</v>
      </c>
      <c r="B1923" s="678" t="s">
        <v>346</v>
      </c>
      <c r="C1923" s="678" t="s">
        <v>710</v>
      </c>
      <c r="D1923" s="682" t="s">
        <v>1516</v>
      </c>
      <c r="E1923" s="681"/>
    </row>
    <row r="1924" spans="1:5" ht="15" thickBot="1">
      <c r="A1924" s="678" t="s">
        <v>1068</v>
      </c>
      <c r="B1924" s="678" t="s">
        <v>415</v>
      </c>
      <c r="C1924" s="678" t="s">
        <v>711</v>
      </c>
      <c r="D1924" s="678" t="s">
        <v>1517</v>
      </c>
      <c r="E1924" s="680"/>
    </row>
    <row r="1925" spans="1:5" ht="15" thickBot="1">
      <c r="A1925" s="678" t="s">
        <v>1068</v>
      </c>
      <c r="B1925" s="678" t="s">
        <v>129</v>
      </c>
      <c r="C1925" s="678" t="s">
        <v>712</v>
      </c>
      <c r="D1925" s="678" t="s">
        <v>1529</v>
      </c>
      <c r="E1925" s="679"/>
    </row>
    <row r="1926" spans="1:5" ht="15" thickBot="1">
      <c r="A1926" s="678" t="s">
        <v>1068</v>
      </c>
      <c r="B1926" s="678" t="s">
        <v>129</v>
      </c>
      <c r="C1926" s="678" t="s">
        <v>712</v>
      </c>
      <c r="D1926" s="678" t="s">
        <v>1528</v>
      </c>
      <c r="E1926" s="680"/>
    </row>
    <row r="1927" spans="1:5" ht="15" thickBot="1">
      <c r="A1927" s="678" t="s">
        <v>1068</v>
      </c>
      <c r="B1927" s="678" t="s">
        <v>129</v>
      </c>
      <c r="C1927" s="678" t="s">
        <v>712</v>
      </c>
      <c r="D1927" s="678" t="s">
        <v>1527</v>
      </c>
      <c r="E1927" s="679"/>
    </row>
    <row r="1928" spans="1:5" ht="15" thickBot="1">
      <c r="A1928" s="678" t="s">
        <v>1068</v>
      </c>
      <c r="B1928" s="678" t="s">
        <v>129</v>
      </c>
      <c r="C1928" s="678" t="s">
        <v>712</v>
      </c>
      <c r="D1928" s="678" t="s">
        <v>1517</v>
      </c>
      <c r="E1928" s="680"/>
    </row>
    <row r="1929" spans="1:5" ht="15" thickBot="1">
      <c r="A1929" s="678" t="s">
        <v>1068</v>
      </c>
      <c r="B1929" s="678" t="s">
        <v>129</v>
      </c>
      <c r="C1929" s="678" t="s">
        <v>712</v>
      </c>
      <c r="D1929" s="682" t="s">
        <v>1516</v>
      </c>
      <c r="E1929" s="681"/>
    </row>
    <row r="1930" spans="1:5" ht="15" thickBot="1">
      <c r="A1930" s="678" t="s">
        <v>1068</v>
      </c>
      <c r="B1930" s="678" t="s">
        <v>506</v>
      </c>
      <c r="C1930" s="678" t="s">
        <v>713</v>
      </c>
      <c r="D1930" s="678" t="s">
        <v>1529</v>
      </c>
      <c r="E1930" s="680"/>
    </row>
    <row r="1931" spans="1:5" ht="15" thickBot="1">
      <c r="A1931" s="678" t="s">
        <v>1068</v>
      </c>
      <c r="B1931" s="678" t="s">
        <v>506</v>
      </c>
      <c r="C1931" s="678" t="s">
        <v>713</v>
      </c>
      <c r="D1931" s="678" t="s">
        <v>1528</v>
      </c>
      <c r="E1931" s="679"/>
    </row>
    <row r="1932" spans="1:5" ht="15" thickBot="1">
      <c r="A1932" s="678" t="s">
        <v>1068</v>
      </c>
      <c r="B1932" s="678" t="s">
        <v>506</v>
      </c>
      <c r="C1932" s="678" t="s">
        <v>713</v>
      </c>
      <c r="D1932" s="678" t="s">
        <v>1527</v>
      </c>
      <c r="E1932" s="680"/>
    </row>
    <row r="1933" spans="1:5" ht="15" thickBot="1">
      <c r="A1933" s="678" t="s">
        <v>1068</v>
      </c>
      <c r="B1933" s="678" t="s">
        <v>506</v>
      </c>
      <c r="C1933" s="678" t="s">
        <v>713</v>
      </c>
      <c r="D1933" s="678" t="s">
        <v>1517</v>
      </c>
      <c r="E1933" s="679"/>
    </row>
    <row r="1934" spans="1:5" ht="15" thickBot="1">
      <c r="A1934" s="678" t="s">
        <v>1068</v>
      </c>
      <c r="B1934" s="678" t="s">
        <v>506</v>
      </c>
      <c r="C1934" s="678" t="s">
        <v>713</v>
      </c>
      <c r="D1934" s="682" t="s">
        <v>1516</v>
      </c>
      <c r="E1934" s="681"/>
    </row>
    <row r="1935" spans="1:5" ht="15" thickBot="1">
      <c r="A1935" s="678" t="s">
        <v>1068</v>
      </c>
      <c r="B1935" s="678" t="s">
        <v>681</v>
      </c>
      <c r="C1935" s="678" t="s">
        <v>714</v>
      </c>
      <c r="D1935" s="678" t="s">
        <v>1532</v>
      </c>
      <c r="E1935" s="679"/>
    </row>
    <row r="1936" spans="1:5" ht="15" thickBot="1">
      <c r="A1936" s="678" t="s">
        <v>1068</v>
      </c>
      <c r="B1936" s="678" t="s">
        <v>681</v>
      </c>
      <c r="C1936" s="678" t="s">
        <v>714</v>
      </c>
      <c r="D1936" s="678" t="s">
        <v>1527</v>
      </c>
      <c r="E1936" s="680"/>
    </row>
    <row r="1937" spans="1:5" ht="15" thickBot="1">
      <c r="A1937" s="678" t="s">
        <v>1068</v>
      </c>
      <c r="B1937" s="678" t="s">
        <v>681</v>
      </c>
      <c r="C1937" s="678" t="s">
        <v>714</v>
      </c>
      <c r="D1937" s="678" t="s">
        <v>1517</v>
      </c>
      <c r="E1937" s="679"/>
    </row>
    <row r="1938" spans="1:5" ht="15" thickBot="1">
      <c r="A1938" s="678" t="s">
        <v>1068</v>
      </c>
      <c r="B1938" s="678" t="s">
        <v>681</v>
      </c>
      <c r="C1938" s="678" t="s">
        <v>714</v>
      </c>
      <c r="D1938" s="678" t="s">
        <v>1531</v>
      </c>
      <c r="E1938" s="680"/>
    </row>
    <row r="1939" spans="1:5" ht="15" thickBot="1">
      <c r="A1939" s="678" t="s">
        <v>1068</v>
      </c>
      <c r="B1939" s="678" t="s">
        <v>681</v>
      </c>
      <c r="C1939" s="678" t="s">
        <v>714</v>
      </c>
      <c r="D1939" s="682" t="s">
        <v>1516</v>
      </c>
      <c r="E1939" s="681"/>
    </row>
    <row r="1940" spans="1:5" ht="15" thickBot="1">
      <c r="A1940" s="678" t="s">
        <v>1068</v>
      </c>
      <c r="B1940" s="678" t="s">
        <v>490</v>
      </c>
      <c r="C1940" s="678" t="s">
        <v>715</v>
      </c>
      <c r="D1940" s="678" t="s">
        <v>1541</v>
      </c>
      <c r="E1940" s="680"/>
    </row>
    <row r="1941" spans="1:5" ht="15" thickBot="1">
      <c r="A1941" s="678" t="s">
        <v>1068</v>
      </c>
      <c r="B1941" s="678" t="s">
        <v>679</v>
      </c>
      <c r="C1941" s="678" t="s">
        <v>716</v>
      </c>
      <c r="D1941" s="678" t="s">
        <v>1541</v>
      </c>
      <c r="E1941" s="679"/>
    </row>
    <row r="1942" spans="1:5" ht="15" thickBot="1">
      <c r="A1942" s="678" t="s">
        <v>1068</v>
      </c>
      <c r="B1942" s="678" t="s">
        <v>680</v>
      </c>
      <c r="C1942" s="678" t="s">
        <v>717</v>
      </c>
      <c r="D1942" s="678" t="s">
        <v>1541</v>
      </c>
      <c r="E1942" s="680"/>
    </row>
    <row r="1943" spans="1:5" ht="15" thickBot="1">
      <c r="A1943" s="678" t="s">
        <v>1068</v>
      </c>
      <c r="B1943" s="678" t="s">
        <v>519</v>
      </c>
      <c r="C1943" s="678" t="s">
        <v>718</v>
      </c>
      <c r="D1943" s="678" t="s">
        <v>1529</v>
      </c>
      <c r="E1943" s="679"/>
    </row>
    <row r="1944" spans="1:5" ht="15" thickBot="1">
      <c r="A1944" s="678" t="s">
        <v>1068</v>
      </c>
      <c r="B1944" s="678" t="s">
        <v>519</v>
      </c>
      <c r="C1944" s="678" t="s">
        <v>718</v>
      </c>
      <c r="D1944" s="678" t="s">
        <v>1527</v>
      </c>
      <c r="E1944" s="680"/>
    </row>
    <row r="1945" spans="1:5" ht="15" thickBot="1">
      <c r="A1945" s="678" t="s">
        <v>1068</v>
      </c>
      <c r="B1945" s="678" t="s">
        <v>519</v>
      </c>
      <c r="C1945" s="678" t="s">
        <v>718</v>
      </c>
      <c r="D1945" s="678" t="s">
        <v>1517</v>
      </c>
      <c r="E1945" s="679"/>
    </row>
    <row r="1946" spans="1:5" ht="15" thickBot="1">
      <c r="A1946" s="678" t="s">
        <v>1068</v>
      </c>
      <c r="B1946" s="678" t="s">
        <v>519</v>
      </c>
      <c r="C1946" s="678" t="s">
        <v>718</v>
      </c>
      <c r="D1946" s="682" t="s">
        <v>1516</v>
      </c>
      <c r="E1946" s="681"/>
    </row>
    <row r="1947" spans="1:5" ht="15" thickBot="1">
      <c r="A1947" s="678" t="s">
        <v>1068</v>
      </c>
      <c r="B1947" s="678" t="s">
        <v>521</v>
      </c>
      <c r="C1947" s="678" t="s">
        <v>719</v>
      </c>
      <c r="D1947" s="678" t="s">
        <v>1529</v>
      </c>
      <c r="E1947" s="679"/>
    </row>
    <row r="1948" spans="1:5" ht="15" thickBot="1">
      <c r="A1948" s="678" t="s">
        <v>1068</v>
      </c>
      <c r="B1948" s="678" t="s">
        <v>521</v>
      </c>
      <c r="C1948" s="678" t="s">
        <v>719</v>
      </c>
      <c r="D1948" s="678" t="s">
        <v>1527</v>
      </c>
      <c r="E1948" s="680"/>
    </row>
    <row r="1949" spans="1:5" ht="15" thickBot="1">
      <c r="A1949" s="678" t="s">
        <v>1068</v>
      </c>
      <c r="B1949" s="678" t="s">
        <v>521</v>
      </c>
      <c r="C1949" s="678" t="s">
        <v>719</v>
      </c>
      <c r="D1949" s="678" t="s">
        <v>1517</v>
      </c>
      <c r="E1949" s="679"/>
    </row>
    <row r="1950" spans="1:5" ht="15" thickBot="1">
      <c r="A1950" s="678" t="s">
        <v>1068</v>
      </c>
      <c r="B1950" s="678" t="s">
        <v>521</v>
      </c>
      <c r="C1950" s="678" t="s">
        <v>719</v>
      </c>
      <c r="D1950" s="678" t="s">
        <v>1533</v>
      </c>
      <c r="E1950" s="680"/>
    </row>
    <row r="1951" spans="1:5" ht="15" thickBot="1">
      <c r="A1951" s="678" t="s">
        <v>1068</v>
      </c>
      <c r="B1951" s="678" t="s">
        <v>521</v>
      </c>
      <c r="C1951" s="678" t="s">
        <v>719</v>
      </c>
      <c r="D1951" s="682" t="s">
        <v>1516</v>
      </c>
      <c r="E1951" s="681"/>
    </row>
    <row r="1952" spans="1:5" ht="15" thickBot="1">
      <c r="A1952" s="678" t="s">
        <v>1068</v>
      </c>
      <c r="B1952" s="678" t="s">
        <v>522</v>
      </c>
      <c r="C1952" s="678" t="s">
        <v>999</v>
      </c>
      <c r="D1952" s="678" t="s">
        <v>1539</v>
      </c>
      <c r="E1952" s="680"/>
    </row>
    <row r="1953" spans="1:5" ht="15" thickBot="1">
      <c r="A1953" s="678" t="s">
        <v>1068</v>
      </c>
      <c r="B1953" s="678" t="s">
        <v>522</v>
      </c>
      <c r="C1953" s="678" t="s">
        <v>999</v>
      </c>
      <c r="D1953" s="678" t="s">
        <v>1538</v>
      </c>
      <c r="E1953" s="679"/>
    </row>
    <row r="1954" spans="1:5" ht="15" thickBot="1">
      <c r="A1954" s="678" t="s">
        <v>1068</v>
      </c>
      <c r="B1954" s="678" t="s">
        <v>522</v>
      </c>
      <c r="C1954" s="678" t="s">
        <v>999</v>
      </c>
      <c r="D1954" s="678" t="s">
        <v>1540</v>
      </c>
      <c r="E1954" s="680"/>
    </row>
    <row r="1955" spans="1:5" ht="15" thickBot="1">
      <c r="A1955" s="678" t="s">
        <v>1068</v>
      </c>
      <c r="B1955" s="678" t="s">
        <v>522</v>
      </c>
      <c r="C1955" s="678" t="s">
        <v>999</v>
      </c>
      <c r="D1955" s="678" t="s">
        <v>1537</v>
      </c>
      <c r="E1955" s="679"/>
    </row>
    <row r="1956" spans="1:5" ht="15" thickBot="1">
      <c r="A1956" s="678" t="s">
        <v>1068</v>
      </c>
      <c r="B1956" s="678" t="s">
        <v>522</v>
      </c>
      <c r="C1956" s="678" t="s">
        <v>999</v>
      </c>
      <c r="D1956" s="678" t="s">
        <v>1536</v>
      </c>
      <c r="E1956" s="680"/>
    </row>
    <row r="1957" spans="1:5" ht="15" thickBot="1">
      <c r="A1957" s="678" t="s">
        <v>1068</v>
      </c>
      <c r="B1957" s="678" t="s">
        <v>522</v>
      </c>
      <c r="C1957" s="678" t="s">
        <v>999</v>
      </c>
      <c r="D1957" s="678" t="s">
        <v>1527</v>
      </c>
      <c r="E1957" s="679"/>
    </row>
    <row r="1958" spans="1:5" ht="15" thickBot="1">
      <c r="A1958" s="678" t="s">
        <v>1068</v>
      </c>
      <c r="B1958" s="678" t="s">
        <v>522</v>
      </c>
      <c r="C1958" s="678" t="s">
        <v>999</v>
      </c>
      <c r="D1958" s="678" t="s">
        <v>1517</v>
      </c>
      <c r="E1958" s="680"/>
    </row>
    <row r="1959" spans="1:5" ht="15" thickBot="1">
      <c r="A1959" s="678" t="s">
        <v>1068</v>
      </c>
      <c r="B1959" s="678" t="s">
        <v>522</v>
      </c>
      <c r="C1959" s="678" t="s">
        <v>999</v>
      </c>
      <c r="D1959" s="678" t="s">
        <v>1535</v>
      </c>
      <c r="E1959" s="679"/>
    </row>
    <row r="1960" spans="1:5" ht="15" thickBot="1">
      <c r="A1960" s="678" t="s">
        <v>1068</v>
      </c>
      <c r="B1960" s="678" t="s">
        <v>522</v>
      </c>
      <c r="C1960" s="678" t="s">
        <v>999</v>
      </c>
      <c r="D1960" s="678" t="s">
        <v>1534</v>
      </c>
      <c r="E1960" s="680"/>
    </row>
    <row r="1961" spans="1:5" ht="15" thickBot="1">
      <c r="A1961" s="678" t="s">
        <v>1068</v>
      </c>
      <c r="B1961" s="678" t="s">
        <v>522</v>
      </c>
      <c r="C1961" s="678" t="s">
        <v>999</v>
      </c>
      <c r="D1961" s="682" t="s">
        <v>1516</v>
      </c>
      <c r="E1961" s="681"/>
    </row>
    <row r="1962" spans="1:5" ht="15" thickBot="1">
      <c r="A1962" s="678" t="s">
        <v>1068</v>
      </c>
      <c r="B1962" s="678" t="s">
        <v>523</v>
      </c>
      <c r="C1962" s="678" t="s">
        <v>720</v>
      </c>
      <c r="D1962" s="678" t="s">
        <v>1539</v>
      </c>
      <c r="E1962" s="680"/>
    </row>
    <row r="1963" spans="1:5" ht="15" thickBot="1">
      <c r="A1963" s="678" t="s">
        <v>1068</v>
      </c>
      <c r="B1963" s="678" t="s">
        <v>523</v>
      </c>
      <c r="C1963" s="678" t="s">
        <v>720</v>
      </c>
      <c r="D1963" s="678" t="s">
        <v>1538</v>
      </c>
      <c r="E1963" s="679"/>
    </row>
    <row r="1964" spans="1:5" ht="15" thickBot="1">
      <c r="A1964" s="678" t="s">
        <v>1068</v>
      </c>
      <c r="B1964" s="678" t="s">
        <v>523</v>
      </c>
      <c r="C1964" s="678" t="s">
        <v>720</v>
      </c>
      <c r="D1964" s="678" t="s">
        <v>1537</v>
      </c>
      <c r="E1964" s="680"/>
    </row>
    <row r="1965" spans="1:5" ht="15" thickBot="1">
      <c r="A1965" s="678" t="s">
        <v>1068</v>
      </c>
      <c r="B1965" s="678" t="s">
        <v>523</v>
      </c>
      <c r="C1965" s="678" t="s">
        <v>720</v>
      </c>
      <c r="D1965" s="678" t="s">
        <v>1536</v>
      </c>
      <c r="E1965" s="679"/>
    </row>
    <row r="1966" spans="1:5" ht="15" thickBot="1">
      <c r="A1966" s="678" t="s">
        <v>1068</v>
      </c>
      <c r="B1966" s="678" t="s">
        <v>523</v>
      </c>
      <c r="C1966" s="678" t="s">
        <v>720</v>
      </c>
      <c r="D1966" s="678" t="s">
        <v>1527</v>
      </c>
      <c r="E1966" s="680"/>
    </row>
    <row r="1967" spans="1:5" ht="15" thickBot="1">
      <c r="A1967" s="678" t="s">
        <v>1068</v>
      </c>
      <c r="B1967" s="678" t="s">
        <v>523</v>
      </c>
      <c r="C1967" s="678" t="s">
        <v>720</v>
      </c>
      <c r="D1967" s="678" t="s">
        <v>1517</v>
      </c>
      <c r="E1967" s="679"/>
    </row>
    <row r="1968" spans="1:5" ht="15" thickBot="1">
      <c r="A1968" s="678" t="s">
        <v>1068</v>
      </c>
      <c r="B1968" s="678" t="s">
        <v>523</v>
      </c>
      <c r="C1968" s="678" t="s">
        <v>720</v>
      </c>
      <c r="D1968" s="678" t="s">
        <v>1535</v>
      </c>
      <c r="E1968" s="680"/>
    </row>
    <row r="1969" spans="1:5" ht="15" thickBot="1">
      <c r="A1969" s="678" t="s">
        <v>1068</v>
      </c>
      <c r="B1969" s="678" t="s">
        <v>523</v>
      </c>
      <c r="C1969" s="678" t="s">
        <v>720</v>
      </c>
      <c r="D1969" s="678" t="s">
        <v>1534</v>
      </c>
      <c r="E1969" s="679"/>
    </row>
    <row r="1970" spans="1:5" ht="15" thickBot="1">
      <c r="A1970" s="678" t="s">
        <v>1068</v>
      </c>
      <c r="B1970" s="678" t="s">
        <v>523</v>
      </c>
      <c r="C1970" s="678" t="s">
        <v>720</v>
      </c>
      <c r="D1970" s="682" t="s">
        <v>1516</v>
      </c>
      <c r="E1970" s="681"/>
    </row>
    <row r="1971" spans="1:5" ht="15" thickBot="1">
      <c r="A1971" s="678" t="s">
        <v>1068</v>
      </c>
      <c r="B1971" s="678" t="s">
        <v>525</v>
      </c>
      <c r="C1971" s="678" t="s">
        <v>721</v>
      </c>
      <c r="D1971" s="678" t="s">
        <v>1529</v>
      </c>
      <c r="E1971" s="679"/>
    </row>
    <row r="1972" spans="1:5" ht="15" thickBot="1">
      <c r="A1972" s="678" t="s">
        <v>1068</v>
      </c>
      <c r="B1972" s="678" t="s">
        <v>525</v>
      </c>
      <c r="C1972" s="678" t="s">
        <v>721</v>
      </c>
      <c r="D1972" s="678" t="s">
        <v>1527</v>
      </c>
      <c r="E1972" s="680"/>
    </row>
    <row r="1973" spans="1:5" ht="15" thickBot="1">
      <c r="A1973" s="678" t="s">
        <v>1068</v>
      </c>
      <c r="B1973" s="678" t="s">
        <v>525</v>
      </c>
      <c r="C1973" s="678" t="s">
        <v>721</v>
      </c>
      <c r="D1973" s="678" t="s">
        <v>1517</v>
      </c>
      <c r="E1973" s="679"/>
    </row>
    <row r="1974" spans="1:5" ht="15" thickBot="1">
      <c r="A1974" s="678" t="s">
        <v>1068</v>
      </c>
      <c r="B1974" s="678" t="s">
        <v>525</v>
      </c>
      <c r="C1974" s="678" t="s">
        <v>721</v>
      </c>
      <c r="D1974" s="678" t="s">
        <v>1533</v>
      </c>
      <c r="E1974" s="680"/>
    </row>
    <row r="1975" spans="1:5" ht="15" thickBot="1">
      <c r="A1975" s="678" t="s">
        <v>1068</v>
      </c>
      <c r="B1975" s="678" t="s">
        <v>525</v>
      </c>
      <c r="C1975" s="678" t="s">
        <v>721</v>
      </c>
      <c r="D1975" s="682" t="s">
        <v>1516</v>
      </c>
      <c r="E1975" s="681"/>
    </row>
    <row r="1976" spans="1:5" ht="15" thickBot="1">
      <c r="A1976" s="678" t="s">
        <v>1068</v>
      </c>
      <c r="B1976" s="678" t="s">
        <v>527</v>
      </c>
      <c r="C1976" s="678" t="s">
        <v>722</v>
      </c>
      <c r="D1976" s="678" t="s">
        <v>1529</v>
      </c>
      <c r="E1976" s="680"/>
    </row>
    <row r="1977" spans="1:5" ht="15" thickBot="1">
      <c r="A1977" s="678" t="s">
        <v>1068</v>
      </c>
      <c r="B1977" s="678" t="s">
        <v>527</v>
      </c>
      <c r="C1977" s="678" t="s">
        <v>722</v>
      </c>
      <c r="D1977" s="678" t="s">
        <v>1527</v>
      </c>
      <c r="E1977" s="679"/>
    </row>
    <row r="1978" spans="1:5" ht="15" thickBot="1">
      <c r="A1978" s="678" t="s">
        <v>1068</v>
      </c>
      <c r="B1978" s="678" t="s">
        <v>527</v>
      </c>
      <c r="C1978" s="678" t="s">
        <v>722</v>
      </c>
      <c r="D1978" s="678" t="s">
        <v>1517</v>
      </c>
      <c r="E1978" s="680"/>
    </row>
    <row r="1979" spans="1:5" ht="15" thickBot="1">
      <c r="A1979" s="678" t="s">
        <v>1068</v>
      </c>
      <c r="B1979" s="678" t="s">
        <v>527</v>
      </c>
      <c r="C1979" s="678" t="s">
        <v>722</v>
      </c>
      <c r="D1979" s="678" t="s">
        <v>1533</v>
      </c>
      <c r="E1979" s="679"/>
    </row>
    <row r="1980" spans="1:5" ht="15" thickBot="1">
      <c r="A1980" s="678" t="s">
        <v>1068</v>
      </c>
      <c r="B1980" s="678" t="s">
        <v>527</v>
      </c>
      <c r="C1980" s="678" t="s">
        <v>722</v>
      </c>
      <c r="D1980" s="682" t="s">
        <v>1516</v>
      </c>
      <c r="E1980" s="681"/>
    </row>
    <row r="1981" spans="1:5" ht="15" thickBot="1">
      <c r="A1981" s="678" t="s">
        <v>1068</v>
      </c>
      <c r="B1981" s="678" t="s">
        <v>529</v>
      </c>
      <c r="C1981" s="678" t="s">
        <v>723</v>
      </c>
      <c r="D1981" s="678" t="s">
        <v>1529</v>
      </c>
      <c r="E1981" s="679"/>
    </row>
    <row r="1982" spans="1:5" ht="15" thickBot="1">
      <c r="A1982" s="678" t="s">
        <v>1068</v>
      </c>
      <c r="B1982" s="678" t="s">
        <v>529</v>
      </c>
      <c r="C1982" s="678" t="s">
        <v>723</v>
      </c>
      <c r="D1982" s="678" t="s">
        <v>1527</v>
      </c>
      <c r="E1982" s="680"/>
    </row>
    <row r="1983" spans="1:5" ht="15" thickBot="1">
      <c r="A1983" s="678" t="s">
        <v>1068</v>
      </c>
      <c r="B1983" s="678" t="s">
        <v>529</v>
      </c>
      <c r="C1983" s="678" t="s">
        <v>723</v>
      </c>
      <c r="D1983" s="678" t="s">
        <v>1517</v>
      </c>
      <c r="E1983" s="679"/>
    </row>
    <row r="1984" spans="1:5" ht="15" thickBot="1">
      <c r="A1984" s="678" t="s">
        <v>1068</v>
      </c>
      <c r="B1984" s="678" t="s">
        <v>529</v>
      </c>
      <c r="C1984" s="678" t="s">
        <v>723</v>
      </c>
      <c r="D1984" s="678" t="s">
        <v>1533</v>
      </c>
      <c r="E1984" s="680"/>
    </row>
    <row r="1985" spans="1:5" ht="15" thickBot="1">
      <c r="A1985" s="678" t="s">
        <v>1068</v>
      </c>
      <c r="B1985" s="678" t="s">
        <v>529</v>
      </c>
      <c r="C1985" s="678" t="s">
        <v>723</v>
      </c>
      <c r="D1985" s="682" t="s">
        <v>1516</v>
      </c>
      <c r="E1985" s="681"/>
    </row>
    <row r="1986" spans="1:5" ht="15" thickBot="1">
      <c r="A1986" s="678" t="s">
        <v>1068</v>
      </c>
      <c r="B1986" s="678" t="s">
        <v>531</v>
      </c>
      <c r="C1986" s="678" t="s">
        <v>724</v>
      </c>
      <c r="D1986" s="678" t="s">
        <v>1529</v>
      </c>
      <c r="E1986" s="680"/>
    </row>
    <row r="1987" spans="1:5" ht="15" thickBot="1">
      <c r="A1987" s="678" t="s">
        <v>1068</v>
      </c>
      <c r="B1987" s="678" t="s">
        <v>531</v>
      </c>
      <c r="C1987" s="678" t="s">
        <v>724</v>
      </c>
      <c r="D1987" s="678" t="s">
        <v>1527</v>
      </c>
      <c r="E1987" s="679"/>
    </row>
    <row r="1988" spans="1:5" ht="15" thickBot="1">
      <c r="A1988" s="678" t="s">
        <v>1068</v>
      </c>
      <c r="B1988" s="678" t="s">
        <v>531</v>
      </c>
      <c r="C1988" s="678" t="s">
        <v>724</v>
      </c>
      <c r="D1988" s="678" t="s">
        <v>1517</v>
      </c>
      <c r="E1988" s="680"/>
    </row>
    <row r="1989" spans="1:5" ht="15" thickBot="1">
      <c r="A1989" s="678" t="s">
        <v>1068</v>
      </c>
      <c r="B1989" s="678" t="s">
        <v>531</v>
      </c>
      <c r="C1989" s="678" t="s">
        <v>724</v>
      </c>
      <c r="D1989" s="678" t="s">
        <v>1533</v>
      </c>
      <c r="E1989" s="679"/>
    </row>
    <row r="1990" spans="1:5" ht="15" thickBot="1">
      <c r="A1990" s="678" t="s">
        <v>1068</v>
      </c>
      <c r="B1990" s="678" t="s">
        <v>531</v>
      </c>
      <c r="C1990" s="678" t="s">
        <v>724</v>
      </c>
      <c r="D1990" s="682" t="s">
        <v>1516</v>
      </c>
      <c r="E1990" s="681"/>
    </row>
    <row r="1991" spans="1:5" ht="15" thickBot="1">
      <c r="A1991" s="678" t="s">
        <v>1068</v>
      </c>
      <c r="B1991" s="678" t="s">
        <v>532</v>
      </c>
      <c r="C1991" s="678" t="s">
        <v>1000</v>
      </c>
      <c r="D1991" s="678" t="s">
        <v>1539</v>
      </c>
      <c r="E1991" s="679"/>
    </row>
    <row r="1992" spans="1:5" ht="15" thickBot="1">
      <c r="A1992" s="678" t="s">
        <v>1068</v>
      </c>
      <c r="B1992" s="678" t="s">
        <v>532</v>
      </c>
      <c r="C1992" s="678" t="s">
        <v>1000</v>
      </c>
      <c r="D1992" s="678" t="s">
        <v>1538</v>
      </c>
      <c r="E1992" s="680"/>
    </row>
    <row r="1993" spans="1:5" ht="15" thickBot="1">
      <c r="A1993" s="678" t="s">
        <v>1068</v>
      </c>
      <c r="B1993" s="678" t="s">
        <v>532</v>
      </c>
      <c r="C1993" s="678" t="s">
        <v>1000</v>
      </c>
      <c r="D1993" s="678" t="s">
        <v>1540</v>
      </c>
      <c r="E1993" s="679"/>
    </row>
    <row r="1994" spans="1:5" ht="15" thickBot="1">
      <c r="A1994" s="678" t="s">
        <v>1068</v>
      </c>
      <c r="B1994" s="678" t="s">
        <v>532</v>
      </c>
      <c r="C1994" s="678" t="s">
        <v>1000</v>
      </c>
      <c r="D1994" s="678" t="s">
        <v>1537</v>
      </c>
      <c r="E1994" s="680"/>
    </row>
    <row r="1995" spans="1:5" ht="15" thickBot="1">
      <c r="A1995" s="678" t="s">
        <v>1068</v>
      </c>
      <c r="B1995" s="678" t="s">
        <v>532</v>
      </c>
      <c r="C1995" s="678" t="s">
        <v>1000</v>
      </c>
      <c r="D1995" s="678" t="s">
        <v>1536</v>
      </c>
      <c r="E1995" s="679"/>
    </row>
    <row r="1996" spans="1:5" ht="15" thickBot="1">
      <c r="A1996" s="678" t="s">
        <v>1068</v>
      </c>
      <c r="B1996" s="678" t="s">
        <v>532</v>
      </c>
      <c r="C1996" s="678" t="s">
        <v>1000</v>
      </c>
      <c r="D1996" s="678" t="s">
        <v>1527</v>
      </c>
      <c r="E1996" s="680"/>
    </row>
    <row r="1997" spans="1:5" ht="15" thickBot="1">
      <c r="A1997" s="678" t="s">
        <v>1068</v>
      </c>
      <c r="B1997" s="678" t="s">
        <v>532</v>
      </c>
      <c r="C1997" s="678" t="s">
        <v>1000</v>
      </c>
      <c r="D1997" s="678" t="s">
        <v>1517</v>
      </c>
      <c r="E1997" s="679"/>
    </row>
    <row r="1998" spans="1:5" ht="15" thickBot="1">
      <c r="A1998" s="678" t="s">
        <v>1068</v>
      </c>
      <c r="B1998" s="678" t="s">
        <v>532</v>
      </c>
      <c r="C1998" s="678" t="s">
        <v>1000</v>
      </c>
      <c r="D1998" s="678" t="s">
        <v>1535</v>
      </c>
      <c r="E1998" s="680"/>
    </row>
    <row r="1999" spans="1:5" ht="15" thickBot="1">
      <c r="A1999" s="678" t="s">
        <v>1068</v>
      </c>
      <c r="B1999" s="678" t="s">
        <v>532</v>
      </c>
      <c r="C1999" s="678" t="s">
        <v>1000</v>
      </c>
      <c r="D1999" s="678" t="s">
        <v>1534</v>
      </c>
      <c r="E1999" s="679"/>
    </row>
    <row r="2000" spans="1:5" ht="15" thickBot="1">
      <c r="A2000" s="678" t="s">
        <v>1068</v>
      </c>
      <c r="B2000" s="678" t="s">
        <v>532</v>
      </c>
      <c r="C2000" s="678" t="s">
        <v>1000</v>
      </c>
      <c r="D2000" s="682" t="s">
        <v>1516</v>
      </c>
      <c r="E2000" s="681"/>
    </row>
    <row r="2001" spans="1:5" ht="15" thickBot="1">
      <c r="A2001" s="678" t="s">
        <v>1068</v>
      </c>
      <c r="B2001" s="678" t="s">
        <v>533</v>
      </c>
      <c r="C2001" s="678" t="s">
        <v>572</v>
      </c>
      <c r="D2001" s="678" t="s">
        <v>1539</v>
      </c>
      <c r="E2001" s="679"/>
    </row>
    <row r="2002" spans="1:5" ht="15" thickBot="1">
      <c r="A2002" s="678" t="s">
        <v>1068</v>
      </c>
      <c r="B2002" s="678" t="s">
        <v>533</v>
      </c>
      <c r="C2002" s="678" t="s">
        <v>572</v>
      </c>
      <c r="D2002" s="678" t="s">
        <v>1538</v>
      </c>
      <c r="E2002" s="680"/>
    </row>
    <row r="2003" spans="1:5" ht="15" thickBot="1">
      <c r="A2003" s="678" t="s">
        <v>1068</v>
      </c>
      <c r="B2003" s="678" t="s">
        <v>533</v>
      </c>
      <c r="C2003" s="678" t="s">
        <v>572</v>
      </c>
      <c r="D2003" s="678" t="s">
        <v>1537</v>
      </c>
      <c r="E2003" s="679"/>
    </row>
    <row r="2004" spans="1:5" ht="15" thickBot="1">
      <c r="A2004" s="678" t="s">
        <v>1068</v>
      </c>
      <c r="B2004" s="678" t="s">
        <v>533</v>
      </c>
      <c r="C2004" s="678" t="s">
        <v>572</v>
      </c>
      <c r="D2004" s="678" t="s">
        <v>1536</v>
      </c>
      <c r="E2004" s="680"/>
    </row>
    <row r="2005" spans="1:5" ht="15" thickBot="1">
      <c r="A2005" s="678" t="s">
        <v>1068</v>
      </c>
      <c r="B2005" s="678" t="s">
        <v>533</v>
      </c>
      <c r="C2005" s="678" t="s">
        <v>572</v>
      </c>
      <c r="D2005" s="678" t="s">
        <v>1527</v>
      </c>
      <c r="E2005" s="679"/>
    </row>
    <row r="2006" spans="1:5" ht="15" thickBot="1">
      <c r="A2006" s="678" t="s">
        <v>1068</v>
      </c>
      <c r="B2006" s="678" t="s">
        <v>533</v>
      </c>
      <c r="C2006" s="678" t="s">
        <v>572</v>
      </c>
      <c r="D2006" s="678" t="s">
        <v>1517</v>
      </c>
      <c r="E2006" s="680"/>
    </row>
    <row r="2007" spans="1:5" ht="15" thickBot="1">
      <c r="A2007" s="678" t="s">
        <v>1068</v>
      </c>
      <c r="B2007" s="678" t="s">
        <v>533</v>
      </c>
      <c r="C2007" s="678" t="s">
        <v>572</v>
      </c>
      <c r="D2007" s="678" t="s">
        <v>1535</v>
      </c>
      <c r="E2007" s="679"/>
    </row>
    <row r="2008" spans="1:5" ht="15" thickBot="1">
      <c r="A2008" s="678" t="s">
        <v>1068</v>
      </c>
      <c r="B2008" s="678" t="s">
        <v>533</v>
      </c>
      <c r="C2008" s="678" t="s">
        <v>572</v>
      </c>
      <c r="D2008" s="678" t="s">
        <v>1534</v>
      </c>
      <c r="E2008" s="680"/>
    </row>
    <row r="2009" spans="1:5" ht="15" thickBot="1">
      <c r="A2009" s="678" t="s">
        <v>1068</v>
      </c>
      <c r="B2009" s="678" t="s">
        <v>533</v>
      </c>
      <c r="C2009" s="678" t="s">
        <v>572</v>
      </c>
      <c r="D2009" s="682" t="s">
        <v>1516</v>
      </c>
      <c r="E2009" s="681"/>
    </row>
    <row r="2010" spans="1:5" ht="15" thickBot="1">
      <c r="A2010" s="678" t="s">
        <v>1068</v>
      </c>
      <c r="B2010" s="678" t="s">
        <v>535</v>
      </c>
      <c r="C2010" s="678" t="s">
        <v>573</v>
      </c>
      <c r="D2010" s="678" t="s">
        <v>1539</v>
      </c>
      <c r="E2010" s="680"/>
    </row>
    <row r="2011" spans="1:5" ht="15" thickBot="1">
      <c r="A2011" s="678" t="s">
        <v>1068</v>
      </c>
      <c r="B2011" s="678" t="s">
        <v>535</v>
      </c>
      <c r="C2011" s="678" t="s">
        <v>573</v>
      </c>
      <c r="D2011" s="678" t="s">
        <v>1538</v>
      </c>
      <c r="E2011" s="679"/>
    </row>
    <row r="2012" spans="1:5" ht="15" thickBot="1">
      <c r="A2012" s="678" t="s">
        <v>1068</v>
      </c>
      <c r="B2012" s="678" t="s">
        <v>535</v>
      </c>
      <c r="C2012" s="678" t="s">
        <v>573</v>
      </c>
      <c r="D2012" s="678" t="s">
        <v>1537</v>
      </c>
      <c r="E2012" s="680"/>
    </row>
    <row r="2013" spans="1:5" ht="15" thickBot="1">
      <c r="A2013" s="678" t="s">
        <v>1068</v>
      </c>
      <c r="B2013" s="678" t="s">
        <v>535</v>
      </c>
      <c r="C2013" s="678" t="s">
        <v>573</v>
      </c>
      <c r="D2013" s="678" t="s">
        <v>1536</v>
      </c>
      <c r="E2013" s="679"/>
    </row>
    <row r="2014" spans="1:5" ht="15" thickBot="1">
      <c r="A2014" s="678" t="s">
        <v>1068</v>
      </c>
      <c r="B2014" s="678" t="s">
        <v>535</v>
      </c>
      <c r="C2014" s="678" t="s">
        <v>573</v>
      </c>
      <c r="D2014" s="678" t="s">
        <v>1527</v>
      </c>
      <c r="E2014" s="680"/>
    </row>
    <row r="2015" spans="1:5" ht="15" thickBot="1">
      <c r="A2015" s="678" t="s">
        <v>1068</v>
      </c>
      <c r="B2015" s="678" t="s">
        <v>535</v>
      </c>
      <c r="C2015" s="678" t="s">
        <v>573</v>
      </c>
      <c r="D2015" s="678" t="s">
        <v>1517</v>
      </c>
      <c r="E2015" s="679"/>
    </row>
    <row r="2016" spans="1:5" ht="15" thickBot="1">
      <c r="A2016" s="678" t="s">
        <v>1068</v>
      </c>
      <c r="B2016" s="678" t="s">
        <v>535</v>
      </c>
      <c r="C2016" s="678" t="s">
        <v>573</v>
      </c>
      <c r="D2016" s="678" t="s">
        <v>1535</v>
      </c>
      <c r="E2016" s="680"/>
    </row>
    <row r="2017" spans="1:5" ht="15" thickBot="1">
      <c r="A2017" s="678" t="s">
        <v>1068</v>
      </c>
      <c r="B2017" s="678" t="s">
        <v>535</v>
      </c>
      <c r="C2017" s="678" t="s">
        <v>573</v>
      </c>
      <c r="D2017" s="678" t="s">
        <v>1534</v>
      </c>
      <c r="E2017" s="679"/>
    </row>
    <row r="2018" spans="1:5" ht="15" thickBot="1">
      <c r="A2018" s="678" t="s">
        <v>1068</v>
      </c>
      <c r="B2018" s="678" t="s">
        <v>535</v>
      </c>
      <c r="C2018" s="678" t="s">
        <v>573</v>
      </c>
      <c r="D2018" s="682" t="s">
        <v>1516</v>
      </c>
      <c r="E2018" s="681"/>
    </row>
    <row r="2019" spans="1:5" ht="15" thickBot="1">
      <c r="A2019" s="678" t="s">
        <v>1068</v>
      </c>
      <c r="B2019" s="678" t="s">
        <v>1001</v>
      </c>
      <c r="C2019" s="678" t="s">
        <v>1002</v>
      </c>
      <c r="D2019" s="678" t="s">
        <v>1539</v>
      </c>
      <c r="E2019" s="679"/>
    </row>
    <row r="2020" spans="1:5" ht="15" thickBot="1">
      <c r="A2020" s="678" t="s">
        <v>1068</v>
      </c>
      <c r="B2020" s="678" t="s">
        <v>1001</v>
      </c>
      <c r="C2020" s="678" t="s">
        <v>1002</v>
      </c>
      <c r="D2020" s="678" t="s">
        <v>1538</v>
      </c>
      <c r="E2020" s="680"/>
    </row>
    <row r="2021" spans="1:5" ht="15" thickBot="1">
      <c r="A2021" s="678" t="s">
        <v>1068</v>
      </c>
      <c r="B2021" s="678" t="s">
        <v>1001</v>
      </c>
      <c r="C2021" s="678" t="s">
        <v>1002</v>
      </c>
      <c r="D2021" s="678" t="s">
        <v>1540</v>
      </c>
      <c r="E2021" s="679"/>
    </row>
    <row r="2022" spans="1:5" ht="15" thickBot="1">
      <c r="A2022" s="678" t="s">
        <v>1068</v>
      </c>
      <c r="B2022" s="678" t="s">
        <v>1001</v>
      </c>
      <c r="C2022" s="678" t="s">
        <v>1002</v>
      </c>
      <c r="D2022" s="678" t="s">
        <v>1537</v>
      </c>
      <c r="E2022" s="680"/>
    </row>
    <row r="2023" spans="1:5" ht="15" thickBot="1">
      <c r="A2023" s="678" t="s">
        <v>1068</v>
      </c>
      <c r="B2023" s="678" t="s">
        <v>1001</v>
      </c>
      <c r="C2023" s="678" t="s">
        <v>1002</v>
      </c>
      <c r="D2023" s="678" t="s">
        <v>1536</v>
      </c>
      <c r="E2023" s="679"/>
    </row>
    <row r="2024" spans="1:5" ht="15" thickBot="1">
      <c r="A2024" s="678" t="s">
        <v>1068</v>
      </c>
      <c r="B2024" s="678" t="s">
        <v>1001</v>
      </c>
      <c r="C2024" s="678" t="s">
        <v>1002</v>
      </c>
      <c r="D2024" s="678" t="s">
        <v>1527</v>
      </c>
      <c r="E2024" s="680"/>
    </row>
    <row r="2025" spans="1:5" ht="15" thickBot="1">
      <c r="A2025" s="678" t="s">
        <v>1068</v>
      </c>
      <c r="B2025" s="678" t="s">
        <v>1001</v>
      </c>
      <c r="C2025" s="678" t="s">
        <v>1002</v>
      </c>
      <c r="D2025" s="678" t="s">
        <v>1517</v>
      </c>
      <c r="E2025" s="679"/>
    </row>
    <row r="2026" spans="1:5" ht="15" thickBot="1">
      <c r="A2026" s="678" t="s">
        <v>1068</v>
      </c>
      <c r="B2026" s="678" t="s">
        <v>1001</v>
      </c>
      <c r="C2026" s="678" t="s">
        <v>1002</v>
      </c>
      <c r="D2026" s="678" t="s">
        <v>1535</v>
      </c>
      <c r="E2026" s="680"/>
    </row>
    <row r="2027" spans="1:5" ht="15" thickBot="1">
      <c r="A2027" s="678" t="s">
        <v>1068</v>
      </c>
      <c r="B2027" s="678" t="s">
        <v>1001</v>
      </c>
      <c r="C2027" s="678" t="s">
        <v>1002</v>
      </c>
      <c r="D2027" s="678" t="s">
        <v>1534</v>
      </c>
      <c r="E2027" s="679"/>
    </row>
    <row r="2028" spans="1:5" ht="15" thickBot="1">
      <c r="A2028" s="678" t="s">
        <v>1068</v>
      </c>
      <c r="B2028" s="678" t="s">
        <v>1001</v>
      </c>
      <c r="C2028" s="678" t="s">
        <v>1002</v>
      </c>
      <c r="D2028" s="682" t="s">
        <v>1516</v>
      </c>
      <c r="E2028" s="681"/>
    </row>
    <row r="2029" spans="1:5" ht="15" thickBot="1">
      <c r="A2029" s="678" t="s">
        <v>1068</v>
      </c>
      <c r="B2029" s="678" t="s">
        <v>686</v>
      </c>
      <c r="C2029" s="678" t="s">
        <v>725</v>
      </c>
      <c r="D2029" s="678" t="s">
        <v>1539</v>
      </c>
      <c r="E2029" s="679"/>
    </row>
    <row r="2030" spans="1:5" ht="15" thickBot="1">
      <c r="A2030" s="678" t="s">
        <v>1068</v>
      </c>
      <c r="B2030" s="678" t="s">
        <v>686</v>
      </c>
      <c r="C2030" s="678" t="s">
        <v>725</v>
      </c>
      <c r="D2030" s="678" t="s">
        <v>1538</v>
      </c>
      <c r="E2030" s="680"/>
    </row>
    <row r="2031" spans="1:5" ht="15" thickBot="1">
      <c r="A2031" s="678" t="s">
        <v>1068</v>
      </c>
      <c r="B2031" s="678" t="s">
        <v>686</v>
      </c>
      <c r="C2031" s="678" t="s">
        <v>725</v>
      </c>
      <c r="D2031" s="678" t="s">
        <v>1537</v>
      </c>
      <c r="E2031" s="679"/>
    </row>
    <row r="2032" spans="1:5" ht="15" thickBot="1">
      <c r="A2032" s="678" t="s">
        <v>1068</v>
      </c>
      <c r="B2032" s="678" t="s">
        <v>686</v>
      </c>
      <c r="C2032" s="678" t="s">
        <v>725</v>
      </c>
      <c r="D2032" s="678" t="s">
        <v>1536</v>
      </c>
      <c r="E2032" s="680"/>
    </row>
    <row r="2033" spans="1:5" ht="15" thickBot="1">
      <c r="A2033" s="678" t="s">
        <v>1068</v>
      </c>
      <c r="B2033" s="678" t="s">
        <v>686</v>
      </c>
      <c r="C2033" s="678" t="s">
        <v>725</v>
      </c>
      <c r="D2033" s="678" t="s">
        <v>1527</v>
      </c>
      <c r="E2033" s="679"/>
    </row>
    <row r="2034" spans="1:5" ht="15" thickBot="1">
      <c r="A2034" s="678" t="s">
        <v>1068</v>
      </c>
      <c r="B2034" s="678" t="s">
        <v>686</v>
      </c>
      <c r="C2034" s="678" t="s">
        <v>725</v>
      </c>
      <c r="D2034" s="678" t="s">
        <v>1517</v>
      </c>
      <c r="E2034" s="680"/>
    </row>
    <row r="2035" spans="1:5" ht="15" thickBot="1">
      <c r="A2035" s="678" t="s">
        <v>1068</v>
      </c>
      <c r="B2035" s="678" t="s">
        <v>686</v>
      </c>
      <c r="C2035" s="678" t="s">
        <v>725</v>
      </c>
      <c r="D2035" s="678" t="s">
        <v>1535</v>
      </c>
      <c r="E2035" s="679"/>
    </row>
    <row r="2036" spans="1:5" ht="15" thickBot="1">
      <c r="A2036" s="678" t="s">
        <v>1068</v>
      </c>
      <c r="B2036" s="678" t="s">
        <v>686</v>
      </c>
      <c r="C2036" s="678" t="s">
        <v>725</v>
      </c>
      <c r="D2036" s="678" t="s">
        <v>1534</v>
      </c>
      <c r="E2036" s="680"/>
    </row>
    <row r="2037" spans="1:5" ht="15" thickBot="1">
      <c r="A2037" s="678" t="s">
        <v>1068</v>
      </c>
      <c r="B2037" s="678" t="s">
        <v>686</v>
      </c>
      <c r="C2037" s="678" t="s">
        <v>725</v>
      </c>
      <c r="D2037" s="682" t="s">
        <v>1516</v>
      </c>
      <c r="E2037" s="681"/>
    </row>
    <row r="2038" spans="1:5" ht="15" thickBot="1">
      <c r="A2038" s="678" t="s">
        <v>1068</v>
      </c>
      <c r="B2038" s="678" t="s">
        <v>537</v>
      </c>
      <c r="C2038" s="678" t="s">
        <v>726</v>
      </c>
      <c r="D2038" s="678" t="s">
        <v>1529</v>
      </c>
      <c r="E2038" s="680"/>
    </row>
    <row r="2039" spans="1:5" ht="15" thickBot="1">
      <c r="A2039" s="678" t="s">
        <v>1068</v>
      </c>
      <c r="B2039" s="678" t="s">
        <v>537</v>
      </c>
      <c r="C2039" s="678" t="s">
        <v>726</v>
      </c>
      <c r="D2039" s="678" t="s">
        <v>1528</v>
      </c>
      <c r="E2039" s="679"/>
    </row>
    <row r="2040" spans="1:5" ht="15" thickBot="1">
      <c r="A2040" s="678" t="s">
        <v>1068</v>
      </c>
      <c r="B2040" s="678" t="s">
        <v>537</v>
      </c>
      <c r="C2040" s="678" t="s">
        <v>726</v>
      </c>
      <c r="D2040" s="678" t="s">
        <v>1527</v>
      </c>
      <c r="E2040" s="680"/>
    </row>
    <row r="2041" spans="1:5" ht="15" thickBot="1">
      <c r="A2041" s="678" t="s">
        <v>1068</v>
      </c>
      <c r="B2041" s="678" t="s">
        <v>537</v>
      </c>
      <c r="C2041" s="678" t="s">
        <v>726</v>
      </c>
      <c r="D2041" s="678" t="s">
        <v>1517</v>
      </c>
      <c r="E2041" s="679"/>
    </row>
    <row r="2042" spans="1:5" ht="15" thickBot="1">
      <c r="A2042" s="678" t="s">
        <v>1068</v>
      </c>
      <c r="B2042" s="678" t="s">
        <v>537</v>
      </c>
      <c r="C2042" s="678" t="s">
        <v>726</v>
      </c>
      <c r="D2042" s="682" t="s">
        <v>1516</v>
      </c>
      <c r="E2042" s="681"/>
    </row>
    <row r="2043" spans="1:5" ht="15" thickBot="1">
      <c r="A2043" s="678" t="s">
        <v>1068</v>
      </c>
      <c r="B2043" s="678" t="s">
        <v>131</v>
      </c>
      <c r="C2043" s="678" t="s">
        <v>1003</v>
      </c>
      <c r="D2043" s="678" t="s">
        <v>1539</v>
      </c>
      <c r="E2043" s="679"/>
    </row>
    <row r="2044" spans="1:5" ht="15" thickBot="1">
      <c r="A2044" s="678" t="s">
        <v>1068</v>
      </c>
      <c r="B2044" s="678" t="s">
        <v>131</v>
      </c>
      <c r="C2044" s="678" t="s">
        <v>1003</v>
      </c>
      <c r="D2044" s="678" t="s">
        <v>1538</v>
      </c>
      <c r="E2044" s="680"/>
    </row>
    <row r="2045" spans="1:5" ht="15" thickBot="1">
      <c r="A2045" s="678" t="s">
        <v>1068</v>
      </c>
      <c r="B2045" s="678" t="s">
        <v>131</v>
      </c>
      <c r="C2045" s="678" t="s">
        <v>1003</v>
      </c>
      <c r="D2045" s="678" t="s">
        <v>1537</v>
      </c>
      <c r="E2045" s="679"/>
    </row>
    <row r="2046" spans="1:5" ht="15" thickBot="1">
      <c r="A2046" s="678" t="s">
        <v>1068</v>
      </c>
      <c r="B2046" s="678" t="s">
        <v>131</v>
      </c>
      <c r="C2046" s="678" t="s">
        <v>1003</v>
      </c>
      <c r="D2046" s="678" t="s">
        <v>1536</v>
      </c>
      <c r="E2046" s="680"/>
    </row>
    <row r="2047" spans="1:5" ht="15" thickBot="1">
      <c r="A2047" s="678" t="s">
        <v>1068</v>
      </c>
      <c r="B2047" s="678" t="s">
        <v>131</v>
      </c>
      <c r="C2047" s="678" t="s">
        <v>1003</v>
      </c>
      <c r="D2047" s="678" t="s">
        <v>1527</v>
      </c>
      <c r="E2047" s="679"/>
    </row>
    <row r="2048" spans="1:5" ht="15" thickBot="1">
      <c r="A2048" s="678" t="s">
        <v>1068</v>
      </c>
      <c r="B2048" s="678" t="s">
        <v>131</v>
      </c>
      <c r="C2048" s="678" t="s">
        <v>1003</v>
      </c>
      <c r="D2048" s="678" t="s">
        <v>1517</v>
      </c>
      <c r="E2048" s="680"/>
    </row>
    <row r="2049" spans="1:5" ht="15" thickBot="1">
      <c r="A2049" s="678" t="s">
        <v>1068</v>
      </c>
      <c r="B2049" s="678" t="s">
        <v>131</v>
      </c>
      <c r="C2049" s="678" t="s">
        <v>1003</v>
      </c>
      <c r="D2049" s="678" t="s">
        <v>1535</v>
      </c>
      <c r="E2049" s="679"/>
    </row>
    <row r="2050" spans="1:5" ht="15" thickBot="1">
      <c r="A2050" s="678" t="s">
        <v>1068</v>
      </c>
      <c r="B2050" s="678" t="s">
        <v>131</v>
      </c>
      <c r="C2050" s="678" t="s">
        <v>1003</v>
      </c>
      <c r="D2050" s="678" t="s">
        <v>1534</v>
      </c>
      <c r="E2050" s="680"/>
    </row>
    <row r="2051" spans="1:5" ht="15" thickBot="1">
      <c r="A2051" s="678" t="s">
        <v>1068</v>
      </c>
      <c r="B2051" s="678" t="s">
        <v>131</v>
      </c>
      <c r="C2051" s="678" t="s">
        <v>1003</v>
      </c>
      <c r="D2051" s="682" t="s">
        <v>1516</v>
      </c>
      <c r="E2051" s="681"/>
    </row>
    <row r="2052" spans="1:5" ht="15" thickBot="1">
      <c r="A2052" s="678" t="s">
        <v>1068</v>
      </c>
      <c r="B2052" s="678" t="s">
        <v>141</v>
      </c>
      <c r="C2052" s="678" t="s">
        <v>727</v>
      </c>
      <c r="D2052" s="678" t="s">
        <v>1529</v>
      </c>
      <c r="E2052" s="680"/>
    </row>
    <row r="2053" spans="1:5" ht="15" thickBot="1">
      <c r="A2053" s="678" t="s">
        <v>1068</v>
      </c>
      <c r="B2053" s="678" t="s">
        <v>141</v>
      </c>
      <c r="C2053" s="678" t="s">
        <v>727</v>
      </c>
      <c r="D2053" s="678" t="s">
        <v>1527</v>
      </c>
      <c r="E2053" s="679"/>
    </row>
    <row r="2054" spans="1:5" ht="15" thickBot="1">
      <c r="A2054" s="678" t="s">
        <v>1068</v>
      </c>
      <c r="B2054" s="678" t="s">
        <v>141</v>
      </c>
      <c r="C2054" s="678" t="s">
        <v>727</v>
      </c>
      <c r="D2054" s="678" t="s">
        <v>1533</v>
      </c>
      <c r="E2054" s="680"/>
    </row>
    <row r="2055" spans="1:5" ht="15" thickBot="1">
      <c r="A2055" s="678" t="s">
        <v>1068</v>
      </c>
      <c r="B2055" s="678" t="s">
        <v>141</v>
      </c>
      <c r="C2055" s="678" t="s">
        <v>727</v>
      </c>
      <c r="D2055" s="682" t="s">
        <v>1516</v>
      </c>
      <c r="E2055" s="681"/>
    </row>
    <row r="2056" spans="1:5" ht="15" thickBot="1">
      <c r="A2056" s="678" t="s">
        <v>1068</v>
      </c>
      <c r="B2056" s="678" t="s">
        <v>142</v>
      </c>
      <c r="C2056" s="678" t="s">
        <v>728</v>
      </c>
      <c r="D2056" s="678" t="s">
        <v>1529</v>
      </c>
      <c r="E2056" s="680"/>
    </row>
    <row r="2057" spans="1:5" ht="15" thickBot="1">
      <c r="A2057" s="678" t="s">
        <v>1068</v>
      </c>
      <c r="B2057" s="678" t="s">
        <v>142</v>
      </c>
      <c r="C2057" s="678" t="s">
        <v>728</v>
      </c>
      <c r="D2057" s="678" t="s">
        <v>1527</v>
      </c>
      <c r="E2057" s="679"/>
    </row>
    <row r="2058" spans="1:5" ht="15" thickBot="1">
      <c r="A2058" s="678" t="s">
        <v>1068</v>
      </c>
      <c r="B2058" s="678" t="s">
        <v>142</v>
      </c>
      <c r="C2058" s="678" t="s">
        <v>728</v>
      </c>
      <c r="D2058" s="678" t="s">
        <v>1533</v>
      </c>
      <c r="E2058" s="680"/>
    </row>
    <row r="2059" spans="1:5" ht="15" thickBot="1">
      <c r="A2059" s="678" t="s">
        <v>1068</v>
      </c>
      <c r="B2059" s="678" t="s">
        <v>142</v>
      </c>
      <c r="C2059" s="678" t="s">
        <v>728</v>
      </c>
      <c r="D2059" s="682" t="s">
        <v>1516</v>
      </c>
      <c r="E2059" s="681"/>
    </row>
    <row r="2060" spans="1:5" ht="15" thickBot="1">
      <c r="A2060" s="678" t="s">
        <v>1068</v>
      </c>
      <c r="B2060" s="678" t="s">
        <v>407</v>
      </c>
      <c r="C2060" s="678" t="s">
        <v>689</v>
      </c>
      <c r="D2060" s="678" t="s">
        <v>1527</v>
      </c>
      <c r="E2060" s="680"/>
    </row>
    <row r="2061" spans="1:5" ht="15" thickBot="1">
      <c r="A2061" s="678" t="s">
        <v>1068</v>
      </c>
      <c r="B2061" s="678" t="s">
        <v>132</v>
      </c>
      <c r="C2061" s="678" t="s">
        <v>77</v>
      </c>
      <c r="D2061" s="678" t="s">
        <v>1529</v>
      </c>
      <c r="E2061" s="679"/>
    </row>
    <row r="2062" spans="1:5" ht="15" thickBot="1">
      <c r="A2062" s="678" t="s">
        <v>1068</v>
      </c>
      <c r="B2062" s="678" t="s">
        <v>132</v>
      </c>
      <c r="C2062" s="678" t="s">
        <v>77</v>
      </c>
      <c r="D2062" s="678" t="s">
        <v>1527</v>
      </c>
      <c r="E2062" s="680"/>
    </row>
    <row r="2063" spans="1:5" ht="15" thickBot="1">
      <c r="A2063" s="678" t="s">
        <v>1068</v>
      </c>
      <c r="B2063" s="678" t="s">
        <v>132</v>
      </c>
      <c r="C2063" s="678" t="s">
        <v>77</v>
      </c>
      <c r="D2063" s="678" t="s">
        <v>1517</v>
      </c>
      <c r="E2063" s="679"/>
    </row>
    <row r="2064" spans="1:5" ht="15" thickBot="1">
      <c r="A2064" s="678" t="s">
        <v>1068</v>
      </c>
      <c r="B2064" s="678" t="s">
        <v>132</v>
      </c>
      <c r="C2064" s="678" t="s">
        <v>77</v>
      </c>
      <c r="D2064" s="678" t="s">
        <v>1526</v>
      </c>
      <c r="E2064" s="683">
        <v>4437.03</v>
      </c>
    </row>
    <row r="2065" spans="1:5" ht="15" thickBot="1">
      <c r="A2065" s="678" t="s">
        <v>1068</v>
      </c>
      <c r="B2065" s="678" t="s">
        <v>132</v>
      </c>
      <c r="C2065" s="678" t="s">
        <v>77</v>
      </c>
      <c r="D2065" s="682" t="s">
        <v>1516</v>
      </c>
      <c r="E2065" s="677">
        <v>4437.03</v>
      </c>
    </row>
    <row r="2066" spans="1:5" ht="15" thickBot="1">
      <c r="A2066" s="678" t="s">
        <v>1068</v>
      </c>
      <c r="B2066" s="678" t="s">
        <v>133</v>
      </c>
      <c r="C2066" s="678" t="s">
        <v>729</v>
      </c>
      <c r="D2066" s="678" t="s">
        <v>1529</v>
      </c>
      <c r="E2066" s="680"/>
    </row>
    <row r="2067" spans="1:5" ht="15" thickBot="1">
      <c r="A2067" s="678" t="s">
        <v>1068</v>
      </c>
      <c r="B2067" s="678" t="s">
        <v>133</v>
      </c>
      <c r="C2067" s="678" t="s">
        <v>729</v>
      </c>
      <c r="D2067" s="678" t="s">
        <v>1527</v>
      </c>
      <c r="E2067" s="679"/>
    </row>
    <row r="2068" spans="1:5" ht="15" thickBot="1">
      <c r="A2068" s="678" t="s">
        <v>1068</v>
      </c>
      <c r="B2068" s="678" t="s">
        <v>133</v>
      </c>
      <c r="C2068" s="678" t="s">
        <v>729</v>
      </c>
      <c r="D2068" s="678" t="s">
        <v>1517</v>
      </c>
      <c r="E2068" s="680"/>
    </row>
    <row r="2069" spans="1:5" ht="15" thickBot="1">
      <c r="A2069" s="678" t="s">
        <v>1068</v>
      </c>
      <c r="B2069" s="678" t="s">
        <v>133</v>
      </c>
      <c r="C2069" s="678" t="s">
        <v>729</v>
      </c>
      <c r="D2069" s="678" t="s">
        <v>1526</v>
      </c>
      <c r="E2069" s="684">
        <v>2055.66</v>
      </c>
    </row>
    <row r="2070" spans="1:5" ht="15" thickBot="1">
      <c r="A2070" s="678" t="s">
        <v>1068</v>
      </c>
      <c r="B2070" s="678" t="s">
        <v>133</v>
      </c>
      <c r="C2070" s="678" t="s">
        <v>729</v>
      </c>
      <c r="D2070" s="682" t="s">
        <v>1516</v>
      </c>
      <c r="E2070" s="677">
        <v>2055.66</v>
      </c>
    </row>
    <row r="2071" spans="1:5" ht="15" thickBot="1">
      <c r="A2071" s="678" t="s">
        <v>1068</v>
      </c>
      <c r="B2071" s="678" t="s">
        <v>134</v>
      </c>
      <c r="C2071" s="678" t="s">
        <v>730</v>
      </c>
      <c r="D2071" s="678" t="s">
        <v>1529</v>
      </c>
      <c r="E2071" s="679"/>
    </row>
    <row r="2072" spans="1:5" ht="15" thickBot="1">
      <c r="A2072" s="678" t="s">
        <v>1068</v>
      </c>
      <c r="B2072" s="678" t="s">
        <v>134</v>
      </c>
      <c r="C2072" s="678" t="s">
        <v>730</v>
      </c>
      <c r="D2072" s="678" t="s">
        <v>1527</v>
      </c>
      <c r="E2072" s="680"/>
    </row>
    <row r="2073" spans="1:5" ht="15" thickBot="1">
      <c r="A2073" s="678" t="s">
        <v>1068</v>
      </c>
      <c r="B2073" s="678" t="s">
        <v>134</v>
      </c>
      <c r="C2073" s="678" t="s">
        <v>730</v>
      </c>
      <c r="D2073" s="678" t="s">
        <v>1517</v>
      </c>
      <c r="E2073" s="679"/>
    </row>
    <row r="2074" spans="1:5" ht="15" thickBot="1">
      <c r="A2074" s="678" t="s">
        <v>1068</v>
      </c>
      <c r="B2074" s="678" t="s">
        <v>134</v>
      </c>
      <c r="C2074" s="678" t="s">
        <v>730</v>
      </c>
      <c r="D2074" s="682" t="s">
        <v>1516</v>
      </c>
      <c r="E2074" s="681"/>
    </row>
    <row r="2075" spans="1:5" ht="15" thickBot="1">
      <c r="A2075" s="678" t="s">
        <v>1068</v>
      </c>
      <c r="B2075" s="678" t="s">
        <v>484</v>
      </c>
      <c r="C2075" s="678" t="s">
        <v>731</v>
      </c>
      <c r="D2075" s="678" t="s">
        <v>1532</v>
      </c>
      <c r="E2075" s="679"/>
    </row>
    <row r="2076" spans="1:5" ht="15" thickBot="1">
      <c r="A2076" s="678" t="s">
        <v>1068</v>
      </c>
      <c r="B2076" s="678" t="s">
        <v>484</v>
      </c>
      <c r="C2076" s="678" t="s">
        <v>731</v>
      </c>
      <c r="D2076" s="678" t="s">
        <v>1523</v>
      </c>
      <c r="E2076" s="680"/>
    </row>
    <row r="2077" spans="1:5" ht="15" thickBot="1">
      <c r="A2077" s="678" t="s">
        <v>1068</v>
      </c>
      <c r="B2077" s="678" t="s">
        <v>484</v>
      </c>
      <c r="C2077" s="678" t="s">
        <v>731</v>
      </c>
      <c r="D2077" s="678" t="s">
        <v>1522</v>
      </c>
      <c r="E2077" s="679"/>
    </row>
    <row r="2078" spans="1:5" ht="15" thickBot="1">
      <c r="A2078" s="678" t="s">
        <v>1068</v>
      </c>
      <c r="B2078" s="678" t="s">
        <v>484</v>
      </c>
      <c r="C2078" s="678" t="s">
        <v>731</v>
      </c>
      <c r="D2078" s="678" t="s">
        <v>1521</v>
      </c>
      <c r="E2078" s="680"/>
    </row>
    <row r="2079" spans="1:5" ht="15" thickBot="1">
      <c r="A2079" s="678" t="s">
        <v>1068</v>
      </c>
      <c r="B2079" s="678" t="s">
        <v>484</v>
      </c>
      <c r="C2079" s="678" t="s">
        <v>731</v>
      </c>
      <c r="D2079" s="678" t="s">
        <v>1520</v>
      </c>
      <c r="E2079" s="679"/>
    </row>
    <row r="2080" spans="1:5" ht="15" thickBot="1">
      <c r="A2080" s="678" t="s">
        <v>1068</v>
      </c>
      <c r="B2080" s="678" t="s">
        <v>484</v>
      </c>
      <c r="C2080" s="678" t="s">
        <v>731</v>
      </c>
      <c r="D2080" s="678" t="s">
        <v>1517</v>
      </c>
      <c r="E2080" s="680"/>
    </row>
    <row r="2081" spans="1:5" ht="15" thickBot="1">
      <c r="A2081" s="678" t="s">
        <v>1068</v>
      </c>
      <c r="B2081" s="678" t="s">
        <v>484</v>
      </c>
      <c r="C2081" s="678" t="s">
        <v>731</v>
      </c>
      <c r="D2081" s="678" t="s">
        <v>1531</v>
      </c>
      <c r="E2081" s="679"/>
    </row>
    <row r="2082" spans="1:5" ht="15" thickBot="1">
      <c r="A2082" s="678" t="s">
        <v>1068</v>
      </c>
      <c r="B2082" s="678" t="s">
        <v>484</v>
      </c>
      <c r="C2082" s="678" t="s">
        <v>731</v>
      </c>
      <c r="D2082" s="678" t="s">
        <v>1526</v>
      </c>
      <c r="E2082" s="683">
        <v>33.299999999999997</v>
      </c>
    </row>
    <row r="2083" spans="1:5" ht="15" thickBot="1">
      <c r="A2083" s="678" t="s">
        <v>1068</v>
      </c>
      <c r="B2083" s="678" t="s">
        <v>484</v>
      </c>
      <c r="C2083" s="678" t="s">
        <v>731</v>
      </c>
      <c r="D2083" s="682" t="s">
        <v>1516</v>
      </c>
      <c r="E2083" s="677">
        <v>33.299999999999997</v>
      </c>
    </row>
    <row r="2084" spans="1:5" ht="15" thickBot="1">
      <c r="A2084" s="678" t="s">
        <v>1068</v>
      </c>
      <c r="B2084" s="678" t="s">
        <v>485</v>
      </c>
      <c r="C2084" s="678" t="s">
        <v>1004</v>
      </c>
      <c r="D2084" s="678" t="s">
        <v>1523</v>
      </c>
      <c r="E2084" s="680"/>
    </row>
    <row r="2085" spans="1:5" ht="15" thickBot="1">
      <c r="A2085" s="678" t="s">
        <v>1068</v>
      </c>
      <c r="B2085" s="678" t="s">
        <v>485</v>
      </c>
      <c r="C2085" s="678" t="s">
        <v>1004</v>
      </c>
      <c r="D2085" s="678" t="s">
        <v>1522</v>
      </c>
      <c r="E2085" s="679"/>
    </row>
    <row r="2086" spans="1:5" ht="15" thickBot="1">
      <c r="A2086" s="678" t="s">
        <v>1068</v>
      </c>
      <c r="B2086" s="678" t="s">
        <v>485</v>
      </c>
      <c r="C2086" s="678" t="s">
        <v>1004</v>
      </c>
      <c r="D2086" s="678" t="s">
        <v>1521</v>
      </c>
      <c r="E2086" s="680"/>
    </row>
    <row r="2087" spans="1:5" ht="15" thickBot="1">
      <c r="A2087" s="678" t="s">
        <v>1068</v>
      </c>
      <c r="B2087" s="678" t="s">
        <v>485</v>
      </c>
      <c r="C2087" s="678" t="s">
        <v>1004</v>
      </c>
      <c r="D2087" s="678" t="s">
        <v>1520</v>
      </c>
      <c r="E2087" s="679"/>
    </row>
    <row r="2088" spans="1:5" ht="15" thickBot="1">
      <c r="A2088" s="678" t="s">
        <v>1068</v>
      </c>
      <c r="B2088" s="678" t="s">
        <v>485</v>
      </c>
      <c r="C2088" s="678" t="s">
        <v>1004</v>
      </c>
      <c r="D2088" s="678" t="s">
        <v>1517</v>
      </c>
      <c r="E2088" s="680"/>
    </row>
    <row r="2089" spans="1:5" ht="15" thickBot="1">
      <c r="A2089" s="678" t="s">
        <v>1068</v>
      </c>
      <c r="B2089" s="678" t="s">
        <v>485</v>
      </c>
      <c r="C2089" s="678" t="s">
        <v>1004</v>
      </c>
      <c r="D2089" s="678" t="s">
        <v>1530</v>
      </c>
      <c r="E2089" s="679"/>
    </row>
    <row r="2090" spans="1:5" ht="15" thickBot="1">
      <c r="A2090" s="678" t="s">
        <v>1068</v>
      </c>
      <c r="B2090" s="678" t="s">
        <v>485</v>
      </c>
      <c r="C2090" s="678" t="s">
        <v>1004</v>
      </c>
      <c r="D2090" s="682" t="s">
        <v>1516</v>
      </c>
      <c r="E2090" s="681"/>
    </row>
    <row r="2091" spans="1:5" ht="15" thickBot="1">
      <c r="A2091" s="678" t="s">
        <v>1068</v>
      </c>
      <c r="B2091" s="678" t="s">
        <v>135</v>
      </c>
      <c r="C2091" s="678" t="s">
        <v>732</v>
      </c>
      <c r="D2091" s="678" t="s">
        <v>1529</v>
      </c>
      <c r="E2091" s="679"/>
    </row>
    <row r="2092" spans="1:5" ht="15" thickBot="1">
      <c r="A2092" s="678" t="s">
        <v>1068</v>
      </c>
      <c r="B2092" s="678" t="s">
        <v>135</v>
      </c>
      <c r="C2092" s="678" t="s">
        <v>732</v>
      </c>
      <c r="D2092" s="678" t="s">
        <v>1527</v>
      </c>
      <c r="E2092" s="680"/>
    </row>
    <row r="2093" spans="1:5" ht="15" thickBot="1">
      <c r="A2093" s="678" t="s">
        <v>1068</v>
      </c>
      <c r="B2093" s="678" t="s">
        <v>135</v>
      </c>
      <c r="C2093" s="678" t="s">
        <v>732</v>
      </c>
      <c r="D2093" s="678" t="s">
        <v>1517</v>
      </c>
      <c r="E2093" s="679"/>
    </row>
    <row r="2094" spans="1:5" ht="15" thickBot="1">
      <c r="A2094" s="678" t="s">
        <v>1068</v>
      </c>
      <c r="B2094" s="678" t="s">
        <v>135</v>
      </c>
      <c r="C2094" s="678" t="s">
        <v>732</v>
      </c>
      <c r="D2094" s="682" t="s">
        <v>1516</v>
      </c>
      <c r="E2094" s="681"/>
    </row>
    <row r="2095" spans="1:5" ht="15" thickBot="1">
      <c r="A2095" s="678" t="s">
        <v>1068</v>
      </c>
      <c r="B2095" s="678" t="s">
        <v>136</v>
      </c>
      <c r="C2095" s="678" t="s">
        <v>733</v>
      </c>
      <c r="D2095" s="678" t="s">
        <v>1529</v>
      </c>
      <c r="E2095" s="679"/>
    </row>
    <row r="2096" spans="1:5" ht="15" thickBot="1">
      <c r="A2096" s="678" t="s">
        <v>1068</v>
      </c>
      <c r="B2096" s="678" t="s">
        <v>136</v>
      </c>
      <c r="C2096" s="678" t="s">
        <v>733</v>
      </c>
      <c r="D2096" s="678" t="s">
        <v>1528</v>
      </c>
      <c r="E2096" s="680"/>
    </row>
    <row r="2097" spans="1:5" ht="15" thickBot="1">
      <c r="A2097" s="678" t="s">
        <v>1068</v>
      </c>
      <c r="B2097" s="678" t="s">
        <v>136</v>
      </c>
      <c r="C2097" s="678" t="s">
        <v>733</v>
      </c>
      <c r="D2097" s="678" t="s">
        <v>1527</v>
      </c>
      <c r="E2097" s="679"/>
    </row>
    <row r="2098" spans="1:5" ht="15" thickBot="1">
      <c r="A2098" s="678" t="s">
        <v>1068</v>
      </c>
      <c r="B2098" s="678" t="s">
        <v>136</v>
      </c>
      <c r="C2098" s="678" t="s">
        <v>733</v>
      </c>
      <c r="D2098" s="678" t="s">
        <v>1517</v>
      </c>
      <c r="E2098" s="680"/>
    </row>
    <row r="2099" spans="1:5" ht="15" thickBot="1">
      <c r="A2099" s="678" t="s">
        <v>1068</v>
      </c>
      <c r="B2099" s="678" t="s">
        <v>136</v>
      </c>
      <c r="C2099" s="678" t="s">
        <v>733</v>
      </c>
      <c r="D2099" s="678" t="s">
        <v>1526</v>
      </c>
      <c r="E2099" s="684">
        <v>11.1</v>
      </c>
    </row>
    <row r="2100" spans="1:5" ht="15" thickBot="1">
      <c r="A2100" s="678" t="s">
        <v>1068</v>
      </c>
      <c r="B2100" s="678" t="s">
        <v>136</v>
      </c>
      <c r="C2100" s="678" t="s">
        <v>733</v>
      </c>
      <c r="D2100" s="682" t="s">
        <v>1516</v>
      </c>
      <c r="E2100" s="677">
        <v>11.1</v>
      </c>
    </row>
    <row r="2101" spans="1:5" ht="15" thickBot="1">
      <c r="A2101" s="678" t="s">
        <v>1068</v>
      </c>
      <c r="B2101" s="678" t="s">
        <v>486</v>
      </c>
      <c r="C2101" s="678" t="s">
        <v>772</v>
      </c>
      <c r="D2101" s="678" t="s">
        <v>1525</v>
      </c>
      <c r="E2101" s="679"/>
    </row>
    <row r="2102" spans="1:5" ht="15" thickBot="1">
      <c r="A2102" s="678" t="s">
        <v>1068</v>
      </c>
      <c r="B2102" s="678" t="s">
        <v>486</v>
      </c>
      <c r="C2102" s="678" t="s">
        <v>772</v>
      </c>
      <c r="D2102" s="678" t="s">
        <v>1524</v>
      </c>
      <c r="E2102" s="680"/>
    </row>
    <row r="2103" spans="1:5" ht="15" thickBot="1">
      <c r="A2103" s="678" t="s">
        <v>1068</v>
      </c>
      <c r="B2103" s="678" t="s">
        <v>486</v>
      </c>
      <c r="C2103" s="678" t="s">
        <v>772</v>
      </c>
      <c r="D2103" s="678" t="s">
        <v>1523</v>
      </c>
      <c r="E2103" s="679"/>
    </row>
    <row r="2104" spans="1:5" ht="15" thickBot="1">
      <c r="A2104" s="678" t="s">
        <v>1068</v>
      </c>
      <c r="B2104" s="678" t="s">
        <v>486</v>
      </c>
      <c r="C2104" s="678" t="s">
        <v>772</v>
      </c>
      <c r="D2104" s="678" t="s">
        <v>1522</v>
      </c>
      <c r="E2104" s="680"/>
    </row>
    <row r="2105" spans="1:5" ht="15" thickBot="1">
      <c r="A2105" s="678" t="s">
        <v>1068</v>
      </c>
      <c r="B2105" s="678" t="s">
        <v>486</v>
      </c>
      <c r="C2105" s="678" t="s">
        <v>772</v>
      </c>
      <c r="D2105" s="678" t="s">
        <v>1521</v>
      </c>
      <c r="E2105" s="679"/>
    </row>
    <row r="2106" spans="1:5" ht="15" thickBot="1">
      <c r="A2106" s="678" t="s">
        <v>1068</v>
      </c>
      <c r="B2106" s="678" t="s">
        <v>486</v>
      </c>
      <c r="C2106" s="678" t="s">
        <v>772</v>
      </c>
      <c r="D2106" s="678" t="s">
        <v>1520</v>
      </c>
      <c r="E2106" s="680"/>
    </row>
    <row r="2107" spans="1:5" ht="15" thickBot="1">
      <c r="A2107" s="678" t="s">
        <v>1068</v>
      </c>
      <c r="B2107" s="678" t="s">
        <v>486</v>
      </c>
      <c r="C2107" s="678" t="s">
        <v>772</v>
      </c>
      <c r="D2107" s="678" t="s">
        <v>1517</v>
      </c>
      <c r="E2107" s="679"/>
    </row>
    <row r="2108" spans="1:5" ht="15" thickBot="1">
      <c r="A2108" s="678" t="s">
        <v>1068</v>
      </c>
      <c r="B2108" s="678" t="s">
        <v>486</v>
      </c>
      <c r="C2108" s="678" t="s">
        <v>772</v>
      </c>
      <c r="D2108" s="682" t="s">
        <v>1516</v>
      </c>
      <c r="E2108" s="681"/>
    </row>
    <row r="2109" spans="1:5" ht="15" thickBot="1">
      <c r="A2109" s="678" t="s">
        <v>1068</v>
      </c>
      <c r="B2109" s="678" t="s">
        <v>734</v>
      </c>
      <c r="C2109" s="678" t="s">
        <v>735</v>
      </c>
      <c r="D2109" s="678" t="s">
        <v>1518</v>
      </c>
      <c r="E2109" s="679"/>
    </row>
    <row r="2110" spans="1:5" ht="15" thickBot="1">
      <c r="A2110" s="678" t="s">
        <v>1068</v>
      </c>
      <c r="B2110" s="678" t="s">
        <v>538</v>
      </c>
      <c r="C2110" s="678" t="s">
        <v>773</v>
      </c>
      <c r="D2110" s="678" t="s">
        <v>1518</v>
      </c>
      <c r="E2110" s="680"/>
    </row>
    <row r="2111" spans="1:5" ht="15" thickBot="1">
      <c r="A2111" s="678" t="s">
        <v>1068</v>
      </c>
      <c r="B2111" s="678" t="s">
        <v>539</v>
      </c>
      <c r="C2111" s="678" t="s">
        <v>774</v>
      </c>
      <c r="D2111" s="678" t="s">
        <v>1518</v>
      </c>
      <c r="E2111" s="679"/>
    </row>
    <row r="2112" spans="1:5" ht="15" thickBot="1">
      <c r="A2112" s="678" t="s">
        <v>1068</v>
      </c>
      <c r="B2112" s="678" t="s">
        <v>540</v>
      </c>
      <c r="C2112" s="678" t="s">
        <v>736</v>
      </c>
      <c r="D2112" s="678" t="s">
        <v>1518</v>
      </c>
      <c r="E2112" s="680"/>
    </row>
    <row r="2113" spans="1:5" ht="15" thickBot="1">
      <c r="A2113" s="678" t="s">
        <v>1068</v>
      </c>
      <c r="B2113" s="678" t="s">
        <v>541</v>
      </c>
      <c r="C2113" s="678" t="s">
        <v>737</v>
      </c>
      <c r="D2113" s="678" t="s">
        <v>1518</v>
      </c>
      <c r="E2113" s="679"/>
    </row>
    <row r="2114" spans="1:5" ht="15" thickBot="1">
      <c r="A2114" s="678" t="s">
        <v>1068</v>
      </c>
      <c r="B2114" s="678" t="s">
        <v>542</v>
      </c>
      <c r="C2114" s="678" t="s">
        <v>1005</v>
      </c>
      <c r="D2114" s="678" t="s">
        <v>1518</v>
      </c>
      <c r="E2114" s="680"/>
    </row>
    <row r="2115" spans="1:5" ht="15" thickBot="1">
      <c r="A2115" s="678" t="s">
        <v>1068</v>
      </c>
      <c r="B2115" s="678" t="s">
        <v>543</v>
      </c>
      <c r="C2115" s="678" t="s">
        <v>1006</v>
      </c>
      <c r="D2115" s="678" t="s">
        <v>1518</v>
      </c>
      <c r="E2115" s="679"/>
    </row>
    <row r="2116" spans="1:5" ht="15" thickBot="1">
      <c r="A2116" s="678" t="s">
        <v>1068</v>
      </c>
      <c r="B2116" s="678" t="s">
        <v>544</v>
      </c>
      <c r="C2116" s="678" t="s">
        <v>1007</v>
      </c>
      <c r="D2116" s="678" t="s">
        <v>1518</v>
      </c>
      <c r="E2116" s="680"/>
    </row>
    <row r="2117" spans="1:5" ht="15" thickBot="1">
      <c r="A2117" s="678" t="s">
        <v>1068</v>
      </c>
      <c r="B2117" s="678" t="s">
        <v>545</v>
      </c>
      <c r="C2117" s="678" t="s">
        <v>820</v>
      </c>
      <c r="D2117" s="678" t="s">
        <v>1518</v>
      </c>
      <c r="E2117" s="679"/>
    </row>
    <row r="2118" spans="1:5" ht="15" thickBot="1">
      <c r="A2118" s="678" t="s">
        <v>1068</v>
      </c>
      <c r="B2118" s="678" t="s">
        <v>226</v>
      </c>
      <c r="C2118" s="678" t="s">
        <v>1008</v>
      </c>
      <c r="D2118" s="678" t="s">
        <v>1518</v>
      </c>
      <c r="E2118" s="680"/>
    </row>
    <row r="2119" spans="1:5" ht="15" thickBot="1">
      <c r="A2119" s="678" t="s">
        <v>1068</v>
      </c>
      <c r="B2119" s="678" t="s">
        <v>241</v>
      </c>
      <c r="C2119" s="678" t="s">
        <v>738</v>
      </c>
      <c r="D2119" s="678" t="s">
        <v>1518</v>
      </c>
      <c r="E2119" s="679"/>
    </row>
    <row r="2120" spans="1:5" ht="15" thickBot="1">
      <c r="A2120" s="678" t="s">
        <v>1068</v>
      </c>
      <c r="B2120" s="678" t="s">
        <v>237</v>
      </c>
      <c r="C2120" s="678" t="s">
        <v>739</v>
      </c>
      <c r="D2120" s="678" t="s">
        <v>1518</v>
      </c>
      <c r="E2120" s="680"/>
    </row>
    <row r="2121" spans="1:5" ht="15" thickBot="1">
      <c r="A2121" s="678" t="s">
        <v>1068</v>
      </c>
      <c r="B2121" s="678" t="s">
        <v>222</v>
      </c>
      <c r="C2121" s="678" t="s">
        <v>740</v>
      </c>
      <c r="D2121" s="678" t="s">
        <v>1518</v>
      </c>
      <c r="E2121" s="679"/>
    </row>
    <row r="2122" spans="1:5" ht="15" thickBot="1">
      <c r="A2122" s="678" t="s">
        <v>1068</v>
      </c>
      <c r="B2122" s="678" t="s">
        <v>227</v>
      </c>
      <c r="C2122" s="678" t="s">
        <v>1009</v>
      </c>
      <c r="D2122" s="678" t="s">
        <v>1518</v>
      </c>
      <c r="E2122" s="680"/>
    </row>
    <row r="2123" spans="1:5" ht="15" thickBot="1">
      <c r="A2123" s="678" t="s">
        <v>1068</v>
      </c>
      <c r="B2123" s="678" t="s">
        <v>228</v>
      </c>
      <c r="C2123" s="678" t="s">
        <v>741</v>
      </c>
      <c r="D2123" s="678" t="s">
        <v>1518</v>
      </c>
      <c r="E2123" s="679"/>
    </row>
    <row r="2124" spans="1:5" ht="15" thickBot="1">
      <c r="A2124" s="678" t="s">
        <v>1068</v>
      </c>
      <c r="B2124" s="678" t="s">
        <v>246</v>
      </c>
      <c r="C2124" s="678" t="s">
        <v>742</v>
      </c>
      <c r="D2124" s="678" t="s">
        <v>1518</v>
      </c>
      <c r="E2124" s="680"/>
    </row>
    <row r="2125" spans="1:5" ht="15" thickBot="1">
      <c r="A2125" s="678" t="s">
        <v>1068</v>
      </c>
      <c r="B2125" s="678" t="s">
        <v>229</v>
      </c>
      <c r="C2125" s="678" t="s">
        <v>743</v>
      </c>
      <c r="D2125" s="678" t="s">
        <v>1518</v>
      </c>
      <c r="E2125" s="679"/>
    </row>
    <row r="2126" spans="1:5" ht="15" thickBot="1">
      <c r="A2126" s="678" t="s">
        <v>1068</v>
      </c>
      <c r="B2126" s="678" t="s">
        <v>247</v>
      </c>
      <c r="C2126" s="678" t="s">
        <v>744</v>
      </c>
      <c r="D2126" s="678" t="s">
        <v>1518</v>
      </c>
      <c r="E2126" s="680"/>
    </row>
    <row r="2127" spans="1:5" ht="15" thickBot="1">
      <c r="A2127" s="678" t="s">
        <v>1068</v>
      </c>
      <c r="B2127" s="678" t="s">
        <v>244</v>
      </c>
      <c r="C2127" s="678" t="s">
        <v>1010</v>
      </c>
      <c r="D2127" s="678" t="s">
        <v>1518</v>
      </c>
      <c r="E2127" s="679"/>
    </row>
    <row r="2128" spans="1:5" ht="15" thickBot="1">
      <c r="A2128" s="678" t="s">
        <v>1068</v>
      </c>
      <c r="B2128" s="678" t="s">
        <v>194</v>
      </c>
      <c r="C2128" s="678" t="s">
        <v>745</v>
      </c>
      <c r="D2128" s="678" t="s">
        <v>1518</v>
      </c>
      <c r="E2128" s="680"/>
    </row>
    <row r="2129" spans="1:5" ht="15" thickBot="1">
      <c r="A2129" s="678" t="s">
        <v>1068</v>
      </c>
      <c r="B2129" s="678" t="s">
        <v>207</v>
      </c>
      <c r="C2129" s="678" t="s">
        <v>746</v>
      </c>
      <c r="D2129" s="678" t="s">
        <v>1518</v>
      </c>
      <c r="E2129" s="679"/>
    </row>
    <row r="2130" spans="1:5" ht="15" thickBot="1">
      <c r="A2130" s="678" t="s">
        <v>1068</v>
      </c>
      <c r="B2130" s="678" t="s">
        <v>220</v>
      </c>
      <c r="C2130" s="678" t="s">
        <v>747</v>
      </c>
      <c r="D2130" s="678" t="s">
        <v>1518</v>
      </c>
      <c r="E2130" s="680"/>
    </row>
    <row r="2131" spans="1:5" ht="15" thickBot="1">
      <c r="A2131" s="678" t="s">
        <v>1068</v>
      </c>
      <c r="B2131" s="678" t="s">
        <v>238</v>
      </c>
      <c r="C2131" s="678" t="s">
        <v>748</v>
      </c>
      <c r="D2131" s="678" t="s">
        <v>1518</v>
      </c>
      <c r="E2131" s="679"/>
    </row>
    <row r="2132" spans="1:5" ht="15" thickBot="1">
      <c r="A2132" s="678" t="s">
        <v>1068</v>
      </c>
      <c r="B2132" s="678" t="s">
        <v>232</v>
      </c>
      <c r="C2132" s="678" t="s">
        <v>749</v>
      </c>
      <c r="D2132" s="678" t="s">
        <v>1518</v>
      </c>
      <c r="E2132" s="680"/>
    </row>
    <row r="2133" spans="1:5" ht="15" thickBot="1">
      <c r="A2133" s="678" t="s">
        <v>1068</v>
      </c>
      <c r="B2133" s="678" t="s">
        <v>251</v>
      </c>
      <c r="C2133" s="678" t="s">
        <v>1011</v>
      </c>
      <c r="D2133" s="678" t="s">
        <v>1518</v>
      </c>
      <c r="E2133" s="679"/>
    </row>
    <row r="2134" spans="1:5" ht="15" thickBot="1">
      <c r="A2134" s="678" t="s">
        <v>1068</v>
      </c>
      <c r="B2134" s="678" t="s">
        <v>245</v>
      </c>
      <c r="C2134" s="678" t="s">
        <v>1012</v>
      </c>
      <c r="D2134" s="678" t="s">
        <v>1518</v>
      </c>
      <c r="E2134" s="680"/>
    </row>
    <row r="2135" spans="1:5" ht="15" thickBot="1">
      <c r="A2135" s="678" t="s">
        <v>1068</v>
      </c>
      <c r="B2135" s="678" t="s">
        <v>221</v>
      </c>
      <c r="C2135" s="678" t="s">
        <v>750</v>
      </c>
      <c r="D2135" s="678" t="s">
        <v>1518</v>
      </c>
      <c r="E2135" s="679"/>
    </row>
    <row r="2136" spans="1:5" ht="15" thickBot="1">
      <c r="A2136" s="678" t="s">
        <v>1068</v>
      </c>
      <c r="B2136" s="678" t="s">
        <v>240</v>
      </c>
      <c r="C2136" s="678" t="s">
        <v>751</v>
      </c>
      <c r="D2136" s="678" t="s">
        <v>1518</v>
      </c>
      <c r="E2136" s="680"/>
    </row>
    <row r="2137" spans="1:5" ht="15" thickBot="1">
      <c r="A2137" s="678" t="s">
        <v>1068</v>
      </c>
      <c r="B2137" s="678" t="s">
        <v>196</v>
      </c>
      <c r="C2137" s="678" t="s">
        <v>752</v>
      </c>
      <c r="D2137" s="678" t="s">
        <v>1518</v>
      </c>
      <c r="E2137" s="679"/>
    </row>
    <row r="2138" spans="1:5" ht="15" thickBot="1">
      <c r="A2138" s="678" t="s">
        <v>1068</v>
      </c>
      <c r="B2138" s="678" t="s">
        <v>257</v>
      </c>
      <c r="C2138" s="678" t="s">
        <v>753</v>
      </c>
      <c r="D2138" s="678" t="s">
        <v>1518</v>
      </c>
      <c r="E2138" s="680"/>
    </row>
    <row r="2139" spans="1:5" ht="15" thickBot="1">
      <c r="A2139" s="678" t="s">
        <v>1068</v>
      </c>
      <c r="B2139" s="678" t="s">
        <v>206</v>
      </c>
      <c r="C2139" s="678" t="s">
        <v>754</v>
      </c>
      <c r="D2139" s="678" t="s">
        <v>1518</v>
      </c>
      <c r="E2139" s="679"/>
    </row>
    <row r="2140" spans="1:5" ht="15" thickBot="1">
      <c r="A2140" s="678" t="s">
        <v>1068</v>
      </c>
      <c r="B2140" s="678" t="s">
        <v>217</v>
      </c>
      <c r="C2140" s="678" t="s">
        <v>1013</v>
      </c>
      <c r="D2140" s="678" t="s">
        <v>1518</v>
      </c>
      <c r="E2140" s="680"/>
    </row>
    <row r="2141" spans="1:5" ht="15" thickBot="1">
      <c r="A2141" s="678" t="s">
        <v>1068</v>
      </c>
      <c r="B2141" s="678" t="s">
        <v>201</v>
      </c>
      <c r="C2141" s="678" t="s">
        <v>755</v>
      </c>
      <c r="D2141" s="678" t="s">
        <v>1518</v>
      </c>
      <c r="E2141" s="679"/>
    </row>
    <row r="2142" spans="1:5" ht="15" thickBot="1">
      <c r="A2142" s="678" t="s">
        <v>1068</v>
      </c>
      <c r="B2142" s="678" t="s">
        <v>204</v>
      </c>
      <c r="C2142" s="678" t="s">
        <v>756</v>
      </c>
      <c r="D2142" s="678" t="s">
        <v>1518</v>
      </c>
      <c r="E2142" s="680"/>
    </row>
    <row r="2143" spans="1:5" ht="15" thickBot="1">
      <c r="A2143" s="678" t="s">
        <v>1068</v>
      </c>
      <c r="B2143" s="678" t="s">
        <v>215</v>
      </c>
      <c r="C2143" s="678" t="s">
        <v>757</v>
      </c>
      <c r="D2143" s="678" t="s">
        <v>1518</v>
      </c>
      <c r="E2143" s="679"/>
    </row>
    <row r="2144" spans="1:5" ht="15" thickBot="1">
      <c r="A2144" s="678" t="s">
        <v>1068</v>
      </c>
      <c r="B2144" s="678" t="s">
        <v>239</v>
      </c>
      <c r="C2144" s="678" t="s">
        <v>758</v>
      </c>
      <c r="D2144" s="678" t="s">
        <v>1518</v>
      </c>
      <c r="E2144" s="680"/>
    </row>
    <row r="2145" spans="1:5" ht="15" thickBot="1">
      <c r="A2145" s="678" t="s">
        <v>1068</v>
      </c>
      <c r="B2145" s="678" t="s">
        <v>195</v>
      </c>
      <c r="C2145" s="678" t="s">
        <v>759</v>
      </c>
      <c r="D2145" s="678" t="s">
        <v>1518</v>
      </c>
      <c r="E2145" s="679"/>
    </row>
    <row r="2146" spans="1:5" ht="15" thickBot="1">
      <c r="A2146" s="678" t="s">
        <v>1068</v>
      </c>
      <c r="B2146" s="678" t="s">
        <v>208</v>
      </c>
      <c r="C2146" s="678" t="s">
        <v>760</v>
      </c>
      <c r="D2146" s="678" t="s">
        <v>1518</v>
      </c>
      <c r="E2146" s="680"/>
    </row>
    <row r="2147" spans="1:5" ht="15" thickBot="1">
      <c r="A2147" s="678" t="s">
        <v>1068</v>
      </c>
      <c r="B2147" s="678" t="s">
        <v>199</v>
      </c>
      <c r="C2147" s="678" t="s">
        <v>761</v>
      </c>
      <c r="D2147" s="678" t="s">
        <v>1518</v>
      </c>
      <c r="E2147" s="679"/>
    </row>
    <row r="2148" spans="1:5" ht="15" thickBot="1">
      <c r="A2148" s="678" t="s">
        <v>1068</v>
      </c>
      <c r="B2148" s="678" t="s">
        <v>203</v>
      </c>
      <c r="C2148" s="678" t="s">
        <v>762</v>
      </c>
      <c r="D2148" s="678" t="s">
        <v>1518</v>
      </c>
      <c r="E2148" s="680"/>
    </row>
    <row r="2149" spans="1:5" ht="15" thickBot="1">
      <c r="A2149" s="678" t="s">
        <v>1068</v>
      </c>
      <c r="B2149" s="678" t="s">
        <v>219</v>
      </c>
      <c r="C2149" s="678" t="s">
        <v>763</v>
      </c>
      <c r="D2149" s="678" t="s">
        <v>1518</v>
      </c>
      <c r="E2149" s="679"/>
    </row>
    <row r="2150" spans="1:5" ht="15" thickBot="1">
      <c r="A2150" s="678" t="s">
        <v>1068</v>
      </c>
      <c r="B2150" s="678" t="s">
        <v>225</v>
      </c>
      <c r="C2150" s="678" t="s">
        <v>1014</v>
      </c>
      <c r="D2150" s="678" t="s">
        <v>1518</v>
      </c>
      <c r="E2150" s="680"/>
    </row>
    <row r="2151" spans="1:5" ht="15" thickBot="1">
      <c r="A2151" s="678" t="s">
        <v>1068</v>
      </c>
      <c r="B2151" s="678" t="s">
        <v>243</v>
      </c>
      <c r="C2151" s="678" t="s">
        <v>1015</v>
      </c>
      <c r="D2151" s="678" t="s">
        <v>1518</v>
      </c>
      <c r="E2151" s="679"/>
    </row>
    <row r="2152" spans="1:5" ht="15" thickBot="1">
      <c r="A2152" s="678" t="s">
        <v>1068</v>
      </c>
      <c r="B2152" s="678" t="s">
        <v>210</v>
      </c>
      <c r="C2152" s="678" t="s">
        <v>1016</v>
      </c>
      <c r="D2152" s="678" t="s">
        <v>1518</v>
      </c>
      <c r="E2152" s="680"/>
    </row>
    <row r="2153" spans="1:5" ht="15" thickBot="1">
      <c r="A2153" s="678" t="s">
        <v>1068</v>
      </c>
      <c r="B2153" s="678" t="s">
        <v>234</v>
      </c>
      <c r="C2153" s="678" t="s">
        <v>1017</v>
      </c>
      <c r="D2153" s="678" t="s">
        <v>1518</v>
      </c>
      <c r="E2153" s="679"/>
    </row>
    <row r="2154" spans="1:5" ht="15" thickBot="1">
      <c r="A2154" s="678" t="s">
        <v>1068</v>
      </c>
      <c r="B2154" s="678" t="s">
        <v>223</v>
      </c>
      <c r="C2154" s="678" t="s">
        <v>764</v>
      </c>
      <c r="D2154" s="678" t="s">
        <v>1518</v>
      </c>
      <c r="E2154" s="680"/>
    </row>
    <row r="2155" spans="1:5" ht="15" thickBot="1">
      <c r="A2155" s="678" t="s">
        <v>1068</v>
      </c>
      <c r="B2155" s="678" t="s">
        <v>230</v>
      </c>
      <c r="C2155" s="678" t="s">
        <v>1018</v>
      </c>
      <c r="D2155" s="678" t="s">
        <v>1518</v>
      </c>
      <c r="E2155" s="679"/>
    </row>
    <row r="2156" spans="1:5" ht="15" thickBot="1">
      <c r="A2156" s="678" t="s">
        <v>1068</v>
      </c>
      <c r="B2156" s="678" t="s">
        <v>248</v>
      </c>
      <c r="C2156" s="678" t="s">
        <v>1019</v>
      </c>
      <c r="D2156" s="678" t="s">
        <v>1518</v>
      </c>
      <c r="E2156" s="680"/>
    </row>
    <row r="2157" spans="1:5" ht="15" thickBot="1">
      <c r="A2157" s="678" t="s">
        <v>1068</v>
      </c>
      <c r="B2157" s="678" t="s">
        <v>214</v>
      </c>
      <c r="C2157" s="678" t="s">
        <v>765</v>
      </c>
      <c r="D2157" s="678" t="s">
        <v>1518</v>
      </c>
      <c r="E2157" s="679"/>
    </row>
    <row r="2158" spans="1:5" ht="15" thickBot="1">
      <c r="A2158" s="678" t="s">
        <v>1068</v>
      </c>
      <c r="B2158" s="678" t="s">
        <v>198</v>
      </c>
      <c r="C2158" s="678" t="s">
        <v>766</v>
      </c>
      <c r="D2158" s="678" t="s">
        <v>1518</v>
      </c>
      <c r="E2158" s="680"/>
    </row>
    <row r="2159" spans="1:5" ht="15" thickBot="1">
      <c r="A2159" s="678" t="s">
        <v>1068</v>
      </c>
      <c r="B2159" s="678" t="s">
        <v>218</v>
      </c>
      <c r="C2159" s="678" t="s">
        <v>767</v>
      </c>
      <c r="D2159" s="678" t="s">
        <v>1518</v>
      </c>
      <c r="E2159" s="679"/>
    </row>
    <row r="2160" spans="1:5" ht="15" thickBot="1">
      <c r="A2160" s="678" t="s">
        <v>1068</v>
      </c>
      <c r="B2160" s="678" t="s">
        <v>224</v>
      </c>
      <c r="C2160" s="678" t="s">
        <v>1020</v>
      </c>
      <c r="D2160" s="678" t="s">
        <v>1518</v>
      </c>
      <c r="E2160" s="680"/>
    </row>
    <row r="2161" spans="1:5" ht="15" thickBot="1">
      <c r="A2161" s="678" t="s">
        <v>1068</v>
      </c>
      <c r="B2161" s="678" t="s">
        <v>242</v>
      </c>
      <c r="C2161" s="678" t="s">
        <v>1021</v>
      </c>
      <c r="D2161" s="678" t="s">
        <v>1518</v>
      </c>
      <c r="E2161" s="679"/>
    </row>
    <row r="2162" spans="1:5" ht="15" thickBot="1">
      <c r="A2162" s="678" t="s">
        <v>1068</v>
      </c>
      <c r="B2162" s="678" t="s">
        <v>209</v>
      </c>
      <c r="C2162" s="678" t="s">
        <v>1022</v>
      </c>
      <c r="D2162" s="678" t="s">
        <v>1518</v>
      </c>
      <c r="E2162" s="680"/>
    </row>
    <row r="2163" spans="1:5" ht="15" thickBot="1">
      <c r="A2163" s="678" t="s">
        <v>1068</v>
      </c>
      <c r="B2163" s="678" t="s">
        <v>233</v>
      </c>
      <c r="C2163" s="678" t="s">
        <v>1023</v>
      </c>
      <c r="D2163" s="678" t="s">
        <v>1518</v>
      </c>
      <c r="E2163" s="679"/>
    </row>
    <row r="2164" spans="1:5" ht="15" thickBot="1">
      <c r="A2164" s="678" t="s">
        <v>1068</v>
      </c>
      <c r="B2164" s="678" t="s">
        <v>231</v>
      </c>
      <c r="C2164" s="678" t="s">
        <v>1024</v>
      </c>
      <c r="D2164" s="678" t="s">
        <v>1518</v>
      </c>
      <c r="E2164" s="680"/>
    </row>
    <row r="2165" spans="1:5" ht="15" thickBot="1">
      <c r="A2165" s="678" t="s">
        <v>1068</v>
      </c>
      <c r="B2165" s="678" t="s">
        <v>249</v>
      </c>
      <c r="C2165" s="678" t="s">
        <v>1025</v>
      </c>
      <c r="D2165" s="678" t="s">
        <v>1518</v>
      </c>
      <c r="E2165" s="679"/>
    </row>
    <row r="2166" spans="1:5" ht="15" thickBot="1">
      <c r="A2166" s="678" t="s">
        <v>1068</v>
      </c>
      <c r="B2166" s="678" t="s">
        <v>211</v>
      </c>
      <c r="C2166" s="678" t="s">
        <v>1026</v>
      </c>
      <c r="D2166" s="678" t="s">
        <v>1518</v>
      </c>
      <c r="E2166" s="680"/>
    </row>
    <row r="2167" spans="1:5" ht="15" thickBot="1">
      <c r="A2167" s="678" t="s">
        <v>1068</v>
      </c>
      <c r="B2167" s="678" t="s">
        <v>235</v>
      </c>
      <c r="C2167" s="678" t="s">
        <v>1027</v>
      </c>
      <c r="D2167" s="678" t="s">
        <v>1518</v>
      </c>
      <c r="E2167" s="679"/>
    </row>
    <row r="2168" spans="1:5" ht="15" thickBot="1">
      <c r="A2168" s="678" t="s">
        <v>1068</v>
      </c>
      <c r="B2168" s="678" t="s">
        <v>250</v>
      </c>
      <c r="C2168" s="678" t="s">
        <v>1028</v>
      </c>
      <c r="D2168" s="678" t="s">
        <v>1518</v>
      </c>
      <c r="E2168" s="680"/>
    </row>
    <row r="2169" spans="1:5" ht="15" thickBot="1">
      <c r="A2169" s="678" t="s">
        <v>1068</v>
      </c>
      <c r="B2169" s="678" t="s">
        <v>212</v>
      </c>
      <c r="C2169" s="678" t="s">
        <v>1029</v>
      </c>
      <c r="D2169" s="678" t="s">
        <v>1518</v>
      </c>
      <c r="E2169" s="679"/>
    </row>
    <row r="2170" spans="1:5" ht="15" thickBot="1">
      <c r="A2170" s="678" t="s">
        <v>1068</v>
      </c>
      <c r="B2170" s="678" t="s">
        <v>236</v>
      </c>
      <c r="C2170" s="678" t="s">
        <v>1030</v>
      </c>
      <c r="D2170" s="678" t="s">
        <v>1518</v>
      </c>
      <c r="E2170" s="680"/>
    </row>
    <row r="2171" spans="1:5" ht="15" thickBot="1">
      <c r="A2171" s="678" t="s">
        <v>1068</v>
      </c>
      <c r="B2171" s="678" t="s">
        <v>236</v>
      </c>
      <c r="C2171" s="678" t="s">
        <v>1030</v>
      </c>
      <c r="D2171" s="678" t="s">
        <v>1519</v>
      </c>
      <c r="E2171" s="679"/>
    </row>
    <row r="2172" spans="1:5" ht="15" thickBot="1">
      <c r="A2172" s="678" t="s">
        <v>1068</v>
      </c>
      <c r="B2172" s="678" t="s">
        <v>236</v>
      </c>
      <c r="C2172" s="678" t="s">
        <v>1030</v>
      </c>
      <c r="D2172" s="682" t="s">
        <v>1516</v>
      </c>
      <c r="E2172" s="681"/>
    </row>
    <row r="2173" spans="1:5" ht="15" thickBot="1">
      <c r="A2173" s="678" t="s">
        <v>1068</v>
      </c>
      <c r="B2173" s="678" t="s">
        <v>205</v>
      </c>
      <c r="C2173" s="678" t="s">
        <v>768</v>
      </c>
      <c r="D2173" s="678" t="s">
        <v>1518</v>
      </c>
      <c r="E2173" s="679"/>
    </row>
    <row r="2174" spans="1:5" ht="15" thickBot="1">
      <c r="A2174" s="678" t="s">
        <v>1068</v>
      </c>
      <c r="B2174" s="678" t="s">
        <v>216</v>
      </c>
      <c r="C2174" s="678" t="s">
        <v>1031</v>
      </c>
      <c r="D2174" s="678" t="s">
        <v>1518</v>
      </c>
      <c r="E2174" s="680"/>
    </row>
    <row r="2175" spans="1:5" ht="15" thickBot="1">
      <c r="A2175" s="678" t="s">
        <v>1068</v>
      </c>
      <c r="B2175" s="678" t="s">
        <v>341</v>
      </c>
      <c r="C2175" s="678" t="s">
        <v>1032</v>
      </c>
      <c r="D2175" s="678" t="s">
        <v>1518</v>
      </c>
      <c r="E2175" s="679"/>
    </row>
    <row r="2176" spans="1:5" ht="15" thickBot="1">
      <c r="A2176" s="678" t="s">
        <v>1068</v>
      </c>
      <c r="B2176" s="678" t="s">
        <v>200</v>
      </c>
      <c r="C2176" s="678" t="s">
        <v>769</v>
      </c>
      <c r="D2176" s="678" t="s">
        <v>1518</v>
      </c>
      <c r="E2176" s="680"/>
    </row>
    <row r="2177" spans="1:5" ht="15" thickBot="1">
      <c r="A2177" s="678" t="s">
        <v>1068</v>
      </c>
      <c r="B2177" s="678" t="s">
        <v>202</v>
      </c>
      <c r="C2177" s="678" t="s">
        <v>770</v>
      </c>
      <c r="D2177" s="678" t="s">
        <v>1518</v>
      </c>
      <c r="E2177" s="679"/>
    </row>
    <row r="2178" spans="1:5" ht="15" thickBot="1">
      <c r="A2178" s="678" t="s">
        <v>1068</v>
      </c>
      <c r="B2178" s="678" t="s">
        <v>213</v>
      </c>
      <c r="C2178" s="678" t="s">
        <v>1033</v>
      </c>
      <c r="D2178" s="678" t="s">
        <v>1518</v>
      </c>
      <c r="E2178" s="680"/>
    </row>
    <row r="2179" spans="1:5" ht="15" thickBot="1">
      <c r="A2179" s="678" t="s">
        <v>1068</v>
      </c>
      <c r="B2179" s="678" t="s">
        <v>197</v>
      </c>
      <c r="C2179" s="678" t="s">
        <v>771</v>
      </c>
      <c r="D2179" s="678" t="s">
        <v>1518</v>
      </c>
      <c r="E2179" s="679"/>
    </row>
    <row r="2180" spans="1:5" ht="15" thickBot="1">
      <c r="A2180" s="678" t="s">
        <v>1068</v>
      </c>
      <c r="B2180" s="678" t="s">
        <v>328</v>
      </c>
      <c r="C2180" s="678" t="s">
        <v>1034</v>
      </c>
      <c r="D2180" s="678" t="s">
        <v>1518</v>
      </c>
      <c r="E2180" s="680"/>
    </row>
    <row r="2181" spans="1:5" ht="15" thickBot="1">
      <c r="A2181" s="678" t="s">
        <v>1068</v>
      </c>
      <c r="B2181" s="678" t="s">
        <v>265</v>
      </c>
      <c r="C2181" s="678" t="s">
        <v>1035</v>
      </c>
      <c r="D2181" s="678" t="s">
        <v>1518</v>
      </c>
      <c r="E2181" s="679"/>
    </row>
    <row r="2182" spans="1:5" ht="15" thickBot="1">
      <c r="A2182" s="678" t="s">
        <v>1068</v>
      </c>
      <c r="B2182" s="678" t="s">
        <v>302</v>
      </c>
      <c r="C2182" s="678" t="s">
        <v>1036</v>
      </c>
      <c r="D2182" s="678" t="s">
        <v>1518</v>
      </c>
      <c r="E2182" s="680"/>
    </row>
    <row r="2183" spans="1:5" ht="15" thickBot="1">
      <c r="A2183" s="678" t="s">
        <v>1068</v>
      </c>
      <c r="B2183" s="678" t="s">
        <v>261</v>
      </c>
      <c r="C2183" s="678" t="s">
        <v>260</v>
      </c>
      <c r="D2183" s="678" t="s">
        <v>1517</v>
      </c>
      <c r="E2183" s="679"/>
    </row>
    <row r="2184" spans="1:5" ht="15" thickBot="1">
      <c r="A2184" s="678" t="s">
        <v>1068</v>
      </c>
      <c r="B2184" s="678" t="s">
        <v>279</v>
      </c>
      <c r="C2184" s="678" t="s">
        <v>278</v>
      </c>
      <c r="D2184" s="678" t="s">
        <v>1517</v>
      </c>
      <c r="E2184" s="680"/>
    </row>
    <row r="2185" spans="1:5" ht="15" thickBot="1">
      <c r="A2185" s="678" t="s">
        <v>1068</v>
      </c>
      <c r="B2185" s="678" t="s">
        <v>281</v>
      </c>
      <c r="C2185" s="678" t="s">
        <v>280</v>
      </c>
      <c r="D2185" s="678" t="s">
        <v>1517</v>
      </c>
      <c r="E2185" s="679"/>
    </row>
    <row r="2186" spans="1:5" ht="15" thickBot="1">
      <c r="A2186" s="678" t="s">
        <v>1068</v>
      </c>
      <c r="B2186" s="678" t="s">
        <v>259</v>
      </c>
      <c r="C2186" s="678" t="s">
        <v>258</v>
      </c>
      <c r="D2186" s="678" t="s">
        <v>1517</v>
      </c>
      <c r="E2186" s="680"/>
    </row>
    <row r="2187" spans="1:5" ht="15" thickBot="1">
      <c r="A2187" s="678" t="s">
        <v>1068</v>
      </c>
      <c r="B2187" s="678" t="s">
        <v>337</v>
      </c>
      <c r="C2187" s="678" t="s">
        <v>338</v>
      </c>
      <c r="D2187" s="678" t="s">
        <v>1517</v>
      </c>
      <c r="E2187" s="679"/>
    </row>
    <row r="2188" spans="1:5" ht="15" thickBot="1">
      <c r="A2188" s="678" t="s">
        <v>1068</v>
      </c>
      <c r="B2188" s="678" t="s">
        <v>416</v>
      </c>
      <c r="C2188" s="678" t="s">
        <v>417</v>
      </c>
      <c r="D2188" s="678" t="s">
        <v>1517</v>
      </c>
      <c r="E2188" s="680"/>
    </row>
    <row r="2189" spans="1:5" ht="15" thickBot="1">
      <c r="A2189" s="678" t="s">
        <v>1068</v>
      </c>
      <c r="B2189" s="678" t="s">
        <v>1037</v>
      </c>
      <c r="C2189" s="678" t="s">
        <v>1038</v>
      </c>
      <c r="D2189" s="678" t="s">
        <v>1518</v>
      </c>
      <c r="E2189" s="679"/>
    </row>
    <row r="2190" spans="1:5" ht="15" thickBot="1">
      <c r="A2190" s="678" t="s">
        <v>1068</v>
      </c>
      <c r="B2190" s="678" t="s">
        <v>1039</v>
      </c>
      <c r="C2190" s="678" t="s">
        <v>1040</v>
      </c>
      <c r="D2190" s="678" t="s">
        <v>1518</v>
      </c>
      <c r="E2190" s="680"/>
    </row>
    <row r="2191" spans="1:5" ht="15" thickBot="1">
      <c r="A2191" s="678" t="s">
        <v>1068</v>
      </c>
      <c r="B2191" s="678" t="s">
        <v>1041</v>
      </c>
      <c r="C2191" s="678" t="s">
        <v>1042</v>
      </c>
      <c r="D2191" s="678" t="s">
        <v>1518</v>
      </c>
      <c r="E2191" s="679"/>
    </row>
    <row r="2192" spans="1:5" ht="15" thickBot="1">
      <c r="A2192" s="678" t="s">
        <v>1068</v>
      </c>
      <c r="B2192" s="678" t="s">
        <v>1043</v>
      </c>
      <c r="C2192" s="678" t="s">
        <v>1044</v>
      </c>
      <c r="D2192" s="678" t="s">
        <v>1518</v>
      </c>
      <c r="E2192" s="680"/>
    </row>
    <row r="2193" spans="1:5" ht="15" thickBot="1">
      <c r="A2193" s="678" t="s">
        <v>1068</v>
      </c>
      <c r="B2193" s="678" t="s">
        <v>1045</v>
      </c>
      <c r="C2193" s="678" t="s">
        <v>1046</v>
      </c>
      <c r="D2193" s="678" t="s">
        <v>1518</v>
      </c>
      <c r="E2193" s="679"/>
    </row>
    <row r="2194" spans="1:5" ht="15" thickBot="1">
      <c r="A2194" s="678" t="s">
        <v>1068</v>
      </c>
      <c r="B2194" s="678" t="s">
        <v>1047</v>
      </c>
      <c r="C2194" s="678" t="s">
        <v>1048</v>
      </c>
      <c r="D2194" s="678" t="s">
        <v>1518</v>
      </c>
      <c r="E2194" s="680"/>
    </row>
    <row r="2195" spans="1:5" ht="15" thickBot="1">
      <c r="A2195" s="678" t="s">
        <v>1068</v>
      </c>
      <c r="B2195" s="678" t="s">
        <v>1049</v>
      </c>
      <c r="C2195" s="678" t="s">
        <v>1050</v>
      </c>
      <c r="D2195" s="678" t="s">
        <v>1518</v>
      </c>
      <c r="E2195" s="679"/>
    </row>
    <row r="2196" spans="1:5" ht="15" thickBot="1">
      <c r="A2196" s="678" t="s">
        <v>1068</v>
      </c>
      <c r="B2196" s="678" t="s">
        <v>1051</v>
      </c>
      <c r="C2196" s="678" t="s">
        <v>1052</v>
      </c>
      <c r="D2196" s="678" t="s">
        <v>1518</v>
      </c>
      <c r="E2196" s="680"/>
    </row>
    <row r="2197" spans="1:5" ht="15" thickBot="1">
      <c r="A2197" s="678" t="s">
        <v>1068</v>
      </c>
      <c r="B2197" s="678" t="s">
        <v>1053</v>
      </c>
      <c r="C2197" s="678" t="s">
        <v>1054</v>
      </c>
      <c r="D2197" s="678" t="s">
        <v>1518</v>
      </c>
      <c r="E2197" s="679"/>
    </row>
    <row r="2198" spans="1:5" ht="15" thickBot="1">
      <c r="A2198" s="678" t="s">
        <v>1068</v>
      </c>
      <c r="B2198" s="678" t="s">
        <v>1055</v>
      </c>
      <c r="C2198" s="678" t="s">
        <v>1056</v>
      </c>
      <c r="D2198" s="678" t="s">
        <v>1518</v>
      </c>
      <c r="E2198" s="680"/>
    </row>
    <row r="2199" spans="1:5" ht="15" thickBot="1">
      <c r="A2199" s="678" t="s">
        <v>1068</v>
      </c>
      <c r="B2199" s="678" t="s">
        <v>1057</v>
      </c>
      <c r="C2199" s="678" t="s">
        <v>1058</v>
      </c>
      <c r="D2199" s="678" t="s">
        <v>1518</v>
      </c>
      <c r="E2199" s="679"/>
    </row>
    <row r="2200" spans="1:5" ht="15" thickBot="1">
      <c r="A2200" s="678" t="s">
        <v>1068</v>
      </c>
      <c r="B2200" s="678" t="s">
        <v>1059</v>
      </c>
      <c r="C2200" s="678" t="s">
        <v>1060</v>
      </c>
      <c r="D2200" s="678" t="s">
        <v>1518</v>
      </c>
      <c r="E2200" s="680"/>
    </row>
    <row r="2201" spans="1:5" ht="15" thickBot="1">
      <c r="A2201" s="678" t="s">
        <v>1068</v>
      </c>
      <c r="B2201" s="678" t="s">
        <v>1061</v>
      </c>
      <c r="C2201" s="678" t="s">
        <v>1062</v>
      </c>
      <c r="D2201" s="678" t="s">
        <v>1518</v>
      </c>
      <c r="E2201" s="679"/>
    </row>
    <row r="2202" spans="1:5" ht="15" thickBot="1">
      <c r="A2202" s="678" t="s">
        <v>1068</v>
      </c>
      <c r="B2202" s="678" t="s">
        <v>1063</v>
      </c>
      <c r="C2202" s="678" t="s">
        <v>1064</v>
      </c>
      <c r="D2202" s="678" t="s">
        <v>1518</v>
      </c>
      <c r="E2202" s="680"/>
    </row>
    <row r="2203" spans="1:5" ht="15" thickBot="1">
      <c r="A2203" s="678" t="s">
        <v>1068</v>
      </c>
      <c r="B2203" s="678" t="s">
        <v>666</v>
      </c>
      <c r="C2203" s="678" t="s">
        <v>667</v>
      </c>
      <c r="D2203" s="678" t="s">
        <v>1517</v>
      </c>
      <c r="E2203" s="679"/>
    </row>
    <row r="2204" spans="1:5" ht="15" thickBot="1">
      <c r="A2204" s="678" t="s">
        <v>1068</v>
      </c>
      <c r="B2204" s="936" t="s">
        <v>1516</v>
      </c>
      <c r="C2204" s="937"/>
      <c r="D2204" s="938"/>
      <c r="E2204" s="677">
        <v>9985.4500000000007</v>
      </c>
    </row>
    <row r="2205" spans="1:5" ht="15" thickBot="1">
      <c r="A2205" s="678" t="s">
        <v>1363</v>
      </c>
      <c r="B2205" s="678" t="s">
        <v>403</v>
      </c>
      <c r="C2205" s="678" t="s">
        <v>689</v>
      </c>
      <c r="D2205" s="678" t="s">
        <v>1539</v>
      </c>
      <c r="E2205" s="679"/>
    </row>
    <row r="2206" spans="1:5" ht="15" thickBot="1">
      <c r="A2206" s="678" t="s">
        <v>1363</v>
      </c>
      <c r="B2206" s="678" t="s">
        <v>403</v>
      </c>
      <c r="C2206" s="678" t="s">
        <v>689</v>
      </c>
      <c r="D2206" s="678" t="s">
        <v>1538</v>
      </c>
      <c r="E2206" s="680"/>
    </row>
    <row r="2207" spans="1:5" ht="15" thickBot="1">
      <c r="A2207" s="678" t="s">
        <v>1363</v>
      </c>
      <c r="B2207" s="678" t="s">
        <v>403</v>
      </c>
      <c r="C2207" s="678" t="s">
        <v>689</v>
      </c>
      <c r="D2207" s="678" t="s">
        <v>1537</v>
      </c>
      <c r="E2207" s="679"/>
    </row>
    <row r="2208" spans="1:5" ht="15" thickBot="1">
      <c r="A2208" s="678" t="s">
        <v>1363</v>
      </c>
      <c r="B2208" s="678" t="s">
        <v>403</v>
      </c>
      <c r="C2208" s="678" t="s">
        <v>689</v>
      </c>
      <c r="D2208" s="678" t="s">
        <v>1536</v>
      </c>
      <c r="E2208" s="680"/>
    </row>
    <row r="2209" spans="1:5" ht="15" thickBot="1">
      <c r="A2209" s="678" t="s">
        <v>1363</v>
      </c>
      <c r="B2209" s="678" t="s">
        <v>403</v>
      </c>
      <c r="C2209" s="678" t="s">
        <v>689</v>
      </c>
      <c r="D2209" s="678" t="s">
        <v>1527</v>
      </c>
      <c r="E2209" s="679"/>
    </row>
    <row r="2210" spans="1:5" ht="15" thickBot="1">
      <c r="A2210" s="678" t="s">
        <v>1363</v>
      </c>
      <c r="B2210" s="678" t="s">
        <v>403</v>
      </c>
      <c r="C2210" s="678" t="s">
        <v>689</v>
      </c>
      <c r="D2210" s="678" t="s">
        <v>1535</v>
      </c>
      <c r="E2210" s="680"/>
    </row>
    <row r="2211" spans="1:5" ht="15" thickBot="1">
      <c r="A2211" s="678" t="s">
        <v>1363</v>
      </c>
      <c r="B2211" s="678" t="s">
        <v>403</v>
      </c>
      <c r="C2211" s="678" t="s">
        <v>689</v>
      </c>
      <c r="D2211" s="678" t="s">
        <v>1534</v>
      </c>
      <c r="E2211" s="679"/>
    </row>
    <row r="2212" spans="1:5" ht="15" thickBot="1">
      <c r="A2212" s="678" t="s">
        <v>1363</v>
      </c>
      <c r="B2212" s="678" t="s">
        <v>403</v>
      </c>
      <c r="C2212" s="678" t="s">
        <v>689</v>
      </c>
      <c r="D2212" s="682" t="s">
        <v>1516</v>
      </c>
      <c r="E2212" s="681"/>
    </row>
    <row r="2213" spans="1:5" ht="15" thickBot="1">
      <c r="A2213" s="678" t="s">
        <v>1363</v>
      </c>
      <c r="B2213" s="678" t="s">
        <v>488</v>
      </c>
      <c r="C2213" s="678" t="s">
        <v>690</v>
      </c>
      <c r="D2213" s="678" t="s">
        <v>1539</v>
      </c>
      <c r="E2213" s="679"/>
    </row>
    <row r="2214" spans="1:5" ht="15" thickBot="1">
      <c r="A2214" s="678" t="s">
        <v>1363</v>
      </c>
      <c r="B2214" s="678" t="s">
        <v>488</v>
      </c>
      <c r="C2214" s="678" t="s">
        <v>690</v>
      </c>
      <c r="D2214" s="678" t="s">
        <v>1537</v>
      </c>
      <c r="E2214" s="680"/>
    </row>
    <row r="2215" spans="1:5" ht="15" thickBot="1">
      <c r="A2215" s="678" t="s">
        <v>1363</v>
      </c>
      <c r="B2215" s="678" t="s">
        <v>488</v>
      </c>
      <c r="C2215" s="678" t="s">
        <v>690</v>
      </c>
      <c r="D2215" s="678" t="s">
        <v>1517</v>
      </c>
      <c r="E2215" s="679"/>
    </row>
    <row r="2216" spans="1:5" ht="15" thickBot="1">
      <c r="A2216" s="678" t="s">
        <v>1363</v>
      </c>
      <c r="B2216" s="678" t="s">
        <v>488</v>
      </c>
      <c r="C2216" s="678" t="s">
        <v>690</v>
      </c>
      <c r="D2216" s="678" t="s">
        <v>1535</v>
      </c>
      <c r="E2216" s="680"/>
    </row>
    <row r="2217" spans="1:5" ht="15" thickBot="1">
      <c r="A2217" s="678" t="s">
        <v>1363</v>
      </c>
      <c r="B2217" s="678" t="s">
        <v>488</v>
      </c>
      <c r="C2217" s="678" t="s">
        <v>690</v>
      </c>
      <c r="D2217" s="682" t="s">
        <v>1516</v>
      </c>
      <c r="E2217" s="681"/>
    </row>
    <row r="2218" spans="1:5" ht="15" thickBot="1">
      <c r="A2218" s="678" t="s">
        <v>1363</v>
      </c>
      <c r="B2218" s="678" t="s">
        <v>120</v>
      </c>
      <c r="C2218" s="678" t="s">
        <v>691</v>
      </c>
      <c r="D2218" s="678" t="s">
        <v>1529</v>
      </c>
      <c r="E2218" s="680"/>
    </row>
    <row r="2219" spans="1:5" ht="15" thickBot="1">
      <c r="A2219" s="678" t="s">
        <v>1363</v>
      </c>
      <c r="B2219" s="678" t="s">
        <v>120</v>
      </c>
      <c r="C2219" s="678" t="s">
        <v>691</v>
      </c>
      <c r="D2219" s="678" t="s">
        <v>1528</v>
      </c>
      <c r="E2219" s="679"/>
    </row>
    <row r="2220" spans="1:5" ht="15" thickBot="1">
      <c r="A2220" s="678" t="s">
        <v>1363</v>
      </c>
      <c r="B2220" s="678" t="s">
        <v>120</v>
      </c>
      <c r="C2220" s="678" t="s">
        <v>691</v>
      </c>
      <c r="D2220" s="678" t="s">
        <v>1527</v>
      </c>
      <c r="E2220" s="680"/>
    </row>
    <row r="2221" spans="1:5" ht="15" thickBot="1">
      <c r="A2221" s="678" t="s">
        <v>1363</v>
      </c>
      <c r="B2221" s="678" t="s">
        <v>120</v>
      </c>
      <c r="C2221" s="678" t="s">
        <v>691</v>
      </c>
      <c r="D2221" s="678" t="s">
        <v>1517</v>
      </c>
      <c r="E2221" s="679"/>
    </row>
    <row r="2222" spans="1:5" ht="15" thickBot="1">
      <c r="A2222" s="678" t="s">
        <v>1363</v>
      </c>
      <c r="B2222" s="678" t="s">
        <v>120</v>
      </c>
      <c r="C2222" s="678" t="s">
        <v>691</v>
      </c>
      <c r="D2222" s="682" t="s">
        <v>1516</v>
      </c>
      <c r="E2222" s="681"/>
    </row>
    <row r="2223" spans="1:5" ht="15" thickBot="1">
      <c r="A2223" s="678" t="s">
        <v>1363</v>
      </c>
      <c r="B2223" s="678" t="s">
        <v>404</v>
      </c>
      <c r="C2223" s="678" t="s">
        <v>689</v>
      </c>
      <c r="D2223" s="678" t="s">
        <v>1529</v>
      </c>
      <c r="E2223" s="679"/>
    </row>
    <row r="2224" spans="1:5" ht="15" thickBot="1">
      <c r="A2224" s="678" t="s">
        <v>1363</v>
      </c>
      <c r="B2224" s="678" t="s">
        <v>404</v>
      </c>
      <c r="C2224" s="678" t="s">
        <v>689</v>
      </c>
      <c r="D2224" s="678" t="s">
        <v>1527</v>
      </c>
      <c r="E2224" s="680"/>
    </row>
    <row r="2225" spans="1:5" ht="15" thickBot="1">
      <c r="A2225" s="678" t="s">
        <v>1363</v>
      </c>
      <c r="B2225" s="678" t="s">
        <v>404</v>
      </c>
      <c r="C2225" s="678" t="s">
        <v>689</v>
      </c>
      <c r="D2225" s="682" t="s">
        <v>1516</v>
      </c>
      <c r="E2225" s="681"/>
    </row>
    <row r="2226" spans="1:5" ht="15" thickBot="1">
      <c r="A2226" s="678" t="s">
        <v>1363</v>
      </c>
      <c r="B2226" s="678" t="s">
        <v>995</v>
      </c>
      <c r="C2226" s="678" t="s">
        <v>996</v>
      </c>
      <c r="D2226" s="678" t="s">
        <v>1529</v>
      </c>
      <c r="E2226" s="680"/>
    </row>
    <row r="2227" spans="1:5" ht="15" thickBot="1">
      <c r="A2227" s="678" t="s">
        <v>1363</v>
      </c>
      <c r="B2227" s="678" t="s">
        <v>995</v>
      </c>
      <c r="C2227" s="678" t="s">
        <v>996</v>
      </c>
      <c r="D2227" s="678" t="s">
        <v>1527</v>
      </c>
      <c r="E2227" s="679"/>
    </row>
    <row r="2228" spans="1:5" ht="15" thickBot="1">
      <c r="A2228" s="678" t="s">
        <v>1363</v>
      </c>
      <c r="B2228" s="678" t="s">
        <v>995</v>
      </c>
      <c r="C2228" s="678" t="s">
        <v>996</v>
      </c>
      <c r="D2228" s="678" t="s">
        <v>1517</v>
      </c>
      <c r="E2228" s="680"/>
    </row>
    <row r="2229" spans="1:5" ht="15" thickBot="1">
      <c r="A2229" s="678" t="s">
        <v>1363</v>
      </c>
      <c r="B2229" s="678" t="s">
        <v>995</v>
      </c>
      <c r="C2229" s="678" t="s">
        <v>996</v>
      </c>
      <c r="D2229" s="682" t="s">
        <v>1516</v>
      </c>
      <c r="E2229" s="681"/>
    </row>
    <row r="2230" spans="1:5" ht="15" thickBot="1">
      <c r="A2230" s="678" t="s">
        <v>1363</v>
      </c>
      <c r="B2230" s="678" t="s">
        <v>494</v>
      </c>
      <c r="C2230" s="678" t="s">
        <v>692</v>
      </c>
      <c r="D2230" s="678" t="s">
        <v>1529</v>
      </c>
      <c r="E2230" s="680"/>
    </row>
    <row r="2231" spans="1:5" ht="15" thickBot="1">
      <c r="A2231" s="678" t="s">
        <v>1363</v>
      </c>
      <c r="B2231" s="678" t="s">
        <v>494</v>
      </c>
      <c r="C2231" s="678" t="s">
        <v>692</v>
      </c>
      <c r="D2231" s="678" t="s">
        <v>1544</v>
      </c>
      <c r="E2231" s="684">
        <v>356.68</v>
      </c>
    </row>
    <row r="2232" spans="1:5" ht="15" thickBot="1">
      <c r="A2232" s="678" t="s">
        <v>1363</v>
      </c>
      <c r="B2232" s="678" t="s">
        <v>494</v>
      </c>
      <c r="C2232" s="678" t="s">
        <v>692</v>
      </c>
      <c r="D2232" s="678" t="s">
        <v>1527</v>
      </c>
      <c r="E2232" s="680"/>
    </row>
    <row r="2233" spans="1:5" ht="15" thickBot="1">
      <c r="A2233" s="678" t="s">
        <v>1363</v>
      </c>
      <c r="B2233" s="678" t="s">
        <v>494</v>
      </c>
      <c r="C2233" s="678" t="s">
        <v>692</v>
      </c>
      <c r="D2233" s="678" t="s">
        <v>1517</v>
      </c>
      <c r="E2233" s="679"/>
    </row>
    <row r="2234" spans="1:5" ht="15" thickBot="1">
      <c r="A2234" s="678" t="s">
        <v>1363</v>
      </c>
      <c r="B2234" s="678" t="s">
        <v>494</v>
      </c>
      <c r="C2234" s="678" t="s">
        <v>692</v>
      </c>
      <c r="D2234" s="678" t="s">
        <v>1526</v>
      </c>
      <c r="E2234" s="683">
        <v>61.05</v>
      </c>
    </row>
    <row r="2235" spans="1:5" ht="15" thickBot="1">
      <c r="A2235" s="678" t="s">
        <v>1363</v>
      </c>
      <c r="B2235" s="678" t="s">
        <v>494</v>
      </c>
      <c r="C2235" s="678" t="s">
        <v>692</v>
      </c>
      <c r="D2235" s="678" t="s">
        <v>1519</v>
      </c>
      <c r="E2235" s="679"/>
    </row>
    <row r="2236" spans="1:5" ht="15" thickBot="1">
      <c r="A2236" s="678" t="s">
        <v>1363</v>
      </c>
      <c r="B2236" s="678" t="s">
        <v>494</v>
      </c>
      <c r="C2236" s="678" t="s">
        <v>692</v>
      </c>
      <c r="D2236" s="682" t="s">
        <v>1516</v>
      </c>
      <c r="E2236" s="677">
        <v>417.73</v>
      </c>
    </row>
    <row r="2237" spans="1:5" ht="15" thickBot="1">
      <c r="A2237" s="678" t="s">
        <v>1363</v>
      </c>
      <c r="B2237" s="678" t="s">
        <v>122</v>
      </c>
      <c r="C2237" s="678" t="s">
        <v>693</v>
      </c>
      <c r="D2237" s="678" t="s">
        <v>1517</v>
      </c>
      <c r="E2237" s="679"/>
    </row>
    <row r="2238" spans="1:5" ht="15" thickBot="1">
      <c r="A2238" s="678" t="s">
        <v>1363</v>
      </c>
      <c r="B2238" s="678" t="s">
        <v>122</v>
      </c>
      <c r="C2238" s="678" t="s">
        <v>693</v>
      </c>
      <c r="D2238" s="678" t="s">
        <v>1543</v>
      </c>
      <c r="E2238" s="680"/>
    </row>
    <row r="2239" spans="1:5" ht="15" thickBot="1">
      <c r="A2239" s="678" t="s">
        <v>1363</v>
      </c>
      <c r="B2239" s="678" t="s">
        <v>122</v>
      </c>
      <c r="C2239" s="678" t="s">
        <v>693</v>
      </c>
      <c r="D2239" s="682" t="s">
        <v>1516</v>
      </c>
      <c r="E2239" s="681"/>
    </row>
    <row r="2240" spans="1:5" ht="15" thickBot="1">
      <c r="A2240" s="678" t="s">
        <v>1363</v>
      </c>
      <c r="B2240" s="678" t="s">
        <v>495</v>
      </c>
      <c r="C2240" s="678" t="s">
        <v>694</v>
      </c>
      <c r="D2240" s="678" t="s">
        <v>1529</v>
      </c>
      <c r="E2240" s="680"/>
    </row>
    <row r="2241" spans="1:5" ht="15" thickBot="1">
      <c r="A2241" s="678" t="s">
        <v>1363</v>
      </c>
      <c r="B2241" s="678" t="s">
        <v>495</v>
      </c>
      <c r="C2241" s="678" t="s">
        <v>694</v>
      </c>
      <c r="D2241" s="678" t="s">
        <v>1544</v>
      </c>
      <c r="E2241" s="684">
        <v>2958.48</v>
      </c>
    </row>
    <row r="2242" spans="1:5" ht="15" thickBot="1">
      <c r="A2242" s="678" t="s">
        <v>1363</v>
      </c>
      <c r="B2242" s="678" t="s">
        <v>495</v>
      </c>
      <c r="C2242" s="678" t="s">
        <v>694</v>
      </c>
      <c r="D2242" s="678" t="s">
        <v>1527</v>
      </c>
      <c r="E2242" s="680"/>
    </row>
    <row r="2243" spans="1:5" ht="15" thickBot="1">
      <c r="A2243" s="678" t="s">
        <v>1363</v>
      </c>
      <c r="B2243" s="678" t="s">
        <v>495</v>
      </c>
      <c r="C2243" s="678" t="s">
        <v>694</v>
      </c>
      <c r="D2243" s="678" t="s">
        <v>1517</v>
      </c>
      <c r="E2243" s="679"/>
    </row>
    <row r="2244" spans="1:5" ht="15" thickBot="1">
      <c r="A2244" s="678" t="s">
        <v>1363</v>
      </c>
      <c r="B2244" s="678" t="s">
        <v>495</v>
      </c>
      <c r="C2244" s="678" t="s">
        <v>694</v>
      </c>
      <c r="D2244" s="678" t="s">
        <v>1533</v>
      </c>
      <c r="E2244" s="680"/>
    </row>
    <row r="2245" spans="1:5" ht="15" thickBot="1">
      <c r="A2245" s="678" t="s">
        <v>1363</v>
      </c>
      <c r="B2245" s="678" t="s">
        <v>495</v>
      </c>
      <c r="C2245" s="678" t="s">
        <v>694</v>
      </c>
      <c r="D2245" s="682" t="s">
        <v>1516</v>
      </c>
      <c r="E2245" s="677">
        <v>2958.48</v>
      </c>
    </row>
    <row r="2246" spans="1:5" ht="15" thickBot="1">
      <c r="A2246" s="678" t="s">
        <v>1363</v>
      </c>
      <c r="B2246" s="678" t="s">
        <v>124</v>
      </c>
      <c r="C2246" s="678" t="s">
        <v>695</v>
      </c>
      <c r="D2246" s="678" t="s">
        <v>1529</v>
      </c>
      <c r="E2246" s="680"/>
    </row>
    <row r="2247" spans="1:5" ht="15" thickBot="1">
      <c r="A2247" s="678" t="s">
        <v>1363</v>
      </c>
      <c r="B2247" s="678" t="s">
        <v>124</v>
      </c>
      <c r="C2247" s="678" t="s">
        <v>695</v>
      </c>
      <c r="D2247" s="678" t="s">
        <v>1527</v>
      </c>
      <c r="E2247" s="679"/>
    </row>
    <row r="2248" spans="1:5" ht="15" thickBot="1">
      <c r="A2248" s="678" t="s">
        <v>1363</v>
      </c>
      <c r="B2248" s="678" t="s">
        <v>124</v>
      </c>
      <c r="C2248" s="678" t="s">
        <v>695</v>
      </c>
      <c r="D2248" s="678" t="s">
        <v>1517</v>
      </c>
      <c r="E2248" s="680"/>
    </row>
    <row r="2249" spans="1:5" ht="15" thickBot="1">
      <c r="A2249" s="678" t="s">
        <v>1363</v>
      </c>
      <c r="B2249" s="678" t="s">
        <v>124</v>
      </c>
      <c r="C2249" s="678" t="s">
        <v>695</v>
      </c>
      <c r="D2249" s="682" t="s">
        <v>1516</v>
      </c>
      <c r="E2249" s="681"/>
    </row>
    <row r="2250" spans="1:5" ht="15" thickBot="1">
      <c r="A2250" s="678" t="s">
        <v>1363</v>
      </c>
      <c r="B2250" s="678" t="s">
        <v>125</v>
      </c>
      <c r="C2250" s="678" t="s">
        <v>696</v>
      </c>
      <c r="D2250" s="678" t="s">
        <v>1529</v>
      </c>
      <c r="E2250" s="680"/>
    </row>
    <row r="2251" spans="1:5" ht="15" thickBot="1">
      <c r="A2251" s="678" t="s">
        <v>1363</v>
      </c>
      <c r="B2251" s="678" t="s">
        <v>125</v>
      </c>
      <c r="C2251" s="678" t="s">
        <v>696</v>
      </c>
      <c r="D2251" s="678" t="s">
        <v>1527</v>
      </c>
      <c r="E2251" s="679"/>
    </row>
    <row r="2252" spans="1:5" ht="15" thickBot="1">
      <c r="A2252" s="678" t="s">
        <v>1363</v>
      </c>
      <c r="B2252" s="678" t="s">
        <v>125</v>
      </c>
      <c r="C2252" s="678" t="s">
        <v>696</v>
      </c>
      <c r="D2252" s="678" t="s">
        <v>1517</v>
      </c>
      <c r="E2252" s="680"/>
    </row>
    <row r="2253" spans="1:5" ht="15" thickBot="1">
      <c r="A2253" s="678" t="s">
        <v>1363</v>
      </c>
      <c r="B2253" s="678" t="s">
        <v>125</v>
      </c>
      <c r="C2253" s="678" t="s">
        <v>696</v>
      </c>
      <c r="D2253" s="682" t="s">
        <v>1516</v>
      </c>
      <c r="E2253" s="681"/>
    </row>
    <row r="2254" spans="1:5" ht="15" thickBot="1">
      <c r="A2254" s="678" t="s">
        <v>1363</v>
      </c>
      <c r="B2254" s="678" t="s">
        <v>126</v>
      </c>
      <c r="C2254" s="678" t="s">
        <v>697</v>
      </c>
      <c r="D2254" s="678" t="s">
        <v>1529</v>
      </c>
      <c r="E2254" s="680"/>
    </row>
    <row r="2255" spans="1:5" ht="15" thickBot="1">
      <c r="A2255" s="678" t="s">
        <v>1363</v>
      </c>
      <c r="B2255" s="678" t="s">
        <v>126</v>
      </c>
      <c r="C2255" s="678" t="s">
        <v>697</v>
      </c>
      <c r="D2255" s="678" t="s">
        <v>1527</v>
      </c>
      <c r="E2255" s="679"/>
    </row>
    <row r="2256" spans="1:5" ht="15" thickBot="1">
      <c r="A2256" s="678" t="s">
        <v>1363</v>
      </c>
      <c r="B2256" s="678" t="s">
        <v>126</v>
      </c>
      <c r="C2256" s="678" t="s">
        <v>697</v>
      </c>
      <c r="D2256" s="678" t="s">
        <v>1517</v>
      </c>
      <c r="E2256" s="680"/>
    </row>
    <row r="2257" spans="1:5" ht="15" thickBot="1">
      <c r="A2257" s="678" t="s">
        <v>1363</v>
      </c>
      <c r="B2257" s="678" t="s">
        <v>126</v>
      </c>
      <c r="C2257" s="678" t="s">
        <v>697</v>
      </c>
      <c r="D2257" s="678" t="s">
        <v>1533</v>
      </c>
      <c r="E2257" s="679"/>
    </row>
    <row r="2258" spans="1:5" ht="15" thickBot="1">
      <c r="A2258" s="678" t="s">
        <v>1363</v>
      </c>
      <c r="B2258" s="678" t="s">
        <v>126</v>
      </c>
      <c r="C2258" s="678" t="s">
        <v>697</v>
      </c>
      <c r="D2258" s="682" t="s">
        <v>1516</v>
      </c>
      <c r="E2258" s="681"/>
    </row>
    <row r="2259" spans="1:5" ht="15" thickBot="1">
      <c r="A2259" s="678" t="s">
        <v>1363</v>
      </c>
      <c r="B2259" s="678" t="s">
        <v>127</v>
      </c>
      <c r="C2259" s="678" t="s">
        <v>698</v>
      </c>
      <c r="D2259" s="678" t="s">
        <v>1529</v>
      </c>
      <c r="E2259" s="679"/>
    </row>
    <row r="2260" spans="1:5" ht="15" thickBot="1">
      <c r="A2260" s="678" t="s">
        <v>1363</v>
      </c>
      <c r="B2260" s="678" t="s">
        <v>127</v>
      </c>
      <c r="C2260" s="678" t="s">
        <v>698</v>
      </c>
      <c r="D2260" s="678" t="s">
        <v>1527</v>
      </c>
      <c r="E2260" s="680"/>
    </row>
    <row r="2261" spans="1:5" ht="15" thickBot="1">
      <c r="A2261" s="678" t="s">
        <v>1363</v>
      </c>
      <c r="B2261" s="678" t="s">
        <v>127</v>
      </c>
      <c r="C2261" s="678" t="s">
        <v>698</v>
      </c>
      <c r="D2261" s="678" t="s">
        <v>1517</v>
      </c>
      <c r="E2261" s="679"/>
    </row>
    <row r="2262" spans="1:5" ht="15" thickBot="1">
      <c r="A2262" s="678" t="s">
        <v>1363</v>
      </c>
      <c r="B2262" s="678" t="s">
        <v>127</v>
      </c>
      <c r="C2262" s="678" t="s">
        <v>698</v>
      </c>
      <c r="D2262" s="682" t="s">
        <v>1516</v>
      </c>
      <c r="E2262" s="681"/>
    </row>
    <row r="2263" spans="1:5" ht="15" thickBot="1">
      <c r="A2263" s="678" t="s">
        <v>1363</v>
      </c>
      <c r="B2263" s="678" t="s">
        <v>342</v>
      </c>
      <c r="C2263" s="678" t="s">
        <v>699</v>
      </c>
      <c r="D2263" s="678" t="s">
        <v>1529</v>
      </c>
      <c r="E2263" s="679"/>
    </row>
    <row r="2264" spans="1:5" ht="15" thickBot="1">
      <c r="A2264" s="678" t="s">
        <v>1363</v>
      </c>
      <c r="B2264" s="678" t="s">
        <v>342</v>
      </c>
      <c r="C2264" s="678" t="s">
        <v>699</v>
      </c>
      <c r="D2264" s="678" t="s">
        <v>1527</v>
      </c>
      <c r="E2264" s="680"/>
    </row>
    <row r="2265" spans="1:5" ht="15" thickBot="1">
      <c r="A2265" s="678" t="s">
        <v>1363</v>
      </c>
      <c r="B2265" s="678" t="s">
        <v>342</v>
      </c>
      <c r="C2265" s="678" t="s">
        <v>699</v>
      </c>
      <c r="D2265" s="678" t="s">
        <v>1517</v>
      </c>
      <c r="E2265" s="679"/>
    </row>
    <row r="2266" spans="1:5" ht="15" thickBot="1">
      <c r="A2266" s="678" t="s">
        <v>1363</v>
      </c>
      <c r="B2266" s="678" t="s">
        <v>342</v>
      </c>
      <c r="C2266" s="678" t="s">
        <v>699</v>
      </c>
      <c r="D2266" s="678" t="s">
        <v>1533</v>
      </c>
      <c r="E2266" s="680"/>
    </row>
    <row r="2267" spans="1:5" ht="15" thickBot="1">
      <c r="A2267" s="678" t="s">
        <v>1363</v>
      </c>
      <c r="B2267" s="678" t="s">
        <v>342</v>
      </c>
      <c r="C2267" s="678" t="s">
        <v>699</v>
      </c>
      <c r="D2267" s="682" t="s">
        <v>1516</v>
      </c>
      <c r="E2267" s="681"/>
    </row>
    <row r="2268" spans="1:5" ht="15" thickBot="1">
      <c r="A2268" s="678" t="s">
        <v>1363</v>
      </c>
      <c r="B2268" s="678" t="s">
        <v>343</v>
      </c>
      <c r="C2268" s="678" t="s">
        <v>700</v>
      </c>
      <c r="D2268" s="678" t="s">
        <v>1529</v>
      </c>
      <c r="E2268" s="680"/>
    </row>
    <row r="2269" spans="1:5" ht="15" thickBot="1">
      <c r="A2269" s="678" t="s">
        <v>1363</v>
      </c>
      <c r="B2269" s="678" t="s">
        <v>343</v>
      </c>
      <c r="C2269" s="678" t="s">
        <v>700</v>
      </c>
      <c r="D2269" s="678" t="s">
        <v>1527</v>
      </c>
      <c r="E2269" s="679"/>
    </row>
    <row r="2270" spans="1:5" ht="15" thickBot="1">
      <c r="A2270" s="678" t="s">
        <v>1363</v>
      </c>
      <c r="B2270" s="678" t="s">
        <v>343</v>
      </c>
      <c r="C2270" s="678" t="s">
        <v>700</v>
      </c>
      <c r="D2270" s="678" t="s">
        <v>1517</v>
      </c>
      <c r="E2270" s="680"/>
    </row>
    <row r="2271" spans="1:5" ht="15" thickBot="1">
      <c r="A2271" s="678" t="s">
        <v>1363</v>
      </c>
      <c r="B2271" s="678" t="s">
        <v>343</v>
      </c>
      <c r="C2271" s="678" t="s">
        <v>700</v>
      </c>
      <c r="D2271" s="682" t="s">
        <v>1516</v>
      </c>
      <c r="E2271" s="681"/>
    </row>
    <row r="2272" spans="1:5" ht="15" thickBot="1">
      <c r="A2272" s="678" t="s">
        <v>1363</v>
      </c>
      <c r="B2272" s="678" t="s">
        <v>344</v>
      </c>
      <c r="C2272" s="678" t="s">
        <v>701</v>
      </c>
      <c r="D2272" s="678" t="s">
        <v>1529</v>
      </c>
      <c r="E2272" s="680"/>
    </row>
    <row r="2273" spans="1:5" ht="15" thickBot="1">
      <c r="A2273" s="678" t="s">
        <v>1363</v>
      </c>
      <c r="B2273" s="678" t="s">
        <v>344</v>
      </c>
      <c r="C2273" s="678" t="s">
        <v>701</v>
      </c>
      <c r="D2273" s="678" t="s">
        <v>1527</v>
      </c>
      <c r="E2273" s="679"/>
    </row>
    <row r="2274" spans="1:5" ht="15" thickBot="1">
      <c r="A2274" s="678" t="s">
        <v>1363</v>
      </c>
      <c r="B2274" s="678" t="s">
        <v>344</v>
      </c>
      <c r="C2274" s="678" t="s">
        <v>701</v>
      </c>
      <c r="D2274" s="678" t="s">
        <v>1517</v>
      </c>
      <c r="E2274" s="680"/>
    </row>
    <row r="2275" spans="1:5" ht="15" thickBot="1">
      <c r="A2275" s="678" t="s">
        <v>1363</v>
      </c>
      <c r="B2275" s="678" t="s">
        <v>344</v>
      </c>
      <c r="C2275" s="678" t="s">
        <v>701</v>
      </c>
      <c r="D2275" s="678" t="s">
        <v>1533</v>
      </c>
      <c r="E2275" s="679"/>
    </row>
    <row r="2276" spans="1:5" ht="15" thickBot="1">
      <c r="A2276" s="678" t="s">
        <v>1363</v>
      </c>
      <c r="B2276" s="678" t="s">
        <v>344</v>
      </c>
      <c r="C2276" s="678" t="s">
        <v>701</v>
      </c>
      <c r="D2276" s="682" t="s">
        <v>1516</v>
      </c>
      <c r="E2276" s="681"/>
    </row>
    <row r="2277" spans="1:5" ht="15" thickBot="1">
      <c r="A2277" s="678" t="s">
        <v>1363</v>
      </c>
      <c r="B2277" s="678" t="s">
        <v>156</v>
      </c>
      <c r="C2277" s="678" t="s">
        <v>702</v>
      </c>
      <c r="D2277" s="678" t="s">
        <v>1529</v>
      </c>
      <c r="E2277" s="679"/>
    </row>
    <row r="2278" spans="1:5" ht="15" thickBot="1">
      <c r="A2278" s="678" t="s">
        <v>1363</v>
      </c>
      <c r="B2278" s="678" t="s">
        <v>156</v>
      </c>
      <c r="C2278" s="678" t="s">
        <v>702</v>
      </c>
      <c r="D2278" s="678" t="s">
        <v>1527</v>
      </c>
      <c r="E2278" s="680"/>
    </row>
    <row r="2279" spans="1:5" ht="15" thickBot="1">
      <c r="A2279" s="678" t="s">
        <v>1363</v>
      </c>
      <c r="B2279" s="678" t="s">
        <v>156</v>
      </c>
      <c r="C2279" s="678" t="s">
        <v>702</v>
      </c>
      <c r="D2279" s="678" t="s">
        <v>1517</v>
      </c>
      <c r="E2279" s="679"/>
    </row>
    <row r="2280" spans="1:5" ht="15" thickBot="1">
      <c r="A2280" s="678" t="s">
        <v>1363</v>
      </c>
      <c r="B2280" s="678" t="s">
        <v>156</v>
      </c>
      <c r="C2280" s="678" t="s">
        <v>702</v>
      </c>
      <c r="D2280" s="682" t="s">
        <v>1516</v>
      </c>
      <c r="E2280" s="681"/>
    </row>
    <row r="2281" spans="1:5" ht="15" thickBot="1">
      <c r="A2281" s="678" t="s">
        <v>1363</v>
      </c>
      <c r="B2281" s="678" t="s">
        <v>155</v>
      </c>
      <c r="C2281" s="678" t="s">
        <v>703</v>
      </c>
      <c r="D2281" s="678" t="s">
        <v>1517</v>
      </c>
      <c r="E2281" s="679"/>
    </row>
    <row r="2282" spans="1:5" ht="15" thickBot="1">
      <c r="A2282" s="678" t="s">
        <v>1363</v>
      </c>
      <c r="B2282" s="678" t="s">
        <v>155</v>
      </c>
      <c r="C2282" s="678" t="s">
        <v>703</v>
      </c>
      <c r="D2282" s="678" t="s">
        <v>1543</v>
      </c>
      <c r="E2282" s="680"/>
    </row>
    <row r="2283" spans="1:5" ht="15" thickBot="1">
      <c r="A2283" s="678" t="s">
        <v>1363</v>
      </c>
      <c r="B2283" s="678" t="s">
        <v>155</v>
      </c>
      <c r="C2283" s="678" t="s">
        <v>703</v>
      </c>
      <c r="D2283" s="682" t="s">
        <v>1516</v>
      </c>
      <c r="E2283" s="681"/>
    </row>
    <row r="2284" spans="1:5" ht="15" thickBot="1">
      <c r="A2284" s="678" t="s">
        <v>1363</v>
      </c>
      <c r="B2284" s="678" t="s">
        <v>128</v>
      </c>
      <c r="C2284" s="678" t="s">
        <v>704</v>
      </c>
      <c r="D2284" s="678" t="s">
        <v>1529</v>
      </c>
      <c r="E2284" s="680"/>
    </row>
    <row r="2285" spans="1:5" ht="15" thickBot="1">
      <c r="A2285" s="678" t="s">
        <v>1363</v>
      </c>
      <c r="B2285" s="678" t="s">
        <v>128</v>
      </c>
      <c r="C2285" s="678" t="s">
        <v>704</v>
      </c>
      <c r="D2285" s="678" t="s">
        <v>1527</v>
      </c>
      <c r="E2285" s="679"/>
    </row>
    <row r="2286" spans="1:5" ht="15" thickBot="1">
      <c r="A2286" s="678" t="s">
        <v>1363</v>
      </c>
      <c r="B2286" s="678" t="s">
        <v>128</v>
      </c>
      <c r="C2286" s="678" t="s">
        <v>704</v>
      </c>
      <c r="D2286" s="678" t="s">
        <v>1517</v>
      </c>
      <c r="E2286" s="680"/>
    </row>
    <row r="2287" spans="1:5" ht="15" thickBot="1">
      <c r="A2287" s="678" t="s">
        <v>1363</v>
      </c>
      <c r="B2287" s="678" t="s">
        <v>128</v>
      </c>
      <c r="C2287" s="678" t="s">
        <v>704</v>
      </c>
      <c r="D2287" s="682" t="s">
        <v>1516</v>
      </c>
      <c r="E2287" s="681"/>
    </row>
    <row r="2288" spans="1:5" ht="15" thickBot="1">
      <c r="A2288" s="678" t="s">
        <v>1363</v>
      </c>
      <c r="B2288" s="678" t="s">
        <v>497</v>
      </c>
      <c r="C2288" s="678" t="s">
        <v>777</v>
      </c>
      <c r="D2288" s="678" t="s">
        <v>1517</v>
      </c>
      <c r="E2288" s="680"/>
    </row>
    <row r="2289" spans="1:5" ht="15" thickBot="1">
      <c r="A2289" s="678" t="s">
        <v>1363</v>
      </c>
      <c r="B2289" s="678" t="s">
        <v>497</v>
      </c>
      <c r="C2289" s="678" t="s">
        <v>777</v>
      </c>
      <c r="D2289" s="678" t="s">
        <v>1543</v>
      </c>
      <c r="E2289" s="679"/>
    </row>
    <row r="2290" spans="1:5" ht="15" thickBot="1">
      <c r="A2290" s="678" t="s">
        <v>1363</v>
      </c>
      <c r="B2290" s="678" t="s">
        <v>497</v>
      </c>
      <c r="C2290" s="678" t="s">
        <v>777</v>
      </c>
      <c r="D2290" s="682" t="s">
        <v>1516</v>
      </c>
      <c r="E2290" s="681"/>
    </row>
    <row r="2291" spans="1:5" ht="15" thickBot="1">
      <c r="A2291" s="678" t="s">
        <v>1363</v>
      </c>
      <c r="B2291" s="678" t="s">
        <v>301</v>
      </c>
      <c r="C2291" s="678" t="s">
        <v>705</v>
      </c>
      <c r="D2291" s="678" t="s">
        <v>1517</v>
      </c>
      <c r="E2291" s="679"/>
    </row>
    <row r="2292" spans="1:5" ht="15" thickBot="1">
      <c r="A2292" s="678" t="s">
        <v>1363</v>
      </c>
      <c r="B2292" s="678" t="s">
        <v>301</v>
      </c>
      <c r="C2292" s="678" t="s">
        <v>705</v>
      </c>
      <c r="D2292" s="678" t="s">
        <v>1543</v>
      </c>
      <c r="E2292" s="680"/>
    </row>
    <row r="2293" spans="1:5" ht="15" thickBot="1">
      <c r="A2293" s="678" t="s">
        <v>1363</v>
      </c>
      <c r="B2293" s="678" t="s">
        <v>301</v>
      </c>
      <c r="C2293" s="678" t="s">
        <v>705</v>
      </c>
      <c r="D2293" s="682" t="s">
        <v>1516</v>
      </c>
      <c r="E2293" s="681"/>
    </row>
    <row r="2294" spans="1:5" ht="15" thickBot="1">
      <c r="A2294" s="678" t="s">
        <v>1363</v>
      </c>
      <c r="B2294" s="678" t="s">
        <v>498</v>
      </c>
      <c r="C2294" s="678" t="s">
        <v>706</v>
      </c>
      <c r="D2294" s="678" t="s">
        <v>1539</v>
      </c>
      <c r="E2294" s="680"/>
    </row>
    <row r="2295" spans="1:5" ht="15" thickBot="1">
      <c r="A2295" s="678" t="s">
        <v>1363</v>
      </c>
      <c r="B2295" s="678" t="s">
        <v>498</v>
      </c>
      <c r="C2295" s="678" t="s">
        <v>706</v>
      </c>
      <c r="D2295" s="678" t="s">
        <v>1538</v>
      </c>
      <c r="E2295" s="679"/>
    </row>
    <row r="2296" spans="1:5" ht="15" thickBot="1">
      <c r="A2296" s="678" t="s">
        <v>1363</v>
      </c>
      <c r="B2296" s="678" t="s">
        <v>498</v>
      </c>
      <c r="C2296" s="678" t="s">
        <v>706</v>
      </c>
      <c r="D2296" s="678" t="s">
        <v>1537</v>
      </c>
      <c r="E2296" s="680"/>
    </row>
    <row r="2297" spans="1:5" ht="15" thickBot="1">
      <c r="A2297" s="678" t="s">
        <v>1363</v>
      </c>
      <c r="B2297" s="678" t="s">
        <v>498</v>
      </c>
      <c r="C2297" s="678" t="s">
        <v>706</v>
      </c>
      <c r="D2297" s="678" t="s">
        <v>1536</v>
      </c>
      <c r="E2297" s="679"/>
    </row>
    <row r="2298" spans="1:5" ht="15" thickBot="1">
      <c r="A2298" s="678" t="s">
        <v>1363</v>
      </c>
      <c r="B2298" s="678" t="s">
        <v>498</v>
      </c>
      <c r="C2298" s="678" t="s">
        <v>706</v>
      </c>
      <c r="D2298" s="678" t="s">
        <v>1527</v>
      </c>
      <c r="E2298" s="680"/>
    </row>
    <row r="2299" spans="1:5" ht="15" thickBot="1">
      <c r="A2299" s="678" t="s">
        <v>1363</v>
      </c>
      <c r="B2299" s="678" t="s">
        <v>498</v>
      </c>
      <c r="C2299" s="678" t="s">
        <v>706</v>
      </c>
      <c r="D2299" s="678" t="s">
        <v>1517</v>
      </c>
      <c r="E2299" s="679"/>
    </row>
    <row r="2300" spans="1:5" ht="15" thickBot="1">
      <c r="A2300" s="678" t="s">
        <v>1363</v>
      </c>
      <c r="B2300" s="678" t="s">
        <v>498</v>
      </c>
      <c r="C2300" s="678" t="s">
        <v>706</v>
      </c>
      <c r="D2300" s="678" t="s">
        <v>1535</v>
      </c>
      <c r="E2300" s="680"/>
    </row>
    <row r="2301" spans="1:5" ht="15" thickBot="1">
      <c r="A2301" s="678" t="s">
        <v>1363</v>
      </c>
      <c r="B2301" s="678" t="s">
        <v>498</v>
      </c>
      <c r="C2301" s="678" t="s">
        <v>706</v>
      </c>
      <c r="D2301" s="678" t="s">
        <v>1534</v>
      </c>
      <c r="E2301" s="679"/>
    </row>
    <row r="2302" spans="1:5" ht="15" thickBot="1">
      <c r="A2302" s="678" t="s">
        <v>1363</v>
      </c>
      <c r="B2302" s="678" t="s">
        <v>498</v>
      </c>
      <c r="C2302" s="678" t="s">
        <v>706</v>
      </c>
      <c r="D2302" s="682" t="s">
        <v>1516</v>
      </c>
      <c r="E2302" s="681"/>
    </row>
    <row r="2303" spans="1:5" ht="15" thickBot="1">
      <c r="A2303" s="678" t="s">
        <v>1363</v>
      </c>
      <c r="B2303" s="678" t="s">
        <v>499</v>
      </c>
      <c r="C2303" s="678" t="s">
        <v>707</v>
      </c>
      <c r="D2303" s="678" t="s">
        <v>1529</v>
      </c>
      <c r="E2303" s="679"/>
    </row>
    <row r="2304" spans="1:5" ht="15" thickBot="1">
      <c r="A2304" s="678" t="s">
        <v>1363</v>
      </c>
      <c r="B2304" s="678" t="s">
        <v>499</v>
      </c>
      <c r="C2304" s="678" t="s">
        <v>707</v>
      </c>
      <c r="D2304" s="678" t="s">
        <v>1527</v>
      </c>
      <c r="E2304" s="680"/>
    </row>
    <row r="2305" spans="1:5" ht="15" thickBot="1">
      <c r="A2305" s="678" t="s">
        <v>1363</v>
      </c>
      <c r="B2305" s="678" t="s">
        <v>499</v>
      </c>
      <c r="C2305" s="678" t="s">
        <v>707</v>
      </c>
      <c r="D2305" s="678" t="s">
        <v>1517</v>
      </c>
      <c r="E2305" s="679"/>
    </row>
    <row r="2306" spans="1:5" ht="15" thickBot="1">
      <c r="A2306" s="678" t="s">
        <v>1363</v>
      </c>
      <c r="B2306" s="678" t="s">
        <v>499</v>
      </c>
      <c r="C2306" s="678" t="s">
        <v>707</v>
      </c>
      <c r="D2306" s="678" t="s">
        <v>1533</v>
      </c>
      <c r="E2306" s="680"/>
    </row>
    <row r="2307" spans="1:5" ht="15" thickBot="1">
      <c r="A2307" s="678" t="s">
        <v>1363</v>
      </c>
      <c r="B2307" s="678" t="s">
        <v>499</v>
      </c>
      <c r="C2307" s="678" t="s">
        <v>707</v>
      </c>
      <c r="D2307" s="682" t="s">
        <v>1516</v>
      </c>
      <c r="E2307" s="681"/>
    </row>
    <row r="2308" spans="1:5" ht="15" thickBot="1">
      <c r="A2308" s="678" t="s">
        <v>1363</v>
      </c>
      <c r="B2308" s="678" t="s">
        <v>500</v>
      </c>
      <c r="C2308" s="678" t="s">
        <v>708</v>
      </c>
      <c r="D2308" s="678" t="s">
        <v>1529</v>
      </c>
      <c r="E2308" s="680"/>
    </row>
    <row r="2309" spans="1:5" ht="15" thickBot="1">
      <c r="A2309" s="678" t="s">
        <v>1363</v>
      </c>
      <c r="B2309" s="678" t="s">
        <v>500</v>
      </c>
      <c r="C2309" s="678" t="s">
        <v>708</v>
      </c>
      <c r="D2309" s="678" t="s">
        <v>1542</v>
      </c>
      <c r="E2309" s="679"/>
    </row>
    <row r="2310" spans="1:5" ht="15" thickBot="1">
      <c r="A2310" s="678" t="s">
        <v>1363</v>
      </c>
      <c r="B2310" s="678" t="s">
        <v>500</v>
      </c>
      <c r="C2310" s="678" t="s">
        <v>708</v>
      </c>
      <c r="D2310" s="678" t="s">
        <v>1527</v>
      </c>
      <c r="E2310" s="680"/>
    </row>
    <row r="2311" spans="1:5" ht="15" thickBot="1">
      <c r="A2311" s="678" t="s">
        <v>1363</v>
      </c>
      <c r="B2311" s="678" t="s">
        <v>500</v>
      </c>
      <c r="C2311" s="678" t="s">
        <v>708</v>
      </c>
      <c r="D2311" s="678" t="s">
        <v>1517</v>
      </c>
      <c r="E2311" s="679"/>
    </row>
    <row r="2312" spans="1:5" ht="15" thickBot="1">
      <c r="A2312" s="678" t="s">
        <v>1363</v>
      </c>
      <c r="B2312" s="678" t="s">
        <v>500</v>
      </c>
      <c r="C2312" s="678" t="s">
        <v>708</v>
      </c>
      <c r="D2312" s="678" t="s">
        <v>1533</v>
      </c>
      <c r="E2312" s="680"/>
    </row>
    <row r="2313" spans="1:5" ht="15" thickBot="1">
      <c r="A2313" s="678" t="s">
        <v>1363</v>
      </c>
      <c r="B2313" s="678" t="s">
        <v>500</v>
      </c>
      <c r="C2313" s="678" t="s">
        <v>708</v>
      </c>
      <c r="D2313" s="678" t="s">
        <v>1526</v>
      </c>
      <c r="E2313" s="684">
        <v>66.599999999999994</v>
      </c>
    </row>
    <row r="2314" spans="1:5" ht="15" thickBot="1">
      <c r="A2314" s="678" t="s">
        <v>1363</v>
      </c>
      <c r="B2314" s="678" t="s">
        <v>500</v>
      </c>
      <c r="C2314" s="678" t="s">
        <v>708</v>
      </c>
      <c r="D2314" s="678" t="s">
        <v>1519</v>
      </c>
      <c r="E2314" s="680"/>
    </row>
    <row r="2315" spans="1:5" ht="15" thickBot="1">
      <c r="A2315" s="678" t="s">
        <v>1363</v>
      </c>
      <c r="B2315" s="678" t="s">
        <v>500</v>
      </c>
      <c r="C2315" s="678" t="s">
        <v>708</v>
      </c>
      <c r="D2315" s="682" t="s">
        <v>1516</v>
      </c>
      <c r="E2315" s="677">
        <v>66.599999999999994</v>
      </c>
    </row>
    <row r="2316" spans="1:5" ht="15" thickBot="1">
      <c r="A2316" s="678" t="s">
        <v>1363</v>
      </c>
      <c r="B2316" s="678" t="s">
        <v>501</v>
      </c>
      <c r="C2316" s="678" t="s">
        <v>568</v>
      </c>
      <c r="D2316" s="678" t="s">
        <v>1529</v>
      </c>
      <c r="E2316" s="680"/>
    </row>
    <row r="2317" spans="1:5" ht="15" thickBot="1">
      <c r="A2317" s="678" t="s">
        <v>1363</v>
      </c>
      <c r="B2317" s="678" t="s">
        <v>501</v>
      </c>
      <c r="C2317" s="678" t="s">
        <v>568</v>
      </c>
      <c r="D2317" s="678" t="s">
        <v>1527</v>
      </c>
      <c r="E2317" s="679"/>
    </row>
    <row r="2318" spans="1:5" ht="15" thickBot="1">
      <c r="A2318" s="678" t="s">
        <v>1363</v>
      </c>
      <c r="B2318" s="678" t="s">
        <v>501</v>
      </c>
      <c r="C2318" s="678" t="s">
        <v>568</v>
      </c>
      <c r="D2318" s="678" t="s">
        <v>1517</v>
      </c>
      <c r="E2318" s="680"/>
    </row>
    <row r="2319" spans="1:5" ht="15" thickBot="1">
      <c r="A2319" s="678" t="s">
        <v>1363</v>
      </c>
      <c r="B2319" s="678" t="s">
        <v>501</v>
      </c>
      <c r="C2319" s="678" t="s">
        <v>568</v>
      </c>
      <c r="D2319" s="678" t="s">
        <v>1533</v>
      </c>
      <c r="E2319" s="679"/>
    </row>
    <row r="2320" spans="1:5" ht="15" thickBot="1">
      <c r="A2320" s="678" t="s">
        <v>1363</v>
      </c>
      <c r="B2320" s="678" t="s">
        <v>501</v>
      </c>
      <c r="C2320" s="678" t="s">
        <v>568</v>
      </c>
      <c r="D2320" s="682" t="s">
        <v>1516</v>
      </c>
      <c r="E2320" s="681"/>
    </row>
    <row r="2321" spans="1:5" ht="15" thickBot="1">
      <c r="A2321" s="678" t="s">
        <v>1363</v>
      </c>
      <c r="B2321" s="678" t="s">
        <v>502</v>
      </c>
      <c r="C2321" s="678" t="s">
        <v>569</v>
      </c>
      <c r="D2321" s="678" t="s">
        <v>1529</v>
      </c>
      <c r="E2321" s="679"/>
    </row>
    <row r="2322" spans="1:5" ht="15" thickBot="1">
      <c r="A2322" s="678" t="s">
        <v>1363</v>
      </c>
      <c r="B2322" s="678" t="s">
        <v>502</v>
      </c>
      <c r="C2322" s="678" t="s">
        <v>569</v>
      </c>
      <c r="D2322" s="678" t="s">
        <v>1527</v>
      </c>
      <c r="E2322" s="680"/>
    </row>
    <row r="2323" spans="1:5" ht="15" thickBot="1">
      <c r="A2323" s="678" t="s">
        <v>1363</v>
      </c>
      <c r="B2323" s="678" t="s">
        <v>502</v>
      </c>
      <c r="C2323" s="678" t="s">
        <v>569</v>
      </c>
      <c r="D2323" s="678" t="s">
        <v>1517</v>
      </c>
      <c r="E2323" s="679"/>
    </row>
    <row r="2324" spans="1:5" ht="15" thickBot="1">
      <c r="A2324" s="678" t="s">
        <v>1363</v>
      </c>
      <c r="B2324" s="678" t="s">
        <v>502</v>
      </c>
      <c r="C2324" s="678" t="s">
        <v>569</v>
      </c>
      <c r="D2324" s="678" t="s">
        <v>1533</v>
      </c>
      <c r="E2324" s="680"/>
    </row>
    <row r="2325" spans="1:5" ht="15" thickBot="1">
      <c r="A2325" s="678" t="s">
        <v>1363</v>
      </c>
      <c r="B2325" s="678" t="s">
        <v>502</v>
      </c>
      <c r="C2325" s="678" t="s">
        <v>569</v>
      </c>
      <c r="D2325" s="678" t="s">
        <v>1526</v>
      </c>
      <c r="E2325" s="684">
        <v>5.55</v>
      </c>
    </row>
    <row r="2326" spans="1:5" ht="15" thickBot="1">
      <c r="A2326" s="678" t="s">
        <v>1363</v>
      </c>
      <c r="B2326" s="678" t="s">
        <v>502</v>
      </c>
      <c r="C2326" s="678" t="s">
        <v>569</v>
      </c>
      <c r="D2326" s="682" t="s">
        <v>1516</v>
      </c>
      <c r="E2326" s="677">
        <v>5.55</v>
      </c>
    </row>
    <row r="2327" spans="1:5" ht="15" thickBot="1">
      <c r="A2327" s="678" t="s">
        <v>1363</v>
      </c>
      <c r="B2327" s="678" t="s">
        <v>503</v>
      </c>
      <c r="C2327" s="678" t="s">
        <v>570</v>
      </c>
      <c r="D2327" s="678" t="s">
        <v>1539</v>
      </c>
      <c r="E2327" s="679"/>
    </row>
    <row r="2328" spans="1:5" ht="15" thickBot="1">
      <c r="A2328" s="678" t="s">
        <v>1363</v>
      </c>
      <c r="B2328" s="678" t="s">
        <v>503</v>
      </c>
      <c r="C2328" s="678" t="s">
        <v>570</v>
      </c>
      <c r="D2328" s="678" t="s">
        <v>1538</v>
      </c>
      <c r="E2328" s="680"/>
    </row>
    <row r="2329" spans="1:5" ht="15" thickBot="1">
      <c r="A2329" s="678" t="s">
        <v>1363</v>
      </c>
      <c r="B2329" s="678" t="s">
        <v>503</v>
      </c>
      <c r="C2329" s="678" t="s">
        <v>570</v>
      </c>
      <c r="D2329" s="678" t="s">
        <v>1537</v>
      </c>
      <c r="E2329" s="679"/>
    </row>
    <row r="2330" spans="1:5" ht="15" thickBot="1">
      <c r="A2330" s="678" t="s">
        <v>1363</v>
      </c>
      <c r="B2330" s="678" t="s">
        <v>503</v>
      </c>
      <c r="C2330" s="678" t="s">
        <v>570</v>
      </c>
      <c r="D2330" s="678" t="s">
        <v>1536</v>
      </c>
      <c r="E2330" s="680"/>
    </row>
    <row r="2331" spans="1:5" ht="15" thickBot="1">
      <c r="A2331" s="678" t="s">
        <v>1363</v>
      </c>
      <c r="B2331" s="678" t="s">
        <v>503</v>
      </c>
      <c r="C2331" s="678" t="s">
        <v>570</v>
      </c>
      <c r="D2331" s="678" t="s">
        <v>1527</v>
      </c>
      <c r="E2331" s="679"/>
    </row>
    <row r="2332" spans="1:5" ht="15" thickBot="1">
      <c r="A2332" s="678" t="s">
        <v>1363</v>
      </c>
      <c r="B2332" s="678" t="s">
        <v>503</v>
      </c>
      <c r="C2332" s="678" t="s">
        <v>570</v>
      </c>
      <c r="D2332" s="678" t="s">
        <v>1517</v>
      </c>
      <c r="E2332" s="680"/>
    </row>
    <row r="2333" spans="1:5" ht="15" thickBot="1">
      <c r="A2333" s="678" t="s">
        <v>1363</v>
      </c>
      <c r="B2333" s="678" t="s">
        <v>503</v>
      </c>
      <c r="C2333" s="678" t="s">
        <v>570</v>
      </c>
      <c r="D2333" s="678" t="s">
        <v>1535</v>
      </c>
      <c r="E2333" s="679"/>
    </row>
    <row r="2334" spans="1:5" ht="15" thickBot="1">
      <c r="A2334" s="678" t="s">
        <v>1363</v>
      </c>
      <c r="B2334" s="678" t="s">
        <v>503</v>
      </c>
      <c r="C2334" s="678" t="s">
        <v>570</v>
      </c>
      <c r="D2334" s="678" t="s">
        <v>1534</v>
      </c>
      <c r="E2334" s="680"/>
    </row>
    <row r="2335" spans="1:5" ht="15" thickBot="1">
      <c r="A2335" s="678" t="s">
        <v>1363</v>
      </c>
      <c r="B2335" s="678" t="s">
        <v>503</v>
      </c>
      <c r="C2335" s="678" t="s">
        <v>570</v>
      </c>
      <c r="D2335" s="682" t="s">
        <v>1516</v>
      </c>
      <c r="E2335" s="681"/>
    </row>
    <row r="2336" spans="1:5" ht="15" thickBot="1">
      <c r="A2336" s="678" t="s">
        <v>1363</v>
      </c>
      <c r="B2336" s="678" t="s">
        <v>504</v>
      </c>
      <c r="C2336" s="678" t="s">
        <v>571</v>
      </c>
      <c r="D2336" s="678" t="s">
        <v>1539</v>
      </c>
      <c r="E2336" s="680"/>
    </row>
    <row r="2337" spans="1:5" ht="15" thickBot="1">
      <c r="A2337" s="678" t="s">
        <v>1363</v>
      </c>
      <c r="B2337" s="678" t="s">
        <v>504</v>
      </c>
      <c r="C2337" s="678" t="s">
        <v>571</v>
      </c>
      <c r="D2337" s="678" t="s">
        <v>1538</v>
      </c>
      <c r="E2337" s="679"/>
    </row>
    <row r="2338" spans="1:5" ht="15" thickBot="1">
      <c r="A2338" s="678" t="s">
        <v>1363</v>
      </c>
      <c r="B2338" s="678" t="s">
        <v>504</v>
      </c>
      <c r="C2338" s="678" t="s">
        <v>571</v>
      </c>
      <c r="D2338" s="678" t="s">
        <v>1537</v>
      </c>
      <c r="E2338" s="680"/>
    </row>
    <row r="2339" spans="1:5" ht="15" thickBot="1">
      <c r="A2339" s="678" t="s">
        <v>1363</v>
      </c>
      <c r="B2339" s="678" t="s">
        <v>504</v>
      </c>
      <c r="C2339" s="678" t="s">
        <v>571</v>
      </c>
      <c r="D2339" s="678" t="s">
        <v>1536</v>
      </c>
      <c r="E2339" s="679"/>
    </row>
    <row r="2340" spans="1:5" ht="15" thickBot="1">
      <c r="A2340" s="678" t="s">
        <v>1363</v>
      </c>
      <c r="B2340" s="678" t="s">
        <v>504</v>
      </c>
      <c r="C2340" s="678" t="s">
        <v>571</v>
      </c>
      <c r="D2340" s="678" t="s">
        <v>1527</v>
      </c>
      <c r="E2340" s="680"/>
    </row>
    <row r="2341" spans="1:5" ht="15" thickBot="1">
      <c r="A2341" s="678" t="s">
        <v>1363</v>
      </c>
      <c r="B2341" s="678" t="s">
        <v>504</v>
      </c>
      <c r="C2341" s="678" t="s">
        <v>571</v>
      </c>
      <c r="D2341" s="678" t="s">
        <v>1517</v>
      </c>
      <c r="E2341" s="679"/>
    </row>
    <row r="2342" spans="1:5" ht="15" thickBot="1">
      <c r="A2342" s="678" t="s">
        <v>1363</v>
      </c>
      <c r="B2342" s="678" t="s">
        <v>504</v>
      </c>
      <c r="C2342" s="678" t="s">
        <v>571</v>
      </c>
      <c r="D2342" s="678" t="s">
        <v>1535</v>
      </c>
      <c r="E2342" s="680"/>
    </row>
    <row r="2343" spans="1:5" ht="15" thickBot="1">
      <c r="A2343" s="678" t="s">
        <v>1363</v>
      </c>
      <c r="B2343" s="678" t="s">
        <v>504</v>
      </c>
      <c r="C2343" s="678" t="s">
        <v>571</v>
      </c>
      <c r="D2343" s="678" t="s">
        <v>1534</v>
      </c>
      <c r="E2343" s="679"/>
    </row>
    <row r="2344" spans="1:5" ht="15" thickBot="1">
      <c r="A2344" s="678" t="s">
        <v>1363</v>
      </c>
      <c r="B2344" s="678" t="s">
        <v>504</v>
      </c>
      <c r="C2344" s="678" t="s">
        <v>571</v>
      </c>
      <c r="D2344" s="678" t="s">
        <v>1526</v>
      </c>
      <c r="E2344" s="683">
        <v>5.55</v>
      </c>
    </row>
    <row r="2345" spans="1:5" ht="15" thickBot="1">
      <c r="A2345" s="678" t="s">
        <v>1363</v>
      </c>
      <c r="B2345" s="678" t="s">
        <v>504</v>
      </c>
      <c r="C2345" s="678" t="s">
        <v>571</v>
      </c>
      <c r="D2345" s="682" t="s">
        <v>1516</v>
      </c>
      <c r="E2345" s="677">
        <v>5.55</v>
      </c>
    </row>
    <row r="2346" spans="1:5" ht="15" thickBot="1">
      <c r="A2346" s="678" t="s">
        <v>1363</v>
      </c>
      <c r="B2346" s="678" t="s">
        <v>677</v>
      </c>
      <c r="C2346" s="678" t="s">
        <v>709</v>
      </c>
      <c r="D2346" s="678" t="s">
        <v>1539</v>
      </c>
      <c r="E2346" s="680"/>
    </row>
    <row r="2347" spans="1:5" ht="15" thickBot="1">
      <c r="A2347" s="678" t="s">
        <v>1363</v>
      </c>
      <c r="B2347" s="678" t="s">
        <v>677</v>
      </c>
      <c r="C2347" s="678" t="s">
        <v>709</v>
      </c>
      <c r="D2347" s="678" t="s">
        <v>1538</v>
      </c>
      <c r="E2347" s="679"/>
    </row>
    <row r="2348" spans="1:5" ht="15" thickBot="1">
      <c r="A2348" s="678" t="s">
        <v>1363</v>
      </c>
      <c r="B2348" s="678" t="s">
        <v>677</v>
      </c>
      <c r="C2348" s="678" t="s">
        <v>709</v>
      </c>
      <c r="D2348" s="678" t="s">
        <v>1537</v>
      </c>
      <c r="E2348" s="680"/>
    </row>
    <row r="2349" spans="1:5" ht="15" thickBot="1">
      <c r="A2349" s="678" t="s">
        <v>1363</v>
      </c>
      <c r="B2349" s="678" t="s">
        <v>677</v>
      </c>
      <c r="C2349" s="678" t="s">
        <v>709</v>
      </c>
      <c r="D2349" s="678" t="s">
        <v>1536</v>
      </c>
      <c r="E2349" s="679"/>
    </row>
    <row r="2350" spans="1:5" ht="15" thickBot="1">
      <c r="A2350" s="678" t="s">
        <v>1363</v>
      </c>
      <c r="B2350" s="678" t="s">
        <v>677</v>
      </c>
      <c r="C2350" s="678" t="s">
        <v>709</v>
      </c>
      <c r="D2350" s="678" t="s">
        <v>1527</v>
      </c>
      <c r="E2350" s="680"/>
    </row>
    <row r="2351" spans="1:5" ht="15" thickBot="1">
      <c r="A2351" s="678" t="s">
        <v>1363</v>
      </c>
      <c r="B2351" s="678" t="s">
        <v>677</v>
      </c>
      <c r="C2351" s="678" t="s">
        <v>709</v>
      </c>
      <c r="D2351" s="678" t="s">
        <v>1517</v>
      </c>
      <c r="E2351" s="679"/>
    </row>
    <row r="2352" spans="1:5" ht="15" thickBot="1">
      <c r="A2352" s="678" t="s">
        <v>1363</v>
      </c>
      <c r="B2352" s="678" t="s">
        <v>677</v>
      </c>
      <c r="C2352" s="678" t="s">
        <v>709</v>
      </c>
      <c r="D2352" s="678" t="s">
        <v>1535</v>
      </c>
      <c r="E2352" s="680"/>
    </row>
    <row r="2353" spans="1:5" ht="15" thickBot="1">
      <c r="A2353" s="678" t="s">
        <v>1363</v>
      </c>
      <c r="B2353" s="678" t="s">
        <v>677</v>
      </c>
      <c r="C2353" s="678" t="s">
        <v>709</v>
      </c>
      <c r="D2353" s="678" t="s">
        <v>1534</v>
      </c>
      <c r="E2353" s="679"/>
    </row>
    <row r="2354" spans="1:5" ht="15" thickBot="1">
      <c r="A2354" s="678" t="s">
        <v>1363</v>
      </c>
      <c r="B2354" s="678" t="s">
        <v>677</v>
      </c>
      <c r="C2354" s="678" t="s">
        <v>709</v>
      </c>
      <c r="D2354" s="682" t="s">
        <v>1516</v>
      </c>
      <c r="E2354" s="681"/>
    </row>
    <row r="2355" spans="1:5" ht="15" thickBot="1">
      <c r="A2355" s="678" t="s">
        <v>1363</v>
      </c>
      <c r="B2355" s="678" t="s">
        <v>997</v>
      </c>
      <c r="C2355" s="678" t="s">
        <v>998</v>
      </c>
      <c r="D2355" s="678" t="s">
        <v>1539</v>
      </c>
      <c r="E2355" s="679"/>
    </row>
    <row r="2356" spans="1:5" ht="15" thickBot="1">
      <c r="A2356" s="678" t="s">
        <v>1363</v>
      </c>
      <c r="B2356" s="678" t="s">
        <v>997</v>
      </c>
      <c r="C2356" s="678" t="s">
        <v>998</v>
      </c>
      <c r="D2356" s="678" t="s">
        <v>1538</v>
      </c>
      <c r="E2356" s="680"/>
    </row>
    <row r="2357" spans="1:5" ht="15" thickBot="1">
      <c r="A2357" s="678" t="s">
        <v>1363</v>
      </c>
      <c r="B2357" s="678" t="s">
        <v>997</v>
      </c>
      <c r="C2357" s="678" t="s">
        <v>998</v>
      </c>
      <c r="D2357" s="678" t="s">
        <v>1537</v>
      </c>
      <c r="E2357" s="679"/>
    </row>
    <row r="2358" spans="1:5" ht="15" thickBot="1">
      <c r="A2358" s="678" t="s">
        <v>1363</v>
      </c>
      <c r="B2358" s="678" t="s">
        <v>997</v>
      </c>
      <c r="C2358" s="678" t="s">
        <v>998</v>
      </c>
      <c r="D2358" s="678" t="s">
        <v>1536</v>
      </c>
      <c r="E2358" s="680"/>
    </row>
    <row r="2359" spans="1:5" ht="15" thickBot="1">
      <c r="A2359" s="678" t="s">
        <v>1363</v>
      </c>
      <c r="B2359" s="678" t="s">
        <v>997</v>
      </c>
      <c r="C2359" s="678" t="s">
        <v>998</v>
      </c>
      <c r="D2359" s="678" t="s">
        <v>1527</v>
      </c>
      <c r="E2359" s="679"/>
    </row>
    <row r="2360" spans="1:5" ht="15" thickBot="1">
      <c r="A2360" s="678" t="s">
        <v>1363</v>
      </c>
      <c r="B2360" s="678" t="s">
        <v>997</v>
      </c>
      <c r="C2360" s="678" t="s">
        <v>998</v>
      </c>
      <c r="D2360" s="678" t="s">
        <v>1517</v>
      </c>
      <c r="E2360" s="680"/>
    </row>
    <row r="2361" spans="1:5" ht="15" thickBot="1">
      <c r="A2361" s="678" t="s">
        <v>1363</v>
      </c>
      <c r="B2361" s="678" t="s">
        <v>997</v>
      </c>
      <c r="C2361" s="678" t="s">
        <v>998</v>
      </c>
      <c r="D2361" s="678" t="s">
        <v>1535</v>
      </c>
      <c r="E2361" s="679"/>
    </row>
    <row r="2362" spans="1:5" ht="15" thickBot="1">
      <c r="A2362" s="678" t="s">
        <v>1363</v>
      </c>
      <c r="B2362" s="678" t="s">
        <v>997</v>
      </c>
      <c r="C2362" s="678" t="s">
        <v>998</v>
      </c>
      <c r="D2362" s="678" t="s">
        <v>1534</v>
      </c>
      <c r="E2362" s="680"/>
    </row>
    <row r="2363" spans="1:5" ht="15" thickBot="1">
      <c r="A2363" s="678" t="s">
        <v>1363</v>
      </c>
      <c r="B2363" s="678" t="s">
        <v>997</v>
      </c>
      <c r="C2363" s="678" t="s">
        <v>998</v>
      </c>
      <c r="D2363" s="682" t="s">
        <v>1516</v>
      </c>
      <c r="E2363" s="681"/>
    </row>
    <row r="2364" spans="1:5" ht="15" thickBot="1">
      <c r="A2364" s="678" t="s">
        <v>1363</v>
      </c>
      <c r="B2364" s="678" t="s">
        <v>346</v>
      </c>
      <c r="C2364" s="678" t="s">
        <v>710</v>
      </c>
      <c r="D2364" s="678" t="s">
        <v>1523</v>
      </c>
      <c r="E2364" s="680"/>
    </row>
    <row r="2365" spans="1:5" ht="15" thickBot="1">
      <c r="A2365" s="678" t="s">
        <v>1363</v>
      </c>
      <c r="B2365" s="678" t="s">
        <v>346</v>
      </c>
      <c r="C2365" s="678" t="s">
        <v>710</v>
      </c>
      <c r="D2365" s="678" t="s">
        <v>1520</v>
      </c>
      <c r="E2365" s="679"/>
    </row>
    <row r="2366" spans="1:5" ht="15" thickBot="1">
      <c r="A2366" s="678" t="s">
        <v>1363</v>
      </c>
      <c r="B2366" s="678" t="s">
        <v>346</v>
      </c>
      <c r="C2366" s="678" t="s">
        <v>710</v>
      </c>
      <c r="D2366" s="678" t="s">
        <v>1517</v>
      </c>
      <c r="E2366" s="680"/>
    </row>
    <row r="2367" spans="1:5" ht="15" thickBot="1">
      <c r="A2367" s="678" t="s">
        <v>1363</v>
      </c>
      <c r="B2367" s="678" t="s">
        <v>346</v>
      </c>
      <c r="C2367" s="678" t="s">
        <v>710</v>
      </c>
      <c r="D2367" s="682" t="s">
        <v>1516</v>
      </c>
      <c r="E2367" s="681"/>
    </row>
    <row r="2368" spans="1:5" ht="15" thickBot="1">
      <c r="A2368" s="678" t="s">
        <v>1363</v>
      </c>
      <c r="B2368" s="678" t="s">
        <v>415</v>
      </c>
      <c r="C2368" s="678" t="s">
        <v>711</v>
      </c>
      <c r="D2368" s="678" t="s">
        <v>1517</v>
      </c>
      <c r="E2368" s="680"/>
    </row>
    <row r="2369" spans="1:5" ht="15" thickBot="1">
      <c r="A2369" s="678" t="s">
        <v>1363</v>
      </c>
      <c r="B2369" s="678" t="s">
        <v>129</v>
      </c>
      <c r="C2369" s="678" t="s">
        <v>712</v>
      </c>
      <c r="D2369" s="678" t="s">
        <v>1529</v>
      </c>
      <c r="E2369" s="679"/>
    </row>
    <row r="2370" spans="1:5" ht="15" thickBot="1">
      <c r="A2370" s="678" t="s">
        <v>1363</v>
      </c>
      <c r="B2370" s="678" t="s">
        <v>129</v>
      </c>
      <c r="C2370" s="678" t="s">
        <v>712</v>
      </c>
      <c r="D2370" s="678" t="s">
        <v>1528</v>
      </c>
      <c r="E2370" s="680"/>
    </row>
    <row r="2371" spans="1:5" ht="15" thickBot="1">
      <c r="A2371" s="678" t="s">
        <v>1363</v>
      </c>
      <c r="B2371" s="678" t="s">
        <v>129</v>
      </c>
      <c r="C2371" s="678" t="s">
        <v>712</v>
      </c>
      <c r="D2371" s="678" t="s">
        <v>1527</v>
      </c>
      <c r="E2371" s="679"/>
    </row>
    <row r="2372" spans="1:5" ht="15" thickBot="1">
      <c r="A2372" s="678" t="s">
        <v>1363</v>
      </c>
      <c r="B2372" s="678" t="s">
        <v>129</v>
      </c>
      <c r="C2372" s="678" t="s">
        <v>712</v>
      </c>
      <c r="D2372" s="678" t="s">
        <v>1517</v>
      </c>
      <c r="E2372" s="680"/>
    </row>
    <row r="2373" spans="1:5" ht="15" thickBot="1">
      <c r="A2373" s="678" t="s">
        <v>1363</v>
      </c>
      <c r="B2373" s="678" t="s">
        <v>129</v>
      </c>
      <c r="C2373" s="678" t="s">
        <v>712</v>
      </c>
      <c r="D2373" s="682" t="s">
        <v>1516</v>
      </c>
      <c r="E2373" s="681"/>
    </row>
    <row r="2374" spans="1:5" ht="15" thickBot="1">
      <c r="A2374" s="678" t="s">
        <v>1363</v>
      </c>
      <c r="B2374" s="678" t="s">
        <v>506</v>
      </c>
      <c r="C2374" s="678" t="s">
        <v>713</v>
      </c>
      <c r="D2374" s="678" t="s">
        <v>1529</v>
      </c>
      <c r="E2374" s="680"/>
    </row>
    <row r="2375" spans="1:5" ht="15" thickBot="1">
      <c r="A2375" s="678" t="s">
        <v>1363</v>
      </c>
      <c r="B2375" s="678" t="s">
        <v>506</v>
      </c>
      <c r="C2375" s="678" t="s">
        <v>713</v>
      </c>
      <c r="D2375" s="678" t="s">
        <v>1528</v>
      </c>
      <c r="E2375" s="679"/>
    </row>
    <row r="2376" spans="1:5" ht="15" thickBot="1">
      <c r="A2376" s="678" t="s">
        <v>1363</v>
      </c>
      <c r="B2376" s="678" t="s">
        <v>506</v>
      </c>
      <c r="C2376" s="678" t="s">
        <v>713</v>
      </c>
      <c r="D2376" s="678" t="s">
        <v>1527</v>
      </c>
      <c r="E2376" s="680"/>
    </row>
    <row r="2377" spans="1:5" ht="15" thickBot="1">
      <c r="A2377" s="678" t="s">
        <v>1363</v>
      </c>
      <c r="B2377" s="678" t="s">
        <v>506</v>
      </c>
      <c r="C2377" s="678" t="s">
        <v>713</v>
      </c>
      <c r="D2377" s="678" t="s">
        <v>1517</v>
      </c>
      <c r="E2377" s="679"/>
    </row>
    <row r="2378" spans="1:5" ht="15" thickBot="1">
      <c r="A2378" s="678" t="s">
        <v>1363</v>
      </c>
      <c r="B2378" s="678" t="s">
        <v>506</v>
      </c>
      <c r="C2378" s="678" t="s">
        <v>713</v>
      </c>
      <c r="D2378" s="682" t="s">
        <v>1516</v>
      </c>
      <c r="E2378" s="681"/>
    </row>
    <row r="2379" spans="1:5" ht="15" thickBot="1">
      <c r="A2379" s="678" t="s">
        <v>1363</v>
      </c>
      <c r="B2379" s="678" t="s">
        <v>681</v>
      </c>
      <c r="C2379" s="678" t="s">
        <v>714</v>
      </c>
      <c r="D2379" s="678" t="s">
        <v>1532</v>
      </c>
      <c r="E2379" s="679"/>
    </row>
    <row r="2380" spans="1:5" ht="15" thickBot="1">
      <c r="A2380" s="678" t="s">
        <v>1363</v>
      </c>
      <c r="B2380" s="678" t="s">
        <v>681</v>
      </c>
      <c r="C2380" s="678" t="s">
        <v>714</v>
      </c>
      <c r="D2380" s="678" t="s">
        <v>1527</v>
      </c>
      <c r="E2380" s="680"/>
    </row>
    <row r="2381" spans="1:5" ht="15" thickBot="1">
      <c r="A2381" s="678" t="s">
        <v>1363</v>
      </c>
      <c r="B2381" s="678" t="s">
        <v>681</v>
      </c>
      <c r="C2381" s="678" t="s">
        <v>714</v>
      </c>
      <c r="D2381" s="678" t="s">
        <v>1517</v>
      </c>
      <c r="E2381" s="679"/>
    </row>
    <row r="2382" spans="1:5" ht="15" thickBot="1">
      <c r="A2382" s="678" t="s">
        <v>1363</v>
      </c>
      <c r="B2382" s="678" t="s">
        <v>681</v>
      </c>
      <c r="C2382" s="678" t="s">
        <v>714</v>
      </c>
      <c r="D2382" s="678" t="s">
        <v>1531</v>
      </c>
      <c r="E2382" s="680"/>
    </row>
    <row r="2383" spans="1:5" ht="15" thickBot="1">
      <c r="A2383" s="678" t="s">
        <v>1363</v>
      </c>
      <c r="B2383" s="678" t="s">
        <v>681</v>
      </c>
      <c r="C2383" s="678" t="s">
        <v>714</v>
      </c>
      <c r="D2383" s="682" t="s">
        <v>1516</v>
      </c>
      <c r="E2383" s="681"/>
    </row>
    <row r="2384" spans="1:5" ht="15" thickBot="1">
      <c r="A2384" s="678" t="s">
        <v>1363</v>
      </c>
      <c r="B2384" s="678" t="s">
        <v>490</v>
      </c>
      <c r="C2384" s="678" t="s">
        <v>715</v>
      </c>
      <c r="D2384" s="678" t="s">
        <v>1541</v>
      </c>
      <c r="E2384" s="680"/>
    </row>
    <row r="2385" spans="1:5" ht="15" thickBot="1">
      <c r="A2385" s="678" t="s">
        <v>1363</v>
      </c>
      <c r="B2385" s="678" t="s">
        <v>679</v>
      </c>
      <c r="C2385" s="678" t="s">
        <v>716</v>
      </c>
      <c r="D2385" s="678" t="s">
        <v>1541</v>
      </c>
      <c r="E2385" s="679"/>
    </row>
    <row r="2386" spans="1:5" ht="15" thickBot="1">
      <c r="A2386" s="678" t="s">
        <v>1363</v>
      </c>
      <c r="B2386" s="678" t="s">
        <v>680</v>
      </c>
      <c r="C2386" s="678" t="s">
        <v>717</v>
      </c>
      <c r="D2386" s="678" t="s">
        <v>1541</v>
      </c>
      <c r="E2386" s="680"/>
    </row>
    <row r="2387" spans="1:5" ht="15" thickBot="1">
      <c r="A2387" s="678" t="s">
        <v>1363</v>
      </c>
      <c r="B2387" s="678" t="s">
        <v>519</v>
      </c>
      <c r="C2387" s="678" t="s">
        <v>718</v>
      </c>
      <c r="D2387" s="678" t="s">
        <v>1529</v>
      </c>
      <c r="E2387" s="679"/>
    </row>
    <row r="2388" spans="1:5" ht="15" thickBot="1">
      <c r="A2388" s="678" t="s">
        <v>1363</v>
      </c>
      <c r="B2388" s="678" t="s">
        <v>519</v>
      </c>
      <c r="C2388" s="678" t="s">
        <v>718</v>
      </c>
      <c r="D2388" s="678" t="s">
        <v>1527</v>
      </c>
      <c r="E2388" s="680"/>
    </row>
    <row r="2389" spans="1:5" ht="15" thickBot="1">
      <c r="A2389" s="678" t="s">
        <v>1363</v>
      </c>
      <c r="B2389" s="678" t="s">
        <v>519</v>
      </c>
      <c r="C2389" s="678" t="s">
        <v>718</v>
      </c>
      <c r="D2389" s="678" t="s">
        <v>1517</v>
      </c>
      <c r="E2389" s="679"/>
    </row>
    <row r="2390" spans="1:5" ht="15" thickBot="1">
      <c r="A2390" s="678" t="s">
        <v>1363</v>
      </c>
      <c r="B2390" s="678" t="s">
        <v>519</v>
      </c>
      <c r="C2390" s="678" t="s">
        <v>718</v>
      </c>
      <c r="D2390" s="682" t="s">
        <v>1516</v>
      </c>
      <c r="E2390" s="681"/>
    </row>
    <row r="2391" spans="1:5" ht="15" thickBot="1">
      <c r="A2391" s="678" t="s">
        <v>1363</v>
      </c>
      <c r="B2391" s="678" t="s">
        <v>521</v>
      </c>
      <c r="C2391" s="678" t="s">
        <v>719</v>
      </c>
      <c r="D2391" s="678" t="s">
        <v>1529</v>
      </c>
      <c r="E2391" s="679"/>
    </row>
    <row r="2392" spans="1:5" ht="15" thickBot="1">
      <c r="A2392" s="678" t="s">
        <v>1363</v>
      </c>
      <c r="B2392" s="678" t="s">
        <v>521</v>
      </c>
      <c r="C2392" s="678" t="s">
        <v>719</v>
      </c>
      <c r="D2392" s="678" t="s">
        <v>1527</v>
      </c>
      <c r="E2392" s="680"/>
    </row>
    <row r="2393" spans="1:5" ht="15" thickBot="1">
      <c r="A2393" s="678" t="s">
        <v>1363</v>
      </c>
      <c r="B2393" s="678" t="s">
        <v>521</v>
      </c>
      <c r="C2393" s="678" t="s">
        <v>719</v>
      </c>
      <c r="D2393" s="678" t="s">
        <v>1517</v>
      </c>
      <c r="E2393" s="679"/>
    </row>
    <row r="2394" spans="1:5" ht="15" thickBot="1">
      <c r="A2394" s="678" t="s">
        <v>1363</v>
      </c>
      <c r="B2394" s="678" t="s">
        <v>521</v>
      </c>
      <c r="C2394" s="678" t="s">
        <v>719</v>
      </c>
      <c r="D2394" s="678" t="s">
        <v>1533</v>
      </c>
      <c r="E2394" s="680"/>
    </row>
    <row r="2395" spans="1:5" ht="15" thickBot="1">
      <c r="A2395" s="678" t="s">
        <v>1363</v>
      </c>
      <c r="B2395" s="678" t="s">
        <v>521</v>
      </c>
      <c r="C2395" s="678" t="s">
        <v>719</v>
      </c>
      <c r="D2395" s="682" t="s">
        <v>1516</v>
      </c>
      <c r="E2395" s="681"/>
    </row>
    <row r="2396" spans="1:5" ht="15" thickBot="1">
      <c r="A2396" s="678" t="s">
        <v>1363</v>
      </c>
      <c r="B2396" s="678" t="s">
        <v>522</v>
      </c>
      <c r="C2396" s="678" t="s">
        <v>999</v>
      </c>
      <c r="D2396" s="678" t="s">
        <v>1539</v>
      </c>
      <c r="E2396" s="680"/>
    </row>
    <row r="2397" spans="1:5" ht="15" thickBot="1">
      <c r="A2397" s="678" t="s">
        <v>1363</v>
      </c>
      <c r="B2397" s="678" t="s">
        <v>522</v>
      </c>
      <c r="C2397" s="678" t="s">
        <v>999</v>
      </c>
      <c r="D2397" s="678" t="s">
        <v>1538</v>
      </c>
      <c r="E2397" s="679"/>
    </row>
    <row r="2398" spans="1:5" ht="15" thickBot="1">
      <c r="A2398" s="678" t="s">
        <v>1363</v>
      </c>
      <c r="B2398" s="678" t="s">
        <v>522</v>
      </c>
      <c r="C2398" s="678" t="s">
        <v>999</v>
      </c>
      <c r="D2398" s="678" t="s">
        <v>1540</v>
      </c>
      <c r="E2398" s="680"/>
    </row>
    <row r="2399" spans="1:5" ht="15" thickBot="1">
      <c r="A2399" s="678" t="s">
        <v>1363</v>
      </c>
      <c r="B2399" s="678" t="s">
        <v>522</v>
      </c>
      <c r="C2399" s="678" t="s">
        <v>999</v>
      </c>
      <c r="D2399" s="678" t="s">
        <v>1537</v>
      </c>
      <c r="E2399" s="679"/>
    </row>
    <row r="2400" spans="1:5" ht="15" thickBot="1">
      <c r="A2400" s="678" t="s">
        <v>1363</v>
      </c>
      <c r="B2400" s="678" t="s">
        <v>522</v>
      </c>
      <c r="C2400" s="678" t="s">
        <v>999</v>
      </c>
      <c r="D2400" s="678" t="s">
        <v>1536</v>
      </c>
      <c r="E2400" s="680"/>
    </row>
    <row r="2401" spans="1:5" ht="15" thickBot="1">
      <c r="A2401" s="678" t="s">
        <v>1363</v>
      </c>
      <c r="B2401" s="678" t="s">
        <v>522</v>
      </c>
      <c r="C2401" s="678" t="s">
        <v>999</v>
      </c>
      <c r="D2401" s="678" t="s">
        <v>1527</v>
      </c>
      <c r="E2401" s="679"/>
    </row>
    <row r="2402" spans="1:5" ht="15" thickBot="1">
      <c r="A2402" s="678" t="s">
        <v>1363</v>
      </c>
      <c r="B2402" s="678" t="s">
        <v>522</v>
      </c>
      <c r="C2402" s="678" t="s">
        <v>999</v>
      </c>
      <c r="D2402" s="678" t="s">
        <v>1517</v>
      </c>
      <c r="E2402" s="680"/>
    </row>
    <row r="2403" spans="1:5" ht="15" thickBot="1">
      <c r="A2403" s="678" t="s">
        <v>1363</v>
      </c>
      <c r="B2403" s="678" t="s">
        <v>522</v>
      </c>
      <c r="C2403" s="678" t="s">
        <v>999</v>
      </c>
      <c r="D2403" s="678" t="s">
        <v>1535</v>
      </c>
      <c r="E2403" s="679"/>
    </row>
    <row r="2404" spans="1:5" ht="15" thickBot="1">
      <c r="A2404" s="678" t="s">
        <v>1363</v>
      </c>
      <c r="B2404" s="678" t="s">
        <v>522</v>
      </c>
      <c r="C2404" s="678" t="s">
        <v>999</v>
      </c>
      <c r="D2404" s="678" t="s">
        <v>1534</v>
      </c>
      <c r="E2404" s="680"/>
    </row>
    <row r="2405" spans="1:5" ht="15" thickBot="1">
      <c r="A2405" s="678" t="s">
        <v>1363</v>
      </c>
      <c r="B2405" s="678" t="s">
        <v>522</v>
      </c>
      <c r="C2405" s="678" t="s">
        <v>999</v>
      </c>
      <c r="D2405" s="682" t="s">
        <v>1516</v>
      </c>
      <c r="E2405" s="681"/>
    </row>
    <row r="2406" spans="1:5" ht="15" thickBot="1">
      <c r="A2406" s="678" t="s">
        <v>1363</v>
      </c>
      <c r="B2406" s="678" t="s">
        <v>523</v>
      </c>
      <c r="C2406" s="678" t="s">
        <v>720</v>
      </c>
      <c r="D2406" s="678" t="s">
        <v>1539</v>
      </c>
      <c r="E2406" s="680"/>
    </row>
    <row r="2407" spans="1:5" ht="15" thickBot="1">
      <c r="A2407" s="678" t="s">
        <v>1363</v>
      </c>
      <c r="B2407" s="678" t="s">
        <v>523</v>
      </c>
      <c r="C2407" s="678" t="s">
        <v>720</v>
      </c>
      <c r="D2407" s="678" t="s">
        <v>1538</v>
      </c>
      <c r="E2407" s="679"/>
    </row>
    <row r="2408" spans="1:5" ht="15" thickBot="1">
      <c r="A2408" s="678" t="s">
        <v>1363</v>
      </c>
      <c r="B2408" s="678" t="s">
        <v>523</v>
      </c>
      <c r="C2408" s="678" t="s">
        <v>720</v>
      </c>
      <c r="D2408" s="678" t="s">
        <v>1537</v>
      </c>
      <c r="E2408" s="680"/>
    </row>
    <row r="2409" spans="1:5" ht="15" thickBot="1">
      <c r="A2409" s="678" t="s">
        <v>1363</v>
      </c>
      <c r="B2409" s="678" t="s">
        <v>523</v>
      </c>
      <c r="C2409" s="678" t="s">
        <v>720</v>
      </c>
      <c r="D2409" s="678" t="s">
        <v>1536</v>
      </c>
      <c r="E2409" s="679"/>
    </row>
    <row r="2410" spans="1:5" ht="15" thickBot="1">
      <c r="A2410" s="678" t="s">
        <v>1363</v>
      </c>
      <c r="B2410" s="678" t="s">
        <v>523</v>
      </c>
      <c r="C2410" s="678" t="s">
        <v>720</v>
      </c>
      <c r="D2410" s="678" t="s">
        <v>1527</v>
      </c>
      <c r="E2410" s="680"/>
    </row>
    <row r="2411" spans="1:5" ht="15" thickBot="1">
      <c r="A2411" s="678" t="s">
        <v>1363</v>
      </c>
      <c r="B2411" s="678" t="s">
        <v>523</v>
      </c>
      <c r="C2411" s="678" t="s">
        <v>720</v>
      </c>
      <c r="D2411" s="678" t="s">
        <v>1517</v>
      </c>
      <c r="E2411" s="679"/>
    </row>
    <row r="2412" spans="1:5" ht="15" thickBot="1">
      <c r="A2412" s="678" t="s">
        <v>1363</v>
      </c>
      <c r="B2412" s="678" t="s">
        <v>523</v>
      </c>
      <c r="C2412" s="678" t="s">
        <v>720</v>
      </c>
      <c r="D2412" s="678" t="s">
        <v>1535</v>
      </c>
      <c r="E2412" s="680"/>
    </row>
    <row r="2413" spans="1:5" ht="15" thickBot="1">
      <c r="A2413" s="678" t="s">
        <v>1363</v>
      </c>
      <c r="B2413" s="678" t="s">
        <v>523</v>
      </c>
      <c r="C2413" s="678" t="s">
        <v>720</v>
      </c>
      <c r="D2413" s="678" t="s">
        <v>1534</v>
      </c>
      <c r="E2413" s="679"/>
    </row>
    <row r="2414" spans="1:5" ht="15" thickBot="1">
      <c r="A2414" s="678" t="s">
        <v>1363</v>
      </c>
      <c r="B2414" s="678" t="s">
        <v>523</v>
      </c>
      <c r="C2414" s="678" t="s">
        <v>720</v>
      </c>
      <c r="D2414" s="682" t="s">
        <v>1516</v>
      </c>
      <c r="E2414" s="681"/>
    </row>
    <row r="2415" spans="1:5" ht="15" thickBot="1">
      <c r="A2415" s="678" t="s">
        <v>1363</v>
      </c>
      <c r="B2415" s="678" t="s">
        <v>525</v>
      </c>
      <c r="C2415" s="678" t="s">
        <v>721</v>
      </c>
      <c r="D2415" s="678" t="s">
        <v>1529</v>
      </c>
      <c r="E2415" s="679"/>
    </row>
    <row r="2416" spans="1:5" ht="15" thickBot="1">
      <c r="A2416" s="678" t="s">
        <v>1363</v>
      </c>
      <c r="B2416" s="678" t="s">
        <v>525</v>
      </c>
      <c r="C2416" s="678" t="s">
        <v>721</v>
      </c>
      <c r="D2416" s="678" t="s">
        <v>1527</v>
      </c>
      <c r="E2416" s="680"/>
    </row>
    <row r="2417" spans="1:5" ht="15" thickBot="1">
      <c r="A2417" s="678" t="s">
        <v>1363</v>
      </c>
      <c r="B2417" s="678" t="s">
        <v>525</v>
      </c>
      <c r="C2417" s="678" t="s">
        <v>721</v>
      </c>
      <c r="D2417" s="678" t="s">
        <v>1517</v>
      </c>
      <c r="E2417" s="679"/>
    </row>
    <row r="2418" spans="1:5" ht="15" thickBot="1">
      <c r="A2418" s="678" t="s">
        <v>1363</v>
      </c>
      <c r="B2418" s="678" t="s">
        <v>525</v>
      </c>
      <c r="C2418" s="678" t="s">
        <v>721</v>
      </c>
      <c r="D2418" s="678" t="s">
        <v>1533</v>
      </c>
      <c r="E2418" s="680"/>
    </row>
    <row r="2419" spans="1:5" ht="15" thickBot="1">
      <c r="A2419" s="678" t="s">
        <v>1363</v>
      </c>
      <c r="B2419" s="678" t="s">
        <v>525</v>
      </c>
      <c r="C2419" s="678" t="s">
        <v>721</v>
      </c>
      <c r="D2419" s="682" t="s">
        <v>1516</v>
      </c>
      <c r="E2419" s="681"/>
    </row>
    <row r="2420" spans="1:5" ht="15" thickBot="1">
      <c r="A2420" s="678" t="s">
        <v>1363</v>
      </c>
      <c r="B2420" s="678" t="s">
        <v>527</v>
      </c>
      <c r="C2420" s="678" t="s">
        <v>722</v>
      </c>
      <c r="D2420" s="678" t="s">
        <v>1529</v>
      </c>
      <c r="E2420" s="680"/>
    </row>
    <row r="2421" spans="1:5" ht="15" thickBot="1">
      <c r="A2421" s="678" t="s">
        <v>1363</v>
      </c>
      <c r="B2421" s="678" t="s">
        <v>527</v>
      </c>
      <c r="C2421" s="678" t="s">
        <v>722</v>
      </c>
      <c r="D2421" s="678" t="s">
        <v>1527</v>
      </c>
      <c r="E2421" s="679"/>
    </row>
    <row r="2422" spans="1:5" ht="15" thickBot="1">
      <c r="A2422" s="678" t="s">
        <v>1363</v>
      </c>
      <c r="B2422" s="678" t="s">
        <v>527</v>
      </c>
      <c r="C2422" s="678" t="s">
        <v>722</v>
      </c>
      <c r="D2422" s="678" t="s">
        <v>1517</v>
      </c>
      <c r="E2422" s="680"/>
    </row>
    <row r="2423" spans="1:5" ht="15" thickBot="1">
      <c r="A2423" s="678" t="s">
        <v>1363</v>
      </c>
      <c r="B2423" s="678" t="s">
        <v>527</v>
      </c>
      <c r="C2423" s="678" t="s">
        <v>722</v>
      </c>
      <c r="D2423" s="678" t="s">
        <v>1533</v>
      </c>
      <c r="E2423" s="679"/>
    </row>
    <row r="2424" spans="1:5" ht="15" thickBot="1">
      <c r="A2424" s="678" t="s">
        <v>1363</v>
      </c>
      <c r="B2424" s="678" t="s">
        <v>527</v>
      </c>
      <c r="C2424" s="678" t="s">
        <v>722</v>
      </c>
      <c r="D2424" s="682" t="s">
        <v>1516</v>
      </c>
      <c r="E2424" s="681"/>
    </row>
    <row r="2425" spans="1:5" ht="15" thickBot="1">
      <c r="A2425" s="678" t="s">
        <v>1363</v>
      </c>
      <c r="B2425" s="678" t="s">
        <v>529</v>
      </c>
      <c r="C2425" s="678" t="s">
        <v>723</v>
      </c>
      <c r="D2425" s="678" t="s">
        <v>1529</v>
      </c>
      <c r="E2425" s="679"/>
    </row>
    <row r="2426" spans="1:5" ht="15" thickBot="1">
      <c r="A2426" s="678" t="s">
        <v>1363</v>
      </c>
      <c r="B2426" s="678" t="s">
        <v>529</v>
      </c>
      <c r="C2426" s="678" t="s">
        <v>723</v>
      </c>
      <c r="D2426" s="678" t="s">
        <v>1527</v>
      </c>
      <c r="E2426" s="680"/>
    </row>
    <row r="2427" spans="1:5" ht="15" thickBot="1">
      <c r="A2427" s="678" t="s">
        <v>1363</v>
      </c>
      <c r="B2427" s="678" t="s">
        <v>529</v>
      </c>
      <c r="C2427" s="678" t="s">
        <v>723</v>
      </c>
      <c r="D2427" s="678" t="s">
        <v>1517</v>
      </c>
      <c r="E2427" s="679"/>
    </row>
    <row r="2428" spans="1:5" ht="15" thickBot="1">
      <c r="A2428" s="678" t="s">
        <v>1363</v>
      </c>
      <c r="B2428" s="678" t="s">
        <v>529</v>
      </c>
      <c r="C2428" s="678" t="s">
        <v>723</v>
      </c>
      <c r="D2428" s="678" t="s">
        <v>1533</v>
      </c>
      <c r="E2428" s="680"/>
    </row>
    <row r="2429" spans="1:5" ht="15" thickBot="1">
      <c r="A2429" s="678" t="s">
        <v>1363</v>
      </c>
      <c r="B2429" s="678" t="s">
        <v>529</v>
      </c>
      <c r="C2429" s="678" t="s">
        <v>723</v>
      </c>
      <c r="D2429" s="682" t="s">
        <v>1516</v>
      </c>
      <c r="E2429" s="681"/>
    </row>
    <row r="2430" spans="1:5" ht="15" thickBot="1">
      <c r="A2430" s="678" t="s">
        <v>1363</v>
      </c>
      <c r="B2430" s="678" t="s">
        <v>531</v>
      </c>
      <c r="C2430" s="678" t="s">
        <v>724</v>
      </c>
      <c r="D2430" s="678" t="s">
        <v>1529</v>
      </c>
      <c r="E2430" s="680"/>
    </row>
    <row r="2431" spans="1:5" ht="15" thickBot="1">
      <c r="A2431" s="678" t="s">
        <v>1363</v>
      </c>
      <c r="B2431" s="678" t="s">
        <v>531</v>
      </c>
      <c r="C2431" s="678" t="s">
        <v>724</v>
      </c>
      <c r="D2431" s="678" t="s">
        <v>1527</v>
      </c>
      <c r="E2431" s="679"/>
    </row>
    <row r="2432" spans="1:5" ht="15" thickBot="1">
      <c r="A2432" s="678" t="s">
        <v>1363</v>
      </c>
      <c r="B2432" s="678" t="s">
        <v>531</v>
      </c>
      <c r="C2432" s="678" t="s">
        <v>724</v>
      </c>
      <c r="D2432" s="678" t="s">
        <v>1517</v>
      </c>
      <c r="E2432" s="680"/>
    </row>
    <row r="2433" spans="1:5" ht="15" thickBot="1">
      <c r="A2433" s="678" t="s">
        <v>1363</v>
      </c>
      <c r="B2433" s="678" t="s">
        <v>531</v>
      </c>
      <c r="C2433" s="678" t="s">
        <v>724</v>
      </c>
      <c r="D2433" s="678" t="s">
        <v>1533</v>
      </c>
      <c r="E2433" s="679"/>
    </row>
    <row r="2434" spans="1:5" ht="15" thickBot="1">
      <c r="A2434" s="678" t="s">
        <v>1363</v>
      </c>
      <c r="B2434" s="678" t="s">
        <v>531</v>
      </c>
      <c r="C2434" s="678" t="s">
        <v>724</v>
      </c>
      <c r="D2434" s="682" t="s">
        <v>1516</v>
      </c>
      <c r="E2434" s="681"/>
    </row>
    <row r="2435" spans="1:5" ht="15" thickBot="1">
      <c r="A2435" s="678" t="s">
        <v>1363</v>
      </c>
      <c r="B2435" s="678" t="s">
        <v>532</v>
      </c>
      <c r="C2435" s="678" t="s">
        <v>1000</v>
      </c>
      <c r="D2435" s="678" t="s">
        <v>1539</v>
      </c>
      <c r="E2435" s="679"/>
    </row>
    <row r="2436" spans="1:5" ht="15" thickBot="1">
      <c r="A2436" s="678" t="s">
        <v>1363</v>
      </c>
      <c r="B2436" s="678" t="s">
        <v>532</v>
      </c>
      <c r="C2436" s="678" t="s">
        <v>1000</v>
      </c>
      <c r="D2436" s="678" t="s">
        <v>1538</v>
      </c>
      <c r="E2436" s="680"/>
    </row>
    <row r="2437" spans="1:5" ht="15" thickBot="1">
      <c r="A2437" s="678" t="s">
        <v>1363</v>
      </c>
      <c r="B2437" s="678" t="s">
        <v>532</v>
      </c>
      <c r="C2437" s="678" t="s">
        <v>1000</v>
      </c>
      <c r="D2437" s="678" t="s">
        <v>1540</v>
      </c>
      <c r="E2437" s="679"/>
    </row>
    <row r="2438" spans="1:5" ht="15" thickBot="1">
      <c r="A2438" s="678" t="s">
        <v>1363</v>
      </c>
      <c r="B2438" s="678" t="s">
        <v>532</v>
      </c>
      <c r="C2438" s="678" t="s">
        <v>1000</v>
      </c>
      <c r="D2438" s="678" t="s">
        <v>1537</v>
      </c>
      <c r="E2438" s="680"/>
    </row>
    <row r="2439" spans="1:5" ht="15" thickBot="1">
      <c r="A2439" s="678" t="s">
        <v>1363</v>
      </c>
      <c r="B2439" s="678" t="s">
        <v>532</v>
      </c>
      <c r="C2439" s="678" t="s">
        <v>1000</v>
      </c>
      <c r="D2439" s="678" t="s">
        <v>1536</v>
      </c>
      <c r="E2439" s="679"/>
    </row>
    <row r="2440" spans="1:5" ht="15" thickBot="1">
      <c r="A2440" s="678" t="s">
        <v>1363</v>
      </c>
      <c r="B2440" s="678" t="s">
        <v>532</v>
      </c>
      <c r="C2440" s="678" t="s">
        <v>1000</v>
      </c>
      <c r="D2440" s="678" t="s">
        <v>1527</v>
      </c>
      <c r="E2440" s="680"/>
    </row>
    <row r="2441" spans="1:5" ht="15" thickBot="1">
      <c r="A2441" s="678" t="s">
        <v>1363</v>
      </c>
      <c r="B2441" s="678" t="s">
        <v>532</v>
      </c>
      <c r="C2441" s="678" t="s">
        <v>1000</v>
      </c>
      <c r="D2441" s="678" t="s">
        <v>1517</v>
      </c>
      <c r="E2441" s="679"/>
    </row>
    <row r="2442" spans="1:5" ht="15" thickBot="1">
      <c r="A2442" s="678" t="s">
        <v>1363</v>
      </c>
      <c r="B2442" s="678" t="s">
        <v>532</v>
      </c>
      <c r="C2442" s="678" t="s">
        <v>1000</v>
      </c>
      <c r="D2442" s="678" t="s">
        <v>1535</v>
      </c>
      <c r="E2442" s="680"/>
    </row>
    <row r="2443" spans="1:5" ht="15" thickBot="1">
      <c r="A2443" s="678" t="s">
        <v>1363</v>
      </c>
      <c r="B2443" s="678" t="s">
        <v>532</v>
      </c>
      <c r="C2443" s="678" t="s">
        <v>1000</v>
      </c>
      <c r="D2443" s="678" t="s">
        <v>1534</v>
      </c>
      <c r="E2443" s="679"/>
    </row>
    <row r="2444" spans="1:5" ht="15" thickBot="1">
      <c r="A2444" s="678" t="s">
        <v>1363</v>
      </c>
      <c r="B2444" s="678" t="s">
        <v>532</v>
      </c>
      <c r="C2444" s="678" t="s">
        <v>1000</v>
      </c>
      <c r="D2444" s="682" t="s">
        <v>1516</v>
      </c>
      <c r="E2444" s="681"/>
    </row>
    <row r="2445" spans="1:5" ht="15" thickBot="1">
      <c r="A2445" s="678" t="s">
        <v>1363</v>
      </c>
      <c r="B2445" s="678" t="s">
        <v>533</v>
      </c>
      <c r="C2445" s="678" t="s">
        <v>572</v>
      </c>
      <c r="D2445" s="678" t="s">
        <v>1539</v>
      </c>
      <c r="E2445" s="679"/>
    </row>
    <row r="2446" spans="1:5" ht="15" thickBot="1">
      <c r="A2446" s="678" t="s">
        <v>1363</v>
      </c>
      <c r="B2446" s="678" t="s">
        <v>533</v>
      </c>
      <c r="C2446" s="678" t="s">
        <v>572</v>
      </c>
      <c r="D2446" s="678" t="s">
        <v>1538</v>
      </c>
      <c r="E2446" s="680"/>
    </row>
    <row r="2447" spans="1:5" ht="15" thickBot="1">
      <c r="A2447" s="678" t="s">
        <v>1363</v>
      </c>
      <c r="B2447" s="678" t="s">
        <v>533</v>
      </c>
      <c r="C2447" s="678" t="s">
        <v>572</v>
      </c>
      <c r="D2447" s="678" t="s">
        <v>1537</v>
      </c>
      <c r="E2447" s="679"/>
    </row>
    <row r="2448" spans="1:5" ht="15" thickBot="1">
      <c r="A2448" s="678" t="s">
        <v>1363</v>
      </c>
      <c r="B2448" s="678" t="s">
        <v>533</v>
      </c>
      <c r="C2448" s="678" t="s">
        <v>572</v>
      </c>
      <c r="D2448" s="678" t="s">
        <v>1536</v>
      </c>
      <c r="E2448" s="680"/>
    </row>
    <row r="2449" spans="1:5" ht="15" thickBot="1">
      <c r="A2449" s="678" t="s">
        <v>1363</v>
      </c>
      <c r="B2449" s="678" t="s">
        <v>533</v>
      </c>
      <c r="C2449" s="678" t="s">
        <v>572</v>
      </c>
      <c r="D2449" s="678" t="s">
        <v>1527</v>
      </c>
      <c r="E2449" s="679"/>
    </row>
    <row r="2450" spans="1:5" ht="15" thickBot="1">
      <c r="A2450" s="678" t="s">
        <v>1363</v>
      </c>
      <c r="B2450" s="678" t="s">
        <v>533</v>
      </c>
      <c r="C2450" s="678" t="s">
        <v>572</v>
      </c>
      <c r="D2450" s="678" t="s">
        <v>1517</v>
      </c>
      <c r="E2450" s="680"/>
    </row>
    <row r="2451" spans="1:5" ht="15" thickBot="1">
      <c r="A2451" s="678" t="s">
        <v>1363</v>
      </c>
      <c r="B2451" s="678" t="s">
        <v>533</v>
      </c>
      <c r="C2451" s="678" t="s">
        <v>572</v>
      </c>
      <c r="D2451" s="678" t="s">
        <v>1535</v>
      </c>
      <c r="E2451" s="679"/>
    </row>
    <row r="2452" spans="1:5" ht="15" thickBot="1">
      <c r="A2452" s="678" t="s">
        <v>1363</v>
      </c>
      <c r="B2452" s="678" t="s">
        <v>533</v>
      </c>
      <c r="C2452" s="678" t="s">
        <v>572</v>
      </c>
      <c r="D2452" s="678" t="s">
        <v>1534</v>
      </c>
      <c r="E2452" s="680"/>
    </row>
    <row r="2453" spans="1:5" ht="15" thickBot="1">
      <c r="A2453" s="678" t="s">
        <v>1363</v>
      </c>
      <c r="B2453" s="678" t="s">
        <v>533</v>
      </c>
      <c r="C2453" s="678" t="s">
        <v>572</v>
      </c>
      <c r="D2453" s="682" t="s">
        <v>1516</v>
      </c>
      <c r="E2453" s="681"/>
    </row>
    <row r="2454" spans="1:5" ht="15" thickBot="1">
      <c r="A2454" s="678" t="s">
        <v>1363</v>
      </c>
      <c r="B2454" s="678" t="s">
        <v>535</v>
      </c>
      <c r="C2454" s="678" t="s">
        <v>573</v>
      </c>
      <c r="D2454" s="678" t="s">
        <v>1539</v>
      </c>
      <c r="E2454" s="680"/>
    </row>
    <row r="2455" spans="1:5" ht="15" thickBot="1">
      <c r="A2455" s="678" t="s">
        <v>1363</v>
      </c>
      <c r="B2455" s="678" t="s">
        <v>535</v>
      </c>
      <c r="C2455" s="678" t="s">
        <v>573</v>
      </c>
      <c r="D2455" s="678" t="s">
        <v>1538</v>
      </c>
      <c r="E2455" s="679"/>
    </row>
    <row r="2456" spans="1:5" ht="15" thickBot="1">
      <c r="A2456" s="678" t="s">
        <v>1363</v>
      </c>
      <c r="B2456" s="678" t="s">
        <v>535</v>
      </c>
      <c r="C2456" s="678" t="s">
        <v>573</v>
      </c>
      <c r="D2456" s="678" t="s">
        <v>1537</v>
      </c>
      <c r="E2456" s="680"/>
    </row>
    <row r="2457" spans="1:5" ht="15" thickBot="1">
      <c r="A2457" s="678" t="s">
        <v>1363</v>
      </c>
      <c r="B2457" s="678" t="s">
        <v>535</v>
      </c>
      <c r="C2457" s="678" t="s">
        <v>573</v>
      </c>
      <c r="D2457" s="678" t="s">
        <v>1536</v>
      </c>
      <c r="E2457" s="679"/>
    </row>
    <row r="2458" spans="1:5" ht="15" thickBot="1">
      <c r="A2458" s="678" t="s">
        <v>1363</v>
      </c>
      <c r="B2458" s="678" t="s">
        <v>535</v>
      </c>
      <c r="C2458" s="678" t="s">
        <v>573</v>
      </c>
      <c r="D2458" s="678" t="s">
        <v>1527</v>
      </c>
      <c r="E2458" s="680"/>
    </row>
    <row r="2459" spans="1:5" ht="15" thickBot="1">
      <c r="A2459" s="678" t="s">
        <v>1363</v>
      </c>
      <c r="B2459" s="678" t="s">
        <v>535</v>
      </c>
      <c r="C2459" s="678" t="s">
        <v>573</v>
      </c>
      <c r="D2459" s="678" t="s">
        <v>1517</v>
      </c>
      <c r="E2459" s="679"/>
    </row>
    <row r="2460" spans="1:5" ht="15" thickBot="1">
      <c r="A2460" s="678" t="s">
        <v>1363</v>
      </c>
      <c r="B2460" s="678" t="s">
        <v>535</v>
      </c>
      <c r="C2460" s="678" t="s">
        <v>573</v>
      </c>
      <c r="D2460" s="678" t="s">
        <v>1535</v>
      </c>
      <c r="E2460" s="680"/>
    </row>
    <row r="2461" spans="1:5" ht="15" thickBot="1">
      <c r="A2461" s="678" t="s">
        <v>1363</v>
      </c>
      <c r="B2461" s="678" t="s">
        <v>535</v>
      </c>
      <c r="C2461" s="678" t="s">
        <v>573</v>
      </c>
      <c r="D2461" s="678" t="s">
        <v>1534</v>
      </c>
      <c r="E2461" s="679"/>
    </row>
    <row r="2462" spans="1:5" ht="15" thickBot="1">
      <c r="A2462" s="678" t="s">
        <v>1363</v>
      </c>
      <c r="B2462" s="678" t="s">
        <v>535</v>
      </c>
      <c r="C2462" s="678" t="s">
        <v>573</v>
      </c>
      <c r="D2462" s="682" t="s">
        <v>1516</v>
      </c>
      <c r="E2462" s="681"/>
    </row>
    <row r="2463" spans="1:5" ht="15" thickBot="1">
      <c r="A2463" s="678" t="s">
        <v>1363</v>
      </c>
      <c r="B2463" s="678" t="s">
        <v>1001</v>
      </c>
      <c r="C2463" s="678" t="s">
        <v>1002</v>
      </c>
      <c r="D2463" s="678" t="s">
        <v>1539</v>
      </c>
      <c r="E2463" s="679"/>
    </row>
    <row r="2464" spans="1:5" ht="15" thickBot="1">
      <c r="A2464" s="678" t="s">
        <v>1363</v>
      </c>
      <c r="B2464" s="678" t="s">
        <v>1001</v>
      </c>
      <c r="C2464" s="678" t="s">
        <v>1002</v>
      </c>
      <c r="D2464" s="678" t="s">
        <v>1538</v>
      </c>
      <c r="E2464" s="680"/>
    </row>
    <row r="2465" spans="1:5" ht="15" thickBot="1">
      <c r="A2465" s="678" t="s">
        <v>1363</v>
      </c>
      <c r="B2465" s="678" t="s">
        <v>1001</v>
      </c>
      <c r="C2465" s="678" t="s">
        <v>1002</v>
      </c>
      <c r="D2465" s="678" t="s">
        <v>1540</v>
      </c>
      <c r="E2465" s="679"/>
    </row>
    <row r="2466" spans="1:5" ht="15" thickBot="1">
      <c r="A2466" s="678" t="s">
        <v>1363</v>
      </c>
      <c r="B2466" s="678" t="s">
        <v>1001</v>
      </c>
      <c r="C2466" s="678" t="s">
        <v>1002</v>
      </c>
      <c r="D2466" s="678" t="s">
        <v>1537</v>
      </c>
      <c r="E2466" s="680"/>
    </row>
    <row r="2467" spans="1:5" ht="15" thickBot="1">
      <c r="A2467" s="678" t="s">
        <v>1363</v>
      </c>
      <c r="B2467" s="678" t="s">
        <v>1001</v>
      </c>
      <c r="C2467" s="678" t="s">
        <v>1002</v>
      </c>
      <c r="D2467" s="678" t="s">
        <v>1536</v>
      </c>
      <c r="E2467" s="679"/>
    </row>
    <row r="2468" spans="1:5" ht="15" thickBot="1">
      <c r="A2468" s="678" t="s">
        <v>1363</v>
      </c>
      <c r="B2468" s="678" t="s">
        <v>1001</v>
      </c>
      <c r="C2468" s="678" t="s">
        <v>1002</v>
      </c>
      <c r="D2468" s="678" t="s">
        <v>1527</v>
      </c>
      <c r="E2468" s="680"/>
    </row>
    <row r="2469" spans="1:5" ht="15" thickBot="1">
      <c r="A2469" s="678" t="s">
        <v>1363</v>
      </c>
      <c r="B2469" s="678" t="s">
        <v>1001</v>
      </c>
      <c r="C2469" s="678" t="s">
        <v>1002</v>
      </c>
      <c r="D2469" s="678" t="s">
        <v>1517</v>
      </c>
      <c r="E2469" s="679"/>
    </row>
    <row r="2470" spans="1:5" ht="15" thickBot="1">
      <c r="A2470" s="678" t="s">
        <v>1363</v>
      </c>
      <c r="B2470" s="678" t="s">
        <v>1001</v>
      </c>
      <c r="C2470" s="678" t="s">
        <v>1002</v>
      </c>
      <c r="D2470" s="678" t="s">
        <v>1535</v>
      </c>
      <c r="E2470" s="680"/>
    </row>
    <row r="2471" spans="1:5" ht="15" thickBot="1">
      <c r="A2471" s="678" t="s">
        <v>1363</v>
      </c>
      <c r="B2471" s="678" t="s">
        <v>1001</v>
      </c>
      <c r="C2471" s="678" t="s">
        <v>1002</v>
      </c>
      <c r="D2471" s="678" t="s">
        <v>1534</v>
      </c>
      <c r="E2471" s="679"/>
    </row>
    <row r="2472" spans="1:5" ht="15" thickBot="1">
      <c r="A2472" s="678" t="s">
        <v>1363</v>
      </c>
      <c r="B2472" s="678" t="s">
        <v>1001</v>
      </c>
      <c r="C2472" s="678" t="s">
        <v>1002</v>
      </c>
      <c r="D2472" s="682" t="s">
        <v>1516</v>
      </c>
      <c r="E2472" s="681"/>
    </row>
    <row r="2473" spans="1:5" ht="15" thickBot="1">
      <c r="A2473" s="678" t="s">
        <v>1363</v>
      </c>
      <c r="B2473" s="678" t="s">
        <v>686</v>
      </c>
      <c r="C2473" s="678" t="s">
        <v>725</v>
      </c>
      <c r="D2473" s="678" t="s">
        <v>1539</v>
      </c>
      <c r="E2473" s="679"/>
    </row>
    <row r="2474" spans="1:5" ht="15" thickBot="1">
      <c r="A2474" s="678" t="s">
        <v>1363</v>
      </c>
      <c r="B2474" s="678" t="s">
        <v>686</v>
      </c>
      <c r="C2474" s="678" t="s">
        <v>725</v>
      </c>
      <c r="D2474" s="678" t="s">
        <v>1538</v>
      </c>
      <c r="E2474" s="680"/>
    </row>
    <row r="2475" spans="1:5" ht="15" thickBot="1">
      <c r="A2475" s="678" t="s">
        <v>1363</v>
      </c>
      <c r="B2475" s="678" t="s">
        <v>686</v>
      </c>
      <c r="C2475" s="678" t="s">
        <v>725</v>
      </c>
      <c r="D2475" s="678" t="s">
        <v>1537</v>
      </c>
      <c r="E2475" s="679"/>
    </row>
    <row r="2476" spans="1:5" ht="15" thickBot="1">
      <c r="A2476" s="678" t="s">
        <v>1363</v>
      </c>
      <c r="B2476" s="678" t="s">
        <v>686</v>
      </c>
      <c r="C2476" s="678" t="s">
        <v>725</v>
      </c>
      <c r="D2476" s="678" t="s">
        <v>1536</v>
      </c>
      <c r="E2476" s="680"/>
    </row>
    <row r="2477" spans="1:5" ht="15" thickBot="1">
      <c r="A2477" s="678" t="s">
        <v>1363</v>
      </c>
      <c r="B2477" s="678" t="s">
        <v>686</v>
      </c>
      <c r="C2477" s="678" t="s">
        <v>725</v>
      </c>
      <c r="D2477" s="678" t="s">
        <v>1527</v>
      </c>
      <c r="E2477" s="679"/>
    </row>
    <row r="2478" spans="1:5" ht="15" thickBot="1">
      <c r="A2478" s="678" t="s">
        <v>1363</v>
      </c>
      <c r="B2478" s="678" t="s">
        <v>686</v>
      </c>
      <c r="C2478" s="678" t="s">
        <v>725</v>
      </c>
      <c r="D2478" s="678" t="s">
        <v>1517</v>
      </c>
      <c r="E2478" s="680"/>
    </row>
    <row r="2479" spans="1:5" ht="15" thickBot="1">
      <c r="A2479" s="678" t="s">
        <v>1363</v>
      </c>
      <c r="B2479" s="678" t="s">
        <v>686</v>
      </c>
      <c r="C2479" s="678" t="s">
        <v>725</v>
      </c>
      <c r="D2479" s="678" t="s">
        <v>1535</v>
      </c>
      <c r="E2479" s="679"/>
    </row>
    <row r="2480" spans="1:5" ht="15" thickBot="1">
      <c r="A2480" s="678" t="s">
        <v>1363</v>
      </c>
      <c r="B2480" s="678" t="s">
        <v>686</v>
      </c>
      <c r="C2480" s="678" t="s">
        <v>725</v>
      </c>
      <c r="D2480" s="678" t="s">
        <v>1534</v>
      </c>
      <c r="E2480" s="680"/>
    </row>
    <row r="2481" spans="1:5" ht="15" thickBot="1">
      <c r="A2481" s="678" t="s">
        <v>1363</v>
      </c>
      <c r="B2481" s="678" t="s">
        <v>686</v>
      </c>
      <c r="C2481" s="678" t="s">
        <v>725</v>
      </c>
      <c r="D2481" s="682" t="s">
        <v>1516</v>
      </c>
      <c r="E2481" s="681"/>
    </row>
    <row r="2482" spans="1:5" ht="15" thickBot="1">
      <c r="A2482" s="678" t="s">
        <v>1363</v>
      </c>
      <c r="B2482" s="678" t="s">
        <v>537</v>
      </c>
      <c r="C2482" s="678" t="s">
        <v>726</v>
      </c>
      <c r="D2482" s="678" t="s">
        <v>1529</v>
      </c>
      <c r="E2482" s="680"/>
    </row>
    <row r="2483" spans="1:5" ht="15" thickBot="1">
      <c r="A2483" s="678" t="s">
        <v>1363</v>
      </c>
      <c r="B2483" s="678" t="s">
        <v>537</v>
      </c>
      <c r="C2483" s="678" t="s">
        <v>726</v>
      </c>
      <c r="D2483" s="678" t="s">
        <v>1528</v>
      </c>
      <c r="E2483" s="679"/>
    </row>
    <row r="2484" spans="1:5" ht="15" thickBot="1">
      <c r="A2484" s="678" t="s">
        <v>1363</v>
      </c>
      <c r="B2484" s="678" t="s">
        <v>537</v>
      </c>
      <c r="C2484" s="678" t="s">
        <v>726</v>
      </c>
      <c r="D2484" s="678" t="s">
        <v>1527</v>
      </c>
      <c r="E2484" s="680"/>
    </row>
    <row r="2485" spans="1:5" ht="15" thickBot="1">
      <c r="A2485" s="678" t="s">
        <v>1363</v>
      </c>
      <c r="B2485" s="678" t="s">
        <v>537</v>
      </c>
      <c r="C2485" s="678" t="s">
        <v>726</v>
      </c>
      <c r="D2485" s="678" t="s">
        <v>1517</v>
      </c>
      <c r="E2485" s="679"/>
    </row>
    <row r="2486" spans="1:5" ht="15" thickBot="1">
      <c r="A2486" s="678" t="s">
        <v>1363</v>
      </c>
      <c r="B2486" s="678" t="s">
        <v>537</v>
      </c>
      <c r="C2486" s="678" t="s">
        <v>726</v>
      </c>
      <c r="D2486" s="682" t="s">
        <v>1516</v>
      </c>
      <c r="E2486" s="681"/>
    </row>
    <row r="2487" spans="1:5" ht="15" thickBot="1">
      <c r="A2487" s="678" t="s">
        <v>1363</v>
      </c>
      <c r="B2487" s="678" t="s">
        <v>131</v>
      </c>
      <c r="C2487" s="678" t="s">
        <v>1003</v>
      </c>
      <c r="D2487" s="678" t="s">
        <v>1539</v>
      </c>
      <c r="E2487" s="679"/>
    </row>
    <row r="2488" spans="1:5" ht="15" thickBot="1">
      <c r="A2488" s="678" t="s">
        <v>1363</v>
      </c>
      <c r="B2488" s="678" t="s">
        <v>131</v>
      </c>
      <c r="C2488" s="678" t="s">
        <v>1003</v>
      </c>
      <c r="D2488" s="678" t="s">
        <v>1538</v>
      </c>
      <c r="E2488" s="680"/>
    </row>
    <row r="2489" spans="1:5" ht="15" thickBot="1">
      <c r="A2489" s="678" t="s">
        <v>1363</v>
      </c>
      <c r="B2489" s="678" t="s">
        <v>131</v>
      </c>
      <c r="C2489" s="678" t="s">
        <v>1003</v>
      </c>
      <c r="D2489" s="678" t="s">
        <v>1537</v>
      </c>
      <c r="E2489" s="679"/>
    </row>
    <row r="2490" spans="1:5" ht="15" thickBot="1">
      <c r="A2490" s="678" t="s">
        <v>1363</v>
      </c>
      <c r="B2490" s="678" t="s">
        <v>131</v>
      </c>
      <c r="C2490" s="678" t="s">
        <v>1003</v>
      </c>
      <c r="D2490" s="678" t="s">
        <v>1536</v>
      </c>
      <c r="E2490" s="680"/>
    </row>
    <row r="2491" spans="1:5" ht="15" thickBot="1">
      <c r="A2491" s="678" t="s">
        <v>1363</v>
      </c>
      <c r="B2491" s="678" t="s">
        <v>131</v>
      </c>
      <c r="C2491" s="678" t="s">
        <v>1003</v>
      </c>
      <c r="D2491" s="678" t="s">
        <v>1527</v>
      </c>
      <c r="E2491" s="679"/>
    </row>
    <row r="2492" spans="1:5" ht="15" thickBot="1">
      <c r="A2492" s="678" t="s">
        <v>1363</v>
      </c>
      <c r="B2492" s="678" t="s">
        <v>131</v>
      </c>
      <c r="C2492" s="678" t="s">
        <v>1003</v>
      </c>
      <c r="D2492" s="678" t="s">
        <v>1517</v>
      </c>
      <c r="E2492" s="680"/>
    </row>
    <row r="2493" spans="1:5" ht="15" thickBot="1">
      <c r="A2493" s="678" t="s">
        <v>1363</v>
      </c>
      <c r="B2493" s="678" t="s">
        <v>131</v>
      </c>
      <c r="C2493" s="678" t="s">
        <v>1003</v>
      </c>
      <c r="D2493" s="678" t="s">
        <v>1535</v>
      </c>
      <c r="E2493" s="679"/>
    </row>
    <row r="2494" spans="1:5" ht="15" thickBot="1">
      <c r="A2494" s="678" t="s">
        <v>1363</v>
      </c>
      <c r="B2494" s="678" t="s">
        <v>131</v>
      </c>
      <c r="C2494" s="678" t="s">
        <v>1003</v>
      </c>
      <c r="D2494" s="678" t="s">
        <v>1534</v>
      </c>
      <c r="E2494" s="680"/>
    </row>
    <row r="2495" spans="1:5" ht="15" thickBot="1">
      <c r="A2495" s="678" t="s">
        <v>1363</v>
      </c>
      <c r="B2495" s="678" t="s">
        <v>131</v>
      </c>
      <c r="C2495" s="678" t="s">
        <v>1003</v>
      </c>
      <c r="D2495" s="682" t="s">
        <v>1516</v>
      </c>
      <c r="E2495" s="681"/>
    </row>
    <row r="2496" spans="1:5" ht="15" thickBot="1">
      <c r="A2496" s="678" t="s">
        <v>1363</v>
      </c>
      <c r="B2496" s="678" t="s">
        <v>141</v>
      </c>
      <c r="C2496" s="678" t="s">
        <v>727</v>
      </c>
      <c r="D2496" s="678" t="s">
        <v>1529</v>
      </c>
      <c r="E2496" s="680"/>
    </row>
    <row r="2497" spans="1:5" ht="15" thickBot="1">
      <c r="A2497" s="678" t="s">
        <v>1363</v>
      </c>
      <c r="B2497" s="678" t="s">
        <v>141</v>
      </c>
      <c r="C2497" s="678" t="s">
        <v>727</v>
      </c>
      <c r="D2497" s="678" t="s">
        <v>1527</v>
      </c>
      <c r="E2497" s="679"/>
    </row>
    <row r="2498" spans="1:5" ht="15" thickBot="1">
      <c r="A2498" s="678" t="s">
        <v>1363</v>
      </c>
      <c r="B2498" s="678" t="s">
        <v>141</v>
      </c>
      <c r="C2498" s="678" t="s">
        <v>727</v>
      </c>
      <c r="D2498" s="678" t="s">
        <v>1533</v>
      </c>
      <c r="E2498" s="680"/>
    </row>
    <row r="2499" spans="1:5" ht="15" thickBot="1">
      <c r="A2499" s="678" t="s">
        <v>1363</v>
      </c>
      <c r="B2499" s="678" t="s">
        <v>141</v>
      </c>
      <c r="C2499" s="678" t="s">
        <v>727</v>
      </c>
      <c r="D2499" s="682" t="s">
        <v>1516</v>
      </c>
      <c r="E2499" s="681"/>
    </row>
    <row r="2500" spans="1:5" ht="15" thickBot="1">
      <c r="A2500" s="678" t="s">
        <v>1363</v>
      </c>
      <c r="B2500" s="678" t="s">
        <v>142</v>
      </c>
      <c r="C2500" s="678" t="s">
        <v>728</v>
      </c>
      <c r="D2500" s="678" t="s">
        <v>1529</v>
      </c>
      <c r="E2500" s="680"/>
    </row>
    <row r="2501" spans="1:5" ht="15" thickBot="1">
      <c r="A2501" s="678" t="s">
        <v>1363</v>
      </c>
      <c r="B2501" s="678" t="s">
        <v>142</v>
      </c>
      <c r="C2501" s="678" t="s">
        <v>728</v>
      </c>
      <c r="D2501" s="678" t="s">
        <v>1527</v>
      </c>
      <c r="E2501" s="679"/>
    </row>
    <row r="2502" spans="1:5" ht="15" thickBot="1">
      <c r="A2502" s="678" t="s">
        <v>1363</v>
      </c>
      <c r="B2502" s="678" t="s">
        <v>142</v>
      </c>
      <c r="C2502" s="678" t="s">
        <v>728</v>
      </c>
      <c r="D2502" s="678" t="s">
        <v>1533</v>
      </c>
      <c r="E2502" s="680"/>
    </row>
    <row r="2503" spans="1:5" ht="15" thickBot="1">
      <c r="A2503" s="678" t="s">
        <v>1363</v>
      </c>
      <c r="B2503" s="678" t="s">
        <v>142</v>
      </c>
      <c r="C2503" s="678" t="s">
        <v>728</v>
      </c>
      <c r="D2503" s="682" t="s">
        <v>1516</v>
      </c>
      <c r="E2503" s="681"/>
    </row>
    <row r="2504" spans="1:5" ht="15" thickBot="1">
      <c r="A2504" s="678" t="s">
        <v>1363</v>
      </c>
      <c r="B2504" s="678" t="s">
        <v>407</v>
      </c>
      <c r="C2504" s="678" t="s">
        <v>689</v>
      </c>
      <c r="D2504" s="678" t="s">
        <v>1527</v>
      </c>
      <c r="E2504" s="680"/>
    </row>
    <row r="2505" spans="1:5" ht="15" thickBot="1">
      <c r="A2505" s="678" t="s">
        <v>1363</v>
      </c>
      <c r="B2505" s="678" t="s">
        <v>132</v>
      </c>
      <c r="C2505" s="678" t="s">
        <v>77</v>
      </c>
      <c r="D2505" s="678" t="s">
        <v>1529</v>
      </c>
      <c r="E2505" s="679"/>
    </row>
    <row r="2506" spans="1:5" ht="15" thickBot="1">
      <c r="A2506" s="678" t="s">
        <v>1363</v>
      </c>
      <c r="B2506" s="678" t="s">
        <v>132</v>
      </c>
      <c r="C2506" s="678" t="s">
        <v>77</v>
      </c>
      <c r="D2506" s="678" t="s">
        <v>1527</v>
      </c>
      <c r="E2506" s="680"/>
    </row>
    <row r="2507" spans="1:5" ht="15" thickBot="1">
      <c r="A2507" s="678" t="s">
        <v>1363</v>
      </c>
      <c r="B2507" s="678" t="s">
        <v>132</v>
      </c>
      <c r="C2507" s="678" t="s">
        <v>77</v>
      </c>
      <c r="D2507" s="678" t="s">
        <v>1517</v>
      </c>
      <c r="E2507" s="679"/>
    </row>
    <row r="2508" spans="1:5" ht="15" thickBot="1">
      <c r="A2508" s="678" t="s">
        <v>1363</v>
      </c>
      <c r="B2508" s="678" t="s">
        <v>132</v>
      </c>
      <c r="C2508" s="678" t="s">
        <v>77</v>
      </c>
      <c r="D2508" s="678" t="s">
        <v>1526</v>
      </c>
      <c r="E2508" s="683">
        <v>4336.8900000000003</v>
      </c>
    </row>
    <row r="2509" spans="1:5" ht="15" thickBot="1">
      <c r="A2509" s="678" t="s">
        <v>1363</v>
      </c>
      <c r="B2509" s="678" t="s">
        <v>132</v>
      </c>
      <c r="C2509" s="678" t="s">
        <v>77</v>
      </c>
      <c r="D2509" s="678" t="s">
        <v>1519</v>
      </c>
      <c r="E2509" s="679"/>
    </row>
    <row r="2510" spans="1:5" ht="15" thickBot="1">
      <c r="A2510" s="678" t="s">
        <v>1363</v>
      </c>
      <c r="B2510" s="678" t="s">
        <v>132</v>
      </c>
      <c r="C2510" s="678" t="s">
        <v>77</v>
      </c>
      <c r="D2510" s="682" t="s">
        <v>1516</v>
      </c>
      <c r="E2510" s="677">
        <v>4336.8900000000003</v>
      </c>
    </row>
    <row r="2511" spans="1:5" ht="15" thickBot="1">
      <c r="A2511" s="678" t="s">
        <v>1363</v>
      </c>
      <c r="B2511" s="678" t="s">
        <v>133</v>
      </c>
      <c r="C2511" s="678" t="s">
        <v>729</v>
      </c>
      <c r="D2511" s="678" t="s">
        <v>1529</v>
      </c>
      <c r="E2511" s="679"/>
    </row>
    <row r="2512" spans="1:5" ht="15" thickBot="1">
      <c r="A2512" s="678" t="s">
        <v>1363</v>
      </c>
      <c r="B2512" s="678" t="s">
        <v>133</v>
      </c>
      <c r="C2512" s="678" t="s">
        <v>729</v>
      </c>
      <c r="D2512" s="678" t="s">
        <v>1527</v>
      </c>
      <c r="E2512" s="680"/>
    </row>
    <row r="2513" spans="1:5" ht="15" thickBot="1">
      <c r="A2513" s="678" t="s">
        <v>1363</v>
      </c>
      <c r="B2513" s="678" t="s">
        <v>133</v>
      </c>
      <c r="C2513" s="678" t="s">
        <v>729</v>
      </c>
      <c r="D2513" s="678" t="s">
        <v>1517</v>
      </c>
      <c r="E2513" s="679"/>
    </row>
    <row r="2514" spans="1:5" ht="15" thickBot="1">
      <c r="A2514" s="678" t="s">
        <v>1363</v>
      </c>
      <c r="B2514" s="678" t="s">
        <v>133</v>
      </c>
      <c r="C2514" s="678" t="s">
        <v>729</v>
      </c>
      <c r="D2514" s="678" t="s">
        <v>1526</v>
      </c>
      <c r="E2514" s="683">
        <v>2155.63</v>
      </c>
    </row>
    <row r="2515" spans="1:5" ht="15" thickBot="1">
      <c r="A2515" s="678" t="s">
        <v>1363</v>
      </c>
      <c r="B2515" s="678" t="s">
        <v>133</v>
      </c>
      <c r="C2515" s="678" t="s">
        <v>729</v>
      </c>
      <c r="D2515" s="682" t="s">
        <v>1516</v>
      </c>
      <c r="E2515" s="677">
        <v>2155.63</v>
      </c>
    </row>
    <row r="2516" spans="1:5" ht="15" thickBot="1">
      <c r="A2516" s="678" t="s">
        <v>1363</v>
      </c>
      <c r="B2516" s="678" t="s">
        <v>134</v>
      </c>
      <c r="C2516" s="678" t="s">
        <v>730</v>
      </c>
      <c r="D2516" s="678" t="s">
        <v>1529</v>
      </c>
      <c r="E2516" s="680"/>
    </row>
    <row r="2517" spans="1:5" ht="15" thickBot="1">
      <c r="A2517" s="678" t="s">
        <v>1363</v>
      </c>
      <c r="B2517" s="678" t="s">
        <v>134</v>
      </c>
      <c r="C2517" s="678" t="s">
        <v>730</v>
      </c>
      <c r="D2517" s="678" t="s">
        <v>1527</v>
      </c>
      <c r="E2517" s="679"/>
    </row>
    <row r="2518" spans="1:5" ht="15" thickBot="1">
      <c r="A2518" s="678" t="s">
        <v>1363</v>
      </c>
      <c r="B2518" s="678" t="s">
        <v>134</v>
      </c>
      <c r="C2518" s="678" t="s">
        <v>730</v>
      </c>
      <c r="D2518" s="678" t="s">
        <v>1517</v>
      </c>
      <c r="E2518" s="680"/>
    </row>
    <row r="2519" spans="1:5" ht="15" thickBot="1">
      <c r="A2519" s="678" t="s">
        <v>1363</v>
      </c>
      <c r="B2519" s="678" t="s">
        <v>134</v>
      </c>
      <c r="C2519" s="678" t="s">
        <v>730</v>
      </c>
      <c r="D2519" s="682" t="s">
        <v>1516</v>
      </c>
      <c r="E2519" s="681"/>
    </row>
    <row r="2520" spans="1:5" ht="15" thickBot="1">
      <c r="A2520" s="678" t="s">
        <v>1363</v>
      </c>
      <c r="B2520" s="678" t="s">
        <v>484</v>
      </c>
      <c r="C2520" s="678" t="s">
        <v>731</v>
      </c>
      <c r="D2520" s="678" t="s">
        <v>1532</v>
      </c>
      <c r="E2520" s="680"/>
    </row>
    <row r="2521" spans="1:5" ht="15" thickBot="1">
      <c r="A2521" s="678" t="s">
        <v>1363</v>
      </c>
      <c r="B2521" s="678" t="s">
        <v>484</v>
      </c>
      <c r="C2521" s="678" t="s">
        <v>731</v>
      </c>
      <c r="D2521" s="678" t="s">
        <v>1523</v>
      </c>
      <c r="E2521" s="679"/>
    </row>
    <row r="2522" spans="1:5" ht="15" thickBot="1">
      <c r="A2522" s="678" t="s">
        <v>1363</v>
      </c>
      <c r="B2522" s="678" t="s">
        <v>484</v>
      </c>
      <c r="C2522" s="678" t="s">
        <v>731</v>
      </c>
      <c r="D2522" s="678" t="s">
        <v>1522</v>
      </c>
      <c r="E2522" s="680"/>
    </row>
    <row r="2523" spans="1:5" ht="15" thickBot="1">
      <c r="A2523" s="678" t="s">
        <v>1363</v>
      </c>
      <c r="B2523" s="678" t="s">
        <v>484</v>
      </c>
      <c r="C2523" s="678" t="s">
        <v>731</v>
      </c>
      <c r="D2523" s="678" t="s">
        <v>1521</v>
      </c>
      <c r="E2523" s="679"/>
    </row>
    <row r="2524" spans="1:5" ht="15" thickBot="1">
      <c r="A2524" s="678" t="s">
        <v>1363</v>
      </c>
      <c r="B2524" s="678" t="s">
        <v>484</v>
      </c>
      <c r="C2524" s="678" t="s">
        <v>731</v>
      </c>
      <c r="D2524" s="678" t="s">
        <v>1520</v>
      </c>
      <c r="E2524" s="680"/>
    </row>
    <row r="2525" spans="1:5" ht="15" thickBot="1">
      <c r="A2525" s="678" t="s">
        <v>1363</v>
      </c>
      <c r="B2525" s="678" t="s">
        <v>484</v>
      </c>
      <c r="C2525" s="678" t="s">
        <v>731</v>
      </c>
      <c r="D2525" s="678" t="s">
        <v>1517</v>
      </c>
      <c r="E2525" s="679"/>
    </row>
    <row r="2526" spans="1:5" ht="15" thickBot="1">
      <c r="A2526" s="678" t="s">
        <v>1363</v>
      </c>
      <c r="B2526" s="678" t="s">
        <v>484</v>
      </c>
      <c r="C2526" s="678" t="s">
        <v>731</v>
      </c>
      <c r="D2526" s="678" t="s">
        <v>1531</v>
      </c>
      <c r="E2526" s="680"/>
    </row>
    <row r="2527" spans="1:5" ht="15" thickBot="1">
      <c r="A2527" s="678" t="s">
        <v>1363</v>
      </c>
      <c r="B2527" s="678" t="s">
        <v>484</v>
      </c>
      <c r="C2527" s="678" t="s">
        <v>731</v>
      </c>
      <c r="D2527" s="678" t="s">
        <v>1526</v>
      </c>
      <c r="E2527" s="684">
        <v>33.299999999999997</v>
      </c>
    </row>
    <row r="2528" spans="1:5" ht="15" thickBot="1">
      <c r="A2528" s="678" t="s">
        <v>1363</v>
      </c>
      <c r="B2528" s="678" t="s">
        <v>484</v>
      </c>
      <c r="C2528" s="678" t="s">
        <v>731</v>
      </c>
      <c r="D2528" s="682" t="s">
        <v>1516</v>
      </c>
      <c r="E2528" s="677">
        <v>33.299999999999997</v>
      </c>
    </row>
    <row r="2529" spans="1:5" ht="15" thickBot="1">
      <c r="A2529" s="678" t="s">
        <v>1363</v>
      </c>
      <c r="B2529" s="678" t="s">
        <v>485</v>
      </c>
      <c r="C2529" s="678" t="s">
        <v>1004</v>
      </c>
      <c r="D2529" s="678" t="s">
        <v>1523</v>
      </c>
      <c r="E2529" s="679"/>
    </row>
    <row r="2530" spans="1:5" ht="15" thickBot="1">
      <c r="A2530" s="678" t="s">
        <v>1363</v>
      </c>
      <c r="B2530" s="678" t="s">
        <v>485</v>
      </c>
      <c r="C2530" s="678" t="s">
        <v>1004</v>
      </c>
      <c r="D2530" s="678" t="s">
        <v>1522</v>
      </c>
      <c r="E2530" s="680"/>
    </row>
    <row r="2531" spans="1:5" ht="15" thickBot="1">
      <c r="A2531" s="678" t="s">
        <v>1363</v>
      </c>
      <c r="B2531" s="678" t="s">
        <v>485</v>
      </c>
      <c r="C2531" s="678" t="s">
        <v>1004</v>
      </c>
      <c r="D2531" s="678" t="s">
        <v>1521</v>
      </c>
      <c r="E2531" s="679"/>
    </row>
    <row r="2532" spans="1:5" ht="15" thickBot="1">
      <c r="A2532" s="678" t="s">
        <v>1363</v>
      </c>
      <c r="B2532" s="678" t="s">
        <v>485</v>
      </c>
      <c r="C2532" s="678" t="s">
        <v>1004</v>
      </c>
      <c r="D2532" s="678" t="s">
        <v>1520</v>
      </c>
      <c r="E2532" s="680"/>
    </row>
    <row r="2533" spans="1:5" ht="15" thickBot="1">
      <c r="A2533" s="678" t="s">
        <v>1363</v>
      </c>
      <c r="B2533" s="678" t="s">
        <v>485</v>
      </c>
      <c r="C2533" s="678" t="s">
        <v>1004</v>
      </c>
      <c r="D2533" s="678" t="s">
        <v>1517</v>
      </c>
      <c r="E2533" s="679"/>
    </row>
    <row r="2534" spans="1:5" ht="15" thickBot="1">
      <c r="A2534" s="678" t="s">
        <v>1363</v>
      </c>
      <c r="B2534" s="678" t="s">
        <v>485</v>
      </c>
      <c r="C2534" s="678" t="s">
        <v>1004</v>
      </c>
      <c r="D2534" s="678" t="s">
        <v>1530</v>
      </c>
      <c r="E2534" s="680"/>
    </row>
    <row r="2535" spans="1:5" ht="15" thickBot="1">
      <c r="A2535" s="678" t="s">
        <v>1363</v>
      </c>
      <c r="B2535" s="678" t="s">
        <v>485</v>
      </c>
      <c r="C2535" s="678" t="s">
        <v>1004</v>
      </c>
      <c r="D2535" s="682" t="s">
        <v>1516</v>
      </c>
      <c r="E2535" s="681"/>
    </row>
    <row r="2536" spans="1:5" ht="15" thickBot="1">
      <c r="A2536" s="678" t="s">
        <v>1363</v>
      </c>
      <c r="B2536" s="678" t="s">
        <v>135</v>
      </c>
      <c r="C2536" s="678" t="s">
        <v>732</v>
      </c>
      <c r="D2536" s="678" t="s">
        <v>1529</v>
      </c>
      <c r="E2536" s="680"/>
    </row>
    <row r="2537" spans="1:5" ht="15" thickBot="1">
      <c r="A2537" s="678" t="s">
        <v>1363</v>
      </c>
      <c r="B2537" s="678" t="s">
        <v>135</v>
      </c>
      <c r="C2537" s="678" t="s">
        <v>732</v>
      </c>
      <c r="D2537" s="678" t="s">
        <v>1527</v>
      </c>
      <c r="E2537" s="679"/>
    </row>
    <row r="2538" spans="1:5" ht="15" thickBot="1">
      <c r="A2538" s="678" t="s">
        <v>1363</v>
      </c>
      <c r="B2538" s="678" t="s">
        <v>135</v>
      </c>
      <c r="C2538" s="678" t="s">
        <v>732</v>
      </c>
      <c r="D2538" s="678" t="s">
        <v>1517</v>
      </c>
      <c r="E2538" s="680"/>
    </row>
    <row r="2539" spans="1:5" ht="15" thickBot="1">
      <c r="A2539" s="678" t="s">
        <v>1363</v>
      </c>
      <c r="B2539" s="678" t="s">
        <v>135</v>
      </c>
      <c r="C2539" s="678" t="s">
        <v>732</v>
      </c>
      <c r="D2539" s="682" t="s">
        <v>1516</v>
      </c>
      <c r="E2539" s="681"/>
    </row>
    <row r="2540" spans="1:5" ht="15" thickBot="1">
      <c r="A2540" s="678" t="s">
        <v>1363</v>
      </c>
      <c r="B2540" s="678" t="s">
        <v>136</v>
      </c>
      <c r="C2540" s="678" t="s">
        <v>733</v>
      </c>
      <c r="D2540" s="678" t="s">
        <v>1529</v>
      </c>
      <c r="E2540" s="680"/>
    </row>
    <row r="2541" spans="1:5" ht="15" thickBot="1">
      <c r="A2541" s="678" t="s">
        <v>1363</v>
      </c>
      <c r="B2541" s="678" t="s">
        <v>136</v>
      </c>
      <c r="C2541" s="678" t="s">
        <v>733</v>
      </c>
      <c r="D2541" s="678" t="s">
        <v>1528</v>
      </c>
      <c r="E2541" s="679"/>
    </row>
    <row r="2542" spans="1:5" ht="15" thickBot="1">
      <c r="A2542" s="678" t="s">
        <v>1363</v>
      </c>
      <c r="B2542" s="678" t="s">
        <v>136</v>
      </c>
      <c r="C2542" s="678" t="s">
        <v>733</v>
      </c>
      <c r="D2542" s="678" t="s">
        <v>1527</v>
      </c>
      <c r="E2542" s="680"/>
    </row>
    <row r="2543" spans="1:5" ht="15" thickBot="1">
      <c r="A2543" s="678" t="s">
        <v>1363</v>
      </c>
      <c r="B2543" s="678" t="s">
        <v>136</v>
      </c>
      <c r="C2543" s="678" t="s">
        <v>733</v>
      </c>
      <c r="D2543" s="678" t="s">
        <v>1517</v>
      </c>
      <c r="E2543" s="679"/>
    </row>
    <row r="2544" spans="1:5" ht="15" thickBot="1">
      <c r="A2544" s="678" t="s">
        <v>1363</v>
      </c>
      <c r="B2544" s="678" t="s">
        <v>136</v>
      </c>
      <c r="C2544" s="678" t="s">
        <v>733</v>
      </c>
      <c r="D2544" s="678" t="s">
        <v>1526</v>
      </c>
      <c r="E2544" s="683">
        <v>11.1</v>
      </c>
    </row>
    <row r="2545" spans="1:5" ht="15" thickBot="1">
      <c r="A2545" s="678" t="s">
        <v>1363</v>
      </c>
      <c r="B2545" s="678" t="s">
        <v>136</v>
      </c>
      <c r="C2545" s="678" t="s">
        <v>733</v>
      </c>
      <c r="D2545" s="682" t="s">
        <v>1516</v>
      </c>
      <c r="E2545" s="677">
        <v>11.1</v>
      </c>
    </row>
    <row r="2546" spans="1:5" ht="15" thickBot="1">
      <c r="A2546" s="678" t="s">
        <v>1363</v>
      </c>
      <c r="B2546" s="678" t="s">
        <v>486</v>
      </c>
      <c r="C2546" s="678" t="s">
        <v>772</v>
      </c>
      <c r="D2546" s="678" t="s">
        <v>1525</v>
      </c>
      <c r="E2546" s="680"/>
    </row>
    <row r="2547" spans="1:5" ht="15" thickBot="1">
      <c r="A2547" s="678" t="s">
        <v>1363</v>
      </c>
      <c r="B2547" s="678" t="s">
        <v>486</v>
      </c>
      <c r="C2547" s="678" t="s">
        <v>772</v>
      </c>
      <c r="D2547" s="678" t="s">
        <v>1524</v>
      </c>
      <c r="E2547" s="679"/>
    </row>
    <row r="2548" spans="1:5" ht="15" thickBot="1">
      <c r="A2548" s="678" t="s">
        <v>1363</v>
      </c>
      <c r="B2548" s="678" t="s">
        <v>486</v>
      </c>
      <c r="C2548" s="678" t="s">
        <v>772</v>
      </c>
      <c r="D2548" s="678" t="s">
        <v>1523</v>
      </c>
      <c r="E2548" s="680"/>
    </row>
    <row r="2549" spans="1:5" ht="15" thickBot="1">
      <c r="A2549" s="678" t="s">
        <v>1363</v>
      </c>
      <c r="B2549" s="678" t="s">
        <v>486</v>
      </c>
      <c r="C2549" s="678" t="s">
        <v>772</v>
      </c>
      <c r="D2549" s="678" t="s">
        <v>1522</v>
      </c>
      <c r="E2549" s="679"/>
    </row>
    <row r="2550" spans="1:5" ht="15" thickBot="1">
      <c r="A2550" s="678" t="s">
        <v>1363</v>
      </c>
      <c r="B2550" s="678" t="s">
        <v>486</v>
      </c>
      <c r="C2550" s="678" t="s">
        <v>772</v>
      </c>
      <c r="D2550" s="678" t="s">
        <v>1521</v>
      </c>
      <c r="E2550" s="680"/>
    </row>
    <row r="2551" spans="1:5" ht="15" thickBot="1">
      <c r="A2551" s="678" t="s">
        <v>1363</v>
      </c>
      <c r="B2551" s="678" t="s">
        <v>486</v>
      </c>
      <c r="C2551" s="678" t="s">
        <v>772</v>
      </c>
      <c r="D2551" s="678" t="s">
        <v>1520</v>
      </c>
      <c r="E2551" s="679"/>
    </row>
    <row r="2552" spans="1:5" ht="15" thickBot="1">
      <c r="A2552" s="678" t="s">
        <v>1363</v>
      </c>
      <c r="B2552" s="678" t="s">
        <v>486</v>
      </c>
      <c r="C2552" s="678" t="s">
        <v>772</v>
      </c>
      <c r="D2552" s="678" t="s">
        <v>1517</v>
      </c>
      <c r="E2552" s="680"/>
    </row>
    <row r="2553" spans="1:5" ht="15" thickBot="1">
      <c r="A2553" s="678" t="s">
        <v>1363</v>
      </c>
      <c r="B2553" s="678" t="s">
        <v>486</v>
      </c>
      <c r="C2553" s="678" t="s">
        <v>772</v>
      </c>
      <c r="D2553" s="682" t="s">
        <v>1516</v>
      </c>
      <c r="E2553" s="681"/>
    </row>
    <row r="2554" spans="1:5" ht="15" thickBot="1">
      <c r="A2554" s="678" t="s">
        <v>1363</v>
      </c>
      <c r="B2554" s="678" t="s">
        <v>734</v>
      </c>
      <c r="C2554" s="678" t="s">
        <v>735</v>
      </c>
      <c r="D2554" s="678" t="s">
        <v>1518</v>
      </c>
      <c r="E2554" s="680"/>
    </row>
    <row r="2555" spans="1:5" ht="15" thickBot="1">
      <c r="A2555" s="678" t="s">
        <v>1363</v>
      </c>
      <c r="B2555" s="678" t="s">
        <v>538</v>
      </c>
      <c r="C2555" s="678" t="s">
        <v>773</v>
      </c>
      <c r="D2555" s="678" t="s">
        <v>1518</v>
      </c>
      <c r="E2555" s="679"/>
    </row>
    <row r="2556" spans="1:5" ht="15" thickBot="1">
      <c r="A2556" s="678" t="s">
        <v>1363</v>
      </c>
      <c r="B2556" s="678" t="s">
        <v>539</v>
      </c>
      <c r="C2556" s="678" t="s">
        <v>774</v>
      </c>
      <c r="D2556" s="678" t="s">
        <v>1518</v>
      </c>
      <c r="E2556" s="680"/>
    </row>
    <row r="2557" spans="1:5" ht="15" thickBot="1">
      <c r="A2557" s="678" t="s">
        <v>1363</v>
      </c>
      <c r="B2557" s="678" t="s">
        <v>540</v>
      </c>
      <c r="C2557" s="678" t="s">
        <v>736</v>
      </c>
      <c r="D2557" s="678" t="s">
        <v>1518</v>
      </c>
      <c r="E2557" s="679"/>
    </row>
    <row r="2558" spans="1:5" ht="15" thickBot="1">
      <c r="A2558" s="678" t="s">
        <v>1363</v>
      </c>
      <c r="B2558" s="678" t="s">
        <v>541</v>
      </c>
      <c r="C2558" s="678" t="s">
        <v>737</v>
      </c>
      <c r="D2558" s="678" t="s">
        <v>1518</v>
      </c>
      <c r="E2558" s="680"/>
    </row>
    <row r="2559" spans="1:5" ht="15" thickBot="1">
      <c r="A2559" s="678" t="s">
        <v>1363</v>
      </c>
      <c r="B2559" s="678" t="s">
        <v>542</v>
      </c>
      <c r="C2559" s="678" t="s">
        <v>1005</v>
      </c>
      <c r="D2559" s="678" t="s">
        <v>1518</v>
      </c>
      <c r="E2559" s="679"/>
    </row>
    <row r="2560" spans="1:5" ht="15" thickBot="1">
      <c r="A2560" s="678" t="s">
        <v>1363</v>
      </c>
      <c r="B2560" s="678" t="s">
        <v>543</v>
      </c>
      <c r="C2560" s="678" t="s">
        <v>1006</v>
      </c>
      <c r="D2560" s="678" t="s">
        <v>1518</v>
      </c>
      <c r="E2560" s="680"/>
    </row>
    <row r="2561" spans="1:5" ht="15" thickBot="1">
      <c r="A2561" s="678" t="s">
        <v>1363</v>
      </c>
      <c r="B2561" s="678" t="s">
        <v>544</v>
      </c>
      <c r="C2561" s="678" t="s">
        <v>1007</v>
      </c>
      <c r="D2561" s="678" t="s">
        <v>1518</v>
      </c>
      <c r="E2561" s="679"/>
    </row>
    <row r="2562" spans="1:5" ht="15" thickBot="1">
      <c r="A2562" s="678" t="s">
        <v>1363</v>
      </c>
      <c r="B2562" s="678" t="s">
        <v>545</v>
      </c>
      <c r="C2562" s="678" t="s">
        <v>820</v>
      </c>
      <c r="D2562" s="678" t="s">
        <v>1518</v>
      </c>
      <c r="E2562" s="680"/>
    </row>
    <row r="2563" spans="1:5" ht="15" thickBot="1">
      <c r="A2563" s="678" t="s">
        <v>1363</v>
      </c>
      <c r="B2563" s="678" t="s">
        <v>226</v>
      </c>
      <c r="C2563" s="678" t="s">
        <v>1008</v>
      </c>
      <c r="D2563" s="678" t="s">
        <v>1518</v>
      </c>
      <c r="E2563" s="679"/>
    </row>
    <row r="2564" spans="1:5" ht="15" thickBot="1">
      <c r="A2564" s="678" t="s">
        <v>1363</v>
      </c>
      <c r="B2564" s="678" t="s">
        <v>241</v>
      </c>
      <c r="C2564" s="678" t="s">
        <v>738</v>
      </c>
      <c r="D2564" s="678" t="s">
        <v>1518</v>
      </c>
      <c r="E2564" s="680"/>
    </row>
    <row r="2565" spans="1:5" ht="15" thickBot="1">
      <c r="A2565" s="678" t="s">
        <v>1363</v>
      </c>
      <c r="B2565" s="678" t="s">
        <v>237</v>
      </c>
      <c r="C2565" s="678" t="s">
        <v>739</v>
      </c>
      <c r="D2565" s="678" t="s">
        <v>1518</v>
      </c>
      <c r="E2565" s="679"/>
    </row>
    <row r="2566" spans="1:5" ht="15" thickBot="1">
      <c r="A2566" s="678" t="s">
        <v>1363</v>
      </c>
      <c r="B2566" s="678" t="s">
        <v>222</v>
      </c>
      <c r="C2566" s="678" t="s">
        <v>740</v>
      </c>
      <c r="D2566" s="678" t="s">
        <v>1518</v>
      </c>
      <c r="E2566" s="680"/>
    </row>
    <row r="2567" spans="1:5" ht="15" thickBot="1">
      <c r="A2567" s="678" t="s">
        <v>1363</v>
      </c>
      <c r="B2567" s="678" t="s">
        <v>227</v>
      </c>
      <c r="C2567" s="678" t="s">
        <v>1009</v>
      </c>
      <c r="D2567" s="678" t="s">
        <v>1518</v>
      </c>
      <c r="E2567" s="679"/>
    </row>
    <row r="2568" spans="1:5" ht="15" thickBot="1">
      <c r="A2568" s="678" t="s">
        <v>1363</v>
      </c>
      <c r="B2568" s="678" t="s">
        <v>228</v>
      </c>
      <c r="C2568" s="678" t="s">
        <v>741</v>
      </c>
      <c r="D2568" s="678" t="s">
        <v>1518</v>
      </c>
      <c r="E2568" s="680"/>
    </row>
    <row r="2569" spans="1:5" ht="15" thickBot="1">
      <c r="A2569" s="678" t="s">
        <v>1363</v>
      </c>
      <c r="B2569" s="678" t="s">
        <v>246</v>
      </c>
      <c r="C2569" s="678" t="s">
        <v>742</v>
      </c>
      <c r="D2569" s="678" t="s">
        <v>1518</v>
      </c>
      <c r="E2569" s="679"/>
    </row>
    <row r="2570" spans="1:5" ht="15" thickBot="1">
      <c r="A2570" s="678" t="s">
        <v>1363</v>
      </c>
      <c r="B2570" s="678" t="s">
        <v>229</v>
      </c>
      <c r="C2570" s="678" t="s">
        <v>743</v>
      </c>
      <c r="D2570" s="678" t="s">
        <v>1518</v>
      </c>
      <c r="E2570" s="680"/>
    </row>
    <row r="2571" spans="1:5" ht="15" thickBot="1">
      <c r="A2571" s="678" t="s">
        <v>1363</v>
      </c>
      <c r="B2571" s="678" t="s">
        <v>247</v>
      </c>
      <c r="C2571" s="678" t="s">
        <v>744</v>
      </c>
      <c r="D2571" s="678" t="s">
        <v>1518</v>
      </c>
      <c r="E2571" s="679"/>
    </row>
    <row r="2572" spans="1:5" ht="15" thickBot="1">
      <c r="A2572" s="678" t="s">
        <v>1363</v>
      </c>
      <c r="B2572" s="678" t="s">
        <v>244</v>
      </c>
      <c r="C2572" s="678" t="s">
        <v>1010</v>
      </c>
      <c r="D2572" s="678" t="s">
        <v>1518</v>
      </c>
      <c r="E2572" s="680"/>
    </row>
    <row r="2573" spans="1:5" ht="15" thickBot="1">
      <c r="A2573" s="678" t="s">
        <v>1363</v>
      </c>
      <c r="B2573" s="678" t="s">
        <v>194</v>
      </c>
      <c r="C2573" s="678" t="s">
        <v>745</v>
      </c>
      <c r="D2573" s="678" t="s">
        <v>1518</v>
      </c>
      <c r="E2573" s="679"/>
    </row>
    <row r="2574" spans="1:5" ht="15" thickBot="1">
      <c r="A2574" s="678" t="s">
        <v>1363</v>
      </c>
      <c r="B2574" s="678" t="s">
        <v>207</v>
      </c>
      <c r="C2574" s="678" t="s">
        <v>746</v>
      </c>
      <c r="D2574" s="678" t="s">
        <v>1518</v>
      </c>
      <c r="E2574" s="680"/>
    </row>
    <row r="2575" spans="1:5" ht="15" thickBot="1">
      <c r="A2575" s="678" t="s">
        <v>1363</v>
      </c>
      <c r="B2575" s="678" t="s">
        <v>220</v>
      </c>
      <c r="C2575" s="678" t="s">
        <v>747</v>
      </c>
      <c r="D2575" s="678" t="s">
        <v>1518</v>
      </c>
      <c r="E2575" s="679"/>
    </row>
    <row r="2576" spans="1:5" ht="15" thickBot="1">
      <c r="A2576" s="678" t="s">
        <v>1363</v>
      </c>
      <c r="B2576" s="678" t="s">
        <v>238</v>
      </c>
      <c r="C2576" s="678" t="s">
        <v>748</v>
      </c>
      <c r="D2576" s="678" t="s">
        <v>1518</v>
      </c>
      <c r="E2576" s="680"/>
    </row>
    <row r="2577" spans="1:5" ht="15" thickBot="1">
      <c r="A2577" s="678" t="s">
        <v>1363</v>
      </c>
      <c r="B2577" s="678" t="s">
        <v>232</v>
      </c>
      <c r="C2577" s="678" t="s">
        <v>749</v>
      </c>
      <c r="D2577" s="678" t="s">
        <v>1518</v>
      </c>
      <c r="E2577" s="679"/>
    </row>
    <row r="2578" spans="1:5" ht="15" thickBot="1">
      <c r="A2578" s="678" t="s">
        <v>1363</v>
      </c>
      <c r="B2578" s="678" t="s">
        <v>251</v>
      </c>
      <c r="C2578" s="678" t="s">
        <v>1011</v>
      </c>
      <c r="D2578" s="678" t="s">
        <v>1518</v>
      </c>
      <c r="E2578" s="680"/>
    </row>
    <row r="2579" spans="1:5" ht="15" thickBot="1">
      <c r="A2579" s="678" t="s">
        <v>1363</v>
      </c>
      <c r="B2579" s="678" t="s">
        <v>251</v>
      </c>
      <c r="C2579" s="678" t="s">
        <v>1011</v>
      </c>
      <c r="D2579" s="678" t="s">
        <v>1519</v>
      </c>
      <c r="E2579" s="679"/>
    </row>
    <row r="2580" spans="1:5" ht="15" thickBot="1">
      <c r="A2580" s="678" t="s">
        <v>1363</v>
      </c>
      <c r="B2580" s="678" t="s">
        <v>251</v>
      </c>
      <c r="C2580" s="678" t="s">
        <v>1011</v>
      </c>
      <c r="D2580" s="682" t="s">
        <v>1516</v>
      </c>
      <c r="E2580" s="681"/>
    </row>
    <row r="2581" spans="1:5" ht="15" thickBot="1">
      <c r="A2581" s="678" t="s">
        <v>1363</v>
      </c>
      <c r="B2581" s="678" t="s">
        <v>245</v>
      </c>
      <c r="C2581" s="678" t="s">
        <v>1012</v>
      </c>
      <c r="D2581" s="678" t="s">
        <v>1518</v>
      </c>
      <c r="E2581" s="679"/>
    </row>
    <row r="2582" spans="1:5" ht="15" thickBot="1">
      <c r="A2582" s="678" t="s">
        <v>1363</v>
      </c>
      <c r="B2582" s="678" t="s">
        <v>221</v>
      </c>
      <c r="C2582" s="678" t="s">
        <v>750</v>
      </c>
      <c r="D2582" s="678" t="s">
        <v>1518</v>
      </c>
      <c r="E2582" s="680"/>
    </row>
    <row r="2583" spans="1:5" ht="15" thickBot="1">
      <c r="A2583" s="678" t="s">
        <v>1363</v>
      </c>
      <c r="B2583" s="678" t="s">
        <v>240</v>
      </c>
      <c r="C2583" s="678" t="s">
        <v>751</v>
      </c>
      <c r="D2583" s="678" t="s">
        <v>1518</v>
      </c>
      <c r="E2583" s="679"/>
    </row>
    <row r="2584" spans="1:5" ht="15" thickBot="1">
      <c r="A2584" s="678" t="s">
        <v>1363</v>
      </c>
      <c r="B2584" s="678" t="s">
        <v>196</v>
      </c>
      <c r="C2584" s="678" t="s">
        <v>752</v>
      </c>
      <c r="D2584" s="678" t="s">
        <v>1518</v>
      </c>
      <c r="E2584" s="680"/>
    </row>
    <row r="2585" spans="1:5" ht="15" thickBot="1">
      <c r="A2585" s="678" t="s">
        <v>1363</v>
      </c>
      <c r="B2585" s="678" t="s">
        <v>257</v>
      </c>
      <c r="C2585" s="678" t="s">
        <v>753</v>
      </c>
      <c r="D2585" s="678" t="s">
        <v>1518</v>
      </c>
      <c r="E2585" s="679"/>
    </row>
    <row r="2586" spans="1:5" ht="15" thickBot="1">
      <c r="A2586" s="678" t="s">
        <v>1363</v>
      </c>
      <c r="B2586" s="678" t="s">
        <v>206</v>
      </c>
      <c r="C2586" s="678" t="s">
        <v>754</v>
      </c>
      <c r="D2586" s="678" t="s">
        <v>1518</v>
      </c>
      <c r="E2586" s="680"/>
    </row>
    <row r="2587" spans="1:5" ht="15" thickBot="1">
      <c r="A2587" s="678" t="s">
        <v>1363</v>
      </c>
      <c r="B2587" s="678" t="s">
        <v>217</v>
      </c>
      <c r="C2587" s="678" t="s">
        <v>1013</v>
      </c>
      <c r="D2587" s="678" t="s">
        <v>1518</v>
      </c>
      <c r="E2587" s="679"/>
    </row>
    <row r="2588" spans="1:5" ht="15" thickBot="1">
      <c r="A2588" s="678" t="s">
        <v>1363</v>
      </c>
      <c r="B2588" s="678" t="s">
        <v>201</v>
      </c>
      <c r="C2588" s="678" t="s">
        <v>755</v>
      </c>
      <c r="D2588" s="678" t="s">
        <v>1518</v>
      </c>
      <c r="E2588" s="680"/>
    </row>
    <row r="2589" spans="1:5" ht="15" thickBot="1">
      <c r="A2589" s="678" t="s">
        <v>1363</v>
      </c>
      <c r="B2589" s="678" t="s">
        <v>204</v>
      </c>
      <c r="C2589" s="678" t="s">
        <v>756</v>
      </c>
      <c r="D2589" s="678" t="s">
        <v>1518</v>
      </c>
      <c r="E2589" s="679"/>
    </row>
    <row r="2590" spans="1:5" ht="15" thickBot="1">
      <c r="A2590" s="678" t="s">
        <v>1363</v>
      </c>
      <c r="B2590" s="678" t="s">
        <v>215</v>
      </c>
      <c r="C2590" s="678" t="s">
        <v>757</v>
      </c>
      <c r="D2590" s="678" t="s">
        <v>1518</v>
      </c>
      <c r="E2590" s="680"/>
    </row>
    <row r="2591" spans="1:5" ht="15" thickBot="1">
      <c r="A2591" s="678" t="s">
        <v>1363</v>
      </c>
      <c r="B2591" s="678" t="s">
        <v>239</v>
      </c>
      <c r="C2591" s="678" t="s">
        <v>758</v>
      </c>
      <c r="D2591" s="678" t="s">
        <v>1518</v>
      </c>
      <c r="E2591" s="679"/>
    </row>
    <row r="2592" spans="1:5" ht="15" thickBot="1">
      <c r="A2592" s="678" t="s">
        <v>1363</v>
      </c>
      <c r="B2592" s="678" t="s">
        <v>195</v>
      </c>
      <c r="C2592" s="678" t="s">
        <v>759</v>
      </c>
      <c r="D2592" s="678" t="s">
        <v>1518</v>
      </c>
      <c r="E2592" s="680"/>
    </row>
    <row r="2593" spans="1:5" ht="15" thickBot="1">
      <c r="A2593" s="678" t="s">
        <v>1363</v>
      </c>
      <c r="B2593" s="678" t="s">
        <v>208</v>
      </c>
      <c r="C2593" s="678" t="s">
        <v>760</v>
      </c>
      <c r="D2593" s="678" t="s">
        <v>1518</v>
      </c>
      <c r="E2593" s="679"/>
    </row>
    <row r="2594" spans="1:5" ht="15" thickBot="1">
      <c r="A2594" s="678" t="s">
        <v>1363</v>
      </c>
      <c r="B2594" s="678" t="s">
        <v>199</v>
      </c>
      <c r="C2594" s="678" t="s">
        <v>761</v>
      </c>
      <c r="D2594" s="678" t="s">
        <v>1518</v>
      </c>
      <c r="E2594" s="680"/>
    </row>
    <row r="2595" spans="1:5" ht="15" thickBot="1">
      <c r="A2595" s="678" t="s">
        <v>1363</v>
      </c>
      <c r="B2595" s="678" t="s">
        <v>203</v>
      </c>
      <c r="C2595" s="678" t="s">
        <v>762</v>
      </c>
      <c r="D2595" s="678" t="s">
        <v>1518</v>
      </c>
      <c r="E2595" s="679"/>
    </row>
    <row r="2596" spans="1:5" ht="15" thickBot="1">
      <c r="A2596" s="678" t="s">
        <v>1363</v>
      </c>
      <c r="B2596" s="678" t="s">
        <v>219</v>
      </c>
      <c r="C2596" s="678" t="s">
        <v>763</v>
      </c>
      <c r="D2596" s="678" t="s">
        <v>1518</v>
      </c>
      <c r="E2596" s="680"/>
    </row>
    <row r="2597" spans="1:5" ht="15" thickBot="1">
      <c r="A2597" s="678" t="s">
        <v>1363</v>
      </c>
      <c r="B2597" s="678" t="s">
        <v>225</v>
      </c>
      <c r="C2597" s="678" t="s">
        <v>1014</v>
      </c>
      <c r="D2597" s="678" t="s">
        <v>1518</v>
      </c>
      <c r="E2597" s="679"/>
    </row>
    <row r="2598" spans="1:5" ht="15" thickBot="1">
      <c r="A2598" s="678" t="s">
        <v>1363</v>
      </c>
      <c r="B2598" s="678" t="s">
        <v>243</v>
      </c>
      <c r="C2598" s="678" t="s">
        <v>1015</v>
      </c>
      <c r="D2598" s="678" t="s">
        <v>1518</v>
      </c>
      <c r="E2598" s="680"/>
    </row>
    <row r="2599" spans="1:5" ht="15" thickBot="1">
      <c r="A2599" s="678" t="s">
        <v>1363</v>
      </c>
      <c r="B2599" s="678" t="s">
        <v>210</v>
      </c>
      <c r="C2599" s="678" t="s">
        <v>1016</v>
      </c>
      <c r="D2599" s="678" t="s">
        <v>1518</v>
      </c>
      <c r="E2599" s="679"/>
    </row>
    <row r="2600" spans="1:5" ht="15" thickBot="1">
      <c r="A2600" s="678" t="s">
        <v>1363</v>
      </c>
      <c r="B2600" s="678" t="s">
        <v>234</v>
      </c>
      <c r="C2600" s="678" t="s">
        <v>1017</v>
      </c>
      <c r="D2600" s="678" t="s">
        <v>1518</v>
      </c>
      <c r="E2600" s="680"/>
    </row>
    <row r="2601" spans="1:5" ht="15" thickBot="1">
      <c r="A2601" s="678" t="s">
        <v>1363</v>
      </c>
      <c r="B2601" s="678" t="s">
        <v>223</v>
      </c>
      <c r="C2601" s="678" t="s">
        <v>764</v>
      </c>
      <c r="D2601" s="678" t="s">
        <v>1518</v>
      </c>
      <c r="E2601" s="679"/>
    </row>
    <row r="2602" spans="1:5" ht="15" thickBot="1">
      <c r="A2602" s="678" t="s">
        <v>1363</v>
      </c>
      <c r="B2602" s="678" t="s">
        <v>230</v>
      </c>
      <c r="C2602" s="678" t="s">
        <v>1018</v>
      </c>
      <c r="D2602" s="678" t="s">
        <v>1518</v>
      </c>
      <c r="E2602" s="680"/>
    </row>
    <row r="2603" spans="1:5" ht="15" thickBot="1">
      <c r="A2603" s="678" t="s">
        <v>1363</v>
      </c>
      <c r="B2603" s="678" t="s">
        <v>248</v>
      </c>
      <c r="C2603" s="678" t="s">
        <v>1019</v>
      </c>
      <c r="D2603" s="678" t="s">
        <v>1518</v>
      </c>
      <c r="E2603" s="679"/>
    </row>
    <row r="2604" spans="1:5" ht="15" thickBot="1">
      <c r="A2604" s="678" t="s">
        <v>1363</v>
      </c>
      <c r="B2604" s="678" t="s">
        <v>214</v>
      </c>
      <c r="C2604" s="678" t="s">
        <v>765</v>
      </c>
      <c r="D2604" s="678" t="s">
        <v>1518</v>
      </c>
      <c r="E2604" s="680"/>
    </row>
    <row r="2605" spans="1:5" ht="15" thickBot="1">
      <c r="A2605" s="678" t="s">
        <v>1363</v>
      </c>
      <c r="B2605" s="678" t="s">
        <v>198</v>
      </c>
      <c r="C2605" s="678" t="s">
        <v>766</v>
      </c>
      <c r="D2605" s="678" t="s">
        <v>1518</v>
      </c>
      <c r="E2605" s="679"/>
    </row>
    <row r="2606" spans="1:5" ht="15" thickBot="1">
      <c r="A2606" s="678" t="s">
        <v>1363</v>
      </c>
      <c r="B2606" s="678" t="s">
        <v>218</v>
      </c>
      <c r="C2606" s="678" t="s">
        <v>767</v>
      </c>
      <c r="D2606" s="678" t="s">
        <v>1518</v>
      </c>
      <c r="E2606" s="680"/>
    </row>
    <row r="2607" spans="1:5" ht="15" thickBot="1">
      <c r="A2607" s="678" t="s">
        <v>1363</v>
      </c>
      <c r="B2607" s="678" t="s">
        <v>224</v>
      </c>
      <c r="C2607" s="678" t="s">
        <v>1020</v>
      </c>
      <c r="D2607" s="678" t="s">
        <v>1518</v>
      </c>
      <c r="E2607" s="679"/>
    </row>
    <row r="2608" spans="1:5" ht="15" thickBot="1">
      <c r="A2608" s="678" t="s">
        <v>1363</v>
      </c>
      <c r="B2608" s="678" t="s">
        <v>242</v>
      </c>
      <c r="C2608" s="678" t="s">
        <v>1021</v>
      </c>
      <c r="D2608" s="678" t="s">
        <v>1518</v>
      </c>
      <c r="E2608" s="680"/>
    </row>
    <row r="2609" spans="1:5" ht="15" thickBot="1">
      <c r="A2609" s="678" t="s">
        <v>1363</v>
      </c>
      <c r="B2609" s="678" t="s">
        <v>209</v>
      </c>
      <c r="C2609" s="678" t="s">
        <v>1022</v>
      </c>
      <c r="D2609" s="678" t="s">
        <v>1518</v>
      </c>
      <c r="E2609" s="679"/>
    </row>
    <row r="2610" spans="1:5" ht="15" thickBot="1">
      <c r="A2610" s="678" t="s">
        <v>1363</v>
      </c>
      <c r="B2610" s="678" t="s">
        <v>233</v>
      </c>
      <c r="C2610" s="678" t="s">
        <v>1023</v>
      </c>
      <c r="D2610" s="678" t="s">
        <v>1518</v>
      </c>
      <c r="E2610" s="680"/>
    </row>
    <row r="2611" spans="1:5" ht="15" thickBot="1">
      <c r="A2611" s="678" t="s">
        <v>1363</v>
      </c>
      <c r="B2611" s="678" t="s">
        <v>231</v>
      </c>
      <c r="C2611" s="678" t="s">
        <v>1024</v>
      </c>
      <c r="D2611" s="678" t="s">
        <v>1518</v>
      </c>
      <c r="E2611" s="679"/>
    </row>
    <row r="2612" spans="1:5" ht="15" thickBot="1">
      <c r="A2612" s="678" t="s">
        <v>1363</v>
      </c>
      <c r="B2612" s="678" t="s">
        <v>249</v>
      </c>
      <c r="C2612" s="678" t="s">
        <v>1025</v>
      </c>
      <c r="D2612" s="678" t="s">
        <v>1518</v>
      </c>
      <c r="E2612" s="680"/>
    </row>
    <row r="2613" spans="1:5" ht="15" thickBot="1">
      <c r="A2613" s="678" t="s">
        <v>1363</v>
      </c>
      <c r="B2613" s="678" t="s">
        <v>211</v>
      </c>
      <c r="C2613" s="678" t="s">
        <v>1026</v>
      </c>
      <c r="D2613" s="678" t="s">
        <v>1518</v>
      </c>
      <c r="E2613" s="679"/>
    </row>
    <row r="2614" spans="1:5" ht="15" thickBot="1">
      <c r="A2614" s="678" t="s">
        <v>1363</v>
      </c>
      <c r="B2614" s="678" t="s">
        <v>235</v>
      </c>
      <c r="C2614" s="678" t="s">
        <v>1027</v>
      </c>
      <c r="D2614" s="678" t="s">
        <v>1518</v>
      </c>
      <c r="E2614" s="680"/>
    </row>
    <row r="2615" spans="1:5" ht="15" thickBot="1">
      <c r="A2615" s="678" t="s">
        <v>1363</v>
      </c>
      <c r="B2615" s="678" t="s">
        <v>250</v>
      </c>
      <c r="C2615" s="678" t="s">
        <v>1028</v>
      </c>
      <c r="D2615" s="678" t="s">
        <v>1518</v>
      </c>
      <c r="E2615" s="679"/>
    </row>
    <row r="2616" spans="1:5" ht="15" thickBot="1">
      <c r="A2616" s="678" t="s">
        <v>1363</v>
      </c>
      <c r="B2616" s="678" t="s">
        <v>250</v>
      </c>
      <c r="C2616" s="678" t="s">
        <v>1028</v>
      </c>
      <c r="D2616" s="678" t="s">
        <v>1519</v>
      </c>
      <c r="E2616" s="680"/>
    </row>
    <row r="2617" spans="1:5" ht="15" thickBot="1">
      <c r="A2617" s="678" t="s">
        <v>1363</v>
      </c>
      <c r="B2617" s="678" t="s">
        <v>250</v>
      </c>
      <c r="C2617" s="678" t="s">
        <v>1028</v>
      </c>
      <c r="D2617" s="682" t="s">
        <v>1516</v>
      </c>
      <c r="E2617" s="681"/>
    </row>
    <row r="2618" spans="1:5" ht="15" thickBot="1">
      <c r="A2618" s="678" t="s">
        <v>1363</v>
      </c>
      <c r="B2618" s="678" t="s">
        <v>212</v>
      </c>
      <c r="C2618" s="678" t="s">
        <v>1029</v>
      </c>
      <c r="D2618" s="678" t="s">
        <v>1518</v>
      </c>
      <c r="E2618" s="680"/>
    </row>
    <row r="2619" spans="1:5" ht="15" thickBot="1">
      <c r="A2619" s="678" t="s">
        <v>1363</v>
      </c>
      <c r="B2619" s="678" t="s">
        <v>236</v>
      </c>
      <c r="C2619" s="678" t="s">
        <v>1030</v>
      </c>
      <c r="D2619" s="678" t="s">
        <v>1518</v>
      </c>
      <c r="E2619" s="679"/>
    </row>
    <row r="2620" spans="1:5" ht="15" thickBot="1">
      <c r="A2620" s="678" t="s">
        <v>1363</v>
      </c>
      <c r="B2620" s="678" t="s">
        <v>205</v>
      </c>
      <c r="C2620" s="678" t="s">
        <v>768</v>
      </c>
      <c r="D2620" s="678" t="s">
        <v>1518</v>
      </c>
      <c r="E2620" s="680"/>
    </row>
    <row r="2621" spans="1:5" ht="15" thickBot="1">
      <c r="A2621" s="678" t="s">
        <v>1363</v>
      </c>
      <c r="B2621" s="678" t="s">
        <v>216</v>
      </c>
      <c r="C2621" s="678" t="s">
        <v>1031</v>
      </c>
      <c r="D2621" s="678" t="s">
        <v>1518</v>
      </c>
      <c r="E2621" s="679"/>
    </row>
    <row r="2622" spans="1:5" ht="15" thickBot="1">
      <c r="A2622" s="678" t="s">
        <v>1363</v>
      </c>
      <c r="B2622" s="678" t="s">
        <v>341</v>
      </c>
      <c r="C2622" s="678" t="s">
        <v>1032</v>
      </c>
      <c r="D2622" s="678" t="s">
        <v>1518</v>
      </c>
      <c r="E2622" s="680"/>
    </row>
    <row r="2623" spans="1:5" ht="15" thickBot="1">
      <c r="A2623" s="678" t="s">
        <v>1363</v>
      </c>
      <c r="B2623" s="678" t="s">
        <v>200</v>
      </c>
      <c r="C2623" s="678" t="s">
        <v>769</v>
      </c>
      <c r="D2623" s="678" t="s">
        <v>1518</v>
      </c>
      <c r="E2623" s="679"/>
    </row>
    <row r="2624" spans="1:5" ht="15" thickBot="1">
      <c r="A2624" s="678" t="s">
        <v>1363</v>
      </c>
      <c r="B2624" s="678" t="s">
        <v>202</v>
      </c>
      <c r="C2624" s="678" t="s">
        <v>770</v>
      </c>
      <c r="D2624" s="678" t="s">
        <v>1518</v>
      </c>
      <c r="E2624" s="680"/>
    </row>
    <row r="2625" spans="1:5" ht="15" thickBot="1">
      <c r="A2625" s="678" t="s">
        <v>1363</v>
      </c>
      <c r="B2625" s="678" t="s">
        <v>213</v>
      </c>
      <c r="C2625" s="678" t="s">
        <v>1033</v>
      </c>
      <c r="D2625" s="678" t="s">
        <v>1518</v>
      </c>
      <c r="E2625" s="679"/>
    </row>
    <row r="2626" spans="1:5" ht="15" thickBot="1">
      <c r="A2626" s="678" t="s">
        <v>1363</v>
      </c>
      <c r="B2626" s="678" t="s">
        <v>197</v>
      </c>
      <c r="C2626" s="678" t="s">
        <v>771</v>
      </c>
      <c r="D2626" s="678" t="s">
        <v>1518</v>
      </c>
      <c r="E2626" s="680"/>
    </row>
    <row r="2627" spans="1:5" ht="15" thickBot="1">
      <c r="A2627" s="678" t="s">
        <v>1363</v>
      </c>
      <c r="B2627" s="678" t="s">
        <v>328</v>
      </c>
      <c r="C2627" s="678" t="s">
        <v>1034</v>
      </c>
      <c r="D2627" s="678" t="s">
        <v>1518</v>
      </c>
      <c r="E2627" s="679"/>
    </row>
    <row r="2628" spans="1:5" ht="15" thickBot="1">
      <c r="A2628" s="678" t="s">
        <v>1363</v>
      </c>
      <c r="B2628" s="678" t="s">
        <v>265</v>
      </c>
      <c r="C2628" s="678" t="s">
        <v>1035</v>
      </c>
      <c r="D2628" s="678" t="s">
        <v>1518</v>
      </c>
      <c r="E2628" s="680"/>
    </row>
    <row r="2629" spans="1:5" ht="15" thickBot="1">
      <c r="A2629" s="678" t="s">
        <v>1363</v>
      </c>
      <c r="B2629" s="678" t="s">
        <v>302</v>
      </c>
      <c r="C2629" s="678" t="s">
        <v>1036</v>
      </c>
      <c r="D2629" s="678" t="s">
        <v>1518</v>
      </c>
      <c r="E2629" s="679"/>
    </row>
    <row r="2630" spans="1:5" ht="15" thickBot="1">
      <c r="A2630" s="678" t="s">
        <v>1363</v>
      </c>
      <c r="B2630" s="678" t="s">
        <v>261</v>
      </c>
      <c r="C2630" s="678" t="s">
        <v>260</v>
      </c>
      <c r="D2630" s="678" t="s">
        <v>1517</v>
      </c>
      <c r="E2630" s="680"/>
    </row>
    <row r="2631" spans="1:5" ht="15" thickBot="1">
      <c r="A2631" s="678" t="s">
        <v>1363</v>
      </c>
      <c r="B2631" s="678" t="s">
        <v>279</v>
      </c>
      <c r="C2631" s="678" t="s">
        <v>278</v>
      </c>
      <c r="D2631" s="678" t="s">
        <v>1517</v>
      </c>
      <c r="E2631" s="679"/>
    </row>
    <row r="2632" spans="1:5" ht="15" thickBot="1">
      <c r="A2632" s="678" t="s">
        <v>1363</v>
      </c>
      <c r="B2632" s="678" t="s">
        <v>281</v>
      </c>
      <c r="C2632" s="678" t="s">
        <v>280</v>
      </c>
      <c r="D2632" s="678" t="s">
        <v>1517</v>
      </c>
      <c r="E2632" s="680"/>
    </row>
    <row r="2633" spans="1:5" ht="15" thickBot="1">
      <c r="A2633" s="678" t="s">
        <v>1363</v>
      </c>
      <c r="B2633" s="678" t="s">
        <v>259</v>
      </c>
      <c r="C2633" s="678" t="s">
        <v>258</v>
      </c>
      <c r="D2633" s="678" t="s">
        <v>1517</v>
      </c>
      <c r="E2633" s="679"/>
    </row>
    <row r="2634" spans="1:5" ht="15" thickBot="1">
      <c r="A2634" s="678" t="s">
        <v>1363</v>
      </c>
      <c r="B2634" s="678" t="s">
        <v>337</v>
      </c>
      <c r="C2634" s="678" t="s">
        <v>338</v>
      </c>
      <c r="D2634" s="678" t="s">
        <v>1517</v>
      </c>
      <c r="E2634" s="680"/>
    </row>
    <row r="2635" spans="1:5" ht="15" thickBot="1">
      <c r="A2635" s="678" t="s">
        <v>1363</v>
      </c>
      <c r="B2635" s="678" t="s">
        <v>416</v>
      </c>
      <c r="C2635" s="678" t="s">
        <v>417</v>
      </c>
      <c r="D2635" s="678" t="s">
        <v>1517</v>
      </c>
      <c r="E2635" s="679"/>
    </row>
    <row r="2636" spans="1:5" ht="15" thickBot="1">
      <c r="A2636" s="678" t="s">
        <v>1363</v>
      </c>
      <c r="B2636" s="678" t="s">
        <v>1037</v>
      </c>
      <c r="C2636" s="678" t="s">
        <v>1038</v>
      </c>
      <c r="D2636" s="678" t="s">
        <v>1518</v>
      </c>
      <c r="E2636" s="680"/>
    </row>
    <row r="2637" spans="1:5" ht="15" thickBot="1">
      <c r="A2637" s="678" t="s">
        <v>1363</v>
      </c>
      <c r="B2637" s="678" t="s">
        <v>1039</v>
      </c>
      <c r="C2637" s="678" t="s">
        <v>1040</v>
      </c>
      <c r="D2637" s="678" t="s">
        <v>1518</v>
      </c>
      <c r="E2637" s="679"/>
    </row>
    <row r="2638" spans="1:5" ht="15" thickBot="1">
      <c r="A2638" s="678" t="s">
        <v>1363</v>
      </c>
      <c r="B2638" s="678" t="s">
        <v>1041</v>
      </c>
      <c r="C2638" s="678" t="s">
        <v>1042</v>
      </c>
      <c r="D2638" s="678" t="s">
        <v>1518</v>
      </c>
      <c r="E2638" s="680"/>
    </row>
    <row r="2639" spans="1:5" ht="15" thickBot="1">
      <c r="A2639" s="678" t="s">
        <v>1363</v>
      </c>
      <c r="B2639" s="678" t="s">
        <v>1043</v>
      </c>
      <c r="C2639" s="678" t="s">
        <v>1044</v>
      </c>
      <c r="D2639" s="678" t="s">
        <v>1518</v>
      </c>
      <c r="E2639" s="679"/>
    </row>
    <row r="2640" spans="1:5" ht="15" thickBot="1">
      <c r="A2640" s="678" t="s">
        <v>1363</v>
      </c>
      <c r="B2640" s="678" t="s">
        <v>1045</v>
      </c>
      <c r="C2640" s="678" t="s">
        <v>1046</v>
      </c>
      <c r="D2640" s="678" t="s">
        <v>1518</v>
      </c>
      <c r="E2640" s="680"/>
    </row>
    <row r="2641" spans="1:5" ht="15" thickBot="1">
      <c r="A2641" s="678" t="s">
        <v>1363</v>
      </c>
      <c r="B2641" s="678" t="s">
        <v>1047</v>
      </c>
      <c r="C2641" s="678" t="s">
        <v>1048</v>
      </c>
      <c r="D2641" s="678" t="s">
        <v>1518</v>
      </c>
      <c r="E2641" s="679"/>
    </row>
    <row r="2642" spans="1:5" ht="15" thickBot="1">
      <c r="A2642" s="678" t="s">
        <v>1363</v>
      </c>
      <c r="B2642" s="678" t="s">
        <v>1049</v>
      </c>
      <c r="C2642" s="678" t="s">
        <v>1050</v>
      </c>
      <c r="D2642" s="678" t="s">
        <v>1518</v>
      </c>
      <c r="E2642" s="680"/>
    </row>
    <row r="2643" spans="1:5" ht="15" thickBot="1">
      <c r="A2643" s="678" t="s">
        <v>1363</v>
      </c>
      <c r="B2643" s="678" t="s">
        <v>1111</v>
      </c>
      <c r="C2643" s="678" t="s">
        <v>1346</v>
      </c>
      <c r="D2643" s="678" t="s">
        <v>1518</v>
      </c>
      <c r="E2643" s="679"/>
    </row>
    <row r="2644" spans="1:5" ht="15" thickBot="1">
      <c r="A2644" s="678" t="s">
        <v>1363</v>
      </c>
      <c r="B2644" s="678" t="s">
        <v>1051</v>
      </c>
      <c r="C2644" s="678" t="s">
        <v>1052</v>
      </c>
      <c r="D2644" s="678" t="s">
        <v>1518</v>
      </c>
      <c r="E2644" s="680"/>
    </row>
    <row r="2645" spans="1:5" ht="15" thickBot="1">
      <c r="A2645" s="678" t="s">
        <v>1363</v>
      </c>
      <c r="B2645" s="678" t="s">
        <v>1053</v>
      </c>
      <c r="C2645" s="678" t="s">
        <v>1054</v>
      </c>
      <c r="D2645" s="678" t="s">
        <v>1518</v>
      </c>
      <c r="E2645" s="679"/>
    </row>
    <row r="2646" spans="1:5" ht="15" thickBot="1">
      <c r="A2646" s="678" t="s">
        <v>1363</v>
      </c>
      <c r="B2646" s="678" t="s">
        <v>1055</v>
      </c>
      <c r="C2646" s="678" t="s">
        <v>1056</v>
      </c>
      <c r="D2646" s="678" t="s">
        <v>1518</v>
      </c>
      <c r="E2646" s="680"/>
    </row>
    <row r="2647" spans="1:5" ht="15" thickBot="1">
      <c r="A2647" s="678" t="s">
        <v>1363</v>
      </c>
      <c r="B2647" s="678" t="s">
        <v>1057</v>
      </c>
      <c r="C2647" s="678" t="s">
        <v>1058</v>
      </c>
      <c r="D2647" s="678" t="s">
        <v>1518</v>
      </c>
      <c r="E2647" s="679"/>
    </row>
    <row r="2648" spans="1:5" ht="15" thickBot="1">
      <c r="A2648" s="678" t="s">
        <v>1363</v>
      </c>
      <c r="B2648" s="678" t="s">
        <v>1059</v>
      </c>
      <c r="C2648" s="678" t="s">
        <v>1060</v>
      </c>
      <c r="D2648" s="678" t="s">
        <v>1518</v>
      </c>
      <c r="E2648" s="680"/>
    </row>
    <row r="2649" spans="1:5" ht="15" thickBot="1">
      <c r="A2649" s="678" t="s">
        <v>1363</v>
      </c>
      <c r="B2649" s="678" t="s">
        <v>1061</v>
      </c>
      <c r="C2649" s="678" t="s">
        <v>1062</v>
      </c>
      <c r="D2649" s="678" t="s">
        <v>1518</v>
      </c>
      <c r="E2649" s="679"/>
    </row>
    <row r="2650" spans="1:5" ht="15" thickBot="1">
      <c r="A2650" s="678" t="s">
        <v>1363</v>
      </c>
      <c r="B2650" s="678" t="s">
        <v>1063</v>
      </c>
      <c r="C2650" s="678" t="s">
        <v>1064</v>
      </c>
      <c r="D2650" s="678" t="s">
        <v>1518</v>
      </c>
      <c r="E2650" s="680"/>
    </row>
    <row r="2651" spans="1:5" ht="15" thickBot="1">
      <c r="A2651" s="678" t="s">
        <v>1363</v>
      </c>
      <c r="B2651" s="678" t="s">
        <v>666</v>
      </c>
      <c r="C2651" s="678" t="s">
        <v>667</v>
      </c>
      <c r="D2651" s="678" t="s">
        <v>1517</v>
      </c>
      <c r="E2651" s="679"/>
    </row>
    <row r="2652" spans="1:5" ht="15" thickBot="1">
      <c r="A2652" s="678" t="s">
        <v>1363</v>
      </c>
      <c r="B2652" s="936" t="s">
        <v>1516</v>
      </c>
      <c r="C2652" s="937"/>
      <c r="D2652" s="938"/>
      <c r="E2652" s="677">
        <v>9990.83</v>
      </c>
    </row>
    <row r="2653" spans="1:5" ht="15" thickBot="1">
      <c r="A2653" s="678" t="s">
        <v>1431</v>
      </c>
      <c r="B2653" s="678" t="s">
        <v>403</v>
      </c>
      <c r="C2653" s="678" t="s">
        <v>689</v>
      </c>
      <c r="D2653" s="678" t="s">
        <v>1539</v>
      </c>
      <c r="E2653" s="679"/>
    </row>
    <row r="2654" spans="1:5" ht="15" thickBot="1">
      <c r="A2654" s="678" t="s">
        <v>1431</v>
      </c>
      <c r="B2654" s="678" t="s">
        <v>403</v>
      </c>
      <c r="C2654" s="678" t="s">
        <v>689</v>
      </c>
      <c r="D2654" s="678" t="s">
        <v>1538</v>
      </c>
      <c r="E2654" s="680"/>
    </row>
    <row r="2655" spans="1:5" ht="15" thickBot="1">
      <c r="A2655" s="678" t="s">
        <v>1431</v>
      </c>
      <c r="B2655" s="678" t="s">
        <v>403</v>
      </c>
      <c r="C2655" s="678" t="s">
        <v>689</v>
      </c>
      <c r="D2655" s="678" t="s">
        <v>1537</v>
      </c>
      <c r="E2655" s="679"/>
    </row>
    <row r="2656" spans="1:5" ht="15" thickBot="1">
      <c r="A2656" s="678" t="s">
        <v>1431</v>
      </c>
      <c r="B2656" s="678" t="s">
        <v>403</v>
      </c>
      <c r="C2656" s="678" t="s">
        <v>689</v>
      </c>
      <c r="D2656" s="678" t="s">
        <v>1536</v>
      </c>
      <c r="E2656" s="680"/>
    </row>
    <row r="2657" spans="1:5" ht="15" thickBot="1">
      <c r="A2657" s="678" t="s">
        <v>1431</v>
      </c>
      <c r="B2657" s="678" t="s">
        <v>403</v>
      </c>
      <c r="C2657" s="678" t="s">
        <v>689</v>
      </c>
      <c r="D2657" s="678" t="s">
        <v>1527</v>
      </c>
      <c r="E2657" s="679"/>
    </row>
    <row r="2658" spans="1:5" ht="15" thickBot="1">
      <c r="A2658" s="678" t="s">
        <v>1431</v>
      </c>
      <c r="B2658" s="678" t="s">
        <v>403</v>
      </c>
      <c r="C2658" s="678" t="s">
        <v>689</v>
      </c>
      <c r="D2658" s="678" t="s">
        <v>1535</v>
      </c>
      <c r="E2658" s="680"/>
    </row>
    <row r="2659" spans="1:5" ht="15" thickBot="1">
      <c r="A2659" s="678" t="s">
        <v>1431</v>
      </c>
      <c r="B2659" s="678" t="s">
        <v>403</v>
      </c>
      <c r="C2659" s="678" t="s">
        <v>689</v>
      </c>
      <c r="D2659" s="678" t="s">
        <v>1534</v>
      </c>
      <c r="E2659" s="679"/>
    </row>
    <row r="2660" spans="1:5" ht="15" thickBot="1">
      <c r="A2660" s="678" t="s">
        <v>1431</v>
      </c>
      <c r="B2660" s="678" t="s">
        <v>403</v>
      </c>
      <c r="C2660" s="678" t="s">
        <v>689</v>
      </c>
      <c r="D2660" s="682" t="s">
        <v>1516</v>
      </c>
      <c r="E2660" s="681"/>
    </row>
    <row r="2661" spans="1:5" ht="15" thickBot="1">
      <c r="A2661" s="678" t="s">
        <v>1431</v>
      </c>
      <c r="B2661" s="678" t="s">
        <v>488</v>
      </c>
      <c r="C2661" s="678" t="s">
        <v>690</v>
      </c>
      <c r="D2661" s="678" t="s">
        <v>1539</v>
      </c>
      <c r="E2661" s="679"/>
    </row>
    <row r="2662" spans="1:5" ht="15" thickBot="1">
      <c r="A2662" s="678" t="s">
        <v>1431</v>
      </c>
      <c r="B2662" s="678" t="s">
        <v>488</v>
      </c>
      <c r="C2662" s="678" t="s">
        <v>690</v>
      </c>
      <c r="D2662" s="678" t="s">
        <v>1537</v>
      </c>
      <c r="E2662" s="680"/>
    </row>
    <row r="2663" spans="1:5" ht="15" thickBot="1">
      <c r="A2663" s="678" t="s">
        <v>1431</v>
      </c>
      <c r="B2663" s="678" t="s">
        <v>488</v>
      </c>
      <c r="C2663" s="678" t="s">
        <v>690</v>
      </c>
      <c r="D2663" s="678" t="s">
        <v>1517</v>
      </c>
      <c r="E2663" s="679"/>
    </row>
    <row r="2664" spans="1:5" ht="15" thickBot="1">
      <c r="A2664" s="678" t="s">
        <v>1431</v>
      </c>
      <c r="B2664" s="678" t="s">
        <v>488</v>
      </c>
      <c r="C2664" s="678" t="s">
        <v>690</v>
      </c>
      <c r="D2664" s="678" t="s">
        <v>1535</v>
      </c>
      <c r="E2664" s="680"/>
    </row>
    <row r="2665" spans="1:5" ht="15" thickBot="1">
      <c r="A2665" s="678" t="s">
        <v>1431</v>
      </c>
      <c r="B2665" s="678" t="s">
        <v>488</v>
      </c>
      <c r="C2665" s="678" t="s">
        <v>690</v>
      </c>
      <c r="D2665" s="682" t="s">
        <v>1516</v>
      </c>
      <c r="E2665" s="681"/>
    </row>
    <row r="2666" spans="1:5" ht="15" thickBot="1">
      <c r="A2666" s="678" t="s">
        <v>1431</v>
      </c>
      <c r="B2666" s="678" t="s">
        <v>120</v>
      </c>
      <c r="C2666" s="678" t="s">
        <v>691</v>
      </c>
      <c r="D2666" s="678" t="s">
        <v>1529</v>
      </c>
      <c r="E2666" s="680"/>
    </row>
    <row r="2667" spans="1:5" ht="15" thickBot="1">
      <c r="A2667" s="678" t="s">
        <v>1431</v>
      </c>
      <c r="B2667" s="678" t="s">
        <v>120</v>
      </c>
      <c r="C2667" s="678" t="s">
        <v>691</v>
      </c>
      <c r="D2667" s="678" t="s">
        <v>1528</v>
      </c>
      <c r="E2667" s="679"/>
    </row>
    <row r="2668" spans="1:5" ht="15" thickBot="1">
      <c r="A2668" s="678" t="s">
        <v>1431</v>
      </c>
      <c r="B2668" s="678" t="s">
        <v>120</v>
      </c>
      <c r="C2668" s="678" t="s">
        <v>691</v>
      </c>
      <c r="D2668" s="678" t="s">
        <v>1527</v>
      </c>
      <c r="E2668" s="680"/>
    </row>
    <row r="2669" spans="1:5" ht="15" thickBot="1">
      <c r="A2669" s="678" t="s">
        <v>1431</v>
      </c>
      <c r="B2669" s="678" t="s">
        <v>120</v>
      </c>
      <c r="C2669" s="678" t="s">
        <v>691</v>
      </c>
      <c r="D2669" s="678" t="s">
        <v>1517</v>
      </c>
      <c r="E2669" s="679"/>
    </row>
    <row r="2670" spans="1:5" ht="15" thickBot="1">
      <c r="A2670" s="678" t="s">
        <v>1431</v>
      </c>
      <c r="B2670" s="678" t="s">
        <v>120</v>
      </c>
      <c r="C2670" s="678" t="s">
        <v>691</v>
      </c>
      <c r="D2670" s="682" t="s">
        <v>1516</v>
      </c>
      <c r="E2670" s="681"/>
    </row>
    <row r="2671" spans="1:5" ht="15" thickBot="1">
      <c r="A2671" s="678" t="s">
        <v>1431</v>
      </c>
      <c r="B2671" s="678" t="s">
        <v>404</v>
      </c>
      <c r="C2671" s="678" t="s">
        <v>689</v>
      </c>
      <c r="D2671" s="678" t="s">
        <v>1529</v>
      </c>
      <c r="E2671" s="679"/>
    </row>
    <row r="2672" spans="1:5" ht="15" thickBot="1">
      <c r="A2672" s="678" t="s">
        <v>1431</v>
      </c>
      <c r="B2672" s="678" t="s">
        <v>404</v>
      </c>
      <c r="C2672" s="678" t="s">
        <v>689</v>
      </c>
      <c r="D2672" s="678" t="s">
        <v>1527</v>
      </c>
      <c r="E2672" s="680"/>
    </row>
    <row r="2673" spans="1:5" ht="15" thickBot="1">
      <c r="A2673" s="678" t="s">
        <v>1431</v>
      </c>
      <c r="B2673" s="678" t="s">
        <v>404</v>
      </c>
      <c r="C2673" s="678" t="s">
        <v>689</v>
      </c>
      <c r="D2673" s="682" t="s">
        <v>1516</v>
      </c>
      <c r="E2673" s="681"/>
    </row>
    <row r="2674" spans="1:5" ht="15" thickBot="1">
      <c r="A2674" s="678" t="s">
        <v>1431</v>
      </c>
      <c r="B2674" s="678" t="s">
        <v>995</v>
      </c>
      <c r="C2674" s="678" t="s">
        <v>996</v>
      </c>
      <c r="D2674" s="678" t="s">
        <v>1529</v>
      </c>
      <c r="E2674" s="680"/>
    </row>
    <row r="2675" spans="1:5" ht="15" thickBot="1">
      <c r="A2675" s="678" t="s">
        <v>1431</v>
      </c>
      <c r="B2675" s="678" t="s">
        <v>995</v>
      </c>
      <c r="C2675" s="678" t="s">
        <v>996</v>
      </c>
      <c r="D2675" s="678" t="s">
        <v>1527</v>
      </c>
      <c r="E2675" s="679"/>
    </row>
    <row r="2676" spans="1:5" ht="15" thickBot="1">
      <c r="A2676" s="678" t="s">
        <v>1431</v>
      </c>
      <c r="B2676" s="678" t="s">
        <v>995</v>
      </c>
      <c r="C2676" s="678" t="s">
        <v>996</v>
      </c>
      <c r="D2676" s="678" t="s">
        <v>1517</v>
      </c>
      <c r="E2676" s="680"/>
    </row>
    <row r="2677" spans="1:5" ht="15" thickBot="1">
      <c r="A2677" s="678" t="s">
        <v>1431</v>
      </c>
      <c r="B2677" s="678" t="s">
        <v>995</v>
      </c>
      <c r="C2677" s="678" t="s">
        <v>996</v>
      </c>
      <c r="D2677" s="682" t="s">
        <v>1516</v>
      </c>
      <c r="E2677" s="681"/>
    </row>
    <row r="2678" spans="1:5" ht="15" thickBot="1">
      <c r="A2678" s="678" t="s">
        <v>1431</v>
      </c>
      <c r="B2678" s="678" t="s">
        <v>494</v>
      </c>
      <c r="C2678" s="678" t="s">
        <v>692</v>
      </c>
      <c r="D2678" s="678" t="s">
        <v>1529</v>
      </c>
      <c r="E2678" s="680"/>
    </row>
    <row r="2679" spans="1:5" ht="15" thickBot="1">
      <c r="A2679" s="678" t="s">
        <v>1431</v>
      </c>
      <c r="B2679" s="678" t="s">
        <v>494</v>
      </c>
      <c r="C2679" s="678" t="s">
        <v>692</v>
      </c>
      <c r="D2679" s="678" t="s">
        <v>1544</v>
      </c>
      <c r="E2679" s="684">
        <v>356.68</v>
      </c>
    </row>
    <row r="2680" spans="1:5" ht="15" thickBot="1">
      <c r="A2680" s="678" t="s">
        <v>1431</v>
      </c>
      <c r="B2680" s="678" t="s">
        <v>494</v>
      </c>
      <c r="C2680" s="678" t="s">
        <v>692</v>
      </c>
      <c r="D2680" s="678" t="s">
        <v>1527</v>
      </c>
      <c r="E2680" s="680"/>
    </row>
    <row r="2681" spans="1:5" ht="15" thickBot="1">
      <c r="A2681" s="678" t="s">
        <v>1431</v>
      </c>
      <c r="B2681" s="678" t="s">
        <v>494</v>
      </c>
      <c r="C2681" s="678" t="s">
        <v>692</v>
      </c>
      <c r="D2681" s="678" t="s">
        <v>1517</v>
      </c>
      <c r="E2681" s="679"/>
    </row>
    <row r="2682" spans="1:5" ht="15" thickBot="1">
      <c r="A2682" s="678" t="s">
        <v>1431</v>
      </c>
      <c r="B2682" s="678" t="s">
        <v>494</v>
      </c>
      <c r="C2682" s="678" t="s">
        <v>692</v>
      </c>
      <c r="D2682" s="678" t="s">
        <v>1526</v>
      </c>
      <c r="E2682" s="683">
        <v>61.05</v>
      </c>
    </row>
    <row r="2683" spans="1:5" ht="15" thickBot="1">
      <c r="A2683" s="678" t="s">
        <v>1431</v>
      </c>
      <c r="B2683" s="678" t="s">
        <v>494</v>
      </c>
      <c r="C2683" s="678" t="s">
        <v>692</v>
      </c>
      <c r="D2683" s="678" t="s">
        <v>1519</v>
      </c>
      <c r="E2683" s="679"/>
    </row>
    <row r="2684" spans="1:5" ht="15" thickBot="1">
      <c r="A2684" s="678" t="s">
        <v>1431</v>
      </c>
      <c r="B2684" s="678" t="s">
        <v>494</v>
      </c>
      <c r="C2684" s="678" t="s">
        <v>692</v>
      </c>
      <c r="D2684" s="682" t="s">
        <v>1516</v>
      </c>
      <c r="E2684" s="677">
        <v>417.73</v>
      </c>
    </row>
    <row r="2685" spans="1:5" ht="15" thickBot="1">
      <c r="A2685" s="678" t="s">
        <v>1431</v>
      </c>
      <c r="B2685" s="678" t="s">
        <v>122</v>
      </c>
      <c r="C2685" s="678" t="s">
        <v>693</v>
      </c>
      <c r="D2685" s="678" t="s">
        <v>1517</v>
      </c>
      <c r="E2685" s="679"/>
    </row>
    <row r="2686" spans="1:5" ht="15" thickBot="1">
      <c r="A2686" s="678" t="s">
        <v>1431</v>
      </c>
      <c r="B2686" s="678" t="s">
        <v>122</v>
      </c>
      <c r="C2686" s="678" t="s">
        <v>693</v>
      </c>
      <c r="D2686" s="678" t="s">
        <v>1543</v>
      </c>
      <c r="E2686" s="680"/>
    </row>
    <row r="2687" spans="1:5" ht="15" thickBot="1">
      <c r="A2687" s="678" t="s">
        <v>1431</v>
      </c>
      <c r="B2687" s="678" t="s">
        <v>122</v>
      </c>
      <c r="C2687" s="678" t="s">
        <v>693</v>
      </c>
      <c r="D2687" s="682" t="s">
        <v>1516</v>
      </c>
      <c r="E2687" s="681"/>
    </row>
    <row r="2688" spans="1:5" ht="15" thickBot="1">
      <c r="A2688" s="678" t="s">
        <v>1431</v>
      </c>
      <c r="B2688" s="678" t="s">
        <v>495</v>
      </c>
      <c r="C2688" s="678" t="s">
        <v>694</v>
      </c>
      <c r="D2688" s="678" t="s">
        <v>1529</v>
      </c>
      <c r="E2688" s="680"/>
    </row>
    <row r="2689" spans="1:5" ht="15" thickBot="1">
      <c r="A2689" s="678" t="s">
        <v>1431</v>
      </c>
      <c r="B2689" s="678" t="s">
        <v>495</v>
      </c>
      <c r="C2689" s="678" t="s">
        <v>694</v>
      </c>
      <c r="D2689" s="678" t="s">
        <v>1544</v>
      </c>
      <c r="E2689" s="684">
        <v>2958.48</v>
      </c>
    </row>
    <row r="2690" spans="1:5" ht="15" thickBot="1">
      <c r="A2690" s="678" t="s">
        <v>1431</v>
      </c>
      <c r="B2690" s="678" t="s">
        <v>495</v>
      </c>
      <c r="C2690" s="678" t="s">
        <v>694</v>
      </c>
      <c r="D2690" s="678" t="s">
        <v>1527</v>
      </c>
      <c r="E2690" s="680"/>
    </row>
    <row r="2691" spans="1:5" ht="15" thickBot="1">
      <c r="A2691" s="678" t="s">
        <v>1431</v>
      </c>
      <c r="B2691" s="678" t="s">
        <v>495</v>
      </c>
      <c r="C2691" s="678" t="s">
        <v>694</v>
      </c>
      <c r="D2691" s="678" t="s">
        <v>1517</v>
      </c>
      <c r="E2691" s="679"/>
    </row>
    <row r="2692" spans="1:5" ht="15" thickBot="1">
      <c r="A2692" s="678" t="s">
        <v>1431</v>
      </c>
      <c r="B2692" s="678" t="s">
        <v>495</v>
      </c>
      <c r="C2692" s="678" t="s">
        <v>694</v>
      </c>
      <c r="D2692" s="678" t="s">
        <v>1533</v>
      </c>
      <c r="E2692" s="680"/>
    </row>
    <row r="2693" spans="1:5" ht="15" thickBot="1">
      <c r="A2693" s="678" t="s">
        <v>1431</v>
      </c>
      <c r="B2693" s="678" t="s">
        <v>495</v>
      </c>
      <c r="C2693" s="678" t="s">
        <v>694</v>
      </c>
      <c r="D2693" s="678" t="s">
        <v>1519</v>
      </c>
      <c r="E2693" s="679"/>
    </row>
    <row r="2694" spans="1:5" ht="15" thickBot="1">
      <c r="A2694" s="678" t="s">
        <v>1431</v>
      </c>
      <c r="B2694" s="678" t="s">
        <v>495</v>
      </c>
      <c r="C2694" s="678" t="s">
        <v>694</v>
      </c>
      <c r="D2694" s="682" t="s">
        <v>1516</v>
      </c>
      <c r="E2694" s="677">
        <v>2958.48</v>
      </c>
    </row>
    <row r="2695" spans="1:5" ht="15" thickBot="1">
      <c r="A2695" s="678" t="s">
        <v>1431</v>
      </c>
      <c r="B2695" s="678" t="s">
        <v>124</v>
      </c>
      <c r="C2695" s="678" t="s">
        <v>695</v>
      </c>
      <c r="D2695" s="678" t="s">
        <v>1529</v>
      </c>
      <c r="E2695" s="679"/>
    </row>
    <row r="2696" spans="1:5" ht="15" thickBot="1">
      <c r="A2696" s="678" t="s">
        <v>1431</v>
      </c>
      <c r="B2696" s="678" t="s">
        <v>124</v>
      </c>
      <c r="C2696" s="678" t="s">
        <v>695</v>
      </c>
      <c r="D2696" s="678" t="s">
        <v>1527</v>
      </c>
      <c r="E2696" s="680"/>
    </row>
    <row r="2697" spans="1:5" ht="15" thickBot="1">
      <c r="A2697" s="678" t="s">
        <v>1431</v>
      </c>
      <c r="B2697" s="678" t="s">
        <v>124</v>
      </c>
      <c r="C2697" s="678" t="s">
        <v>695</v>
      </c>
      <c r="D2697" s="678" t="s">
        <v>1517</v>
      </c>
      <c r="E2697" s="679"/>
    </row>
    <row r="2698" spans="1:5" ht="15" thickBot="1">
      <c r="A2698" s="678" t="s">
        <v>1431</v>
      </c>
      <c r="B2698" s="678" t="s">
        <v>124</v>
      </c>
      <c r="C2698" s="678" t="s">
        <v>695</v>
      </c>
      <c r="D2698" s="682" t="s">
        <v>1516</v>
      </c>
      <c r="E2698" s="681"/>
    </row>
    <row r="2699" spans="1:5" ht="15" thickBot="1">
      <c r="A2699" s="678" t="s">
        <v>1431</v>
      </c>
      <c r="B2699" s="678" t="s">
        <v>125</v>
      </c>
      <c r="C2699" s="678" t="s">
        <v>696</v>
      </c>
      <c r="D2699" s="678" t="s">
        <v>1529</v>
      </c>
      <c r="E2699" s="679"/>
    </row>
    <row r="2700" spans="1:5" ht="15" thickBot="1">
      <c r="A2700" s="678" t="s">
        <v>1431</v>
      </c>
      <c r="B2700" s="678" t="s">
        <v>125</v>
      </c>
      <c r="C2700" s="678" t="s">
        <v>696</v>
      </c>
      <c r="D2700" s="678" t="s">
        <v>1527</v>
      </c>
      <c r="E2700" s="680"/>
    </row>
    <row r="2701" spans="1:5" ht="15" thickBot="1">
      <c r="A2701" s="678" t="s">
        <v>1431</v>
      </c>
      <c r="B2701" s="678" t="s">
        <v>125</v>
      </c>
      <c r="C2701" s="678" t="s">
        <v>696</v>
      </c>
      <c r="D2701" s="678" t="s">
        <v>1517</v>
      </c>
      <c r="E2701" s="679"/>
    </row>
    <row r="2702" spans="1:5" ht="15" thickBot="1">
      <c r="A2702" s="678" t="s">
        <v>1431</v>
      </c>
      <c r="B2702" s="678" t="s">
        <v>125</v>
      </c>
      <c r="C2702" s="678" t="s">
        <v>696</v>
      </c>
      <c r="D2702" s="682" t="s">
        <v>1516</v>
      </c>
      <c r="E2702" s="681"/>
    </row>
    <row r="2703" spans="1:5" ht="15" thickBot="1">
      <c r="A2703" s="678" t="s">
        <v>1431</v>
      </c>
      <c r="B2703" s="678" t="s">
        <v>126</v>
      </c>
      <c r="C2703" s="678" t="s">
        <v>697</v>
      </c>
      <c r="D2703" s="678" t="s">
        <v>1529</v>
      </c>
      <c r="E2703" s="679"/>
    </row>
    <row r="2704" spans="1:5" ht="15" thickBot="1">
      <c r="A2704" s="678" t="s">
        <v>1431</v>
      </c>
      <c r="B2704" s="678" t="s">
        <v>126</v>
      </c>
      <c r="C2704" s="678" t="s">
        <v>697</v>
      </c>
      <c r="D2704" s="678" t="s">
        <v>1527</v>
      </c>
      <c r="E2704" s="680"/>
    </row>
    <row r="2705" spans="1:5" ht="15" thickBot="1">
      <c r="A2705" s="678" t="s">
        <v>1431</v>
      </c>
      <c r="B2705" s="678" t="s">
        <v>126</v>
      </c>
      <c r="C2705" s="678" t="s">
        <v>697</v>
      </c>
      <c r="D2705" s="678" t="s">
        <v>1517</v>
      </c>
      <c r="E2705" s="679"/>
    </row>
    <row r="2706" spans="1:5" ht="15" thickBot="1">
      <c r="A2706" s="678" t="s">
        <v>1431</v>
      </c>
      <c r="B2706" s="678" t="s">
        <v>126</v>
      </c>
      <c r="C2706" s="678" t="s">
        <v>697</v>
      </c>
      <c r="D2706" s="678" t="s">
        <v>1533</v>
      </c>
      <c r="E2706" s="680"/>
    </row>
    <row r="2707" spans="1:5" ht="15" thickBot="1">
      <c r="A2707" s="678" t="s">
        <v>1431</v>
      </c>
      <c r="B2707" s="678" t="s">
        <v>126</v>
      </c>
      <c r="C2707" s="678" t="s">
        <v>697</v>
      </c>
      <c r="D2707" s="682" t="s">
        <v>1516</v>
      </c>
      <c r="E2707" s="681"/>
    </row>
    <row r="2708" spans="1:5" ht="15" thickBot="1">
      <c r="A2708" s="678" t="s">
        <v>1431</v>
      </c>
      <c r="B2708" s="678" t="s">
        <v>127</v>
      </c>
      <c r="C2708" s="678" t="s">
        <v>698</v>
      </c>
      <c r="D2708" s="678" t="s">
        <v>1529</v>
      </c>
      <c r="E2708" s="680"/>
    </row>
    <row r="2709" spans="1:5" ht="15" thickBot="1">
      <c r="A2709" s="678" t="s">
        <v>1431</v>
      </c>
      <c r="B2709" s="678" t="s">
        <v>127</v>
      </c>
      <c r="C2709" s="678" t="s">
        <v>698</v>
      </c>
      <c r="D2709" s="678" t="s">
        <v>1527</v>
      </c>
      <c r="E2709" s="679"/>
    </row>
    <row r="2710" spans="1:5" ht="15" thickBot="1">
      <c r="A2710" s="678" t="s">
        <v>1431</v>
      </c>
      <c r="B2710" s="678" t="s">
        <v>127</v>
      </c>
      <c r="C2710" s="678" t="s">
        <v>698</v>
      </c>
      <c r="D2710" s="678" t="s">
        <v>1517</v>
      </c>
      <c r="E2710" s="680"/>
    </row>
    <row r="2711" spans="1:5" ht="15" thickBot="1">
      <c r="A2711" s="678" t="s">
        <v>1431</v>
      </c>
      <c r="B2711" s="678" t="s">
        <v>127</v>
      </c>
      <c r="C2711" s="678" t="s">
        <v>698</v>
      </c>
      <c r="D2711" s="682" t="s">
        <v>1516</v>
      </c>
      <c r="E2711" s="681"/>
    </row>
    <row r="2712" spans="1:5" ht="15" thickBot="1">
      <c r="A2712" s="678" t="s">
        <v>1431</v>
      </c>
      <c r="B2712" s="678" t="s">
        <v>342</v>
      </c>
      <c r="C2712" s="678" t="s">
        <v>699</v>
      </c>
      <c r="D2712" s="678" t="s">
        <v>1529</v>
      </c>
      <c r="E2712" s="680"/>
    </row>
    <row r="2713" spans="1:5" ht="15" thickBot="1">
      <c r="A2713" s="678" t="s">
        <v>1431</v>
      </c>
      <c r="B2713" s="678" t="s">
        <v>342</v>
      </c>
      <c r="C2713" s="678" t="s">
        <v>699</v>
      </c>
      <c r="D2713" s="678" t="s">
        <v>1527</v>
      </c>
      <c r="E2713" s="679"/>
    </row>
    <row r="2714" spans="1:5" ht="15" thickBot="1">
      <c r="A2714" s="678" t="s">
        <v>1431</v>
      </c>
      <c r="B2714" s="678" t="s">
        <v>342</v>
      </c>
      <c r="C2714" s="678" t="s">
        <v>699</v>
      </c>
      <c r="D2714" s="678" t="s">
        <v>1517</v>
      </c>
      <c r="E2714" s="680"/>
    </row>
    <row r="2715" spans="1:5" ht="15" thickBot="1">
      <c r="A2715" s="678" t="s">
        <v>1431</v>
      </c>
      <c r="B2715" s="678" t="s">
        <v>342</v>
      </c>
      <c r="C2715" s="678" t="s">
        <v>699</v>
      </c>
      <c r="D2715" s="678" t="s">
        <v>1533</v>
      </c>
      <c r="E2715" s="679"/>
    </row>
    <row r="2716" spans="1:5" ht="15" thickBot="1">
      <c r="A2716" s="678" t="s">
        <v>1431</v>
      </c>
      <c r="B2716" s="678" t="s">
        <v>342</v>
      </c>
      <c r="C2716" s="678" t="s">
        <v>699</v>
      </c>
      <c r="D2716" s="682" t="s">
        <v>1516</v>
      </c>
      <c r="E2716" s="681"/>
    </row>
    <row r="2717" spans="1:5" ht="15" thickBot="1">
      <c r="A2717" s="678" t="s">
        <v>1431</v>
      </c>
      <c r="B2717" s="678" t="s">
        <v>343</v>
      </c>
      <c r="C2717" s="678" t="s">
        <v>700</v>
      </c>
      <c r="D2717" s="678" t="s">
        <v>1529</v>
      </c>
      <c r="E2717" s="679"/>
    </row>
    <row r="2718" spans="1:5" ht="15" thickBot="1">
      <c r="A2718" s="678" t="s">
        <v>1431</v>
      </c>
      <c r="B2718" s="678" t="s">
        <v>343</v>
      </c>
      <c r="C2718" s="678" t="s">
        <v>700</v>
      </c>
      <c r="D2718" s="678" t="s">
        <v>1527</v>
      </c>
      <c r="E2718" s="680"/>
    </row>
    <row r="2719" spans="1:5" ht="15" thickBot="1">
      <c r="A2719" s="678" t="s">
        <v>1431</v>
      </c>
      <c r="B2719" s="678" t="s">
        <v>343</v>
      </c>
      <c r="C2719" s="678" t="s">
        <v>700</v>
      </c>
      <c r="D2719" s="678" t="s">
        <v>1517</v>
      </c>
      <c r="E2719" s="679"/>
    </row>
    <row r="2720" spans="1:5" ht="15" thickBot="1">
      <c r="A2720" s="678" t="s">
        <v>1431</v>
      </c>
      <c r="B2720" s="678" t="s">
        <v>343</v>
      </c>
      <c r="C2720" s="678" t="s">
        <v>700</v>
      </c>
      <c r="D2720" s="682" t="s">
        <v>1516</v>
      </c>
      <c r="E2720" s="681"/>
    </row>
    <row r="2721" spans="1:5" ht="15" thickBot="1">
      <c r="A2721" s="678" t="s">
        <v>1431</v>
      </c>
      <c r="B2721" s="678" t="s">
        <v>344</v>
      </c>
      <c r="C2721" s="678" t="s">
        <v>701</v>
      </c>
      <c r="D2721" s="678" t="s">
        <v>1529</v>
      </c>
      <c r="E2721" s="679"/>
    </row>
    <row r="2722" spans="1:5" ht="15" thickBot="1">
      <c r="A2722" s="678" t="s">
        <v>1431</v>
      </c>
      <c r="B2722" s="678" t="s">
        <v>344</v>
      </c>
      <c r="C2722" s="678" t="s">
        <v>701</v>
      </c>
      <c r="D2722" s="678" t="s">
        <v>1527</v>
      </c>
      <c r="E2722" s="680"/>
    </row>
    <row r="2723" spans="1:5" ht="15" thickBot="1">
      <c r="A2723" s="678" t="s">
        <v>1431</v>
      </c>
      <c r="B2723" s="678" t="s">
        <v>344</v>
      </c>
      <c r="C2723" s="678" t="s">
        <v>701</v>
      </c>
      <c r="D2723" s="678" t="s">
        <v>1517</v>
      </c>
      <c r="E2723" s="679"/>
    </row>
    <row r="2724" spans="1:5" ht="15" thickBot="1">
      <c r="A2724" s="678" t="s">
        <v>1431</v>
      </c>
      <c r="B2724" s="678" t="s">
        <v>344</v>
      </c>
      <c r="C2724" s="678" t="s">
        <v>701</v>
      </c>
      <c r="D2724" s="678" t="s">
        <v>1533</v>
      </c>
      <c r="E2724" s="680"/>
    </row>
    <row r="2725" spans="1:5" ht="15" thickBot="1">
      <c r="A2725" s="678" t="s">
        <v>1431</v>
      </c>
      <c r="B2725" s="678" t="s">
        <v>344</v>
      </c>
      <c r="C2725" s="678" t="s">
        <v>701</v>
      </c>
      <c r="D2725" s="682" t="s">
        <v>1516</v>
      </c>
      <c r="E2725" s="681"/>
    </row>
    <row r="2726" spans="1:5" ht="15" thickBot="1">
      <c r="A2726" s="678" t="s">
        <v>1431</v>
      </c>
      <c r="B2726" s="678" t="s">
        <v>156</v>
      </c>
      <c r="C2726" s="678" t="s">
        <v>702</v>
      </c>
      <c r="D2726" s="678" t="s">
        <v>1529</v>
      </c>
      <c r="E2726" s="680"/>
    </row>
    <row r="2727" spans="1:5" ht="15" thickBot="1">
      <c r="A2727" s="678" t="s">
        <v>1431</v>
      </c>
      <c r="B2727" s="678" t="s">
        <v>156</v>
      </c>
      <c r="C2727" s="678" t="s">
        <v>702</v>
      </c>
      <c r="D2727" s="678" t="s">
        <v>1527</v>
      </c>
      <c r="E2727" s="679"/>
    </row>
    <row r="2728" spans="1:5" ht="15" thickBot="1">
      <c r="A2728" s="678" t="s">
        <v>1431</v>
      </c>
      <c r="B2728" s="678" t="s">
        <v>156</v>
      </c>
      <c r="C2728" s="678" t="s">
        <v>702</v>
      </c>
      <c r="D2728" s="678" t="s">
        <v>1517</v>
      </c>
      <c r="E2728" s="680"/>
    </row>
    <row r="2729" spans="1:5" ht="15" thickBot="1">
      <c r="A2729" s="678" t="s">
        <v>1431</v>
      </c>
      <c r="B2729" s="678" t="s">
        <v>156</v>
      </c>
      <c r="C2729" s="678" t="s">
        <v>702</v>
      </c>
      <c r="D2729" s="682" t="s">
        <v>1516</v>
      </c>
      <c r="E2729" s="681"/>
    </row>
    <row r="2730" spans="1:5" ht="15" thickBot="1">
      <c r="A2730" s="678" t="s">
        <v>1431</v>
      </c>
      <c r="B2730" s="678" t="s">
        <v>155</v>
      </c>
      <c r="C2730" s="678" t="s">
        <v>703</v>
      </c>
      <c r="D2730" s="678" t="s">
        <v>1517</v>
      </c>
      <c r="E2730" s="680"/>
    </row>
    <row r="2731" spans="1:5" ht="15" thickBot="1">
      <c r="A2731" s="678" t="s">
        <v>1431</v>
      </c>
      <c r="B2731" s="678" t="s">
        <v>155</v>
      </c>
      <c r="C2731" s="678" t="s">
        <v>703</v>
      </c>
      <c r="D2731" s="678" t="s">
        <v>1543</v>
      </c>
      <c r="E2731" s="679"/>
    </row>
    <row r="2732" spans="1:5" ht="15" thickBot="1">
      <c r="A2732" s="678" t="s">
        <v>1431</v>
      </c>
      <c r="B2732" s="678" t="s">
        <v>155</v>
      </c>
      <c r="C2732" s="678" t="s">
        <v>703</v>
      </c>
      <c r="D2732" s="682" t="s">
        <v>1516</v>
      </c>
      <c r="E2732" s="681"/>
    </row>
    <row r="2733" spans="1:5" ht="15" thickBot="1">
      <c r="A2733" s="678" t="s">
        <v>1431</v>
      </c>
      <c r="B2733" s="678" t="s">
        <v>128</v>
      </c>
      <c r="C2733" s="678" t="s">
        <v>704</v>
      </c>
      <c r="D2733" s="678" t="s">
        <v>1529</v>
      </c>
      <c r="E2733" s="679"/>
    </row>
    <row r="2734" spans="1:5" ht="15" thickBot="1">
      <c r="A2734" s="678" t="s">
        <v>1431</v>
      </c>
      <c r="B2734" s="678" t="s">
        <v>128</v>
      </c>
      <c r="C2734" s="678" t="s">
        <v>704</v>
      </c>
      <c r="D2734" s="678" t="s">
        <v>1527</v>
      </c>
      <c r="E2734" s="680"/>
    </row>
    <row r="2735" spans="1:5" ht="15" thickBot="1">
      <c r="A2735" s="678" t="s">
        <v>1431</v>
      </c>
      <c r="B2735" s="678" t="s">
        <v>128</v>
      </c>
      <c r="C2735" s="678" t="s">
        <v>704</v>
      </c>
      <c r="D2735" s="678" t="s">
        <v>1517</v>
      </c>
      <c r="E2735" s="679"/>
    </row>
    <row r="2736" spans="1:5" ht="15" thickBot="1">
      <c r="A2736" s="678" t="s">
        <v>1431</v>
      </c>
      <c r="B2736" s="678" t="s">
        <v>128</v>
      </c>
      <c r="C2736" s="678" t="s">
        <v>704</v>
      </c>
      <c r="D2736" s="678" t="s">
        <v>1519</v>
      </c>
      <c r="E2736" s="680"/>
    </row>
    <row r="2737" spans="1:5" ht="15" thickBot="1">
      <c r="A2737" s="678" t="s">
        <v>1431</v>
      </c>
      <c r="B2737" s="678" t="s">
        <v>128</v>
      </c>
      <c r="C2737" s="678" t="s">
        <v>704</v>
      </c>
      <c r="D2737" s="682" t="s">
        <v>1516</v>
      </c>
      <c r="E2737" s="681"/>
    </row>
    <row r="2738" spans="1:5" ht="15" thickBot="1">
      <c r="A2738" s="678" t="s">
        <v>1431</v>
      </c>
      <c r="B2738" s="678" t="s">
        <v>497</v>
      </c>
      <c r="C2738" s="678" t="s">
        <v>777</v>
      </c>
      <c r="D2738" s="678" t="s">
        <v>1517</v>
      </c>
      <c r="E2738" s="680"/>
    </row>
    <row r="2739" spans="1:5" ht="15" thickBot="1">
      <c r="A2739" s="678" t="s">
        <v>1431</v>
      </c>
      <c r="B2739" s="678" t="s">
        <v>497</v>
      </c>
      <c r="C2739" s="678" t="s">
        <v>777</v>
      </c>
      <c r="D2739" s="678" t="s">
        <v>1543</v>
      </c>
      <c r="E2739" s="679"/>
    </row>
    <row r="2740" spans="1:5" ht="15" thickBot="1">
      <c r="A2740" s="678" t="s">
        <v>1431</v>
      </c>
      <c r="B2740" s="678" t="s">
        <v>497</v>
      </c>
      <c r="C2740" s="678" t="s">
        <v>777</v>
      </c>
      <c r="D2740" s="682" t="s">
        <v>1516</v>
      </c>
      <c r="E2740" s="681"/>
    </row>
    <row r="2741" spans="1:5" ht="15" thickBot="1">
      <c r="A2741" s="678" t="s">
        <v>1431</v>
      </c>
      <c r="B2741" s="678" t="s">
        <v>301</v>
      </c>
      <c r="C2741" s="678" t="s">
        <v>705</v>
      </c>
      <c r="D2741" s="678" t="s">
        <v>1517</v>
      </c>
      <c r="E2741" s="679"/>
    </row>
    <row r="2742" spans="1:5" ht="15" thickBot="1">
      <c r="A2742" s="678" t="s">
        <v>1431</v>
      </c>
      <c r="B2742" s="678" t="s">
        <v>301</v>
      </c>
      <c r="C2742" s="678" t="s">
        <v>705</v>
      </c>
      <c r="D2742" s="678" t="s">
        <v>1543</v>
      </c>
      <c r="E2742" s="680"/>
    </row>
    <row r="2743" spans="1:5" ht="15" thickBot="1">
      <c r="A2743" s="678" t="s">
        <v>1431</v>
      </c>
      <c r="B2743" s="678" t="s">
        <v>301</v>
      </c>
      <c r="C2743" s="678" t="s">
        <v>705</v>
      </c>
      <c r="D2743" s="682" t="s">
        <v>1516</v>
      </c>
      <c r="E2743" s="681"/>
    </row>
    <row r="2744" spans="1:5" ht="15" thickBot="1">
      <c r="A2744" s="678" t="s">
        <v>1431</v>
      </c>
      <c r="B2744" s="678" t="s">
        <v>498</v>
      </c>
      <c r="C2744" s="678" t="s">
        <v>706</v>
      </c>
      <c r="D2744" s="678" t="s">
        <v>1539</v>
      </c>
      <c r="E2744" s="680"/>
    </row>
    <row r="2745" spans="1:5" ht="15" thickBot="1">
      <c r="A2745" s="678" t="s">
        <v>1431</v>
      </c>
      <c r="B2745" s="678" t="s">
        <v>498</v>
      </c>
      <c r="C2745" s="678" t="s">
        <v>706</v>
      </c>
      <c r="D2745" s="678" t="s">
        <v>1538</v>
      </c>
      <c r="E2745" s="679"/>
    </row>
    <row r="2746" spans="1:5" ht="15" thickBot="1">
      <c r="A2746" s="678" t="s">
        <v>1431</v>
      </c>
      <c r="B2746" s="678" t="s">
        <v>498</v>
      </c>
      <c r="C2746" s="678" t="s">
        <v>706</v>
      </c>
      <c r="D2746" s="678" t="s">
        <v>1537</v>
      </c>
      <c r="E2746" s="680"/>
    </row>
    <row r="2747" spans="1:5" ht="15" thickBot="1">
      <c r="A2747" s="678" t="s">
        <v>1431</v>
      </c>
      <c r="B2747" s="678" t="s">
        <v>498</v>
      </c>
      <c r="C2747" s="678" t="s">
        <v>706</v>
      </c>
      <c r="D2747" s="678" t="s">
        <v>1536</v>
      </c>
      <c r="E2747" s="679"/>
    </row>
    <row r="2748" spans="1:5" ht="15" thickBot="1">
      <c r="A2748" s="678" t="s">
        <v>1431</v>
      </c>
      <c r="B2748" s="678" t="s">
        <v>498</v>
      </c>
      <c r="C2748" s="678" t="s">
        <v>706</v>
      </c>
      <c r="D2748" s="678" t="s">
        <v>1527</v>
      </c>
      <c r="E2748" s="680"/>
    </row>
    <row r="2749" spans="1:5" ht="15" thickBot="1">
      <c r="A2749" s="678" t="s">
        <v>1431</v>
      </c>
      <c r="B2749" s="678" t="s">
        <v>498</v>
      </c>
      <c r="C2749" s="678" t="s">
        <v>706</v>
      </c>
      <c r="D2749" s="678" t="s">
        <v>1517</v>
      </c>
      <c r="E2749" s="679"/>
    </row>
    <row r="2750" spans="1:5" ht="15" thickBot="1">
      <c r="A2750" s="678" t="s">
        <v>1431</v>
      </c>
      <c r="B2750" s="678" t="s">
        <v>498</v>
      </c>
      <c r="C2750" s="678" t="s">
        <v>706</v>
      </c>
      <c r="D2750" s="678" t="s">
        <v>1535</v>
      </c>
      <c r="E2750" s="680"/>
    </row>
    <row r="2751" spans="1:5" ht="15" thickBot="1">
      <c r="A2751" s="678" t="s">
        <v>1431</v>
      </c>
      <c r="B2751" s="678" t="s">
        <v>498</v>
      </c>
      <c r="C2751" s="678" t="s">
        <v>706</v>
      </c>
      <c r="D2751" s="678" t="s">
        <v>1534</v>
      </c>
      <c r="E2751" s="679"/>
    </row>
    <row r="2752" spans="1:5" ht="15" thickBot="1">
      <c r="A2752" s="678" t="s">
        <v>1431</v>
      </c>
      <c r="B2752" s="678" t="s">
        <v>498</v>
      </c>
      <c r="C2752" s="678" t="s">
        <v>706</v>
      </c>
      <c r="D2752" s="682" t="s">
        <v>1516</v>
      </c>
      <c r="E2752" s="681"/>
    </row>
    <row r="2753" spans="1:5" ht="15" thickBot="1">
      <c r="A2753" s="678" t="s">
        <v>1431</v>
      </c>
      <c r="B2753" s="678" t="s">
        <v>499</v>
      </c>
      <c r="C2753" s="678" t="s">
        <v>707</v>
      </c>
      <c r="D2753" s="678" t="s">
        <v>1529</v>
      </c>
      <c r="E2753" s="679"/>
    </row>
    <row r="2754" spans="1:5" ht="15" thickBot="1">
      <c r="A2754" s="678" t="s">
        <v>1431</v>
      </c>
      <c r="B2754" s="678" t="s">
        <v>499</v>
      </c>
      <c r="C2754" s="678" t="s">
        <v>707</v>
      </c>
      <c r="D2754" s="678" t="s">
        <v>1527</v>
      </c>
      <c r="E2754" s="680"/>
    </row>
    <row r="2755" spans="1:5" ht="15" thickBot="1">
      <c r="A2755" s="678" t="s">
        <v>1431</v>
      </c>
      <c r="B2755" s="678" t="s">
        <v>499</v>
      </c>
      <c r="C2755" s="678" t="s">
        <v>707</v>
      </c>
      <c r="D2755" s="678" t="s">
        <v>1517</v>
      </c>
      <c r="E2755" s="679"/>
    </row>
    <row r="2756" spans="1:5" ht="15" thickBot="1">
      <c r="A2756" s="678" t="s">
        <v>1431</v>
      </c>
      <c r="B2756" s="678" t="s">
        <v>499</v>
      </c>
      <c r="C2756" s="678" t="s">
        <v>707</v>
      </c>
      <c r="D2756" s="678" t="s">
        <v>1533</v>
      </c>
      <c r="E2756" s="680"/>
    </row>
    <row r="2757" spans="1:5" ht="15" thickBot="1">
      <c r="A2757" s="678" t="s">
        <v>1431</v>
      </c>
      <c r="B2757" s="678" t="s">
        <v>499</v>
      </c>
      <c r="C2757" s="678" t="s">
        <v>707</v>
      </c>
      <c r="D2757" s="682" t="s">
        <v>1516</v>
      </c>
      <c r="E2757" s="681"/>
    </row>
    <row r="2758" spans="1:5" ht="15" thickBot="1">
      <c r="A2758" s="678" t="s">
        <v>1431</v>
      </c>
      <c r="B2758" s="678" t="s">
        <v>500</v>
      </c>
      <c r="C2758" s="678" t="s">
        <v>708</v>
      </c>
      <c r="D2758" s="678" t="s">
        <v>1529</v>
      </c>
      <c r="E2758" s="680"/>
    </row>
    <row r="2759" spans="1:5" ht="15" thickBot="1">
      <c r="A2759" s="678" t="s">
        <v>1431</v>
      </c>
      <c r="B2759" s="678" t="s">
        <v>500</v>
      </c>
      <c r="C2759" s="678" t="s">
        <v>708</v>
      </c>
      <c r="D2759" s="678" t="s">
        <v>1542</v>
      </c>
      <c r="E2759" s="679"/>
    </row>
    <row r="2760" spans="1:5" ht="15" thickBot="1">
      <c r="A2760" s="678" t="s">
        <v>1431</v>
      </c>
      <c r="B2760" s="678" t="s">
        <v>500</v>
      </c>
      <c r="C2760" s="678" t="s">
        <v>708</v>
      </c>
      <c r="D2760" s="678" t="s">
        <v>1527</v>
      </c>
      <c r="E2760" s="680"/>
    </row>
    <row r="2761" spans="1:5" ht="15" thickBot="1">
      <c r="A2761" s="678" t="s">
        <v>1431</v>
      </c>
      <c r="B2761" s="678" t="s">
        <v>500</v>
      </c>
      <c r="C2761" s="678" t="s">
        <v>708</v>
      </c>
      <c r="D2761" s="678" t="s">
        <v>1517</v>
      </c>
      <c r="E2761" s="679"/>
    </row>
    <row r="2762" spans="1:5" ht="15" thickBot="1">
      <c r="A2762" s="678" t="s">
        <v>1431</v>
      </c>
      <c r="B2762" s="678" t="s">
        <v>500</v>
      </c>
      <c r="C2762" s="678" t="s">
        <v>708</v>
      </c>
      <c r="D2762" s="678" t="s">
        <v>1533</v>
      </c>
      <c r="E2762" s="680"/>
    </row>
    <row r="2763" spans="1:5" ht="15" thickBot="1">
      <c r="A2763" s="678" t="s">
        <v>1431</v>
      </c>
      <c r="B2763" s="678" t="s">
        <v>500</v>
      </c>
      <c r="C2763" s="678" t="s">
        <v>708</v>
      </c>
      <c r="D2763" s="678" t="s">
        <v>1526</v>
      </c>
      <c r="E2763" s="684">
        <v>66.599999999999994</v>
      </c>
    </row>
    <row r="2764" spans="1:5" ht="15" thickBot="1">
      <c r="A2764" s="678" t="s">
        <v>1431</v>
      </c>
      <c r="B2764" s="678" t="s">
        <v>500</v>
      </c>
      <c r="C2764" s="678" t="s">
        <v>708</v>
      </c>
      <c r="D2764" s="682" t="s">
        <v>1516</v>
      </c>
      <c r="E2764" s="677">
        <v>66.599999999999994</v>
      </c>
    </row>
    <row r="2765" spans="1:5" ht="15" thickBot="1">
      <c r="A2765" s="678" t="s">
        <v>1431</v>
      </c>
      <c r="B2765" s="678" t="s">
        <v>501</v>
      </c>
      <c r="C2765" s="678" t="s">
        <v>568</v>
      </c>
      <c r="D2765" s="678" t="s">
        <v>1529</v>
      </c>
      <c r="E2765" s="679"/>
    </row>
    <row r="2766" spans="1:5" ht="15" thickBot="1">
      <c r="A2766" s="678" t="s">
        <v>1431</v>
      </c>
      <c r="B2766" s="678" t="s">
        <v>501</v>
      </c>
      <c r="C2766" s="678" t="s">
        <v>568</v>
      </c>
      <c r="D2766" s="678" t="s">
        <v>1527</v>
      </c>
      <c r="E2766" s="680"/>
    </row>
    <row r="2767" spans="1:5" ht="15" thickBot="1">
      <c r="A2767" s="678" t="s">
        <v>1431</v>
      </c>
      <c r="B2767" s="678" t="s">
        <v>501</v>
      </c>
      <c r="C2767" s="678" t="s">
        <v>568</v>
      </c>
      <c r="D2767" s="678" t="s">
        <v>1517</v>
      </c>
      <c r="E2767" s="679"/>
    </row>
    <row r="2768" spans="1:5" ht="15" thickBot="1">
      <c r="A2768" s="678" t="s">
        <v>1431</v>
      </c>
      <c r="B2768" s="678" t="s">
        <v>501</v>
      </c>
      <c r="C2768" s="678" t="s">
        <v>568</v>
      </c>
      <c r="D2768" s="678" t="s">
        <v>1533</v>
      </c>
      <c r="E2768" s="680"/>
    </row>
    <row r="2769" spans="1:5" ht="15" thickBot="1">
      <c r="A2769" s="678" t="s">
        <v>1431</v>
      </c>
      <c r="B2769" s="678" t="s">
        <v>501</v>
      </c>
      <c r="C2769" s="678" t="s">
        <v>568</v>
      </c>
      <c r="D2769" s="682" t="s">
        <v>1516</v>
      </c>
      <c r="E2769" s="681"/>
    </row>
    <row r="2770" spans="1:5" ht="15" thickBot="1">
      <c r="A2770" s="678" t="s">
        <v>1431</v>
      </c>
      <c r="B2770" s="678" t="s">
        <v>502</v>
      </c>
      <c r="C2770" s="678" t="s">
        <v>569</v>
      </c>
      <c r="D2770" s="678" t="s">
        <v>1529</v>
      </c>
      <c r="E2770" s="680"/>
    </row>
    <row r="2771" spans="1:5" ht="15" thickBot="1">
      <c r="A2771" s="678" t="s">
        <v>1431</v>
      </c>
      <c r="B2771" s="678" t="s">
        <v>502</v>
      </c>
      <c r="C2771" s="678" t="s">
        <v>569</v>
      </c>
      <c r="D2771" s="678" t="s">
        <v>1527</v>
      </c>
      <c r="E2771" s="679"/>
    </row>
    <row r="2772" spans="1:5" ht="15" thickBot="1">
      <c r="A2772" s="678" t="s">
        <v>1431</v>
      </c>
      <c r="B2772" s="678" t="s">
        <v>502</v>
      </c>
      <c r="C2772" s="678" t="s">
        <v>569</v>
      </c>
      <c r="D2772" s="678" t="s">
        <v>1517</v>
      </c>
      <c r="E2772" s="680"/>
    </row>
    <row r="2773" spans="1:5" ht="15" thickBot="1">
      <c r="A2773" s="678" t="s">
        <v>1431</v>
      </c>
      <c r="B2773" s="678" t="s">
        <v>502</v>
      </c>
      <c r="C2773" s="678" t="s">
        <v>569</v>
      </c>
      <c r="D2773" s="678" t="s">
        <v>1533</v>
      </c>
      <c r="E2773" s="679"/>
    </row>
    <row r="2774" spans="1:5" ht="15" thickBot="1">
      <c r="A2774" s="678" t="s">
        <v>1431</v>
      </c>
      <c r="B2774" s="678" t="s">
        <v>502</v>
      </c>
      <c r="C2774" s="678" t="s">
        <v>569</v>
      </c>
      <c r="D2774" s="678" t="s">
        <v>1526</v>
      </c>
      <c r="E2774" s="683">
        <v>5.55</v>
      </c>
    </row>
    <row r="2775" spans="1:5" ht="15" thickBot="1">
      <c r="A2775" s="678" t="s">
        <v>1431</v>
      </c>
      <c r="B2775" s="678" t="s">
        <v>502</v>
      </c>
      <c r="C2775" s="678" t="s">
        <v>569</v>
      </c>
      <c r="D2775" s="682" t="s">
        <v>1516</v>
      </c>
      <c r="E2775" s="677">
        <v>5.55</v>
      </c>
    </row>
    <row r="2776" spans="1:5" ht="15" thickBot="1">
      <c r="A2776" s="678" t="s">
        <v>1431</v>
      </c>
      <c r="B2776" s="678" t="s">
        <v>503</v>
      </c>
      <c r="C2776" s="678" t="s">
        <v>570</v>
      </c>
      <c r="D2776" s="678" t="s">
        <v>1539</v>
      </c>
      <c r="E2776" s="680"/>
    </row>
    <row r="2777" spans="1:5" ht="15" thickBot="1">
      <c r="A2777" s="678" t="s">
        <v>1431</v>
      </c>
      <c r="B2777" s="678" t="s">
        <v>503</v>
      </c>
      <c r="C2777" s="678" t="s">
        <v>570</v>
      </c>
      <c r="D2777" s="678" t="s">
        <v>1538</v>
      </c>
      <c r="E2777" s="679"/>
    </row>
    <row r="2778" spans="1:5" ht="15" thickBot="1">
      <c r="A2778" s="678" t="s">
        <v>1431</v>
      </c>
      <c r="B2778" s="678" t="s">
        <v>503</v>
      </c>
      <c r="C2778" s="678" t="s">
        <v>570</v>
      </c>
      <c r="D2778" s="678" t="s">
        <v>1537</v>
      </c>
      <c r="E2778" s="680"/>
    </row>
    <row r="2779" spans="1:5" ht="15" thickBot="1">
      <c r="A2779" s="678" t="s">
        <v>1431</v>
      </c>
      <c r="B2779" s="678" t="s">
        <v>503</v>
      </c>
      <c r="C2779" s="678" t="s">
        <v>570</v>
      </c>
      <c r="D2779" s="678" t="s">
        <v>1536</v>
      </c>
      <c r="E2779" s="679"/>
    </row>
    <row r="2780" spans="1:5" ht="15" thickBot="1">
      <c r="A2780" s="678" t="s">
        <v>1431</v>
      </c>
      <c r="B2780" s="678" t="s">
        <v>503</v>
      </c>
      <c r="C2780" s="678" t="s">
        <v>570</v>
      </c>
      <c r="D2780" s="678" t="s">
        <v>1527</v>
      </c>
      <c r="E2780" s="680"/>
    </row>
    <row r="2781" spans="1:5" ht="15" thickBot="1">
      <c r="A2781" s="678" t="s">
        <v>1431</v>
      </c>
      <c r="B2781" s="678" t="s">
        <v>503</v>
      </c>
      <c r="C2781" s="678" t="s">
        <v>570</v>
      </c>
      <c r="D2781" s="678" t="s">
        <v>1517</v>
      </c>
      <c r="E2781" s="679"/>
    </row>
    <row r="2782" spans="1:5" ht="15" thickBot="1">
      <c r="A2782" s="678" t="s">
        <v>1431</v>
      </c>
      <c r="B2782" s="678" t="s">
        <v>503</v>
      </c>
      <c r="C2782" s="678" t="s">
        <v>570</v>
      </c>
      <c r="D2782" s="678" t="s">
        <v>1535</v>
      </c>
      <c r="E2782" s="680"/>
    </row>
    <row r="2783" spans="1:5" ht="15" thickBot="1">
      <c r="A2783" s="678" t="s">
        <v>1431</v>
      </c>
      <c r="B2783" s="678" t="s">
        <v>503</v>
      </c>
      <c r="C2783" s="678" t="s">
        <v>570</v>
      </c>
      <c r="D2783" s="678" t="s">
        <v>1534</v>
      </c>
      <c r="E2783" s="679"/>
    </row>
    <row r="2784" spans="1:5" ht="15" thickBot="1">
      <c r="A2784" s="678" t="s">
        <v>1431</v>
      </c>
      <c r="B2784" s="678" t="s">
        <v>503</v>
      </c>
      <c r="C2784" s="678" t="s">
        <v>570</v>
      </c>
      <c r="D2784" s="682" t="s">
        <v>1516</v>
      </c>
      <c r="E2784" s="681"/>
    </row>
    <row r="2785" spans="1:5" ht="15" thickBot="1">
      <c r="A2785" s="678" t="s">
        <v>1431</v>
      </c>
      <c r="B2785" s="678" t="s">
        <v>504</v>
      </c>
      <c r="C2785" s="678" t="s">
        <v>571</v>
      </c>
      <c r="D2785" s="678" t="s">
        <v>1539</v>
      </c>
      <c r="E2785" s="679"/>
    </row>
    <row r="2786" spans="1:5" ht="15" thickBot="1">
      <c r="A2786" s="678" t="s">
        <v>1431</v>
      </c>
      <c r="B2786" s="678" t="s">
        <v>504</v>
      </c>
      <c r="C2786" s="678" t="s">
        <v>571</v>
      </c>
      <c r="D2786" s="678" t="s">
        <v>1538</v>
      </c>
      <c r="E2786" s="680"/>
    </row>
    <row r="2787" spans="1:5" ht="15" thickBot="1">
      <c r="A2787" s="678" t="s">
        <v>1431</v>
      </c>
      <c r="B2787" s="678" t="s">
        <v>504</v>
      </c>
      <c r="C2787" s="678" t="s">
        <v>571</v>
      </c>
      <c r="D2787" s="678" t="s">
        <v>1537</v>
      </c>
      <c r="E2787" s="679"/>
    </row>
    <row r="2788" spans="1:5" ht="15" thickBot="1">
      <c r="A2788" s="678" t="s">
        <v>1431</v>
      </c>
      <c r="B2788" s="678" t="s">
        <v>504</v>
      </c>
      <c r="C2788" s="678" t="s">
        <v>571</v>
      </c>
      <c r="D2788" s="678" t="s">
        <v>1536</v>
      </c>
      <c r="E2788" s="680"/>
    </row>
    <row r="2789" spans="1:5" ht="15" thickBot="1">
      <c r="A2789" s="678" t="s">
        <v>1431</v>
      </c>
      <c r="B2789" s="678" t="s">
        <v>504</v>
      </c>
      <c r="C2789" s="678" t="s">
        <v>571</v>
      </c>
      <c r="D2789" s="678" t="s">
        <v>1527</v>
      </c>
      <c r="E2789" s="679"/>
    </row>
    <row r="2790" spans="1:5" ht="15" thickBot="1">
      <c r="A2790" s="678" t="s">
        <v>1431</v>
      </c>
      <c r="B2790" s="678" t="s">
        <v>504</v>
      </c>
      <c r="C2790" s="678" t="s">
        <v>571</v>
      </c>
      <c r="D2790" s="678" t="s">
        <v>1517</v>
      </c>
      <c r="E2790" s="680"/>
    </row>
    <row r="2791" spans="1:5" ht="15" thickBot="1">
      <c r="A2791" s="678" t="s">
        <v>1431</v>
      </c>
      <c r="B2791" s="678" t="s">
        <v>504</v>
      </c>
      <c r="C2791" s="678" t="s">
        <v>571</v>
      </c>
      <c r="D2791" s="678" t="s">
        <v>1535</v>
      </c>
      <c r="E2791" s="679"/>
    </row>
    <row r="2792" spans="1:5" ht="15" thickBot="1">
      <c r="A2792" s="678" t="s">
        <v>1431</v>
      </c>
      <c r="B2792" s="678" t="s">
        <v>504</v>
      </c>
      <c r="C2792" s="678" t="s">
        <v>571</v>
      </c>
      <c r="D2792" s="678" t="s">
        <v>1534</v>
      </c>
      <c r="E2792" s="680"/>
    </row>
    <row r="2793" spans="1:5" ht="15" thickBot="1">
      <c r="A2793" s="678" t="s">
        <v>1431</v>
      </c>
      <c r="B2793" s="678" t="s">
        <v>504</v>
      </c>
      <c r="C2793" s="678" t="s">
        <v>571</v>
      </c>
      <c r="D2793" s="678" t="s">
        <v>1526</v>
      </c>
      <c r="E2793" s="684">
        <v>5.55</v>
      </c>
    </row>
    <row r="2794" spans="1:5" ht="15" thickBot="1">
      <c r="A2794" s="678" t="s">
        <v>1431</v>
      </c>
      <c r="B2794" s="678" t="s">
        <v>504</v>
      </c>
      <c r="C2794" s="678" t="s">
        <v>571</v>
      </c>
      <c r="D2794" s="682" t="s">
        <v>1516</v>
      </c>
      <c r="E2794" s="677">
        <v>5.55</v>
      </c>
    </row>
    <row r="2795" spans="1:5" ht="15" thickBot="1">
      <c r="A2795" s="678" t="s">
        <v>1431</v>
      </c>
      <c r="B2795" s="678" t="s">
        <v>677</v>
      </c>
      <c r="C2795" s="678" t="s">
        <v>709</v>
      </c>
      <c r="D2795" s="678" t="s">
        <v>1539</v>
      </c>
      <c r="E2795" s="679"/>
    </row>
    <row r="2796" spans="1:5" ht="15" thickBot="1">
      <c r="A2796" s="678" t="s">
        <v>1431</v>
      </c>
      <c r="B2796" s="678" t="s">
        <v>677</v>
      </c>
      <c r="C2796" s="678" t="s">
        <v>709</v>
      </c>
      <c r="D2796" s="678" t="s">
        <v>1538</v>
      </c>
      <c r="E2796" s="680"/>
    </row>
    <row r="2797" spans="1:5" ht="15" thickBot="1">
      <c r="A2797" s="678" t="s">
        <v>1431</v>
      </c>
      <c r="B2797" s="678" t="s">
        <v>677</v>
      </c>
      <c r="C2797" s="678" t="s">
        <v>709</v>
      </c>
      <c r="D2797" s="678" t="s">
        <v>1537</v>
      </c>
      <c r="E2797" s="679"/>
    </row>
    <row r="2798" spans="1:5" ht="15" thickBot="1">
      <c r="A2798" s="678" t="s">
        <v>1431</v>
      </c>
      <c r="B2798" s="678" t="s">
        <v>677</v>
      </c>
      <c r="C2798" s="678" t="s">
        <v>709</v>
      </c>
      <c r="D2798" s="678" t="s">
        <v>1536</v>
      </c>
      <c r="E2798" s="680"/>
    </row>
    <row r="2799" spans="1:5" ht="15" thickBot="1">
      <c r="A2799" s="678" t="s">
        <v>1431</v>
      </c>
      <c r="B2799" s="678" t="s">
        <v>677</v>
      </c>
      <c r="C2799" s="678" t="s">
        <v>709</v>
      </c>
      <c r="D2799" s="678" t="s">
        <v>1527</v>
      </c>
      <c r="E2799" s="679"/>
    </row>
    <row r="2800" spans="1:5" ht="15" thickBot="1">
      <c r="A2800" s="678" t="s">
        <v>1431</v>
      </c>
      <c r="B2800" s="678" t="s">
        <v>677</v>
      </c>
      <c r="C2800" s="678" t="s">
        <v>709</v>
      </c>
      <c r="D2800" s="678" t="s">
        <v>1517</v>
      </c>
      <c r="E2800" s="680"/>
    </row>
    <row r="2801" spans="1:5" ht="15" thickBot="1">
      <c r="A2801" s="678" t="s">
        <v>1431</v>
      </c>
      <c r="B2801" s="678" t="s">
        <v>677</v>
      </c>
      <c r="C2801" s="678" t="s">
        <v>709</v>
      </c>
      <c r="D2801" s="678" t="s">
        <v>1535</v>
      </c>
      <c r="E2801" s="679"/>
    </row>
    <row r="2802" spans="1:5" ht="15" thickBot="1">
      <c r="A2802" s="678" t="s">
        <v>1431</v>
      </c>
      <c r="B2802" s="678" t="s">
        <v>677</v>
      </c>
      <c r="C2802" s="678" t="s">
        <v>709</v>
      </c>
      <c r="D2802" s="678" t="s">
        <v>1534</v>
      </c>
      <c r="E2802" s="680"/>
    </row>
    <row r="2803" spans="1:5" ht="15" thickBot="1">
      <c r="A2803" s="678" t="s">
        <v>1431</v>
      </c>
      <c r="B2803" s="678" t="s">
        <v>677</v>
      </c>
      <c r="C2803" s="678" t="s">
        <v>709</v>
      </c>
      <c r="D2803" s="682" t="s">
        <v>1516</v>
      </c>
      <c r="E2803" s="681"/>
    </row>
    <row r="2804" spans="1:5" ht="15" thickBot="1">
      <c r="A2804" s="678" t="s">
        <v>1431</v>
      </c>
      <c r="B2804" s="678" t="s">
        <v>997</v>
      </c>
      <c r="C2804" s="678" t="s">
        <v>998</v>
      </c>
      <c r="D2804" s="678" t="s">
        <v>1539</v>
      </c>
      <c r="E2804" s="680"/>
    </row>
    <row r="2805" spans="1:5" ht="15" thickBot="1">
      <c r="A2805" s="678" t="s">
        <v>1431</v>
      </c>
      <c r="B2805" s="678" t="s">
        <v>997</v>
      </c>
      <c r="C2805" s="678" t="s">
        <v>998</v>
      </c>
      <c r="D2805" s="678" t="s">
        <v>1538</v>
      </c>
      <c r="E2805" s="679"/>
    </row>
    <row r="2806" spans="1:5" ht="15" thickBot="1">
      <c r="A2806" s="678" t="s">
        <v>1431</v>
      </c>
      <c r="B2806" s="678" t="s">
        <v>997</v>
      </c>
      <c r="C2806" s="678" t="s">
        <v>998</v>
      </c>
      <c r="D2806" s="678" t="s">
        <v>1537</v>
      </c>
      <c r="E2806" s="680"/>
    </row>
    <row r="2807" spans="1:5" ht="15" thickBot="1">
      <c r="A2807" s="678" t="s">
        <v>1431</v>
      </c>
      <c r="B2807" s="678" t="s">
        <v>997</v>
      </c>
      <c r="C2807" s="678" t="s">
        <v>998</v>
      </c>
      <c r="D2807" s="678" t="s">
        <v>1536</v>
      </c>
      <c r="E2807" s="679"/>
    </row>
    <row r="2808" spans="1:5" ht="15" thickBot="1">
      <c r="A2808" s="678" t="s">
        <v>1431</v>
      </c>
      <c r="B2808" s="678" t="s">
        <v>997</v>
      </c>
      <c r="C2808" s="678" t="s">
        <v>998</v>
      </c>
      <c r="D2808" s="678" t="s">
        <v>1527</v>
      </c>
      <c r="E2808" s="680"/>
    </row>
    <row r="2809" spans="1:5" ht="15" thickBot="1">
      <c r="A2809" s="678" t="s">
        <v>1431</v>
      </c>
      <c r="B2809" s="678" t="s">
        <v>997</v>
      </c>
      <c r="C2809" s="678" t="s">
        <v>998</v>
      </c>
      <c r="D2809" s="678" t="s">
        <v>1517</v>
      </c>
      <c r="E2809" s="679"/>
    </row>
    <row r="2810" spans="1:5" ht="15" thickBot="1">
      <c r="A2810" s="678" t="s">
        <v>1431</v>
      </c>
      <c r="B2810" s="678" t="s">
        <v>997</v>
      </c>
      <c r="C2810" s="678" t="s">
        <v>998</v>
      </c>
      <c r="D2810" s="678" t="s">
        <v>1535</v>
      </c>
      <c r="E2810" s="680"/>
    </row>
    <row r="2811" spans="1:5" ht="15" thickBot="1">
      <c r="A2811" s="678" t="s">
        <v>1431</v>
      </c>
      <c r="B2811" s="678" t="s">
        <v>997</v>
      </c>
      <c r="C2811" s="678" t="s">
        <v>998</v>
      </c>
      <c r="D2811" s="678" t="s">
        <v>1534</v>
      </c>
      <c r="E2811" s="679"/>
    </row>
    <row r="2812" spans="1:5" ht="15" thickBot="1">
      <c r="A2812" s="678" t="s">
        <v>1431</v>
      </c>
      <c r="B2812" s="678" t="s">
        <v>997</v>
      </c>
      <c r="C2812" s="678" t="s">
        <v>998</v>
      </c>
      <c r="D2812" s="682" t="s">
        <v>1516</v>
      </c>
      <c r="E2812" s="681"/>
    </row>
    <row r="2813" spans="1:5" ht="15" thickBot="1">
      <c r="A2813" s="678" t="s">
        <v>1431</v>
      </c>
      <c r="B2813" s="678" t="s">
        <v>346</v>
      </c>
      <c r="C2813" s="678" t="s">
        <v>710</v>
      </c>
      <c r="D2813" s="678" t="s">
        <v>1523</v>
      </c>
      <c r="E2813" s="679"/>
    </row>
    <row r="2814" spans="1:5" ht="15" thickBot="1">
      <c r="A2814" s="678" t="s">
        <v>1431</v>
      </c>
      <c r="B2814" s="678" t="s">
        <v>346</v>
      </c>
      <c r="C2814" s="678" t="s">
        <v>710</v>
      </c>
      <c r="D2814" s="678" t="s">
        <v>1520</v>
      </c>
      <c r="E2814" s="680"/>
    </row>
    <row r="2815" spans="1:5" ht="15" thickBot="1">
      <c r="A2815" s="678" t="s">
        <v>1431</v>
      </c>
      <c r="B2815" s="678" t="s">
        <v>346</v>
      </c>
      <c r="C2815" s="678" t="s">
        <v>710</v>
      </c>
      <c r="D2815" s="678" t="s">
        <v>1517</v>
      </c>
      <c r="E2815" s="679"/>
    </row>
    <row r="2816" spans="1:5" ht="15" thickBot="1">
      <c r="A2816" s="678" t="s">
        <v>1431</v>
      </c>
      <c r="B2816" s="678" t="s">
        <v>346</v>
      </c>
      <c r="C2816" s="678" t="s">
        <v>710</v>
      </c>
      <c r="D2816" s="682" t="s">
        <v>1516</v>
      </c>
      <c r="E2816" s="681"/>
    </row>
    <row r="2817" spans="1:5" ht="15" thickBot="1">
      <c r="A2817" s="678" t="s">
        <v>1431</v>
      </c>
      <c r="B2817" s="678" t="s">
        <v>415</v>
      </c>
      <c r="C2817" s="678" t="s">
        <v>711</v>
      </c>
      <c r="D2817" s="678" t="s">
        <v>1517</v>
      </c>
      <c r="E2817" s="679"/>
    </row>
    <row r="2818" spans="1:5" ht="15" thickBot="1">
      <c r="A2818" s="678" t="s">
        <v>1431</v>
      </c>
      <c r="B2818" s="678" t="s">
        <v>129</v>
      </c>
      <c r="C2818" s="678" t="s">
        <v>712</v>
      </c>
      <c r="D2818" s="678" t="s">
        <v>1529</v>
      </c>
      <c r="E2818" s="680"/>
    </row>
    <row r="2819" spans="1:5" ht="15" thickBot="1">
      <c r="A2819" s="678" t="s">
        <v>1431</v>
      </c>
      <c r="B2819" s="678" t="s">
        <v>129</v>
      </c>
      <c r="C2819" s="678" t="s">
        <v>712</v>
      </c>
      <c r="D2819" s="678" t="s">
        <v>1528</v>
      </c>
      <c r="E2819" s="679"/>
    </row>
    <row r="2820" spans="1:5" ht="15" thickBot="1">
      <c r="A2820" s="678" t="s">
        <v>1431</v>
      </c>
      <c r="B2820" s="678" t="s">
        <v>129</v>
      </c>
      <c r="C2820" s="678" t="s">
        <v>712</v>
      </c>
      <c r="D2820" s="678" t="s">
        <v>1527</v>
      </c>
      <c r="E2820" s="680"/>
    </row>
    <row r="2821" spans="1:5" ht="15" thickBot="1">
      <c r="A2821" s="678" t="s">
        <v>1431</v>
      </c>
      <c r="B2821" s="678" t="s">
        <v>129</v>
      </c>
      <c r="C2821" s="678" t="s">
        <v>712</v>
      </c>
      <c r="D2821" s="678" t="s">
        <v>1517</v>
      </c>
      <c r="E2821" s="679"/>
    </row>
    <row r="2822" spans="1:5" ht="15" thickBot="1">
      <c r="A2822" s="678" t="s">
        <v>1431</v>
      </c>
      <c r="B2822" s="678" t="s">
        <v>129</v>
      </c>
      <c r="C2822" s="678" t="s">
        <v>712</v>
      </c>
      <c r="D2822" s="682" t="s">
        <v>1516</v>
      </c>
      <c r="E2822" s="681"/>
    </row>
    <row r="2823" spans="1:5" ht="15" thickBot="1">
      <c r="A2823" s="678" t="s">
        <v>1431</v>
      </c>
      <c r="B2823" s="678" t="s">
        <v>506</v>
      </c>
      <c r="C2823" s="678" t="s">
        <v>713</v>
      </c>
      <c r="D2823" s="678" t="s">
        <v>1529</v>
      </c>
      <c r="E2823" s="679"/>
    </row>
    <row r="2824" spans="1:5" ht="15" thickBot="1">
      <c r="A2824" s="678" t="s">
        <v>1431</v>
      </c>
      <c r="B2824" s="678" t="s">
        <v>506</v>
      </c>
      <c r="C2824" s="678" t="s">
        <v>713</v>
      </c>
      <c r="D2824" s="678" t="s">
        <v>1528</v>
      </c>
      <c r="E2824" s="680"/>
    </row>
    <row r="2825" spans="1:5" ht="15" thickBot="1">
      <c r="A2825" s="678" t="s">
        <v>1431</v>
      </c>
      <c r="B2825" s="678" t="s">
        <v>506</v>
      </c>
      <c r="C2825" s="678" t="s">
        <v>713</v>
      </c>
      <c r="D2825" s="678" t="s">
        <v>1527</v>
      </c>
      <c r="E2825" s="679"/>
    </row>
    <row r="2826" spans="1:5" ht="15" thickBot="1">
      <c r="A2826" s="678" t="s">
        <v>1431</v>
      </c>
      <c r="B2826" s="678" t="s">
        <v>506</v>
      </c>
      <c r="C2826" s="678" t="s">
        <v>713</v>
      </c>
      <c r="D2826" s="678" t="s">
        <v>1517</v>
      </c>
      <c r="E2826" s="680"/>
    </row>
    <row r="2827" spans="1:5" ht="15" thickBot="1">
      <c r="A2827" s="678" t="s">
        <v>1431</v>
      </c>
      <c r="B2827" s="678" t="s">
        <v>506</v>
      </c>
      <c r="C2827" s="678" t="s">
        <v>713</v>
      </c>
      <c r="D2827" s="682" t="s">
        <v>1516</v>
      </c>
      <c r="E2827" s="681"/>
    </row>
    <row r="2828" spans="1:5" ht="15" thickBot="1">
      <c r="A2828" s="678" t="s">
        <v>1431</v>
      </c>
      <c r="B2828" s="678" t="s">
        <v>681</v>
      </c>
      <c r="C2828" s="678" t="s">
        <v>714</v>
      </c>
      <c r="D2828" s="678" t="s">
        <v>1532</v>
      </c>
      <c r="E2828" s="680"/>
    </row>
    <row r="2829" spans="1:5" ht="15" thickBot="1">
      <c r="A2829" s="678" t="s">
        <v>1431</v>
      </c>
      <c r="B2829" s="678" t="s">
        <v>681</v>
      </c>
      <c r="C2829" s="678" t="s">
        <v>714</v>
      </c>
      <c r="D2829" s="678" t="s">
        <v>1527</v>
      </c>
      <c r="E2829" s="679"/>
    </row>
    <row r="2830" spans="1:5" ht="15" thickBot="1">
      <c r="A2830" s="678" t="s">
        <v>1431</v>
      </c>
      <c r="B2830" s="678" t="s">
        <v>681</v>
      </c>
      <c r="C2830" s="678" t="s">
        <v>714</v>
      </c>
      <c r="D2830" s="678" t="s">
        <v>1517</v>
      </c>
      <c r="E2830" s="680"/>
    </row>
    <row r="2831" spans="1:5" ht="15" thickBot="1">
      <c r="A2831" s="678" t="s">
        <v>1431</v>
      </c>
      <c r="B2831" s="678" t="s">
        <v>681</v>
      </c>
      <c r="C2831" s="678" t="s">
        <v>714</v>
      </c>
      <c r="D2831" s="678" t="s">
        <v>1531</v>
      </c>
      <c r="E2831" s="679"/>
    </row>
    <row r="2832" spans="1:5" ht="15" thickBot="1">
      <c r="A2832" s="678" t="s">
        <v>1431</v>
      </c>
      <c r="B2832" s="678" t="s">
        <v>681</v>
      </c>
      <c r="C2832" s="678" t="s">
        <v>714</v>
      </c>
      <c r="D2832" s="682" t="s">
        <v>1516</v>
      </c>
      <c r="E2832" s="681"/>
    </row>
    <row r="2833" spans="1:5" ht="15" thickBot="1">
      <c r="A2833" s="678" t="s">
        <v>1431</v>
      </c>
      <c r="B2833" s="678" t="s">
        <v>490</v>
      </c>
      <c r="C2833" s="678" t="s">
        <v>715</v>
      </c>
      <c r="D2833" s="678" t="s">
        <v>1541</v>
      </c>
      <c r="E2833" s="679"/>
    </row>
    <row r="2834" spans="1:5" ht="15" thickBot="1">
      <c r="A2834" s="678" t="s">
        <v>1431</v>
      </c>
      <c r="B2834" s="678" t="s">
        <v>679</v>
      </c>
      <c r="C2834" s="678" t="s">
        <v>716</v>
      </c>
      <c r="D2834" s="678" t="s">
        <v>1541</v>
      </c>
      <c r="E2834" s="680"/>
    </row>
    <row r="2835" spans="1:5" ht="15" thickBot="1">
      <c r="A2835" s="678" t="s">
        <v>1431</v>
      </c>
      <c r="B2835" s="678" t="s">
        <v>680</v>
      </c>
      <c r="C2835" s="678" t="s">
        <v>717</v>
      </c>
      <c r="D2835" s="678" t="s">
        <v>1541</v>
      </c>
      <c r="E2835" s="679"/>
    </row>
    <row r="2836" spans="1:5" ht="15" thickBot="1">
      <c r="A2836" s="678" t="s">
        <v>1431</v>
      </c>
      <c r="B2836" s="678" t="s">
        <v>519</v>
      </c>
      <c r="C2836" s="678" t="s">
        <v>718</v>
      </c>
      <c r="D2836" s="678" t="s">
        <v>1529</v>
      </c>
      <c r="E2836" s="680"/>
    </row>
    <row r="2837" spans="1:5" ht="15" thickBot="1">
      <c r="A2837" s="678" t="s">
        <v>1431</v>
      </c>
      <c r="B2837" s="678" t="s">
        <v>519</v>
      </c>
      <c r="C2837" s="678" t="s">
        <v>718</v>
      </c>
      <c r="D2837" s="678" t="s">
        <v>1527</v>
      </c>
      <c r="E2837" s="679"/>
    </row>
    <row r="2838" spans="1:5" ht="15" thickBot="1">
      <c r="A2838" s="678" t="s">
        <v>1431</v>
      </c>
      <c r="B2838" s="678" t="s">
        <v>519</v>
      </c>
      <c r="C2838" s="678" t="s">
        <v>718</v>
      </c>
      <c r="D2838" s="678" t="s">
        <v>1517</v>
      </c>
      <c r="E2838" s="680"/>
    </row>
    <row r="2839" spans="1:5" ht="15" thickBot="1">
      <c r="A2839" s="678" t="s">
        <v>1431</v>
      </c>
      <c r="B2839" s="678" t="s">
        <v>519</v>
      </c>
      <c r="C2839" s="678" t="s">
        <v>718</v>
      </c>
      <c r="D2839" s="682" t="s">
        <v>1516</v>
      </c>
      <c r="E2839" s="681"/>
    </row>
    <row r="2840" spans="1:5" ht="15" thickBot="1">
      <c r="A2840" s="678" t="s">
        <v>1431</v>
      </c>
      <c r="B2840" s="678" t="s">
        <v>521</v>
      </c>
      <c r="C2840" s="678" t="s">
        <v>719</v>
      </c>
      <c r="D2840" s="678" t="s">
        <v>1529</v>
      </c>
      <c r="E2840" s="680"/>
    </row>
    <row r="2841" spans="1:5" ht="15" thickBot="1">
      <c r="A2841" s="678" t="s">
        <v>1431</v>
      </c>
      <c r="B2841" s="678" t="s">
        <v>521</v>
      </c>
      <c r="C2841" s="678" t="s">
        <v>719</v>
      </c>
      <c r="D2841" s="678" t="s">
        <v>1527</v>
      </c>
      <c r="E2841" s="679"/>
    </row>
    <row r="2842" spans="1:5" ht="15" thickBot="1">
      <c r="A2842" s="678" t="s">
        <v>1431</v>
      </c>
      <c r="B2842" s="678" t="s">
        <v>521</v>
      </c>
      <c r="C2842" s="678" t="s">
        <v>719</v>
      </c>
      <c r="D2842" s="678" t="s">
        <v>1517</v>
      </c>
      <c r="E2842" s="680"/>
    </row>
    <row r="2843" spans="1:5" ht="15" thickBot="1">
      <c r="A2843" s="678" t="s">
        <v>1431</v>
      </c>
      <c r="B2843" s="678" t="s">
        <v>521</v>
      </c>
      <c r="C2843" s="678" t="s">
        <v>719</v>
      </c>
      <c r="D2843" s="678" t="s">
        <v>1533</v>
      </c>
      <c r="E2843" s="679"/>
    </row>
    <row r="2844" spans="1:5" ht="15" thickBot="1">
      <c r="A2844" s="678" t="s">
        <v>1431</v>
      </c>
      <c r="B2844" s="678" t="s">
        <v>521</v>
      </c>
      <c r="C2844" s="678" t="s">
        <v>719</v>
      </c>
      <c r="D2844" s="682" t="s">
        <v>1516</v>
      </c>
      <c r="E2844" s="681"/>
    </row>
    <row r="2845" spans="1:5" ht="15" thickBot="1">
      <c r="A2845" s="678" t="s">
        <v>1431</v>
      </c>
      <c r="B2845" s="678" t="s">
        <v>522</v>
      </c>
      <c r="C2845" s="678" t="s">
        <v>999</v>
      </c>
      <c r="D2845" s="678" t="s">
        <v>1539</v>
      </c>
      <c r="E2845" s="679"/>
    </row>
    <row r="2846" spans="1:5" ht="15" thickBot="1">
      <c r="A2846" s="678" t="s">
        <v>1431</v>
      </c>
      <c r="B2846" s="678" t="s">
        <v>522</v>
      </c>
      <c r="C2846" s="678" t="s">
        <v>999</v>
      </c>
      <c r="D2846" s="678" t="s">
        <v>1538</v>
      </c>
      <c r="E2846" s="680"/>
    </row>
    <row r="2847" spans="1:5" ht="15" thickBot="1">
      <c r="A2847" s="678" t="s">
        <v>1431</v>
      </c>
      <c r="B2847" s="678" t="s">
        <v>522</v>
      </c>
      <c r="C2847" s="678" t="s">
        <v>999</v>
      </c>
      <c r="D2847" s="678" t="s">
        <v>1540</v>
      </c>
      <c r="E2847" s="679"/>
    </row>
    <row r="2848" spans="1:5" ht="15" thickBot="1">
      <c r="A2848" s="678" t="s">
        <v>1431</v>
      </c>
      <c r="B2848" s="678" t="s">
        <v>522</v>
      </c>
      <c r="C2848" s="678" t="s">
        <v>999</v>
      </c>
      <c r="D2848" s="678" t="s">
        <v>1537</v>
      </c>
      <c r="E2848" s="680"/>
    </row>
    <row r="2849" spans="1:5" ht="15" thickBot="1">
      <c r="A2849" s="678" t="s">
        <v>1431</v>
      </c>
      <c r="B2849" s="678" t="s">
        <v>522</v>
      </c>
      <c r="C2849" s="678" t="s">
        <v>999</v>
      </c>
      <c r="D2849" s="678" t="s">
        <v>1536</v>
      </c>
      <c r="E2849" s="679"/>
    </row>
    <row r="2850" spans="1:5" ht="15" thickBot="1">
      <c r="A2850" s="678" t="s">
        <v>1431</v>
      </c>
      <c r="B2850" s="678" t="s">
        <v>522</v>
      </c>
      <c r="C2850" s="678" t="s">
        <v>999</v>
      </c>
      <c r="D2850" s="678" t="s">
        <v>1527</v>
      </c>
      <c r="E2850" s="680"/>
    </row>
    <row r="2851" spans="1:5" ht="15" thickBot="1">
      <c r="A2851" s="678" t="s">
        <v>1431</v>
      </c>
      <c r="B2851" s="678" t="s">
        <v>522</v>
      </c>
      <c r="C2851" s="678" t="s">
        <v>999</v>
      </c>
      <c r="D2851" s="678" t="s">
        <v>1517</v>
      </c>
      <c r="E2851" s="679"/>
    </row>
    <row r="2852" spans="1:5" ht="15" thickBot="1">
      <c r="A2852" s="678" t="s">
        <v>1431</v>
      </c>
      <c r="B2852" s="678" t="s">
        <v>522</v>
      </c>
      <c r="C2852" s="678" t="s">
        <v>999</v>
      </c>
      <c r="D2852" s="678" t="s">
        <v>1535</v>
      </c>
      <c r="E2852" s="680"/>
    </row>
    <row r="2853" spans="1:5" ht="15" thickBot="1">
      <c r="A2853" s="678" t="s">
        <v>1431</v>
      </c>
      <c r="B2853" s="678" t="s">
        <v>522</v>
      </c>
      <c r="C2853" s="678" t="s">
        <v>999</v>
      </c>
      <c r="D2853" s="678" t="s">
        <v>1534</v>
      </c>
      <c r="E2853" s="679"/>
    </row>
    <row r="2854" spans="1:5" ht="15" thickBot="1">
      <c r="A2854" s="678" t="s">
        <v>1431</v>
      </c>
      <c r="B2854" s="678" t="s">
        <v>522</v>
      </c>
      <c r="C2854" s="678" t="s">
        <v>999</v>
      </c>
      <c r="D2854" s="682" t="s">
        <v>1516</v>
      </c>
      <c r="E2854" s="681"/>
    </row>
    <row r="2855" spans="1:5" ht="15" thickBot="1">
      <c r="A2855" s="678" t="s">
        <v>1431</v>
      </c>
      <c r="B2855" s="678" t="s">
        <v>523</v>
      </c>
      <c r="C2855" s="678" t="s">
        <v>720</v>
      </c>
      <c r="D2855" s="678" t="s">
        <v>1539</v>
      </c>
      <c r="E2855" s="679"/>
    </row>
    <row r="2856" spans="1:5" ht="15" thickBot="1">
      <c r="A2856" s="678" t="s">
        <v>1431</v>
      </c>
      <c r="B2856" s="678" t="s">
        <v>523</v>
      </c>
      <c r="C2856" s="678" t="s">
        <v>720</v>
      </c>
      <c r="D2856" s="678" t="s">
        <v>1538</v>
      </c>
      <c r="E2856" s="680"/>
    </row>
    <row r="2857" spans="1:5" ht="15" thickBot="1">
      <c r="A2857" s="678" t="s">
        <v>1431</v>
      </c>
      <c r="B2857" s="678" t="s">
        <v>523</v>
      </c>
      <c r="C2857" s="678" t="s">
        <v>720</v>
      </c>
      <c r="D2857" s="678" t="s">
        <v>1537</v>
      </c>
      <c r="E2857" s="679"/>
    </row>
    <row r="2858" spans="1:5" ht="15" thickBot="1">
      <c r="A2858" s="678" t="s">
        <v>1431</v>
      </c>
      <c r="B2858" s="678" t="s">
        <v>523</v>
      </c>
      <c r="C2858" s="678" t="s">
        <v>720</v>
      </c>
      <c r="D2858" s="678" t="s">
        <v>1536</v>
      </c>
      <c r="E2858" s="680"/>
    </row>
    <row r="2859" spans="1:5" ht="15" thickBot="1">
      <c r="A2859" s="678" t="s">
        <v>1431</v>
      </c>
      <c r="B2859" s="678" t="s">
        <v>523</v>
      </c>
      <c r="C2859" s="678" t="s">
        <v>720</v>
      </c>
      <c r="D2859" s="678" t="s">
        <v>1527</v>
      </c>
      <c r="E2859" s="679"/>
    </row>
    <row r="2860" spans="1:5" ht="15" thickBot="1">
      <c r="A2860" s="678" t="s">
        <v>1431</v>
      </c>
      <c r="B2860" s="678" t="s">
        <v>523</v>
      </c>
      <c r="C2860" s="678" t="s">
        <v>720</v>
      </c>
      <c r="D2860" s="678" t="s">
        <v>1517</v>
      </c>
      <c r="E2860" s="680"/>
    </row>
    <row r="2861" spans="1:5" ht="15" thickBot="1">
      <c r="A2861" s="678" t="s">
        <v>1431</v>
      </c>
      <c r="B2861" s="678" t="s">
        <v>523</v>
      </c>
      <c r="C2861" s="678" t="s">
        <v>720</v>
      </c>
      <c r="D2861" s="678" t="s">
        <v>1535</v>
      </c>
      <c r="E2861" s="679"/>
    </row>
    <row r="2862" spans="1:5" ht="15" thickBot="1">
      <c r="A2862" s="678" t="s">
        <v>1431</v>
      </c>
      <c r="B2862" s="678" t="s">
        <v>523</v>
      </c>
      <c r="C2862" s="678" t="s">
        <v>720</v>
      </c>
      <c r="D2862" s="678" t="s">
        <v>1534</v>
      </c>
      <c r="E2862" s="680"/>
    </row>
    <row r="2863" spans="1:5" ht="15" thickBot="1">
      <c r="A2863" s="678" t="s">
        <v>1431</v>
      </c>
      <c r="B2863" s="678" t="s">
        <v>523</v>
      </c>
      <c r="C2863" s="678" t="s">
        <v>720</v>
      </c>
      <c r="D2863" s="682" t="s">
        <v>1516</v>
      </c>
      <c r="E2863" s="681"/>
    </row>
    <row r="2864" spans="1:5" ht="15" thickBot="1">
      <c r="A2864" s="678" t="s">
        <v>1431</v>
      </c>
      <c r="B2864" s="678" t="s">
        <v>525</v>
      </c>
      <c r="C2864" s="678" t="s">
        <v>721</v>
      </c>
      <c r="D2864" s="678" t="s">
        <v>1529</v>
      </c>
      <c r="E2864" s="680"/>
    </row>
    <row r="2865" spans="1:5" ht="15" thickBot="1">
      <c r="A2865" s="678" t="s">
        <v>1431</v>
      </c>
      <c r="B2865" s="678" t="s">
        <v>525</v>
      </c>
      <c r="C2865" s="678" t="s">
        <v>721</v>
      </c>
      <c r="D2865" s="678" t="s">
        <v>1527</v>
      </c>
      <c r="E2865" s="679"/>
    </row>
    <row r="2866" spans="1:5" ht="15" thickBot="1">
      <c r="A2866" s="678" t="s">
        <v>1431</v>
      </c>
      <c r="B2866" s="678" t="s">
        <v>525</v>
      </c>
      <c r="C2866" s="678" t="s">
        <v>721</v>
      </c>
      <c r="D2866" s="678" t="s">
        <v>1517</v>
      </c>
      <c r="E2866" s="680"/>
    </row>
    <row r="2867" spans="1:5" ht="15" thickBot="1">
      <c r="A2867" s="678" t="s">
        <v>1431</v>
      </c>
      <c r="B2867" s="678" t="s">
        <v>525</v>
      </c>
      <c r="C2867" s="678" t="s">
        <v>721</v>
      </c>
      <c r="D2867" s="678" t="s">
        <v>1533</v>
      </c>
      <c r="E2867" s="679"/>
    </row>
    <row r="2868" spans="1:5" ht="15" thickBot="1">
      <c r="A2868" s="678" t="s">
        <v>1431</v>
      </c>
      <c r="B2868" s="678" t="s">
        <v>525</v>
      </c>
      <c r="C2868" s="678" t="s">
        <v>721</v>
      </c>
      <c r="D2868" s="682" t="s">
        <v>1516</v>
      </c>
      <c r="E2868" s="681"/>
    </row>
    <row r="2869" spans="1:5" ht="15" thickBot="1">
      <c r="A2869" s="678" t="s">
        <v>1431</v>
      </c>
      <c r="B2869" s="678" t="s">
        <v>527</v>
      </c>
      <c r="C2869" s="678" t="s">
        <v>722</v>
      </c>
      <c r="D2869" s="678" t="s">
        <v>1529</v>
      </c>
      <c r="E2869" s="679"/>
    </row>
    <row r="2870" spans="1:5" ht="15" thickBot="1">
      <c r="A2870" s="678" t="s">
        <v>1431</v>
      </c>
      <c r="B2870" s="678" t="s">
        <v>527</v>
      </c>
      <c r="C2870" s="678" t="s">
        <v>722</v>
      </c>
      <c r="D2870" s="678" t="s">
        <v>1527</v>
      </c>
      <c r="E2870" s="680"/>
    </row>
    <row r="2871" spans="1:5" ht="15" thickBot="1">
      <c r="A2871" s="678" t="s">
        <v>1431</v>
      </c>
      <c r="B2871" s="678" t="s">
        <v>527</v>
      </c>
      <c r="C2871" s="678" t="s">
        <v>722</v>
      </c>
      <c r="D2871" s="678" t="s">
        <v>1517</v>
      </c>
      <c r="E2871" s="679"/>
    </row>
    <row r="2872" spans="1:5" ht="15" thickBot="1">
      <c r="A2872" s="678" t="s">
        <v>1431</v>
      </c>
      <c r="B2872" s="678" t="s">
        <v>527</v>
      </c>
      <c r="C2872" s="678" t="s">
        <v>722</v>
      </c>
      <c r="D2872" s="678" t="s">
        <v>1533</v>
      </c>
      <c r="E2872" s="680"/>
    </row>
    <row r="2873" spans="1:5" ht="15" thickBot="1">
      <c r="A2873" s="678" t="s">
        <v>1431</v>
      </c>
      <c r="B2873" s="678" t="s">
        <v>527</v>
      </c>
      <c r="C2873" s="678" t="s">
        <v>722</v>
      </c>
      <c r="D2873" s="682" t="s">
        <v>1516</v>
      </c>
      <c r="E2873" s="681"/>
    </row>
    <row r="2874" spans="1:5" ht="15" thickBot="1">
      <c r="A2874" s="678" t="s">
        <v>1431</v>
      </c>
      <c r="B2874" s="678" t="s">
        <v>529</v>
      </c>
      <c r="C2874" s="678" t="s">
        <v>723</v>
      </c>
      <c r="D2874" s="678" t="s">
        <v>1529</v>
      </c>
      <c r="E2874" s="680"/>
    </row>
    <row r="2875" spans="1:5" ht="15" thickBot="1">
      <c r="A2875" s="678" t="s">
        <v>1431</v>
      </c>
      <c r="B2875" s="678" t="s">
        <v>529</v>
      </c>
      <c r="C2875" s="678" t="s">
        <v>723</v>
      </c>
      <c r="D2875" s="678" t="s">
        <v>1527</v>
      </c>
      <c r="E2875" s="679"/>
    </row>
    <row r="2876" spans="1:5" ht="15" thickBot="1">
      <c r="A2876" s="678" t="s">
        <v>1431</v>
      </c>
      <c r="B2876" s="678" t="s">
        <v>529</v>
      </c>
      <c r="C2876" s="678" t="s">
        <v>723</v>
      </c>
      <c r="D2876" s="678" t="s">
        <v>1517</v>
      </c>
      <c r="E2876" s="680"/>
    </row>
    <row r="2877" spans="1:5" ht="15" thickBot="1">
      <c r="A2877" s="678" t="s">
        <v>1431</v>
      </c>
      <c r="B2877" s="678" t="s">
        <v>529</v>
      </c>
      <c r="C2877" s="678" t="s">
        <v>723</v>
      </c>
      <c r="D2877" s="678" t="s">
        <v>1533</v>
      </c>
      <c r="E2877" s="679"/>
    </row>
    <row r="2878" spans="1:5" ht="15" thickBot="1">
      <c r="A2878" s="678" t="s">
        <v>1431</v>
      </c>
      <c r="B2878" s="678" t="s">
        <v>529</v>
      </c>
      <c r="C2878" s="678" t="s">
        <v>723</v>
      </c>
      <c r="D2878" s="682" t="s">
        <v>1516</v>
      </c>
      <c r="E2878" s="681"/>
    </row>
    <row r="2879" spans="1:5" ht="15" thickBot="1">
      <c r="A2879" s="678" t="s">
        <v>1431</v>
      </c>
      <c r="B2879" s="678" t="s">
        <v>531</v>
      </c>
      <c r="C2879" s="678" t="s">
        <v>724</v>
      </c>
      <c r="D2879" s="678" t="s">
        <v>1529</v>
      </c>
      <c r="E2879" s="679"/>
    </row>
    <row r="2880" spans="1:5" ht="15" thickBot="1">
      <c r="A2880" s="678" t="s">
        <v>1431</v>
      </c>
      <c r="B2880" s="678" t="s">
        <v>531</v>
      </c>
      <c r="C2880" s="678" t="s">
        <v>724</v>
      </c>
      <c r="D2880" s="678" t="s">
        <v>1527</v>
      </c>
      <c r="E2880" s="680"/>
    </row>
    <row r="2881" spans="1:5" ht="15" thickBot="1">
      <c r="A2881" s="678" t="s">
        <v>1431</v>
      </c>
      <c r="B2881" s="678" t="s">
        <v>531</v>
      </c>
      <c r="C2881" s="678" t="s">
        <v>724</v>
      </c>
      <c r="D2881" s="678" t="s">
        <v>1517</v>
      </c>
      <c r="E2881" s="679"/>
    </row>
    <row r="2882" spans="1:5" ht="15" thickBot="1">
      <c r="A2882" s="678" t="s">
        <v>1431</v>
      </c>
      <c r="B2882" s="678" t="s">
        <v>531</v>
      </c>
      <c r="C2882" s="678" t="s">
        <v>724</v>
      </c>
      <c r="D2882" s="678" t="s">
        <v>1533</v>
      </c>
      <c r="E2882" s="680"/>
    </row>
    <row r="2883" spans="1:5" ht="15" thickBot="1">
      <c r="A2883" s="678" t="s">
        <v>1431</v>
      </c>
      <c r="B2883" s="678" t="s">
        <v>531</v>
      </c>
      <c r="C2883" s="678" t="s">
        <v>724</v>
      </c>
      <c r="D2883" s="682" t="s">
        <v>1516</v>
      </c>
      <c r="E2883" s="681"/>
    </row>
    <row r="2884" spans="1:5" ht="15" thickBot="1">
      <c r="A2884" s="678" t="s">
        <v>1431</v>
      </c>
      <c r="B2884" s="678" t="s">
        <v>532</v>
      </c>
      <c r="C2884" s="678" t="s">
        <v>1000</v>
      </c>
      <c r="D2884" s="678" t="s">
        <v>1539</v>
      </c>
      <c r="E2884" s="680"/>
    </row>
    <row r="2885" spans="1:5" ht="15" thickBot="1">
      <c r="A2885" s="678" t="s">
        <v>1431</v>
      </c>
      <c r="B2885" s="678" t="s">
        <v>532</v>
      </c>
      <c r="C2885" s="678" t="s">
        <v>1000</v>
      </c>
      <c r="D2885" s="678" t="s">
        <v>1538</v>
      </c>
      <c r="E2885" s="679"/>
    </row>
    <row r="2886" spans="1:5" ht="15" thickBot="1">
      <c r="A2886" s="678" t="s">
        <v>1431</v>
      </c>
      <c r="B2886" s="678" t="s">
        <v>532</v>
      </c>
      <c r="C2886" s="678" t="s">
        <v>1000</v>
      </c>
      <c r="D2886" s="678" t="s">
        <v>1540</v>
      </c>
      <c r="E2886" s="680"/>
    </row>
    <row r="2887" spans="1:5" ht="15" thickBot="1">
      <c r="A2887" s="678" t="s">
        <v>1431</v>
      </c>
      <c r="B2887" s="678" t="s">
        <v>532</v>
      </c>
      <c r="C2887" s="678" t="s">
        <v>1000</v>
      </c>
      <c r="D2887" s="678" t="s">
        <v>1537</v>
      </c>
      <c r="E2887" s="679"/>
    </row>
    <row r="2888" spans="1:5" ht="15" thickBot="1">
      <c r="A2888" s="678" t="s">
        <v>1431</v>
      </c>
      <c r="B2888" s="678" t="s">
        <v>532</v>
      </c>
      <c r="C2888" s="678" t="s">
        <v>1000</v>
      </c>
      <c r="D2888" s="678" t="s">
        <v>1536</v>
      </c>
      <c r="E2888" s="680"/>
    </row>
    <row r="2889" spans="1:5" ht="15" thickBot="1">
      <c r="A2889" s="678" t="s">
        <v>1431</v>
      </c>
      <c r="B2889" s="678" t="s">
        <v>532</v>
      </c>
      <c r="C2889" s="678" t="s">
        <v>1000</v>
      </c>
      <c r="D2889" s="678" t="s">
        <v>1527</v>
      </c>
      <c r="E2889" s="679"/>
    </row>
    <row r="2890" spans="1:5" ht="15" thickBot="1">
      <c r="A2890" s="678" t="s">
        <v>1431</v>
      </c>
      <c r="B2890" s="678" t="s">
        <v>532</v>
      </c>
      <c r="C2890" s="678" t="s">
        <v>1000</v>
      </c>
      <c r="D2890" s="678" t="s">
        <v>1517</v>
      </c>
      <c r="E2890" s="680"/>
    </row>
    <row r="2891" spans="1:5" ht="15" thickBot="1">
      <c r="A2891" s="678" t="s">
        <v>1431</v>
      </c>
      <c r="B2891" s="678" t="s">
        <v>532</v>
      </c>
      <c r="C2891" s="678" t="s">
        <v>1000</v>
      </c>
      <c r="D2891" s="678" t="s">
        <v>1535</v>
      </c>
      <c r="E2891" s="679"/>
    </row>
    <row r="2892" spans="1:5" ht="15" thickBot="1">
      <c r="A2892" s="678" t="s">
        <v>1431</v>
      </c>
      <c r="B2892" s="678" t="s">
        <v>532</v>
      </c>
      <c r="C2892" s="678" t="s">
        <v>1000</v>
      </c>
      <c r="D2892" s="678" t="s">
        <v>1534</v>
      </c>
      <c r="E2892" s="680"/>
    </row>
    <row r="2893" spans="1:5" ht="15" thickBot="1">
      <c r="A2893" s="678" t="s">
        <v>1431</v>
      </c>
      <c r="B2893" s="678" t="s">
        <v>532</v>
      </c>
      <c r="C2893" s="678" t="s">
        <v>1000</v>
      </c>
      <c r="D2893" s="682" t="s">
        <v>1516</v>
      </c>
      <c r="E2893" s="681"/>
    </row>
    <row r="2894" spans="1:5" ht="15" thickBot="1">
      <c r="A2894" s="678" t="s">
        <v>1431</v>
      </c>
      <c r="B2894" s="678" t="s">
        <v>533</v>
      </c>
      <c r="C2894" s="678" t="s">
        <v>572</v>
      </c>
      <c r="D2894" s="678" t="s">
        <v>1539</v>
      </c>
      <c r="E2894" s="680"/>
    </row>
    <row r="2895" spans="1:5" ht="15" thickBot="1">
      <c r="A2895" s="678" t="s">
        <v>1431</v>
      </c>
      <c r="B2895" s="678" t="s">
        <v>533</v>
      </c>
      <c r="C2895" s="678" t="s">
        <v>572</v>
      </c>
      <c r="D2895" s="678" t="s">
        <v>1538</v>
      </c>
      <c r="E2895" s="679"/>
    </row>
    <row r="2896" spans="1:5" ht="15" thickBot="1">
      <c r="A2896" s="678" t="s">
        <v>1431</v>
      </c>
      <c r="B2896" s="678" t="s">
        <v>533</v>
      </c>
      <c r="C2896" s="678" t="s">
        <v>572</v>
      </c>
      <c r="D2896" s="678" t="s">
        <v>1537</v>
      </c>
      <c r="E2896" s="680"/>
    </row>
    <row r="2897" spans="1:5" ht="15" thickBot="1">
      <c r="A2897" s="678" t="s">
        <v>1431</v>
      </c>
      <c r="B2897" s="678" t="s">
        <v>533</v>
      </c>
      <c r="C2897" s="678" t="s">
        <v>572</v>
      </c>
      <c r="D2897" s="678" t="s">
        <v>1536</v>
      </c>
      <c r="E2897" s="679"/>
    </row>
    <row r="2898" spans="1:5" ht="15" thickBot="1">
      <c r="A2898" s="678" t="s">
        <v>1431</v>
      </c>
      <c r="B2898" s="678" t="s">
        <v>533</v>
      </c>
      <c r="C2898" s="678" t="s">
        <v>572</v>
      </c>
      <c r="D2898" s="678" t="s">
        <v>1527</v>
      </c>
      <c r="E2898" s="680"/>
    </row>
    <row r="2899" spans="1:5" ht="15" thickBot="1">
      <c r="A2899" s="678" t="s">
        <v>1431</v>
      </c>
      <c r="B2899" s="678" t="s">
        <v>533</v>
      </c>
      <c r="C2899" s="678" t="s">
        <v>572</v>
      </c>
      <c r="D2899" s="678" t="s">
        <v>1517</v>
      </c>
      <c r="E2899" s="679"/>
    </row>
    <row r="2900" spans="1:5" ht="15" thickBot="1">
      <c r="A2900" s="678" t="s">
        <v>1431</v>
      </c>
      <c r="B2900" s="678" t="s">
        <v>533</v>
      </c>
      <c r="C2900" s="678" t="s">
        <v>572</v>
      </c>
      <c r="D2900" s="678" t="s">
        <v>1535</v>
      </c>
      <c r="E2900" s="680"/>
    </row>
    <row r="2901" spans="1:5" ht="15" thickBot="1">
      <c r="A2901" s="678" t="s">
        <v>1431</v>
      </c>
      <c r="B2901" s="678" t="s">
        <v>533</v>
      </c>
      <c r="C2901" s="678" t="s">
        <v>572</v>
      </c>
      <c r="D2901" s="678" t="s">
        <v>1534</v>
      </c>
      <c r="E2901" s="679"/>
    </row>
    <row r="2902" spans="1:5" ht="15" thickBot="1">
      <c r="A2902" s="678" t="s">
        <v>1431</v>
      </c>
      <c r="B2902" s="678" t="s">
        <v>533</v>
      </c>
      <c r="C2902" s="678" t="s">
        <v>572</v>
      </c>
      <c r="D2902" s="682" t="s">
        <v>1516</v>
      </c>
      <c r="E2902" s="681"/>
    </row>
    <row r="2903" spans="1:5" ht="15" thickBot="1">
      <c r="A2903" s="678" t="s">
        <v>1431</v>
      </c>
      <c r="B2903" s="678" t="s">
        <v>535</v>
      </c>
      <c r="C2903" s="678" t="s">
        <v>573</v>
      </c>
      <c r="D2903" s="678" t="s">
        <v>1539</v>
      </c>
      <c r="E2903" s="679"/>
    </row>
    <row r="2904" spans="1:5" ht="15" thickBot="1">
      <c r="A2904" s="678" t="s">
        <v>1431</v>
      </c>
      <c r="B2904" s="678" t="s">
        <v>535</v>
      </c>
      <c r="C2904" s="678" t="s">
        <v>573</v>
      </c>
      <c r="D2904" s="678" t="s">
        <v>1538</v>
      </c>
      <c r="E2904" s="680"/>
    </row>
    <row r="2905" spans="1:5" ht="15" thickBot="1">
      <c r="A2905" s="678" t="s">
        <v>1431</v>
      </c>
      <c r="B2905" s="678" t="s">
        <v>535</v>
      </c>
      <c r="C2905" s="678" t="s">
        <v>573</v>
      </c>
      <c r="D2905" s="678" t="s">
        <v>1537</v>
      </c>
      <c r="E2905" s="679"/>
    </row>
    <row r="2906" spans="1:5" ht="15" thickBot="1">
      <c r="A2906" s="678" t="s">
        <v>1431</v>
      </c>
      <c r="B2906" s="678" t="s">
        <v>535</v>
      </c>
      <c r="C2906" s="678" t="s">
        <v>573</v>
      </c>
      <c r="D2906" s="678" t="s">
        <v>1536</v>
      </c>
      <c r="E2906" s="680"/>
    </row>
    <row r="2907" spans="1:5" ht="15" thickBot="1">
      <c r="A2907" s="678" t="s">
        <v>1431</v>
      </c>
      <c r="B2907" s="678" t="s">
        <v>535</v>
      </c>
      <c r="C2907" s="678" t="s">
        <v>573</v>
      </c>
      <c r="D2907" s="678" t="s">
        <v>1527</v>
      </c>
      <c r="E2907" s="679"/>
    </row>
    <row r="2908" spans="1:5" ht="15" thickBot="1">
      <c r="A2908" s="678" t="s">
        <v>1431</v>
      </c>
      <c r="B2908" s="678" t="s">
        <v>535</v>
      </c>
      <c r="C2908" s="678" t="s">
        <v>573</v>
      </c>
      <c r="D2908" s="678" t="s">
        <v>1517</v>
      </c>
      <c r="E2908" s="680"/>
    </row>
    <row r="2909" spans="1:5" ht="15" thickBot="1">
      <c r="A2909" s="678" t="s">
        <v>1431</v>
      </c>
      <c r="B2909" s="678" t="s">
        <v>535</v>
      </c>
      <c r="C2909" s="678" t="s">
        <v>573</v>
      </c>
      <c r="D2909" s="678" t="s">
        <v>1535</v>
      </c>
      <c r="E2909" s="679"/>
    </row>
    <row r="2910" spans="1:5" ht="15" thickBot="1">
      <c r="A2910" s="678" t="s">
        <v>1431</v>
      </c>
      <c r="B2910" s="678" t="s">
        <v>535</v>
      </c>
      <c r="C2910" s="678" t="s">
        <v>573</v>
      </c>
      <c r="D2910" s="678" t="s">
        <v>1534</v>
      </c>
      <c r="E2910" s="680"/>
    </row>
    <row r="2911" spans="1:5" ht="15" thickBot="1">
      <c r="A2911" s="678" t="s">
        <v>1431</v>
      </c>
      <c r="B2911" s="678" t="s">
        <v>535</v>
      </c>
      <c r="C2911" s="678" t="s">
        <v>573</v>
      </c>
      <c r="D2911" s="682" t="s">
        <v>1516</v>
      </c>
      <c r="E2911" s="681"/>
    </row>
    <row r="2912" spans="1:5" ht="15" thickBot="1">
      <c r="A2912" s="678" t="s">
        <v>1431</v>
      </c>
      <c r="B2912" s="678" t="s">
        <v>1001</v>
      </c>
      <c r="C2912" s="678" t="s">
        <v>1002</v>
      </c>
      <c r="D2912" s="678" t="s">
        <v>1539</v>
      </c>
      <c r="E2912" s="680"/>
    </row>
    <row r="2913" spans="1:5" ht="15" thickBot="1">
      <c r="A2913" s="678" t="s">
        <v>1431</v>
      </c>
      <c r="B2913" s="678" t="s">
        <v>1001</v>
      </c>
      <c r="C2913" s="678" t="s">
        <v>1002</v>
      </c>
      <c r="D2913" s="678" t="s">
        <v>1538</v>
      </c>
      <c r="E2913" s="679"/>
    </row>
    <row r="2914" spans="1:5" ht="15" thickBot="1">
      <c r="A2914" s="678" t="s">
        <v>1431</v>
      </c>
      <c r="B2914" s="678" t="s">
        <v>1001</v>
      </c>
      <c r="C2914" s="678" t="s">
        <v>1002</v>
      </c>
      <c r="D2914" s="678" t="s">
        <v>1540</v>
      </c>
      <c r="E2914" s="680"/>
    </row>
    <row r="2915" spans="1:5" ht="15" thickBot="1">
      <c r="A2915" s="678" t="s">
        <v>1431</v>
      </c>
      <c r="B2915" s="678" t="s">
        <v>1001</v>
      </c>
      <c r="C2915" s="678" t="s">
        <v>1002</v>
      </c>
      <c r="D2915" s="678" t="s">
        <v>1537</v>
      </c>
      <c r="E2915" s="679"/>
    </row>
    <row r="2916" spans="1:5" ht="15" thickBot="1">
      <c r="A2916" s="678" t="s">
        <v>1431</v>
      </c>
      <c r="B2916" s="678" t="s">
        <v>1001</v>
      </c>
      <c r="C2916" s="678" t="s">
        <v>1002</v>
      </c>
      <c r="D2916" s="678" t="s">
        <v>1536</v>
      </c>
      <c r="E2916" s="680"/>
    </row>
    <row r="2917" spans="1:5" ht="15" thickBot="1">
      <c r="A2917" s="678" t="s">
        <v>1431</v>
      </c>
      <c r="B2917" s="678" t="s">
        <v>1001</v>
      </c>
      <c r="C2917" s="678" t="s">
        <v>1002</v>
      </c>
      <c r="D2917" s="678" t="s">
        <v>1527</v>
      </c>
      <c r="E2917" s="679"/>
    </row>
    <row r="2918" spans="1:5" ht="15" thickBot="1">
      <c r="A2918" s="678" t="s">
        <v>1431</v>
      </c>
      <c r="B2918" s="678" t="s">
        <v>1001</v>
      </c>
      <c r="C2918" s="678" t="s">
        <v>1002</v>
      </c>
      <c r="D2918" s="678" t="s">
        <v>1517</v>
      </c>
      <c r="E2918" s="680"/>
    </row>
    <row r="2919" spans="1:5" ht="15" thickBot="1">
      <c r="A2919" s="678" t="s">
        <v>1431</v>
      </c>
      <c r="B2919" s="678" t="s">
        <v>1001</v>
      </c>
      <c r="C2919" s="678" t="s">
        <v>1002</v>
      </c>
      <c r="D2919" s="678" t="s">
        <v>1535</v>
      </c>
      <c r="E2919" s="679"/>
    </row>
    <row r="2920" spans="1:5" ht="15" thickBot="1">
      <c r="A2920" s="678" t="s">
        <v>1431</v>
      </c>
      <c r="B2920" s="678" t="s">
        <v>1001</v>
      </c>
      <c r="C2920" s="678" t="s">
        <v>1002</v>
      </c>
      <c r="D2920" s="678" t="s">
        <v>1534</v>
      </c>
      <c r="E2920" s="680"/>
    </row>
    <row r="2921" spans="1:5" ht="15" thickBot="1">
      <c r="A2921" s="678" t="s">
        <v>1431</v>
      </c>
      <c r="B2921" s="678" t="s">
        <v>1001</v>
      </c>
      <c r="C2921" s="678" t="s">
        <v>1002</v>
      </c>
      <c r="D2921" s="682" t="s">
        <v>1516</v>
      </c>
      <c r="E2921" s="681"/>
    </row>
    <row r="2922" spans="1:5" ht="15" thickBot="1">
      <c r="A2922" s="678" t="s">
        <v>1431</v>
      </c>
      <c r="B2922" s="678" t="s">
        <v>686</v>
      </c>
      <c r="C2922" s="678" t="s">
        <v>725</v>
      </c>
      <c r="D2922" s="678" t="s">
        <v>1539</v>
      </c>
      <c r="E2922" s="680"/>
    </row>
    <row r="2923" spans="1:5" ht="15" thickBot="1">
      <c r="A2923" s="678" t="s">
        <v>1431</v>
      </c>
      <c r="B2923" s="678" t="s">
        <v>686</v>
      </c>
      <c r="C2923" s="678" t="s">
        <v>725</v>
      </c>
      <c r="D2923" s="678" t="s">
        <v>1538</v>
      </c>
      <c r="E2923" s="679"/>
    </row>
    <row r="2924" spans="1:5" ht="15" thickBot="1">
      <c r="A2924" s="678" t="s">
        <v>1431</v>
      </c>
      <c r="B2924" s="678" t="s">
        <v>686</v>
      </c>
      <c r="C2924" s="678" t="s">
        <v>725</v>
      </c>
      <c r="D2924" s="678" t="s">
        <v>1537</v>
      </c>
      <c r="E2924" s="680"/>
    </row>
    <row r="2925" spans="1:5" ht="15" thickBot="1">
      <c r="A2925" s="678" t="s">
        <v>1431</v>
      </c>
      <c r="B2925" s="678" t="s">
        <v>686</v>
      </c>
      <c r="C2925" s="678" t="s">
        <v>725</v>
      </c>
      <c r="D2925" s="678" t="s">
        <v>1536</v>
      </c>
      <c r="E2925" s="679"/>
    </row>
    <row r="2926" spans="1:5" ht="15" thickBot="1">
      <c r="A2926" s="678" t="s">
        <v>1431</v>
      </c>
      <c r="B2926" s="678" t="s">
        <v>686</v>
      </c>
      <c r="C2926" s="678" t="s">
        <v>725</v>
      </c>
      <c r="D2926" s="678" t="s">
        <v>1527</v>
      </c>
      <c r="E2926" s="680"/>
    </row>
    <row r="2927" spans="1:5" ht="15" thickBot="1">
      <c r="A2927" s="678" t="s">
        <v>1431</v>
      </c>
      <c r="B2927" s="678" t="s">
        <v>686</v>
      </c>
      <c r="C2927" s="678" t="s">
        <v>725</v>
      </c>
      <c r="D2927" s="678" t="s">
        <v>1517</v>
      </c>
      <c r="E2927" s="679"/>
    </row>
    <row r="2928" spans="1:5" ht="15" thickBot="1">
      <c r="A2928" s="678" t="s">
        <v>1431</v>
      </c>
      <c r="B2928" s="678" t="s">
        <v>686</v>
      </c>
      <c r="C2928" s="678" t="s">
        <v>725</v>
      </c>
      <c r="D2928" s="678" t="s">
        <v>1535</v>
      </c>
      <c r="E2928" s="680"/>
    </row>
    <row r="2929" spans="1:5" ht="15" thickBot="1">
      <c r="A2929" s="678" t="s">
        <v>1431</v>
      </c>
      <c r="B2929" s="678" t="s">
        <v>686</v>
      </c>
      <c r="C2929" s="678" t="s">
        <v>725</v>
      </c>
      <c r="D2929" s="678" t="s">
        <v>1534</v>
      </c>
      <c r="E2929" s="679"/>
    </row>
    <row r="2930" spans="1:5" ht="15" thickBot="1">
      <c r="A2930" s="678" t="s">
        <v>1431</v>
      </c>
      <c r="B2930" s="678" t="s">
        <v>686</v>
      </c>
      <c r="C2930" s="678" t="s">
        <v>725</v>
      </c>
      <c r="D2930" s="682" t="s">
        <v>1516</v>
      </c>
      <c r="E2930" s="681"/>
    </row>
    <row r="2931" spans="1:5" ht="15" thickBot="1">
      <c r="A2931" s="678" t="s">
        <v>1431</v>
      </c>
      <c r="B2931" s="678" t="s">
        <v>537</v>
      </c>
      <c r="C2931" s="678" t="s">
        <v>726</v>
      </c>
      <c r="D2931" s="678" t="s">
        <v>1529</v>
      </c>
      <c r="E2931" s="679"/>
    </row>
    <row r="2932" spans="1:5" ht="15" thickBot="1">
      <c r="A2932" s="678" t="s">
        <v>1431</v>
      </c>
      <c r="B2932" s="678" t="s">
        <v>537</v>
      </c>
      <c r="C2932" s="678" t="s">
        <v>726</v>
      </c>
      <c r="D2932" s="678" t="s">
        <v>1528</v>
      </c>
      <c r="E2932" s="680"/>
    </row>
    <row r="2933" spans="1:5" ht="15" thickBot="1">
      <c r="A2933" s="678" t="s">
        <v>1431</v>
      </c>
      <c r="B2933" s="678" t="s">
        <v>537</v>
      </c>
      <c r="C2933" s="678" t="s">
        <v>726</v>
      </c>
      <c r="D2933" s="678" t="s">
        <v>1527</v>
      </c>
      <c r="E2933" s="679"/>
    </row>
    <row r="2934" spans="1:5" ht="15" thickBot="1">
      <c r="A2934" s="678" t="s">
        <v>1431</v>
      </c>
      <c r="B2934" s="678" t="s">
        <v>537</v>
      </c>
      <c r="C2934" s="678" t="s">
        <v>726</v>
      </c>
      <c r="D2934" s="678" t="s">
        <v>1517</v>
      </c>
      <c r="E2934" s="680"/>
    </row>
    <row r="2935" spans="1:5" ht="15" thickBot="1">
      <c r="A2935" s="678" t="s">
        <v>1431</v>
      </c>
      <c r="B2935" s="678" t="s">
        <v>537</v>
      </c>
      <c r="C2935" s="678" t="s">
        <v>726</v>
      </c>
      <c r="D2935" s="682" t="s">
        <v>1516</v>
      </c>
      <c r="E2935" s="681"/>
    </row>
    <row r="2936" spans="1:5" ht="15" thickBot="1">
      <c r="A2936" s="678" t="s">
        <v>1431</v>
      </c>
      <c r="B2936" s="678" t="s">
        <v>131</v>
      </c>
      <c r="C2936" s="678" t="s">
        <v>1003</v>
      </c>
      <c r="D2936" s="678" t="s">
        <v>1539</v>
      </c>
      <c r="E2936" s="680"/>
    </row>
    <row r="2937" spans="1:5" ht="15" thickBot="1">
      <c r="A2937" s="678" t="s">
        <v>1431</v>
      </c>
      <c r="B2937" s="678" t="s">
        <v>131</v>
      </c>
      <c r="C2937" s="678" t="s">
        <v>1003</v>
      </c>
      <c r="D2937" s="678" t="s">
        <v>1538</v>
      </c>
      <c r="E2937" s="679"/>
    </row>
    <row r="2938" spans="1:5" ht="15" thickBot="1">
      <c r="A2938" s="678" t="s">
        <v>1431</v>
      </c>
      <c r="B2938" s="678" t="s">
        <v>131</v>
      </c>
      <c r="C2938" s="678" t="s">
        <v>1003</v>
      </c>
      <c r="D2938" s="678" t="s">
        <v>1537</v>
      </c>
      <c r="E2938" s="680"/>
    </row>
    <row r="2939" spans="1:5" ht="15" thickBot="1">
      <c r="A2939" s="678" t="s">
        <v>1431</v>
      </c>
      <c r="B2939" s="678" t="s">
        <v>131</v>
      </c>
      <c r="C2939" s="678" t="s">
        <v>1003</v>
      </c>
      <c r="D2939" s="678" t="s">
        <v>1536</v>
      </c>
      <c r="E2939" s="679"/>
    </row>
    <row r="2940" spans="1:5" ht="15" thickBot="1">
      <c r="A2940" s="678" t="s">
        <v>1431</v>
      </c>
      <c r="B2940" s="678" t="s">
        <v>131</v>
      </c>
      <c r="C2940" s="678" t="s">
        <v>1003</v>
      </c>
      <c r="D2940" s="678" t="s">
        <v>1527</v>
      </c>
      <c r="E2940" s="680"/>
    </row>
    <row r="2941" spans="1:5" ht="15" thickBot="1">
      <c r="A2941" s="678" t="s">
        <v>1431</v>
      </c>
      <c r="B2941" s="678" t="s">
        <v>131</v>
      </c>
      <c r="C2941" s="678" t="s">
        <v>1003</v>
      </c>
      <c r="D2941" s="678" t="s">
        <v>1517</v>
      </c>
      <c r="E2941" s="679"/>
    </row>
    <row r="2942" spans="1:5" ht="15" thickBot="1">
      <c r="A2942" s="678" t="s">
        <v>1431</v>
      </c>
      <c r="B2942" s="678" t="s">
        <v>131</v>
      </c>
      <c r="C2942" s="678" t="s">
        <v>1003</v>
      </c>
      <c r="D2942" s="678" t="s">
        <v>1535</v>
      </c>
      <c r="E2942" s="680"/>
    </row>
    <row r="2943" spans="1:5" ht="15" thickBot="1">
      <c r="A2943" s="678" t="s">
        <v>1431</v>
      </c>
      <c r="B2943" s="678" t="s">
        <v>131</v>
      </c>
      <c r="C2943" s="678" t="s">
        <v>1003</v>
      </c>
      <c r="D2943" s="678" t="s">
        <v>1534</v>
      </c>
      <c r="E2943" s="679"/>
    </row>
    <row r="2944" spans="1:5" ht="15" thickBot="1">
      <c r="A2944" s="678" t="s">
        <v>1431</v>
      </c>
      <c r="B2944" s="678" t="s">
        <v>131</v>
      </c>
      <c r="C2944" s="678" t="s">
        <v>1003</v>
      </c>
      <c r="D2944" s="682" t="s">
        <v>1516</v>
      </c>
      <c r="E2944" s="681"/>
    </row>
    <row r="2945" spans="1:5" ht="15" thickBot="1">
      <c r="A2945" s="678" t="s">
        <v>1431</v>
      </c>
      <c r="B2945" s="678" t="s">
        <v>141</v>
      </c>
      <c r="C2945" s="678" t="s">
        <v>727</v>
      </c>
      <c r="D2945" s="678" t="s">
        <v>1529</v>
      </c>
      <c r="E2945" s="679"/>
    </row>
    <row r="2946" spans="1:5" ht="15" thickBot="1">
      <c r="A2946" s="678" t="s">
        <v>1431</v>
      </c>
      <c r="B2946" s="678" t="s">
        <v>141</v>
      </c>
      <c r="C2946" s="678" t="s">
        <v>727</v>
      </c>
      <c r="D2946" s="678" t="s">
        <v>1527</v>
      </c>
      <c r="E2946" s="680"/>
    </row>
    <row r="2947" spans="1:5" ht="15" thickBot="1">
      <c r="A2947" s="678" t="s">
        <v>1431</v>
      </c>
      <c r="B2947" s="678" t="s">
        <v>141</v>
      </c>
      <c r="C2947" s="678" t="s">
        <v>727</v>
      </c>
      <c r="D2947" s="678" t="s">
        <v>1533</v>
      </c>
      <c r="E2947" s="679"/>
    </row>
    <row r="2948" spans="1:5" ht="15" thickBot="1">
      <c r="A2948" s="678" t="s">
        <v>1431</v>
      </c>
      <c r="B2948" s="678" t="s">
        <v>141</v>
      </c>
      <c r="C2948" s="678" t="s">
        <v>727</v>
      </c>
      <c r="D2948" s="682" t="s">
        <v>1516</v>
      </c>
      <c r="E2948" s="681"/>
    </row>
    <row r="2949" spans="1:5" ht="15" thickBot="1">
      <c r="A2949" s="678" t="s">
        <v>1431</v>
      </c>
      <c r="B2949" s="678" t="s">
        <v>142</v>
      </c>
      <c r="C2949" s="678" t="s">
        <v>728</v>
      </c>
      <c r="D2949" s="678" t="s">
        <v>1529</v>
      </c>
      <c r="E2949" s="679"/>
    </row>
    <row r="2950" spans="1:5" ht="15" thickBot="1">
      <c r="A2950" s="678" t="s">
        <v>1431</v>
      </c>
      <c r="B2950" s="678" t="s">
        <v>142</v>
      </c>
      <c r="C2950" s="678" t="s">
        <v>728</v>
      </c>
      <c r="D2950" s="678" t="s">
        <v>1527</v>
      </c>
      <c r="E2950" s="680"/>
    </row>
    <row r="2951" spans="1:5" ht="15" thickBot="1">
      <c r="A2951" s="678" t="s">
        <v>1431</v>
      </c>
      <c r="B2951" s="678" t="s">
        <v>142</v>
      </c>
      <c r="C2951" s="678" t="s">
        <v>728</v>
      </c>
      <c r="D2951" s="678" t="s">
        <v>1533</v>
      </c>
      <c r="E2951" s="679"/>
    </row>
    <row r="2952" spans="1:5" ht="15" thickBot="1">
      <c r="A2952" s="678" t="s">
        <v>1431</v>
      </c>
      <c r="B2952" s="678" t="s">
        <v>142</v>
      </c>
      <c r="C2952" s="678" t="s">
        <v>728</v>
      </c>
      <c r="D2952" s="682" t="s">
        <v>1516</v>
      </c>
      <c r="E2952" s="681"/>
    </row>
    <row r="2953" spans="1:5" ht="15" thickBot="1">
      <c r="A2953" s="678" t="s">
        <v>1431</v>
      </c>
      <c r="B2953" s="678" t="s">
        <v>407</v>
      </c>
      <c r="C2953" s="678" t="s">
        <v>689</v>
      </c>
      <c r="D2953" s="678" t="s">
        <v>1527</v>
      </c>
      <c r="E2953" s="679"/>
    </row>
    <row r="2954" spans="1:5" ht="15" thickBot="1">
      <c r="A2954" s="678" t="s">
        <v>1431</v>
      </c>
      <c r="B2954" s="678" t="s">
        <v>132</v>
      </c>
      <c r="C2954" s="678" t="s">
        <v>77</v>
      </c>
      <c r="D2954" s="678" t="s">
        <v>1529</v>
      </c>
      <c r="E2954" s="680"/>
    </row>
    <row r="2955" spans="1:5" ht="15" thickBot="1">
      <c r="A2955" s="678" t="s">
        <v>1431</v>
      </c>
      <c r="B2955" s="678" t="s">
        <v>132</v>
      </c>
      <c r="C2955" s="678" t="s">
        <v>77</v>
      </c>
      <c r="D2955" s="678" t="s">
        <v>1527</v>
      </c>
      <c r="E2955" s="679"/>
    </row>
    <row r="2956" spans="1:5" ht="15" thickBot="1">
      <c r="A2956" s="678" t="s">
        <v>1431</v>
      </c>
      <c r="B2956" s="678" t="s">
        <v>132</v>
      </c>
      <c r="C2956" s="678" t="s">
        <v>77</v>
      </c>
      <c r="D2956" s="678" t="s">
        <v>1517</v>
      </c>
      <c r="E2956" s="680"/>
    </row>
    <row r="2957" spans="1:5" ht="15" thickBot="1">
      <c r="A2957" s="678" t="s">
        <v>1431</v>
      </c>
      <c r="B2957" s="678" t="s">
        <v>132</v>
      </c>
      <c r="C2957" s="678" t="s">
        <v>77</v>
      </c>
      <c r="D2957" s="678" t="s">
        <v>1526</v>
      </c>
      <c r="E2957" s="684">
        <v>4432.47</v>
      </c>
    </row>
    <row r="2958" spans="1:5" ht="15" thickBot="1">
      <c r="A2958" s="678" t="s">
        <v>1431</v>
      </c>
      <c r="B2958" s="678" t="s">
        <v>132</v>
      </c>
      <c r="C2958" s="678" t="s">
        <v>77</v>
      </c>
      <c r="D2958" s="678" t="s">
        <v>1519</v>
      </c>
      <c r="E2958" s="680"/>
    </row>
    <row r="2959" spans="1:5" ht="15" thickBot="1">
      <c r="A2959" s="678" t="s">
        <v>1431</v>
      </c>
      <c r="B2959" s="678" t="s">
        <v>132</v>
      </c>
      <c r="C2959" s="678" t="s">
        <v>77</v>
      </c>
      <c r="D2959" s="682" t="s">
        <v>1516</v>
      </c>
      <c r="E2959" s="677">
        <v>4432.47</v>
      </c>
    </row>
    <row r="2960" spans="1:5" ht="15" thickBot="1">
      <c r="A2960" s="678" t="s">
        <v>1431</v>
      </c>
      <c r="B2960" s="678" t="s">
        <v>133</v>
      </c>
      <c r="C2960" s="678" t="s">
        <v>729</v>
      </c>
      <c r="D2960" s="678" t="s">
        <v>1529</v>
      </c>
      <c r="E2960" s="680"/>
    </row>
    <row r="2961" spans="1:5" ht="15" thickBot="1">
      <c r="A2961" s="678" t="s">
        <v>1431</v>
      </c>
      <c r="B2961" s="678" t="s">
        <v>133</v>
      </c>
      <c r="C2961" s="678" t="s">
        <v>729</v>
      </c>
      <c r="D2961" s="678" t="s">
        <v>1527</v>
      </c>
      <c r="E2961" s="679"/>
    </row>
    <row r="2962" spans="1:5" ht="15" thickBot="1">
      <c r="A2962" s="678" t="s">
        <v>1431</v>
      </c>
      <c r="B2962" s="678" t="s">
        <v>133</v>
      </c>
      <c r="C2962" s="678" t="s">
        <v>729</v>
      </c>
      <c r="D2962" s="678" t="s">
        <v>1517</v>
      </c>
      <c r="E2962" s="680"/>
    </row>
    <row r="2963" spans="1:5" ht="15" thickBot="1">
      <c r="A2963" s="678" t="s">
        <v>1431</v>
      </c>
      <c r="B2963" s="678" t="s">
        <v>133</v>
      </c>
      <c r="C2963" s="678" t="s">
        <v>729</v>
      </c>
      <c r="D2963" s="678" t="s">
        <v>1526</v>
      </c>
      <c r="E2963" s="684">
        <v>2188.5500000000002</v>
      </c>
    </row>
    <row r="2964" spans="1:5" ht="15" thickBot="1">
      <c r="A2964" s="678" t="s">
        <v>1431</v>
      </c>
      <c r="B2964" s="678" t="s">
        <v>133</v>
      </c>
      <c r="C2964" s="678" t="s">
        <v>729</v>
      </c>
      <c r="D2964" s="678" t="s">
        <v>1519</v>
      </c>
      <c r="E2964" s="680"/>
    </row>
    <row r="2965" spans="1:5" ht="15" thickBot="1">
      <c r="A2965" s="678" t="s">
        <v>1431</v>
      </c>
      <c r="B2965" s="678" t="s">
        <v>133</v>
      </c>
      <c r="C2965" s="678" t="s">
        <v>729</v>
      </c>
      <c r="D2965" s="682" t="s">
        <v>1516</v>
      </c>
      <c r="E2965" s="677">
        <v>2188.5500000000002</v>
      </c>
    </row>
    <row r="2966" spans="1:5" ht="15" thickBot="1">
      <c r="A2966" s="678" t="s">
        <v>1431</v>
      </c>
      <c r="B2966" s="678" t="s">
        <v>134</v>
      </c>
      <c r="C2966" s="678" t="s">
        <v>730</v>
      </c>
      <c r="D2966" s="678" t="s">
        <v>1529</v>
      </c>
      <c r="E2966" s="680"/>
    </row>
    <row r="2967" spans="1:5" ht="15" thickBot="1">
      <c r="A2967" s="678" t="s">
        <v>1431</v>
      </c>
      <c r="B2967" s="678" t="s">
        <v>134</v>
      </c>
      <c r="C2967" s="678" t="s">
        <v>730</v>
      </c>
      <c r="D2967" s="678" t="s">
        <v>1527</v>
      </c>
      <c r="E2967" s="679"/>
    </row>
    <row r="2968" spans="1:5" ht="15" thickBot="1">
      <c r="A2968" s="678" t="s">
        <v>1431</v>
      </c>
      <c r="B2968" s="678" t="s">
        <v>134</v>
      </c>
      <c r="C2968" s="678" t="s">
        <v>730</v>
      </c>
      <c r="D2968" s="678" t="s">
        <v>1517</v>
      </c>
      <c r="E2968" s="680"/>
    </row>
    <row r="2969" spans="1:5" ht="15" thickBot="1">
      <c r="A2969" s="678" t="s">
        <v>1431</v>
      </c>
      <c r="B2969" s="678" t="s">
        <v>134</v>
      </c>
      <c r="C2969" s="678" t="s">
        <v>730</v>
      </c>
      <c r="D2969" s="682" t="s">
        <v>1516</v>
      </c>
      <c r="E2969" s="681"/>
    </row>
    <row r="2970" spans="1:5" ht="15" thickBot="1">
      <c r="A2970" s="678" t="s">
        <v>1431</v>
      </c>
      <c r="B2970" s="678" t="s">
        <v>484</v>
      </c>
      <c r="C2970" s="678" t="s">
        <v>731</v>
      </c>
      <c r="D2970" s="678" t="s">
        <v>1532</v>
      </c>
      <c r="E2970" s="680"/>
    </row>
    <row r="2971" spans="1:5" ht="15" thickBot="1">
      <c r="A2971" s="678" t="s">
        <v>1431</v>
      </c>
      <c r="B2971" s="678" t="s">
        <v>484</v>
      </c>
      <c r="C2971" s="678" t="s">
        <v>731</v>
      </c>
      <c r="D2971" s="678" t="s">
        <v>1523</v>
      </c>
      <c r="E2971" s="679"/>
    </row>
    <row r="2972" spans="1:5" ht="15" thickBot="1">
      <c r="A2972" s="678" t="s">
        <v>1431</v>
      </c>
      <c r="B2972" s="678" t="s">
        <v>484</v>
      </c>
      <c r="C2972" s="678" t="s">
        <v>731</v>
      </c>
      <c r="D2972" s="678" t="s">
        <v>1522</v>
      </c>
      <c r="E2972" s="680"/>
    </row>
    <row r="2973" spans="1:5" ht="15" thickBot="1">
      <c r="A2973" s="678" t="s">
        <v>1431</v>
      </c>
      <c r="B2973" s="678" t="s">
        <v>484</v>
      </c>
      <c r="C2973" s="678" t="s">
        <v>731</v>
      </c>
      <c r="D2973" s="678" t="s">
        <v>1521</v>
      </c>
      <c r="E2973" s="679"/>
    </row>
    <row r="2974" spans="1:5" ht="15" thickBot="1">
      <c r="A2974" s="678" t="s">
        <v>1431</v>
      </c>
      <c r="B2974" s="678" t="s">
        <v>484</v>
      </c>
      <c r="C2974" s="678" t="s">
        <v>731</v>
      </c>
      <c r="D2974" s="678" t="s">
        <v>1520</v>
      </c>
      <c r="E2974" s="680"/>
    </row>
    <row r="2975" spans="1:5" ht="15" thickBot="1">
      <c r="A2975" s="678" t="s">
        <v>1431</v>
      </c>
      <c r="B2975" s="678" t="s">
        <v>484</v>
      </c>
      <c r="C2975" s="678" t="s">
        <v>731</v>
      </c>
      <c r="D2975" s="678" t="s">
        <v>1517</v>
      </c>
      <c r="E2975" s="679"/>
    </row>
    <row r="2976" spans="1:5" ht="15" thickBot="1">
      <c r="A2976" s="678" t="s">
        <v>1431</v>
      </c>
      <c r="B2976" s="678" t="s">
        <v>484</v>
      </c>
      <c r="C2976" s="678" t="s">
        <v>731</v>
      </c>
      <c r="D2976" s="678" t="s">
        <v>1531</v>
      </c>
      <c r="E2976" s="680"/>
    </row>
    <row r="2977" spans="1:5" ht="15" thickBot="1">
      <c r="A2977" s="678" t="s">
        <v>1431</v>
      </c>
      <c r="B2977" s="678" t="s">
        <v>484</v>
      </c>
      <c r="C2977" s="678" t="s">
        <v>731</v>
      </c>
      <c r="D2977" s="678" t="s">
        <v>1526</v>
      </c>
      <c r="E2977" s="684">
        <v>33.299999999999997</v>
      </c>
    </row>
    <row r="2978" spans="1:5" ht="15" thickBot="1">
      <c r="A2978" s="678" t="s">
        <v>1431</v>
      </c>
      <c r="B2978" s="678" t="s">
        <v>484</v>
      </c>
      <c r="C2978" s="678" t="s">
        <v>731</v>
      </c>
      <c r="D2978" s="682" t="s">
        <v>1516</v>
      </c>
      <c r="E2978" s="677">
        <v>33.299999999999997</v>
      </c>
    </row>
    <row r="2979" spans="1:5" ht="15" thickBot="1">
      <c r="A2979" s="678" t="s">
        <v>1431</v>
      </c>
      <c r="B2979" s="678" t="s">
        <v>485</v>
      </c>
      <c r="C2979" s="678" t="s">
        <v>1004</v>
      </c>
      <c r="D2979" s="678" t="s">
        <v>1523</v>
      </c>
      <c r="E2979" s="679"/>
    </row>
    <row r="2980" spans="1:5" ht="15" thickBot="1">
      <c r="A2980" s="678" t="s">
        <v>1431</v>
      </c>
      <c r="B2980" s="678" t="s">
        <v>485</v>
      </c>
      <c r="C2980" s="678" t="s">
        <v>1004</v>
      </c>
      <c r="D2980" s="678" t="s">
        <v>1522</v>
      </c>
      <c r="E2980" s="680"/>
    </row>
    <row r="2981" spans="1:5" ht="15" thickBot="1">
      <c r="A2981" s="678" t="s">
        <v>1431</v>
      </c>
      <c r="B2981" s="678" t="s">
        <v>485</v>
      </c>
      <c r="C2981" s="678" t="s">
        <v>1004</v>
      </c>
      <c r="D2981" s="678" t="s">
        <v>1521</v>
      </c>
      <c r="E2981" s="679"/>
    </row>
    <row r="2982" spans="1:5" ht="15" thickBot="1">
      <c r="A2982" s="678" t="s">
        <v>1431</v>
      </c>
      <c r="B2982" s="678" t="s">
        <v>485</v>
      </c>
      <c r="C2982" s="678" t="s">
        <v>1004</v>
      </c>
      <c r="D2982" s="678" t="s">
        <v>1520</v>
      </c>
      <c r="E2982" s="680"/>
    </row>
    <row r="2983" spans="1:5" ht="15" thickBot="1">
      <c r="A2983" s="678" t="s">
        <v>1431</v>
      </c>
      <c r="B2983" s="678" t="s">
        <v>485</v>
      </c>
      <c r="C2983" s="678" t="s">
        <v>1004</v>
      </c>
      <c r="D2983" s="678" t="s">
        <v>1517</v>
      </c>
      <c r="E2983" s="679"/>
    </row>
    <row r="2984" spans="1:5" ht="15" thickBot="1">
      <c r="A2984" s="678" t="s">
        <v>1431</v>
      </c>
      <c r="B2984" s="678" t="s">
        <v>485</v>
      </c>
      <c r="C2984" s="678" t="s">
        <v>1004</v>
      </c>
      <c r="D2984" s="678" t="s">
        <v>1530</v>
      </c>
      <c r="E2984" s="680"/>
    </row>
    <row r="2985" spans="1:5" ht="15" thickBot="1">
      <c r="A2985" s="678" t="s">
        <v>1431</v>
      </c>
      <c r="B2985" s="678" t="s">
        <v>485</v>
      </c>
      <c r="C2985" s="678" t="s">
        <v>1004</v>
      </c>
      <c r="D2985" s="682" t="s">
        <v>1516</v>
      </c>
      <c r="E2985" s="681"/>
    </row>
    <row r="2986" spans="1:5" ht="15" thickBot="1">
      <c r="A2986" s="678" t="s">
        <v>1431</v>
      </c>
      <c r="B2986" s="678" t="s">
        <v>135</v>
      </c>
      <c r="C2986" s="678" t="s">
        <v>732</v>
      </c>
      <c r="D2986" s="678" t="s">
        <v>1529</v>
      </c>
      <c r="E2986" s="680"/>
    </row>
    <row r="2987" spans="1:5" ht="15" thickBot="1">
      <c r="A2987" s="678" t="s">
        <v>1431</v>
      </c>
      <c r="B2987" s="678" t="s">
        <v>135</v>
      </c>
      <c r="C2987" s="678" t="s">
        <v>732</v>
      </c>
      <c r="D2987" s="678" t="s">
        <v>1527</v>
      </c>
      <c r="E2987" s="679"/>
    </row>
    <row r="2988" spans="1:5" ht="15" thickBot="1">
      <c r="A2988" s="678" t="s">
        <v>1431</v>
      </c>
      <c r="B2988" s="678" t="s">
        <v>135</v>
      </c>
      <c r="C2988" s="678" t="s">
        <v>732</v>
      </c>
      <c r="D2988" s="678" t="s">
        <v>1517</v>
      </c>
      <c r="E2988" s="680"/>
    </row>
    <row r="2989" spans="1:5" ht="15" thickBot="1">
      <c r="A2989" s="678" t="s">
        <v>1431</v>
      </c>
      <c r="B2989" s="678" t="s">
        <v>135</v>
      </c>
      <c r="C2989" s="678" t="s">
        <v>732</v>
      </c>
      <c r="D2989" s="682" t="s">
        <v>1516</v>
      </c>
      <c r="E2989" s="681"/>
    </row>
    <row r="2990" spans="1:5" ht="15" thickBot="1">
      <c r="A2990" s="678" t="s">
        <v>1431</v>
      </c>
      <c r="B2990" s="678" t="s">
        <v>136</v>
      </c>
      <c r="C2990" s="678" t="s">
        <v>733</v>
      </c>
      <c r="D2990" s="678" t="s">
        <v>1529</v>
      </c>
      <c r="E2990" s="680"/>
    </row>
    <row r="2991" spans="1:5" ht="15" thickBot="1">
      <c r="A2991" s="678" t="s">
        <v>1431</v>
      </c>
      <c r="B2991" s="678" t="s">
        <v>136</v>
      </c>
      <c r="C2991" s="678" t="s">
        <v>733</v>
      </c>
      <c r="D2991" s="678" t="s">
        <v>1528</v>
      </c>
      <c r="E2991" s="679"/>
    </row>
    <row r="2992" spans="1:5" ht="15" thickBot="1">
      <c r="A2992" s="678" t="s">
        <v>1431</v>
      </c>
      <c r="B2992" s="678" t="s">
        <v>136</v>
      </c>
      <c r="C2992" s="678" t="s">
        <v>733</v>
      </c>
      <c r="D2992" s="678" t="s">
        <v>1527</v>
      </c>
      <c r="E2992" s="680"/>
    </row>
    <row r="2993" spans="1:5" ht="15" thickBot="1">
      <c r="A2993" s="678" t="s">
        <v>1431</v>
      </c>
      <c r="B2993" s="678" t="s">
        <v>136</v>
      </c>
      <c r="C2993" s="678" t="s">
        <v>733</v>
      </c>
      <c r="D2993" s="678" t="s">
        <v>1517</v>
      </c>
      <c r="E2993" s="679"/>
    </row>
    <row r="2994" spans="1:5" ht="15" thickBot="1">
      <c r="A2994" s="678" t="s">
        <v>1431</v>
      </c>
      <c r="B2994" s="678" t="s">
        <v>136</v>
      </c>
      <c r="C2994" s="678" t="s">
        <v>733</v>
      </c>
      <c r="D2994" s="678" t="s">
        <v>1526</v>
      </c>
      <c r="E2994" s="683">
        <v>22.2</v>
      </c>
    </row>
    <row r="2995" spans="1:5" ht="15" thickBot="1">
      <c r="A2995" s="678" t="s">
        <v>1431</v>
      </c>
      <c r="B2995" s="678" t="s">
        <v>136</v>
      </c>
      <c r="C2995" s="678" t="s">
        <v>733</v>
      </c>
      <c r="D2995" s="682" t="s">
        <v>1516</v>
      </c>
      <c r="E2995" s="677">
        <v>22.2</v>
      </c>
    </row>
    <row r="2996" spans="1:5" ht="15" thickBot="1">
      <c r="A2996" s="678" t="s">
        <v>1431</v>
      </c>
      <c r="B2996" s="678" t="s">
        <v>486</v>
      </c>
      <c r="C2996" s="678" t="s">
        <v>772</v>
      </c>
      <c r="D2996" s="678" t="s">
        <v>1525</v>
      </c>
      <c r="E2996" s="680"/>
    </row>
    <row r="2997" spans="1:5" ht="15" thickBot="1">
      <c r="A2997" s="678" t="s">
        <v>1431</v>
      </c>
      <c r="B2997" s="678" t="s">
        <v>486</v>
      </c>
      <c r="C2997" s="678" t="s">
        <v>772</v>
      </c>
      <c r="D2997" s="678" t="s">
        <v>1524</v>
      </c>
      <c r="E2997" s="679"/>
    </row>
    <row r="2998" spans="1:5" ht="15" thickBot="1">
      <c r="A2998" s="678" t="s">
        <v>1431</v>
      </c>
      <c r="B2998" s="678" t="s">
        <v>486</v>
      </c>
      <c r="C2998" s="678" t="s">
        <v>772</v>
      </c>
      <c r="D2998" s="678" t="s">
        <v>1523</v>
      </c>
      <c r="E2998" s="680"/>
    </row>
    <row r="2999" spans="1:5" ht="15" thickBot="1">
      <c r="A2999" s="678" t="s">
        <v>1431</v>
      </c>
      <c r="B2999" s="678" t="s">
        <v>486</v>
      </c>
      <c r="C2999" s="678" t="s">
        <v>772</v>
      </c>
      <c r="D2999" s="678" t="s">
        <v>1522</v>
      </c>
      <c r="E2999" s="679"/>
    </row>
    <row r="3000" spans="1:5" ht="15" thickBot="1">
      <c r="A3000" s="678" t="s">
        <v>1431</v>
      </c>
      <c r="B3000" s="678" t="s">
        <v>486</v>
      </c>
      <c r="C3000" s="678" t="s">
        <v>772</v>
      </c>
      <c r="D3000" s="678" t="s">
        <v>1521</v>
      </c>
      <c r="E3000" s="680"/>
    </row>
    <row r="3001" spans="1:5" ht="15" thickBot="1">
      <c r="A3001" s="678" t="s">
        <v>1431</v>
      </c>
      <c r="B3001" s="678" t="s">
        <v>486</v>
      </c>
      <c r="C3001" s="678" t="s">
        <v>772</v>
      </c>
      <c r="D3001" s="678" t="s">
        <v>1520</v>
      </c>
      <c r="E3001" s="679"/>
    </row>
    <row r="3002" spans="1:5" ht="15" thickBot="1">
      <c r="A3002" s="678" t="s">
        <v>1431</v>
      </c>
      <c r="B3002" s="678" t="s">
        <v>486</v>
      </c>
      <c r="C3002" s="678" t="s">
        <v>772</v>
      </c>
      <c r="D3002" s="678" t="s">
        <v>1517</v>
      </c>
      <c r="E3002" s="680"/>
    </row>
    <row r="3003" spans="1:5" ht="15" thickBot="1">
      <c r="A3003" s="678" t="s">
        <v>1431</v>
      </c>
      <c r="B3003" s="678" t="s">
        <v>486</v>
      </c>
      <c r="C3003" s="678" t="s">
        <v>772</v>
      </c>
      <c r="D3003" s="682" t="s">
        <v>1516</v>
      </c>
      <c r="E3003" s="681"/>
    </row>
    <row r="3004" spans="1:5" ht="15" thickBot="1">
      <c r="A3004" s="678" t="s">
        <v>1431</v>
      </c>
      <c r="B3004" s="678" t="s">
        <v>734</v>
      </c>
      <c r="C3004" s="678" t="s">
        <v>735</v>
      </c>
      <c r="D3004" s="678" t="s">
        <v>1518</v>
      </c>
      <c r="E3004" s="680"/>
    </row>
    <row r="3005" spans="1:5" ht="15" thickBot="1">
      <c r="A3005" s="678" t="s">
        <v>1431</v>
      </c>
      <c r="B3005" s="678" t="s">
        <v>538</v>
      </c>
      <c r="C3005" s="678" t="s">
        <v>773</v>
      </c>
      <c r="D3005" s="678" t="s">
        <v>1518</v>
      </c>
      <c r="E3005" s="679"/>
    </row>
    <row r="3006" spans="1:5" ht="15" thickBot="1">
      <c r="A3006" s="678" t="s">
        <v>1431</v>
      </c>
      <c r="B3006" s="678" t="s">
        <v>539</v>
      </c>
      <c r="C3006" s="678" t="s">
        <v>774</v>
      </c>
      <c r="D3006" s="678" t="s">
        <v>1518</v>
      </c>
      <c r="E3006" s="680"/>
    </row>
    <row r="3007" spans="1:5" ht="15" thickBot="1">
      <c r="A3007" s="678" t="s">
        <v>1431</v>
      </c>
      <c r="B3007" s="678" t="s">
        <v>540</v>
      </c>
      <c r="C3007" s="678" t="s">
        <v>736</v>
      </c>
      <c r="D3007" s="678" t="s">
        <v>1518</v>
      </c>
      <c r="E3007" s="679"/>
    </row>
    <row r="3008" spans="1:5" ht="15" thickBot="1">
      <c r="A3008" s="678" t="s">
        <v>1431</v>
      </c>
      <c r="B3008" s="678" t="s">
        <v>541</v>
      </c>
      <c r="C3008" s="678" t="s">
        <v>737</v>
      </c>
      <c r="D3008" s="678" t="s">
        <v>1518</v>
      </c>
      <c r="E3008" s="680"/>
    </row>
    <row r="3009" spans="1:5" ht="15" thickBot="1">
      <c r="A3009" s="678" t="s">
        <v>1431</v>
      </c>
      <c r="B3009" s="678" t="s">
        <v>542</v>
      </c>
      <c r="C3009" s="678" t="s">
        <v>1005</v>
      </c>
      <c r="D3009" s="678" t="s">
        <v>1518</v>
      </c>
      <c r="E3009" s="679"/>
    </row>
    <row r="3010" spans="1:5" ht="15" thickBot="1">
      <c r="A3010" s="678" t="s">
        <v>1431</v>
      </c>
      <c r="B3010" s="678" t="s">
        <v>543</v>
      </c>
      <c r="C3010" s="678" t="s">
        <v>1006</v>
      </c>
      <c r="D3010" s="678" t="s">
        <v>1518</v>
      </c>
      <c r="E3010" s="680"/>
    </row>
    <row r="3011" spans="1:5" ht="15" thickBot="1">
      <c r="A3011" s="678" t="s">
        <v>1431</v>
      </c>
      <c r="B3011" s="678" t="s">
        <v>544</v>
      </c>
      <c r="C3011" s="678" t="s">
        <v>1007</v>
      </c>
      <c r="D3011" s="678" t="s">
        <v>1518</v>
      </c>
      <c r="E3011" s="679"/>
    </row>
    <row r="3012" spans="1:5" ht="15" thickBot="1">
      <c r="A3012" s="678" t="s">
        <v>1431</v>
      </c>
      <c r="B3012" s="678" t="s">
        <v>545</v>
      </c>
      <c r="C3012" s="678" t="s">
        <v>820</v>
      </c>
      <c r="D3012" s="678" t="s">
        <v>1518</v>
      </c>
      <c r="E3012" s="680"/>
    </row>
    <row r="3013" spans="1:5" ht="15" thickBot="1">
      <c r="A3013" s="678" t="s">
        <v>1431</v>
      </c>
      <c r="B3013" s="678" t="s">
        <v>226</v>
      </c>
      <c r="C3013" s="678" t="s">
        <v>1008</v>
      </c>
      <c r="D3013" s="678" t="s">
        <v>1518</v>
      </c>
      <c r="E3013" s="679"/>
    </row>
    <row r="3014" spans="1:5" ht="15" thickBot="1">
      <c r="A3014" s="678" t="s">
        <v>1431</v>
      </c>
      <c r="B3014" s="678" t="s">
        <v>241</v>
      </c>
      <c r="C3014" s="678" t="s">
        <v>738</v>
      </c>
      <c r="D3014" s="678" t="s">
        <v>1518</v>
      </c>
      <c r="E3014" s="680"/>
    </row>
    <row r="3015" spans="1:5" ht="15" thickBot="1">
      <c r="A3015" s="678" t="s">
        <v>1431</v>
      </c>
      <c r="B3015" s="678" t="s">
        <v>241</v>
      </c>
      <c r="C3015" s="678" t="s">
        <v>738</v>
      </c>
      <c r="D3015" s="678" t="s">
        <v>1519</v>
      </c>
      <c r="E3015" s="679"/>
    </row>
    <row r="3016" spans="1:5" ht="15" thickBot="1">
      <c r="A3016" s="678" t="s">
        <v>1431</v>
      </c>
      <c r="B3016" s="678" t="s">
        <v>241</v>
      </c>
      <c r="C3016" s="678" t="s">
        <v>738</v>
      </c>
      <c r="D3016" s="682" t="s">
        <v>1516</v>
      </c>
      <c r="E3016" s="681"/>
    </row>
    <row r="3017" spans="1:5" ht="15" thickBot="1">
      <c r="A3017" s="678" t="s">
        <v>1431</v>
      </c>
      <c r="B3017" s="678" t="s">
        <v>237</v>
      </c>
      <c r="C3017" s="678" t="s">
        <v>739</v>
      </c>
      <c r="D3017" s="678" t="s">
        <v>1518</v>
      </c>
      <c r="E3017" s="679"/>
    </row>
    <row r="3018" spans="1:5" ht="15" thickBot="1">
      <c r="A3018" s="678" t="s">
        <v>1431</v>
      </c>
      <c r="B3018" s="678" t="s">
        <v>222</v>
      </c>
      <c r="C3018" s="678" t="s">
        <v>740</v>
      </c>
      <c r="D3018" s="678" t="s">
        <v>1518</v>
      </c>
      <c r="E3018" s="680"/>
    </row>
    <row r="3019" spans="1:5" ht="15" thickBot="1">
      <c r="A3019" s="678" t="s">
        <v>1431</v>
      </c>
      <c r="B3019" s="678" t="s">
        <v>227</v>
      </c>
      <c r="C3019" s="678" t="s">
        <v>1009</v>
      </c>
      <c r="D3019" s="678" t="s">
        <v>1518</v>
      </c>
      <c r="E3019" s="679"/>
    </row>
    <row r="3020" spans="1:5" ht="15" thickBot="1">
      <c r="A3020" s="678" t="s">
        <v>1431</v>
      </c>
      <c r="B3020" s="678" t="s">
        <v>228</v>
      </c>
      <c r="C3020" s="678" t="s">
        <v>741</v>
      </c>
      <c r="D3020" s="678" t="s">
        <v>1518</v>
      </c>
      <c r="E3020" s="680"/>
    </row>
    <row r="3021" spans="1:5" ht="15" thickBot="1">
      <c r="A3021" s="678" t="s">
        <v>1431</v>
      </c>
      <c r="B3021" s="678" t="s">
        <v>246</v>
      </c>
      <c r="C3021" s="678" t="s">
        <v>742</v>
      </c>
      <c r="D3021" s="678" t="s">
        <v>1518</v>
      </c>
      <c r="E3021" s="679"/>
    </row>
    <row r="3022" spans="1:5" ht="15" thickBot="1">
      <c r="A3022" s="678" t="s">
        <v>1431</v>
      </c>
      <c r="B3022" s="678" t="s">
        <v>229</v>
      </c>
      <c r="C3022" s="678" t="s">
        <v>743</v>
      </c>
      <c r="D3022" s="678" t="s">
        <v>1518</v>
      </c>
      <c r="E3022" s="680"/>
    </row>
    <row r="3023" spans="1:5" ht="15" thickBot="1">
      <c r="A3023" s="678" t="s">
        <v>1431</v>
      </c>
      <c r="B3023" s="678" t="s">
        <v>247</v>
      </c>
      <c r="C3023" s="678" t="s">
        <v>744</v>
      </c>
      <c r="D3023" s="678" t="s">
        <v>1518</v>
      </c>
      <c r="E3023" s="679"/>
    </row>
    <row r="3024" spans="1:5" ht="15" thickBot="1">
      <c r="A3024" s="678" t="s">
        <v>1431</v>
      </c>
      <c r="B3024" s="678" t="s">
        <v>244</v>
      </c>
      <c r="C3024" s="678" t="s">
        <v>1010</v>
      </c>
      <c r="D3024" s="678" t="s">
        <v>1518</v>
      </c>
      <c r="E3024" s="680"/>
    </row>
    <row r="3025" spans="1:5" ht="15" thickBot="1">
      <c r="A3025" s="678" t="s">
        <v>1431</v>
      </c>
      <c r="B3025" s="678" t="s">
        <v>194</v>
      </c>
      <c r="C3025" s="678" t="s">
        <v>745</v>
      </c>
      <c r="D3025" s="678" t="s">
        <v>1518</v>
      </c>
      <c r="E3025" s="679"/>
    </row>
    <row r="3026" spans="1:5" ht="15" thickBot="1">
      <c r="A3026" s="678" t="s">
        <v>1431</v>
      </c>
      <c r="B3026" s="678" t="s">
        <v>207</v>
      </c>
      <c r="C3026" s="678" t="s">
        <v>746</v>
      </c>
      <c r="D3026" s="678" t="s">
        <v>1518</v>
      </c>
      <c r="E3026" s="680"/>
    </row>
    <row r="3027" spans="1:5" ht="15" thickBot="1">
      <c r="A3027" s="678" t="s">
        <v>1431</v>
      </c>
      <c r="B3027" s="678" t="s">
        <v>220</v>
      </c>
      <c r="C3027" s="678" t="s">
        <v>747</v>
      </c>
      <c r="D3027" s="678" t="s">
        <v>1518</v>
      </c>
      <c r="E3027" s="679"/>
    </row>
    <row r="3028" spans="1:5" ht="15" thickBot="1">
      <c r="A3028" s="678" t="s">
        <v>1431</v>
      </c>
      <c r="B3028" s="678" t="s">
        <v>238</v>
      </c>
      <c r="C3028" s="678" t="s">
        <v>748</v>
      </c>
      <c r="D3028" s="678" t="s">
        <v>1518</v>
      </c>
      <c r="E3028" s="680"/>
    </row>
    <row r="3029" spans="1:5" ht="15" thickBot="1">
      <c r="A3029" s="678" t="s">
        <v>1431</v>
      </c>
      <c r="B3029" s="678" t="s">
        <v>232</v>
      </c>
      <c r="C3029" s="678" t="s">
        <v>749</v>
      </c>
      <c r="D3029" s="678" t="s">
        <v>1518</v>
      </c>
      <c r="E3029" s="679"/>
    </row>
    <row r="3030" spans="1:5" ht="15" thickBot="1">
      <c r="A3030" s="678" t="s">
        <v>1431</v>
      </c>
      <c r="B3030" s="678" t="s">
        <v>251</v>
      </c>
      <c r="C3030" s="678" t="s">
        <v>1011</v>
      </c>
      <c r="D3030" s="678" t="s">
        <v>1518</v>
      </c>
      <c r="E3030" s="680"/>
    </row>
    <row r="3031" spans="1:5" ht="15" thickBot="1">
      <c r="A3031" s="678" t="s">
        <v>1431</v>
      </c>
      <c r="B3031" s="678" t="s">
        <v>245</v>
      </c>
      <c r="C3031" s="678" t="s">
        <v>1012</v>
      </c>
      <c r="D3031" s="678" t="s">
        <v>1518</v>
      </c>
      <c r="E3031" s="679"/>
    </row>
    <row r="3032" spans="1:5" ht="15" thickBot="1">
      <c r="A3032" s="678" t="s">
        <v>1431</v>
      </c>
      <c r="B3032" s="678" t="s">
        <v>221</v>
      </c>
      <c r="C3032" s="678" t="s">
        <v>750</v>
      </c>
      <c r="D3032" s="678" t="s">
        <v>1518</v>
      </c>
      <c r="E3032" s="680"/>
    </row>
    <row r="3033" spans="1:5" ht="15" thickBot="1">
      <c r="A3033" s="678" t="s">
        <v>1431</v>
      </c>
      <c r="B3033" s="678" t="s">
        <v>240</v>
      </c>
      <c r="C3033" s="678" t="s">
        <v>751</v>
      </c>
      <c r="D3033" s="678" t="s">
        <v>1518</v>
      </c>
      <c r="E3033" s="679"/>
    </row>
    <row r="3034" spans="1:5" ht="15" thickBot="1">
      <c r="A3034" s="678" t="s">
        <v>1431</v>
      </c>
      <c r="B3034" s="678" t="s">
        <v>196</v>
      </c>
      <c r="C3034" s="678" t="s">
        <v>752</v>
      </c>
      <c r="D3034" s="678" t="s">
        <v>1518</v>
      </c>
      <c r="E3034" s="680"/>
    </row>
    <row r="3035" spans="1:5" ht="15" thickBot="1">
      <c r="A3035" s="678" t="s">
        <v>1431</v>
      </c>
      <c r="B3035" s="678" t="s">
        <v>257</v>
      </c>
      <c r="C3035" s="678" t="s">
        <v>753</v>
      </c>
      <c r="D3035" s="678" t="s">
        <v>1518</v>
      </c>
      <c r="E3035" s="679"/>
    </row>
    <row r="3036" spans="1:5" ht="15" thickBot="1">
      <c r="A3036" s="678" t="s">
        <v>1431</v>
      </c>
      <c r="B3036" s="678" t="s">
        <v>206</v>
      </c>
      <c r="C3036" s="678" t="s">
        <v>754</v>
      </c>
      <c r="D3036" s="678" t="s">
        <v>1518</v>
      </c>
      <c r="E3036" s="680"/>
    </row>
    <row r="3037" spans="1:5" ht="15" thickBot="1">
      <c r="A3037" s="678" t="s">
        <v>1431</v>
      </c>
      <c r="B3037" s="678" t="s">
        <v>217</v>
      </c>
      <c r="C3037" s="678" t="s">
        <v>1013</v>
      </c>
      <c r="D3037" s="678" t="s">
        <v>1518</v>
      </c>
      <c r="E3037" s="679"/>
    </row>
    <row r="3038" spans="1:5" ht="15" thickBot="1">
      <c r="A3038" s="678" t="s">
        <v>1431</v>
      </c>
      <c r="B3038" s="678" t="s">
        <v>201</v>
      </c>
      <c r="C3038" s="678" t="s">
        <v>755</v>
      </c>
      <c r="D3038" s="678" t="s">
        <v>1518</v>
      </c>
      <c r="E3038" s="680"/>
    </row>
    <row r="3039" spans="1:5" ht="15" thickBot="1">
      <c r="A3039" s="678" t="s">
        <v>1431</v>
      </c>
      <c r="B3039" s="678" t="s">
        <v>204</v>
      </c>
      <c r="C3039" s="678" t="s">
        <v>756</v>
      </c>
      <c r="D3039" s="678" t="s">
        <v>1518</v>
      </c>
      <c r="E3039" s="679"/>
    </row>
    <row r="3040" spans="1:5" ht="15" thickBot="1">
      <c r="A3040" s="678" t="s">
        <v>1431</v>
      </c>
      <c r="B3040" s="678" t="s">
        <v>215</v>
      </c>
      <c r="C3040" s="678" t="s">
        <v>757</v>
      </c>
      <c r="D3040" s="678" t="s">
        <v>1518</v>
      </c>
      <c r="E3040" s="680"/>
    </row>
    <row r="3041" spans="1:5" ht="15" thickBot="1">
      <c r="A3041" s="678" t="s">
        <v>1431</v>
      </c>
      <c r="B3041" s="678" t="s">
        <v>239</v>
      </c>
      <c r="C3041" s="678" t="s">
        <v>758</v>
      </c>
      <c r="D3041" s="678" t="s">
        <v>1518</v>
      </c>
      <c r="E3041" s="679"/>
    </row>
    <row r="3042" spans="1:5" ht="15" thickBot="1">
      <c r="A3042" s="678" t="s">
        <v>1431</v>
      </c>
      <c r="B3042" s="678" t="s">
        <v>195</v>
      </c>
      <c r="C3042" s="678" t="s">
        <v>759</v>
      </c>
      <c r="D3042" s="678" t="s">
        <v>1518</v>
      </c>
      <c r="E3042" s="680"/>
    </row>
    <row r="3043" spans="1:5" ht="15" thickBot="1">
      <c r="A3043" s="678" t="s">
        <v>1431</v>
      </c>
      <c r="B3043" s="678" t="s">
        <v>208</v>
      </c>
      <c r="C3043" s="678" t="s">
        <v>760</v>
      </c>
      <c r="D3043" s="678" t="s">
        <v>1518</v>
      </c>
      <c r="E3043" s="679"/>
    </row>
    <row r="3044" spans="1:5" ht="15" thickBot="1">
      <c r="A3044" s="678" t="s">
        <v>1431</v>
      </c>
      <c r="B3044" s="678" t="s">
        <v>199</v>
      </c>
      <c r="C3044" s="678" t="s">
        <v>761</v>
      </c>
      <c r="D3044" s="678" t="s">
        <v>1518</v>
      </c>
      <c r="E3044" s="680"/>
    </row>
    <row r="3045" spans="1:5" ht="15" thickBot="1">
      <c r="A3045" s="678" t="s">
        <v>1431</v>
      </c>
      <c r="B3045" s="678" t="s">
        <v>203</v>
      </c>
      <c r="C3045" s="678" t="s">
        <v>762</v>
      </c>
      <c r="D3045" s="678" t="s">
        <v>1518</v>
      </c>
      <c r="E3045" s="679"/>
    </row>
    <row r="3046" spans="1:5" ht="15" thickBot="1">
      <c r="A3046" s="678" t="s">
        <v>1431</v>
      </c>
      <c r="B3046" s="678" t="s">
        <v>219</v>
      </c>
      <c r="C3046" s="678" t="s">
        <v>763</v>
      </c>
      <c r="D3046" s="678" t="s">
        <v>1518</v>
      </c>
      <c r="E3046" s="680"/>
    </row>
    <row r="3047" spans="1:5" ht="15" thickBot="1">
      <c r="A3047" s="678" t="s">
        <v>1431</v>
      </c>
      <c r="B3047" s="678" t="s">
        <v>225</v>
      </c>
      <c r="C3047" s="678" t="s">
        <v>1014</v>
      </c>
      <c r="D3047" s="678" t="s">
        <v>1518</v>
      </c>
      <c r="E3047" s="679"/>
    </row>
    <row r="3048" spans="1:5" ht="15" thickBot="1">
      <c r="A3048" s="678" t="s">
        <v>1431</v>
      </c>
      <c r="B3048" s="678" t="s">
        <v>243</v>
      </c>
      <c r="C3048" s="678" t="s">
        <v>1015</v>
      </c>
      <c r="D3048" s="678" t="s">
        <v>1518</v>
      </c>
      <c r="E3048" s="680"/>
    </row>
    <row r="3049" spans="1:5" ht="15" thickBot="1">
      <c r="A3049" s="678" t="s">
        <v>1431</v>
      </c>
      <c r="B3049" s="678" t="s">
        <v>210</v>
      </c>
      <c r="C3049" s="678" t="s">
        <v>1016</v>
      </c>
      <c r="D3049" s="678" t="s">
        <v>1518</v>
      </c>
      <c r="E3049" s="679"/>
    </row>
    <row r="3050" spans="1:5" ht="15" thickBot="1">
      <c r="A3050" s="678" t="s">
        <v>1431</v>
      </c>
      <c r="B3050" s="678" t="s">
        <v>234</v>
      </c>
      <c r="C3050" s="678" t="s">
        <v>1017</v>
      </c>
      <c r="D3050" s="678" t="s">
        <v>1518</v>
      </c>
      <c r="E3050" s="680"/>
    </row>
    <row r="3051" spans="1:5" ht="15" thickBot="1">
      <c r="A3051" s="678" t="s">
        <v>1431</v>
      </c>
      <c r="B3051" s="678" t="s">
        <v>223</v>
      </c>
      <c r="C3051" s="678" t="s">
        <v>764</v>
      </c>
      <c r="D3051" s="678" t="s">
        <v>1518</v>
      </c>
      <c r="E3051" s="679"/>
    </row>
    <row r="3052" spans="1:5" ht="15" thickBot="1">
      <c r="A3052" s="678" t="s">
        <v>1431</v>
      </c>
      <c r="B3052" s="678" t="s">
        <v>230</v>
      </c>
      <c r="C3052" s="678" t="s">
        <v>1018</v>
      </c>
      <c r="D3052" s="678" t="s">
        <v>1518</v>
      </c>
      <c r="E3052" s="680"/>
    </row>
    <row r="3053" spans="1:5" ht="15" thickBot="1">
      <c r="A3053" s="678" t="s">
        <v>1431</v>
      </c>
      <c r="B3053" s="678" t="s">
        <v>248</v>
      </c>
      <c r="C3053" s="678" t="s">
        <v>1019</v>
      </c>
      <c r="D3053" s="678" t="s">
        <v>1518</v>
      </c>
      <c r="E3053" s="679"/>
    </row>
    <row r="3054" spans="1:5" ht="15" thickBot="1">
      <c r="A3054" s="678" t="s">
        <v>1431</v>
      </c>
      <c r="B3054" s="678" t="s">
        <v>214</v>
      </c>
      <c r="C3054" s="678" t="s">
        <v>765</v>
      </c>
      <c r="D3054" s="678" t="s">
        <v>1518</v>
      </c>
      <c r="E3054" s="680"/>
    </row>
    <row r="3055" spans="1:5" ht="15" thickBot="1">
      <c r="A3055" s="678" t="s">
        <v>1431</v>
      </c>
      <c r="B3055" s="678" t="s">
        <v>198</v>
      </c>
      <c r="C3055" s="678" t="s">
        <v>766</v>
      </c>
      <c r="D3055" s="678" t="s">
        <v>1518</v>
      </c>
      <c r="E3055" s="679"/>
    </row>
    <row r="3056" spans="1:5" ht="15" thickBot="1">
      <c r="A3056" s="678" t="s">
        <v>1431</v>
      </c>
      <c r="B3056" s="678" t="s">
        <v>218</v>
      </c>
      <c r="C3056" s="678" t="s">
        <v>767</v>
      </c>
      <c r="D3056" s="678" t="s">
        <v>1518</v>
      </c>
      <c r="E3056" s="680"/>
    </row>
    <row r="3057" spans="1:5" ht="15" thickBot="1">
      <c r="A3057" s="678" t="s">
        <v>1431</v>
      </c>
      <c r="B3057" s="678" t="s">
        <v>224</v>
      </c>
      <c r="C3057" s="678" t="s">
        <v>1020</v>
      </c>
      <c r="D3057" s="678" t="s">
        <v>1518</v>
      </c>
      <c r="E3057" s="679"/>
    </row>
    <row r="3058" spans="1:5" ht="15" thickBot="1">
      <c r="A3058" s="678" t="s">
        <v>1431</v>
      </c>
      <c r="B3058" s="678" t="s">
        <v>242</v>
      </c>
      <c r="C3058" s="678" t="s">
        <v>1021</v>
      </c>
      <c r="D3058" s="678" t="s">
        <v>1518</v>
      </c>
      <c r="E3058" s="680"/>
    </row>
    <row r="3059" spans="1:5" ht="15" thickBot="1">
      <c r="A3059" s="678" t="s">
        <v>1431</v>
      </c>
      <c r="B3059" s="678" t="s">
        <v>209</v>
      </c>
      <c r="C3059" s="678" t="s">
        <v>1022</v>
      </c>
      <c r="D3059" s="678" t="s">
        <v>1518</v>
      </c>
      <c r="E3059" s="679"/>
    </row>
    <row r="3060" spans="1:5" ht="15" thickBot="1">
      <c r="A3060" s="678" t="s">
        <v>1431</v>
      </c>
      <c r="B3060" s="678" t="s">
        <v>233</v>
      </c>
      <c r="C3060" s="678" t="s">
        <v>1023</v>
      </c>
      <c r="D3060" s="678" t="s">
        <v>1518</v>
      </c>
      <c r="E3060" s="680"/>
    </row>
    <row r="3061" spans="1:5" ht="15" thickBot="1">
      <c r="A3061" s="678" t="s">
        <v>1431</v>
      </c>
      <c r="B3061" s="678" t="s">
        <v>231</v>
      </c>
      <c r="C3061" s="678" t="s">
        <v>1024</v>
      </c>
      <c r="D3061" s="678" t="s">
        <v>1518</v>
      </c>
      <c r="E3061" s="679"/>
    </row>
    <row r="3062" spans="1:5" ht="15" thickBot="1">
      <c r="A3062" s="678" t="s">
        <v>1431</v>
      </c>
      <c r="B3062" s="678" t="s">
        <v>249</v>
      </c>
      <c r="C3062" s="678" t="s">
        <v>1025</v>
      </c>
      <c r="D3062" s="678" t="s">
        <v>1518</v>
      </c>
      <c r="E3062" s="680"/>
    </row>
    <row r="3063" spans="1:5" ht="15" thickBot="1">
      <c r="A3063" s="678" t="s">
        <v>1431</v>
      </c>
      <c r="B3063" s="678" t="s">
        <v>211</v>
      </c>
      <c r="C3063" s="678" t="s">
        <v>1026</v>
      </c>
      <c r="D3063" s="678" t="s">
        <v>1518</v>
      </c>
      <c r="E3063" s="679"/>
    </row>
    <row r="3064" spans="1:5" ht="15" thickBot="1">
      <c r="A3064" s="678" t="s">
        <v>1431</v>
      </c>
      <c r="B3064" s="678" t="s">
        <v>235</v>
      </c>
      <c r="C3064" s="678" t="s">
        <v>1027</v>
      </c>
      <c r="D3064" s="678" t="s">
        <v>1518</v>
      </c>
      <c r="E3064" s="680"/>
    </row>
    <row r="3065" spans="1:5" ht="15" thickBot="1">
      <c r="A3065" s="678" t="s">
        <v>1431</v>
      </c>
      <c r="B3065" s="678" t="s">
        <v>250</v>
      </c>
      <c r="C3065" s="678" t="s">
        <v>1028</v>
      </c>
      <c r="D3065" s="678" t="s">
        <v>1518</v>
      </c>
      <c r="E3065" s="679"/>
    </row>
    <row r="3066" spans="1:5" ht="15" thickBot="1">
      <c r="A3066" s="678" t="s">
        <v>1431</v>
      </c>
      <c r="B3066" s="678" t="s">
        <v>212</v>
      </c>
      <c r="C3066" s="678" t="s">
        <v>1029</v>
      </c>
      <c r="D3066" s="678" t="s">
        <v>1518</v>
      </c>
      <c r="E3066" s="680"/>
    </row>
    <row r="3067" spans="1:5" ht="15" thickBot="1">
      <c r="A3067" s="678" t="s">
        <v>1431</v>
      </c>
      <c r="B3067" s="678" t="s">
        <v>212</v>
      </c>
      <c r="C3067" s="678" t="s">
        <v>1029</v>
      </c>
      <c r="D3067" s="678" t="s">
        <v>1519</v>
      </c>
      <c r="E3067" s="679"/>
    </row>
    <row r="3068" spans="1:5" ht="15" thickBot="1">
      <c r="A3068" s="678" t="s">
        <v>1431</v>
      </c>
      <c r="B3068" s="678" t="s">
        <v>212</v>
      </c>
      <c r="C3068" s="678" t="s">
        <v>1029</v>
      </c>
      <c r="D3068" s="682" t="s">
        <v>1516</v>
      </c>
      <c r="E3068" s="681"/>
    </row>
    <row r="3069" spans="1:5" ht="15" thickBot="1">
      <c r="A3069" s="678" t="s">
        <v>1431</v>
      </c>
      <c r="B3069" s="678" t="s">
        <v>236</v>
      </c>
      <c r="C3069" s="678" t="s">
        <v>1030</v>
      </c>
      <c r="D3069" s="678" t="s">
        <v>1518</v>
      </c>
      <c r="E3069" s="679"/>
    </row>
    <row r="3070" spans="1:5" ht="15" thickBot="1">
      <c r="A3070" s="678" t="s">
        <v>1431</v>
      </c>
      <c r="B3070" s="678" t="s">
        <v>205</v>
      </c>
      <c r="C3070" s="678" t="s">
        <v>768</v>
      </c>
      <c r="D3070" s="678" t="s">
        <v>1518</v>
      </c>
      <c r="E3070" s="680"/>
    </row>
    <row r="3071" spans="1:5" ht="15" thickBot="1">
      <c r="A3071" s="678" t="s">
        <v>1431</v>
      </c>
      <c r="B3071" s="678" t="s">
        <v>216</v>
      </c>
      <c r="C3071" s="678" t="s">
        <v>1031</v>
      </c>
      <c r="D3071" s="678" t="s">
        <v>1518</v>
      </c>
      <c r="E3071" s="679"/>
    </row>
    <row r="3072" spans="1:5" ht="15" thickBot="1">
      <c r="A3072" s="678" t="s">
        <v>1431</v>
      </c>
      <c r="B3072" s="678" t="s">
        <v>341</v>
      </c>
      <c r="C3072" s="678" t="s">
        <v>1032</v>
      </c>
      <c r="D3072" s="678" t="s">
        <v>1518</v>
      </c>
      <c r="E3072" s="680"/>
    </row>
    <row r="3073" spans="1:5" ht="15" thickBot="1">
      <c r="A3073" s="678" t="s">
        <v>1431</v>
      </c>
      <c r="B3073" s="678" t="s">
        <v>200</v>
      </c>
      <c r="C3073" s="678" t="s">
        <v>769</v>
      </c>
      <c r="D3073" s="678" t="s">
        <v>1518</v>
      </c>
      <c r="E3073" s="679"/>
    </row>
    <row r="3074" spans="1:5" ht="15" thickBot="1">
      <c r="A3074" s="678" t="s">
        <v>1431</v>
      </c>
      <c r="B3074" s="678" t="s">
        <v>202</v>
      </c>
      <c r="C3074" s="678" t="s">
        <v>770</v>
      </c>
      <c r="D3074" s="678" t="s">
        <v>1518</v>
      </c>
      <c r="E3074" s="680"/>
    </row>
    <row r="3075" spans="1:5" ht="15" thickBot="1">
      <c r="A3075" s="678" t="s">
        <v>1431</v>
      </c>
      <c r="B3075" s="678" t="s">
        <v>213</v>
      </c>
      <c r="C3075" s="678" t="s">
        <v>1033</v>
      </c>
      <c r="D3075" s="678" t="s">
        <v>1518</v>
      </c>
      <c r="E3075" s="679"/>
    </row>
    <row r="3076" spans="1:5" ht="15" thickBot="1">
      <c r="A3076" s="678" t="s">
        <v>1431</v>
      </c>
      <c r="B3076" s="678" t="s">
        <v>197</v>
      </c>
      <c r="C3076" s="678" t="s">
        <v>771</v>
      </c>
      <c r="D3076" s="678" t="s">
        <v>1518</v>
      </c>
      <c r="E3076" s="680"/>
    </row>
    <row r="3077" spans="1:5" ht="15" thickBot="1">
      <c r="A3077" s="678" t="s">
        <v>1431</v>
      </c>
      <c r="B3077" s="678" t="s">
        <v>328</v>
      </c>
      <c r="C3077" s="678" t="s">
        <v>1034</v>
      </c>
      <c r="D3077" s="678" t="s">
        <v>1518</v>
      </c>
      <c r="E3077" s="679"/>
    </row>
    <row r="3078" spans="1:5" ht="15" thickBot="1">
      <c r="A3078" s="678" t="s">
        <v>1431</v>
      </c>
      <c r="B3078" s="678" t="s">
        <v>265</v>
      </c>
      <c r="C3078" s="678" t="s">
        <v>1035</v>
      </c>
      <c r="D3078" s="678" t="s">
        <v>1518</v>
      </c>
      <c r="E3078" s="680"/>
    </row>
    <row r="3079" spans="1:5" ht="15" thickBot="1">
      <c r="A3079" s="678" t="s">
        <v>1431</v>
      </c>
      <c r="B3079" s="678" t="s">
        <v>302</v>
      </c>
      <c r="C3079" s="678" t="s">
        <v>1036</v>
      </c>
      <c r="D3079" s="678" t="s">
        <v>1518</v>
      </c>
      <c r="E3079" s="679"/>
    </row>
    <row r="3080" spans="1:5" ht="15" thickBot="1">
      <c r="A3080" s="678" t="s">
        <v>1431</v>
      </c>
      <c r="B3080" s="678" t="s">
        <v>261</v>
      </c>
      <c r="C3080" s="678" t="s">
        <v>260</v>
      </c>
      <c r="D3080" s="678" t="s">
        <v>1517</v>
      </c>
      <c r="E3080" s="680"/>
    </row>
    <row r="3081" spans="1:5" ht="15" thickBot="1">
      <c r="A3081" s="678" t="s">
        <v>1431</v>
      </c>
      <c r="B3081" s="678" t="s">
        <v>279</v>
      </c>
      <c r="C3081" s="678" t="s">
        <v>278</v>
      </c>
      <c r="D3081" s="678" t="s">
        <v>1517</v>
      </c>
      <c r="E3081" s="679"/>
    </row>
    <row r="3082" spans="1:5" ht="15" thickBot="1">
      <c r="A3082" s="678" t="s">
        <v>1431</v>
      </c>
      <c r="B3082" s="678" t="s">
        <v>281</v>
      </c>
      <c r="C3082" s="678" t="s">
        <v>280</v>
      </c>
      <c r="D3082" s="678" t="s">
        <v>1517</v>
      </c>
      <c r="E3082" s="680"/>
    </row>
    <row r="3083" spans="1:5" ht="15" thickBot="1">
      <c r="A3083" s="678" t="s">
        <v>1431</v>
      </c>
      <c r="B3083" s="678" t="s">
        <v>259</v>
      </c>
      <c r="C3083" s="678" t="s">
        <v>258</v>
      </c>
      <c r="D3083" s="678" t="s">
        <v>1517</v>
      </c>
      <c r="E3083" s="679"/>
    </row>
    <row r="3084" spans="1:5" ht="15" thickBot="1">
      <c r="A3084" s="678" t="s">
        <v>1431</v>
      </c>
      <c r="B3084" s="678" t="s">
        <v>337</v>
      </c>
      <c r="C3084" s="678" t="s">
        <v>338</v>
      </c>
      <c r="D3084" s="678" t="s">
        <v>1517</v>
      </c>
      <c r="E3084" s="680"/>
    </row>
    <row r="3085" spans="1:5" ht="15" thickBot="1">
      <c r="A3085" s="678" t="s">
        <v>1431</v>
      </c>
      <c r="B3085" s="678" t="s">
        <v>416</v>
      </c>
      <c r="C3085" s="678" t="s">
        <v>417</v>
      </c>
      <c r="D3085" s="678" t="s">
        <v>1517</v>
      </c>
      <c r="E3085" s="679"/>
    </row>
    <row r="3086" spans="1:5" ht="15" thickBot="1">
      <c r="A3086" s="678" t="s">
        <v>1431</v>
      </c>
      <c r="B3086" s="678" t="s">
        <v>1037</v>
      </c>
      <c r="C3086" s="678" t="s">
        <v>1038</v>
      </c>
      <c r="D3086" s="678" t="s">
        <v>1518</v>
      </c>
      <c r="E3086" s="680"/>
    </row>
    <row r="3087" spans="1:5" ht="15" thickBot="1">
      <c r="A3087" s="678" t="s">
        <v>1431</v>
      </c>
      <c r="B3087" s="678" t="s">
        <v>1039</v>
      </c>
      <c r="C3087" s="678" t="s">
        <v>1040</v>
      </c>
      <c r="D3087" s="678" t="s">
        <v>1518</v>
      </c>
      <c r="E3087" s="679"/>
    </row>
    <row r="3088" spans="1:5" ht="15" thickBot="1">
      <c r="A3088" s="678" t="s">
        <v>1431</v>
      </c>
      <c r="B3088" s="678" t="s">
        <v>1041</v>
      </c>
      <c r="C3088" s="678" t="s">
        <v>1042</v>
      </c>
      <c r="D3088" s="678" t="s">
        <v>1518</v>
      </c>
      <c r="E3088" s="680"/>
    </row>
    <row r="3089" spans="1:5" ht="15" thickBot="1">
      <c r="A3089" s="678" t="s">
        <v>1431</v>
      </c>
      <c r="B3089" s="678" t="s">
        <v>1043</v>
      </c>
      <c r="C3089" s="678" t="s">
        <v>1044</v>
      </c>
      <c r="D3089" s="678" t="s">
        <v>1518</v>
      </c>
      <c r="E3089" s="679"/>
    </row>
    <row r="3090" spans="1:5" ht="15" thickBot="1">
      <c r="A3090" s="678" t="s">
        <v>1431</v>
      </c>
      <c r="B3090" s="678" t="s">
        <v>1045</v>
      </c>
      <c r="C3090" s="678" t="s">
        <v>1046</v>
      </c>
      <c r="D3090" s="678" t="s">
        <v>1518</v>
      </c>
      <c r="E3090" s="680"/>
    </row>
    <row r="3091" spans="1:5" ht="15" thickBot="1">
      <c r="A3091" s="678" t="s">
        <v>1431</v>
      </c>
      <c r="B3091" s="678" t="s">
        <v>1047</v>
      </c>
      <c r="C3091" s="678" t="s">
        <v>1048</v>
      </c>
      <c r="D3091" s="678" t="s">
        <v>1518</v>
      </c>
      <c r="E3091" s="679"/>
    </row>
    <row r="3092" spans="1:5" ht="15" thickBot="1">
      <c r="A3092" s="678" t="s">
        <v>1431</v>
      </c>
      <c r="B3092" s="678" t="s">
        <v>1049</v>
      </c>
      <c r="C3092" s="678" t="s">
        <v>1050</v>
      </c>
      <c r="D3092" s="678" t="s">
        <v>1518</v>
      </c>
      <c r="E3092" s="680"/>
    </row>
    <row r="3093" spans="1:5" ht="15" thickBot="1">
      <c r="A3093" s="678" t="s">
        <v>1431</v>
      </c>
      <c r="B3093" s="678" t="s">
        <v>1111</v>
      </c>
      <c r="C3093" s="678" t="s">
        <v>1346</v>
      </c>
      <c r="D3093" s="678" t="s">
        <v>1518</v>
      </c>
      <c r="E3093" s="679"/>
    </row>
    <row r="3094" spans="1:5" ht="15" thickBot="1">
      <c r="A3094" s="678" t="s">
        <v>1431</v>
      </c>
      <c r="B3094" s="678" t="s">
        <v>1051</v>
      </c>
      <c r="C3094" s="678" t="s">
        <v>1052</v>
      </c>
      <c r="D3094" s="678" t="s">
        <v>1518</v>
      </c>
      <c r="E3094" s="680"/>
    </row>
    <row r="3095" spans="1:5" ht="15" thickBot="1">
      <c r="A3095" s="678" t="s">
        <v>1431</v>
      </c>
      <c r="B3095" s="678" t="s">
        <v>1053</v>
      </c>
      <c r="C3095" s="678" t="s">
        <v>1054</v>
      </c>
      <c r="D3095" s="678" t="s">
        <v>1518</v>
      </c>
      <c r="E3095" s="679"/>
    </row>
    <row r="3096" spans="1:5" ht="15" thickBot="1">
      <c r="A3096" s="678" t="s">
        <v>1431</v>
      </c>
      <c r="B3096" s="678" t="s">
        <v>1055</v>
      </c>
      <c r="C3096" s="678" t="s">
        <v>1056</v>
      </c>
      <c r="D3096" s="678" t="s">
        <v>1518</v>
      </c>
      <c r="E3096" s="680"/>
    </row>
    <row r="3097" spans="1:5" ht="15" thickBot="1">
      <c r="A3097" s="678" t="s">
        <v>1431</v>
      </c>
      <c r="B3097" s="678" t="s">
        <v>1057</v>
      </c>
      <c r="C3097" s="678" t="s">
        <v>1058</v>
      </c>
      <c r="D3097" s="678" t="s">
        <v>1518</v>
      </c>
      <c r="E3097" s="679"/>
    </row>
    <row r="3098" spans="1:5" ht="15" thickBot="1">
      <c r="A3098" s="678" t="s">
        <v>1431</v>
      </c>
      <c r="B3098" s="678" t="s">
        <v>1059</v>
      </c>
      <c r="C3098" s="678" t="s">
        <v>1060</v>
      </c>
      <c r="D3098" s="678" t="s">
        <v>1518</v>
      </c>
      <c r="E3098" s="680"/>
    </row>
    <row r="3099" spans="1:5" ht="15" thickBot="1">
      <c r="A3099" s="678" t="s">
        <v>1431</v>
      </c>
      <c r="B3099" s="678" t="s">
        <v>1061</v>
      </c>
      <c r="C3099" s="678" t="s">
        <v>1062</v>
      </c>
      <c r="D3099" s="678" t="s">
        <v>1518</v>
      </c>
      <c r="E3099" s="679"/>
    </row>
    <row r="3100" spans="1:5" ht="15" thickBot="1">
      <c r="A3100" s="678" t="s">
        <v>1431</v>
      </c>
      <c r="B3100" s="678" t="s">
        <v>1063</v>
      </c>
      <c r="C3100" s="678" t="s">
        <v>1064</v>
      </c>
      <c r="D3100" s="678" t="s">
        <v>1518</v>
      </c>
      <c r="E3100" s="680"/>
    </row>
    <row r="3101" spans="1:5" ht="15" thickBot="1">
      <c r="A3101" s="678" t="s">
        <v>1431</v>
      </c>
      <c r="B3101" s="678" t="s">
        <v>666</v>
      </c>
      <c r="C3101" s="678" t="s">
        <v>667</v>
      </c>
      <c r="D3101" s="678" t="s">
        <v>1517</v>
      </c>
      <c r="E3101" s="679"/>
    </row>
    <row r="3102" spans="1:5" ht="15" thickBot="1">
      <c r="A3102" s="678" t="s">
        <v>1431</v>
      </c>
      <c r="B3102" s="936" t="s">
        <v>1516</v>
      </c>
      <c r="C3102" s="937"/>
      <c r="D3102" s="938"/>
      <c r="E3102" s="677">
        <v>10130.43</v>
      </c>
    </row>
    <row r="3103" spans="1:5" ht="15" thickBot="1">
      <c r="A3103" s="936" t="s">
        <v>1515</v>
      </c>
      <c r="B3103" s="937"/>
      <c r="C3103" s="937"/>
      <c r="D3103" s="938"/>
      <c r="E3103" s="677">
        <v>50606.11</v>
      </c>
    </row>
  </sheetData>
  <mergeCells count="11">
    <mergeCell ref="A3103:D3103"/>
    <mergeCell ref="A9:B9"/>
    <mergeCell ref="A15:C15"/>
    <mergeCell ref="B16:C16"/>
    <mergeCell ref="B457:D457"/>
    <mergeCell ref="B883:D883"/>
    <mergeCell ref="B1321:D1321"/>
    <mergeCell ref="B1763:D1763"/>
    <mergeCell ref="B2204:D2204"/>
    <mergeCell ref="B2652:D2652"/>
    <mergeCell ref="B3102:D3102"/>
  </mergeCells>
  <pageMargins left="0.75" right="0.75" top="1" bottom="1" header="0.5" footer="0.5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K1543"/>
  <sheetViews>
    <sheetView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D1" sqref="D1:E1048576"/>
    </sheetView>
  </sheetViews>
  <sheetFormatPr defaultColWidth="9.28515625" defaultRowHeight="14.4"/>
  <cols>
    <col min="1" max="1" width="17.28515625" style="586" customWidth="1"/>
    <col min="2" max="2" width="21.42578125" style="586" customWidth="1"/>
    <col min="3" max="3" width="70.85546875" style="751" bestFit="1" customWidth="1"/>
    <col min="4" max="4" width="23.85546875" style="748" customWidth="1"/>
    <col min="5" max="5" width="18.42578125" style="748" customWidth="1"/>
    <col min="6" max="6" width="18" style="748" customWidth="1"/>
    <col min="7" max="11" width="15.85546875" style="748" customWidth="1"/>
    <col min="12" max="16384" width="9.28515625" style="748"/>
  </cols>
  <sheetData>
    <row r="1" spans="1:11" s="746" customFormat="1">
      <c r="A1" s="584" t="s">
        <v>1080</v>
      </c>
      <c r="B1" s="584"/>
      <c r="C1" s="621"/>
      <c r="D1" s="622"/>
      <c r="E1" s="622"/>
      <c r="F1" s="622"/>
      <c r="G1" s="622"/>
      <c r="H1" s="622"/>
      <c r="I1" s="622"/>
      <c r="J1" s="622"/>
      <c r="K1" s="622"/>
    </row>
    <row r="2" spans="1:11" s="747" customFormat="1">
      <c r="A2" s="585"/>
      <c r="B2" s="585"/>
      <c r="C2" s="621"/>
      <c r="D2" s="622"/>
      <c r="E2" s="622"/>
      <c r="F2" s="622" t="s">
        <v>1072</v>
      </c>
      <c r="G2" s="622" t="s">
        <v>1073</v>
      </c>
      <c r="H2" s="622" t="s">
        <v>1074</v>
      </c>
      <c r="I2" s="622" t="s">
        <v>1075</v>
      </c>
      <c r="J2" s="622" t="s">
        <v>1076</v>
      </c>
      <c r="K2" s="622" t="s">
        <v>1077</v>
      </c>
    </row>
    <row r="3" spans="1:11" s="746" customFormat="1">
      <c r="A3" s="584"/>
      <c r="B3" s="584"/>
      <c r="C3" s="621"/>
      <c r="D3" s="622"/>
      <c r="E3" s="622"/>
      <c r="F3" s="622"/>
      <c r="G3" s="622"/>
      <c r="H3" s="622"/>
      <c r="I3" s="622"/>
      <c r="J3" s="622"/>
      <c r="K3" s="622"/>
    </row>
    <row r="4" spans="1:11">
      <c r="A4" s="586" t="s">
        <v>1081</v>
      </c>
      <c r="B4" s="586" t="str">
        <f>CONCATENATE(A4,"_1")</f>
        <v>AES1_1</v>
      </c>
      <c r="C4" s="623" t="s">
        <v>890</v>
      </c>
      <c r="D4" s="624"/>
      <c r="E4" s="624"/>
      <c r="F4" s="624"/>
      <c r="G4" s="624"/>
      <c r="H4" s="624"/>
      <c r="I4" s="624"/>
      <c r="J4" s="624"/>
      <c r="K4" s="624"/>
    </row>
    <row r="5" spans="1:11">
      <c r="A5" s="586" t="s">
        <v>1081</v>
      </c>
      <c r="B5" s="586" t="str">
        <f>CONCATENATE(A5,"_2")</f>
        <v>AES1_2</v>
      </c>
      <c r="C5" s="625" t="s">
        <v>891</v>
      </c>
      <c r="D5" s="624"/>
      <c r="E5" s="624"/>
      <c r="F5" s="624">
        <v>187.88</v>
      </c>
      <c r="G5" s="624">
        <v>187.88</v>
      </c>
      <c r="H5" s="624">
        <v>187.88</v>
      </c>
      <c r="I5" s="624">
        <v>187.88</v>
      </c>
      <c r="J5" s="624">
        <v>186.94059999999999</v>
      </c>
      <c r="K5" s="624">
        <v>186.94059999999999</v>
      </c>
    </row>
    <row r="6" spans="1:11" s="749" customFormat="1">
      <c r="A6" s="586" t="s">
        <v>1081</v>
      </c>
      <c r="B6" s="586" t="str">
        <f>CONCATENATE(A6,"_3")</f>
        <v>AES1_3</v>
      </c>
      <c r="C6" s="626" t="s">
        <v>892</v>
      </c>
      <c r="D6" s="627"/>
      <c r="E6" s="627"/>
      <c r="F6" s="627">
        <v>2.8</v>
      </c>
      <c r="G6" s="627">
        <v>2.8</v>
      </c>
      <c r="H6" s="627">
        <v>2.8</v>
      </c>
      <c r="I6" s="627">
        <v>2.8</v>
      </c>
      <c r="J6" s="627">
        <v>2.8</v>
      </c>
      <c r="K6" s="627">
        <v>2.8</v>
      </c>
    </row>
    <row r="7" spans="1:11">
      <c r="A7" s="586" t="s">
        <v>1081</v>
      </c>
      <c r="B7" s="586" t="str">
        <f>CONCATENATE(A7,"_4")</f>
        <v>AES1_4</v>
      </c>
      <c r="C7" s="625" t="s">
        <v>1117</v>
      </c>
      <c r="D7" s="624"/>
      <c r="E7" s="624"/>
      <c r="F7" s="624">
        <v>30</v>
      </c>
      <c r="G7" s="624">
        <v>31</v>
      </c>
      <c r="H7" s="624">
        <v>30</v>
      </c>
      <c r="I7" s="624">
        <v>31</v>
      </c>
      <c r="J7" s="624">
        <v>31</v>
      </c>
      <c r="K7" s="624">
        <v>28</v>
      </c>
    </row>
    <row r="8" spans="1:11">
      <c r="A8" s="586" t="s">
        <v>1081</v>
      </c>
      <c r="B8" s="586" t="str">
        <f>CONCATENATE(A8,"_5")</f>
        <v>AES1_5</v>
      </c>
      <c r="C8" s="625" t="s">
        <v>893</v>
      </c>
      <c r="D8" s="624"/>
      <c r="E8" s="624"/>
      <c r="F8" s="624">
        <v>15781.9199999999</v>
      </c>
      <c r="G8" s="624">
        <v>16307.9839999999</v>
      </c>
      <c r="H8" s="624">
        <v>15781.9199999999</v>
      </c>
      <c r="I8" s="624">
        <v>16307.9839999999</v>
      </c>
      <c r="J8" s="624">
        <v>16226.444079999999</v>
      </c>
      <c r="K8" s="624">
        <v>14656.143039999901</v>
      </c>
    </row>
    <row r="9" spans="1:11">
      <c r="A9" s="586" t="s">
        <v>1081</v>
      </c>
      <c r="B9" s="586" t="str">
        <f>CONCATENATE(A9,"_6")</f>
        <v>AES1_6</v>
      </c>
      <c r="C9" s="625"/>
      <c r="D9" s="624"/>
      <c r="E9" s="624"/>
      <c r="F9" s="624"/>
      <c r="G9" s="624"/>
      <c r="H9" s="624"/>
      <c r="I9" s="624"/>
      <c r="J9" s="624"/>
      <c r="K9" s="624"/>
    </row>
    <row r="10" spans="1:11" s="750" customFormat="1">
      <c r="A10" s="586" t="s">
        <v>1081</v>
      </c>
      <c r="B10" s="586" t="str">
        <f>CONCATENATE(A10,"_7")</f>
        <v>AES1_7</v>
      </c>
      <c r="C10" s="625" t="s">
        <v>894</v>
      </c>
      <c r="D10" s="624"/>
      <c r="E10" s="624"/>
      <c r="F10" s="624">
        <v>349801.77917005599</v>
      </c>
      <c r="G10" s="624">
        <v>349000.36184425501</v>
      </c>
      <c r="H10" s="624">
        <v>445078.07514958101</v>
      </c>
      <c r="I10" s="624">
        <v>654064.39087159</v>
      </c>
      <c r="J10" s="624">
        <v>800995.24868853705</v>
      </c>
      <c r="K10" s="624">
        <v>708290.34672308399</v>
      </c>
    </row>
    <row r="11" spans="1:11">
      <c r="A11" s="586" t="s">
        <v>1081</v>
      </c>
      <c r="B11" s="586" t="str">
        <f>CONCATENATE(A11,"_8")</f>
        <v>AES1_8</v>
      </c>
      <c r="C11" s="628" t="s">
        <v>895</v>
      </c>
      <c r="D11" s="629"/>
      <c r="E11" s="629"/>
      <c r="F11" s="629">
        <v>5.4429999999999999E-2</v>
      </c>
      <c r="G11" s="629">
        <v>5.4429999999999999E-2</v>
      </c>
      <c r="H11" s="629">
        <v>5.4429999999999999E-2</v>
      </c>
      <c r="I11" s="629">
        <v>5.4429999999999999E-2</v>
      </c>
      <c r="J11" s="629">
        <v>5.4429999999999999E-2</v>
      </c>
      <c r="K11" s="629">
        <v>5.4429999999999999E-2</v>
      </c>
    </row>
    <row r="12" spans="1:11">
      <c r="A12" s="586" t="s">
        <v>1081</v>
      </c>
      <c r="B12" s="586" t="str">
        <f>CONCATENATE(A12,"_9")</f>
        <v>AES1_9</v>
      </c>
      <c r="C12" s="625" t="s">
        <v>896</v>
      </c>
      <c r="D12" s="624"/>
      <c r="E12" s="624"/>
      <c r="F12" s="624">
        <v>19039.7108402261</v>
      </c>
      <c r="G12" s="624">
        <v>18996.0896951828</v>
      </c>
      <c r="H12" s="624">
        <v>24225.5996303916</v>
      </c>
      <c r="I12" s="624">
        <v>35600.724795140697</v>
      </c>
      <c r="J12" s="624">
        <v>43598.171386116999</v>
      </c>
      <c r="K12" s="624">
        <v>38552.243572137399</v>
      </c>
    </row>
    <row r="13" spans="1:11">
      <c r="A13" s="586" t="s">
        <v>1081</v>
      </c>
      <c r="B13" s="586" t="str">
        <f>CONCATENATE(A13,"_10")</f>
        <v>AES1_10</v>
      </c>
      <c r="C13" s="625"/>
      <c r="D13" s="624"/>
      <c r="E13" s="624"/>
      <c r="F13" s="624"/>
      <c r="G13" s="624"/>
      <c r="H13" s="624"/>
      <c r="I13" s="624"/>
      <c r="J13" s="624"/>
      <c r="K13" s="624"/>
    </row>
    <row r="14" spans="1:11">
      <c r="A14" s="586" t="s">
        <v>1081</v>
      </c>
      <c r="B14" s="586" t="str">
        <f>CONCATENATE(A14,"_11")</f>
        <v>AES1_11</v>
      </c>
      <c r="C14" s="625" t="s">
        <v>1714</v>
      </c>
      <c r="D14" s="624"/>
      <c r="E14" s="624"/>
      <c r="F14" s="624">
        <v>0</v>
      </c>
      <c r="G14" s="624">
        <v>0</v>
      </c>
      <c r="H14" s="624">
        <v>0</v>
      </c>
      <c r="I14" s="624">
        <v>0</v>
      </c>
      <c r="J14" s="624">
        <v>0</v>
      </c>
      <c r="K14" s="624">
        <v>0</v>
      </c>
    </row>
    <row r="15" spans="1:11">
      <c r="A15" s="586" t="s">
        <v>1081</v>
      </c>
      <c r="B15" s="586" t="str">
        <f>CONCATENATE(A15,"_12")</f>
        <v>AES1_12</v>
      </c>
      <c r="C15" s="628" t="s">
        <v>1715</v>
      </c>
      <c r="D15" s="629"/>
      <c r="E15" s="629"/>
      <c r="F15" s="629">
        <v>0</v>
      </c>
      <c r="G15" s="629">
        <v>0</v>
      </c>
      <c r="H15" s="629">
        <v>0</v>
      </c>
      <c r="I15" s="629">
        <v>0</v>
      </c>
      <c r="J15" s="629">
        <v>0</v>
      </c>
      <c r="K15" s="629">
        <v>0</v>
      </c>
    </row>
    <row r="16" spans="1:11" s="749" customFormat="1">
      <c r="A16" s="586" t="s">
        <v>1081</v>
      </c>
      <c r="B16" s="586" t="str">
        <f>CONCATENATE(A16,"_13")</f>
        <v>AES1_13</v>
      </c>
      <c r="C16" s="625" t="s">
        <v>1716</v>
      </c>
      <c r="D16" s="624"/>
      <c r="E16" s="624"/>
      <c r="F16" s="624">
        <v>0</v>
      </c>
      <c r="G16" s="624">
        <v>0</v>
      </c>
      <c r="H16" s="624">
        <v>0</v>
      </c>
      <c r="I16" s="624">
        <v>0</v>
      </c>
      <c r="J16" s="624">
        <v>0</v>
      </c>
      <c r="K16" s="624">
        <v>0</v>
      </c>
    </row>
    <row r="17" spans="1:11" s="749" customFormat="1">
      <c r="A17" s="586" t="s">
        <v>1081</v>
      </c>
      <c r="B17" s="586" t="str">
        <f>CONCATENATE(A17,"_14")</f>
        <v>AES1_14</v>
      </c>
      <c r="C17" s="625"/>
      <c r="D17" s="624"/>
      <c r="E17" s="624"/>
      <c r="F17" s="624"/>
      <c r="G17" s="624"/>
      <c r="H17" s="624"/>
      <c r="I17" s="624"/>
      <c r="J17" s="624"/>
      <c r="K17" s="624"/>
    </row>
    <row r="18" spans="1:11" s="749" customFormat="1">
      <c r="A18" s="586" t="s">
        <v>1081</v>
      </c>
      <c r="B18" s="586" t="str">
        <f>CONCATENATE(A18,"_15")</f>
        <v>AES1_15</v>
      </c>
      <c r="C18" s="625" t="s">
        <v>897</v>
      </c>
      <c r="D18" s="624"/>
      <c r="E18" s="624"/>
      <c r="F18" s="624">
        <v>0</v>
      </c>
      <c r="G18" s="624">
        <v>0</v>
      </c>
      <c r="H18" s="624">
        <v>0</v>
      </c>
      <c r="I18" s="624">
        <v>0</v>
      </c>
      <c r="J18" s="624">
        <v>0</v>
      </c>
      <c r="K18" s="624">
        <v>0</v>
      </c>
    </row>
    <row r="19" spans="1:11">
      <c r="A19" s="586" t="s">
        <v>1081</v>
      </c>
      <c r="B19" s="586" t="str">
        <f>CONCATENATE(A19,"_16")</f>
        <v>AES1_16</v>
      </c>
      <c r="C19" s="625" t="s">
        <v>898</v>
      </c>
      <c r="D19" s="624"/>
      <c r="E19" s="624"/>
      <c r="F19" s="624">
        <v>0</v>
      </c>
      <c r="G19" s="624">
        <v>0</v>
      </c>
      <c r="H19" s="624">
        <v>0</v>
      </c>
      <c r="I19" s="624">
        <v>0</v>
      </c>
      <c r="J19" s="624">
        <v>0</v>
      </c>
      <c r="K19" s="624">
        <v>0</v>
      </c>
    </row>
    <row r="20" spans="1:11">
      <c r="A20" s="586" t="s">
        <v>1081</v>
      </c>
      <c r="B20" s="586" t="str">
        <f>CONCATENATE(A20,"_17")</f>
        <v>AES1_17</v>
      </c>
      <c r="C20" s="625" t="s">
        <v>899</v>
      </c>
      <c r="D20" s="624"/>
      <c r="E20" s="624"/>
      <c r="F20" s="624">
        <v>0</v>
      </c>
      <c r="G20" s="624">
        <v>0</v>
      </c>
      <c r="H20" s="624">
        <v>0</v>
      </c>
      <c r="I20" s="624">
        <v>0</v>
      </c>
      <c r="J20" s="624">
        <v>0</v>
      </c>
      <c r="K20" s="624">
        <v>0</v>
      </c>
    </row>
    <row r="21" spans="1:11">
      <c r="A21" s="586" t="s">
        <v>1081</v>
      </c>
      <c r="B21" s="586" t="str">
        <f>CONCATENATE(A21,"_18")</f>
        <v>AES1_18</v>
      </c>
      <c r="C21" s="626" t="s">
        <v>900</v>
      </c>
      <c r="D21" s="627"/>
      <c r="E21" s="627"/>
      <c r="F21" s="627">
        <v>0</v>
      </c>
      <c r="G21" s="627">
        <v>0</v>
      </c>
      <c r="H21" s="627">
        <v>0</v>
      </c>
      <c r="I21" s="627">
        <v>0</v>
      </c>
      <c r="J21" s="627">
        <v>0</v>
      </c>
      <c r="K21" s="627">
        <v>0</v>
      </c>
    </row>
    <row r="22" spans="1:11">
      <c r="A22" s="586" t="s">
        <v>1081</v>
      </c>
      <c r="B22" s="586" t="str">
        <f>CONCATENATE(A22,"_19")</f>
        <v>AES1_19</v>
      </c>
      <c r="C22" s="626" t="s">
        <v>901</v>
      </c>
      <c r="D22" s="627"/>
      <c r="E22" s="627"/>
      <c r="F22" s="627">
        <v>0</v>
      </c>
      <c r="G22" s="627">
        <v>0</v>
      </c>
      <c r="H22" s="627">
        <v>0</v>
      </c>
      <c r="I22" s="627">
        <v>0</v>
      </c>
      <c r="J22" s="627">
        <v>0</v>
      </c>
      <c r="K22" s="627">
        <v>0</v>
      </c>
    </row>
    <row r="23" spans="1:11">
      <c r="A23" s="586" t="s">
        <v>1081</v>
      </c>
      <c r="B23" s="586" t="str">
        <f>CONCATENATE(A23,"_20")</f>
        <v>AES1_20</v>
      </c>
      <c r="C23" s="626" t="s">
        <v>902</v>
      </c>
      <c r="D23" s="627"/>
      <c r="E23" s="627"/>
      <c r="F23" s="627">
        <v>0</v>
      </c>
      <c r="G23" s="627">
        <v>0</v>
      </c>
      <c r="H23" s="627">
        <v>0</v>
      </c>
      <c r="I23" s="627">
        <v>0</v>
      </c>
      <c r="J23" s="627">
        <v>0</v>
      </c>
      <c r="K23" s="627">
        <v>0</v>
      </c>
    </row>
    <row r="24" spans="1:11" s="750" customFormat="1">
      <c r="A24" s="586" t="s">
        <v>1081</v>
      </c>
      <c r="B24" s="586" t="str">
        <f>CONCATENATE(A24,"_21")</f>
        <v>AES1_21</v>
      </c>
      <c r="C24" s="625" t="s">
        <v>903</v>
      </c>
      <c r="D24" s="624"/>
      <c r="E24" s="624"/>
      <c r="F24" s="624">
        <v>0</v>
      </c>
      <c r="G24" s="624">
        <v>0</v>
      </c>
      <c r="H24" s="624">
        <v>0</v>
      </c>
      <c r="I24" s="624">
        <v>0</v>
      </c>
      <c r="J24" s="624">
        <v>0</v>
      </c>
      <c r="K24" s="624">
        <v>0</v>
      </c>
    </row>
    <row r="25" spans="1:11" s="749" customFormat="1">
      <c r="A25" s="586" t="s">
        <v>1081</v>
      </c>
      <c r="B25" s="586" t="str">
        <f>CONCATENATE(A25,"_22")</f>
        <v>AES1_22</v>
      </c>
      <c r="C25" s="625" t="s">
        <v>904</v>
      </c>
      <c r="D25" s="624"/>
      <c r="E25" s="624"/>
      <c r="F25" s="624">
        <v>0</v>
      </c>
      <c r="G25" s="624">
        <v>0</v>
      </c>
      <c r="H25" s="624">
        <v>0</v>
      </c>
      <c r="I25" s="624">
        <v>0</v>
      </c>
      <c r="J25" s="624">
        <v>0</v>
      </c>
      <c r="K25" s="624">
        <v>0</v>
      </c>
    </row>
    <row r="26" spans="1:11" s="749" customFormat="1">
      <c r="A26" s="586" t="s">
        <v>1081</v>
      </c>
      <c r="B26" s="586" t="str">
        <f>CONCATENATE(A26,"_23")</f>
        <v>AES1_23</v>
      </c>
      <c r="C26" s="625" t="s">
        <v>905</v>
      </c>
      <c r="D26" s="624"/>
      <c r="E26" s="624"/>
      <c r="F26" s="624">
        <v>0</v>
      </c>
      <c r="G26" s="624">
        <v>0</v>
      </c>
      <c r="H26" s="624">
        <v>0</v>
      </c>
      <c r="I26" s="624">
        <v>0</v>
      </c>
      <c r="J26" s="624">
        <v>0</v>
      </c>
      <c r="K26" s="624">
        <v>0</v>
      </c>
    </row>
    <row r="27" spans="1:11" s="749" customFormat="1">
      <c r="A27" s="586" t="s">
        <v>1081</v>
      </c>
      <c r="B27" s="586" t="str">
        <f>CONCATENATE(A27,"_24")</f>
        <v>AES1_24</v>
      </c>
      <c r="C27" s="625" t="s">
        <v>906</v>
      </c>
      <c r="D27" s="624"/>
      <c r="E27" s="624"/>
      <c r="F27" s="624">
        <v>0</v>
      </c>
      <c r="G27" s="624">
        <v>0</v>
      </c>
      <c r="H27" s="624">
        <v>0</v>
      </c>
      <c r="I27" s="624">
        <v>0</v>
      </c>
      <c r="J27" s="624">
        <v>0</v>
      </c>
      <c r="K27" s="624">
        <v>0</v>
      </c>
    </row>
    <row r="28" spans="1:11">
      <c r="A28" s="586" t="s">
        <v>1081</v>
      </c>
      <c r="B28" s="586" t="str">
        <f>CONCATENATE(A28,"_25")</f>
        <v>AES1_25</v>
      </c>
      <c r="C28" s="625"/>
      <c r="D28" s="624"/>
      <c r="E28" s="624"/>
      <c r="F28" s="624"/>
      <c r="G28" s="624"/>
      <c r="H28" s="624"/>
      <c r="I28" s="624"/>
      <c r="J28" s="624"/>
      <c r="K28" s="624"/>
    </row>
    <row r="29" spans="1:11">
      <c r="A29" s="586" t="s">
        <v>1081</v>
      </c>
      <c r="B29" s="586" t="str">
        <f>CONCATENATE(A29,"_26")</f>
        <v>AES1_26</v>
      </c>
      <c r="C29" s="628" t="s">
        <v>907</v>
      </c>
      <c r="D29" s="629"/>
      <c r="E29" s="629"/>
      <c r="F29" s="629">
        <v>8.3699999999999903E-3</v>
      </c>
      <c r="G29" s="629">
        <v>8.3699999999999903E-3</v>
      </c>
      <c r="H29" s="629">
        <v>8.3699999999999903E-3</v>
      </c>
      <c r="I29" s="629">
        <v>8.3699999999999903E-3</v>
      </c>
      <c r="J29" s="629">
        <v>8.3699999999999903E-3</v>
      </c>
      <c r="K29" s="629">
        <v>8.3699999999999903E-3</v>
      </c>
    </row>
    <row r="30" spans="1:11">
      <c r="A30" s="586" t="s">
        <v>1081</v>
      </c>
      <c r="B30" s="586" t="str">
        <f>CONCATENATE(A30,"_27")</f>
        <v>AES1_27</v>
      </c>
      <c r="C30" s="626" t="s">
        <v>908</v>
      </c>
      <c r="D30" s="627"/>
      <c r="E30" s="627"/>
      <c r="F30" s="627">
        <v>0</v>
      </c>
      <c r="G30" s="627">
        <v>0</v>
      </c>
      <c r="H30" s="627">
        <v>0</v>
      </c>
      <c r="I30" s="627">
        <v>0</v>
      </c>
      <c r="J30" s="627">
        <v>0</v>
      </c>
      <c r="K30" s="627">
        <v>0</v>
      </c>
    </row>
    <row r="31" spans="1:11">
      <c r="A31" s="586" t="s">
        <v>1081</v>
      </c>
      <c r="B31" s="586" t="str">
        <f>CONCATENATE(A31,"_28")</f>
        <v>AES1_28</v>
      </c>
      <c r="C31" s="626" t="s">
        <v>909</v>
      </c>
      <c r="D31" s="627"/>
      <c r="E31" s="627"/>
      <c r="F31" s="627">
        <v>0</v>
      </c>
      <c r="G31" s="627">
        <v>0</v>
      </c>
      <c r="H31" s="627">
        <v>0</v>
      </c>
      <c r="I31" s="627">
        <v>0</v>
      </c>
      <c r="J31" s="627">
        <v>0</v>
      </c>
      <c r="K31" s="627">
        <v>0</v>
      </c>
    </row>
    <row r="32" spans="1:11">
      <c r="A32" s="586" t="s">
        <v>1081</v>
      </c>
      <c r="B32" s="586" t="str">
        <f>CONCATENATE(A32,"_29")</f>
        <v>AES1_29</v>
      </c>
      <c r="C32" s="626" t="s">
        <v>910</v>
      </c>
      <c r="D32" s="627"/>
      <c r="E32" s="627"/>
      <c r="F32" s="627">
        <v>0</v>
      </c>
      <c r="G32" s="627">
        <v>0</v>
      </c>
      <c r="H32" s="627">
        <v>0</v>
      </c>
      <c r="I32" s="627">
        <v>0</v>
      </c>
      <c r="J32" s="627">
        <v>0</v>
      </c>
      <c r="K32" s="627">
        <v>0</v>
      </c>
    </row>
    <row r="33" spans="1:11">
      <c r="A33" s="586" t="s">
        <v>1081</v>
      </c>
      <c r="B33" s="586" t="str">
        <f>CONCATENATE(A33,"_30")</f>
        <v>AES1_30</v>
      </c>
      <c r="C33" s="625" t="s">
        <v>911</v>
      </c>
      <c r="D33" s="624"/>
      <c r="E33" s="624"/>
      <c r="F33" s="624">
        <v>2927.8408916533599</v>
      </c>
      <c r="G33" s="624">
        <v>2921.13302863641</v>
      </c>
      <c r="H33" s="624">
        <v>3725.3034890019899</v>
      </c>
      <c r="I33" s="624">
        <v>5474.5189515952097</v>
      </c>
      <c r="J33" s="624">
        <v>6704.3302315230503</v>
      </c>
      <c r="K33" s="624">
        <v>5928.3902020722098</v>
      </c>
    </row>
    <row r="34" spans="1:11" s="750" customFormat="1">
      <c r="A34" s="586" t="s">
        <v>1081</v>
      </c>
      <c r="B34" s="586" t="str">
        <f>CONCATENATE(A34,"_31")</f>
        <v>AES1_31</v>
      </c>
      <c r="C34" s="625" t="s">
        <v>912</v>
      </c>
      <c r="D34" s="624"/>
      <c r="E34" s="624"/>
      <c r="F34" s="624">
        <v>0</v>
      </c>
      <c r="G34" s="624">
        <v>0</v>
      </c>
      <c r="H34" s="624">
        <v>0</v>
      </c>
      <c r="I34" s="624">
        <v>0</v>
      </c>
      <c r="J34" s="624">
        <v>0</v>
      </c>
      <c r="K34" s="624">
        <v>0</v>
      </c>
    </row>
    <row r="35" spans="1:11">
      <c r="A35" s="586" t="s">
        <v>1081</v>
      </c>
      <c r="B35" s="586" t="str">
        <f>CONCATENATE(A35,"_32")</f>
        <v>AES1_32</v>
      </c>
      <c r="C35" s="625" t="s">
        <v>913</v>
      </c>
      <c r="D35" s="624"/>
      <c r="E35" s="624"/>
      <c r="F35" s="624">
        <v>0</v>
      </c>
      <c r="G35" s="624">
        <v>0</v>
      </c>
      <c r="H35" s="624">
        <v>0</v>
      </c>
      <c r="I35" s="624">
        <v>0</v>
      </c>
      <c r="J35" s="624">
        <v>0</v>
      </c>
      <c r="K35" s="624">
        <v>0</v>
      </c>
    </row>
    <row r="36" spans="1:11">
      <c r="A36" s="586" t="s">
        <v>1081</v>
      </c>
      <c r="B36" s="586" t="str">
        <f>CONCATENATE(A36,"_33")</f>
        <v>AES1_33</v>
      </c>
      <c r="C36" s="625" t="s">
        <v>914</v>
      </c>
      <c r="D36" s="624"/>
      <c r="E36" s="624"/>
      <c r="F36" s="624">
        <v>0</v>
      </c>
      <c r="G36" s="624">
        <v>0</v>
      </c>
      <c r="H36" s="624">
        <v>0</v>
      </c>
      <c r="I36" s="624">
        <v>0</v>
      </c>
      <c r="J36" s="624">
        <v>0</v>
      </c>
      <c r="K36" s="624">
        <v>0</v>
      </c>
    </row>
    <row r="37" spans="1:11">
      <c r="A37" s="586" t="s">
        <v>1081</v>
      </c>
      <c r="B37" s="586" t="str">
        <f>CONCATENATE(A37,"_34")</f>
        <v>AES1_34</v>
      </c>
      <c r="C37" s="625" t="s">
        <v>915</v>
      </c>
      <c r="D37" s="624"/>
      <c r="E37" s="624"/>
      <c r="F37" s="624">
        <v>2927.8408916533599</v>
      </c>
      <c r="G37" s="624">
        <v>2921.13302863641</v>
      </c>
      <c r="H37" s="624">
        <v>3725.3034890019899</v>
      </c>
      <c r="I37" s="624">
        <v>5474.5189515952097</v>
      </c>
      <c r="J37" s="624">
        <v>6704.3302315230503</v>
      </c>
      <c r="K37" s="624">
        <v>5928.3902020722098</v>
      </c>
    </row>
    <row r="38" spans="1:11">
      <c r="A38" s="586" t="s">
        <v>1081</v>
      </c>
      <c r="B38" s="586" t="str">
        <f>CONCATENATE(A38,"_35")</f>
        <v>AES1_35</v>
      </c>
      <c r="C38" s="625"/>
      <c r="D38" s="624"/>
      <c r="E38" s="624"/>
      <c r="F38" s="624"/>
      <c r="G38" s="624"/>
      <c r="H38" s="624"/>
      <c r="I38" s="624"/>
      <c r="J38" s="624"/>
      <c r="K38" s="624"/>
    </row>
    <row r="39" spans="1:11">
      <c r="A39" s="586" t="s">
        <v>1081</v>
      </c>
      <c r="B39" s="586" t="str">
        <f>CONCATENATE(A39,"_36")</f>
        <v>AES1_36</v>
      </c>
      <c r="C39" s="628" t="s">
        <v>916</v>
      </c>
      <c r="D39" s="629"/>
      <c r="E39" s="629"/>
      <c r="F39" s="629">
        <v>2.452E-2</v>
      </c>
      <c r="G39" s="629">
        <v>2.452E-2</v>
      </c>
      <c r="H39" s="629">
        <v>2.452E-2</v>
      </c>
      <c r="I39" s="629">
        <v>2.452E-2</v>
      </c>
      <c r="J39" s="629">
        <v>2.452E-2</v>
      </c>
      <c r="K39" s="629">
        <v>2.452E-2</v>
      </c>
    </row>
    <row r="40" spans="1:11">
      <c r="A40" s="586" t="s">
        <v>1081</v>
      </c>
      <c r="B40" s="586" t="str">
        <f>CONCATENATE(A40,"_37")</f>
        <v>AES1_37</v>
      </c>
      <c r="C40" s="625" t="s">
        <v>917</v>
      </c>
      <c r="D40" s="624"/>
      <c r="E40" s="624"/>
      <c r="F40" s="624">
        <v>8577.1396252497707</v>
      </c>
      <c r="G40" s="624">
        <v>8557.4888724211305</v>
      </c>
      <c r="H40" s="624">
        <v>10913.3144026677</v>
      </c>
      <c r="I40" s="624">
        <v>16037.658864171401</v>
      </c>
      <c r="J40" s="624">
        <v>19640.403497842901</v>
      </c>
      <c r="K40" s="624">
        <v>17367.27930165</v>
      </c>
    </row>
    <row r="41" spans="1:11">
      <c r="A41" s="586" t="s">
        <v>1081</v>
      </c>
      <c r="B41" s="586" t="str">
        <f>CONCATENATE(A41,"_38")</f>
        <v>AES1_38</v>
      </c>
      <c r="C41" s="625"/>
      <c r="D41" s="624"/>
      <c r="E41" s="624"/>
      <c r="F41" s="624"/>
      <c r="G41" s="624"/>
      <c r="H41" s="624"/>
      <c r="I41" s="624"/>
      <c r="J41" s="624"/>
      <c r="K41" s="624"/>
    </row>
    <row r="42" spans="1:11">
      <c r="A42" s="586" t="s">
        <v>1081</v>
      </c>
      <c r="B42" s="586" t="str">
        <f>CONCATENATE(A42,"_39")</f>
        <v>AES1_39</v>
      </c>
      <c r="C42" s="625" t="s">
        <v>671</v>
      </c>
      <c r="D42" s="624"/>
      <c r="E42" s="624"/>
      <c r="F42" s="624">
        <v>1348.14498031631</v>
      </c>
      <c r="G42" s="624">
        <v>1512.5197228834199</v>
      </c>
      <c r="H42" s="624">
        <v>1740.1689183757301</v>
      </c>
      <c r="I42" s="624">
        <v>1780.61593355422</v>
      </c>
      <c r="J42" s="624">
        <v>2544.87380598035</v>
      </c>
      <c r="K42" s="624">
        <v>2492.7263813017198</v>
      </c>
    </row>
    <row r="43" spans="1:11">
      <c r="A43" s="586" t="s">
        <v>1081</v>
      </c>
      <c r="B43" s="586" t="str">
        <f>CONCATENATE(A43,"_40")</f>
        <v>AES1_40</v>
      </c>
      <c r="C43" s="625" t="s">
        <v>670</v>
      </c>
      <c r="D43" s="624"/>
      <c r="E43" s="624"/>
      <c r="F43" s="624">
        <v>-1159.8045652225901</v>
      </c>
      <c r="G43" s="624">
        <v>-1185.01038146714</v>
      </c>
      <c r="H43" s="624">
        <v>-1792.6656929921201</v>
      </c>
      <c r="I43" s="624">
        <v>-1058.14292647601</v>
      </c>
      <c r="J43" s="624">
        <v>-506.34855310644099</v>
      </c>
      <c r="K43" s="624">
        <v>-804.85408610192701</v>
      </c>
    </row>
    <row r="44" spans="1:11">
      <c r="A44" s="586" t="s">
        <v>1081</v>
      </c>
      <c r="B44" s="586" t="str">
        <f>CONCATENATE(A44,"_41")</f>
        <v>AES1_41</v>
      </c>
      <c r="C44" s="625" t="s">
        <v>918</v>
      </c>
      <c r="D44" s="624"/>
      <c r="E44" s="624"/>
      <c r="F44" s="624">
        <v>-15.249265577256301</v>
      </c>
      <c r="G44" s="624">
        <v>-2.4564596211945502</v>
      </c>
      <c r="H44" s="624">
        <v>-29.436921025142102</v>
      </c>
      <c r="I44" s="624">
        <v>-50.103094853962801</v>
      </c>
      <c r="J44" s="624">
        <v>-6.9557443048107404</v>
      </c>
      <c r="K44" s="624">
        <v>-11.4531061393785</v>
      </c>
    </row>
    <row r="45" spans="1:11">
      <c r="A45" s="586" t="s">
        <v>1081</v>
      </c>
      <c r="B45" s="586" t="str">
        <f>CONCATENATE(A45,"_42")</f>
        <v>AES1_42</v>
      </c>
      <c r="C45" s="625" t="s">
        <v>672</v>
      </c>
      <c r="D45" s="624"/>
      <c r="E45" s="624"/>
      <c r="F45" s="624">
        <v>4896.4702182982201</v>
      </c>
      <c r="G45" s="624">
        <v>5900.8249106084404</v>
      </c>
      <c r="H45" s="624">
        <v>5544.9971320290397</v>
      </c>
      <c r="I45" s="624">
        <v>5166.0185611425204</v>
      </c>
      <c r="J45" s="624">
        <v>2425.8096686307599</v>
      </c>
      <c r="K45" s="624">
        <v>4192.0160888150604</v>
      </c>
    </row>
    <row r="46" spans="1:11">
      <c r="A46" s="586" t="s">
        <v>1081</v>
      </c>
      <c r="B46" s="586" t="str">
        <f>CONCATENATE(A46,"_43")</f>
        <v>AES1_43</v>
      </c>
      <c r="C46" s="625"/>
      <c r="D46" s="624"/>
      <c r="E46" s="624"/>
      <c r="F46" s="624"/>
      <c r="G46" s="624"/>
      <c r="H46" s="624"/>
      <c r="I46" s="624"/>
      <c r="J46" s="624"/>
      <c r="K46" s="624"/>
    </row>
    <row r="47" spans="1:11">
      <c r="A47" s="586" t="s">
        <v>1081</v>
      </c>
      <c r="B47" s="586" t="str">
        <f>CONCATENATE(A47,"_44")</f>
        <v>AES1_44</v>
      </c>
      <c r="C47" s="625" t="s">
        <v>1717</v>
      </c>
      <c r="D47" s="624"/>
      <c r="E47" s="624"/>
      <c r="F47" s="624">
        <v>51396.172724943899</v>
      </c>
      <c r="G47" s="624">
        <v>53008.573388643803</v>
      </c>
      <c r="H47" s="624">
        <v>60109.200958448899</v>
      </c>
      <c r="I47" s="624">
        <v>79259.275084274006</v>
      </c>
      <c r="J47" s="624">
        <v>90626.728372682905</v>
      </c>
      <c r="K47" s="624">
        <v>82372.491393735094</v>
      </c>
    </row>
    <row r="48" spans="1:11">
      <c r="A48" s="586" t="s">
        <v>151</v>
      </c>
      <c r="B48" s="586" t="str">
        <f>CONCATENATE(A48,"_1")</f>
        <v>AES3_1</v>
      </c>
      <c r="C48" s="623" t="s">
        <v>919</v>
      </c>
      <c r="D48" s="624"/>
      <c r="E48" s="624"/>
      <c r="F48" s="624"/>
      <c r="G48" s="624"/>
      <c r="H48" s="624"/>
      <c r="I48" s="624"/>
      <c r="J48" s="624"/>
      <c r="K48" s="624"/>
    </row>
    <row r="49" spans="1:11" s="749" customFormat="1">
      <c r="A49" s="586" t="s">
        <v>151</v>
      </c>
      <c r="B49" s="586" t="str">
        <f>CONCATENATE(A49,"_2")</f>
        <v>AES3_2</v>
      </c>
      <c r="C49" s="625" t="s">
        <v>891</v>
      </c>
      <c r="D49" s="624"/>
      <c r="E49" s="624"/>
      <c r="F49" s="624">
        <v>239.12</v>
      </c>
      <c r="G49" s="624">
        <v>239.12</v>
      </c>
      <c r="H49" s="624">
        <v>239.12</v>
      </c>
      <c r="I49" s="624">
        <v>239.12</v>
      </c>
      <c r="J49" s="624">
        <v>237.92439999999999</v>
      </c>
      <c r="K49" s="624">
        <v>237.92439999999999</v>
      </c>
    </row>
    <row r="50" spans="1:11">
      <c r="A50" s="586" t="s">
        <v>151</v>
      </c>
      <c r="B50" s="586" t="str">
        <f>CONCATENATE(A50,"_3")</f>
        <v>AES3_3</v>
      </c>
      <c r="C50" s="626" t="s">
        <v>892</v>
      </c>
      <c r="D50" s="627"/>
      <c r="E50" s="627"/>
      <c r="F50" s="627">
        <v>4.5999999999999996</v>
      </c>
      <c r="G50" s="627">
        <v>4.5999999999999996</v>
      </c>
      <c r="H50" s="627">
        <v>4.5999999999999996</v>
      </c>
      <c r="I50" s="627">
        <v>4.5999999999999996</v>
      </c>
      <c r="J50" s="627">
        <v>4.5999999999999996</v>
      </c>
      <c r="K50" s="627">
        <v>4.5999999999999996</v>
      </c>
    </row>
    <row r="51" spans="1:11">
      <c r="A51" s="586" t="s">
        <v>151</v>
      </c>
      <c r="B51" s="586" t="str">
        <f>CONCATENATE(A51,"_4")</f>
        <v>AES3_4</v>
      </c>
      <c r="C51" s="625" t="s">
        <v>1117</v>
      </c>
      <c r="D51" s="624"/>
      <c r="E51" s="624"/>
      <c r="F51" s="624">
        <v>30</v>
      </c>
      <c r="G51" s="624">
        <v>31</v>
      </c>
      <c r="H51" s="624">
        <v>30</v>
      </c>
      <c r="I51" s="624">
        <v>31</v>
      </c>
      <c r="J51" s="624">
        <v>31</v>
      </c>
      <c r="K51" s="624">
        <v>28</v>
      </c>
    </row>
    <row r="52" spans="1:11">
      <c r="A52" s="586" t="s">
        <v>151</v>
      </c>
      <c r="B52" s="586" t="str">
        <f>CONCATENATE(A52,"_5")</f>
        <v>AES3_5</v>
      </c>
      <c r="C52" s="625" t="s">
        <v>893</v>
      </c>
      <c r="D52" s="624"/>
      <c r="E52" s="624"/>
      <c r="F52" s="624">
        <v>32998.559999999998</v>
      </c>
      <c r="G52" s="624">
        <v>34098.512000000002</v>
      </c>
      <c r="H52" s="624">
        <v>32998.559999999998</v>
      </c>
      <c r="I52" s="624">
        <v>34098.512000000002</v>
      </c>
      <c r="J52" s="624">
        <v>33928.019439999996</v>
      </c>
      <c r="K52" s="624">
        <v>30644.662719999898</v>
      </c>
    </row>
    <row r="53" spans="1:11" s="750" customFormat="1">
      <c r="A53" s="586" t="s">
        <v>151</v>
      </c>
      <c r="B53" s="586" t="str">
        <f>CONCATENATE(A53,"_6")</f>
        <v>AES3_6</v>
      </c>
      <c r="C53" s="625"/>
      <c r="D53" s="624"/>
      <c r="E53" s="624"/>
      <c r="F53" s="624"/>
      <c r="G53" s="624"/>
      <c r="H53" s="624"/>
      <c r="I53" s="624"/>
      <c r="J53" s="624"/>
      <c r="K53" s="624"/>
    </row>
    <row r="54" spans="1:11">
      <c r="A54" s="586" t="s">
        <v>151</v>
      </c>
      <c r="B54" s="586" t="str">
        <f>CONCATENATE(A54,"_7")</f>
        <v>AES3_7</v>
      </c>
      <c r="C54" s="625" t="s">
        <v>894</v>
      </c>
      <c r="D54" s="624"/>
      <c r="E54" s="624"/>
      <c r="F54" s="624">
        <v>10688936.211290799</v>
      </c>
      <c r="G54" s="624">
        <v>9945111.7872637808</v>
      </c>
      <c r="H54" s="624">
        <v>9808172.5406195</v>
      </c>
      <c r="I54" s="624">
        <v>11545109.4152539</v>
      </c>
      <c r="J54" s="624">
        <v>12636012.3148643</v>
      </c>
      <c r="K54" s="624">
        <v>11592119.0522763</v>
      </c>
    </row>
    <row r="55" spans="1:11">
      <c r="A55" s="586" t="s">
        <v>151</v>
      </c>
      <c r="B55" s="586" t="str">
        <f>CONCATENATE(A55,"_8")</f>
        <v>AES3_8</v>
      </c>
      <c r="C55" s="628" t="s">
        <v>895</v>
      </c>
      <c r="D55" s="629"/>
      <c r="E55" s="629"/>
      <c r="F55" s="629">
        <v>5.4429999999999999E-2</v>
      </c>
      <c r="G55" s="629">
        <v>5.4429999999999999E-2</v>
      </c>
      <c r="H55" s="629">
        <v>5.4429999999999999E-2</v>
      </c>
      <c r="I55" s="629">
        <v>5.4429999999999999E-2</v>
      </c>
      <c r="J55" s="629">
        <v>5.4429999999999999E-2</v>
      </c>
      <c r="K55" s="629">
        <v>5.4429999999999999E-2</v>
      </c>
    </row>
    <row r="56" spans="1:11">
      <c r="A56" s="586" t="s">
        <v>151</v>
      </c>
      <c r="B56" s="586" t="str">
        <f>CONCATENATE(A56,"_9")</f>
        <v>AES3_9</v>
      </c>
      <c r="C56" s="625" t="s">
        <v>896</v>
      </c>
      <c r="D56" s="624"/>
      <c r="E56" s="624"/>
      <c r="F56" s="624">
        <v>581798.79798055801</v>
      </c>
      <c r="G56" s="624">
        <v>541312.43458076695</v>
      </c>
      <c r="H56" s="624">
        <v>533858.83138591901</v>
      </c>
      <c r="I56" s="624">
        <v>628400.30547226896</v>
      </c>
      <c r="J56" s="624">
        <v>687778.15029806294</v>
      </c>
      <c r="K56" s="624">
        <v>630959.04001539899</v>
      </c>
    </row>
    <row r="57" spans="1:11">
      <c r="A57" s="586" t="s">
        <v>151</v>
      </c>
      <c r="B57" s="586" t="str">
        <f>CONCATENATE(A57,"_10")</f>
        <v>AES3_10</v>
      </c>
      <c r="C57" s="625"/>
      <c r="D57" s="624"/>
      <c r="E57" s="624"/>
      <c r="F57" s="624"/>
      <c r="G57" s="624"/>
      <c r="H57" s="624"/>
      <c r="I57" s="624"/>
      <c r="J57" s="624"/>
      <c r="K57" s="624"/>
    </row>
    <row r="58" spans="1:11">
      <c r="A58" s="586" t="s">
        <v>151</v>
      </c>
      <c r="B58" s="586" t="str">
        <f>CONCATENATE(A58,"_11")</f>
        <v>AES3_11</v>
      </c>
      <c r="C58" s="625" t="s">
        <v>1714</v>
      </c>
      <c r="D58" s="624"/>
      <c r="E58" s="624"/>
      <c r="F58" s="624">
        <v>0</v>
      </c>
      <c r="G58" s="624">
        <v>0</v>
      </c>
      <c r="H58" s="624">
        <v>0</v>
      </c>
      <c r="I58" s="624">
        <v>0</v>
      </c>
      <c r="J58" s="624">
        <v>0</v>
      </c>
      <c r="K58" s="624">
        <v>0</v>
      </c>
    </row>
    <row r="59" spans="1:11" s="749" customFormat="1">
      <c r="A59" s="586" t="s">
        <v>151</v>
      </c>
      <c r="B59" s="586" t="str">
        <f>CONCATENATE(A59,"_12")</f>
        <v>AES3_12</v>
      </c>
      <c r="C59" s="628" t="s">
        <v>1715</v>
      </c>
      <c r="D59" s="629"/>
      <c r="E59" s="629"/>
      <c r="F59" s="629">
        <v>0</v>
      </c>
      <c r="G59" s="629">
        <v>0</v>
      </c>
      <c r="H59" s="629">
        <v>0</v>
      </c>
      <c r="I59" s="629">
        <v>0</v>
      </c>
      <c r="J59" s="629">
        <v>0</v>
      </c>
      <c r="K59" s="629">
        <v>0</v>
      </c>
    </row>
    <row r="60" spans="1:11" s="749" customFormat="1">
      <c r="A60" s="586" t="s">
        <v>151</v>
      </c>
      <c r="B60" s="586" t="str">
        <f>CONCATENATE(A60,"_13")</f>
        <v>AES3_13</v>
      </c>
      <c r="C60" s="625" t="s">
        <v>1716</v>
      </c>
      <c r="D60" s="624"/>
      <c r="E60" s="624"/>
      <c r="F60" s="624">
        <v>0</v>
      </c>
      <c r="G60" s="624">
        <v>0</v>
      </c>
      <c r="H60" s="624">
        <v>0</v>
      </c>
      <c r="I60" s="624">
        <v>0</v>
      </c>
      <c r="J60" s="624">
        <v>0</v>
      </c>
      <c r="K60" s="624">
        <v>0</v>
      </c>
    </row>
    <row r="61" spans="1:11" s="749" customFormat="1">
      <c r="A61" s="586" t="s">
        <v>151</v>
      </c>
      <c r="B61" s="586" t="str">
        <f>CONCATENATE(A61,"_14")</f>
        <v>AES3_14</v>
      </c>
      <c r="C61" s="625"/>
      <c r="D61" s="624"/>
      <c r="E61" s="624"/>
      <c r="F61" s="624"/>
      <c r="G61" s="624"/>
      <c r="H61" s="624"/>
      <c r="I61" s="624"/>
      <c r="J61" s="624"/>
      <c r="K61" s="624"/>
    </row>
    <row r="62" spans="1:11">
      <c r="A62" s="586" t="s">
        <v>151</v>
      </c>
      <c r="B62" s="586" t="str">
        <f>CONCATENATE(A62,"_15")</f>
        <v>AES3_15</v>
      </c>
      <c r="C62" s="625" t="s">
        <v>897</v>
      </c>
      <c r="D62" s="624"/>
      <c r="E62" s="624"/>
      <c r="F62" s="624">
        <v>0</v>
      </c>
      <c r="G62" s="624">
        <v>0</v>
      </c>
      <c r="H62" s="624">
        <v>0</v>
      </c>
      <c r="I62" s="624">
        <v>0</v>
      </c>
      <c r="J62" s="624">
        <v>0</v>
      </c>
      <c r="K62" s="624">
        <v>0</v>
      </c>
    </row>
    <row r="63" spans="1:11">
      <c r="A63" s="586" t="s">
        <v>151</v>
      </c>
      <c r="B63" s="586" t="str">
        <f>CONCATENATE(A63,"_16")</f>
        <v>AES3_16</v>
      </c>
      <c r="C63" s="625" t="s">
        <v>898</v>
      </c>
      <c r="D63" s="624"/>
      <c r="E63" s="624"/>
      <c r="F63" s="624">
        <v>0</v>
      </c>
      <c r="G63" s="624">
        <v>0</v>
      </c>
      <c r="H63" s="624">
        <v>0</v>
      </c>
      <c r="I63" s="624">
        <v>0</v>
      </c>
      <c r="J63" s="624">
        <v>0</v>
      </c>
      <c r="K63" s="624">
        <v>0</v>
      </c>
    </row>
    <row r="64" spans="1:11">
      <c r="A64" s="586" t="s">
        <v>151</v>
      </c>
      <c r="B64" s="586" t="str">
        <f>CONCATENATE(A64,"_17")</f>
        <v>AES3_17</v>
      </c>
      <c r="C64" s="625" t="s">
        <v>899</v>
      </c>
      <c r="D64" s="624"/>
      <c r="E64" s="624"/>
      <c r="F64" s="624">
        <v>0</v>
      </c>
      <c r="G64" s="624">
        <v>0</v>
      </c>
      <c r="H64" s="624">
        <v>0</v>
      </c>
      <c r="I64" s="624">
        <v>0</v>
      </c>
      <c r="J64" s="624">
        <v>0</v>
      </c>
      <c r="K64" s="624">
        <v>0</v>
      </c>
    </row>
    <row r="65" spans="1:11">
      <c r="A65" s="586" t="s">
        <v>151</v>
      </c>
      <c r="B65" s="586" t="str">
        <f>CONCATENATE(A65,"_18")</f>
        <v>AES3_18</v>
      </c>
      <c r="C65" s="626" t="s">
        <v>900</v>
      </c>
      <c r="D65" s="627"/>
      <c r="E65" s="627"/>
      <c r="F65" s="627">
        <v>0</v>
      </c>
      <c r="G65" s="627">
        <v>0</v>
      </c>
      <c r="H65" s="627">
        <v>0</v>
      </c>
      <c r="I65" s="627">
        <v>0</v>
      </c>
      <c r="J65" s="627">
        <v>0</v>
      </c>
      <c r="K65" s="627">
        <v>0</v>
      </c>
    </row>
    <row r="66" spans="1:11">
      <c r="A66" s="586" t="s">
        <v>151</v>
      </c>
      <c r="B66" s="586" t="str">
        <f>CONCATENATE(A66,"_19")</f>
        <v>AES3_19</v>
      </c>
      <c r="C66" s="626" t="s">
        <v>901</v>
      </c>
      <c r="D66" s="627"/>
      <c r="E66" s="627"/>
      <c r="F66" s="627">
        <v>0</v>
      </c>
      <c r="G66" s="627">
        <v>0</v>
      </c>
      <c r="H66" s="627">
        <v>0</v>
      </c>
      <c r="I66" s="627">
        <v>0</v>
      </c>
      <c r="J66" s="627">
        <v>0</v>
      </c>
      <c r="K66" s="627">
        <v>0</v>
      </c>
    </row>
    <row r="67" spans="1:11" s="750" customFormat="1">
      <c r="A67" s="586" t="s">
        <v>151</v>
      </c>
      <c r="B67" s="586" t="str">
        <f>CONCATENATE(A67,"_20")</f>
        <v>AES3_20</v>
      </c>
      <c r="C67" s="626" t="s">
        <v>902</v>
      </c>
      <c r="D67" s="627"/>
      <c r="E67" s="627"/>
      <c r="F67" s="627">
        <v>0</v>
      </c>
      <c r="G67" s="627">
        <v>0</v>
      </c>
      <c r="H67" s="627">
        <v>0</v>
      </c>
      <c r="I67" s="627">
        <v>0</v>
      </c>
      <c r="J67" s="627">
        <v>0</v>
      </c>
      <c r="K67" s="627">
        <v>0</v>
      </c>
    </row>
    <row r="68" spans="1:11" s="749" customFormat="1">
      <c r="A68" s="586" t="s">
        <v>151</v>
      </c>
      <c r="B68" s="586" t="str">
        <f>CONCATENATE(A68,"_21")</f>
        <v>AES3_21</v>
      </c>
      <c r="C68" s="625" t="s">
        <v>903</v>
      </c>
      <c r="D68" s="624"/>
      <c r="E68" s="624"/>
      <c r="F68" s="624">
        <v>0</v>
      </c>
      <c r="G68" s="624">
        <v>0</v>
      </c>
      <c r="H68" s="624">
        <v>0</v>
      </c>
      <c r="I68" s="624">
        <v>0</v>
      </c>
      <c r="J68" s="624">
        <v>0</v>
      </c>
      <c r="K68" s="624">
        <v>0</v>
      </c>
    </row>
    <row r="69" spans="1:11" s="749" customFormat="1">
      <c r="A69" s="586" t="s">
        <v>151</v>
      </c>
      <c r="B69" s="586" t="str">
        <f>CONCATENATE(A69,"_22")</f>
        <v>AES3_22</v>
      </c>
      <c r="C69" s="625" t="s">
        <v>904</v>
      </c>
      <c r="D69" s="624"/>
      <c r="E69" s="624"/>
      <c r="F69" s="624">
        <v>0</v>
      </c>
      <c r="G69" s="624">
        <v>0</v>
      </c>
      <c r="H69" s="624">
        <v>0</v>
      </c>
      <c r="I69" s="624">
        <v>0</v>
      </c>
      <c r="J69" s="624">
        <v>0</v>
      </c>
      <c r="K69" s="624">
        <v>0</v>
      </c>
    </row>
    <row r="70" spans="1:11" s="749" customFormat="1">
      <c r="A70" s="586" t="s">
        <v>151</v>
      </c>
      <c r="B70" s="586" t="str">
        <f>CONCATENATE(A70,"_23")</f>
        <v>AES3_23</v>
      </c>
      <c r="C70" s="625" t="s">
        <v>905</v>
      </c>
      <c r="D70" s="624"/>
      <c r="E70" s="624"/>
      <c r="F70" s="624">
        <v>0</v>
      </c>
      <c r="G70" s="624">
        <v>0</v>
      </c>
      <c r="H70" s="624">
        <v>0</v>
      </c>
      <c r="I70" s="624">
        <v>0</v>
      </c>
      <c r="J70" s="624">
        <v>0</v>
      </c>
      <c r="K70" s="624">
        <v>0</v>
      </c>
    </row>
    <row r="71" spans="1:11">
      <c r="A71" s="586" t="s">
        <v>151</v>
      </c>
      <c r="B71" s="586" t="str">
        <f>CONCATENATE(A71,"_24")</f>
        <v>AES3_24</v>
      </c>
      <c r="C71" s="625" t="s">
        <v>906</v>
      </c>
      <c r="D71" s="624"/>
      <c r="E71" s="624"/>
      <c r="F71" s="624">
        <v>0</v>
      </c>
      <c r="G71" s="624">
        <v>0</v>
      </c>
      <c r="H71" s="624">
        <v>0</v>
      </c>
      <c r="I71" s="624">
        <v>0</v>
      </c>
      <c r="J71" s="624">
        <v>0</v>
      </c>
      <c r="K71" s="624">
        <v>0</v>
      </c>
    </row>
    <row r="72" spans="1:11">
      <c r="A72" s="586" t="s">
        <v>151</v>
      </c>
      <c r="B72" s="586" t="str">
        <f>CONCATENATE(A72,"_25")</f>
        <v>AES3_25</v>
      </c>
      <c r="C72" s="625"/>
      <c r="D72" s="624"/>
      <c r="E72" s="624"/>
      <c r="F72" s="624"/>
      <c r="G72" s="624"/>
      <c r="H72" s="624"/>
      <c r="I72" s="624"/>
      <c r="J72" s="624"/>
      <c r="K72" s="624"/>
    </row>
    <row r="73" spans="1:11">
      <c r="A73" s="586" t="s">
        <v>151</v>
      </c>
      <c r="B73" s="586" t="str">
        <f>CONCATENATE(A73,"_26")</f>
        <v>AES3_26</v>
      </c>
      <c r="C73" s="628" t="s">
        <v>907</v>
      </c>
      <c r="D73" s="629"/>
      <c r="E73" s="629"/>
      <c r="F73" s="629">
        <v>8.3699999999999903E-3</v>
      </c>
      <c r="G73" s="629">
        <v>8.3699999999999903E-3</v>
      </c>
      <c r="H73" s="629">
        <v>8.3699999999999903E-3</v>
      </c>
      <c r="I73" s="629">
        <v>8.3699999999999903E-3</v>
      </c>
      <c r="J73" s="629">
        <v>8.3699999999999903E-3</v>
      </c>
      <c r="K73" s="629">
        <v>8.3699999999999903E-3</v>
      </c>
    </row>
    <row r="74" spans="1:11">
      <c r="A74" s="586" t="s">
        <v>151</v>
      </c>
      <c r="B74" s="586" t="str">
        <f>CONCATENATE(A74,"_27")</f>
        <v>AES3_27</v>
      </c>
      <c r="C74" s="626" t="s">
        <v>908</v>
      </c>
      <c r="D74" s="627"/>
      <c r="E74" s="627"/>
      <c r="F74" s="627">
        <v>0</v>
      </c>
      <c r="G74" s="627">
        <v>0</v>
      </c>
      <c r="H74" s="627">
        <v>0</v>
      </c>
      <c r="I74" s="627">
        <v>0</v>
      </c>
      <c r="J74" s="627">
        <v>0</v>
      </c>
      <c r="K74" s="627">
        <v>0</v>
      </c>
    </row>
    <row r="75" spans="1:11">
      <c r="A75" s="586" t="s">
        <v>151</v>
      </c>
      <c r="B75" s="586" t="str">
        <f>CONCATENATE(A75,"_28")</f>
        <v>AES3_28</v>
      </c>
      <c r="C75" s="626" t="s">
        <v>909</v>
      </c>
      <c r="D75" s="627"/>
      <c r="E75" s="627"/>
      <c r="F75" s="627">
        <v>0</v>
      </c>
      <c r="G75" s="627">
        <v>0</v>
      </c>
      <c r="H75" s="627">
        <v>0</v>
      </c>
      <c r="I75" s="627">
        <v>0</v>
      </c>
      <c r="J75" s="627">
        <v>0</v>
      </c>
      <c r="K75" s="627">
        <v>0</v>
      </c>
    </row>
    <row r="76" spans="1:11">
      <c r="A76" s="586" t="s">
        <v>151</v>
      </c>
      <c r="B76" s="586" t="str">
        <f>CONCATENATE(A76,"_29")</f>
        <v>AES3_29</v>
      </c>
      <c r="C76" s="626" t="s">
        <v>910</v>
      </c>
      <c r="D76" s="627"/>
      <c r="E76" s="627"/>
      <c r="F76" s="627">
        <v>0</v>
      </c>
      <c r="G76" s="627">
        <v>0</v>
      </c>
      <c r="H76" s="627">
        <v>0</v>
      </c>
      <c r="I76" s="627">
        <v>0</v>
      </c>
      <c r="J76" s="627">
        <v>0</v>
      </c>
      <c r="K76" s="627">
        <v>0</v>
      </c>
    </row>
    <row r="77" spans="1:11" s="750" customFormat="1">
      <c r="A77" s="586" t="s">
        <v>151</v>
      </c>
      <c r="B77" s="586" t="str">
        <f>CONCATENATE(A77,"_30")</f>
        <v>AES3_30</v>
      </c>
      <c r="C77" s="625" t="s">
        <v>911</v>
      </c>
      <c r="D77" s="624"/>
      <c r="E77" s="624"/>
      <c r="F77" s="624">
        <v>89466.396088504</v>
      </c>
      <c r="G77" s="624">
        <v>83240.585659397795</v>
      </c>
      <c r="H77" s="624">
        <v>82094.404164985201</v>
      </c>
      <c r="I77" s="624">
        <v>96632.565805675098</v>
      </c>
      <c r="J77" s="624">
        <v>105763.423075414</v>
      </c>
      <c r="K77" s="624">
        <v>97026.036467552607</v>
      </c>
    </row>
    <row r="78" spans="1:11">
      <c r="A78" s="586" t="s">
        <v>151</v>
      </c>
      <c r="B78" s="586" t="str">
        <f>CONCATENATE(A78,"_31")</f>
        <v>AES3_31</v>
      </c>
      <c r="C78" s="625" t="s">
        <v>912</v>
      </c>
      <c r="D78" s="624"/>
      <c r="E78" s="624"/>
      <c r="F78" s="624">
        <v>0</v>
      </c>
      <c r="G78" s="624">
        <v>0</v>
      </c>
      <c r="H78" s="624">
        <v>0</v>
      </c>
      <c r="I78" s="624">
        <v>0</v>
      </c>
      <c r="J78" s="624">
        <v>0</v>
      </c>
      <c r="K78" s="624">
        <v>0</v>
      </c>
    </row>
    <row r="79" spans="1:11">
      <c r="A79" s="586" t="s">
        <v>151</v>
      </c>
      <c r="B79" s="586" t="str">
        <f>CONCATENATE(A79,"_32")</f>
        <v>AES3_32</v>
      </c>
      <c r="C79" s="625" t="s">
        <v>913</v>
      </c>
      <c r="D79" s="624"/>
      <c r="E79" s="624"/>
      <c r="F79" s="624">
        <v>0</v>
      </c>
      <c r="G79" s="624">
        <v>0</v>
      </c>
      <c r="H79" s="624">
        <v>0</v>
      </c>
      <c r="I79" s="624">
        <v>0</v>
      </c>
      <c r="J79" s="624">
        <v>0</v>
      </c>
      <c r="K79" s="624">
        <v>0</v>
      </c>
    </row>
    <row r="80" spans="1:11">
      <c r="A80" s="586" t="s">
        <v>151</v>
      </c>
      <c r="B80" s="586" t="str">
        <f>CONCATENATE(A80,"_33")</f>
        <v>AES3_33</v>
      </c>
      <c r="C80" s="625" t="s">
        <v>914</v>
      </c>
      <c r="D80" s="624"/>
      <c r="E80" s="624"/>
      <c r="F80" s="624">
        <v>0</v>
      </c>
      <c r="G80" s="624">
        <v>0</v>
      </c>
      <c r="H80" s="624">
        <v>0</v>
      </c>
      <c r="I80" s="624">
        <v>0</v>
      </c>
      <c r="J80" s="624">
        <v>0</v>
      </c>
      <c r="K80" s="624">
        <v>0</v>
      </c>
    </row>
    <row r="81" spans="1:11">
      <c r="A81" s="586" t="s">
        <v>151</v>
      </c>
      <c r="B81" s="586" t="str">
        <f>CONCATENATE(A81,"_34")</f>
        <v>AES3_34</v>
      </c>
      <c r="C81" s="625" t="s">
        <v>915</v>
      </c>
      <c r="D81" s="624"/>
      <c r="E81" s="624"/>
      <c r="F81" s="624">
        <v>89466.396088504</v>
      </c>
      <c r="G81" s="624">
        <v>83240.585659397795</v>
      </c>
      <c r="H81" s="624">
        <v>82094.404164985201</v>
      </c>
      <c r="I81" s="624">
        <v>96632.565805675098</v>
      </c>
      <c r="J81" s="624">
        <v>105763.423075414</v>
      </c>
      <c r="K81" s="624">
        <v>97026.036467552607</v>
      </c>
    </row>
    <row r="82" spans="1:11">
      <c r="A82" s="586" t="s">
        <v>151</v>
      </c>
      <c r="B82" s="586" t="str">
        <f>CONCATENATE(A82,"_35")</f>
        <v>AES3_35</v>
      </c>
      <c r="C82" s="625"/>
      <c r="D82" s="624"/>
      <c r="E82" s="624"/>
      <c r="F82" s="624"/>
      <c r="G82" s="624"/>
      <c r="H82" s="624"/>
      <c r="I82" s="624"/>
      <c r="J82" s="624"/>
      <c r="K82" s="624"/>
    </row>
    <row r="83" spans="1:11">
      <c r="A83" s="586" t="s">
        <v>151</v>
      </c>
      <c r="B83" s="586" t="str">
        <f>CONCATENATE(A83,"_36")</f>
        <v>AES3_36</v>
      </c>
      <c r="C83" s="628" t="s">
        <v>916</v>
      </c>
      <c r="D83" s="629"/>
      <c r="E83" s="629"/>
      <c r="F83" s="629">
        <v>2.452E-2</v>
      </c>
      <c r="G83" s="629">
        <v>2.452E-2</v>
      </c>
      <c r="H83" s="629">
        <v>2.452E-2</v>
      </c>
      <c r="I83" s="629">
        <v>2.452E-2</v>
      </c>
      <c r="J83" s="629">
        <v>2.452E-2</v>
      </c>
      <c r="K83" s="629">
        <v>2.452E-2</v>
      </c>
    </row>
    <row r="84" spans="1:11">
      <c r="A84" s="586" t="s">
        <v>151</v>
      </c>
      <c r="B84" s="586" t="str">
        <f>CONCATENATE(A84,"_37")</f>
        <v>AES3_37</v>
      </c>
      <c r="C84" s="625" t="s">
        <v>917</v>
      </c>
      <c r="D84" s="624"/>
      <c r="E84" s="624"/>
      <c r="F84" s="624">
        <v>262092.71590084999</v>
      </c>
      <c r="G84" s="624">
        <v>243854.14102370699</v>
      </c>
      <c r="H84" s="624">
        <v>240496.39069599001</v>
      </c>
      <c r="I84" s="624">
        <v>283086.08286202501</v>
      </c>
      <c r="J84" s="624">
        <v>309835.02196047199</v>
      </c>
      <c r="K84" s="624">
        <v>284238.759161814</v>
      </c>
    </row>
    <row r="85" spans="1:11">
      <c r="A85" s="586" t="s">
        <v>151</v>
      </c>
      <c r="B85" s="586" t="str">
        <f>CONCATENATE(A85,"_38")</f>
        <v>AES3_38</v>
      </c>
      <c r="C85" s="625"/>
      <c r="D85" s="624"/>
      <c r="E85" s="624"/>
      <c r="F85" s="624"/>
      <c r="G85" s="624"/>
      <c r="H85" s="624"/>
      <c r="I85" s="624"/>
      <c r="J85" s="624"/>
      <c r="K85" s="624"/>
    </row>
    <row r="86" spans="1:11">
      <c r="A86" s="586" t="s">
        <v>151</v>
      </c>
      <c r="B86" s="586" t="str">
        <f>CONCATENATE(A86,"_39")</f>
        <v>AES3_39</v>
      </c>
      <c r="C86" s="625" t="s">
        <v>671</v>
      </c>
      <c r="D86" s="624"/>
      <c r="E86" s="624"/>
      <c r="F86" s="624">
        <v>41195.432831596598</v>
      </c>
      <c r="G86" s="624">
        <v>43100.751085265503</v>
      </c>
      <c r="H86" s="624">
        <v>38348.051621091901</v>
      </c>
      <c r="I86" s="624">
        <v>31430.247642794999</v>
      </c>
      <c r="J86" s="624">
        <v>40146.376404596303</v>
      </c>
      <c r="K86" s="624">
        <v>40796.801919561898</v>
      </c>
    </row>
    <row r="87" spans="1:11">
      <c r="A87" s="586" t="s">
        <v>151</v>
      </c>
      <c r="B87" s="586" t="str">
        <f>CONCATENATE(A87,"_40")</f>
        <v>AES3_40</v>
      </c>
      <c r="C87" s="625" t="s">
        <v>670</v>
      </c>
      <c r="D87" s="624"/>
      <c r="E87" s="624"/>
      <c r="F87" s="624">
        <v>-35440.291483484303</v>
      </c>
      <c r="G87" s="624">
        <v>-33768.047260701896</v>
      </c>
      <c r="H87" s="624">
        <v>-39504.921509797503</v>
      </c>
      <c r="I87" s="624">
        <v>-18677.634853142401</v>
      </c>
      <c r="J87" s="624">
        <v>-7987.8458244820804</v>
      </c>
      <c r="K87" s="624">
        <v>-13172.513827090501</v>
      </c>
    </row>
    <row r="88" spans="1:11">
      <c r="A88" s="586" t="s">
        <v>151</v>
      </c>
      <c r="B88" s="586" t="str">
        <f>CONCATENATE(A88,"_41")</f>
        <v>AES3_41</v>
      </c>
      <c r="C88" s="625" t="s">
        <v>918</v>
      </c>
      <c r="D88" s="624"/>
      <c r="E88" s="624"/>
      <c r="F88" s="624">
        <v>-465.97369347593798</v>
      </c>
      <c r="G88" s="624">
        <v>-69.999255601292305</v>
      </c>
      <c r="H88" s="624">
        <v>-648.700568730893</v>
      </c>
      <c r="I88" s="624">
        <v>-884.38649191866602</v>
      </c>
      <c r="J88" s="624">
        <v>-109.729578094928</v>
      </c>
      <c r="K88" s="624">
        <v>-187.445403569701</v>
      </c>
    </row>
    <row r="89" spans="1:11">
      <c r="A89" s="586" t="s">
        <v>151</v>
      </c>
      <c r="B89" s="586" t="str">
        <f>CONCATENATE(A89,"_42")</f>
        <v>AES3_42</v>
      </c>
      <c r="C89" s="625" t="s">
        <v>672</v>
      </c>
      <c r="D89" s="624"/>
      <c r="E89" s="624"/>
      <c r="F89" s="624">
        <v>149622.04579991699</v>
      </c>
      <c r="G89" s="624">
        <v>168149.86397996999</v>
      </c>
      <c r="H89" s="624">
        <v>122194.939820172</v>
      </c>
      <c r="I89" s="624">
        <v>91187.122188604495</v>
      </c>
      <c r="J89" s="624">
        <v>38268.093220930197</v>
      </c>
      <c r="K89" s="624">
        <v>68607.9512383931</v>
      </c>
    </row>
    <row r="90" spans="1:11">
      <c r="A90" s="586" t="s">
        <v>151</v>
      </c>
      <c r="B90" s="586" t="str">
        <f>CONCATENATE(A90,"_43")</f>
        <v>AES3_43</v>
      </c>
      <c r="C90" s="625"/>
      <c r="D90" s="624"/>
      <c r="E90" s="624"/>
      <c r="F90" s="624"/>
      <c r="G90" s="624"/>
      <c r="H90" s="624"/>
      <c r="I90" s="624"/>
      <c r="J90" s="624"/>
      <c r="K90" s="624"/>
    </row>
    <row r="91" spans="1:11">
      <c r="A91" s="586" t="s">
        <v>151</v>
      </c>
      <c r="B91" s="586" t="str">
        <f>CONCATENATE(A91,"_44")</f>
        <v>AES3_44</v>
      </c>
      <c r="C91" s="625" t="s">
        <v>1717</v>
      </c>
      <c r="D91" s="624"/>
      <c r="E91" s="624"/>
      <c r="F91" s="624">
        <v>1121267.68342446</v>
      </c>
      <c r="G91" s="624">
        <v>1079918.2418128001</v>
      </c>
      <c r="H91" s="624">
        <v>1009837.55560963</v>
      </c>
      <c r="I91" s="624">
        <v>1145272.8146263</v>
      </c>
      <c r="J91" s="624">
        <v>1207621.5089968999</v>
      </c>
      <c r="K91" s="624">
        <v>1138913.2922920601</v>
      </c>
    </row>
    <row r="92" spans="1:11" s="749" customFormat="1">
      <c r="A92" s="748" t="s">
        <v>1122</v>
      </c>
      <c r="B92" s="586" t="str">
        <f>CONCATENATE(A92,"_1")</f>
        <v>GS1_BS_1</v>
      </c>
      <c r="C92" s="623" t="s">
        <v>1078</v>
      </c>
      <c r="D92" s="624"/>
      <c r="E92" s="624"/>
      <c r="F92" s="624"/>
      <c r="G92" s="624"/>
      <c r="H92" s="624"/>
      <c r="I92" s="624"/>
      <c r="J92" s="624"/>
      <c r="K92" s="624"/>
    </row>
    <row r="93" spans="1:11">
      <c r="A93" s="748" t="s">
        <v>1122</v>
      </c>
      <c r="B93" s="586" t="str">
        <f>CONCATENATE(A93,"_2")</f>
        <v>GS1_BS_2</v>
      </c>
      <c r="C93" s="625" t="s">
        <v>891</v>
      </c>
      <c r="D93" s="624"/>
      <c r="E93" s="624"/>
      <c r="F93" s="624">
        <v>1</v>
      </c>
      <c r="G93" s="624">
        <v>1</v>
      </c>
      <c r="H93" s="624">
        <v>1</v>
      </c>
      <c r="I93" s="624">
        <v>1</v>
      </c>
      <c r="J93" s="624">
        <v>1</v>
      </c>
      <c r="K93" s="624">
        <v>1</v>
      </c>
    </row>
    <row r="94" spans="1:11">
      <c r="A94" s="748" t="s">
        <v>1122</v>
      </c>
      <c r="B94" s="586" t="str">
        <f>CONCATENATE(A94,"_3")</f>
        <v>GS1_BS_3</v>
      </c>
      <c r="C94" s="626" t="s">
        <v>892</v>
      </c>
      <c r="D94" s="627"/>
      <c r="E94" s="627"/>
      <c r="F94" s="627">
        <v>3196.26</v>
      </c>
      <c r="G94" s="627">
        <v>3196.26</v>
      </c>
      <c r="H94" s="627">
        <v>3196.26</v>
      </c>
      <c r="I94" s="627">
        <v>3196.26</v>
      </c>
      <c r="J94" s="627">
        <v>3196.26</v>
      </c>
      <c r="K94" s="627">
        <v>3196.26</v>
      </c>
    </row>
    <row r="95" spans="1:11">
      <c r="A95" s="748" t="s">
        <v>1122</v>
      </c>
      <c r="B95" s="586" t="str">
        <f>CONCATENATE(A95,"_4")</f>
        <v>GS1_BS_4</v>
      </c>
      <c r="C95" s="625" t="s">
        <v>1117</v>
      </c>
      <c r="D95" s="624"/>
      <c r="E95" s="624"/>
      <c r="F95" s="624">
        <v>1</v>
      </c>
      <c r="G95" s="624">
        <v>1</v>
      </c>
      <c r="H95" s="624">
        <v>1</v>
      </c>
      <c r="I95" s="624">
        <v>1</v>
      </c>
      <c r="J95" s="624">
        <v>1</v>
      </c>
      <c r="K95" s="624">
        <v>1</v>
      </c>
    </row>
    <row r="96" spans="1:11" s="750" customFormat="1">
      <c r="A96" s="748" t="s">
        <v>1122</v>
      </c>
      <c r="B96" s="586" t="str">
        <f>CONCATENATE(A96,"_5")</f>
        <v>GS1_BS_5</v>
      </c>
      <c r="C96" s="625" t="s">
        <v>893</v>
      </c>
      <c r="D96" s="624"/>
      <c r="E96" s="624"/>
      <c r="F96" s="624">
        <v>3196.26</v>
      </c>
      <c r="G96" s="624">
        <v>3196.26</v>
      </c>
      <c r="H96" s="624">
        <v>3196.26</v>
      </c>
      <c r="I96" s="624">
        <v>3196.26</v>
      </c>
      <c r="J96" s="624">
        <v>3196.26</v>
      </c>
      <c r="K96" s="624">
        <v>3196.26</v>
      </c>
    </row>
    <row r="97" spans="1:11">
      <c r="A97" s="748" t="s">
        <v>1122</v>
      </c>
      <c r="B97" s="586" t="str">
        <f>CONCATENATE(A97,"_6")</f>
        <v>GS1_BS_6</v>
      </c>
      <c r="C97" s="625"/>
      <c r="D97" s="624"/>
      <c r="E97" s="624"/>
      <c r="F97" s="624"/>
      <c r="G97" s="624"/>
      <c r="H97" s="624"/>
      <c r="I97" s="624"/>
      <c r="J97" s="624"/>
      <c r="K97" s="624"/>
    </row>
    <row r="98" spans="1:11">
      <c r="A98" s="748" t="s">
        <v>1122</v>
      </c>
      <c r="B98" s="586" t="str">
        <f>CONCATENATE(A98,"_7")</f>
        <v>GS1_BS_7</v>
      </c>
      <c r="C98" s="625" t="s">
        <v>894</v>
      </c>
      <c r="D98" s="624"/>
      <c r="E98" s="624"/>
      <c r="F98" s="624">
        <v>-24000</v>
      </c>
      <c r="G98" s="624">
        <v>-20400</v>
      </c>
      <c r="H98" s="624">
        <v>-12900</v>
      </c>
      <c r="I98" s="624">
        <v>-10800</v>
      </c>
      <c r="J98" s="624">
        <v>-11934</v>
      </c>
      <c r="K98" s="624">
        <v>-14917.5</v>
      </c>
    </row>
    <row r="99" spans="1:11">
      <c r="A99" s="748" t="s">
        <v>1122</v>
      </c>
      <c r="B99" s="586" t="str">
        <f>CONCATENATE(A99,"_8")</f>
        <v>GS1_BS_8</v>
      </c>
      <c r="C99" s="628" t="s">
        <v>895</v>
      </c>
      <c r="D99" s="629"/>
      <c r="E99" s="629"/>
      <c r="F99" s="629">
        <v>7.3660000000000003E-2</v>
      </c>
      <c r="G99" s="629">
        <v>7.3660000000000003E-2</v>
      </c>
      <c r="H99" s="629">
        <v>7.3660000000000003E-2</v>
      </c>
      <c r="I99" s="629">
        <v>7.3660000000000003E-2</v>
      </c>
      <c r="J99" s="629">
        <v>7.3660000000000003E-2</v>
      </c>
      <c r="K99" s="629">
        <v>7.3660000000000003E-2</v>
      </c>
    </row>
    <row r="100" spans="1:11">
      <c r="A100" s="748" t="s">
        <v>1122</v>
      </c>
      <c r="B100" s="586" t="str">
        <f>CONCATENATE(A100,"_9")</f>
        <v>GS1_BS_9</v>
      </c>
      <c r="C100" s="625" t="s">
        <v>896</v>
      </c>
      <c r="D100" s="624"/>
      <c r="E100" s="624"/>
      <c r="F100" s="624">
        <v>-1767.84</v>
      </c>
      <c r="G100" s="624">
        <v>-1502.664</v>
      </c>
      <c r="H100" s="624">
        <v>-950.21400000000006</v>
      </c>
      <c r="I100" s="624">
        <v>-795.52800000000002</v>
      </c>
      <c r="J100" s="624">
        <v>-879.05844000000002</v>
      </c>
      <c r="K100" s="624">
        <v>-1098.82305</v>
      </c>
    </row>
    <row r="101" spans="1:11">
      <c r="A101" s="748" t="s">
        <v>1122</v>
      </c>
      <c r="B101" s="586" t="str">
        <f>CONCATENATE(A101,"_10")</f>
        <v>GS1_BS_10</v>
      </c>
      <c r="C101" s="625"/>
      <c r="D101" s="624"/>
      <c r="E101" s="624"/>
      <c r="F101" s="624"/>
      <c r="G101" s="624"/>
      <c r="H101" s="624"/>
      <c r="I101" s="624"/>
      <c r="J101" s="624"/>
      <c r="K101" s="624"/>
    </row>
    <row r="102" spans="1:11" s="749" customFormat="1">
      <c r="A102" s="748" t="s">
        <v>1122</v>
      </c>
      <c r="B102" s="586" t="str">
        <f>CONCATENATE(A102,"_11")</f>
        <v>GS1_BS_11</v>
      </c>
      <c r="C102" s="625" t="s">
        <v>1714</v>
      </c>
      <c r="D102" s="624"/>
      <c r="E102" s="624"/>
      <c r="F102" s="624">
        <v>-16360.205831903901</v>
      </c>
      <c r="G102" s="624">
        <v>-13906.174957118399</v>
      </c>
      <c r="H102" s="624">
        <v>-8793.6106346483703</v>
      </c>
      <c r="I102" s="624">
        <v>-7362.0926243567701</v>
      </c>
      <c r="J102" s="624">
        <v>-8180.1029159519703</v>
      </c>
      <c r="K102" s="624">
        <v>-10225.12864494</v>
      </c>
    </row>
    <row r="103" spans="1:11" s="749" customFormat="1">
      <c r="A103" s="748" t="s">
        <v>1122</v>
      </c>
      <c r="B103" s="586" t="str">
        <f>CONCATENATE(A103,"_12")</f>
        <v>GS1_BS_12</v>
      </c>
      <c r="C103" s="628" t="s">
        <v>1715</v>
      </c>
      <c r="D103" s="629"/>
      <c r="E103" s="629"/>
      <c r="F103" s="629">
        <v>2.1729999999999999E-2</v>
      </c>
      <c r="G103" s="629">
        <v>2.1729999999999999E-2</v>
      </c>
      <c r="H103" s="629">
        <v>2.1729999999999999E-2</v>
      </c>
      <c r="I103" s="629">
        <v>2.1729999999999999E-2</v>
      </c>
      <c r="J103" s="629">
        <v>2.1729999999999999E-2</v>
      </c>
      <c r="K103" s="629">
        <v>2.1729999999999999E-2</v>
      </c>
    </row>
    <row r="104" spans="1:11" s="749" customFormat="1">
      <c r="A104" s="748" t="s">
        <v>1122</v>
      </c>
      <c r="B104" s="586" t="str">
        <f>CONCATENATE(A104,"_13")</f>
        <v>GS1_BS_13</v>
      </c>
      <c r="C104" s="625" t="s">
        <v>1716</v>
      </c>
      <c r="D104" s="624"/>
      <c r="E104" s="624"/>
      <c r="F104" s="624">
        <v>-355.50727272727102</v>
      </c>
      <c r="G104" s="624">
        <v>-302.18118181818198</v>
      </c>
      <c r="H104" s="624">
        <v>-191.085159090909</v>
      </c>
      <c r="I104" s="624">
        <v>-159.97827272727201</v>
      </c>
      <c r="J104" s="624">
        <v>-177.75363636363599</v>
      </c>
      <c r="K104" s="624">
        <v>-222.19204545454599</v>
      </c>
    </row>
    <row r="105" spans="1:11">
      <c r="A105" s="748" t="s">
        <v>1122</v>
      </c>
      <c r="B105" s="586" t="str">
        <f>CONCATENATE(A105,"_14")</f>
        <v>GS1_BS_14</v>
      </c>
      <c r="C105" s="625"/>
      <c r="D105" s="624"/>
      <c r="E105" s="624"/>
      <c r="F105" s="624"/>
      <c r="G105" s="624"/>
      <c r="H105" s="624"/>
      <c r="I105" s="624"/>
      <c r="J105" s="624"/>
      <c r="K105" s="624"/>
    </row>
    <row r="106" spans="1:11">
      <c r="A106" s="748" t="s">
        <v>1122</v>
      </c>
      <c r="B106" s="586" t="str">
        <f>CONCATENATE(A106,"_15")</f>
        <v>GS1_BS_15</v>
      </c>
      <c r="C106" s="625" t="s">
        <v>897</v>
      </c>
      <c r="D106" s="624"/>
      <c r="E106" s="624"/>
      <c r="F106" s="624">
        <v>0</v>
      </c>
      <c r="G106" s="624">
        <v>0</v>
      </c>
      <c r="H106" s="624">
        <v>0</v>
      </c>
      <c r="I106" s="624">
        <v>0</v>
      </c>
      <c r="J106" s="624">
        <v>0</v>
      </c>
      <c r="K106" s="624">
        <v>0</v>
      </c>
    </row>
    <row r="107" spans="1:11">
      <c r="A107" s="748" t="s">
        <v>1122</v>
      </c>
      <c r="B107" s="586" t="str">
        <f>CONCATENATE(A107,"_16")</f>
        <v>GS1_BS_16</v>
      </c>
      <c r="C107" s="625" t="s">
        <v>898</v>
      </c>
      <c r="D107" s="624"/>
      <c r="E107" s="624"/>
      <c r="F107" s="624">
        <v>0</v>
      </c>
      <c r="G107" s="624">
        <v>0</v>
      </c>
      <c r="H107" s="624">
        <v>0</v>
      </c>
      <c r="I107" s="624">
        <v>0</v>
      </c>
      <c r="J107" s="624">
        <v>0</v>
      </c>
      <c r="K107" s="624">
        <v>0</v>
      </c>
    </row>
    <row r="108" spans="1:11">
      <c r="A108" s="748" t="s">
        <v>1122</v>
      </c>
      <c r="B108" s="586" t="str">
        <f>CONCATENATE(A108,"_17")</f>
        <v>GS1_BS_17</v>
      </c>
      <c r="C108" s="625" t="s">
        <v>899</v>
      </c>
      <c r="D108" s="624"/>
      <c r="E108" s="624"/>
      <c r="F108" s="624">
        <v>0</v>
      </c>
      <c r="G108" s="624">
        <v>0</v>
      </c>
      <c r="H108" s="624">
        <v>0</v>
      </c>
      <c r="I108" s="624">
        <v>0</v>
      </c>
      <c r="J108" s="624">
        <v>0</v>
      </c>
      <c r="K108" s="624">
        <v>0</v>
      </c>
    </row>
    <row r="109" spans="1:11">
      <c r="A109" s="748" t="s">
        <v>1122</v>
      </c>
      <c r="B109" s="586" t="str">
        <f>CONCATENATE(A109,"_18")</f>
        <v>GS1_BS_18</v>
      </c>
      <c r="C109" s="626" t="s">
        <v>900</v>
      </c>
      <c r="D109" s="627"/>
      <c r="E109" s="627"/>
      <c r="F109" s="627">
        <v>0</v>
      </c>
      <c r="G109" s="627">
        <v>0</v>
      </c>
      <c r="H109" s="627">
        <v>0</v>
      </c>
      <c r="I109" s="627">
        <v>0</v>
      </c>
      <c r="J109" s="627">
        <v>0</v>
      </c>
      <c r="K109" s="627">
        <v>0</v>
      </c>
    </row>
    <row r="110" spans="1:11" s="750" customFormat="1">
      <c r="A110" s="748" t="s">
        <v>1122</v>
      </c>
      <c r="B110" s="586" t="str">
        <f>CONCATENATE(A110,"_19")</f>
        <v>GS1_BS_19</v>
      </c>
      <c r="C110" s="626" t="s">
        <v>901</v>
      </c>
      <c r="D110" s="627"/>
      <c r="E110" s="627"/>
      <c r="F110" s="627">
        <v>0</v>
      </c>
      <c r="G110" s="627">
        <v>0</v>
      </c>
      <c r="H110" s="627">
        <v>0</v>
      </c>
      <c r="I110" s="627">
        <v>0</v>
      </c>
      <c r="J110" s="627">
        <v>0</v>
      </c>
      <c r="K110" s="627">
        <v>0</v>
      </c>
    </row>
    <row r="111" spans="1:11" s="749" customFormat="1">
      <c r="A111" s="748" t="s">
        <v>1122</v>
      </c>
      <c r="B111" s="586" t="str">
        <f>CONCATENATE(A111,"_20")</f>
        <v>GS1_BS_20</v>
      </c>
      <c r="C111" s="626" t="s">
        <v>902</v>
      </c>
      <c r="D111" s="627"/>
      <c r="E111" s="627"/>
      <c r="F111" s="627">
        <v>0</v>
      </c>
      <c r="G111" s="627">
        <v>0</v>
      </c>
      <c r="H111" s="627">
        <v>0</v>
      </c>
      <c r="I111" s="627">
        <v>0</v>
      </c>
      <c r="J111" s="627">
        <v>0</v>
      </c>
      <c r="K111" s="627">
        <v>0</v>
      </c>
    </row>
    <row r="112" spans="1:11" s="749" customFormat="1">
      <c r="A112" s="748" t="s">
        <v>1122</v>
      </c>
      <c r="B112" s="586" t="str">
        <f>CONCATENATE(A112,"_21")</f>
        <v>GS1_BS_21</v>
      </c>
      <c r="C112" s="625" t="s">
        <v>903</v>
      </c>
      <c r="D112" s="624"/>
      <c r="E112" s="624"/>
      <c r="F112" s="624">
        <v>0</v>
      </c>
      <c r="G112" s="624">
        <v>0</v>
      </c>
      <c r="H112" s="624">
        <v>0</v>
      </c>
      <c r="I112" s="624">
        <v>0</v>
      </c>
      <c r="J112" s="624">
        <v>0</v>
      </c>
      <c r="K112" s="624">
        <v>0</v>
      </c>
    </row>
    <row r="113" spans="1:11" s="749" customFormat="1">
      <c r="A113" s="748" t="s">
        <v>1122</v>
      </c>
      <c r="B113" s="586" t="str">
        <f>CONCATENATE(A113,"_22")</f>
        <v>GS1_BS_22</v>
      </c>
      <c r="C113" s="625" t="s">
        <v>904</v>
      </c>
      <c r="D113" s="624"/>
      <c r="E113" s="624"/>
      <c r="F113" s="624">
        <v>0</v>
      </c>
      <c r="G113" s="624">
        <v>0</v>
      </c>
      <c r="H113" s="624">
        <v>0</v>
      </c>
      <c r="I113" s="624">
        <v>0</v>
      </c>
      <c r="J113" s="624">
        <v>0</v>
      </c>
      <c r="K113" s="624">
        <v>0</v>
      </c>
    </row>
    <row r="114" spans="1:11">
      <c r="A114" s="748" t="s">
        <v>1122</v>
      </c>
      <c r="B114" s="586" t="str">
        <f>CONCATENATE(A114,"_23")</f>
        <v>GS1_BS_23</v>
      </c>
      <c r="C114" s="625" t="s">
        <v>905</v>
      </c>
      <c r="D114" s="624"/>
      <c r="E114" s="624"/>
      <c r="F114" s="624">
        <v>0</v>
      </c>
      <c r="G114" s="624">
        <v>0</v>
      </c>
      <c r="H114" s="624">
        <v>0</v>
      </c>
      <c r="I114" s="624">
        <v>0</v>
      </c>
      <c r="J114" s="624">
        <v>0</v>
      </c>
      <c r="K114" s="624">
        <v>0</v>
      </c>
    </row>
    <row r="115" spans="1:11">
      <c r="A115" s="748" t="s">
        <v>1122</v>
      </c>
      <c r="B115" s="586" t="str">
        <f>CONCATENATE(A115,"_24")</f>
        <v>GS1_BS_24</v>
      </c>
      <c r="C115" s="625" t="s">
        <v>906</v>
      </c>
      <c r="D115" s="624"/>
      <c r="E115" s="624"/>
      <c r="F115" s="624">
        <v>0</v>
      </c>
      <c r="G115" s="624">
        <v>0</v>
      </c>
      <c r="H115" s="624">
        <v>0</v>
      </c>
      <c r="I115" s="624">
        <v>0</v>
      </c>
      <c r="J115" s="624">
        <v>0</v>
      </c>
      <c r="K115" s="624">
        <v>0</v>
      </c>
    </row>
    <row r="116" spans="1:11">
      <c r="A116" s="748" t="s">
        <v>1122</v>
      </c>
      <c r="B116" s="586" t="str">
        <f>CONCATENATE(A116,"_25")</f>
        <v>GS1_BS_25</v>
      </c>
      <c r="C116" s="625"/>
      <c r="D116" s="624"/>
      <c r="E116" s="624"/>
      <c r="F116" s="624"/>
      <c r="G116" s="624"/>
      <c r="H116" s="624"/>
      <c r="I116" s="624"/>
      <c r="J116" s="624"/>
      <c r="K116" s="624"/>
    </row>
    <row r="117" spans="1:11">
      <c r="A117" s="748" t="s">
        <v>1122</v>
      </c>
      <c r="B117" s="586" t="str">
        <f>CONCATENATE(A117,"_26")</f>
        <v>GS1_BS_26</v>
      </c>
      <c r="C117" s="628" t="s">
        <v>907</v>
      </c>
      <c r="D117" s="629"/>
      <c r="E117" s="629"/>
      <c r="F117" s="629">
        <v>1.4069999999999999E-2</v>
      </c>
      <c r="G117" s="629">
        <v>1.4069999999999999E-2</v>
      </c>
      <c r="H117" s="629">
        <v>1.4069999999999999E-2</v>
      </c>
      <c r="I117" s="629">
        <v>1.4069999999999999E-2</v>
      </c>
      <c r="J117" s="629">
        <v>1.4069999999999999E-2</v>
      </c>
      <c r="K117" s="629">
        <v>1.4069999999999999E-2</v>
      </c>
    </row>
    <row r="118" spans="1:11">
      <c r="A118" s="748" t="s">
        <v>1122</v>
      </c>
      <c r="B118" s="586" t="str">
        <f>CONCATENATE(A118,"_27")</f>
        <v>GS1_BS_27</v>
      </c>
      <c r="C118" s="626" t="s">
        <v>908</v>
      </c>
      <c r="D118" s="627"/>
      <c r="E118" s="627"/>
      <c r="F118" s="627">
        <v>0</v>
      </c>
      <c r="G118" s="627">
        <v>0</v>
      </c>
      <c r="H118" s="627">
        <v>0</v>
      </c>
      <c r="I118" s="627">
        <v>0</v>
      </c>
      <c r="J118" s="627">
        <v>0</v>
      </c>
      <c r="K118" s="627">
        <v>0</v>
      </c>
    </row>
    <row r="119" spans="1:11">
      <c r="A119" s="748" t="s">
        <v>1122</v>
      </c>
      <c r="B119" s="586" t="str">
        <f>CONCATENATE(A119,"_28")</f>
        <v>GS1_BS_28</v>
      </c>
      <c r="C119" s="626" t="s">
        <v>909</v>
      </c>
      <c r="D119" s="627"/>
      <c r="E119" s="627"/>
      <c r="F119" s="627">
        <v>0</v>
      </c>
      <c r="G119" s="627">
        <v>0</v>
      </c>
      <c r="H119" s="627">
        <v>0</v>
      </c>
      <c r="I119" s="627">
        <v>0</v>
      </c>
      <c r="J119" s="627">
        <v>0</v>
      </c>
      <c r="K119" s="627">
        <v>0</v>
      </c>
    </row>
    <row r="120" spans="1:11" s="750" customFormat="1">
      <c r="A120" s="748" t="s">
        <v>1122</v>
      </c>
      <c r="B120" s="586" t="str">
        <f>CONCATENATE(A120,"_29")</f>
        <v>GS1_BS_29</v>
      </c>
      <c r="C120" s="626" t="s">
        <v>910</v>
      </c>
      <c r="D120" s="627"/>
      <c r="E120" s="627"/>
      <c r="F120" s="627">
        <v>0</v>
      </c>
      <c r="G120" s="627">
        <v>0</v>
      </c>
      <c r="H120" s="627">
        <v>0</v>
      </c>
      <c r="I120" s="627">
        <v>0</v>
      </c>
      <c r="J120" s="627">
        <v>0</v>
      </c>
      <c r="K120" s="627">
        <v>0</v>
      </c>
    </row>
    <row r="121" spans="1:11">
      <c r="A121" s="748" t="s">
        <v>1122</v>
      </c>
      <c r="B121" s="586" t="str">
        <f>CONCATENATE(A121,"_30")</f>
        <v>GS1_BS_30</v>
      </c>
      <c r="C121" s="625" t="s">
        <v>911</v>
      </c>
      <c r="D121" s="624"/>
      <c r="E121" s="624"/>
      <c r="F121" s="624">
        <v>-337.68</v>
      </c>
      <c r="G121" s="624">
        <v>-287.02800000000002</v>
      </c>
      <c r="H121" s="624">
        <v>-181.50299999999999</v>
      </c>
      <c r="I121" s="624">
        <v>-151.95599999999999</v>
      </c>
      <c r="J121" s="624">
        <v>-167.91138000000001</v>
      </c>
      <c r="K121" s="624">
        <v>-209.88922500000001</v>
      </c>
    </row>
    <row r="122" spans="1:11">
      <c r="A122" s="748" t="s">
        <v>1122</v>
      </c>
      <c r="B122" s="586" t="str">
        <f>CONCATENATE(A122,"_31")</f>
        <v>GS1_BS_31</v>
      </c>
      <c r="C122" s="625" t="s">
        <v>912</v>
      </c>
      <c r="D122" s="624"/>
      <c r="E122" s="624"/>
      <c r="F122" s="624">
        <v>0</v>
      </c>
      <c r="G122" s="624">
        <v>0</v>
      </c>
      <c r="H122" s="624">
        <v>0</v>
      </c>
      <c r="I122" s="624">
        <v>0</v>
      </c>
      <c r="J122" s="624">
        <v>0</v>
      </c>
      <c r="K122" s="624">
        <v>0</v>
      </c>
    </row>
    <row r="123" spans="1:11">
      <c r="A123" s="748" t="s">
        <v>1122</v>
      </c>
      <c r="B123" s="586" t="str">
        <f>CONCATENATE(A123,"_32")</f>
        <v>GS1_BS_32</v>
      </c>
      <c r="C123" s="625" t="s">
        <v>913</v>
      </c>
      <c r="D123" s="624"/>
      <c r="E123" s="624"/>
      <c r="F123" s="624">
        <v>0</v>
      </c>
      <c r="G123" s="624">
        <v>0</v>
      </c>
      <c r="H123" s="624">
        <v>0</v>
      </c>
      <c r="I123" s="624">
        <v>0</v>
      </c>
      <c r="J123" s="624">
        <v>0</v>
      </c>
      <c r="K123" s="624">
        <v>0</v>
      </c>
    </row>
    <row r="124" spans="1:11">
      <c r="A124" s="748" t="s">
        <v>1122</v>
      </c>
      <c r="B124" s="586" t="str">
        <f>CONCATENATE(A124,"_33")</f>
        <v>GS1_BS_33</v>
      </c>
      <c r="C124" s="625" t="s">
        <v>914</v>
      </c>
      <c r="D124" s="624"/>
      <c r="E124" s="624"/>
      <c r="F124" s="624">
        <v>0</v>
      </c>
      <c r="G124" s="624">
        <v>0</v>
      </c>
      <c r="H124" s="624">
        <v>0</v>
      </c>
      <c r="I124" s="624">
        <v>0</v>
      </c>
      <c r="J124" s="624">
        <v>0</v>
      </c>
      <c r="K124" s="624">
        <v>0</v>
      </c>
    </row>
    <row r="125" spans="1:11">
      <c r="A125" s="748" t="s">
        <v>1122</v>
      </c>
      <c r="B125" s="586" t="str">
        <f>CONCATENATE(A125,"_34")</f>
        <v>GS1_BS_34</v>
      </c>
      <c r="C125" s="625" t="s">
        <v>915</v>
      </c>
      <c r="D125" s="624"/>
      <c r="E125" s="624"/>
      <c r="F125" s="624">
        <v>-337.68</v>
      </c>
      <c r="G125" s="624">
        <v>-287.02800000000002</v>
      </c>
      <c r="H125" s="624">
        <v>-181.50299999999999</v>
      </c>
      <c r="I125" s="624">
        <v>-151.95599999999999</v>
      </c>
      <c r="J125" s="624">
        <v>-167.91138000000001</v>
      </c>
      <c r="K125" s="624">
        <v>-209.88922500000001</v>
      </c>
    </row>
    <row r="126" spans="1:11">
      <c r="A126" s="748" t="s">
        <v>1122</v>
      </c>
      <c r="B126" s="586" t="str">
        <f>CONCATENATE(A126,"_35")</f>
        <v>GS1_BS_35</v>
      </c>
      <c r="C126" s="625"/>
      <c r="D126" s="624"/>
      <c r="E126" s="624"/>
      <c r="F126" s="624"/>
      <c r="G126" s="624"/>
      <c r="H126" s="624"/>
      <c r="I126" s="624"/>
      <c r="J126" s="624"/>
      <c r="K126" s="624"/>
    </row>
    <row r="127" spans="1:11">
      <c r="A127" s="748" t="s">
        <v>1122</v>
      </c>
      <c r="B127" s="586" t="str">
        <f>CONCATENATE(A127,"_36")</f>
        <v>GS1_BS_36</v>
      </c>
      <c r="C127" s="628" t="s">
        <v>916</v>
      </c>
      <c r="D127" s="629"/>
      <c r="E127" s="629"/>
      <c r="F127" s="629">
        <v>2.452E-2</v>
      </c>
      <c r="G127" s="629">
        <v>2.452E-2</v>
      </c>
      <c r="H127" s="629">
        <v>2.452E-2</v>
      </c>
      <c r="I127" s="629">
        <v>2.452E-2</v>
      </c>
      <c r="J127" s="629">
        <v>2.452E-2</v>
      </c>
      <c r="K127" s="629">
        <v>2.452E-2</v>
      </c>
    </row>
    <row r="128" spans="1:11">
      <c r="A128" s="748" t="s">
        <v>1122</v>
      </c>
      <c r="B128" s="586" t="str">
        <f>CONCATENATE(A128,"_37")</f>
        <v>GS1_BS_37</v>
      </c>
      <c r="C128" s="625" t="s">
        <v>917</v>
      </c>
      <c r="D128" s="624"/>
      <c r="E128" s="624"/>
      <c r="F128" s="624">
        <v>-588.48</v>
      </c>
      <c r="G128" s="624">
        <v>-500.20800000000003</v>
      </c>
      <c r="H128" s="624">
        <v>-316.30799999999999</v>
      </c>
      <c r="I128" s="624">
        <v>-264.81599999999997</v>
      </c>
      <c r="J128" s="624">
        <v>-292.62168000000003</v>
      </c>
      <c r="K128" s="624">
        <v>-365.77710000000002</v>
      </c>
    </row>
    <row r="129" spans="1:11">
      <c r="A129" s="748" t="s">
        <v>1122</v>
      </c>
      <c r="B129" s="586" t="str">
        <f>CONCATENATE(A129,"_38")</f>
        <v>GS1_BS_38</v>
      </c>
      <c r="C129" s="625"/>
      <c r="D129" s="624"/>
      <c r="E129" s="624"/>
      <c r="F129" s="624"/>
      <c r="G129" s="624"/>
      <c r="H129" s="624"/>
      <c r="I129" s="624"/>
      <c r="J129" s="624"/>
      <c r="K129" s="624"/>
    </row>
    <row r="130" spans="1:11">
      <c r="A130" s="748" t="s">
        <v>1122</v>
      </c>
      <c r="B130" s="586" t="str">
        <f>CONCATENATE(A130,"_39")</f>
        <v>GS1_BS_39</v>
      </c>
      <c r="C130" s="625" t="s">
        <v>671</v>
      </c>
      <c r="D130" s="624"/>
      <c r="E130" s="624"/>
      <c r="F130" s="624">
        <v>0</v>
      </c>
      <c r="G130" s="624">
        <v>0</v>
      </c>
      <c r="H130" s="624">
        <v>0</v>
      </c>
      <c r="I130" s="624">
        <v>0</v>
      </c>
      <c r="J130" s="624">
        <v>0</v>
      </c>
      <c r="K130" s="624">
        <v>0</v>
      </c>
    </row>
    <row r="131" spans="1:11">
      <c r="A131" s="748" t="s">
        <v>1122</v>
      </c>
      <c r="B131" s="586" t="str">
        <f>CONCATENATE(A131,"_40")</f>
        <v>GS1_BS_40</v>
      </c>
      <c r="C131" s="625" t="s">
        <v>670</v>
      </c>
      <c r="D131" s="624"/>
      <c r="E131" s="624"/>
      <c r="F131" s="624">
        <v>0</v>
      </c>
      <c r="G131" s="624">
        <v>0</v>
      </c>
      <c r="H131" s="624">
        <v>0</v>
      </c>
      <c r="I131" s="624">
        <v>0</v>
      </c>
      <c r="J131" s="624">
        <v>0</v>
      </c>
      <c r="K131" s="624">
        <v>0</v>
      </c>
    </row>
    <row r="132" spans="1:11">
      <c r="A132" s="748" t="s">
        <v>1122</v>
      </c>
      <c r="B132" s="586" t="str">
        <f>CONCATENATE(A132,"_41")</f>
        <v>GS1_BS_41</v>
      </c>
      <c r="C132" s="625" t="s">
        <v>918</v>
      </c>
      <c r="D132" s="624"/>
      <c r="E132" s="624"/>
      <c r="F132" s="624">
        <v>0</v>
      </c>
      <c r="G132" s="624">
        <v>0</v>
      </c>
      <c r="H132" s="624">
        <v>0</v>
      </c>
      <c r="I132" s="624">
        <v>0</v>
      </c>
      <c r="J132" s="624">
        <v>0</v>
      </c>
      <c r="K132" s="624">
        <v>0</v>
      </c>
    </row>
    <row r="133" spans="1:11">
      <c r="A133" s="748" t="s">
        <v>1122</v>
      </c>
      <c r="B133" s="586" t="str">
        <f>CONCATENATE(A133,"_42")</f>
        <v>GS1_BS_42</v>
      </c>
      <c r="C133" s="625" t="s">
        <v>672</v>
      </c>
      <c r="D133" s="624"/>
      <c r="E133" s="624"/>
      <c r="F133" s="624">
        <v>0</v>
      </c>
      <c r="G133" s="624">
        <v>0</v>
      </c>
      <c r="H133" s="624">
        <v>0</v>
      </c>
      <c r="I133" s="624">
        <v>0</v>
      </c>
      <c r="J133" s="624">
        <v>0</v>
      </c>
      <c r="K133" s="624">
        <v>0</v>
      </c>
    </row>
    <row r="134" spans="1:11">
      <c r="A134" s="748" t="s">
        <v>1122</v>
      </c>
      <c r="B134" s="586" t="str">
        <f>CONCATENATE(A134,"_43")</f>
        <v>GS1_BS_43</v>
      </c>
      <c r="C134" s="625"/>
      <c r="D134" s="624"/>
      <c r="E134" s="624"/>
      <c r="F134" s="624"/>
      <c r="G134" s="624"/>
      <c r="H134" s="624"/>
      <c r="I134" s="624"/>
      <c r="J134" s="624"/>
      <c r="K134" s="624"/>
    </row>
    <row r="135" spans="1:11" s="749" customFormat="1">
      <c r="A135" s="748" t="s">
        <v>1122</v>
      </c>
      <c r="B135" s="586" t="str">
        <f>CONCATENATE(A135,"_44")</f>
        <v>GS1_BS_44</v>
      </c>
      <c r="C135" s="625" t="s">
        <v>1717</v>
      </c>
      <c r="D135" s="624"/>
      <c r="E135" s="624"/>
      <c r="F135" s="624">
        <v>146.75272727272801</v>
      </c>
      <c r="G135" s="624">
        <v>604.17881818181695</v>
      </c>
      <c r="H135" s="624">
        <v>1557.14984090909</v>
      </c>
      <c r="I135" s="624">
        <v>1823.98172727272</v>
      </c>
      <c r="J135" s="624">
        <v>1678.91486363636</v>
      </c>
      <c r="K135" s="624">
        <v>1299.5785795454501</v>
      </c>
    </row>
    <row r="136" spans="1:11">
      <c r="A136" s="586" t="s">
        <v>1082</v>
      </c>
      <c r="B136" s="586" t="str">
        <f>CONCATENATE(A136,"_1")</f>
        <v>CSR1-P_1</v>
      </c>
      <c r="C136" s="623" t="s">
        <v>920</v>
      </c>
      <c r="D136" s="624"/>
      <c r="E136" s="624"/>
      <c r="F136" s="624"/>
      <c r="G136" s="624"/>
      <c r="H136" s="624"/>
      <c r="I136" s="624"/>
      <c r="J136" s="624"/>
      <c r="K136" s="624"/>
    </row>
    <row r="137" spans="1:11">
      <c r="A137" s="586" t="s">
        <v>1082</v>
      </c>
      <c r="B137" s="586" t="str">
        <f>CONCATENATE(A137,"_2")</f>
        <v>CSR1-P_2</v>
      </c>
      <c r="C137" s="625" t="s">
        <v>891</v>
      </c>
      <c r="D137" s="624"/>
      <c r="E137" s="624"/>
      <c r="F137" s="624">
        <v>1</v>
      </c>
      <c r="G137" s="624">
        <v>1</v>
      </c>
      <c r="H137" s="624">
        <v>1</v>
      </c>
      <c r="I137" s="624">
        <v>1</v>
      </c>
      <c r="J137" s="624">
        <v>1</v>
      </c>
      <c r="K137" s="624">
        <v>1</v>
      </c>
    </row>
    <row r="138" spans="1:11">
      <c r="A138" s="586" t="s">
        <v>1082</v>
      </c>
      <c r="B138" s="586" t="str">
        <f>CONCATENATE(A138,"_3")</f>
        <v>CSR1-P_3</v>
      </c>
      <c r="C138" s="626" t="s">
        <v>892</v>
      </c>
      <c r="D138" s="627"/>
      <c r="E138" s="627"/>
      <c r="F138" s="627">
        <v>0</v>
      </c>
      <c r="G138" s="627">
        <v>0</v>
      </c>
      <c r="H138" s="627">
        <v>0</v>
      </c>
      <c r="I138" s="627">
        <v>0</v>
      </c>
      <c r="J138" s="627">
        <v>0</v>
      </c>
      <c r="K138" s="627">
        <v>0</v>
      </c>
    </row>
    <row r="139" spans="1:11" s="750" customFormat="1">
      <c r="A139" s="586" t="s">
        <v>1082</v>
      </c>
      <c r="B139" s="586" t="str">
        <f>CONCATENATE(A139,"_4")</f>
        <v>CSR1-P_4</v>
      </c>
      <c r="C139" s="625" t="s">
        <v>1117</v>
      </c>
      <c r="D139" s="624"/>
      <c r="E139" s="624"/>
      <c r="F139" s="624">
        <v>30</v>
      </c>
      <c r="G139" s="624">
        <v>31</v>
      </c>
      <c r="H139" s="624">
        <v>30</v>
      </c>
      <c r="I139" s="624">
        <v>31</v>
      </c>
      <c r="J139" s="624">
        <v>31</v>
      </c>
      <c r="K139" s="624">
        <v>28</v>
      </c>
    </row>
    <row r="140" spans="1:11">
      <c r="A140" s="586" t="s">
        <v>1082</v>
      </c>
      <c r="B140" s="586" t="str">
        <f>CONCATENATE(A140,"_5")</f>
        <v>CSR1-P_5</v>
      </c>
      <c r="C140" s="625" t="s">
        <v>893</v>
      </c>
      <c r="D140" s="624"/>
      <c r="E140" s="624"/>
      <c r="F140" s="624">
        <v>0</v>
      </c>
      <c r="G140" s="624">
        <v>0</v>
      </c>
      <c r="H140" s="624">
        <v>0</v>
      </c>
      <c r="I140" s="624">
        <v>0</v>
      </c>
      <c r="J140" s="624">
        <v>0</v>
      </c>
      <c r="K140" s="624">
        <v>0</v>
      </c>
    </row>
    <row r="141" spans="1:11">
      <c r="A141" s="586" t="s">
        <v>1082</v>
      </c>
      <c r="B141" s="586" t="str">
        <f>CONCATENATE(A141,"_6")</f>
        <v>CSR1-P_6</v>
      </c>
      <c r="C141" s="625"/>
      <c r="D141" s="624"/>
      <c r="E141" s="624"/>
      <c r="F141" s="624"/>
      <c r="G141" s="624"/>
      <c r="H141" s="624"/>
      <c r="I141" s="624"/>
      <c r="J141" s="624"/>
      <c r="K141" s="624"/>
    </row>
    <row r="142" spans="1:11">
      <c r="A142" s="586" t="s">
        <v>1082</v>
      </c>
      <c r="B142" s="586" t="str">
        <f>CONCATENATE(A142,"_7")</f>
        <v>CSR1-P_7</v>
      </c>
      <c r="C142" s="625" t="s">
        <v>894</v>
      </c>
      <c r="D142" s="624"/>
      <c r="E142" s="624"/>
      <c r="F142" s="624">
        <v>0</v>
      </c>
      <c r="G142" s="624">
        <v>0</v>
      </c>
      <c r="H142" s="624">
        <v>0</v>
      </c>
      <c r="I142" s="624">
        <v>0</v>
      </c>
      <c r="J142" s="624">
        <v>0</v>
      </c>
      <c r="K142" s="624">
        <v>0</v>
      </c>
    </row>
    <row r="143" spans="1:11">
      <c r="A143" s="586" t="s">
        <v>1082</v>
      </c>
      <c r="B143" s="586" t="str">
        <f>CONCATENATE(A143,"_8")</f>
        <v>CSR1-P_8</v>
      </c>
      <c r="C143" s="628" t="s">
        <v>895</v>
      </c>
      <c r="D143" s="629"/>
      <c r="E143" s="629"/>
      <c r="F143" s="629">
        <v>0</v>
      </c>
      <c r="G143" s="629">
        <v>0</v>
      </c>
      <c r="H143" s="629">
        <v>0</v>
      </c>
      <c r="I143" s="629">
        <v>0</v>
      </c>
      <c r="J143" s="629">
        <v>0</v>
      </c>
      <c r="K143" s="629">
        <v>0</v>
      </c>
    </row>
    <row r="144" spans="1:11">
      <c r="A144" s="586" t="s">
        <v>1082</v>
      </c>
      <c r="B144" s="586" t="str">
        <f>CONCATENATE(A144,"_9")</f>
        <v>CSR1-P_9</v>
      </c>
      <c r="C144" s="625" t="s">
        <v>896</v>
      </c>
      <c r="D144" s="624"/>
      <c r="E144" s="624"/>
      <c r="F144" s="624">
        <v>0</v>
      </c>
      <c r="G144" s="624">
        <v>0</v>
      </c>
      <c r="H144" s="624">
        <v>0</v>
      </c>
      <c r="I144" s="624">
        <v>0</v>
      </c>
      <c r="J144" s="624">
        <v>0</v>
      </c>
      <c r="K144" s="624">
        <v>0</v>
      </c>
    </row>
    <row r="145" spans="1:11" s="749" customFormat="1">
      <c r="A145" s="586" t="s">
        <v>1082</v>
      </c>
      <c r="B145" s="586" t="str">
        <f>CONCATENATE(A145,"_10")</f>
        <v>CSR1-P_10</v>
      </c>
      <c r="C145" s="625"/>
      <c r="D145" s="624"/>
      <c r="E145" s="624"/>
      <c r="F145" s="624"/>
      <c r="G145" s="624"/>
      <c r="H145" s="624"/>
      <c r="I145" s="624"/>
      <c r="J145" s="624"/>
      <c r="K145" s="624"/>
    </row>
    <row r="146" spans="1:11" s="749" customFormat="1">
      <c r="A146" s="586" t="s">
        <v>1082</v>
      </c>
      <c r="B146" s="586" t="str">
        <f>CONCATENATE(A146,"_11")</f>
        <v>CSR1-P_11</v>
      </c>
      <c r="C146" s="625" t="s">
        <v>1714</v>
      </c>
      <c r="D146" s="624"/>
      <c r="E146" s="624"/>
      <c r="F146" s="624">
        <v>0</v>
      </c>
      <c r="G146" s="624">
        <v>0</v>
      </c>
      <c r="H146" s="624">
        <v>0</v>
      </c>
      <c r="I146" s="624">
        <v>0</v>
      </c>
      <c r="J146" s="624">
        <v>0</v>
      </c>
      <c r="K146" s="624">
        <v>0</v>
      </c>
    </row>
    <row r="147" spans="1:11" s="749" customFormat="1">
      <c r="A147" s="586" t="s">
        <v>1082</v>
      </c>
      <c r="B147" s="586" t="str">
        <f>CONCATENATE(A147,"_12")</f>
        <v>CSR1-P_12</v>
      </c>
      <c r="C147" s="628" t="s">
        <v>1715</v>
      </c>
      <c r="D147" s="629"/>
      <c r="E147" s="629"/>
      <c r="F147" s="629">
        <v>0</v>
      </c>
      <c r="G147" s="629">
        <v>0</v>
      </c>
      <c r="H147" s="629">
        <v>0</v>
      </c>
      <c r="I147" s="629">
        <v>0</v>
      </c>
      <c r="J147" s="629">
        <v>0</v>
      </c>
      <c r="K147" s="629">
        <v>0</v>
      </c>
    </row>
    <row r="148" spans="1:11">
      <c r="A148" s="586" t="s">
        <v>1082</v>
      </c>
      <c r="B148" s="586" t="str">
        <f>CONCATENATE(A148,"_13")</f>
        <v>CSR1-P_13</v>
      </c>
      <c r="C148" s="625" t="s">
        <v>1716</v>
      </c>
      <c r="D148" s="624"/>
      <c r="E148" s="624"/>
      <c r="F148" s="624">
        <v>0</v>
      </c>
      <c r="G148" s="624">
        <v>0</v>
      </c>
      <c r="H148" s="624">
        <v>0</v>
      </c>
      <c r="I148" s="624">
        <v>0</v>
      </c>
      <c r="J148" s="624">
        <v>0</v>
      </c>
      <c r="K148" s="624">
        <v>0</v>
      </c>
    </row>
    <row r="149" spans="1:11">
      <c r="A149" s="586" t="s">
        <v>1082</v>
      </c>
      <c r="B149" s="586" t="str">
        <f>CONCATENATE(A149,"_14")</f>
        <v>CSR1-P_14</v>
      </c>
      <c r="C149" s="625"/>
      <c r="D149" s="624"/>
      <c r="E149" s="624"/>
      <c r="F149" s="624"/>
      <c r="G149" s="624"/>
      <c r="H149" s="624"/>
      <c r="I149" s="624"/>
      <c r="J149" s="624"/>
      <c r="K149" s="624"/>
    </row>
    <row r="150" spans="1:11">
      <c r="A150" s="586" t="s">
        <v>1082</v>
      </c>
      <c r="B150" s="586" t="str">
        <f>CONCATENATE(A150,"_15")</f>
        <v>CSR1-P_15</v>
      </c>
      <c r="C150" s="625" t="s">
        <v>897</v>
      </c>
      <c r="D150" s="624"/>
      <c r="E150" s="624"/>
      <c r="F150" s="624">
        <v>5474.5425478348398</v>
      </c>
      <c r="G150" s="624">
        <v>5474.5425478348398</v>
      </c>
      <c r="H150" s="624">
        <v>5474.5425478348398</v>
      </c>
      <c r="I150" s="624">
        <v>5474.5425478348398</v>
      </c>
      <c r="J150" s="624">
        <v>5474.5425478348398</v>
      </c>
      <c r="K150" s="624">
        <v>5474.5425478348398</v>
      </c>
    </row>
    <row r="151" spans="1:11">
      <c r="A151" s="586" t="s">
        <v>1082</v>
      </c>
      <c r="B151" s="586" t="str">
        <f>CONCATENATE(A151,"_16")</f>
        <v>CSR1-P_16</v>
      </c>
      <c r="C151" s="625" t="s">
        <v>898</v>
      </c>
      <c r="D151" s="624"/>
      <c r="E151" s="624"/>
      <c r="F151" s="624">
        <v>0</v>
      </c>
      <c r="G151" s="624">
        <v>0</v>
      </c>
      <c r="H151" s="624">
        <v>0</v>
      </c>
      <c r="I151" s="624">
        <v>0</v>
      </c>
      <c r="J151" s="624">
        <v>0</v>
      </c>
      <c r="K151" s="624">
        <v>0</v>
      </c>
    </row>
    <row r="152" spans="1:11">
      <c r="A152" s="586" t="s">
        <v>1082</v>
      </c>
      <c r="B152" s="586" t="str">
        <f>CONCATENATE(A152,"_17")</f>
        <v>CSR1-P_17</v>
      </c>
      <c r="C152" s="625" t="s">
        <v>899</v>
      </c>
      <c r="D152" s="624"/>
      <c r="E152" s="624"/>
      <c r="F152" s="624">
        <v>0</v>
      </c>
      <c r="G152" s="624">
        <v>0</v>
      </c>
      <c r="H152" s="624">
        <v>0</v>
      </c>
      <c r="I152" s="624">
        <v>0</v>
      </c>
      <c r="J152" s="624">
        <v>0</v>
      </c>
      <c r="K152" s="624">
        <v>0</v>
      </c>
    </row>
    <row r="153" spans="1:11" s="750" customFormat="1">
      <c r="A153" s="586" t="s">
        <v>1082</v>
      </c>
      <c r="B153" s="586" t="str">
        <f>CONCATENATE(A153,"_18")</f>
        <v>CSR1-P_18</v>
      </c>
      <c r="C153" s="626" t="s">
        <v>900</v>
      </c>
      <c r="D153" s="627"/>
      <c r="E153" s="627"/>
      <c r="F153" s="627">
        <v>-3.31</v>
      </c>
      <c r="G153" s="627">
        <v>-3.31</v>
      </c>
      <c r="H153" s="627">
        <v>-3.31</v>
      </c>
      <c r="I153" s="627">
        <v>-3.31</v>
      </c>
      <c r="J153" s="627">
        <v>-3.31</v>
      </c>
      <c r="K153" s="627">
        <v>-3.31</v>
      </c>
    </row>
    <row r="154" spans="1:11" s="749" customFormat="1">
      <c r="A154" s="586" t="s">
        <v>1082</v>
      </c>
      <c r="B154" s="586" t="str">
        <f>CONCATENATE(A154,"_19")</f>
        <v>CSR1-P_19</v>
      </c>
      <c r="C154" s="626" t="s">
        <v>901</v>
      </c>
      <c r="D154" s="627"/>
      <c r="E154" s="627"/>
      <c r="F154" s="627">
        <v>0</v>
      </c>
      <c r="G154" s="627">
        <v>0</v>
      </c>
      <c r="H154" s="627">
        <v>0</v>
      </c>
      <c r="I154" s="627">
        <v>0</v>
      </c>
      <c r="J154" s="627">
        <v>0</v>
      </c>
      <c r="K154" s="627">
        <v>0</v>
      </c>
    </row>
    <row r="155" spans="1:11" s="749" customFormat="1">
      <c r="A155" s="586" t="s">
        <v>1082</v>
      </c>
      <c r="B155" s="586" t="str">
        <f>CONCATENATE(A155,"_20")</f>
        <v>CSR1-P_20</v>
      </c>
      <c r="C155" s="626" t="s">
        <v>902</v>
      </c>
      <c r="D155" s="627"/>
      <c r="E155" s="627"/>
      <c r="F155" s="627">
        <v>0</v>
      </c>
      <c r="G155" s="627">
        <v>0</v>
      </c>
      <c r="H155" s="627">
        <v>0</v>
      </c>
      <c r="I155" s="627">
        <v>0</v>
      </c>
      <c r="J155" s="627">
        <v>0</v>
      </c>
      <c r="K155" s="627">
        <v>0</v>
      </c>
    </row>
    <row r="156" spans="1:11" s="749" customFormat="1">
      <c r="A156" s="586" t="s">
        <v>1082</v>
      </c>
      <c r="B156" s="586" t="str">
        <f>CONCATENATE(A156,"_21")</f>
        <v>CSR1-P_21</v>
      </c>
      <c r="C156" s="625" t="s">
        <v>903</v>
      </c>
      <c r="D156" s="624"/>
      <c r="E156" s="624"/>
      <c r="F156" s="624">
        <v>-18120.7358333333</v>
      </c>
      <c r="G156" s="624">
        <v>-18120.7358333333</v>
      </c>
      <c r="H156" s="624">
        <v>-18120.7358333333</v>
      </c>
      <c r="I156" s="624">
        <v>-18120.7358333333</v>
      </c>
      <c r="J156" s="624">
        <v>-18120.7358333333</v>
      </c>
      <c r="K156" s="624">
        <v>-18120.7358333333</v>
      </c>
    </row>
    <row r="157" spans="1:11">
      <c r="A157" s="586" t="s">
        <v>1082</v>
      </c>
      <c r="B157" s="586" t="str">
        <f>CONCATENATE(A157,"_22")</f>
        <v>CSR1-P_22</v>
      </c>
      <c r="C157" s="625" t="s">
        <v>904</v>
      </c>
      <c r="D157" s="624"/>
      <c r="E157" s="624"/>
      <c r="F157" s="624">
        <v>0</v>
      </c>
      <c r="G157" s="624">
        <v>0</v>
      </c>
      <c r="H157" s="624">
        <v>0</v>
      </c>
      <c r="I157" s="624">
        <v>0</v>
      </c>
      <c r="J157" s="624">
        <v>0</v>
      </c>
      <c r="K157" s="624">
        <v>0</v>
      </c>
    </row>
    <row r="158" spans="1:11">
      <c r="A158" s="586" t="s">
        <v>1082</v>
      </c>
      <c r="B158" s="586" t="str">
        <f>CONCATENATE(A158,"_23")</f>
        <v>CSR1-P_23</v>
      </c>
      <c r="C158" s="625" t="s">
        <v>905</v>
      </c>
      <c r="D158" s="624"/>
      <c r="E158" s="624"/>
      <c r="F158" s="624">
        <v>0</v>
      </c>
      <c r="G158" s="624">
        <v>0</v>
      </c>
      <c r="H158" s="624">
        <v>0</v>
      </c>
      <c r="I158" s="624">
        <v>0</v>
      </c>
      <c r="J158" s="624">
        <v>0</v>
      </c>
      <c r="K158" s="624">
        <v>0</v>
      </c>
    </row>
    <row r="159" spans="1:11">
      <c r="A159" s="586" t="s">
        <v>1082</v>
      </c>
      <c r="B159" s="586" t="str">
        <f>CONCATENATE(A159,"_24")</f>
        <v>CSR1-P_24</v>
      </c>
      <c r="C159" s="625" t="s">
        <v>906</v>
      </c>
      <c r="D159" s="624"/>
      <c r="E159" s="624"/>
      <c r="F159" s="624">
        <v>-18120.7358333333</v>
      </c>
      <c r="G159" s="624">
        <v>-18120.7358333333</v>
      </c>
      <c r="H159" s="624">
        <v>-18120.7358333333</v>
      </c>
      <c r="I159" s="624">
        <v>-18120.7358333333</v>
      </c>
      <c r="J159" s="624">
        <v>-18120.7358333333</v>
      </c>
      <c r="K159" s="624">
        <v>-18120.7358333333</v>
      </c>
    </row>
    <row r="160" spans="1:11">
      <c r="A160" s="586" t="s">
        <v>1082</v>
      </c>
      <c r="B160" s="586" t="str">
        <f>CONCATENATE(A160,"_25")</f>
        <v>CSR1-P_25</v>
      </c>
      <c r="C160" s="625"/>
      <c r="D160" s="624"/>
      <c r="E160" s="624"/>
      <c r="F160" s="624"/>
      <c r="G160" s="624"/>
      <c r="H160" s="624"/>
      <c r="I160" s="624"/>
      <c r="J160" s="624"/>
      <c r="K160" s="624"/>
    </row>
    <row r="161" spans="1:11">
      <c r="A161" s="586" t="s">
        <v>1082</v>
      </c>
      <c r="B161" s="586" t="str">
        <f>CONCATENATE(A161,"_26")</f>
        <v>CSR1-P_26</v>
      </c>
      <c r="C161" s="628" t="s">
        <v>907</v>
      </c>
      <c r="D161" s="629"/>
      <c r="E161" s="629"/>
      <c r="F161" s="629">
        <v>0</v>
      </c>
      <c r="G161" s="629">
        <v>0</v>
      </c>
      <c r="H161" s="629">
        <v>0</v>
      </c>
      <c r="I161" s="629">
        <v>0</v>
      </c>
      <c r="J161" s="629">
        <v>0</v>
      </c>
      <c r="K161" s="629">
        <v>0</v>
      </c>
    </row>
    <row r="162" spans="1:11">
      <c r="A162" s="586" t="s">
        <v>1082</v>
      </c>
      <c r="B162" s="586" t="str">
        <f>CONCATENATE(A162,"_27")</f>
        <v>CSR1-P_27</v>
      </c>
      <c r="C162" s="626" t="s">
        <v>908</v>
      </c>
      <c r="D162" s="627"/>
      <c r="E162" s="627"/>
      <c r="F162" s="627">
        <v>0</v>
      </c>
      <c r="G162" s="627">
        <v>0</v>
      </c>
      <c r="H162" s="627">
        <v>0</v>
      </c>
      <c r="I162" s="627">
        <v>0</v>
      </c>
      <c r="J162" s="627">
        <v>0</v>
      </c>
      <c r="K162" s="627">
        <v>0</v>
      </c>
    </row>
    <row r="163" spans="1:11" s="750" customFormat="1">
      <c r="A163" s="586" t="s">
        <v>1082</v>
      </c>
      <c r="B163" s="586" t="str">
        <f>CONCATENATE(A163,"_28")</f>
        <v>CSR1-P_28</v>
      </c>
      <c r="C163" s="626" t="s">
        <v>909</v>
      </c>
      <c r="D163" s="627"/>
      <c r="E163" s="627"/>
      <c r="F163" s="627">
        <v>0</v>
      </c>
      <c r="G163" s="627">
        <v>0</v>
      </c>
      <c r="H163" s="627">
        <v>0</v>
      </c>
      <c r="I163" s="627">
        <v>0</v>
      </c>
      <c r="J163" s="627">
        <v>0</v>
      </c>
      <c r="K163" s="627">
        <v>0</v>
      </c>
    </row>
    <row r="164" spans="1:11">
      <c r="A164" s="586" t="s">
        <v>1082</v>
      </c>
      <c r="B164" s="586" t="str">
        <f>CONCATENATE(A164,"_29")</f>
        <v>CSR1-P_29</v>
      </c>
      <c r="C164" s="626" t="s">
        <v>910</v>
      </c>
      <c r="D164" s="627"/>
      <c r="E164" s="627"/>
      <c r="F164" s="627">
        <v>0</v>
      </c>
      <c r="G164" s="627">
        <v>0</v>
      </c>
      <c r="H164" s="627">
        <v>0</v>
      </c>
      <c r="I164" s="627">
        <v>0</v>
      </c>
      <c r="J164" s="627">
        <v>0</v>
      </c>
      <c r="K164" s="627">
        <v>0</v>
      </c>
    </row>
    <row r="165" spans="1:11">
      <c r="A165" s="586" t="s">
        <v>1082</v>
      </c>
      <c r="B165" s="586" t="str">
        <f>CONCATENATE(A165,"_30")</f>
        <v>CSR1-P_30</v>
      </c>
      <c r="C165" s="625" t="s">
        <v>911</v>
      </c>
      <c r="D165" s="624"/>
      <c r="E165" s="624"/>
      <c r="F165" s="624">
        <v>0</v>
      </c>
      <c r="G165" s="624">
        <v>0</v>
      </c>
      <c r="H165" s="624">
        <v>0</v>
      </c>
      <c r="I165" s="624">
        <v>0</v>
      </c>
      <c r="J165" s="624">
        <v>0</v>
      </c>
      <c r="K165" s="624">
        <v>0</v>
      </c>
    </row>
    <row r="166" spans="1:11">
      <c r="A166" s="586" t="s">
        <v>1082</v>
      </c>
      <c r="B166" s="586" t="str">
        <f>CONCATENATE(A166,"_31")</f>
        <v>CSR1-P_31</v>
      </c>
      <c r="C166" s="625" t="s">
        <v>912</v>
      </c>
      <c r="D166" s="624"/>
      <c r="E166" s="624"/>
      <c r="F166" s="624">
        <v>0</v>
      </c>
      <c r="G166" s="624">
        <v>0</v>
      </c>
      <c r="H166" s="624">
        <v>0</v>
      </c>
      <c r="I166" s="624">
        <v>0</v>
      </c>
      <c r="J166" s="624">
        <v>0</v>
      </c>
      <c r="K166" s="624">
        <v>0</v>
      </c>
    </row>
    <row r="167" spans="1:11">
      <c r="A167" s="586" t="s">
        <v>1082</v>
      </c>
      <c r="B167" s="586" t="str">
        <f>CONCATENATE(A167,"_32")</f>
        <v>CSR1-P_32</v>
      </c>
      <c r="C167" s="625" t="s">
        <v>913</v>
      </c>
      <c r="D167" s="624"/>
      <c r="E167" s="624"/>
      <c r="F167" s="624">
        <v>0</v>
      </c>
      <c r="G167" s="624">
        <v>0</v>
      </c>
      <c r="H167" s="624">
        <v>0</v>
      </c>
      <c r="I167" s="624">
        <v>0</v>
      </c>
      <c r="J167" s="624">
        <v>0</v>
      </c>
      <c r="K167" s="624">
        <v>0</v>
      </c>
    </row>
    <row r="168" spans="1:11">
      <c r="A168" s="586" t="s">
        <v>1082</v>
      </c>
      <c r="B168" s="586" t="str">
        <f>CONCATENATE(A168,"_33")</f>
        <v>CSR1-P_33</v>
      </c>
      <c r="C168" s="625" t="s">
        <v>914</v>
      </c>
      <c r="D168" s="624"/>
      <c r="E168" s="624"/>
      <c r="F168" s="624">
        <v>0</v>
      </c>
      <c r="G168" s="624">
        <v>0</v>
      </c>
      <c r="H168" s="624">
        <v>0</v>
      </c>
      <c r="I168" s="624">
        <v>0</v>
      </c>
      <c r="J168" s="624">
        <v>0</v>
      </c>
      <c r="K168" s="624">
        <v>0</v>
      </c>
    </row>
    <row r="169" spans="1:11">
      <c r="A169" s="586" t="s">
        <v>1082</v>
      </c>
      <c r="B169" s="586" t="str">
        <f>CONCATENATE(A169,"_34")</f>
        <v>CSR1-P_34</v>
      </c>
      <c r="C169" s="625" t="s">
        <v>915</v>
      </c>
      <c r="D169" s="624"/>
      <c r="E169" s="624"/>
      <c r="F169" s="624">
        <v>0</v>
      </c>
      <c r="G169" s="624">
        <v>0</v>
      </c>
      <c r="H169" s="624">
        <v>0</v>
      </c>
      <c r="I169" s="624">
        <v>0</v>
      </c>
      <c r="J169" s="624">
        <v>0</v>
      </c>
      <c r="K169" s="624">
        <v>0</v>
      </c>
    </row>
    <row r="170" spans="1:11">
      <c r="A170" s="586" t="s">
        <v>1082</v>
      </c>
      <c r="B170" s="586" t="str">
        <f>CONCATENATE(A170,"_35")</f>
        <v>CSR1-P_35</v>
      </c>
      <c r="C170" s="625"/>
      <c r="D170" s="624"/>
      <c r="E170" s="624"/>
      <c r="F170" s="624"/>
      <c r="G170" s="624"/>
      <c r="H170" s="624"/>
      <c r="I170" s="624"/>
      <c r="J170" s="624"/>
      <c r="K170" s="624"/>
    </row>
    <row r="171" spans="1:11">
      <c r="A171" s="586" t="s">
        <v>1082</v>
      </c>
      <c r="B171" s="586" t="str">
        <f>CONCATENATE(A171,"_36")</f>
        <v>CSR1-P_36</v>
      </c>
      <c r="C171" s="628" t="s">
        <v>916</v>
      </c>
      <c r="D171" s="629"/>
      <c r="E171" s="629"/>
      <c r="F171" s="629">
        <v>2.452E-2</v>
      </c>
      <c r="G171" s="629">
        <v>2.452E-2</v>
      </c>
      <c r="H171" s="629">
        <v>2.452E-2</v>
      </c>
      <c r="I171" s="629">
        <v>2.452E-2</v>
      </c>
      <c r="J171" s="629">
        <v>2.452E-2</v>
      </c>
      <c r="K171" s="629">
        <v>2.452E-2</v>
      </c>
    </row>
    <row r="172" spans="1:11">
      <c r="A172" s="586" t="s">
        <v>1082</v>
      </c>
      <c r="B172" s="586" t="str">
        <f>CONCATENATE(A172,"_37")</f>
        <v>CSR1-P_37</v>
      </c>
      <c r="C172" s="625" t="s">
        <v>917</v>
      </c>
      <c r="D172" s="624"/>
      <c r="E172" s="624"/>
      <c r="F172" s="624">
        <v>0</v>
      </c>
      <c r="G172" s="624">
        <v>0</v>
      </c>
      <c r="H172" s="624">
        <v>0</v>
      </c>
      <c r="I172" s="624">
        <v>0</v>
      </c>
      <c r="J172" s="624">
        <v>0</v>
      </c>
      <c r="K172" s="624">
        <v>0</v>
      </c>
    </row>
    <row r="173" spans="1:11">
      <c r="A173" s="586" t="s">
        <v>1082</v>
      </c>
      <c r="B173" s="586" t="str">
        <f>CONCATENATE(A173,"_38")</f>
        <v>CSR1-P_38</v>
      </c>
      <c r="C173" s="625"/>
      <c r="D173" s="624"/>
      <c r="E173" s="624"/>
      <c r="F173" s="624"/>
      <c r="G173" s="624"/>
      <c r="H173" s="624"/>
      <c r="I173" s="624"/>
      <c r="J173" s="624"/>
      <c r="K173" s="624"/>
    </row>
    <row r="174" spans="1:11">
      <c r="A174" s="586" t="s">
        <v>1082</v>
      </c>
      <c r="B174" s="586" t="str">
        <f>CONCATENATE(A174,"_39")</f>
        <v>CSR1-P_39</v>
      </c>
      <c r="C174" s="625" t="s">
        <v>671</v>
      </c>
      <c r="D174" s="624"/>
      <c r="E174" s="624"/>
      <c r="F174" s="624">
        <v>0</v>
      </c>
      <c r="G174" s="624">
        <v>0</v>
      </c>
      <c r="H174" s="624">
        <v>0</v>
      </c>
      <c r="I174" s="624">
        <v>0</v>
      </c>
      <c r="J174" s="624">
        <v>0</v>
      </c>
      <c r="K174" s="624">
        <v>0</v>
      </c>
    </row>
    <row r="175" spans="1:11">
      <c r="A175" s="586" t="s">
        <v>1082</v>
      </c>
      <c r="B175" s="586" t="str">
        <f>CONCATENATE(A175,"_40")</f>
        <v>CSR1-P_40</v>
      </c>
      <c r="C175" s="625" t="s">
        <v>670</v>
      </c>
      <c r="D175" s="624"/>
      <c r="E175" s="624"/>
      <c r="F175" s="624">
        <v>0</v>
      </c>
      <c r="G175" s="624">
        <v>0</v>
      </c>
      <c r="H175" s="624">
        <v>0</v>
      </c>
      <c r="I175" s="624">
        <v>0</v>
      </c>
      <c r="J175" s="624">
        <v>0</v>
      </c>
      <c r="K175" s="624">
        <v>0</v>
      </c>
    </row>
    <row r="176" spans="1:11">
      <c r="A176" s="586" t="s">
        <v>1082</v>
      </c>
      <c r="B176" s="586" t="str">
        <f>CONCATENATE(A176,"_41")</f>
        <v>CSR1-P_41</v>
      </c>
      <c r="C176" s="625" t="s">
        <v>918</v>
      </c>
      <c r="D176" s="624"/>
      <c r="E176" s="624"/>
      <c r="F176" s="624">
        <v>0</v>
      </c>
      <c r="G176" s="624">
        <v>0</v>
      </c>
      <c r="H176" s="624">
        <v>0</v>
      </c>
      <c r="I176" s="624">
        <v>0</v>
      </c>
      <c r="J176" s="624">
        <v>0</v>
      </c>
      <c r="K176" s="624">
        <v>0</v>
      </c>
    </row>
    <row r="177" spans="1:11">
      <c r="A177" s="586" t="s">
        <v>1082</v>
      </c>
      <c r="B177" s="586" t="str">
        <f>CONCATENATE(A177,"_42")</f>
        <v>CSR1-P_42</v>
      </c>
      <c r="C177" s="625" t="s">
        <v>672</v>
      </c>
      <c r="D177" s="624"/>
      <c r="E177" s="624"/>
      <c r="F177" s="624">
        <v>0</v>
      </c>
      <c r="G177" s="624">
        <v>0</v>
      </c>
      <c r="H177" s="624">
        <v>0</v>
      </c>
      <c r="I177" s="624">
        <v>0</v>
      </c>
      <c r="J177" s="624">
        <v>0</v>
      </c>
      <c r="K177" s="624">
        <v>0</v>
      </c>
    </row>
    <row r="178" spans="1:11" s="749" customFormat="1">
      <c r="A178" s="586" t="s">
        <v>1082</v>
      </c>
      <c r="B178" s="586" t="str">
        <f>CONCATENATE(A178,"_43")</f>
        <v>CSR1-P_43</v>
      </c>
      <c r="C178" s="625"/>
      <c r="D178" s="624"/>
      <c r="E178" s="624"/>
      <c r="F178" s="624"/>
      <c r="G178" s="624"/>
      <c r="H178" s="624"/>
      <c r="I178" s="624"/>
      <c r="J178" s="624"/>
      <c r="K178" s="624"/>
    </row>
    <row r="179" spans="1:11">
      <c r="A179" s="586" t="s">
        <v>1082</v>
      </c>
      <c r="B179" s="586" t="str">
        <f>CONCATENATE(A179,"_44")</f>
        <v>CSR1-P_44</v>
      </c>
      <c r="C179" s="625" t="s">
        <v>1717</v>
      </c>
      <c r="D179" s="624"/>
      <c r="E179" s="624"/>
      <c r="F179" s="624">
        <v>-18120.7358333333</v>
      </c>
      <c r="G179" s="624">
        <v>-18120.7358333333</v>
      </c>
      <c r="H179" s="624">
        <v>-18120.7358333333</v>
      </c>
      <c r="I179" s="624">
        <v>-18120.7358333333</v>
      </c>
      <c r="J179" s="624">
        <v>-18120.7358333333</v>
      </c>
      <c r="K179" s="624">
        <v>-18120.7358333333</v>
      </c>
    </row>
    <row r="180" spans="1:11">
      <c r="A180" s="586" t="s">
        <v>1083</v>
      </c>
      <c r="B180" s="586" t="str">
        <f>CONCATENATE(A180,"_1")</f>
        <v>CSR2-P_1</v>
      </c>
      <c r="C180" s="623" t="s">
        <v>921</v>
      </c>
      <c r="D180" s="624"/>
      <c r="E180" s="624"/>
      <c r="F180" s="624"/>
      <c r="G180" s="624"/>
      <c r="H180" s="624"/>
      <c r="I180" s="624"/>
      <c r="J180" s="624"/>
      <c r="K180" s="624"/>
    </row>
    <row r="181" spans="1:11">
      <c r="A181" s="586" t="s">
        <v>1083</v>
      </c>
      <c r="B181" s="586" t="str">
        <f>CONCATENATE(A181,"_2")</f>
        <v>CSR2-P_2</v>
      </c>
      <c r="C181" s="625" t="s">
        <v>891</v>
      </c>
      <c r="D181" s="624"/>
      <c r="E181" s="624"/>
      <c r="F181" s="624">
        <v>2</v>
      </c>
      <c r="G181" s="624">
        <v>2</v>
      </c>
      <c r="H181" s="624">
        <v>2</v>
      </c>
      <c r="I181" s="624">
        <v>2</v>
      </c>
      <c r="J181" s="624">
        <v>2</v>
      </c>
      <c r="K181" s="624">
        <v>2</v>
      </c>
    </row>
    <row r="182" spans="1:11" s="750" customFormat="1">
      <c r="A182" s="586" t="s">
        <v>1083</v>
      </c>
      <c r="B182" s="586" t="str">
        <f>CONCATENATE(A182,"_3")</f>
        <v>CSR2-P_3</v>
      </c>
      <c r="C182" s="626" t="s">
        <v>892</v>
      </c>
      <c r="D182" s="627"/>
      <c r="E182" s="627"/>
      <c r="F182" s="627">
        <v>0</v>
      </c>
      <c r="G182" s="627">
        <v>0</v>
      </c>
      <c r="H182" s="627">
        <v>0</v>
      </c>
      <c r="I182" s="627">
        <v>0</v>
      </c>
      <c r="J182" s="627">
        <v>0</v>
      </c>
      <c r="K182" s="627">
        <v>0</v>
      </c>
    </row>
    <row r="183" spans="1:11">
      <c r="A183" s="586" t="s">
        <v>1083</v>
      </c>
      <c r="B183" s="586" t="str">
        <f>CONCATENATE(A183,"_4")</f>
        <v>CSR2-P_4</v>
      </c>
      <c r="C183" s="625" t="s">
        <v>1117</v>
      </c>
      <c r="D183" s="624"/>
      <c r="E183" s="624"/>
      <c r="F183" s="624">
        <v>30</v>
      </c>
      <c r="G183" s="624">
        <v>31</v>
      </c>
      <c r="H183" s="624">
        <v>30</v>
      </c>
      <c r="I183" s="624">
        <v>31</v>
      </c>
      <c r="J183" s="624">
        <v>31</v>
      </c>
      <c r="K183" s="624">
        <v>28</v>
      </c>
    </row>
    <row r="184" spans="1:11">
      <c r="A184" s="586" t="s">
        <v>1083</v>
      </c>
      <c r="B184" s="586" t="str">
        <f>CONCATENATE(A184,"_5")</f>
        <v>CSR2-P_5</v>
      </c>
      <c r="C184" s="625" t="s">
        <v>893</v>
      </c>
      <c r="D184" s="624"/>
      <c r="E184" s="624"/>
      <c r="F184" s="624">
        <v>0</v>
      </c>
      <c r="G184" s="624">
        <v>0</v>
      </c>
      <c r="H184" s="624">
        <v>0</v>
      </c>
      <c r="I184" s="624">
        <v>0</v>
      </c>
      <c r="J184" s="624">
        <v>0</v>
      </c>
      <c r="K184" s="624">
        <v>0</v>
      </c>
    </row>
    <row r="185" spans="1:11">
      <c r="A185" s="586" t="s">
        <v>1083</v>
      </c>
      <c r="B185" s="586" t="str">
        <f>CONCATENATE(A185,"_6")</f>
        <v>CSR2-P_6</v>
      </c>
      <c r="C185" s="625"/>
      <c r="D185" s="624"/>
      <c r="E185" s="624"/>
      <c r="F185" s="624"/>
      <c r="G185" s="624"/>
      <c r="H185" s="624"/>
      <c r="I185" s="624"/>
      <c r="J185" s="624"/>
      <c r="K185" s="624"/>
    </row>
    <row r="186" spans="1:11">
      <c r="A186" s="586" t="s">
        <v>1083</v>
      </c>
      <c r="B186" s="586" t="str">
        <f>CONCATENATE(A186,"_7")</f>
        <v>CSR2-P_7</v>
      </c>
      <c r="C186" s="625" t="s">
        <v>894</v>
      </c>
      <c r="D186" s="624"/>
      <c r="E186" s="624"/>
      <c r="F186" s="624">
        <v>0</v>
      </c>
      <c r="G186" s="624">
        <v>0</v>
      </c>
      <c r="H186" s="624">
        <v>0</v>
      </c>
      <c r="I186" s="624">
        <v>0</v>
      </c>
      <c r="J186" s="624">
        <v>0</v>
      </c>
      <c r="K186" s="624">
        <v>0</v>
      </c>
    </row>
    <row r="187" spans="1:11">
      <c r="A187" s="586" t="s">
        <v>1083</v>
      </c>
      <c r="B187" s="586" t="str">
        <f>CONCATENATE(A187,"_8")</f>
        <v>CSR2-P_8</v>
      </c>
      <c r="C187" s="628" t="s">
        <v>895</v>
      </c>
      <c r="D187" s="629"/>
      <c r="E187" s="629"/>
      <c r="F187" s="629">
        <v>0</v>
      </c>
      <c r="G187" s="629">
        <v>0</v>
      </c>
      <c r="H187" s="629">
        <v>0</v>
      </c>
      <c r="I187" s="629">
        <v>0</v>
      </c>
      <c r="J187" s="629">
        <v>0</v>
      </c>
      <c r="K187" s="629">
        <v>0</v>
      </c>
    </row>
    <row r="188" spans="1:11" s="749" customFormat="1">
      <c r="A188" s="586" t="s">
        <v>1083</v>
      </c>
      <c r="B188" s="586" t="str">
        <f>CONCATENATE(A188,"_9")</f>
        <v>CSR2-P_9</v>
      </c>
      <c r="C188" s="625" t="s">
        <v>896</v>
      </c>
      <c r="D188" s="624"/>
      <c r="E188" s="624"/>
      <c r="F188" s="624">
        <v>0</v>
      </c>
      <c r="G188" s="624">
        <v>0</v>
      </c>
      <c r="H188" s="624">
        <v>0</v>
      </c>
      <c r="I188" s="624">
        <v>0</v>
      </c>
      <c r="J188" s="624">
        <v>0</v>
      </c>
      <c r="K188" s="624">
        <v>0</v>
      </c>
    </row>
    <row r="189" spans="1:11" s="749" customFormat="1">
      <c r="A189" s="586" t="s">
        <v>1083</v>
      </c>
      <c r="B189" s="586" t="str">
        <f>CONCATENATE(A189,"_10")</f>
        <v>CSR2-P_10</v>
      </c>
      <c r="C189" s="625"/>
      <c r="D189" s="624"/>
      <c r="E189" s="624"/>
      <c r="F189" s="624"/>
      <c r="G189" s="624"/>
      <c r="H189" s="624"/>
      <c r="I189" s="624"/>
      <c r="J189" s="624"/>
      <c r="K189" s="624"/>
    </row>
    <row r="190" spans="1:11" s="749" customFormat="1">
      <c r="A190" s="586" t="s">
        <v>1083</v>
      </c>
      <c r="B190" s="586" t="str">
        <f>CONCATENATE(A190,"_11")</f>
        <v>CSR2-P_11</v>
      </c>
      <c r="C190" s="625" t="s">
        <v>1714</v>
      </c>
      <c r="D190" s="624"/>
      <c r="E190" s="624"/>
      <c r="F190" s="624">
        <v>0</v>
      </c>
      <c r="G190" s="624">
        <v>0</v>
      </c>
      <c r="H190" s="624">
        <v>0</v>
      </c>
      <c r="I190" s="624">
        <v>0</v>
      </c>
      <c r="J190" s="624">
        <v>0</v>
      </c>
      <c r="K190" s="624">
        <v>0</v>
      </c>
    </row>
    <row r="191" spans="1:11">
      <c r="A191" s="586" t="s">
        <v>1083</v>
      </c>
      <c r="B191" s="586" t="str">
        <f>CONCATENATE(A191,"_12")</f>
        <v>CSR2-P_12</v>
      </c>
      <c r="C191" s="628" t="s">
        <v>1715</v>
      </c>
      <c r="D191" s="629"/>
      <c r="E191" s="629"/>
      <c r="F191" s="629">
        <v>0</v>
      </c>
      <c r="G191" s="629">
        <v>0</v>
      </c>
      <c r="H191" s="629">
        <v>0</v>
      </c>
      <c r="I191" s="629">
        <v>0</v>
      </c>
      <c r="J191" s="629">
        <v>0</v>
      </c>
      <c r="K191" s="629">
        <v>0</v>
      </c>
    </row>
    <row r="192" spans="1:11">
      <c r="A192" s="586" t="s">
        <v>1083</v>
      </c>
      <c r="B192" s="586" t="str">
        <f>CONCATENATE(A192,"_13")</f>
        <v>CSR2-P_13</v>
      </c>
      <c r="C192" s="625" t="s">
        <v>1716</v>
      </c>
      <c r="D192" s="624"/>
      <c r="E192" s="624"/>
      <c r="F192" s="624">
        <v>0</v>
      </c>
      <c r="G192" s="624">
        <v>0</v>
      </c>
      <c r="H192" s="624">
        <v>0</v>
      </c>
      <c r="I192" s="624">
        <v>0</v>
      </c>
      <c r="J192" s="624">
        <v>0</v>
      </c>
      <c r="K192" s="624">
        <v>0</v>
      </c>
    </row>
    <row r="193" spans="1:11">
      <c r="A193" s="586" t="s">
        <v>1083</v>
      </c>
      <c r="B193" s="586" t="str">
        <f>CONCATENATE(A193,"_14")</f>
        <v>CSR2-P_14</v>
      </c>
      <c r="C193" s="625"/>
      <c r="D193" s="624"/>
      <c r="E193" s="624"/>
      <c r="F193" s="624"/>
      <c r="G193" s="624"/>
      <c r="H193" s="624"/>
      <c r="I193" s="624"/>
      <c r="J193" s="624"/>
      <c r="K193" s="624"/>
    </row>
    <row r="194" spans="1:11">
      <c r="A194" s="586" t="s">
        <v>1083</v>
      </c>
      <c r="B194" s="586" t="str">
        <f>CONCATENATE(A194,"_15")</f>
        <v>CSR2-P_15</v>
      </c>
      <c r="C194" s="625" t="s">
        <v>897</v>
      </c>
      <c r="D194" s="624"/>
      <c r="E194" s="624"/>
      <c r="F194" s="624">
        <v>11319.545</v>
      </c>
      <c r="G194" s="624">
        <v>11319.545</v>
      </c>
      <c r="H194" s="624">
        <v>11319.545</v>
      </c>
      <c r="I194" s="624">
        <v>11319.545</v>
      </c>
      <c r="J194" s="624">
        <v>11319.545</v>
      </c>
      <c r="K194" s="624">
        <v>11319.545</v>
      </c>
    </row>
    <row r="195" spans="1:11">
      <c r="A195" s="586" t="s">
        <v>1083</v>
      </c>
      <c r="B195" s="586" t="str">
        <f>CONCATENATE(A195,"_16")</f>
        <v>CSR2-P_16</v>
      </c>
      <c r="C195" s="625" t="s">
        <v>898</v>
      </c>
      <c r="D195" s="624"/>
      <c r="E195" s="624"/>
      <c r="F195" s="624">
        <v>0</v>
      </c>
      <c r="G195" s="624">
        <v>0</v>
      </c>
      <c r="H195" s="624">
        <v>0</v>
      </c>
      <c r="I195" s="624">
        <v>0</v>
      </c>
      <c r="J195" s="624">
        <v>0</v>
      </c>
      <c r="K195" s="624">
        <v>0</v>
      </c>
    </row>
    <row r="196" spans="1:11" s="750" customFormat="1">
      <c r="A196" s="586" t="s">
        <v>1083</v>
      </c>
      <c r="B196" s="586" t="str">
        <f>CONCATENATE(A196,"_17")</f>
        <v>CSR2-P_17</v>
      </c>
      <c r="C196" s="625" t="s">
        <v>899</v>
      </c>
      <c r="D196" s="624"/>
      <c r="E196" s="624"/>
      <c r="F196" s="624">
        <v>0</v>
      </c>
      <c r="G196" s="624">
        <v>0</v>
      </c>
      <c r="H196" s="624">
        <v>0</v>
      </c>
      <c r="I196" s="624">
        <v>0</v>
      </c>
      <c r="J196" s="624">
        <v>0</v>
      </c>
      <c r="K196" s="624">
        <v>0</v>
      </c>
    </row>
    <row r="197" spans="1:11" s="749" customFormat="1">
      <c r="A197" s="586" t="s">
        <v>1083</v>
      </c>
      <c r="B197" s="586" t="str">
        <f>CONCATENATE(A197,"_18")</f>
        <v>CSR2-P_18</v>
      </c>
      <c r="C197" s="626" t="s">
        <v>900</v>
      </c>
      <c r="D197" s="627"/>
      <c r="E197" s="627"/>
      <c r="F197" s="627">
        <v>-6</v>
      </c>
      <c r="G197" s="627">
        <v>-6</v>
      </c>
      <c r="H197" s="627">
        <v>-6</v>
      </c>
      <c r="I197" s="627">
        <v>-6</v>
      </c>
      <c r="J197" s="627">
        <v>-6</v>
      </c>
      <c r="K197" s="627">
        <v>-6</v>
      </c>
    </row>
    <row r="198" spans="1:11" s="749" customFormat="1">
      <c r="A198" s="586" t="s">
        <v>1083</v>
      </c>
      <c r="B198" s="586" t="str">
        <f>CONCATENATE(A198,"_19")</f>
        <v>CSR2-P_19</v>
      </c>
      <c r="C198" s="626" t="s">
        <v>901</v>
      </c>
      <c r="D198" s="627"/>
      <c r="E198" s="627"/>
      <c r="F198" s="627">
        <v>0</v>
      </c>
      <c r="G198" s="627">
        <v>0</v>
      </c>
      <c r="H198" s="627">
        <v>0</v>
      </c>
      <c r="I198" s="627">
        <v>0</v>
      </c>
      <c r="J198" s="627">
        <v>0</v>
      </c>
      <c r="K198" s="627">
        <v>0</v>
      </c>
    </row>
    <row r="199" spans="1:11" s="749" customFormat="1">
      <c r="A199" s="586" t="s">
        <v>1083</v>
      </c>
      <c r="B199" s="586" t="str">
        <f>CONCATENATE(A199,"_20")</f>
        <v>CSR2-P_20</v>
      </c>
      <c r="C199" s="626" t="s">
        <v>902</v>
      </c>
      <c r="D199" s="627"/>
      <c r="E199" s="627"/>
      <c r="F199" s="627">
        <v>0</v>
      </c>
      <c r="G199" s="627">
        <v>0</v>
      </c>
      <c r="H199" s="627">
        <v>0</v>
      </c>
      <c r="I199" s="627">
        <v>0</v>
      </c>
      <c r="J199" s="627">
        <v>0</v>
      </c>
      <c r="K199" s="627">
        <v>0</v>
      </c>
    </row>
    <row r="200" spans="1:11">
      <c r="A200" s="586" t="s">
        <v>1083</v>
      </c>
      <c r="B200" s="586" t="str">
        <f>CONCATENATE(A200,"_21")</f>
        <v>CSR2-P_21</v>
      </c>
      <c r="C200" s="625" t="s">
        <v>903</v>
      </c>
      <c r="D200" s="624"/>
      <c r="E200" s="624"/>
      <c r="F200" s="624">
        <v>-67917.27</v>
      </c>
      <c r="G200" s="624">
        <v>-67917.27</v>
      </c>
      <c r="H200" s="624">
        <v>-67917.27</v>
      </c>
      <c r="I200" s="624">
        <v>-67917.27</v>
      </c>
      <c r="J200" s="624">
        <v>-67917.27</v>
      </c>
      <c r="K200" s="624">
        <v>-67917.27</v>
      </c>
    </row>
    <row r="201" spans="1:11">
      <c r="A201" s="586" t="s">
        <v>1083</v>
      </c>
      <c r="B201" s="586" t="str">
        <f>CONCATENATE(A201,"_22")</f>
        <v>CSR2-P_22</v>
      </c>
      <c r="C201" s="625" t="s">
        <v>904</v>
      </c>
      <c r="D201" s="624"/>
      <c r="E201" s="624"/>
      <c r="F201" s="624">
        <v>0</v>
      </c>
      <c r="G201" s="624">
        <v>0</v>
      </c>
      <c r="H201" s="624">
        <v>0</v>
      </c>
      <c r="I201" s="624">
        <v>0</v>
      </c>
      <c r="J201" s="624">
        <v>0</v>
      </c>
      <c r="K201" s="624">
        <v>0</v>
      </c>
    </row>
    <row r="202" spans="1:11">
      <c r="A202" s="586" t="s">
        <v>1083</v>
      </c>
      <c r="B202" s="586" t="str">
        <f>CONCATENATE(A202,"_23")</f>
        <v>CSR2-P_23</v>
      </c>
      <c r="C202" s="625" t="s">
        <v>905</v>
      </c>
      <c r="D202" s="624"/>
      <c r="E202" s="624"/>
      <c r="F202" s="624">
        <v>0</v>
      </c>
      <c r="G202" s="624">
        <v>0</v>
      </c>
      <c r="H202" s="624">
        <v>0</v>
      </c>
      <c r="I202" s="624">
        <v>0</v>
      </c>
      <c r="J202" s="624">
        <v>0</v>
      </c>
      <c r="K202" s="624">
        <v>0</v>
      </c>
    </row>
    <row r="203" spans="1:11">
      <c r="A203" s="586" t="s">
        <v>1083</v>
      </c>
      <c r="B203" s="586" t="str">
        <f>CONCATENATE(A203,"_24")</f>
        <v>CSR2-P_24</v>
      </c>
      <c r="C203" s="625" t="s">
        <v>906</v>
      </c>
      <c r="D203" s="624"/>
      <c r="E203" s="624"/>
      <c r="F203" s="624">
        <v>-67917.27</v>
      </c>
      <c r="G203" s="624">
        <v>-67917.27</v>
      </c>
      <c r="H203" s="624">
        <v>-67917.27</v>
      </c>
      <c r="I203" s="624">
        <v>-67917.27</v>
      </c>
      <c r="J203" s="624">
        <v>-67917.27</v>
      </c>
      <c r="K203" s="624">
        <v>-67917.27</v>
      </c>
    </row>
    <row r="204" spans="1:11">
      <c r="A204" s="586" t="s">
        <v>1083</v>
      </c>
      <c r="B204" s="586" t="str">
        <f>CONCATENATE(A204,"_25")</f>
        <v>CSR2-P_25</v>
      </c>
      <c r="C204" s="625"/>
      <c r="D204" s="624"/>
      <c r="E204" s="624"/>
      <c r="F204" s="624"/>
      <c r="G204" s="624"/>
      <c r="H204" s="624"/>
      <c r="I204" s="624"/>
      <c r="J204" s="624"/>
      <c r="K204" s="624"/>
    </row>
    <row r="205" spans="1:11">
      <c r="A205" s="586" t="s">
        <v>1083</v>
      </c>
      <c r="B205" s="586" t="str">
        <f>CONCATENATE(A205,"_26")</f>
        <v>CSR2-P_26</v>
      </c>
      <c r="C205" s="628" t="s">
        <v>907</v>
      </c>
      <c r="D205" s="629"/>
      <c r="E205" s="629"/>
      <c r="F205" s="629">
        <v>0</v>
      </c>
      <c r="G205" s="629">
        <v>0</v>
      </c>
      <c r="H205" s="629">
        <v>0</v>
      </c>
      <c r="I205" s="629">
        <v>0</v>
      </c>
      <c r="J205" s="629">
        <v>0</v>
      </c>
      <c r="K205" s="629">
        <v>0</v>
      </c>
    </row>
    <row r="206" spans="1:11" s="750" customFormat="1">
      <c r="A206" s="586" t="s">
        <v>1083</v>
      </c>
      <c r="B206" s="586" t="str">
        <f>CONCATENATE(A206,"_27")</f>
        <v>CSR2-P_27</v>
      </c>
      <c r="C206" s="626" t="s">
        <v>908</v>
      </c>
      <c r="D206" s="627"/>
      <c r="E206" s="627"/>
      <c r="F206" s="627">
        <v>0</v>
      </c>
      <c r="G206" s="627">
        <v>0</v>
      </c>
      <c r="H206" s="627">
        <v>0</v>
      </c>
      <c r="I206" s="627">
        <v>0</v>
      </c>
      <c r="J206" s="627">
        <v>0</v>
      </c>
      <c r="K206" s="627">
        <v>0</v>
      </c>
    </row>
    <row r="207" spans="1:11">
      <c r="A207" s="586" t="s">
        <v>1083</v>
      </c>
      <c r="B207" s="586" t="str">
        <f>CONCATENATE(A207,"_28")</f>
        <v>CSR2-P_28</v>
      </c>
      <c r="C207" s="626" t="s">
        <v>909</v>
      </c>
      <c r="D207" s="627"/>
      <c r="E207" s="627"/>
      <c r="F207" s="627">
        <v>0</v>
      </c>
      <c r="G207" s="627">
        <v>0</v>
      </c>
      <c r="H207" s="627">
        <v>0</v>
      </c>
      <c r="I207" s="627">
        <v>0</v>
      </c>
      <c r="J207" s="627">
        <v>0</v>
      </c>
      <c r="K207" s="627">
        <v>0</v>
      </c>
    </row>
    <row r="208" spans="1:11">
      <c r="A208" s="586" t="s">
        <v>1083</v>
      </c>
      <c r="B208" s="586" t="str">
        <f>CONCATENATE(A208,"_29")</f>
        <v>CSR2-P_29</v>
      </c>
      <c r="C208" s="626" t="s">
        <v>910</v>
      </c>
      <c r="D208" s="627"/>
      <c r="E208" s="627"/>
      <c r="F208" s="627">
        <v>0</v>
      </c>
      <c r="G208" s="627">
        <v>0</v>
      </c>
      <c r="H208" s="627">
        <v>0</v>
      </c>
      <c r="I208" s="627">
        <v>0</v>
      </c>
      <c r="J208" s="627">
        <v>0</v>
      </c>
      <c r="K208" s="627">
        <v>0</v>
      </c>
    </row>
    <row r="209" spans="1:11">
      <c r="A209" s="586" t="s">
        <v>1083</v>
      </c>
      <c r="B209" s="586" t="str">
        <f>CONCATENATE(A209,"_30")</f>
        <v>CSR2-P_30</v>
      </c>
      <c r="C209" s="625" t="s">
        <v>911</v>
      </c>
      <c r="D209" s="624"/>
      <c r="E209" s="624"/>
      <c r="F209" s="624">
        <v>0</v>
      </c>
      <c r="G209" s="624">
        <v>0</v>
      </c>
      <c r="H209" s="624">
        <v>0</v>
      </c>
      <c r="I209" s="624">
        <v>0</v>
      </c>
      <c r="J209" s="624">
        <v>0</v>
      </c>
      <c r="K209" s="624">
        <v>0</v>
      </c>
    </row>
    <row r="210" spans="1:11">
      <c r="A210" s="586" t="s">
        <v>1083</v>
      </c>
      <c r="B210" s="586" t="str">
        <f>CONCATENATE(A210,"_31")</f>
        <v>CSR2-P_31</v>
      </c>
      <c r="C210" s="625" t="s">
        <v>912</v>
      </c>
      <c r="D210" s="624"/>
      <c r="E210" s="624"/>
      <c r="F210" s="624">
        <v>0</v>
      </c>
      <c r="G210" s="624">
        <v>0</v>
      </c>
      <c r="H210" s="624">
        <v>0</v>
      </c>
      <c r="I210" s="624">
        <v>0</v>
      </c>
      <c r="J210" s="624">
        <v>0</v>
      </c>
      <c r="K210" s="624">
        <v>0</v>
      </c>
    </row>
    <row r="211" spans="1:11">
      <c r="A211" s="586" t="s">
        <v>1083</v>
      </c>
      <c r="B211" s="586" t="str">
        <f>CONCATENATE(A211,"_32")</f>
        <v>CSR2-P_32</v>
      </c>
      <c r="C211" s="625" t="s">
        <v>913</v>
      </c>
      <c r="D211" s="624"/>
      <c r="E211" s="624"/>
      <c r="F211" s="624">
        <v>0</v>
      </c>
      <c r="G211" s="624">
        <v>0</v>
      </c>
      <c r="H211" s="624">
        <v>0</v>
      </c>
      <c r="I211" s="624">
        <v>0</v>
      </c>
      <c r="J211" s="624">
        <v>0</v>
      </c>
      <c r="K211" s="624">
        <v>0</v>
      </c>
    </row>
    <row r="212" spans="1:11">
      <c r="A212" s="586" t="s">
        <v>1083</v>
      </c>
      <c r="B212" s="586" t="str">
        <f>CONCATENATE(A212,"_33")</f>
        <v>CSR2-P_33</v>
      </c>
      <c r="C212" s="625" t="s">
        <v>914</v>
      </c>
      <c r="D212" s="624"/>
      <c r="E212" s="624"/>
      <c r="F212" s="624">
        <v>0</v>
      </c>
      <c r="G212" s="624">
        <v>0</v>
      </c>
      <c r="H212" s="624">
        <v>0</v>
      </c>
      <c r="I212" s="624">
        <v>0</v>
      </c>
      <c r="J212" s="624">
        <v>0</v>
      </c>
      <c r="K212" s="624">
        <v>0</v>
      </c>
    </row>
    <row r="213" spans="1:11">
      <c r="A213" s="586" t="s">
        <v>1083</v>
      </c>
      <c r="B213" s="586" t="str">
        <f>CONCATENATE(A213,"_34")</f>
        <v>CSR2-P_34</v>
      </c>
      <c r="C213" s="625" t="s">
        <v>915</v>
      </c>
      <c r="D213" s="624"/>
      <c r="E213" s="624"/>
      <c r="F213" s="624">
        <v>0</v>
      </c>
      <c r="G213" s="624">
        <v>0</v>
      </c>
      <c r="H213" s="624">
        <v>0</v>
      </c>
      <c r="I213" s="624">
        <v>0</v>
      </c>
      <c r="J213" s="624">
        <v>0</v>
      </c>
      <c r="K213" s="624">
        <v>0</v>
      </c>
    </row>
    <row r="214" spans="1:11">
      <c r="A214" s="586" t="s">
        <v>1083</v>
      </c>
      <c r="B214" s="586" t="str">
        <f>CONCATENATE(A214,"_35")</f>
        <v>CSR2-P_35</v>
      </c>
      <c r="C214" s="625"/>
      <c r="D214" s="624"/>
      <c r="E214" s="624"/>
      <c r="F214" s="624"/>
      <c r="G214" s="624"/>
      <c r="H214" s="624"/>
      <c r="I214" s="624"/>
      <c r="J214" s="624"/>
      <c r="K214" s="624"/>
    </row>
    <row r="215" spans="1:11">
      <c r="A215" s="586" t="s">
        <v>1083</v>
      </c>
      <c r="B215" s="586" t="str">
        <f>CONCATENATE(A215,"_36")</f>
        <v>CSR2-P_36</v>
      </c>
      <c r="C215" s="628" t="s">
        <v>916</v>
      </c>
      <c r="D215" s="629"/>
      <c r="E215" s="629"/>
      <c r="F215" s="629">
        <v>2.452E-2</v>
      </c>
      <c r="G215" s="629">
        <v>2.452E-2</v>
      </c>
      <c r="H215" s="629">
        <v>2.452E-2</v>
      </c>
      <c r="I215" s="629">
        <v>2.452E-2</v>
      </c>
      <c r="J215" s="629">
        <v>2.452E-2</v>
      </c>
      <c r="K215" s="629">
        <v>2.452E-2</v>
      </c>
    </row>
    <row r="216" spans="1:11">
      <c r="A216" s="586" t="s">
        <v>1083</v>
      </c>
      <c r="B216" s="586" t="str">
        <f>CONCATENATE(A216,"_37")</f>
        <v>CSR2-P_37</v>
      </c>
      <c r="C216" s="625" t="s">
        <v>917</v>
      </c>
      <c r="D216" s="624"/>
      <c r="E216" s="624"/>
      <c r="F216" s="624">
        <v>0</v>
      </c>
      <c r="G216" s="624">
        <v>0</v>
      </c>
      <c r="H216" s="624">
        <v>0</v>
      </c>
      <c r="I216" s="624">
        <v>0</v>
      </c>
      <c r="J216" s="624">
        <v>0</v>
      </c>
      <c r="K216" s="624">
        <v>0</v>
      </c>
    </row>
    <row r="217" spans="1:11">
      <c r="A217" s="586" t="s">
        <v>1083</v>
      </c>
      <c r="B217" s="586" t="str">
        <f>CONCATENATE(A217,"_38")</f>
        <v>CSR2-P_38</v>
      </c>
      <c r="C217" s="625"/>
      <c r="D217" s="624"/>
      <c r="E217" s="624"/>
      <c r="F217" s="624"/>
      <c r="G217" s="624"/>
      <c r="H217" s="624"/>
      <c r="I217" s="624"/>
      <c r="J217" s="624"/>
      <c r="K217" s="624"/>
    </row>
    <row r="218" spans="1:11">
      <c r="A218" s="586" t="s">
        <v>1083</v>
      </c>
      <c r="B218" s="586" t="str">
        <f>CONCATENATE(A218,"_39")</f>
        <v>CSR2-P_39</v>
      </c>
      <c r="C218" s="625" t="s">
        <v>671</v>
      </c>
      <c r="D218" s="624"/>
      <c r="E218" s="624"/>
      <c r="F218" s="624">
        <v>0</v>
      </c>
      <c r="G218" s="624">
        <v>0</v>
      </c>
      <c r="H218" s="624">
        <v>0</v>
      </c>
      <c r="I218" s="624">
        <v>0</v>
      </c>
      <c r="J218" s="624">
        <v>0</v>
      </c>
      <c r="K218" s="624">
        <v>0</v>
      </c>
    </row>
    <row r="219" spans="1:11">
      <c r="A219" s="586" t="s">
        <v>1083</v>
      </c>
      <c r="B219" s="586" t="str">
        <f>CONCATENATE(A219,"_40")</f>
        <v>CSR2-P_40</v>
      </c>
      <c r="C219" s="625" t="s">
        <v>670</v>
      </c>
      <c r="D219" s="624"/>
      <c r="E219" s="624"/>
      <c r="F219" s="624">
        <v>0</v>
      </c>
      <c r="G219" s="624">
        <v>0</v>
      </c>
      <c r="H219" s="624">
        <v>0</v>
      </c>
      <c r="I219" s="624">
        <v>0</v>
      </c>
      <c r="J219" s="624">
        <v>0</v>
      </c>
      <c r="K219" s="624">
        <v>0</v>
      </c>
    </row>
    <row r="220" spans="1:11">
      <c r="A220" s="586" t="s">
        <v>1083</v>
      </c>
      <c r="B220" s="586" t="str">
        <f>CONCATENATE(A220,"_41")</f>
        <v>CSR2-P_41</v>
      </c>
      <c r="C220" s="625" t="s">
        <v>918</v>
      </c>
      <c r="D220" s="624"/>
      <c r="E220" s="624"/>
      <c r="F220" s="624">
        <v>0</v>
      </c>
      <c r="G220" s="624">
        <v>0</v>
      </c>
      <c r="H220" s="624">
        <v>0</v>
      </c>
      <c r="I220" s="624">
        <v>0</v>
      </c>
      <c r="J220" s="624">
        <v>0</v>
      </c>
      <c r="K220" s="624">
        <v>0</v>
      </c>
    </row>
    <row r="221" spans="1:11" s="749" customFormat="1">
      <c r="A221" s="586" t="s">
        <v>1083</v>
      </c>
      <c r="B221" s="586" t="str">
        <f>CONCATENATE(A221,"_42")</f>
        <v>CSR2-P_42</v>
      </c>
      <c r="C221" s="625" t="s">
        <v>672</v>
      </c>
      <c r="D221" s="624"/>
      <c r="E221" s="624"/>
      <c r="F221" s="624">
        <v>0</v>
      </c>
      <c r="G221" s="624">
        <v>0</v>
      </c>
      <c r="H221" s="624">
        <v>0</v>
      </c>
      <c r="I221" s="624">
        <v>0</v>
      </c>
      <c r="J221" s="624">
        <v>0</v>
      </c>
      <c r="K221" s="624">
        <v>0</v>
      </c>
    </row>
    <row r="222" spans="1:11">
      <c r="A222" s="586" t="s">
        <v>1083</v>
      </c>
      <c r="B222" s="586" t="str">
        <f>CONCATENATE(A222,"_43")</f>
        <v>CSR2-P_43</v>
      </c>
      <c r="C222" s="625"/>
      <c r="D222" s="624"/>
      <c r="E222" s="624"/>
      <c r="F222" s="624"/>
      <c r="G222" s="624"/>
      <c r="H222" s="624"/>
      <c r="I222" s="624"/>
      <c r="J222" s="624"/>
      <c r="K222" s="624"/>
    </row>
    <row r="223" spans="1:11">
      <c r="A223" s="586" t="s">
        <v>1083</v>
      </c>
      <c r="B223" s="586" t="str">
        <f>CONCATENATE(A223,"_44")</f>
        <v>CSR2-P_44</v>
      </c>
      <c r="C223" s="625" t="s">
        <v>1717</v>
      </c>
      <c r="D223" s="624"/>
      <c r="E223" s="624"/>
      <c r="F223" s="624">
        <v>-67917.27</v>
      </c>
      <c r="G223" s="624">
        <v>-67917.27</v>
      </c>
      <c r="H223" s="624">
        <v>-67917.27</v>
      </c>
      <c r="I223" s="624">
        <v>-67917.27</v>
      </c>
      <c r="J223" s="624">
        <v>-67917.27</v>
      </c>
      <c r="K223" s="624">
        <v>-67917.27</v>
      </c>
    </row>
    <row r="224" spans="1:11">
      <c r="A224" s="586" t="s">
        <v>1084</v>
      </c>
      <c r="B224" s="586" t="str">
        <f>CONCATENATE(A224,"_1")</f>
        <v>CSR2-T_1</v>
      </c>
      <c r="C224" s="623" t="s">
        <v>922</v>
      </c>
      <c r="D224" s="624"/>
      <c r="E224" s="624"/>
      <c r="F224" s="624"/>
      <c r="G224" s="624"/>
      <c r="H224" s="624"/>
      <c r="I224" s="624"/>
      <c r="J224" s="624"/>
      <c r="K224" s="624"/>
    </row>
    <row r="225" spans="1:11" s="750" customFormat="1">
      <c r="A225" s="586" t="s">
        <v>1084</v>
      </c>
      <c r="B225" s="586" t="str">
        <f>CONCATENATE(A225,"_2")</f>
        <v>CSR2-T_2</v>
      </c>
      <c r="C225" s="625" t="s">
        <v>891</v>
      </c>
      <c r="D225" s="624"/>
      <c r="E225" s="624"/>
      <c r="F225" s="624">
        <v>5</v>
      </c>
      <c r="G225" s="624">
        <v>5</v>
      </c>
      <c r="H225" s="624">
        <v>5</v>
      </c>
      <c r="I225" s="624">
        <v>5</v>
      </c>
      <c r="J225" s="624">
        <v>5</v>
      </c>
      <c r="K225" s="624">
        <v>5</v>
      </c>
    </row>
    <row r="226" spans="1:11">
      <c r="A226" s="586" t="s">
        <v>1084</v>
      </c>
      <c r="B226" s="586" t="str">
        <f>CONCATENATE(A226,"_3")</f>
        <v>CSR2-T_3</v>
      </c>
      <c r="C226" s="626" t="s">
        <v>892</v>
      </c>
      <c r="D226" s="627"/>
      <c r="E226" s="627"/>
      <c r="F226" s="627">
        <v>0</v>
      </c>
      <c r="G226" s="627">
        <v>0</v>
      </c>
      <c r="H226" s="627">
        <v>0</v>
      </c>
      <c r="I226" s="627">
        <v>0</v>
      </c>
      <c r="J226" s="627">
        <v>0</v>
      </c>
      <c r="K226" s="627">
        <v>0</v>
      </c>
    </row>
    <row r="227" spans="1:11">
      <c r="A227" s="586" t="s">
        <v>1084</v>
      </c>
      <c r="B227" s="586" t="str">
        <f>CONCATENATE(A227,"_4")</f>
        <v>CSR2-T_4</v>
      </c>
      <c r="C227" s="625" t="s">
        <v>1117</v>
      </c>
      <c r="D227" s="624"/>
      <c r="E227" s="624"/>
      <c r="F227" s="624">
        <v>30</v>
      </c>
      <c r="G227" s="624">
        <v>31</v>
      </c>
      <c r="H227" s="624">
        <v>30</v>
      </c>
      <c r="I227" s="624">
        <v>31</v>
      </c>
      <c r="J227" s="624">
        <v>31</v>
      </c>
      <c r="K227" s="624">
        <v>28</v>
      </c>
    </row>
    <row r="228" spans="1:11">
      <c r="A228" s="586" t="s">
        <v>1084</v>
      </c>
      <c r="B228" s="586" t="str">
        <f>CONCATENATE(A228,"_5")</f>
        <v>CSR2-T_5</v>
      </c>
      <c r="C228" s="625" t="s">
        <v>893</v>
      </c>
      <c r="D228" s="624"/>
      <c r="E228" s="624"/>
      <c r="F228" s="624">
        <v>0</v>
      </c>
      <c r="G228" s="624">
        <v>0</v>
      </c>
      <c r="H228" s="624">
        <v>0</v>
      </c>
      <c r="I228" s="624">
        <v>0</v>
      </c>
      <c r="J228" s="624">
        <v>0</v>
      </c>
      <c r="K228" s="624">
        <v>0</v>
      </c>
    </row>
    <row r="229" spans="1:11">
      <c r="A229" s="586" t="s">
        <v>1084</v>
      </c>
      <c r="B229" s="586" t="str">
        <f>CONCATENATE(A229,"_6")</f>
        <v>CSR2-T_6</v>
      </c>
      <c r="C229" s="625"/>
      <c r="D229" s="624"/>
      <c r="E229" s="624"/>
      <c r="F229" s="624"/>
      <c r="G229" s="624"/>
      <c r="H229" s="624"/>
      <c r="I229" s="624"/>
      <c r="J229" s="624"/>
      <c r="K229" s="624"/>
    </row>
    <row r="230" spans="1:11">
      <c r="A230" s="586" t="s">
        <v>1084</v>
      </c>
      <c r="B230" s="586" t="str">
        <f>CONCATENATE(A230,"_7")</f>
        <v>CSR2-T_7</v>
      </c>
      <c r="C230" s="625" t="s">
        <v>894</v>
      </c>
      <c r="D230" s="624"/>
      <c r="E230" s="624"/>
      <c r="F230" s="624">
        <v>0</v>
      </c>
      <c r="G230" s="624">
        <v>0</v>
      </c>
      <c r="H230" s="624">
        <v>0</v>
      </c>
      <c r="I230" s="624">
        <v>0</v>
      </c>
      <c r="J230" s="624">
        <v>0</v>
      </c>
      <c r="K230" s="624">
        <v>0</v>
      </c>
    </row>
    <row r="231" spans="1:11" s="749" customFormat="1">
      <c r="A231" s="586" t="s">
        <v>1084</v>
      </c>
      <c r="B231" s="586" t="str">
        <f>CONCATENATE(A231,"_8")</f>
        <v>CSR2-T_8</v>
      </c>
      <c r="C231" s="628" t="s">
        <v>895</v>
      </c>
      <c r="D231" s="629"/>
      <c r="E231" s="629"/>
      <c r="F231" s="629">
        <v>0</v>
      </c>
      <c r="G231" s="629">
        <v>0</v>
      </c>
      <c r="H231" s="629">
        <v>0</v>
      </c>
      <c r="I231" s="629">
        <v>0</v>
      </c>
      <c r="J231" s="629">
        <v>0</v>
      </c>
      <c r="K231" s="629">
        <v>0</v>
      </c>
    </row>
    <row r="232" spans="1:11" s="749" customFormat="1">
      <c r="A232" s="586" t="s">
        <v>1084</v>
      </c>
      <c r="B232" s="586" t="str">
        <f>CONCATENATE(A232,"_9")</f>
        <v>CSR2-T_9</v>
      </c>
      <c r="C232" s="625" t="s">
        <v>896</v>
      </c>
      <c r="D232" s="624"/>
      <c r="E232" s="624"/>
      <c r="F232" s="624">
        <v>0</v>
      </c>
      <c r="G232" s="624">
        <v>0</v>
      </c>
      <c r="H232" s="624">
        <v>0</v>
      </c>
      <c r="I232" s="624">
        <v>0</v>
      </c>
      <c r="J232" s="624">
        <v>0</v>
      </c>
      <c r="K232" s="624">
        <v>0</v>
      </c>
    </row>
    <row r="233" spans="1:11" s="749" customFormat="1">
      <c r="A233" s="586" t="s">
        <v>1084</v>
      </c>
      <c r="B233" s="586" t="str">
        <f>CONCATENATE(A233,"_10")</f>
        <v>CSR2-T_10</v>
      </c>
      <c r="C233" s="625"/>
      <c r="D233" s="624"/>
      <c r="E233" s="624"/>
      <c r="F233" s="624"/>
      <c r="G233" s="624"/>
      <c r="H233" s="624"/>
      <c r="I233" s="624"/>
      <c r="J233" s="624"/>
      <c r="K233" s="624"/>
    </row>
    <row r="234" spans="1:11">
      <c r="A234" s="586" t="s">
        <v>1084</v>
      </c>
      <c r="B234" s="586" t="str">
        <f>CONCATENATE(A234,"_11")</f>
        <v>CSR2-T_11</v>
      </c>
      <c r="C234" s="625" t="s">
        <v>1714</v>
      </c>
      <c r="D234" s="624"/>
      <c r="E234" s="624"/>
      <c r="F234" s="624">
        <v>0</v>
      </c>
      <c r="G234" s="624">
        <v>0</v>
      </c>
      <c r="H234" s="624">
        <v>0</v>
      </c>
      <c r="I234" s="624">
        <v>0</v>
      </c>
      <c r="J234" s="624">
        <v>0</v>
      </c>
      <c r="K234" s="624">
        <v>0</v>
      </c>
    </row>
    <row r="235" spans="1:11">
      <c r="A235" s="586" t="s">
        <v>1084</v>
      </c>
      <c r="B235" s="586" t="str">
        <f>CONCATENATE(A235,"_12")</f>
        <v>CSR2-T_12</v>
      </c>
      <c r="C235" s="628" t="s">
        <v>1715</v>
      </c>
      <c r="D235" s="629"/>
      <c r="E235" s="629"/>
      <c r="F235" s="629">
        <v>0</v>
      </c>
      <c r="G235" s="629">
        <v>0</v>
      </c>
      <c r="H235" s="629">
        <v>0</v>
      </c>
      <c r="I235" s="629">
        <v>0</v>
      </c>
      <c r="J235" s="629">
        <v>0</v>
      </c>
      <c r="K235" s="629">
        <v>0</v>
      </c>
    </row>
    <row r="236" spans="1:11">
      <c r="A236" s="586" t="s">
        <v>1084</v>
      </c>
      <c r="B236" s="586" t="str">
        <f>CONCATENATE(A236,"_13")</f>
        <v>CSR2-T_13</v>
      </c>
      <c r="C236" s="625" t="s">
        <v>1716</v>
      </c>
      <c r="D236" s="624"/>
      <c r="E236" s="624"/>
      <c r="F236" s="624">
        <v>0</v>
      </c>
      <c r="G236" s="624">
        <v>0</v>
      </c>
      <c r="H236" s="624">
        <v>0</v>
      </c>
      <c r="I236" s="624">
        <v>0</v>
      </c>
      <c r="J236" s="624">
        <v>0</v>
      </c>
      <c r="K236" s="624">
        <v>0</v>
      </c>
    </row>
    <row r="237" spans="1:11">
      <c r="A237" s="586" t="s">
        <v>1084</v>
      </c>
      <c r="B237" s="586" t="str">
        <f>CONCATENATE(A237,"_14")</f>
        <v>CSR2-T_14</v>
      </c>
      <c r="C237" s="625"/>
      <c r="D237" s="624"/>
      <c r="E237" s="624"/>
      <c r="F237" s="624"/>
      <c r="G237" s="624"/>
      <c r="H237" s="624"/>
      <c r="I237" s="624"/>
      <c r="J237" s="624"/>
      <c r="K237" s="624"/>
    </row>
    <row r="238" spans="1:11">
      <c r="A238" s="586" t="s">
        <v>1084</v>
      </c>
      <c r="B238" s="586" t="str">
        <f>CONCATENATE(A238,"_15")</f>
        <v>CSR2-T_15</v>
      </c>
      <c r="C238" s="625" t="s">
        <v>897</v>
      </c>
      <c r="D238" s="624"/>
      <c r="E238" s="624"/>
      <c r="F238" s="624">
        <v>248610.36807909599</v>
      </c>
      <c r="G238" s="624">
        <v>248610.36807909599</v>
      </c>
      <c r="H238" s="624">
        <v>248610.36807909599</v>
      </c>
      <c r="I238" s="624">
        <v>248610.36807909599</v>
      </c>
      <c r="J238" s="624">
        <v>248610.36807909599</v>
      </c>
      <c r="K238" s="624">
        <v>248610.36807909599</v>
      </c>
    </row>
    <row r="239" spans="1:11" s="750" customFormat="1">
      <c r="A239" s="586" t="s">
        <v>1084</v>
      </c>
      <c r="B239" s="586" t="str">
        <f>CONCATENATE(A239,"_16")</f>
        <v>CSR2-T_16</v>
      </c>
      <c r="C239" s="625" t="s">
        <v>898</v>
      </c>
      <c r="D239" s="624"/>
      <c r="E239" s="624"/>
      <c r="F239" s="624">
        <v>0</v>
      </c>
      <c r="G239" s="624">
        <v>0</v>
      </c>
      <c r="H239" s="624">
        <v>0</v>
      </c>
      <c r="I239" s="624">
        <v>0</v>
      </c>
      <c r="J239" s="624">
        <v>0</v>
      </c>
      <c r="K239" s="624">
        <v>0</v>
      </c>
    </row>
    <row r="240" spans="1:11" s="749" customFormat="1">
      <c r="A240" s="586" t="s">
        <v>1084</v>
      </c>
      <c r="B240" s="586" t="str">
        <f>CONCATENATE(A240,"_17")</f>
        <v>CSR2-T_17</v>
      </c>
      <c r="C240" s="625" t="s">
        <v>899</v>
      </c>
      <c r="D240" s="624"/>
      <c r="E240" s="624"/>
      <c r="F240" s="624">
        <v>0</v>
      </c>
      <c r="G240" s="624">
        <v>0</v>
      </c>
      <c r="H240" s="624">
        <v>0</v>
      </c>
      <c r="I240" s="624">
        <v>0</v>
      </c>
      <c r="J240" s="624">
        <v>0</v>
      </c>
      <c r="K240" s="624">
        <v>0</v>
      </c>
    </row>
    <row r="241" spans="1:11" s="749" customFormat="1">
      <c r="A241" s="586" t="s">
        <v>1084</v>
      </c>
      <c r="B241" s="586" t="str">
        <f>CONCATENATE(A241,"_18")</f>
        <v>CSR2-T_18</v>
      </c>
      <c r="C241" s="626" t="s">
        <v>900</v>
      </c>
      <c r="D241" s="627"/>
      <c r="E241" s="627"/>
      <c r="F241" s="627">
        <v>-5.9</v>
      </c>
      <c r="G241" s="627">
        <v>-5.9</v>
      </c>
      <c r="H241" s="627">
        <v>-5.9</v>
      </c>
      <c r="I241" s="627">
        <v>-5.9</v>
      </c>
      <c r="J241" s="627">
        <v>-5.9</v>
      </c>
      <c r="K241" s="627">
        <v>-5.9</v>
      </c>
    </row>
    <row r="242" spans="1:11" s="749" customFormat="1">
      <c r="A242" s="586" t="s">
        <v>1084</v>
      </c>
      <c r="B242" s="586" t="str">
        <f>CONCATENATE(A242,"_19")</f>
        <v>CSR2-T_19</v>
      </c>
      <c r="C242" s="626" t="s">
        <v>901</v>
      </c>
      <c r="D242" s="627"/>
      <c r="E242" s="627"/>
      <c r="F242" s="627">
        <v>0</v>
      </c>
      <c r="G242" s="627">
        <v>0</v>
      </c>
      <c r="H242" s="627">
        <v>0</v>
      </c>
      <c r="I242" s="627">
        <v>0</v>
      </c>
      <c r="J242" s="627">
        <v>0</v>
      </c>
      <c r="K242" s="627">
        <v>0</v>
      </c>
    </row>
    <row r="243" spans="1:11">
      <c r="A243" s="586" t="s">
        <v>1084</v>
      </c>
      <c r="B243" s="586" t="str">
        <f>CONCATENATE(A243,"_20")</f>
        <v>CSR2-T_20</v>
      </c>
      <c r="C243" s="626" t="s">
        <v>902</v>
      </c>
      <c r="D243" s="627"/>
      <c r="E243" s="627"/>
      <c r="F243" s="627">
        <v>0</v>
      </c>
      <c r="G243" s="627">
        <v>0</v>
      </c>
      <c r="H243" s="627">
        <v>0</v>
      </c>
      <c r="I243" s="627">
        <v>0</v>
      </c>
      <c r="J243" s="627">
        <v>0</v>
      </c>
      <c r="K243" s="627">
        <v>0</v>
      </c>
    </row>
    <row r="244" spans="1:11">
      <c r="A244" s="586" t="s">
        <v>1084</v>
      </c>
      <c r="B244" s="586" t="str">
        <f>CONCATENATE(A244,"_21")</f>
        <v>CSR2-T_21</v>
      </c>
      <c r="C244" s="625" t="s">
        <v>903</v>
      </c>
      <c r="D244" s="624"/>
      <c r="E244" s="624"/>
      <c r="F244" s="624">
        <v>-1466801.1716666601</v>
      </c>
      <c r="G244" s="624">
        <v>-1466801.1716666601</v>
      </c>
      <c r="H244" s="624">
        <v>-1466801.1716666601</v>
      </c>
      <c r="I244" s="624">
        <v>-1466801.1716666601</v>
      </c>
      <c r="J244" s="624">
        <v>-1466801.1716666601</v>
      </c>
      <c r="K244" s="624">
        <v>-1466801.1716666601</v>
      </c>
    </row>
    <row r="245" spans="1:11">
      <c r="A245" s="586" t="s">
        <v>1084</v>
      </c>
      <c r="B245" s="586" t="str">
        <f>CONCATENATE(A245,"_22")</f>
        <v>CSR2-T_22</v>
      </c>
      <c r="C245" s="625" t="s">
        <v>904</v>
      </c>
      <c r="D245" s="624"/>
      <c r="E245" s="624"/>
      <c r="F245" s="624">
        <v>0</v>
      </c>
      <c r="G245" s="624">
        <v>0</v>
      </c>
      <c r="H245" s="624">
        <v>0</v>
      </c>
      <c r="I245" s="624">
        <v>0</v>
      </c>
      <c r="J245" s="624">
        <v>0</v>
      </c>
      <c r="K245" s="624">
        <v>0</v>
      </c>
    </row>
    <row r="246" spans="1:11">
      <c r="A246" s="586" t="s">
        <v>1084</v>
      </c>
      <c r="B246" s="586" t="str">
        <f>CONCATENATE(A246,"_23")</f>
        <v>CSR2-T_23</v>
      </c>
      <c r="C246" s="625" t="s">
        <v>905</v>
      </c>
      <c r="D246" s="624"/>
      <c r="E246" s="624"/>
      <c r="F246" s="624">
        <v>0</v>
      </c>
      <c r="G246" s="624">
        <v>0</v>
      </c>
      <c r="H246" s="624">
        <v>0</v>
      </c>
      <c r="I246" s="624">
        <v>0</v>
      </c>
      <c r="J246" s="624">
        <v>0</v>
      </c>
      <c r="K246" s="624">
        <v>0</v>
      </c>
    </row>
    <row r="247" spans="1:11">
      <c r="A247" s="586" t="s">
        <v>1084</v>
      </c>
      <c r="B247" s="586" t="str">
        <f>CONCATENATE(A247,"_24")</f>
        <v>CSR2-T_24</v>
      </c>
      <c r="C247" s="625" t="s">
        <v>906</v>
      </c>
      <c r="D247" s="624"/>
      <c r="E247" s="624"/>
      <c r="F247" s="624">
        <v>-1466801.1716666601</v>
      </c>
      <c r="G247" s="624">
        <v>-1466801.1716666601</v>
      </c>
      <c r="H247" s="624">
        <v>-1466801.1716666601</v>
      </c>
      <c r="I247" s="624">
        <v>-1466801.1716666601</v>
      </c>
      <c r="J247" s="624">
        <v>-1466801.1716666601</v>
      </c>
      <c r="K247" s="624">
        <v>-1466801.1716666601</v>
      </c>
    </row>
    <row r="248" spans="1:11">
      <c r="A248" s="586" t="s">
        <v>1084</v>
      </c>
      <c r="B248" s="586" t="str">
        <f>CONCATENATE(A248,"_25")</f>
        <v>CSR2-T_25</v>
      </c>
      <c r="C248" s="625"/>
      <c r="D248" s="624"/>
      <c r="E248" s="624"/>
      <c r="F248" s="624"/>
      <c r="G248" s="624"/>
      <c r="H248" s="624"/>
      <c r="I248" s="624"/>
      <c r="J248" s="624"/>
      <c r="K248" s="624"/>
    </row>
    <row r="249" spans="1:11" s="750" customFormat="1">
      <c r="A249" s="586" t="s">
        <v>1084</v>
      </c>
      <c r="B249" s="586" t="str">
        <f>CONCATENATE(A249,"_26")</f>
        <v>CSR2-T_26</v>
      </c>
      <c r="C249" s="628" t="s">
        <v>907</v>
      </c>
      <c r="D249" s="629"/>
      <c r="E249" s="629"/>
      <c r="F249" s="629">
        <v>0</v>
      </c>
      <c r="G249" s="629">
        <v>0</v>
      </c>
      <c r="H249" s="629">
        <v>0</v>
      </c>
      <c r="I249" s="629">
        <v>0</v>
      </c>
      <c r="J249" s="629">
        <v>0</v>
      </c>
      <c r="K249" s="629">
        <v>0</v>
      </c>
    </row>
    <row r="250" spans="1:11">
      <c r="A250" s="586" t="s">
        <v>1084</v>
      </c>
      <c r="B250" s="586" t="str">
        <f>CONCATENATE(A250,"_27")</f>
        <v>CSR2-T_27</v>
      </c>
      <c r="C250" s="626" t="s">
        <v>908</v>
      </c>
      <c r="D250" s="627"/>
      <c r="E250" s="627"/>
      <c r="F250" s="627">
        <v>0</v>
      </c>
      <c r="G250" s="627">
        <v>0</v>
      </c>
      <c r="H250" s="627">
        <v>0</v>
      </c>
      <c r="I250" s="627">
        <v>0</v>
      </c>
      <c r="J250" s="627">
        <v>0</v>
      </c>
      <c r="K250" s="627">
        <v>0</v>
      </c>
    </row>
    <row r="251" spans="1:11">
      <c r="A251" s="586" t="s">
        <v>1084</v>
      </c>
      <c r="B251" s="586" t="str">
        <f>CONCATENATE(A251,"_28")</f>
        <v>CSR2-T_28</v>
      </c>
      <c r="C251" s="626" t="s">
        <v>909</v>
      </c>
      <c r="D251" s="627"/>
      <c r="E251" s="627"/>
      <c r="F251" s="627">
        <v>0</v>
      </c>
      <c r="G251" s="627">
        <v>0</v>
      </c>
      <c r="H251" s="627">
        <v>0</v>
      </c>
      <c r="I251" s="627">
        <v>0</v>
      </c>
      <c r="J251" s="627">
        <v>0</v>
      </c>
      <c r="K251" s="627">
        <v>0</v>
      </c>
    </row>
    <row r="252" spans="1:11">
      <c r="A252" s="586" t="s">
        <v>1084</v>
      </c>
      <c r="B252" s="586" t="str">
        <f>CONCATENATE(A252,"_29")</f>
        <v>CSR2-T_29</v>
      </c>
      <c r="C252" s="626" t="s">
        <v>910</v>
      </c>
      <c r="D252" s="627"/>
      <c r="E252" s="627"/>
      <c r="F252" s="627">
        <v>0</v>
      </c>
      <c r="G252" s="627">
        <v>0</v>
      </c>
      <c r="H252" s="627">
        <v>0</v>
      </c>
      <c r="I252" s="627">
        <v>0</v>
      </c>
      <c r="J252" s="627">
        <v>0</v>
      </c>
      <c r="K252" s="627">
        <v>0</v>
      </c>
    </row>
    <row r="253" spans="1:11">
      <c r="A253" s="586" t="s">
        <v>1084</v>
      </c>
      <c r="B253" s="586" t="str">
        <f>CONCATENATE(A253,"_30")</f>
        <v>CSR2-T_30</v>
      </c>
      <c r="C253" s="625" t="s">
        <v>911</v>
      </c>
      <c r="D253" s="624"/>
      <c r="E253" s="624"/>
      <c r="F253" s="624">
        <v>0</v>
      </c>
      <c r="G253" s="624">
        <v>0</v>
      </c>
      <c r="H253" s="624">
        <v>0</v>
      </c>
      <c r="I253" s="624">
        <v>0</v>
      </c>
      <c r="J253" s="624">
        <v>0</v>
      </c>
      <c r="K253" s="624">
        <v>0</v>
      </c>
    </row>
    <row r="254" spans="1:11">
      <c r="A254" s="586" t="s">
        <v>1084</v>
      </c>
      <c r="B254" s="586" t="str">
        <f>CONCATENATE(A254,"_31")</f>
        <v>CSR2-T_31</v>
      </c>
      <c r="C254" s="625" t="s">
        <v>912</v>
      </c>
      <c r="D254" s="624"/>
      <c r="E254" s="624"/>
      <c r="F254" s="624">
        <v>0</v>
      </c>
      <c r="G254" s="624">
        <v>0</v>
      </c>
      <c r="H254" s="624">
        <v>0</v>
      </c>
      <c r="I254" s="624">
        <v>0</v>
      </c>
      <c r="J254" s="624">
        <v>0</v>
      </c>
      <c r="K254" s="624">
        <v>0</v>
      </c>
    </row>
    <row r="255" spans="1:11">
      <c r="A255" s="586" t="s">
        <v>1084</v>
      </c>
      <c r="B255" s="586" t="str">
        <f>CONCATENATE(A255,"_32")</f>
        <v>CSR2-T_32</v>
      </c>
      <c r="C255" s="625" t="s">
        <v>913</v>
      </c>
      <c r="D255" s="624"/>
      <c r="E255" s="624"/>
      <c r="F255" s="624">
        <v>0</v>
      </c>
      <c r="G255" s="624">
        <v>0</v>
      </c>
      <c r="H255" s="624">
        <v>0</v>
      </c>
      <c r="I255" s="624">
        <v>0</v>
      </c>
      <c r="J255" s="624">
        <v>0</v>
      </c>
      <c r="K255" s="624">
        <v>0</v>
      </c>
    </row>
    <row r="256" spans="1:11">
      <c r="A256" s="586" t="s">
        <v>1084</v>
      </c>
      <c r="B256" s="586" t="str">
        <f>CONCATENATE(A256,"_33")</f>
        <v>CSR2-T_33</v>
      </c>
      <c r="C256" s="625" t="s">
        <v>914</v>
      </c>
      <c r="D256" s="624"/>
      <c r="E256" s="624"/>
      <c r="F256" s="624">
        <v>0</v>
      </c>
      <c r="G256" s="624">
        <v>0</v>
      </c>
      <c r="H256" s="624">
        <v>0</v>
      </c>
      <c r="I256" s="624">
        <v>0</v>
      </c>
      <c r="J256" s="624">
        <v>0</v>
      </c>
      <c r="K256" s="624">
        <v>0</v>
      </c>
    </row>
    <row r="257" spans="1:11">
      <c r="A257" s="586" t="s">
        <v>1084</v>
      </c>
      <c r="B257" s="586" t="str">
        <f>CONCATENATE(A257,"_34")</f>
        <v>CSR2-T_34</v>
      </c>
      <c r="C257" s="625" t="s">
        <v>915</v>
      </c>
      <c r="D257" s="624"/>
      <c r="E257" s="624"/>
      <c r="F257" s="624">
        <v>0</v>
      </c>
      <c r="G257" s="624">
        <v>0</v>
      </c>
      <c r="H257" s="624">
        <v>0</v>
      </c>
      <c r="I257" s="624">
        <v>0</v>
      </c>
      <c r="J257" s="624">
        <v>0</v>
      </c>
      <c r="K257" s="624">
        <v>0</v>
      </c>
    </row>
    <row r="258" spans="1:11">
      <c r="A258" s="586" t="s">
        <v>1084</v>
      </c>
      <c r="B258" s="586" t="str">
        <f>CONCATENATE(A258,"_35")</f>
        <v>CSR2-T_35</v>
      </c>
      <c r="C258" s="625"/>
      <c r="D258" s="624"/>
      <c r="E258" s="624"/>
      <c r="F258" s="624"/>
      <c r="G258" s="624"/>
      <c r="H258" s="624"/>
      <c r="I258" s="624"/>
      <c r="J258" s="624"/>
      <c r="K258" s="624"/>
    </row>
    <row r="259" spans="1:11">
      <c r="A259" s="586" t="s">
        <v>1084</v>
      </c>
      <c r="B259" s="586" t="str">
        <f>CONCATENATE(A259,"_36")</f>
        <v>CSR2-T_36</v>
      </c>
      <c r="C259" s="628" t="s">
        <v>916</v>
      </c>
      <c r="D259" s="629"/>
      <c r="E259" s="629"/>
      <c r="F259" s="629">
        <v>2.452E-2</v>
      </c>
      <c r="G259" s="629">
        <v>2.452E-2</v>
      </c>
      <c r="H259" s="629">
        <v>2.452E-2</v>
      </c>
      <c r="I259" s="629">
        <v>2.452E-2</v>
      </c>
      <c r="J259" s="629">
        <v>2.452E-2</v>
      </c>
      <c r="K259" s="629">
        <v>2.452E-2</v>
      </c>
    </row>
    <row r="260" spans="1:11">
      <c r="A260" s="586" t="s">
        <v>1084</v>
      </c>
      <c r="B260" s="586" t="str">
        <f>CONCATENATE(A260,"_37")</f>
        <v>CSR2-T_37</v>
      </c>
      <c r="C260" s="625" t="s">
        <v>917</v>
      </c>
      <c r="D260" s="624"/>
      <c r="E260" s="624"/>
      <c r="F260" s="624">
        <v>0</v>
      </c>
      <c r="G260" s="624">
        <v>0</v>
      </c>
      <c r="H260" s="624">
        <v>0</v>
      </c>
      <c r="I260" s="624">
        <v>0</v>
      </c>
      <c r="J260" s="624">
        <v>0</v>
      </c>
      <c r="K260" s="624">
        <v>0</v>
      </c>
    </row>
    <row r="261" spans="1:11">
      <c r="A261" s="586" t="s">
        <v>1084</v>
      </c>
      <c r="B261" s="586" t="str">
        <f>CONCATENATE(A261,"_38")</f>
        <v>CSR2-T_38</v>
      </c>
      <c r="C261" s="625"/>
      <c r="D261" s="624"/>
      <c r="E261" s="624"/>
      <c r="F261" s="624"/>
      <c r="G261" s="624"/>
      <c r="H261" s="624"/>
      <c r="I261" s="624"/>
      <c r="J261" s="624"/>
      <c r="K261" s="624"/>
    </row>
    <row r="262" spans="1:11">
      <c r="A262" s="586" t="s">
        <v>1084</v>
      </c>
      <c r="B262" s="586" t="str">
        <f>CONCATENATE(A262,"_39")</f>
        <v>CSR2-T_39</v>
      </c>
      <c r="C262" s="625" t="s">
        <v>671</v>
      </c>
      <c r="D262" s="624"/>
      <c r="E262" s="624"/>
      <c r="F262" s="624">
        <v>0</v>
      </c>
      <c r="G262" s="624">
        <v>0</v>
      </c>
      <c r="H262" s="624">
        <v>0</v>
      </c>
      <c r="I262" s="624">
        <v>0</v>
      </c>
      <c r="J262" s="624">
        <v>0</v>
      </c>
      <c r="K262" s="624">
        <v>0</v>
      </c>
    </row>
    <row r="263" spans="1:11">
      <c r="A263" s="586" t="s">
        <v>1084</v>
      </c>
      <c r="B263" s="586" t="str">
        <f>CONCATENATE(A263,"_40")</f>
        <v>CSR2-T_40</v>
      </c>
      <c r="C263" s="625" t="s">
        <v>670</v>
      </c>
      <c r="D263" s="624"/>
      <c r="E263" s="624"/>
      <c r="F263" s="624">
        <v>0</v>
      </c>
      <c r="G263" s="624">
        <v>0</v>
      </c>
      <c r="H263" s="624">
        <v>0</v>
      </c>
      <c r="I263" s="624">
        <v>0</v>
      </c>
      <c r="J263" s="624">
        <v>0</v>
      </c>
      <c r="K263" s="624">
        <v>0</v>
      </c>
    </row>
    <row r="264" spans="1:11" s="749" customFormat="1">
      <c r="A264" s="586" t="s">
        <v>1084</v>
      </c>
      <c r="B264" s="586" t="str">
        <f>CONCATENATE(A264,"_41")</f>
        <v>CSR2-T_41</v>
      </c>
      <c r="C264" s="625" t="s">
        <v>918</v>
      </c>
      <c r="D264" s="624"/>
      <c r="E264" s="624"/>
      <c r="F264" s="624">
        <v>0</v>
      </c>
      <c r="G264" s="624">
        <v>0</v>
      </c>
      <c r="H264" s="624">
        <v>0</v>
      </c>
      <c r="I264" s="624">
        <v>0</v>
      </c>
      <c r="J264" s="624">
        <v>0</v>
      </c>
      <c r="K264" s="624">
        <v>0</v>
      </c>
    </row>
    <row r="265" spans="1:11">
      <c r="A265" s="586" t="s">
        <v>1084</v>
      </c>
      <c r="B265" s="586" t="str">
        <f>CONCATENATE(A265,"_42")</f>
        <v>CSR2-T_42</v>
      </c>
      <c r="C265" s="625" t="s">
        <v>672</v>
      </c>
      <c r="D265" s="624"/>
      <c r="E265" s="624"/>
      <c r="F265" s="624">
        <v>0</v>
      </c>
      <c r="G265" s="624">
        <v>0</v>
      </c>
      <c r="H265" s="624">
        <v>0</v>
      </c>
      <c r="I265" s="624">
        <v>0</v>
      </c>
      <c r="J265" s="624">
        <v>0</v>
      </c>
      <c r="K265" s="624">
        <v>0</v>
      </c>
    </row>
    <row r="266" spans="1:11">
      <c r="A266" s="586" t="s">
        <v>1084</v>
      </c>
      <c r="B266" s="586" t="str">
        <f>CONCATENATE(A266,"_43")</f>
        <v>CSR2-T_43</v>
      </c>
      <c r="C266" s="625"/>
      <c r="D266" s="624"/>
      <c r="E266" s="624"/>
      <c r="F266" s="624"/>
      <c r="G266" s="624"/>
      <c r="H266" s="624"/>
      <c r="I266" s="624"/>
      <c r="J266" s="624"/>
      <c r="K266" s="624"/>
    </row>
    <row r="267" spans="1:11">
      <c r="A267" s="586" t="s">
        <v>1084</v>
      </c>
      <c r="B267" s="586" t="str">
        <f>CONCATENATE(A267,"_44")</f>
        <v>CSR2-T_44</v>
      </c>
      <c r="C267" s="625" t="s">
        <v>1717</v>
      </c>
      <c r="D267" s="624"/>
      <c r="E267" s="624"/>
      <c r="F267" s="624">
        <v>-1466801.1716666601</v>
      </c>
      <c r="G267" s="624">
        <v>-1466801.1716666601</v>
      </c>
      <c r="H267" s="624">
        <v>-1466801.1716666601</v>
      </c>
      <c r="I267" s="624">
        <v>-1466801.1716666601</v>
      </c>
      <c r="J267" s="624">
        <v>-1466801.1716666601</v>
      </c>
      <c r="K267" s="624">
        <v>-1466801.1716666601</v>
      </c>
    </row>
    <row r="268" spans="1:11" s="750" customFormat="1">
      <c r="A268" s="586" t="s">
        <v>947</v>
      </c>
      <c r="B268" s="586" t="str">
        <f>CONCATENATE(A268,"_1")</f>
        <v>RTS_EDR_1</v>
      </c>
      <c r="C268" s="623" t="s">
        <v>923</v>
      </c>
      <c r="D268" s="624"/>
      <c r="E268" s="624"/>
      <c r="F268" s="624"/>
      <c r="G268" s="624"/>
      <c r="H268" s="624"/>
      <c r="I268" s="624"/>
      <c r="J268" s="624"/>
      <c r="K268" s="624"/>
    </row>
    <row r="269" spans="1:11">
      <c r="A269" s="586" t="s">
        <v>947</v>
      </c>
      <c r="B269" s="586" t="str">
        <f>CONCATENATE(A269,"_2")</f>
        <v>RTS_EDR_2</v>
      </c>
      <c r="C269" s="625" t="s">
        <v>891</v>
      </c>
      <c r="D269" s="624"/>
      <c r="E269" s="624"/>
      <c r="F269" s="624">
        <v>0</v>
      </c>
      <c r="G269" s="624">
        <v>0</v>
      </c>
      <c r="H269" s="624">
        <v>0</v>
      </c>
      <c r="I269" s="624">
        <v>0</v>
      </c>
      <c r="J269" s="624">
        <v>0</v>
      </c>
      <c r="K269" s="624">
        <v>0</v>
      </c>
    </row>
    <row r="270" spans="1:11">
      <c r="A270" s="586" t="s">
        <v>947</v>
      </c>
      <c r="B270" s="586" t="str">
        <f>CONCATENATE(A270,"_3")</f>
        <v>RTS_EDR_3</v>
      </c>
      <c r="C270" s="626" t="s">
        <v>892</v>
      </c>
      <c r="D270" s="627"/>
      <c r="E270" s="627"/>
      <c r="F270" s="627">
        <v>0</v>
      </c>
      <c r="G270" s="627">
        <v>0</v>
      </c>
      <c r="H270" s="627">
        <v>0</v>
      </c>
      <c r="I270" s="627">
        <v>0</v>
      </c>
      <c r="J270" s="627">
        <v>0</v>
      </c>
      <c r="K270" s="627">
        <v>0</v>
      </c>
    </row>
    <row r="271" spans="1:11">
      <c r="A271" s="586" t="s">
        <v>947</v>
      </c>
      <c r="B271" s="586" t="str">
        <f>CONCATENATE(A271,"_4")</f>
        <v>RTS_EDR_4</v>
      </c>
      <c r="C271" s="625" t="s">
        <v>1117</v>
      </c>
      <c r="D271" s="624"/>
      <c r="E271" s="624"/>
      <c r="F271" s="624">
        <v>30</v>
      </c>
      <c r="G271" s="624">
        <v>31</v>
      </c>
      <c r="H271" s="624">
        <v>30</v>
      </c>
      <c r="I271" s="624">
        <v>31</v>
      </c>
      <c r="J271" s="624">
        <v>31</v>
      </c>
      <c r="K271" s="624">
        <v>28</v>
      </c>
    </row>
    <row r="272" spans="1:11">
      <c r="A272" s="586" t="s">
        <v>947</v>
      </c>
      <c r="B272" s="586" t="str">
        <f>CONCATENATE(A272,"_5")</f>
        <v>RTS_EDR_5</v>
      </c>
      <c r="C272" s="625" t="s">
        <v>893</v>
      </c>
      <c r="D272" s="624"/>
      <c r="E272" s="624"/>
      <c r="F272" s="624">
        <v>0</v>
      </c>
      <c r="G272" s="624">
        <v>0</v>
      </c>
      <c r="H272" s="624">
        <v>0</v>
      </c>
      <c r="I272" s="624">
        <v>0</v>
      </c>
      <c r="J272" s="624">
        <v>0</v>
      </c>
      <c r="K272" s="624">
        <v>0</v>
      </c>
    </row>
    <row r="273" spans="1:11">
      <c r="A273" s="586" t="s">
        <v>947</v>
      </c>
      <c r="B273" s="586" t="str">
        <f>CONCATENATE(A273,"_6")</f>
        <v>RTS_EDR_6</v>
      </c>
      <c r="C273" s="625"/>
      <c r="D273" s="624"/>
      <c r="E273" s="624"/>
      <c r="F273" s="624"/>
      <c r="G273" s="624"/>
      <c r="H273" s="624"/>
      <c r="I273" s="624"/>
      <c r="J273" s="624"/>
      <c r="K273" s="624"/>
    </row>
    <row r="274" spans="1:11" s="749" customFormat="1">
      <c r="A274" s="586" t="s">
        <v>947</v>
      </c>
      <c r="B274" s="586" t="str">
        <f>CONCATENATE(A274,"_7")</f>
        <v>RTS_EDR_7</v>
      </c>
      <c r="C274" s="625" t="s">
        <v>894</v>
      </c>
      <c r="D274" s="624"/>
      <c r="E274" s="624"/>
      <c r="F274" s="624">
        <v>0</v>
      </c>
      <c r="G274" s="624">
        <v>0</v>
      </c>
      <c r="H274" s="624">
        <v>0</v>
      </c>
      <c r="I274" s="624">
        <v>0</v>
      </c>
      <c r="J274" s="624">
        <v>0</v>
      </c>
      <c r="K274" s="624">
        <v>0</v>
      </c>
    </row>
    <row r="275" spans="1:11" s="749" customFormat="1">
      <c r="A275" s="586" t="s">
        <v>947</v>
      </c>
      <c r="B275" s="586" t="str">
        <f>CONCATENATE(A275,"_8")</f>
        <v>RTS_EDR_8</v>
      </c>
      <c r="C275" s="628" t="s">
        <v>895</v>
      </c>
      <c r="D275" s="629"/>
      <c r="E275" s="629"/>
      <c r="F275" s="629">
        <v>0</v>
      </c>
      <c r="G275" s="629">
        <v>0</v>
      </c>
      <c r="H275" s="629">
        <v>0</v>
      </c>
      <c r="I275" s="629">
        <v>0</v>
      </c>
      <c r="J275" s="629">
        <v>0</v>
      </c>
      <c r="K275" s="629">
        <v>0</v>
      </c>
    </row>
    <row r="276" spans="1:11" s="749" customFormat="1">
      <c r="A276" s="586" t="s">
        <v>947</v>
      </c>
      <c r="B276" s="586" t="str">
        <f>CONCATENATE(A276,"_9")</f>
        <v>RTS_EDR_9</v>
      </c>
      <c r="C276" s="625" t="s">
        <v>896</v>
      </c>
      <c r="D276" s="624"/>
      <c r="E276" s="624"/>
      <c r="F276" s="624">
        <v>0</v>
      </c>
      <c r="G276" s="624">
        <v>0</v>
      </c>
      <c r="H276" s="624">
        <v>0</v>
      </c>
      <c r="I276" s="624">
        <v>0</v>
      </c>
      <c r="J276" s="624">
        <v>0</v>
      </c>
      <c r="K276" s="624">
        <v>0</v>
      </c>
    </row>
    <row r="277" spans="1:11">
      <c r="A277" s="586" t="s">
        <v>947</v>
      </c>
      <c r="B277" s="586" t="str">
        <f>CONCATENATE(A277,"_10")</f>
        <v>RTS_EDR_10</v>
      </c>
      <c r="C277" s="625"/>
      <c r="D277" s="624"/>
      <c r="E277" s="624"/>
      <c r="F277" s="624"/>
      <c r="G277" s="624"/>
      <c r="H277" s="624"/>
      <c r="I277" s="624"/>
      <c r="J277" s="624"/>
      <c r="K277" s="624"/>
    </row>
    <row r="278" spans="1:11">
      <c r="A278" s="586" t="s">
        <v>947</v>
      </c>
      <c r="B278" s="586" t="str">
        <f>CONCATENATE(A278,"_11")</f>
        <v>RTS_EDR_11</v>
      </c>
      <c r="C278" s="625" t="s">
        <v>1714</v>
      </c>
      <c r="D278" s="624"/>
      <c r="E278" s="624"/>
      <c r="F278" s="624">
        <v>0</v>
      </c>
      <c r="G278" s="624">
        <v>0</v>
      </c>
      <c r="H278" s="624">
        <v>0</v>
      </c>
      <c r="I278" s="624">
        <v>0</v>
      </c>
      <c r="J278" s="624">
        <v>0</v>
      </c>
      <c r="K278" s="624">
        <v>0</v>
      </c>
    </row>
    <row r="279" spans="1:11">
      <c r="A279" s="586" t="s">
        <v>947</v>
      </c>
      <c r="B279" s="586" t="str">
        <f>CONCATENATE(A279,"_12")</f>
        <v>RTS_EDR_12</v>
      </c>
      <c r="C279" s="628" t="s">
        <v>1715</v>
      </c>
      <c r="D279" s="629"/>
      <c r="E279" s="629"/>
      <c r="F279" s="629">
        <v>0</v>
      </c>
      <c r="G279" s="629">
        <v>0</v>
      </c>
      <c r="H279" s="629">
        <v>0</v>
      </c>
      <c r="I279" s="629">
        <v>0</v>
      </c>
      <c r="J279" s="629">
        <v>0</v>
      </c>
      <c r="K279" s="629">
        <v>0</v>
      </c>
    </row>
    <row r="280" spans="1:11">
      <c r="A280" s="586" t="s">
        <v>947</v>
      </c>
      <c r="B280" s="586" t="str">
        <f>CONCATENATE(A280,"_13")</f>
        <v>RTS_EDR_13</v>
      </c>
      <c r="C280" s="625" t="s">
        <v>1716</v>
      </c>
      <c r="D280" s="624"/>
      <c r="E280" s="624"/>
      <c r="F280" s="624">
        <v>0</v>
      </c>
      <c r="G280" s="624">
        <v>0</v>
      </c>
      <c r="H280" s="624">
        <v>0</v>
      </c>
      <c r="I280" s="624">
        <v>0</v>
      </c>
      <c r="J280" s="624">
        <v>0</v>
      </c>
      <c r="K280" s="624">
        <v>0</v>
      </c>
    </row>
    <row r="281" spans="1:11">
      <c r="A281" s="586" t="s">
        <v>947</v>
      </c>
      <c r="B281" s="586" t="str">
        <f>CONCATENATE(A281,"_14")</f>
        <v>RTS_EDR_14</v>
      </c>
      <c r="C281" s="625"/>
      <c r="D281" s="624"/>
      <c r="E281" s="624"/>
      <c r="F281" s="624"/>
      <c r="G281" s="624"/>
      <c r="H281" s="624"/>
      <c r="I281" s="624"/>
      <c r="J281" s="624"/>
      <c r="K281" s="624"/>
    </row>
    <row r="282" spans="1:11" s="750" customFormat="1">
      <c r="A282" s="586" t="s">
        <v>947</v>
      </c>
      <c r="B282" s="586" t="str">
        <f>CONCATENATE(A282,"_15")</f>
        <v>RTS_EDR_15</v>
      </c>
      <c r="C282" s="625" t="s">
        <v>897</v>
      </c>
      <c r="D282" s="624"/>
      <c r="E282" s="624"/>
      <c r="F282" s="624">
        <v>2625.06</v>
      </c>
      <c r="G282" s="624">
        <v>2618.66</v>
      </c>
      <c r="H282" s="624">
        <v>2584.06</v>
      </c>
      <c r="I282" s="624">
        <v>2761.66</v>
      </c>
      <c r="J282" s="624">
        <v>2714.66</v>
      </c>
      <c r="K282" s="624">
        <v>2607.86</v>
      </c>
    </row>
    <row r="283" spans="1:11" s="749" customFormat="1">
      <c r="A283" s="586" t="s">
        <v>947</v>
      </c>
      <c r="B283" s="586" t="str">
        <f>CONCATENATE(A283,"_16")</f>
        <v>RTS_EDR_16</v>
      </c>
      <c r="C283" s="625" t="s">
        <v>898</v>
      </c>
      <c r="D283" s="624"/>
      <c r="E283" s="624"/>
      <c r="F283" s="624">
        <v>696.53999999999905</v>
      </c>
      <c r="G283" s="624">
        <v>106.399999999999</v>
      </c>
      <c r="H283" s="624">
        <v>7.0399999999994201</v>
      </c>
      <c r="I283" s="624">
        <v>0</v>
      </c>
      <c r="J283" s="624">
        <v>939.3</v>
      </c>
      <c r="K283" s="624">
        <v>697.07999999999902</v>
      </c>
    </row>
    <row r="284" spans="1:11" s="749" customFormat="1">
      <c r="A284" s="586" t="s">
        <v>947</v>
      </c>
      <c r="B284" s="586" t="str">
        <f>CONCATENATE(A284,"_17")</f>
        <v>RTS_EDR_17</v>
      </c>
      <c r="C284" s="625" t="s">
        <v>899</v>
      </c>
      <c r="D284" s="624"/>
      <c r="E284" s="624"/>
      <c r="F284" s="624">
        <v>1162.74</v>
      </c>
      <c r="G284" s="624">
        <v>0</v>
      </c>
      <c r="H284" s="624">
        <v>534.23999999999899</v>
      </c>
      <c r="I284" s="624">
        <v>0</v>
      </c>
      <c r="J284" s="624">
        <v>771.83999999999901</v>
      </c>
      <c r="K284" s="624">
        <v>93.439999999999401</v>
      </c>
    </row>
    <row r="285" spans="1:11" s="749" customFormat="1">
      <c r="A285" s="586" t="s">
        <v>947</v>
      </c>
      <c r="B285" s="586" t="str">
        <f>CONCATENATE(A285,"_18")</f>
        <v>RTS_EDR_18</v>
      </c>
      <c r="C285" s="626" t="s">
        <v>900</v>
      </c>
      <c r="D285" s="627"/>
      <c r="E285" s="627"/>
      <c r="F285" s="627">
        <v>-1.23</v>
      </c>
      <c r="G285" s="627">
        <v>-1.23</v>
      </c>
      <c r="H285" s="627">
        <v>-1.23</v>
      </c>
      <c r="I285" s="627">
        <v>-1.23</v>
      </c>
      <c r="J285" s="627">
        <v>-1.23</v>
      </c>
      <c r="K285" s="627">
        <v>-1.23</v>
      </c>
    </row>
    <row r="286" spans="1:11">
      <c r="A286" s="586" t="s">
        <v>947</v>
      </c>
      <c r="B286" s="586" t="str">
        <f>CONCATENATE(A286,"_19")</f>
        <v>RTS_EDR_19</v>
      </c>
      <c r="C286" s="626" t="s">
        <v>901</v>
      </c>
      <c r="D286" s="627"/>
      <c r="E286" s="627"/>
      <c r="F286" s="627">
        <v>-6.74</v>
      </c>
      <c r="G286" s="627">
        <v>-6.74</v>
      </c>
      <c r="H286" s="627">
        <v>-6.74</v>
      </c>
      <c r="I286" s="627">
        <v>-6.74</v>
      </c>
      <c r="J286" s="627">
        <v>-6.74</v>
      </c>
      <c r="K286" s="627">
        <v>-6.74</v>
      </c>
    </row>
    <row r="287" spans="1:11">
      <c r="A287" s="586" t="s">
        <v>947</v>
      </c>
      <c r="B287" s="586" t="str">
        <f>CONCATENATE(A287,"_20")</f>
        <v>RTS_EDR_20</v>
      </c>
      <c r="C287" s="626" t="s">
        <v>902</v>
      </c>
      <c r="D287" s="627"/>
      <c r="E287" s="627"/>
      <c r="F287" s="627">
        <v>-8.39</v>
      </c>
      <c r="G287" s="627">
        <v>-8.39</v>
      </c>
      <c r="H287" s="627">
        <v>-8.39</v>
      </c>
      <c r="I287" s="627">
        <v>-8.39</v>
      </c>
      <c r="J287" s="627">
        <v>-8.39</v>
      </c>
      <c r="K287" s="627">
        <v>-8.39</v>
      </c>
    </row>
    <row r="288" spans="1:11">
      <c r="A288" s="586" t="s">
        <v>947</v>
      </c>
      <c r="B288" s="586" t="str">
        <f>CONCATENATE(A288,"_21")</f>
        <v>RTS_EDR_21</v>
      </c>
      <c r="C288" s="625" t="s">
        <v>903</v>
      </c>
      <c r="D288" s="624"/>
      <c r="E288" s="624"/>
      <c r="F288" s="624">
        <v>-3228.8237999999901</v>
      </c>
      <c r="G288" s="624">
        <v>-3220.9517999999998</v>
      </c>
      <c r="H288" s="624">
        <v>-3178.3937999999998</v>
      </c>
      <c r="I288" s="624">
        <v>-3396.8417999999901</v>
      </c>
      <c r="J288" s="624">
        <v>-3339.0317999999902</v>
      </c>
      <c r="K288" s="624">
        <v>-3207.6678000000002</v>
      </c>
    </row>
    <row r="289" spans="1:11">
      <c r="A289" s="586" t="s">
        <v>947</v>
      </c>
      <c r="B289" s="586" t="str">
        <f>CONCATENATE(A289,"_22")</f>
        <v>RTS_EDR_22</v>
      </c>
      <c r="C289" s="625" t="s">
        <v>904</v>
      </c>
      <c r="D289" s="624"/>
      <c r="E289" s="624"/>
      <c r="F289" s="624">
        <v>-4694.6795999999904</v>
      </c>
      <c r="G289" s="624">
        <v>-717.13599999999997</v>
      </c>
      <c r="H289" s="624">
        <v>-47.449599999996003</v>
      </c>
      <c r="I289" s="624">
        <v>0</v>
      </c>
      <c r="J289" s="624">
        <v>-6330.8819999999996</v>
      </c>
      <c r="K289" s="624">
        <v>-4698.3191999999899</v>
      </c>
    </row>
    <row r="290" spans="1:11">
      <c r="A290" s="586" t="s">
        <v>947</v>
      </c>
      <c r="B290" s="586" t="str">
        <f>CONCATENATE(A290,"_23")</f>
        <v>RTS_EDR_23</v>
      </c>
      <c r="C290" s="625" t="s">
        <v>905</v>
      </c>
      <c r="D290" s="624"/>
      <c r="E290" s="624"/>
      <c r="F290" s="624">
        <v>-9755.3886000000002</v>
      </c>
      <c r="G290" s="624">
        <v>0</v>
      </c>
      <c r="H290" s="624">
        <v>-4482.2735999999904</v>
      </c>
      <c r="I290" s="624">
        <v>0</v>
      </c>
      <c r="J290" s="624">
        <v>-6475.7375999999904</v>
      </c>
      <c r="K290" s="624">
        <v>-783.96159999999497</v>
      </c>
    </row>
    <row r="291" spans="1:11">
      <c r="A291" s="586" t="s">
        <v>947</v>
      </c>
      <c r="B291" s="586" t="str">
        <f>CONCATENATE(A291,"_24")</f>
        <v>RTS_EDR_24</v>
      </c>
      <c r="C291" s="625" t="s">
        <v>906</v>
      </c>
      <c r="D291" s="624"/>
      <c r="E291" s="624"/>
      <c r="F291" s="624">
        <v>-17678.891999999902</v>
      </c>
      <c r="G291" s="624">
        <v>-3938.0877999999998</v>
      </c>
      <c r="H291" s="624">
        <v>-7708.1169999999802</v>
      </c>
      <c r="I291" s="624">
        <v>-3396.8417999999901</v>
      </c>
      <c r="J291" s="624">
        <v>-16145.651399999901</v>
      </c>
      <c r="K291" s="624">
        <v>-8689.9485999999797</v>
      </c>
    </row>
    <row r="292" spans="1:11" s="750" customFormat="1">
      <c r="A292" s="586" t="s">
        <v>947</v>
      </c>
      <c r="B292" s="586" t="str">
        <f>CONCATENATE(A292,"_25")</f>
        <v>RTS_EDR_25</v>
      </c>
      <c r="C292" s="625"/>
      <c r="D292" s="624"/>
      <c r="E292" s="624"/>
      <c r="F292" s="624"/>
      <c r="G292" s="624"/>
      <c r="H292" s="624"/>
      <c r="I292" s="624"/>
      <c r="J292" s="624"/>
      <c r="K292" s="624"/>
    </row>
    <row r="293" spans="1:11">
      <c r="A293" s="586" t="s">
        <v>947</v>
      </c>
      <c r="B293" s="586" t="str">
        <f>CONCATENATE(A293,"_26")</f>
        <v>RTS_EDR_26</v>
      </c>
      <c r="C293" s="628" t="s">
        <v>907</v>
      </c>
      <c r="D293" s="629"/>
      <c r="E293" s="629"/>
      <c r="F293" s="629">
        <v>0</v>
      </c>
      <c r="G293" s="629">
        <v>0</v>
      </c>
      <c r="H293" s="629">
        <v>0</v>
      </c>
      <c r="I293" s="629">
        <v>0</v>
      </c>
      <c r="J293" s="629">
        <v>0</v>
      </c>
      <c r="K293" s="629">
        <v>0</v>
      </c>
    </row>
    <row r="294" spans="1:11">
      <c r="A294" s="586" t="s">
        <v>947</v>
      </c>
      <c r="B294" s="586" t="str">
        <f>CONCATENATE(A294,"_27")</f>
        <v>RTS_EDR_27</v>
      </c>
      <c r="C294" s="626" t="s">
        <v>908</v>
      </c>
      <c r="D294" s="627"/>
      <c r="E294" s="627"/>
      <c r="F294" s="627">
        <v>0</v>
      </c>
      <c r="G294" s="627">
        <v>0</v>
      </c>
      <c r="H294" s="627">
        <v>0</v>
      </c>
      <c r="I294" s="627">
        <v>0</v>
      </c>
      <c r="J294" s="627">
        <v>0</v>
      </c>
      <c r="K294" s="627">
        <v>0</v>
      </c>
    </row>
    <row r="295" spans="1:11">
      <c r="A295" s="586" t="s">
        <v>947</v>
      </c>
      <c r="B295" s="586" t="str">
        <f>CONCATENATE(A295,"_28")</f>
        <v>RTS_EDR_28</v>
      </c>
      <c r="C295" s="626" t="s">
        <v>909</v>
      </c>
      <c r="D295" s="627"/>
      <c r="E295" s="627"/>
      <c r="F295" s="627">
        <v>0</v>
      </c>
      <c r="G295" s="627">
        <v>0</v>
      </c>
      <c r="H295" s="627">
        <v>0</v>
      </c>
      <c r="I295" s="627">
        <v>0</v>
      </c>
      <c r="J295" s="627">
        <v>0</v>
      </c>
      <c r="K295" s="627">
        <v>0</v>
      </c>
    </row>
    <row r="296" spans="1:11">
      <c r="A296" s="586" t="s">
        <v>947</v>
      </c>
      <c r="B296" s="586" t="str">
        <f>CONCATENATE(A296,"_29")</f>
        <v>RTS_EDR_29</v>
      </c>
      <c r="C296" s="626" t="s">
        <v>910</v>
      </c>
      <c r="D296" s="627"/>
      <c r="E296" s="627"/>
      <c r="F296" s="627">
        <v>0</v>
      </c>
      <c r="G296" s="627">
        <v>0</v>
      </c>
      <c r="H296" s="627">
        <v>0</v>
      </c>
      <c r="I296" s="627">
        <v>0</v>
      </c>
      <c r="J296" s="627">
        <v>0</v>
      </c>
      <c r="K296" s="627">
        <v>0</v>
      </c>
    </row>
    <row r="297" spans="1:11">
      <c r="A297" s="586" t="s">
        <v>947</v>
      </c>
      <c r="B297" s="586" t="str">
        <f>CONCATENATE(A297,"_30")</f>
        <v>RTS_EDR_30</v>
      </c>
      <c r="C297" s="625" t="s">
        <v>911</v>
      </c>
      <c r="D297" s="624"/>
      <c r="E297" s="624"/>
      <c r="F297" s="624">
        <v>0</v>
      </c>
      <c r="G297" s="624">
        <v>0</v>
      </c>
      <c r="H297" s="624">
        <v>0</v>
      </c>
      <c r="I297" s="624">
        <v>0</v>
      </c>
      <c r="J297" s="624">
        <v>0</v>
      </c>
      <c r="K297" s="624">
        <v>0</v>
      </c>
    </row>
    <row r="298" spans="1:11">
      <c r="A298" s="586" t="s">
        <v>947</v>
      </c>
      <c r="B298" s="586" t="str">
        <f>CONCATENATE(A298,"_31")</f>
        <v>RTS_EDR_31</v>
      </c>
      <c r="C298" s="625" t="s">
        <v>912</v>
      </c>
      <c r="D298" s="624"/>
      <c r="E298" s="624"/>
      <c r="F298" s="624">
        <v>0</v>
      </c>
      <c r="G298" s="624">
        <v>0</v>
      </c>
      <c r="H298" s="624">
        <v>0</v>
      </c>
      <c r="I298" s="624">
        <v>0</v>
      </c>
      <c r="J298" s="624">
        <v>0</v>
      </c>
      <c r="K298" s="624">
        <v>0</v>
      </c>
    </row>
    <row r="299" spans="1:11">
      <c r="A299" s="586" t="s">
        <v>947</v>
      </c>
      <c r="B299" s="586" t="str">
        <f>CONCATENATE(A299,"_32")</f>
        <v>RTS_EDR_32</v>
      </c>
      <c r="C299" s="625" t="s">
        <v>913</v>
      </c>
      <c r="D299" s="624"/>
      <c r="E299" s="624"/>
      <c r="F299" s="624">
        <v>0</v>
      </c>
      <c r="G299" s="624">
        <v>0</v>
      </c>
      <c r="H299" s="624">
        <v>0</v>
      </c>
      <c r="I299" s="624">
        <v>0</v>
      </c>
      <c r="J299" s="624">
        <v>0</v>
      </c>
      <c r="K299" s="624">
        <v>0</v>
      </c>
    </row>
    <row r="300" spans="1:11">
      <c r="A300" s="586" t="s">
        <v>947</v>
      </c>
      <c r="B300" s="586" t="str">
        <f>CONCATENATE(A300,"_33")</f>
        <v>RTS_EDR_33</v>
      </c>
      <c r="C300" s="625" t="s">
        <v>914</v>
      </c>
      <c r="D300" s="624"/>
      <c r="E300" s="624"/>
      <c r="F300" s="624">
        <v>0</v>
      </c>
      <c r="G300" s="624">
        <v>0</v>
      </c>
      <c r="H300" s="624">
        <v>0</v>
      </c>
      <c r="I300" s="624">
        <v>0</v>
      </c>
      <c r="J300" s="624">
        <v>0</v>
      </c>
      <c r="K300" s="624">
        <v>0</v>
      </c>
    </row>
    <row r="301" spans="1:11">
      <c r="A301" s="586" t="s">
        <v>947</v>
      </c>
      <c r="B301" s="586" t="str">
        <f>CONCATENATE(A301,"_34")</f>
        <v>RTS_EDR_34</v>
      </c>
      <c r="C301" s="625" t="s">
        <v>915</v>
      </c>
      <c r="D301" s="624"/>
      <c r="E301" s="624"/>
      <c r="F301" s="624">
        <v>0</v>
      </c>
      <c r="G301" s="624">
        <v>0</v>
      </c>
      <c r="H301" s="624">
        <v>0</v>
      </c>
      <c r="I301" s="624">
        <v>0</v>
      </c>
      <c r="J301" s="624">
        <v>0</v>
      </c>
      <c r="K301" s="624">
        <v>0</v>
      </c>
    </row>
    <row r="302" spans="1:11">
      <c r="A302" s="586" t="s">
        <v>947</v>
      </c>
      <c r="B302" s="586" t="str">
        <f>CONCATENATE(A302,"_35")</f>
        <v>RTS_EDR_35</v>
      </c>
      <c r="C302" s="625"/>
      <c r="D302" s="624"/>
      <c r="E302" s="624"/>
      <c r="F302" s="624"/>
      <c r="G302" s="624"/>
      <c r="H302" s="624"/>
      <c r="I302" s="624"/>
      <c r="J302" s="624"/>
      <c r="K302" s="624"/>
    </row>
    <row r="303" spans="1:11">
      <c r="A303" s="586" t="s">
        <v>947</v>
      </c>
      <c r="B303" s="586" t="str">
        <f>CONCATENATE(A303,"_36")</f>
        <v>RTS_EDR_36</v>
      </c>
      <c r="C303" s="628" t="s">
        <v>916</v>
      </c>
      <c r="D303" s="629"/>
      <c r="E303" s="629"/>
      <c r="F303" s="629">
        <v>0</v>
      </c>
      <c r="G303" s="629">
        <v>0</v>
      </c>
      <c r="H303" s="629">
        <v>0</v>
      </c>
      <c r="I303" s="629">
        <v>0</v>
      </c>
      <c r="J303" s="629">
        <v>0</v>
      </c>
      <c r="K303" s="629">
        <v>0</v>
      </c>
    </row>
    <row r="304" spans="1:11">
      <c r="A304" s="586" t="s">
        <v>947</v>
      </c>
      <c r="B304" s="586" t="str">
        <f>CONCATENATE(A304,"_37")</f>
        <v>RTS_EDR_37</v>
      </c>
      <c r="C304" s="625" t="s">
        <v>917</v>
      </c>
      <c r="D304" s="624"/>
      <c r="E304" s="624"/>
      <c r="F304" s="624">
        <v>0</v>
      </c>
      <c r="G304" s="624">
        <v>0</v>
      </c>
      <c r="H304" s="624">
        <v>0</v>
      </c>
      <c r="I304" s="624">
        <v>0</v>
      </c>
      <c r="J304" s="624">
        <v>0</v>
      </c>
      <c r="K304" s="624">
        <v>0</v>
      </c>
    </row>
    <row r="305" spans="1:11">
      <c r="A305" s="586" t="s">
        <v>947</v>
      </c>
      <c r="B305" s="586" t="str">
        <f>CONCATENATE(A305,"_38")</f>
        <v>RTS_EDR_38</v>
      </c>
      <c r="C305" s="625"/>
      <c r="D305" s="624"/>
      <c r="E305" s="624"/>
      <c r="F305" s="624"/>
      <c r="G305" s="624"/>
      <c r="H305" s="624"/>
      <c r="I305" s="624"/>
      <c r="J305" s="624"/>
      <c r="K305" s="624"/>
    </row>
    <row r="306" spans="1:11">
      <c r="A306" s="586" t="s">
        <v>947</v>
      </c>
      <c r="B306" s="586" t="str">
        <f>CONCATENATE(A306,"_39")</f>
        <v>RTS_EDR_39</v>
      </c>
      <c r="C306" s="625" t="s">
        <v>671</v>
      </c>
      <c r="D306" s="624"/>
      <c r="E306" s="624"/>
      <c r="F306" s="624">
        <v>0</v>
      </c>
      <c r="G306" s="624">
        <v>0</v>
      </c>
      <c r="H306" s="624">
        <v>0</v>
      </c>
      <c r="I306" s="624">
        <v>0</v>
      </c>
      <c r="J306" s="624">
        <v>0</v>
      </c>
      <c r="K306" s="624">
        <v>0</v>
      </c>
    </row>
    <row r="307" spans="1:11" s="749" customFormat="1">
      <c r="A307" s="586" t="s">
        <v>947</v>
      </c>
      <c r="B307" s="586" t="str">
        <f>CONCATENATE(A307,"_40")</f>
        <v>RTS_EDR_40</v>
      </c>
      <c r="C307" s="625" t="s">
        <v>670</v>
      </c>
      <c r="D307" s="624"/>
      <c r="E307" s="624"/>
      <c r="F307" s="624">
        <v>0</v>
      </c>
      <c r="G307" s="624">
        <v>0</v>
      </c>
      <c r="H307" s="624">
        <v>0</v>
      </c>
      <c r="I307" s="624">
        <v>0</v>
      </c>
      <c r="J307" s="624">
        <v>0</v>
      </c>
      <c r="K307" s="624">
        <v>0</v>
      </c>
    </row>
    <row r="308" spans="1:11">
      <c r="A308" s="586" t="s">
        <v>947</v>
      </c>
      <c r="B308" s="586" t="str">
        <f>CONCATENATE(A308,"_41")</f>
        <v>RTS_EDR_41</v>
      </c>
      <c r="C308" s="625" t="s">
        <v>918</v>
      </c>
      <c r="D308" s="624"/>
      <c r="E308" s="624"/>
      <c r="F308" s="624">
        <v>0</v>
      </c>
      <c r="G308" s="624">
        <v>0</v>
      </c>
      <c r="H308" s="624">
        <v>0</v>
      </c>
      <c r="I308" s="624">
        <v>0</v>
      </c>
      <c r="J308" s="624">
        <v>0</v>
      </c>
      <c r="K308" s="624">
        <v>0</v>
      </c>
    </row>
    <row r="309" spans="1:11">
      <c r="A309" s="586" t="s">
        <v>947</v>
      </c>
      <c r="B309" s="586" t="str">
        <f>CONCATENATE(A309,"_42")</f>
        <v>RTS_EDR_42</v>
      </c>
      <c r="C309" s="625" t="s">
        <v>672</v>
      </c>
      <c r="D309" s="624"/>
      <c r="E309" s="624"/>
      <c r="F309" s="624">
        <v>0</v>
      </c>
      <c r="G309" s="624">
        <v>0</v>
      </c>
      <c r="H309" s="624">
        <v>0</v>
      </c>
      <c r="I309" s="624">
        <v>0</v>
      </c>
      <c r="J309" s="624">
        <v>0</v>
      </c>
      <c r="K309" s="624">
        <v>0</v>
      </c>
    </row>
    <row r="310" spans="1:11">
      <c r="A310" s="586" t="s">
        <v>947</v>
      </c>
      <c r="B310" s="586" t="str">
        <f>CONCATENATE(A310,"_43")</f>
        <v>RTS_EDR_43</v>
      </c>
      <c r="C310" s="625"/>
      <c r="D310" s="624"/>
      <c r="E310" s="624"/>
      <c r="F310" s="624"/>
      <c r="G310" s="624"/>
      <c r="H310" s="624"/>
      <c r="I310" s="624"/>
      <c r="J310" s="624"/>
      <c r="K310" s="624"/>
    </row>
    <row r="311" spans="1:11" s="750" customFormat="1">
      <c r="A311" s="586" t="s">
        <v>947</v>
      </c>
      <c r="B311" s="586" t="str">
        <f>CONCATENATE(A311,"_44")</f>
        <v>RTS_EDR_44</v>
      </c>
      <c r="C311" s="625" t="s">
        <v>1717</v>
      </c>
      <c r="D311" s="624"/>
      <c r="E311" s="624"/>
      <c r="F311" s="624">
        <v>-17678.891999999902</v>
      </c>
      <c r="G311" s="624">
        <v>-3938.0877999999998</v>
      </c>
      <c r="H311" s="624">
        <v>-7708.1169999999802</v>
      </c>
      <c r="I311" s="624">
        <v>-3396.8417999999901</v>
      </c>
      <c r="J311" s="624">
        <v>-16145.651399999901</v>
      </c>
      <c r="K311" s="624">
        <v>-8689.9485999999797</v>
      </c>
    </row>
    <row r="312" spans="1:11">
      <c r="A312" s="586" t="s">
        <v>1085</v>
      </c>
      <c r="B312" s="586" t="str">
        <f>CONCATENATE(A312,"_1")</f>
        <v>TOD-Pri_EDR_1</v>
      </c>
      <c r="C312" s="623" t="s">
        <v>924</v>
      </c>
      <c r="D312" s="624"/>
      <c r="E312" s="624"/>
      <c r="F312" s="624"/>
      <c r="G312" s="624"/>
      <c r="H312" s="624"/>
      <c r="I312" s="624"/>
      <c r="J312" s="624"/>
      <c r="K312" s="624"/>
    </row>
    <row r="313" spans="1:11">
      <c r="A313" s="586" t="s">
        <v>1085</v>
      </c>
      <c r="B313" s="586" t="str">
        <f>CONCATENATE(A313,"_2")</f>
        <v>TOD-Pri_EDR_2</v>
      </c>
      <c r="C313" s="625" t="s">
        <v>891</v>
      </c>
      <c r="D313" s="624"/>
      <c r="E313" s="624"/>
      <c r="F313" s="624">
        <v>0</v>
      </c>
      <c r="G313" s="624">
        <v>0</v>
      </c>
      <c r="H313" s="624">
        <v>0</v>
      </c>
      <c r="I313" s="624">
        <v>0</v>
      </c>
      <c r="J313" s="624">
        <v>0</v>
      </c>
      <c r="K313" s="624">
        <v>0</v>
      </c>
    </row>
    <row r="314" spans="1:11">
      <c r="A314" s="586" t="s">
        <v>1085</v>
      </c>
      <c r="B314" s="586" t="str">
        <f>CONCATENATE(A314,"_3")</f>
        <v>TOD-Pri_EDR_3</v>
      </c>
      <c r="C314" s="626" t="s">
        <v>892</v>
      </c>
      <c r="D314" s="627"/>
      <c r="E314" s="627"/>
      <c r="F314" s="627">
        <v>0</v>
      </c>
      <c r="G314" s="627">
        <v>0</v>
      </c>
      <c r="H314" s="627">
        <v>0</v>
      </c>
      <c r="I314" s="627">
        <v>0</v>
      </c>
      <c r="J314" s="627">
        <v>0</v>
      </c>
      <c r="K314" s="627">
        <v>0</v>
      </c>
    </row>
    <row r="315" spans="1:11">
      <c r="A315" s="586" t="s">
        <v>1085</v>
      </c>
      <c r="B315" s="586" t="str">
        <f>CONCATENATE(A315,"_4")</f>
        <v>TOD-Pri_EDR_4</v>
      </c>
      <c r="C315" s="625" t="s">
        <v>1117</v>
      </c>
      <c r="D315" s="624"/>
      <c r="E315" s="624"/>
      <c r="F315" s="624">
        <v>30</v>
      </c>
      <c r="G315" s="624">
        <v>31</v>
      </c>
      <c r="H315" s="624">
        <v>30</v>
      </c>
      <c r="I315" s="624">
        <v>31</v>
      </c>
      <c r="J315" s="624">
        <v>31</v>
      </c>
      <c r="K315" s="624">
        <v>28</v>
      </c>
    </row>
    <row r="316" spans="1:11">
      <c r="A316" s="586" t="s">
        <v>1085</v>
      </c>
      <c r="B316" s="586" t="str">
        <f>CONCATENATE(A316,"_5")</f>
        <v>TOD-Pri_EDR_5</v>
      </c>
      <c r="C316" s="625" t="s">
        <v>893</v>
      </c>
      <c r="D316" s="624"/>
      <c r="E316" s="624"/>
      <c r="F316" s="624">
        <v>0</v>
      </c>
      <c r="G316" s="624">
        <v>0</v>
      </c>
      <c r="H316" s="624">
        <v>0</v>
      </c>
      <c r="I316" s="624">
        <v>0</v>
      </c>
      <c r="J316" s="624">
        <v>0</v>
      </c>
      <c r="K316" s="624">
        <v>0</v>
      </c>
    </row>
    <row r="317" spans="1:11" s="749" customFormat="1">
      <c r="A317" s="586" t="s">
        <v>1085</v>
      </c>
      <c r="B317" s="586" t="str">
        <f>CONCATENATE(A317,"_6")</f>
        <v>TOD-Pri_EDR_6</v>
      </c>
      <c r="C317" s="625"/>
      <c r="D317" s="624"/>
      <c r="E317" s="624"/>
      <c r="F317" s="624"/>
      <c r="G317" s="624"/>
      <c r="H317" s="624"/>
      <c r="I317" s="624"/>
      <c r="J317" s="624"/>
      <c r="K317" s="624"/>
    </row>
    <row r="318" spans="1:11" s="749" customFormat="1">
      <c r="A318" s="586" t="s">
        <v>1085</v>
      </c>
      <c r="B318" s="586" t="str">
        <f>CONCATENATE(A318,"_7")</f>
        <v>TOD-Pri_EDR_7</v>
      </c>
      <c r="C318" s="625" t="s">
        <v>894</v>
      </c>
      <c r="D318" s="624"/>
      <c r="E318" s="624"/>
      <c r="F318" s="624">
        <v>0</v>
      </c>
      <c r="G318" s="624">
        <v>0</v>
      </c>
      <c r="H318" s="624">
        <v>0</v>
      </c>
      <c r="I318" s="624">
        <v>0</v>
      </c>
      <c r="J318" s="624">
        <v>0</v>
      </c>
      <c r="K318" s="624">
        <v>0</v>
      </c>
    </row>
    <row r="319" spans="1:11" s="749" customFormat="1">
      <c r="A319" s="586" t="s">
        <v>1085</v>
      </c>
      <c r="B319" s="586" t="str">
        <f>CONCATENATE(A319,"_8")</f>
        <v>TOD-Pri_EDR_8</v>
      </c>
      <c r="C319" s="628" t="s">
        <v>895</v>
      </c>
      <c r="D319" s="629"/>
      <c r="E319" s="629"/>
      <c r="F319" s="629">
        <v>0</v>
      </c>
      <c r="G319" s="629">
        <v>0</v>
      </c>
      <c r="H319" s="629">
        <v>0</v>
      </c>
      <c r="I319" s="629">
        <v>0</v>
      </c>
      <c r="J319" s="629">
        <v>0</v>
      </c>
      <c r="K319" s="629">
        <v>0</v>
      </c>
    </row>
    <row r="320" spans="1:11">
      <c r="A320" s="586" t="s">
        <v>1085</v>
      </c>
      <c r="B320" s="586" t="str">
        <f>CONCATENATE(A320,"_9")</f>
        <v>TOD-Pri_EDR_9</v>
      </c>
      <c r="C320" s="625" t="s">
        <v>896</v>
      </c>
      <c r="D320" s="624"/>
      <c r="E320" s="624"/>
      <c r="F320" s="624">
        <v>0</v>
      </c>
      <c r="G320" s="624">
        <v>0</v>
      </c>
      <c r="H320" s="624">
        <v>0</v>
      </c>
      <c r="I320" s="624">
        <v>0</v>
      </c>
      <c r="J320" s="624">
        <v>0</v>
      </c>
      <c r="K320" s="624">
        <v>0</v>
      </c>
    </row>
    <row r="321" spans="1:11">
      <c r="A321" s="586" t="s">
        <v>1085</v>
      </c>
      <c r="B321" s="586" t="str">
        <f>CONCATENATE(A321,"_10")</f>
        <v>TOD-Pri_EDR_10</v>
      </c>
      <c r="C321" s="625"/>
      <c r="D321" s="624"/>
      <c r="E321" s="624"/>
      <c r="F321" s="624"/>
      <c r="G321" s="624"/>
      <c r="H321" s="624"/>
      <c r="I321" s="624"/>
      <c r="J321" s="624"/>
      <c r="K321" s="624"/>
    </row>
    <row r="322" spans="1:11">
      <c r="A322" s="586" t="s">
        <v>1085</v>
      </c>
      <c r="B322" s="586" t="str">
        <f>CONCATENATE(A322,"_11")</f>
        <v>TOD-Pri_EDR_11</v>
      </c>
      <c r="C322" s="625" t="s">
        <v>1714</v>
      </c>
      <c r="D322" s="624"/>
      <c r="E322" s="624"/>
      <c r="F322" s="624">
        <v>0</v>
      </c>
      <c r="G322" s="624">
        <v>0</v>
      </c>
      <c r="H322" s="624">
        <v>0</v>
      </c>
      <c r="I322" s="624">
        <v>0</v>
      </c>
      <c r="J322" s="624">
        <v>0</v>
      </c>
      <c r="K322" s="624">
        <v>0</v>
      </c>
    </row>
    <row r="323" spans="1:11">
      <c r="A323" s="586" t="s">
        <v>1085</v>
      </c>
      <c r="B323" s="586" t="str">
        <f>CONCATENATE(A323,"_12")</f>
        <v>TOD-Pri_EDR_12</v>
      </c>
      <c r="C323" s="628" t="s">
        <v>1715</v>
      </c>
      <c r="D323" s="629"/>
      <c r="E323" s="629"/>
      <c r="F323" s="629">
        <v>0</v>
      </c>
      <c r="G323" s="629">
        <v>0</v>
      </c>
      <c r="H323" s="629">
        <v>0</v>
      </c>
      <c r="I323" s="629">
        <v>0</v>
      </c>
      <c r="J323" s="629">
        <v>0</v>
      </c>
      <c r="K323" s="629">
        <v>0</v>
      </c>
    </row>
    <row r="324" spans="1:11">
      <c r="A324" s="586" t="s">
        <v>1085</v>
      </c>
      <c r="B324" s="586" t="str">
        <f>CONCATENATE(A324,"_13")</f>
        <v>TOD-Pri_EDR_13</v>
      </c>
      <c r="C324" s="625" t="s">
        <v>1716</v>
      </c>
      <c r="D324" s="624"/>
      <c r="E324" s="624"/>
      <c r="F324" s="624">
        <v>0</v>
      </c>
      <c r="G324" s="624">
        <v>0</v>
      </c>
      <c r="H324" s="624">
        <v>0</v>
      </c>
      <c r="I324" s="624">
        <v>0</v>
      </c>
      <c r="J324" s="624">
        <v>0</v>
      </c>
      <c r="K324" s="624">
        <v>0</v>
      </c>
    </row>
    <row r="325" spans="1:11" s="750" customFormat="1">
      <c r="A325" s="586" t="s">
        <v>1085</v>
      </c>
      <c r="B325" s="586" t="str">
        <f>CONCATENATE(A325,"_14")</f>
        <v>TOD-Pri_EDR_14</v>
      </c>
      <c r="C325" s="625"/>
      <c r="D325" s="624"/>
      <c r="E325" s="624"/>
      <c r="F325" s="624"/>
      <c r="G325" s="624"/>
      <c r="H325" s="624"/>
      <c r="I325" s="624"/>
      <c r="J325" s="624"/>
      <c r="K325" s="624"/>
    </row>
    <row r="326" spans="1:11" s="749" customFormat="1">
      <c r="A326" s="586" t="s">
        <v>1085</v>
      </c>
      <c r="B326" s="586" t="str">
        <f>CONCATENATE(A326,"_15")</f>
        <v>TOD-Pri_EDR_15</v>
      </c>
      <c r="C326" s="625" t="s">
        <v>897</v>
      </c>
      <c r="D326" s="624"/>
      <c r="E326" s="624"/>
      <c r="F326" s="624">
        <v>16673.400000000001</v>
      </c>
      <c r="G326" s="624">
        <v>18092.8</v>
      </c>
      <c r="H326" s="624">
        <v>19133.8</v>
      </c>
      <c r="I326" s="624">
        <v>19718.8</v>
      </c>
      <c r="J326" s="624">
        <v>16919.789999999899</v>
      </c>
      <c r="K326" s="624">
        <v>16952.89</v>
      </c>
    </row>
    <row r="327" spans="1:11" s="749" customFormat="1">
      <c r="A327" s="586" t="s">
        <v>1085</v>
      </c>
      <c r="B327" s="586" t="str">
        <f>CONCATENATE(A327,"_16")</f>
        <v>TOD-Pri_EDR_16</v>
      </c>
      <c r="C327" s="625" t="s">
        <v>898</v>
      </c>
      <c r="D327" s="624"/>
      <c r="E327" s="624"/>
      <c r="F327" s="624">
        <v>14913.76</v>
      </c>
      <c r="G327" s="624">
        <v>16852.259999999998</v>
      </c>
      <c r="H327" s="624">
        <v>15274.82</v>
      </c>
      <c r="I327" s="624">
        <v>14481.36</v>
      </c>
      <c r="J327" s="624">
        <v>13890.39</v>
      </c>
      <c r="K327" s="624">
        <v>13775.94</v>
      </c>
    </row>
    <row r="328" spans="1:11" s="749" customFormat="1">
      <c r="A328" s="586" t="s">
        <v>1085</v>
      </c>
      <c r="B328" s="586" t="str">
        <f>CONCATENATE(A328,"_17")</f>
        <v>TOD-Pri_EDR_17</v>
      </c>
      <c r="C328" s="625" t="s">
        <v>899</v>
      </c>
      <c r="D328" s="624"/>
      <c r="E328" s="624"/>
      <c r="F328" s="624">
        <v>14768.6233333333</v>
      </c>
      <c r="G328" s="624">
        <v>17896.6933333333</v>
      </c>
      <c r="H328" s="624">
        <v>15146.7133333333</v>
      </c>
      <c r="I328" s="624">
        <v>14194.8533333333</v>
      </c>
      <c r="J328" s="624">
        <v>13738.2833333333</v>
      </c>
      <c r="K328" s="624">
        <v>13615.733333333201</v>
      </c>
    </row>
    <row r="329" spans="1:11">
      <c r="A329" s="586" t="s">
        <v>1085</v>
      </c>
      <c r="B329" s="586" t="str">
        <f>CONCATENATE(A329,"_18")</f>
        <v>TOD-Pri_EDR_18</v>
      </c>
      <c r="C329" s="626" t="s">
        <v>900</v>
      </c>
      <c r="D329" s="627"/>
      <c r="E329" s="627"/>
      <c r="F329" s="627">
        <v>-2.0299999999999998</v>
      </c>
      <c r="G329" s="627">
        <v>-2.0299999999999998</v>
      </c>
      <c r="H329" s="627">
        <v>-2.0299999999999998</v>
      </c>
      <c r="I329" s="627">
        <v>-2.0299999999999998</v>
      </c>
      <c r="J329" s="627">
        <v>-2.0299999999999998</v>
      </c>
      <c r="K329" s="627">
        <v>-2.0299999999999998</v>
      </c>
    </row>
    <row r="330" spans="1:11">
      <c r="A330" s="586" t="s">
        <v>1085</v>
      </c>
      <c r="B330" s="586" t="str">
        <f>CONCATENATE(A330,"_19")</f>
        <v>TOD-Pri_EDR_19</v>
      </c>
      <c r="C330" s="626" t="s">
        <v>901</v>
      </c>
      <c r="D330" s="627"/>
      <c r="E330" s="627"/>
      <c r="F330" s="627">
        <v>-6.84</v>
      </c>
      <c r="G330" s="627">
        <v>-6.84</v>
      </c>
      <c r="H330" s="627">
        <v>-6.84</v>
      </c>
      <c r="I330" s="627">
        <v>-6.84</v>
      </c>
      <c r="J330" s="627">
        <v>-6.84</v>
      </c>
      <c r="K330" s="627">
        <v>-6.84</v>
      </c>
    </row>
    <row r="331" spans="1:11">
      <c r="A331" s="586" t="s">
        <v>1085</v>
      </c>
      <c r="B331" s="586" t="str">
        <f>CONCATENATE(A331,"_20")</f>
        <v>TOD-Pri_EDR_20</v>
      </c>
      <c r="C331" s="626" t="s">
        <v>902</v>
      </c>
      <c r="D331" s="627"/>
      <c r="E331" s="627"/>
      <c r="F331" s="627">
        <v>-8.52</v>
      </c>
      <c r="G331" s="627">
        <v>-8.52</v>
      </c>
      <c r="H331" s="627">
        <v>-8.52</v>
      </c>
      <c r="I331" s="627">
        <v>-8.52</v>
      </c>
      <c r="J331" s="627">
        <v>-8.52</v>
      </c>
      <c r="K331" s="627">
        <v>-8.52</v>
      </c>
    </row>
    <row r="332" spans="1:11">
      <c r="A332" s="586" t="s">
        <v>1085</v>
      </c>
      <c r="B332" s="586" t="str">
        <f>CONCATENATE(A332,"_21")</f>
        <v>TOD-Pri_EDR_21</v>
      </c>
      <c r="C332" s="625" t="s">
        <v>903</v>
      </c>
      <c r="D332" s="624"/>
      <c r="E332" s="624"/>
      <c r="F332" s="624">
        <v>-33847.002</v>
      </c>
      <c r="G332" s="624">
        <v>-36728.383999999998</v>
      </c>
      <c r="H332" s="624">
        <v>-38841.6139999999</v>
      </c>
      <c r="I332" s="624">
        <v>-40029.163999999997</v>
      </c>
      <c r="J332" s="624">
        <v>-34347.173699999898</v>
      </c>
      <c r="K332" s="624">
        <v>-34414.366699999999</v>
      </c>
    </row>
    <row r="333" spans="1:11">
      <c r="A333" s="586" t="s">
        <v>1085</v>
      </c>
      <c r="B333" s="586" t="str">
        <f>CONCATENATE(A333,"_22")</f>
        <v>TOD-Pri_EDR_22</v>
      </c>
      <c r="C333" s="625" t="s">
        <v>904</v>
      </c>
      <c r="D333" s="624"/>
      <c r="E333" s="624"/>
      <c r="F333" s="624">
        <v>-102010.118399999</v>
      </c>
      <c r="G333" s="624">
        <v>-115269.4584</v>
      </c>
      <c r="H333" s="624">
        <v>-104479.768799999</v>
      </c>
      <c r="I333" s="624">
        <v>-99052.502399999998</v>
      </c>
      <c r="J333" s="624">
        <v>-95010.267599999905</v>
      </c>
      <c r="K333" s="624">
        <v>-94227.429600000003</v>
      </c>
    </row>
    <row r="334" spans="1:11">
      <c r="A334" s="586" t="s">
        <v>1085</v>
      </c>
      <c r="B334" s="586" t="str">
        <f>CONCATENATE(A334,"_23")</f>
        <v>TOD-Pri_EDR_23</v>
      </c>
      <c r="C334" s="625" t="s">
        <v>905</v>
      </c>
      <c r="D334" s="624"/>
      <c r="E334" s="624"/>
      <c r="F334" s="624">
        <v>-125828.670799999</v>
      </c>
      <c r="G334" s="624">
        <v>-152479.82719999901</v>
      </c>
      <c r="H334" s="624">
        <v>-129049.997599999</v>
      </c>
      <c r="I334" s="624">
        <v>-120940.15039999899</v>
      </c>
      <c r="J334" s="624">
        <v>-117050.17399999899</v>
      </c>
      <c r="K334" s="624">
        <v>-116006.04799999901</v>
      </c>
    </row>
    <row r="335" spans="1:11" s="750" customFormat="1">
      <c r="A335" s="586" t="s">
        <v>1085</v>
      </c>
      <c r="B335" s="586" t="str">
        <f>CONCATENATE(A335,"_24")</f>
        <v>TOD-Pri_EDR_24</v>
      </c>
      <c r="C335" s="625" t="s">
        <v>906</v>
      </c>
      <c r="D335" s="624"/>
      <c r="E335" s="624"/>
      <c r="F335" s="624">
        <v>-261685.79119999899</v>
      </c>
      <c r="G335" s="624">
        <v>-304477.66959999898</v>
      </c>
      <c r="H335" s="624">
        <v>-272371.38039999898</v>
      </c>
      <c r="I335" s="624">
        <v>-260021.81679999901</v>
      </c>
      <c r="J335" s="624">
        <v>-246407.61529999899</v>
      </c>
      <c r="K335" s="624">
        <v>-244647.84429999901</v>
      </c>
    </row>
    <row r="336" spans="1:11">
      <c r="A336" s="586" t="s">
        <v>1085</v>
      </c>
      <c r="B336" s="586" t="str">
        <f>CONCATENATE(A336,"_25")</f>
        <v>TOD-Pri_EDR_25</v>
      </c>
      <c r="C336" s="625"/>
      <c r="D336" s="624"/>
      <c r="E336" s="624"/>
      <c r="F336" s="624"/>
      <c r="G336" s="624"/>
      <c r="H336" s="624"/>
      <c r="I336" s="624"/>
      <c r="J336" s="624"/>
      <c r="K336" s="624"/>
    </row>
    <row r="337" spans="1:11">
      <c r="A337" s="586" t="s">
        <v>1085</v>
      </c>
      <c r="B337" s="586" t="str">
        <f>CONCATENATE(A337,"_26")</f>
        <v>TOD-Pri_EDR_26</v>
      </c>
      <c r="C337" s="628" t="s">
        <v>907</v>
      </c>
      <c r="D337" s="629"/>
      <c r="E337" s="629"/>
      <c r="F337" s="629">
        <v>0</v>
      </c>
      <c r="G337" s="629">
        <v>0</v>
      </c>
      <c r="H337" s="629">
        <v>0</v>
      </c>
      <c r="I337" s="629">
        <v>0</v>
      </c>
      <c r="J337" s="629">
        <v>0</v>
      </c>
      <c r="K337" s="629">
        <v>0</v>
      </c>
    </row>
    <row r="338" spans="1:11">
      <c r="A338" s="586" t="s">
        <v>1085</v>
      </c>
      <c r="B338" s="586" t="str">
        <f>CONCATENATE(A338,"_27")</f>
        <v>TOD-Pri_EDR_27</v>
      </c>
      <c r="C338" s="626" t="s">
        <v>908</v>
      </c>
      <c r="D338" s="627"/>
      <c r="E338" s="627"/>
      <c r="F338" s="627">
        <v>0</v>
      </c>
      <c r="G338" s="627">
        <v>0</v>
      </c>
      <c r="H338" s="627">
        <v>0</v>
      </c>
      <c r="I338" s="627">
        <v>0</v>
      </c>
      <c r="J338" s="627">
        <v>0</v>
      </c>
      <c r="K338" s="627">
        <v>0</v>
      </c>
    </row>
    <row r="339" spans="1:11">
      <c r="A339" s="586" t="s">
        <v>1085</v>
      </c>
      <c r="B339" s="586" t="str">
        <f>CONCATENATE(A339,"_28")</f>
        <v>TOD-Pri_EDR_28</v>
      </c>
      <c r="C339" s="626" t="s">
        <v>909</v>
      </c>
      <c r="D339" s="627"/>
      <c r="E339" s="627"/>
      <c r="F339" s="627">
        <v>0</v>
      </c>
      <c r="G339" s="627">
        <v>0</v>
      </c>
      <c r="H339" s="627">
        <v>0</v>
      </c>
      <c r="I339" s="627">
        <v>0</v>
      </c>
      <c r="J339" s="627">
        <v>0</v>
      </c>
      <c r="K339" s="627">
        <v>0</v>
      </c>
    </row>
    <row r="340" spans="1:11">
      <c r="A340" s="586" t="s">
        <v>1085</v>
      </c>
      <c r="B340" s="586" t="str">
        <f>CONCATENATE(A340,"_29")</f>
        <v>TOD-Pri_EDR_29</v>
      </c>
      <c r="C340" s="626" t="s">
        <v>910</v>
      </c>
      <c r="D340" s="627"/>
      <c r="E340" s="627"/>
      <c r="F340" s="627">
        <v>0</v>
      </c>
      <c r="G340" s="627">
        <v>0</v>
      </c>
      <c r="H340" s="627">
        <v>0</v>
      </c>
      <c r="I340" s="627">
        <v>0</v>
      </c>
      <c r="J340" s="627">
        <v>0</v>
      </c>
      <c r="K340" s="627">
        <v>0</v>
      </c>
    </row>
    <row r="341" spans="1:11">
      <c r="A341" s="586" t="s">
        <v>1085</v>
      </c>
      <c r="B341" s="586" t="str">
        <f>CONCATENATE(A341,"_30")</f>
        <v>TOD-Pri_EDR_30</v>
      </c>
      <c r="C341" s="625" t="s">
        <v>911</v>
      </c>
      <c r="D341" s="624"/>
      <c r="E341" s="624"/>
      <c r="F341" s="624">
        <v>0</v>
      </c>
      <c r="G341" s="624">
        <v>0</v>
      </c>
      <c r="H341" s="624">
        <v>0</v>
      </c>
      <c r="I341" s="624">
        <v>0</v>
      </c>
      <c r="J341" s="624">
        <v>0</v>
      </c>
      <c r="K341" s="624">
        <v>0</v>
      </c>
    </row>
    <row r="342" spans="1:11">
      <c r="A342" s="586" t="s">
        <v>1085</v>
      </c>
      <c r="B342" s="586" t="str">
        <f>CONCATENATE(A342,"_31")</f>
        <v>TOD-Pri_EDR_31</v>
      </c>
      <c r="C342" s="625" t="s">
        <v>912</v>
      </c>
      <c r="D342" s="624"/>
      <c r="E342" s="624"/>
      <c r="F342" s="624">
        <v>0</v>
      </c>
      <c r="G342" s="624">
        <v>0</v>
      </c>
      <c r="H342" s="624">
        <v>0</v>
      </c>
      <c r="I342" s="624">
        <v>0</v>
      </c>
      <c r="J342" s="624">
        <v>0</v>
      </c>
      <c r="K342" s="624">
        <v>0</v>
      </c>
    </row>
    <row r="343" spans="1:11">
      <c r="A343" s="586" t="s">
        <v>1085</v>
      </c>
      <c r="B343" s="586" t="str">
        <f>CONCATENATE(A343,"_32")</f>
        <v>TOD-Pri_EDR_32</v>
      </c>
      <c r="C343" s="625" t="s">
        <v>913</v>
      </c>
      <c r="D343" s="624"/>
      <c r="E343" s="624"/>
      <c r="F343" s="624">
        <v>0</v>
      </c>
      <c r="G343" s="624">
        <v>0</v>
      </c>
      <c r="H343" s="624">
        <v>0</v>
      </c>
      <c r="I343" s="624">
        <v>0</v>
      </c>
      <c r="J343" s="624">
        <v>0</v>
      </c>
      <c r="K343" s="624">
        <v>0</v>
      </c>
    </row>
    <row r="344" spans="1:11">
      <c r="A344" s="586" t="s">
        <v>1085</v>
      </c>
      <c r="B344" s="586" t="str">
        <f>CONCATENATE(A344,"_33")</f>
        <v>TOD-Pri_EDR_33</v>
      </c>
      <c r="C344" s="625" t="s">
        <v>914</v>
      </c>
      <c r="D344" s="624"/>
      <c r="E344" s="624"/>
      <c r="F344" s="624">
        <v>0</v>
      </c>
      <c r="G344" s="624">
        <v>0</v>
      </c>
      <c r="H344" s="624">
        <v>0</v>
      </c>
      <c r="I344" s="624">
        <v>0</v>
      </c>
      <c r="J344" s="624">
        <v>0</v>
      </c>
      <c r="K344" s="624">
        <v>0</v>
      </c>
    </row>
    <row r="345" spans="1:11">
      <c r="A345" s="586" t="s">
        <v>1085</v>
      </c>
      <c r="B345" s="586" t="str">
        <f>CONCATENATE(A345,"_34")</f>
        <v>TOD-Pri_EDR_34</v>
      </c>
      <c r="C345" s="625" t="s">
        <v>915</v>
      </c>
      <c r="D345" s="624"/>
      <c r="E345" s="624"/>
      <c r="F345" s="624">
        <v>0</v>
      </c>
      <c r="G345" s="624">
        <v>0</v>
      </c>
      <c r="H345" s="624">
        <v>0</v>
      </c>
      <c r="I345" s="624">
        <v>0</v>
      </c>
      <c r="J345" s="624">
        <v>0</v>
      </c>
      <c r="K345" s="624">
        <v>0</v>
      </c>
    </row>
    <row r="346" spans="1:11">
      <c r="A346" s="586" t="s">
        <v>1085</v>
      </c>
      <c r="B346" s="586" t="str">
        <f>CONCATENATE(A346,"_35")</f>
        <v>TOD-Pri_EDR_35</v>
      </c>
      <c r="C346" s="625"/>
      <c r="D346" s="624"/>
      <c r="E346" s="624"/>
      <c r="F346" s="624"/>
      <c r="G346" s="624"/>
      <c r="H346" s="624"/>
      <c r="I346" s="624"/>
      <c r="J346" s="624"/>
      <c r="K346" s="624"/>
    </row>
    <row r="347" spans="1:11">
      <c r="A347" s="586" t="s">
        <v>1085</v>
      </c>
      <c r="B347" s="586" t="str">
        <f>CONCATENATE(A347,"_36")</f>
        <v>TOD-Pri_EDR_36</v>
      </c>
      <c r="C347" s="628" t="s">
        <v>916</v>
      </c>
      <c r="D347" s="629"/>
      <c r="E347" s="629"/>
      <c r="F347" s="629">
        <v>0</v>
      </c>
      <c r="G347" s="629">
        <v>0</v>
      </c>
      <c r="H347" s="629">
        <v>0</v>
      </c>
      <c r="I347" s="629">
        <v>0</v>
      </c>
      <c r="J347" s="629">
        <v>0</v>
      </c>
      <c r="K347" s="629">
        <v>0</v>
      </c>
    </row>
    <row r="348" spans="1:11">
      <c r="A348" s="586" t="s">
        <v>1085</v>
      </c>
      <c r="B348" s="586" t="str">
        <f>CONCATENATE(A348,"_37")</f>
        <v>TOD-Pri_EDR_37</v>
      </c>
      <c r="C348" s="625" t="s">
        <v>917</v>
      </c>
      <c r="D348" s="624"/>
      <c r="E348" s="624"/>
      <c r="F348" s="624">
        <v>0</v>
      </c>
      <c r="G348" s="624">
        <v>0</v>
      </c>
      <c r="H348" s="624">
        <v>0</v>
      </c>
      <c r="I348" s="624">
        <v>0</v>
      </c>
      <c r="J348" s="624">
        <v>0</v>
      </c>
      <c r="K348" s="624">
        <v>0</v>
      </c>
    </row>
    <row r="349" spans="1:11">
      <c r="A349" s="586" t="s">
        <v>1085</v>
      </c>
      <c r="B349" s="586" t="str">
        <f>CONCATENATE(A349,"_38")</f>
        <v>TOD-Pri_EDR_38</v>
      </c>
      <c r="C349" s="625"/>
      <c r="D349" s="624"/>
      <c r="E349" s="624"/>
      <c r="F349" s="624"/>
      <c r="G349" s="624"/>
      <c r="H349" s="624"/>
      <c r="I349" s="624"/>
      <c r="J349" s="624"/>
      <c r="K349" s="624"/>
    </row>
    <row r="350" spans="1:11" s="749" customFormat="1">
      <c r="A350" s="586" t="s">
        <v>1085</v>
      </c>
      <c r="B350" s="586" t="str">
        <f>CONCATENATE(A350,"_39")</f>
        <v>TOD-Pri_EDR_39</v>
      </c>
      <c r="C350" s="625" t="s">
        <v>671</v>
      </c>
      <c r="D350" s="624"/>
      <c r="E350" s="624"/>
      <c r="F350" s="624">
        <v>0</v>
      </c>
      <c r="G350" s="624">
        <v>0</v>
      </c>
      <c r="H350" s="624">
        <v>0</v>
      </c>
      <c r="I350" s="624">
        <v>0</v>
      </c>
      <c r="J350" s="624">
        <v>0</v>
      </c>
      <c r="K350" s="624">
        <v>0</v>
      </c>
    </row>
    <row r="351" spans="1:11">
      <c r="A351" s="586" t="s">
        <v>1085</v>
      </c>
      <c r="B351" s="586" t="str">
        <f>CONCATENATE(A351,"_40")</f>
        <v>TOD-Pri_EDR_40</v>
      </c>
      <c r="C351" s="625" t="s">
        <v>670</v>
      </c>
      <c r="D351" s="624"/>
      <c r="E351" s="624"/>
      <c r="F351" s="624">
        <v>0</v>
      </c>
      <c r="G351" s="624">
        <v>0</v>
      </c>
      <c r="H351" s="624">
        <v>0</v>
      </c>
      <c r="I351" s="624">
        <v>0</v>
      </c>
      <c r="J351" s="624">
        <v>0</v>
      </c>
      <c r="K351" s="624">
        <v>0</v>
      </c>
    </row>
    <row r="352" spans="1:11">
      <c r="A352" s="586" t="s">
        <v>1085</v>
      </c>
      <c r="B352" s="586" t="str">
        <f>CONCATENATE(A352,"_41")</f>
        <v>TOD-Pri_EDR_41</v>
      </c>
      <c r="C352" s="625" t="s">
        <v>918</v>
      </c>
      <c r="D352" s="624"/>
      <c r="E352" s="624"/>
      <c r="F352" s="624">
        <v>0</v>
      </c>
      <c r="G352" s="624">
        <v>0</v>
      </c>
      <c r="H352" s="624">
        <v>0</v>
      </c>
      <c r="I352" s="624">
        <v>0</v>
      </c>
      <c r="J352" s="624">
        <v>0</v>
      </c>
      <c r="K352" s="624">
        <v>0</v>
      </c>
    </row>
    <row r="353" spans="1:11">
      <c r="A353" s="586" t="s">
        <v>1085</v>
      </c>
      <c r="B353" s="586" t="str">
        <f>CONCATENATE(A353,"_42")</f>
        <v>TOD-Pri_EDR_42</v>
      </c>
      <c r="C353" s="625" t="s">
        <v>672</v>
      </c>
      <c r="D353" s="624"/>
      <c r="E353" s="624"/>
      <c r="F353" s="624">
        <v>0</v>
      </c>
      <c r="G353" s="624">
        <v>0</v>
      </c>
      <c r="H353" s="624">
        <v>0</v>
      </c>
      <c r="I353" s="624">
        <v>0</v>
      </c>
      <c r="J353" s="624">
        <v>0</v>
      </c>
      <c r="K353" s="624">
        <v>0</v>
      </c>
    </row>
    <row r="354" spans="1:11" s="750" customFormat="1">
      <c r="A354" s="586" t="s">
        <v>1085</v>
      </c>
      <c r="B354" s="586" t="str">
        <f>CONCATENATE(A354,"_43")</f>
        <v>TOD-Pri_EDR_43</v>
      </c>
      <c r="C354" s="625"/>
      <c r="D354" s="624"/>
      <c r="E354" s="624"/>
      <c r="F354" s="624"/>
      <c r="G354" s="624"/>
      <c r="H354" s="624"/>
      <c r="I354" s="624"/>
      <c r="J354" s="624"/>
      <c r="K354" s="624"/>
    </row>
    <row r="355" spans="1:11">
      <c r="A355" s="586" t="s">
        <v>1085</v>
      </c>
      <c r="B355" s="586" t="str">
        <f>CONCATENATE(A355,"_44")</f>
        <v>TOD-Pri_EDR_44</v>
      </c>
      <c r="C355" s="625" t="s">
        <v>1717</v>
      </c>
      <c r="D355" s="624"/>
      <c r="E355" s="624"/>
      <c r="F355" s="624">
        <v>-261685.79119999899</v>
      </c>
      <c r="G355" s="624">
        <v>-304477.66959999898</v>
      </c>
      <c r="H355" s="624">
        <v>-272371.38039999898</v>
      </c>
      <c r="I355" s="624">
        <v>-260021.81679999901</v>
      </c>
      <c r="J355" s="624">
        <v>-246407.61529999899</v>
      </c>
      <c r="K355" s="624">
        <v>-244647.84429999901</v>
      </c>
    </row>
    <row r="356" spans="1:11">
      <c r="A356" s="748" t="s">
        <v>823</v>
      </c>
      <c r="B356" s="586" t="str">
        <f>CONCATENATE(A356,"_1")</f>
        <v>EV_Charge_1</v>
      </c>
      <c r="C356" s="623" t="s">
        <v>925</v>
      </c>
      <c r="D356" s="624"/>
      <c r="E356" s="624"/>
      <c r="F356" s="624"/>
      <c r="G356" s="624"/>
      <c r="H356" s="624"/>
      <c r="I356" s="624"/>
      <c r="J356" s="624"/>
      <c r="K356" s="624"/>
    </row>
    <row r="357" spans="1:11">
      <c r="A357" s="748" t="s">
        <v>823</v>
      </c>
      <c r="B357" s="586" t="str">
        <f>CONCATENATE(A357,"_2")</f>
        <v>EV_Charge_2</v>
      </c>
      <c r="C357" s="625" t="s">
        <v>891</v>
      </c>
      <c r="D357" s="624"/>
      <c r="E357" s="624"/>
      <c r="F357" s="624">
        <v>10</v>
      </c>
      <c r="G357" s="624">
        <v>10</v>
      </c>
      <c r="H357" s="624">
        <v>10</v>
      </c>
      <c r="I357" s="624">
        <v>10</v>
      </c>
      <c r="J357" s="624">
        <v>10</v>
      </c>
      <c r="K357" s="624">
        <v>10</v>
      </c>
    </row>
    <row r="358" spans="1:11">
      <c r="A358" s="748" t="s">
        <v>823</v>
      </c>
      <c r="B358" s="586" t="str">
        <f>CONCATENATE(A358,"_3")</f>
        <v>EV_Charge_3</v>
      </c>
      <c r="C358" s="626" t="s">
        <v>892</v>
      </c>
      <c r="D358" s="627"/>
      <c r="E358" s="627"/>
      <c r="F358" s="627">
        <v>0</v>
      </c>
      <c r="G358" s="627">
        <v>0</v>
      </c>
      <c r="H358" s="627">
        <v>0</v>
      </c>
      <c r="I358" s="627">
        <v>0</v>
      </c>
      <c r="J358" s="627">
        <v>0</v>
      </c>
      <c r="K358" s="627">
        <v>0</v>
      </c>
    </row>
    <row r="359" spans="1:11">
      <c r="A359" s="748" t="s">
        <v>823</v>
      </c>
      <c r="B359" s="586" t="str">
        <f>CONCATENATE(A359,"_4")</f>
        <v>EV_Charge_4</v>
      </c>
      <c r="C359" s="625" t="s">
        <v>1117</v>
      </c>
      <c r="D359" s="624"/>
      <c r="E359" s="624"/>
      <c r="F359" s="624">
        <v>30</v>
      </c>
      <c r="G359" s="624">
        <v>31</v>
      </c>
      <c r="H359" s="624">
        <v>30</v>
      </c>
      <c r="I359" s="624">
        <v>31</v>
      </c>
      <c r="J359" s="624">
        <v>31</v>
      </c>
      <c r="K359" s="624">
        <v>28</v>
      </c>
    </row>
    <row r="360" spans="1:11" s="749" customFormat="1">
      <c r="A360" s="748" t="s">
        <v>823</v>
      </c>
      <c r="B360" s="586" t="str">
        <f>CONCATENATE(A360,"_5")</f>
        <v>EV_Charge_5</v>
      </c>
      <c r="C360" s="625" t="s">
        <v>893</v>
      </c>
      <c r="D360" s="624"/>
      <c r="E360" s="624"/>
      <c r="F360" s="624">
        <v>0</v>
      </c>
      <c r="G360" s="624">
        <v>0</v>
      </c>
      <c r="H360" s="624">
        <v>0</v>
      </c>
      <c r="I360" s="624">
        <v>0</v>
      </c>
      <c r="J360" s="624">
        <v>0</v>
      </c>
      <c r="K360" s="624">
        <v>0</v>
      </c>
    </row>
    <row r="361" spans="1:11" s="749" customFormat="1">
      <c r="A361" s="748" t="s">
        <v>823</v>
      </c>
      <c r="B361" s="586" t="str">
        <f>CONCATENATE(A361,"_6")</f>
        <v>EV_Charge_6</v>
      </c>
      <c r="C361" s="625"/>
      <c r="D361" s="624"/>
      <c r="E361" s="624"/>
      <c r="F361" s="624"/>
      <c r="G361" s="624"/>
      <c r="H361" s="624"/>
      <c r="I361" s="624"/>
      <c r="J361" s="624"/>
      <c r="K361" s="624"/>
    </row>
    <row r="362" spans="1:11" s="749" customFormat="1">
      <c r="A362" s="748" t="s">
        <v>823</v>
      </c>
      <c r="B362" s="586" t="str">
        <f>CONCATENATE(A362,"_7")</f>
        <v>EV_Charge_7</v>
      </c>
      <c r="C362" s="625" t="s">
        <v>894</v>
      </c>
      <c r="D362" s="624"/>
      <c r="E362" s="624"/>
      <c r="F362" s="624">
        <v>862</v>
      </c>
      <c r="G362" s="624">
        <v>938</v>
      </c>
      <c r="H362" s="624">
        <v>990</v>
      </c>
      <c r="I362" s="624">
        <v>762</v>
      </c>
      <c r="J362" s="624">
        <v>930</v>
      </c>
      <c r="K362" s="624">
        <v>840</v>
      </c>
    </row>
    <row r="363" spans="1:11">
      <c r="A363" s="748" t="s">
        <v>823</v>
      </c>
      <c r="B363" s="586" t="str">
        <f>CONCATENATE(A363,"_8")</f>
        <v>EV_Charge_8</v>
      </c>
      <c r="C363" s="628" t="s">
        <v>895</v>
      </c>
      <c r="D363" s="629"/>
      <c r="E363" s="629"/>
      <c r="F363" s="629">
        <v>0.12727517401392099</v>
      </c>
      <c r="G363" s="629">
        <v>0.120861663113006</v>
      </c>
      <c r="H363" s="629">
        <v>0.110819393939394</v>
      </c>
      <c r="I363" s="629">
        <v>0.14877721784776801</v>
      </c>
      <c r="J363" s="629">
        <v>0.121901333333333</v>
      </c>
      <c r="K363" s="629">
        <v>0.121901333333333</v>
      </c>
    </row>
    <row r="364" spans="1:11">
      <c r="A364" s="748" t="s">
        <v>823</v>
      </c>
      <c r="B364" s="586" t="str">
        <f>CONCATENATE(A364,"_9")</f>
        <v>EV_Charge_9</v>
      </c>
      <c r="C364" s="625" t="s">
        <v>896</v>
      </c>
      <c r="D364" s="624"/>
      <c r="E364" s="624"/>
      <c r="F364" s="624">
        <v>109.71120000000001</v>
      </c>
      <c r="G364" s="624">
        <v>113.36823999999901</v>
      </c>
      <c r="H364" s="624">
        <v>109.71120000000001</v>
      </c>
      <c r="I364" s="624">
        <v>113.36823999999901</v>
      </c>
      <c r="J364" s="624">
        <v>113.36824</v>
      </c>
      <c r="K364" s="624">
        <v>102.39712</v>
      </c>
    </row>
    <row r="365" spans="1:11">
      <c r="A365" s="748" t="s">
        <v>823</v>
      </c>
      <c r="B365" s="586" t="str">
        <f>CONCATENATE(A365,"_10")</f>
        <v>EV_Charge_10</v>
      </c>
      <c r="C365" s="625"/>
      <c r="D365" s="624"/>
      <c r="E365" s="624"/>
      <c r="F365" s="624"/>
      <c r="G365" s="624"/>
      <c r="H365" s="624"/>
      <c r="I365" s="624"/>
      <c r="J365" s="624"/>
      <c r="K365" s="624"/>
    </row>
    <row r="366" spans="1:11">
      <c r="A366" s="748" t="s">
        <v>823</v>
      </c>
      <c r="B366" s="586" t="str">
        <f>CONCATENATE(A366,"_11")</f>
        <v>EV_Charge_11</v>
      </c>
      <c r="C366" s="625" t="s">
        <v>1714</v>
      </c>
      <c r="D366" s="624"/>
      <c r="E366" s="624"/>
      <c r="F366" s="624">
        <v>0</v>
      </c>
      <c r="G366" s="624">
        <v>0</v>
      </c>
      <c r="H366" s="624">
        <v>0</v>
      </c>
      <c r="I366" s="624">
        <v>0</v>
      </c>
      <c r="J366" s="624">
        <v>0</v>
      </c>
      <c r="K366" s="624">
        <v>0</v>
      </c>
    </row>
    <row r="367" spans="1:11">
      <c r="A367" s="748" t="s">
        <v>823</v>
      </c>
      <c r="B367" s="586" t="str">
        <f>CONCATENATE(A367,"_12")</f>
        <v>EV_Charge_12</v>
      </c>
      <c r="C367" s="628" t="s">
        <v>1715</v>
      </c>
      <c r="D367" s="629"/>
      <c r="E367" s="629"/>
      <c r="F367" s="629">
        <v>0</v>
      </c>
      <c r="G367" s="629">
        <v>0</v>
      </c>
      <c r="H367" s="629">
        <v>0</v>
      </c>
      <c r="I367" s="629">
        <v>0</v>
      </c>
      <c r="J367" s="629">
        <v>0</v>
      </c>
      <c r="K367" s="629">
        <v>0</v>
      </c>
    </row>
    <row r="368" spans="1:11" s="750" customFormat="1">
      <c r="A368" s="748" t="s">
        <v>823</v>
      </c>
      <c r="B368" s="586" t="str">
        <f>CONCATENATE(A368,"_13")</f>
        <v>EV_Charge_13</v>
      </c>
      <c r="C368" s="625" t="s">
        <v>1716</v>
      </c>
      <c r="D368" s="624"/>
      <c r="E368" s="624"/>
      <c r="F368" s="624">
        <v>0</v>
      </c>
      <c r="G368" s="624">
        <v>0</v>
      </c>
      <c r="H368" s="624">
        <v>0</v>
      </c>
      <c r="I368" s="624">
        <v>0</v>
      </c>
      <c r="J368" s="624">
        <v>0</v>
      </c>
      <c r="K368" s="624">
        <v>0</v>
      </c>
    </row>
    <row r="369" spans="1:11" s="749" customFormat="1">
      <c r="A369" s="748" t="s">
        <v>823</v>
      </c>
      <c r="B369" s="586" t="str">
        <f>CONCATENATE(A369,"_14")</f>
        <v>EV_Charge_14</v>
      </c>
      <c r="C369" s="625"/>
      <c r="D369" s="624"/>
      <c r="E369" s="624"/>
      <c r="F369" s="624"/>
      <c r="G369" s="624"/>
      <c r="H369" s="624"/>
      <c r="I369" s="624"/>
      <c r="J369" s="624"/>
      <c r="K369" s="624"/>
    </row>
    <row r="370" spans="1:11" s="749" customFormat="1">
      <c r="A370" s="748" t="s">
        <v>823</v>
      </c>
      <c r="B370" s="586" t="str">
        <f>CONCATENATE(A370,"_15")</f>
        <v>EV_Charge_15</v>
      </c>
      <c r="C370" s="625" t="s">
        <v>897</v>
      </c>
      <c r="D370" s="624"/>
      <c r="E370" s="624"/>
      <c r="F370" s="624">
        <v>0</v>
      </c>
      <c r="G370" s="624">
        <v>0</v>
      </c>
      <c r="H370" s="624">
        <v>0</v>
      </c>
      <c r="I370" s="624">
        <v>0</v>
      </c>
      <c r="J370" s="624">
        <v>0</v>
      </c>
      <c r="K370" s="624">
        <v>0</v>
      </c>
    </row>
    <row r="371" spans="1:11" s="749" customFormat="1">
      <c r="A371" s="748" t="s">
        <v>823</v>
      </c>
      <c r="B371" s="586" t="str">
        <f>CONCATENATE(A371,"_16")</f>
        <v>EV_Charge_16</v>
      </c>
      <c r="C371" s="625" t="s">
        <v>898</v>
      </c>
      <c r="D371" s="624"/>
      <c r="E371" s="624"/>
      <c r="F371" s="624">
        <v>0</v>
      </c>
      <c r="G371" s="624">
        <v>0</v>
      </c>
      <c r="H371" s="624">
        <v>0</v>
      </c>
      <c r="I371" s="624">
        <v>0</v>
      </c>
      <c r="J371" s="624">
        <v>0</v>
      </c>
      <c r="K371" s="624">
        <v>0</v>
      </c>
    </row>
    <row r="372" spans="1:11">
      <c r="A372" s="748" t="s">
        <v>823</v>
      </c>
      <c r="B372" s="586" t="str">
        <f>CONCATENATE(A372,"_17")</f>
        <v>EV_Charge_17</v>
      </c>
      <c r="C372" s="625" t="s">
        <v>899</v>
      </c>
      <c r="D372" s="624"/>
      <c r="E372" s="624"/>
      <c r="F372" s="624">
        <v>0</v>
      </c>
      <c r="G372" s="624">
        <v>0</v>
      </c>
      <c r="H372" s="624">
        <v>0</v>
      </c>
      <c r="I372" s="624">
        <v>0</v>
      </c>
      <c r="J372" s="624">
        <v>0</v>
      </c>
      <c r="K372" s="624">
        <v>0</v>
      </c>
    </row>
    <row r="373" spans="1:11">
      <c r="A373" s="748" t="s">
        <v>823</v>
      </c>
      <c r="B373" s="586" t="str">
        <f>CONCATENATE(A373,"_18")</f>
        <v>EV_Charge_18</v>
      </c>
      <c r="C373" s="626" t="s">
        <v>900</v>
      </c>
      <c r="D373" s="627"/>
      <c r="E373" s="627"/>
      <c r="F373" s="627">
        <v>0</v>
      </c>
      <c r="G373" s="627">
        <v>0</v>
      </c>
      <c r="H373" s="627">
        <v>0</v>
      </c>
      <c r="I373" s="627">
        <v>0</v>
      </c>
      <c r="J373" s="627">
        <v>0</v>
      </c>
      <c r="K373" s="627">
        <v>0</v>
      </c>
    </row>
    <row r="374" spans="1:11">
      <c r="A374" s="748" t="s">
        <v>823</v>
      </c>
      <c r="B374" s="586" t="str">
        <f>CONCATENATE(A374,"_19")</f>
        <v>EV_Charge_19</v>
      </c>
      <c r="C374" s="626" t="s">
        <v>901</v>
      </c>
      <c r="D374" s="627"/>
      <c r="E374" s="627"/>
      <c r="F374" s="627">
        <v>0</v>
      </c>
      <c r="G374" s="627">
        <v>0</v>
      </c>
      <c r="H374" s="627">
        <v>0</v>
      </c>
      <c r="I374" s="627">
        <v>0</v>
      </c>
      <c r="J374" s="627">
        <v>0</v>
      </c>
      <c r="K374" s="627">
        <v>0</v>
      </c>
    </row>
    <row r="375" spans="1:11">
      <c r="A375" s="748" t="s">
        <v>823</v>
      </c>
      <c r="B375" s="586" t="str">
        <f>CONCATENATE(A375,"_20")</f>
        <v>EV_Charge_20</v>
      </c>
      <c r="C375" s="626" t="s">
        <v>902</v>
      </c>
      <c r="D375" s="627"/>
      <c r="E375" s="627"/>
      <c r="F375" s="627">
        <v>0</v>
      </c>
      <c r="G375" s="627">
        <v>0</v>
      </c>
      <c r="H375" s="627">
        <v>0</v>
      </c>
      <c r="I375" s="627">
        <v>0</v>
      </c>
      <c r="J375" s="627">
        <v>0</v>
      </c>
      <c r="K375" s="627">
        <v>0</v>
      </c>
    </row>
    <row r="376" spans="1:11">
      <c r="A376" s="748" t="s">
        <v>823</v>
      </c>
      <c r="B376" s="586" t="str">
        <f>CONCATENATE(A376,"_21")</f>
        <v>EV_Charge_21</v>
      </c>
      <c r="C376" s="625" t="s">
        <v>903</v>
      </c>
      <c r="D376" s="624"/>
      <c r="E376" s="624"/>
      <c r="F376" s="624">
        <v>0</v>
      </c>
      <c r="G376" s="624">
        <v>0</v>
      </c>
      <c r="H376" s="624">
        <v>0</v>
      </c>
      <c r="I376" s="624">
        <v>0</v>
      </c>
      <c r="J376" s="624">
        <v>0</v>
      </c>
      <c r="K376" s="624">
        <v>0</v>
      </c>
    </row>
    <row r="377" spans="1:11">
      <c r="A377" s="748" t="s">
        <v>823</v>
      </c>
      <c r="B377" s="586" t="str">
        <f>CONCATENATE(A377,"_22")</f>
        <v>EV_Charge_22</v>
      </c>
      <c r="C377" s="625" t="s">
        <v>904</v>
      </c>
      <c r="D377" s="624"/>
      <c r="E377" s="624"/>
      <c r="F377" s="624">
        <v>0</v>
      </c>
      <c r="G377" s="624">
        <v>0</v>
      </c>
      <c r="H377" s="624">
        <v>0</v>
      </c>
      <c r="I377" s="624">
        <v>0</v>
      </c>
      <c r="J377" s="624">
        <v>0</v>
      </c>
      <c r="K377" s="624">
        <v>0</v>
      </c>
    </row>
    <row r="378" spans="1:11" s="750" customFormat="1">
      <c r="A378" s="748" t="s">
        <v>823</v>
      </c>
      <c r="B378" s="586" t="str">
        <f>CONCATENATE(A378,"_23")</f>
        <v>EV_Charge_23</v>
      </c>
      <c r="C378" s="625" t="s">
        <v>905</v>
      </c>
      <c r="D378" s="624"/>
      <c r="E378" s="624"/>
      <c r="F378" s="624">
        <v>0</v>
      </c>
      <c r="G378" s="624">
        <v>0</v>
      </c>
      <c r="H378" s="624">
        <v>0</v>
      </c>
      <c r="I378" s="624">
        <v>0</v>
      </c>
      <c r="J378" s="624">
        <v>0</v>
      </c>
      <c r="K378" s="624">
        <v>0</v>
      </c>
    </row>
    <row r="379" spans="1:11">
      <c r="A379" s="748" t="s">
        <v>823</v>
      </c>
      <c r="B379" s="586" t="str">
        <f>CONCATENATE(A379,"_24")</f>
        <v>EV_Charge_24</v>
      </c>
      <c r="C379" s="625" t="s">
        <v>906</v>
      </c>
      <c r="D379" s="624"/>
      <c r="E379" s="624"/>
      <c r="F379" s="624">
        <v>0</v>
      </c>
      <c r="G379" s="624">
        <v>0</v>
      </c>
      <c r="H379" s="624">
        <v>0</v>
      </c>
      <c r="I379" s="624">
        <v>0</v>
      </c>
      <c r="J379" s="624">
        <v>0</v>
      </c>
      <c r="K379" s="624">
        <v>0</v>
      </c>
    </row>
    <row r="380" spans="1:11">
      <c r="A380" s="748" t="s">
        <v>823</v>
      </c>
      <c r="B380" s="586" t="str">
        <f>CONCATENATE(A380,"_25")</f>
        <v>EV_Charge_25</v>
      </c>
      <c r="C380" s="625"/>
      <c r="D380" s="624"/>
      <c r="E380" s="624"/>
      <c r="F380" s="624"/>
      <c r="G380" s="624"/>
      <c r="H380" s="624"/>
      <c r="I380" s="624"/>
      <c r="J380" s="624"/>
      <c r="K380" s="624"/>
    </row>
    <row r="381" spans="1:11">
      <c r="A381" s="748" t="s">
        <v>823</v>
      </c>
      <c r="B381" s="586" t="str">
        <f>CONCATENATE(A381,"_26")</f>
        <v>EV_Charge_26</v>
      </c>
      <c r="C381" s="628" t="s">
        <v>907</v>
      </c>
      <c r="D381" s="629"/>
      <c r="E381" s="629"/>
      <c r="F381" s="629">
        <v>1.32529002320186E-2</v>
      </c>
      <c r="G381" s="629">
        <v>1.25850746268657E-2</v>
      </c>
      <c r="H381" s="629">
        <v>1.15393939393939E-2</v>
      </c>
      <c r="I381" s="629">
        <v>1.54918635170604E-2</v>
      </c>
      <c r="J381" s="629">
        <v>1.26933333333333E-2</v>
      </c>
      <c r="K381" s="629">
        <v>1.26933333333333E-2</v>
      </c>
    </row>
    <row r="382" spans="1:11">
      <c r="A382" s="748" t="s">
        <v>823</v>
      </c>
      <c r="B382" s="586" t="str">
        <f>CONCATENATE(A382,"_27")</f>
        <v>EV_Charge_27</v>
      </c>
      <c r="C382" s="626" t="s">
        <v>908</v>
      </c>
      <c r="D382" s="627"/>
      <c r="E382" s="627"/>
      <c r="F382" s="627">
        <v>0</v>
      </c>
      <c r="G382" s="627">
        <v>0</v>
      </c>
      <c r="H382" s="627">
        <v>0</v>
      </c>
      <c r="I382" s="627">
        <v>0</v>
      </c>
      <c r="J382" s="627">
        <v>0</v>
      </c>
      <c r="K382" s="627">
        <v>0</v>
      </c>
    </row>
    <row r="383" spans="1:11">
      <c r="A383" s="748" t="s">
        <v>823</v>
      </c>
      <c r="B383" s="586" t="str">
        <f>CONCATENATE(A383,"_28")</f>
        <v>EV_Charge_28</v>
      </c>
      <c r="C383" s="626" t="s">
        <v>909</v>
      </c>
      <c r="D383" s="627"/>
      <c r="E383" s="627"/>
      <c r="F383" s="627">
        <v>0</v>
      </c>
      <c r="G383" s="627">
        <v>0</v>
      </c>
      <c r="H383" s="627">
        <v>0</v>
      </c>
      <c r="I383" s="627">
        <v>0</v>
      </c>
      <c r="J383" s="627">
        <v>0</v>
      </c>
      <c r="K383" s="627">
        <v>0</v>
      </c>
    </row>
    <row r="384" spans="1:11">
      <c r="A384" s="748" t="s">
        <v>823</v>
      </c>
      <c r="B384" s="586" t="str">
        <f>CONCATENATE(A384,"_29")</f>
        <v>EV_Charge_29</v>
      </c>
      <c r="C384" s="626" t="s">
        <v>910</v>
      </c>
      <c r="D384" s="627"/>
      <c r="E384" s="627"/>
      <c r="F384" s="627">
        <v>0</v>
      </c>
      <c r="G384" s="627">
        <v>0</v>
      </c>
      <c r="H384" s="627">
        <v>0</v>
      </c>
      <c r="I384" s="627">
        <v>0</v>
      </c>
      <c r="J384" s="627">
        <v>0</v>
      </c>
      <c r="K384" s="627">
        <v>0</v>
      </c>
    </row>
    <row r="385" spans="1:11">
      <c r="A385" s="748" t="s">
        <v>823</v>
      </c>
      <c r="B385" s="586" t="str">
        <f>CONCATENATE(A385,"_30")</f>
        <v>EV_Charge_30</v>
      </c>
      <c r="C385" s="625" t="s">
        <v>911</v>
      </c>
      <c r="D385" s="624"/>
      <c r="E385" s="624"/>
      <c r="F385" s="624">
        <v>11.423999999999999</v>
      </c>
      <c r="G385" s="624">
        <v>11.8048</v>
      </c>
      <c r="H385" s="624">
        <v>11.4239999999999</v>
      </c>
      <c r="I385" s="624">
        <v>11.8048</v>
      </c>
      <c r="J385" s="624">
        <v>11.804799999999901</v>
      </c>
      <c r="K385" s="624">
        <v>10.6623999999999</v>
      </c>
    </row>
    <row r="386" spans="1:11">
      <c r="A386" s="748" t="s">
        <v>823</v>
      </c>
      <c r="B386" s="586" t="str">
        <f>CONCATENATE(A386,"_31")</f>
        <v>EV_Charge_31</v>
      </c>
      <c r="C386" s="625" t="s">
        <v>912</v>
      </c>
      <c r="D386" s="624"/>
      <c r="E386" s="624"/>
      <c r="F386" s="624">
        <v>0</v>
      </c>
      <c r="G386" s="624">
        <v>0</v>
      </c>
      <c r="H386" s="624">
        <v>0</v>
      </c>
      <c r="I386" s="624">
        <v>0</v>
      </c>
      <c r="J386" s="624">
        <v>0</v>
      </c>
      <c r="K386" s="624">
        <v>0</v>
      </c>
    </row>
    <row r="387" spans="1:11">
      <c r="A387" s="748" t="s">
        <v>823</v>
      </c>
      <c r="B387" s="586" t="str">
        <f>CONCATENATE(A387,"_32")</f>
        <v>EV_Charge_32</v>
      </c>
      <c r="C387" s="625" t="s">
        <v>913</v>
      </c>
      <c r="D387" s="624"/>
      <c r="E387" s="624"/>
      <c r="F387" s="624">
        <v>0</v>
      </c>
      <c r="G387" s="624">
        <v>0</v>
      </c>
      <c r="H387" s="624">
        <v>0</v>
      </c>
      <c r="I387" s="624">
        <v>0</v>
      </c>
      <c r="J387" s="624">
        <v>0</v>
      </c>
      <c r="K387" s="624">
        <v>0</v>
      </c>
    </row>
    <row r="388" spans="1:11">
      <c r="A388" s="748" t="s">
        <v>823</v>
      </c>
      <c r="B388" s="586" t="str">
        <f>CONCATENATE(A388,"_33")</f>
        <v>EV_Charge_33</v>
      </c>
      <c r="C388" s="625" t="s">
        <v>914</v>
      </c>
      <c r="D388" s="624"/>
      <c r="E388" s="624"/>
      <c r="F388" s="624">
        <v>0</v>
      </c>
      <c r="G388" s="624">
        <v>0</v>
      </c>
      <c r="H388" s="624">
        <v>0</v>
      </c>
      <c r="I388" s="624">
        <v>0</v>
      </c>
      <c r="J388" s="624">
        <v>0</v>
      </c>
      <c r="K388" s="624">
        <v>0</v>
      </c>
    </row>
    <row r="389" spans="1:11">
      <c r="A389" s="748" t="s">
        <v>823</v>
      </c>
      <c r="B389" s="586" t="str">
        <f>CONCATENATE(A389,"_34")</f>
        <v>EV_Charge_34</v>
      </c>
      <c r="C389" s="625" t="s">
        <v>915</v>
      </c>
      <c r="D389" s="624"/>
      <c r="E389" s="624"/>
      <c r="F389" s="624">
        <v>11.423999999999999</v>
      </c>
      <c r="G389" s="624">
        <v>11.8048</v>
      </c>
      <c r="H389" s="624">
        <v>11.4239999999999</v>
      </c>
      <c r="I389" s="624">
        <v>11.8048</v>
      </c>
      <c r="J389" s="624">
        <v>11.804799999999901</v>
      </c>
      <c r="K389" s="624">
        <v>10.6623999999999</v>
      </c>
    </row>
    <row r="390" spans="1:11">
      <c r="A390" s="748" t="s">
        <v>823</v>
      </c>
      <c r="B390" s="586" t="str">
        <f>CONCATENATE(A390,"_35")</f>
        <v>EV_Charge_35</v>
      </c>
      <c r="C390" s="625"/>
      <c r="D390" s="624"/>
      <c r="E390" s="624"/>
      <c r="F390" s="624"/>
      <c r="G390" s="624"/>
      <c r="H390" s="624"/>
      <c r="I390" s="624"/>
      <c r="J390" s="624"/>
      <c r="K390" s="624"/>
    </row>
    <row r="391" spans="1:11">
      <c r="A391" s="748" t="s">
        <v>823</v>
      </c>
      <c r="B391" s="586" t="str">
        <f>CONCATENATE(A391,"_36")</f>
        <v>EV_Charge_36</v>
      </c>
      <c r="C391" s="628" t="s">
        <v>916</v>
      </c>
      <c r="D391" s="629"/>
      <c r="E391" s="629"/>
      <c r="F391" s="629">
        <v>1.8932714617169399E-2</v>
      </c>
      <c r="G391" s="629">
        <v>1.7978678038379499E-2</v>
      </c>
      <c r="H391" s="629">
        <v>1.6484848484848401E-2</v>
      </c>
      <c r="I391" s="629">
        <v>2.2131233595800499E-2</v>
      </c>
      <c r="J391" s="629">
        <v>1.81333333333333E-2</v>
      </c>
      <c r="K391" s="629">
        <v>1.81333333333333E-2</v>
      </c>
    </row>
    <row r="392" spans="1:11">
      <c r="A392" s="748" t="s">
        <v>823</v>
      </c>
      <c r="B392" s="586" t="str">
        <f>CONCATENATE(A392,"_37")</f>
        <v>EV_Charge_37</v>
      </c>
      <c r="C392" s="625" t="s">
        <v>917</v>
      </c>
      <c r="D392" s="624"/>
      <c r="E392" s="624"/>
      <c r="F392" s="624">
        <v>16.32</v>
      </c>
      <c r="G392" s="624">
        <v>16.863999999999901</v>
      </c>
      <c r="H392" s="624">
        <v>16.32</v>
      </c>
      <c r="I392" s="624">
        <v>16.863999999999901</v>
      </c>
      <c r="J392" s="624">
        <v>16.863999999999901</v>
      </c>
      <c r="K392" s="624">
        <v>15.2319999999999</v>
      </c>
    </row>
    <row r="393" spans="1:11" s="749" customFormat="1">
      <c r="A393" s="748" t="s">
        <v>823</v>
      </c>
      <c r="B393" s="586" t="str">
        <f>CONCATENATE(A393,"_38")</f>
        <v>EV_Charge_38</v>
      </c>
      <c r="C393" s="625"/>
      <c r="D393" s="624"/>
      <c r="E393" s="624"/>
      <c r="F393" s="624"/>
      <c r="G393" s="624"/>
      <c r="H393" s="624"/>
      <c r="I393" s="624"/>
      <c r="J393" s="624"/>
      <c r="K393" s="624"/>
    </row>
    <row r="394" spans="1:11">
      <c r="A394" s="748" t="s">
        <v>823</v>
      </c>
      <c r="B394" s="586" t="str">
        <f>CONCATENATE(A394,"_39")</f>
        <v>EV_Charge_39</v>
      </c>
      <c r="C394" s="625" t="s">
        <v>671</v>
      </c>
      <c r="D394" s="624"/>
      <c r="E394" s="624"/>
      <c r="F394" s="624">
        <v>0</v>
      </c>
      <c r="G394" s="624">
        <v>0</v>
      </c>
      <c r="H394" s="624">
        <v>0</v>
      </c>
      <c r="I394" s="624">
        <v>0</v>
      </c>
      <c r="J394" s="624">
        <v>0</v>
      </c>
      <c r="K394" s="624">
        <v>0</v>
      </c>
    </row>
    <row r="395" spans="1:11">
      <c r="A395" s="748" t="s">
        <v>823</v>
      </c>
      <c r="B395" s="586" t="str">
        <f>CONCATENATE(A395,"_40")</f>
        <v>EV_Charge_40</v>
      </c>
      <c r="C395" s="625" t="s">
        <v>670</v>
      </c>
      <c r="D395" s="624"/>
      <c r="E395" s="624"/>
      <c r="F395" s="624">
        <v>0</v>
      </c>
      <c r="G395" s="624">
        <v>0</v>
      </c>
      <c r="H395" s="624">
        <v>0</v>
      </c>
      <c r="I395" s="624">
        <v>0</v>
      </c>
      <c r="J395" s="624">
        <v>0</v>
      </c>
      <c r="K395" s="624">
        <v>0</v>
      </c>
    </row>
    <row r="396" spans="1:11">
      <c r="A396" s="748" t="s">
        <v>823</v>
      </c>
      <c r="B396" s="586" t="str">
        <f>CONCATENATE(A396,"_41")</f>
        <v>EV_Charge_41</v>
      </c>
      <c r="C396" s="625" t="s">
        <v>918</v>
      </c>
      <c r="D396" s="624"/>
      <c r="E396" s="624"/>
      <c r="F396" s="624">
        <v>0</v>
      </c>
      <c r="G396" s="624">
        <v>0</v>
      </c>
      <c r="H396" s="624">
        <v>0</v>
      </c>
      <c r="I396" s="624">
        <v>0</v>
      </c>
      <c r="J396" s="624">
        <v>0</v>
      </c>
      <c r="K396" s="624">
        <v>0</v>
      </c>
    </row>
    <row r="397" spans="1:11" s="750" customFormat="1">
      <c r="A397" s="748" t="s">
        <v>823</v>
      </c>
      <c r="B397" s="586" t="str">
        <f>CONCATENATE(A397,"_42")</f>
        <v>EV_Charge_42</v>
      </c>
      <c r="C397" s="625" t="s">
        <v>672</v>
      </c>
      <c r="D397" s="624"/>
      <c r="E397" s="624"/>
      <c r="F397" s="624">
        <v>0</v>
      </c>
      <c r="G397" s="624">
        <v>0</v>
      </c>
      <c r="H397" s="624">
        <v>0</v>
      </c>
      <c r="I397" s="624">
        <v>0</v>
      </c>
      <c r="J397" s="624">
        <v>0</v>
      </c>
      <c r="K397" s="624">
        <v>0</v>
      </c>
    </row>
    <row r="398" spans="1:11">
      <c r="A398" s="748" t="s">
        <v>823</v>
      </c>
      <c r="B398" s="586" t="str">
        <f>CONCATENATE(A398,"_43")</f>
        <v>EV_Charge_43</v>
      </c>
      <c r="C398" s="625"/>
      <c r="D398" s="624"/>
      <c r="E398" s="624"/>
      <c r="F398" s="624"/>
      <c r="G398" s="624"/>
      <c r="H398" s="624"/>
      <c r="I398" s="624"/>
      <c r="J398" s="624"/>
      <c r="K398" s="624"/>
    </row>
    <row r="399" spans="1:11">
      <c r="A399" s="748" t="s">
        <v>823</v>
      </c>
      <c r="B399" s="586" t="str">
        <f>CONCATENATE(A399,"_44")</f>
        <v>EV_Charge_44</v>
      </c>
      <c r="C399" s="625" t="s">
        <v>1717</v>
      </c>
      <c r="D399" s="624"/>
      <c r="E399" s="624"/>
      <c r="F399" s="624">
        <v>137.45519999999999</v>
      </c>
      <c r="G399" s="624">
        <v>142.037039999999</v>
      </c>
      <c r="H399" s="624">
        <v>137.45519999999999</v>
      </c>
      <c r="I399" s="624">
        <v>142.037039999999</v>
      </c>
      <c r="J399" s="624">
        <v>142.03703999999999</v>
      </c>
      <c r="K399" s="624">
        <v>128.29151999999999</v>
      </c>
    </row>
    <row r="400" spans="1:11">
      <c r="A400" s="748" t="s">
        <v>324</v>
      </c>
      <c r="B400" s="586" t="str">
        <f>CONCATENATE(A400,"_1")</f>
        <v>FLS_1</v>
      </c>
      <c r="C400" s="623" t="s">
        <v>926</v>
      </c>
      <c r="D400" s="624"/>
      <c r="E400" s="624"/>
      <c r="F400" s="624"/>
      <c r="G400" s="624"/>
      <c r="H400" s="624"/>
      <c r="I400" s="624"/>
      <c r="J400" s="624"/>
      <c r="K400" s="624"/>
    </row>
    <row r="401" spans="1:11">
      <c r="A401" s="748" t="s">
        <v>324</v>
      </c>
      <c r="B401" s="586" t="str">
        <f>CONCATENATE(A401,"_2")</f>
        <v>FLS_2</v>
      </c>
      <c r="C401" s="625" t="s">
        <v>891</v>
      </c>
      <c r="D401" s="624"/>
      <c r="E401" s="624"/>
      <c r="F401" s="624">
        <v>1</v>
      </c>
      <c r="G401" s="624">
        <v>1</v>
      </c>
      <c r="H401" s="624">
        <v>1</v>
      </c>
      <c r="I401" s="624">
        <v>1</v>
      </c>
      <c r="J401" s="624">
        <v>1</v>
      </c>
      <c r="K401" s="624">
        <v>1</v>
      </c>
    </row>
    <row r="402" spans="1:11">
      <c r="A402" s="748" t="s">
        <v>324</v>
      </c>
      <c r="B402" s="586" t="str">
        <f>CONCATENATE(A402,"_3")</f>
        <v>FLS_3</v>
      </c>
      <c r="C402" s="626" t="s">
        <v>892</v>
      </c>
      <c r="D402" s="627"/>
      <c r="E402" s="627"/>
      <c r="F402" s="627">
        <v>49.28</v>
      </c>
      <c r="G402" s="627">
        <v>49.28</v>
      </c>
      <c r="H402" s="627">
        <v>49.28</v>
      </c>
      <c r="I402" s="627">
        <v>49.28</v>
      </c>
      <c r="J402" s="627">
        <v>49.28</v>
      </c>
      <c r="K402" s="627">
        <v>49.28</v>
      </c>
    </row>
    <row r="403" spans="1:11" s="749" customFormat="1">
      <c r="A403" s="748" t="s">
        <v>324</v>
      </c>
      <c r="B403" s="586" t="str">
        <f>CONCATENATE(A403,"_4")</f>
        <v>FLS_4</v>
      </c>
      <c r="C403" s="625" t="s">
        <v>1117</v>
      </c>
      <c r="D403" s="624"/>
      <c r="E403" s="624"/>
      <c r="F403" s="624">
        <v>30</v>
      </c>
      <c r="G403" s="624">
        <v>31</v>
      </c>
      <c r="H403" s="624">
        <v>30</v>
      </c>
      <c r="I403" s="624">
        <v>31</v>
      </c>
      <c r="J403" s="624">
        <v>31</v>
      </c>
      <c r="K403" s="624">
        <v>28</v>
      </c>
    </row>
    <row r="404" spans="1:11" s="749" customFormat="1">
      <c r="A404" s="748" t="s">
        <v>324</v>
      </c>
      <c r="B404" s="586" t="str">
        <f>CONCATENATE(A404,"_5")</f>
        <v>FLS_5</v>
      </c>
      <c r="C404" s="625" t="s">
        <v>893</v>
      </c>
      <c r="D404" s="624"/>
      <c r="E404" s="624"/>
      <c r="F404" s="624">
        <v>1478.4</v>
      </c>
      <c r="G404" s="624">
        <v>1527.68</v>
      </c>
      <c r="H404" s="624">
        <v>1478.4</v>
      </c>
      <c r="I404" s="624">
        <v>1527.68</v>
      </c>
      <c r="J404" s="624">
        <v>1527.68</v>
      </c>
      <c r="K404" s="624">
        <v>1379.84</v>
      </c>
    </row>
    <row r="405" spans="1:11" s="749" customFormat="1">
      <c r="A405" s="748" t="s">
        <v>324</v>
      </c>
      <c r="B405" s="586" t="str">
        <f>CONCATENATE(A405,"_6")</f>
        <v>FLS_6</v>
      </c>
      <c r="C405" s="625"/>
      <c r="D405" s="624"/>
      <c r="E405" s="624"/>
      <c r="F405" s="624"/>
      <c r="G405" s="624"/>
      <c r="H405" s="624"/>
      <c r="I405" s="624"/>
      <c r="J405" s="624"/>
      <c r="K405" s="624"/>
    </row>
    <row r="406" spans="1:11">
      <c r="A406" s="748" t="s">
        <v>324</v>
      </c>
      <c r="B406" s="586" t="str">
        <f>CONCATENATE(A406,"_7")</f>
        <v>FLS_7</v>
      </c>
      <c r="C406" s="625" t="s">
        <v>894</v>
      </c>
      <c r="D406" s="624"/>
      <c r="E406" s="624"/>
      <c r="F406" s="624">
        <v>49372056.390000001</v>
      </c>
      <c r="G406" s="624">
        <v>47709776.869999997</v>
      </c>
      <c r="H406" s="624">
        <v>43333631.589999899</v>
      </c>
      <c r="I406" s="624">
        <v>37288211.82</v>
      </c>
      <c r="J406" s="624">
        <v>52174731.600000001</v>
      </c>
      <c r="K406" s="624">
        <v>46329837.869999997</v>
      </c>
    </row>
    <row r="407" spans="1:11">
      <c r="A407" s="748" t="s">
        <v>324</v>
      </c>
      <c r="B407" s="586" t="str">
        <f>CONCATENATE(A407,"_8")</f>
        <v>FLS_8</v>
      </c>
      <c r="C407" s="628" t="s">
        <v>895</v>
      </c>
      <c r="D407" s="629"/>
      <c r="E407" s="629"/>
      <c r="F407" s="629">
        <v>6.0999999999999997E-4</v>
      </c>
      <c r="G407" s="629">
        <v>6.0999999999999997E-4</v>
      </c>
      <c r="H407" s="629">
        <v>6.0999999999999997E-4</v>
      </c>
      <c r="I407" s="629">
        <v>6.0999999999999997E-4</v>
      </c>
      <c r="J407" s="629">
        <v>6.0999999999999997E-4</v>
      </c>
      <c r="K407" s="629">
        <v>6.0999999999999997E-4</v>
      </c>
    </row>
    <row r="408" spans="1:11">
      <c r="A408" s="748" t="s">
        <v>324</v>
      </c>
      <c r="B408" s="586" t="str">
        <f>CONCATENATE(A408,"_9")</f>
        <v>FLS_9</v>
      </c>
      <c r="C408" s="625" t="s">
        <v>896</v>
      </c>
      <c r="D408" s="624"/>
      <c r="E408" s="624"/>
      <c r="F408" s="624">
        <v>30116.954397899899</v>
      </c>
      <c r="G408" s="624">
        <v>29102.963890700001</v>
      </c>
      <c r="H408" s="624">
        <v>26433.515269899901</v>
      </c>
      <c r="I408" s="624">
        <v>22745.809210200001</v>
      </c>
      <c r="J408" s="624">
        <v>31826.5862759999</v>
      </c>
      <c r="K408" s="624">
        <v>28261.2011007</v>
      </c>
    </row>
    <row r="409" spans="1:11">
      <c r="A409" s="748" t="s">
        <v>324</v>
      </c>
      <c r="B409" s="586" t="str">
        <f>CONCATENATE(A409,"_10")</f>
        <v>FLS_10</v>
      </c>
      <c r="C409" s="625"/>
      <c r="D409" s="624"/>
      <c r="E409" s="624"/>
      <c r="F409" s="624"/>
      <c r="G409" s="624"/>
      <c r="H409" s="624"/>
      <c r="I409" s="624"/>
      <c r="J409" s="624"/>
      <c r="K409" s="624"/>
    </row>
    <row r="410" spans="1:11">
      <c r="A410" s="748" t="s">
        <v>324</v>
      </c>
      <c r="B410" s="586" t="str">
        <f>CONCATENATE(A410,"_11")</f>
        <v>FLS_11</v>
      </c>
      <c r="C410" s="625" t="s">
        <v>1714</v>
      </c>
      <c r="D410" s="624"/>
      <c r="E410" s="624"/>
      <c r="F410" s="624">
        <v>0</v>
      </c>
      <c r="G410" s="624">
        <v>0</v>
      </c>
      <c r="H410" s="624">
        <v>0</v>
      </c>
      <c r="I410" s="624">
        <v>0</v>
      </c>
      <c r="J410" s="624">
        <v>0</v>
      </c>
      <c r="K410" s="624">
        <v>0</v>
      </c>
    </row>
    <row r="411" spans="1:11" s="750" customFormat="1">
      <c r="A411" s="748" t="s">
        <v>324</v>
      </c>
      <c r="B411" s="586" t="str">
        <f>CONCATENATE(A411,"_12")</f>
        <v>FLS_12</v>
      </c>
      <c r="C411" s="628" t="s">
        <v>1715</v>
      </c>
      <c r="D411" s="629"/>
      <c r="E411" s="629"/>
      <c r="F411" s="629">
        <v>0</v>
      </c>
      <c r="G411" s="629">
        <v>0</v>
      </c>
      <c r="H411" s="629">
        <v>0</v>
      </c>
      <c r="I411" s="629">
        <v>0</v>
      </c>
      <c r="J411" s="629">
        <v>0</v>
      </c>
      <c r="K411" s="629">
        <v>0</v>
      </c>
    </row>
    <row r="412" spans="1:11" s="749" customFormat="1">
      <c r="A412" s="748" t="s">
        <v>324</v>
      </c>
      <c r="B412" s="586" t="str">
        <f>CONCATENATE(A412,"_13")</f>
        <v>FLS_13</v>
      </c>
      <c r="C412" s="625" t="s">
        <v>1716</v>
      </c>
      <c r="D412" s="624"/>
      <c r="E412" s="624"/>
      <c r="F412" s="624">
        <v>0</v>
      </c>
      <c r="G412" s="624">
        <v>0</v>
      </c>
      <c r="H412" s="624">
        <v>0</v>
      </c>
      <c r="I412" s="624">
        <v>0</v>
      </c>
      <c r="J412" s="624">
        <v>0</v>
      </c>
      <c r="K412" s="624">
        <v>0</v>
      </c>
    </row>
    <row r="413" spans="1:11" s="749" customFormat="1">
      <c r="A413" s="748" t="s">
        <v>324</v>
      </c>
      <c r="B413" s="586" t="str">
        <f>CONCATENATE(A413,"_14")</f>
        <v>FLS_14</v>
      </c>
      <c r="C413" s="625"/>
      <c r="D413" s="624"/>
      <c r="E413" s="624"/>
      <c r="F413" s="624"/>
      <c r="G413" s="624"/>
      <c r="H413" s="624"/>
      <c r="I413" s="624"/>
      <c r="J413" s="624"/>
      <c r="K413" s="624"/>
    </row>
    <row r="414" spans="1:11" s="749" customFormat="1">
      <c r="A414" s="748" t="s">
        <v>324</v>
      </c>
      <c r="B414" s="586" t="str">
        <f>CONCATENATE(A414,"_15")</f>
        <v>FLS_15</v>
      </c>
      <c r="C414" s="625" t="s">
        <v>897</v>
      </c>
      <c r="D414" s="624"/>
      <c r="E414" s="624"/>
      <c r="F414" s="624">
        <v>210444.3</v>
      </c>
      <c r="G414" s="624">
        <v>210444.3</v>
      </c>
      <c r="H414" s="624">
        <v>210444.3</v>
      </c>
      <c r="I414" s="624">
        <v>210444.3</v>
      </c>
      <c r="J414" s="624">
        <v>210444.3</v>
      </c>
      <c r="K414" s="624">
        <v>210444.3</v>
      </c>
    </row>
    <row r="415" spans="1:11">
      <c r="A415" s="748" t="s">
        <v>324</v>
      </c>
      <c r="B415" s="586" t="str">
        <f>CONCATENATE(A415,"_16")</f>
        <v>FLS_16</v>
      </c>
      <c r="C415" s="625" t="s">
        <v>898</v>
      </c>
      <c r="D415" s="624"/>
      <c r="E415" s="624"/>
      <c r="F415" s="624">
        <v>197166</v>
      </c>
      <c r="G415" s="624">
        <v>202026.1</v>
      </c>
      <c r="H415" s="624">
        <v>202914.83333333299</v>
      </c>
      <c r="I415" s="624">
        <v>203087.33333333299</v>
      </c>
      <c r="J415" s="624">
        <v>200430.566666667</v>
      </c>
      <c r="K415" s="624">
        <v>200645.26666666701</v>
      </c>
    </row>
    <row r="416" spans="1:11">
      <c r="A416" s="748" t="s">
        <v>324</v>
      </c>
      <c r="B416" s="586" t="str">
        <f>CONCATENATE(A416,"_17")</f>
        <v>FLS_17</v>
      </c>
      <c r="C416" s="625" t="s">
        <v>899</v>
      </c>
      <c r="D416" s="624"/>
      <c r="E416" s="624"/>
      <c r="F416" s="624">
        <v>139214.433333333</v>
      </c>
      <c r="G416" s="624">
        <v>135529.66666666701</v>
      </c>
      <c r="H416" s="624">
        <v>136729.13333333301</v>
      </c>
      <c r="I416" s="624">
        <v>136772.933333333</v>
      </c>
      <c r="J416" s="624">
        <v>137246.39999999999</v>
      </c>
      <c r="K416" s="624">
        <v>139534.5</v>
      </c>
    </row>
    <row r="417" spans="1:11">
      <c r="A417" s="748" t="s">
        <v>324</v>
      </c>
      <c r="B417" s="586" t="str">
        <f>CONCATENATE(A417,"_18")</f>
        <v>FLS_18</v>
      </c>
      <c r="C417" s="626" t="s">
        <v>900</v>
      </c>
      <c r="D417" s="627"/>
      <c r="E417" s="627"/>
      <c r="F417" s="627">
        <v>1.27</v>
      </c>
      <c r="G417" s="627">
        <v>1.27</v>
      </c>
      <c r="H417" s="627">
        <v>1.27</v>
      </c>
      <c r="I417" s="627">
        <v>1.27</v>
      </c>
      <c r="J417" s="627">
        <v>1.27</v>
      </c>
      <c r="K417" s="627">
        <v>1.27</v>
      </c>
    </row>
    <row r="418" spans="1:11">
      <c r="A418" s="748" t="s">
        <v>324</v>
      </c>
      <c r="B418" s="586" t="str">
        <f>CONCATENATE(A418,"_19")</f>
        <v>FLS_19</v>
      </c>
      <c r="C418" s="626" t="s">
        <v>901</v>
      </c>
      <c r="D418" s="627"/>
      <c r="E418" s="627"/>
      <c r="F418" s="627">
        <v>2.58</v>
      </c>
      <c r="G418" s="627">
        <v>2.58</v>
      </c>
      <c r="H418" s="627">
        <v>2.58</v>
      </c>
      <c r="I418" s="627">
        <v>2.58</v>
      </c>
      <c r="J418" s="627">
        <v>2.58</v>
      </c>
      <c r="K418" s="627">
        <v>2.58</v>
      </c>
    </row>
    <row r="419" spans="1:11">
      <c r="A419" s="748" t="s">
        <v>324</v>
      </c>
      <c r="B419" s="586" t="str">
        <f>CONCATENATE(A419,"_20")</f>
        <v>FLS_20</v>
      </c>
      <c r="C419" s="626" t="s">
        <v>902</v>
      </c>
      <c r="D419" s="627"/>
      <c r="E419" s="627"/>
      <c r="F419" s="627">
        <v>3.78</v>
      </c>
      <c r="G419" s="627">
        <v>3.78</v>
      </c>
      <c r="H419" s="627">
        <v>3.78</v>
      </c>
      <c r="I419" s="627">
        <v>3.78</v>
      </c>
      <c r="J419" s="627">
        <v>3.78</v>
      </c>
      <c r="K419" s="627">
        <v>3.78</v>
      </c>
    </row>
    <row r="420" spans="1:11">
      <c r="A420" s="748" t="s">
        <v>324</v>
      </c>
      <c r="B420" s="586" t="str">
        <f>CONCATENATE(A420,"_21")</f>
        <v>FLS_21</v>
      </c>
      <c r="C420" s="625" t="s">
        <v>903</v>
      </c>
      <c r="D420" s="624"/>
      <c r="E420" s="624"/>
      <c r="F420" s="624">
        <v>267264.261</v>
      </c>
      <c r="G420" s="624">
        <v>267264.261</v>
      </c>
      <c r="H420" s="624">
        <v>267264.261</v>
      </c>
      <c r="I420" s="624">
        <v>267264.261</v>
      </c>
      <c r="J420" s="624">
        <v>267264.261</v>
      </c>
      <c r="K420" s="624">
        <v>267264.261</v>
      </c>
    </row>
    <row r="421" spans="1:11" s="750" customFormat="1">
      <c r="A421" s="748" t="s">
        <v>324</v>
      </c>
      <c r="B421" s="586" t="str">
        <f>CONCATENATE(A421,"_22")</f>
        <v>FLS_22</v>
      </c>
      <c r="C421" s="625" t="s">
        <v>904</v>
      </c>
      <c r="D421" s="624"/>
      <c r="E421" s="624"/>
      <c r="F421" s="624">
        <v>508688.28</v>
      </c>
      <c r="G421" s="624">
        <v>521227.33799999999</v>
      </c>
      <c r="H421" s="624">
        <v>523520.26999999897</v>
      </c>
      <c r="I421" s="624">
        <v>523965.31999999902</v>
      </c>
      <c r="J421" s="624">
        <v>517110.86200000002</v>
      </c>
      <c r="K421" s="624">
        <v>517664.788</v>
      </c>
    </row>
    <row r="422" spans="1:11">
      <c r="A422" s="748" t="s">
        <v>324</v>
      </c>
      <c r="B422" s="586" t="str">
        <f>CONCATENATE(A422,"_23")</f>
        <v>FLS_23</v>
      </c>
      <c r="C422" s="625" t="s">
        <v>905</v>
      </c>
      <c r="D422" s="624"/>
      <c r="E422" s="624"/>
      <c r="F422" s="624">
        <v>526230.55799999798</v>
      </c>
      <c r="G422" s="624">
        <v>512302.140000001</v>
      </c>
      <c r="H422" s="624">
        <v>516836.12399999797</v>
      </c>
      <c r="I422" s="624">
        <v>517001.68799999799</v>
      </c>
      <c r="J422" s="624">
        <v>518791.391999999</v>
      </c>
      <c r="K422" s="624">
        <v>527440.40999999898</v>
      </c>
    </row>
    <row r="423" spans="1:11">
      <c r="A423" s="748" t="s">
        <v>324</v>
      </c>
      <c r="B423" s="586" t="str">
        <f>CONCATENATE(A423,"_24")</f>
        <v>FLS_24</v>
      </c>
      <c r="C423" s="625" t="s">
        <v>906</v>
      </c>
      <c r="D423" s="624"/>
      <c r="E423" s="624"/>
      <c r="F423" s="624">
        <v>1302183.0989999899</v>
      </c>
      <c r="G423" s="624">
        <v>1300793.7390000001</v>
      </c>
      <c r="H423" s="624">
        <v>1307620.65499999</v>
      </c>
      <c r="I423" s="624">
        <v>1308231.2689999901</v>
      </c>
      <c r="J423" s="624">
        <v>1303166.5149999999</v>
      </c>
      <c r="K423" s="624">
        <v>1312369.459</v>
      </c>
    </row>
    <row r="424" spans="1:11">
      <c r="A424" s="748" t="s">
        <v>324</v>
      </c>
      <c r="B424" s="586" t="str">
        <f>CONCATENATE(A424,"_25")</f>
        <v>FLS_25</v>
      </c>
      <c r="C424" s="625"/>
      <c r="D424" s="624"/>
      <c r="E424" s="624"/>
      <c r="F424" s="624"/>
      <c r="G424" s="624"/>
      <c r="H424" s="624"/>
      <c r="I424" s="624"/>
      <c r="J424" s="624"/>
      <c r="K424" s="624"/>
    </row>
    <row r="425" spans="1:11">
      <c r="A425" s="748" t="s">
        <v>324</v>
      </c>
      <c r="B425" s="586" t="str">
        <f>CONCATENATE(A425,"_26")</f>
        <v>FLS_26</v>
      </c>
      <c r="C425" s="628" t="s">
        <v>907</v>
      </c>
      <c r="D425" s="629"/>
      <c r="E425" s="629"/>
      <c r="F425" s="629">
        <v>0</v>
      </c>
      <c r="G425" s="629">
        <v>0</v>
      </c>
      <c r="H425" s="629">
        <v>0</v>
      </c>
      <c r="I425" s="629">
        <v>0</v>
      </c>
      <c r="J425" s="629">
        <v>0</v>
      </c>
      <c r="K425" s="629">
        <v>0</v>
      </c>
    </row>
    <row r="426" spans="1:11">
      <c r="A426" s="748" t="s">
        <v>324</v>
      </c>
      <c r="B426" s="586" t="str">
        <f>CONCATENATE(A426,"_27")</f>
        <v>FLS_27</v>
      </c>
      <c r="C426" s="626" t="s">
        <v>908</v>
      </c>
      <c r="D426" s="627"/>
      <c r="E426" s="627"/>
      <c r="F426" s="627">
        <v>0</v>
      </c>
      <c r="G426" s="627">
        <v>0</v>
      </c>
      <c r="H426" s="627">
        <v>0</v>
      </c>
      <c r="I426" s="627">
        <v>0</v>
      </c>
      <c r="J426" s="627">
        <v>0</v>
      </c>
      <c r="K426" s="627">
        <v>0</v>
      </c>
    </row>
    <row r="427" spans="1:11">
      <c r="A427" s="748" t="s">
        <v>324</v>
      </c>
      <c r="B427" s="586" t="str">
        <f>CONCATENATE(A427,"_28")</f>
        <v>FLS_28</v>
      </c>
      <c r="C427" s="626" t="s">
        <v>909</v>
      </c>
      <c r="D427" s="627"/>
      <c r="E427" s="627"/>
      <c r="F427" s="627">
        <v>0.64</v>
      </c>
      <c r="G427" s="627">
        <v>0.64</v>
      </c>
      <c r="H427" s="627">
        <v>0.64</v>
      </c>
      <c r="I427" s="627">
        <v>0.64</v>
      </c>
      <c r="J427" s="627">
        <v>0.64</v>
      </c>
      <c r="K427" s="627">
        <v>0.64</v>
      </c>
    </row>
    <row r="428" spans="1:11">
      <c r="A428" s="748" t="s">
        <v>324</v>
      </c>
      <c r="B428" s="586" t="str">
        <f>CONCATENATE(A428,"_29")</f>
        <v>FLS_29</v>
      </c>
      <c r="C428" s="626" t="s">
        <v>910</v>
      </c>
      <c r="D428" s="627"/>
      <c r="E428" s="627"/>
      <c r="F428" s="627">
        <v>0.64</v>
      </c>
      <c r="G428" s="627">
        <v>0.64</v>
      </c>
      <c r="H428" s="627">
        <v>0.64</v>
      </c>
      <c r="I428" s="627">
        <v>0.64</v>
      </c>
      <c r="J428" s="627">
        <v>0.64</v>
      </c>
      <c r="K428" s="627">
        <v>0.64</v>
      </c>
    </row>
    <row r="429" spans="1:11">
      <c r="A429" s="748" t="s">
        <v>324</v>
      </c>
      <c r="B429" s="586" t="str">
        <f>CONCATENATE(A429,"_30")</f>
        <v>FLS_30</v>
      </c>
      <c r="C429" s="625" t="s">
        <v>911</v>
      </c>
      <c r="D429" s="624"/>
      <c r="E429" s="624"/>
      <c r="F429" s="624">
        <v>0</v>
      </c>
      <c r="G429" s="624">
        <v>0</v>
      </c>
      <c r="H429" s="624">
        <v>0</v>
      </c>
      <c r="I429" s="624">
        <v>0</v>
      </c>
      <c r="J429" s="624">
        <v>0</v>
      </c>
      <c r="K429" s="624">
        <v>0</v>
      </c>
    </row>
    <row r="430" spans="1:11">
      <c r="A430" s="748" t="s">
        <v>324</v>
      </c>
      <c r="B430" s="586" t="str">
        <f>CONCATENATE(A430,"_31")</f>
        <v>FLS_31</v>
      </c>
      <c r="C430" s="625" t="s">
        <v>912</v>
      </c>
      <c r="D430" s="624"/>
      <c r="E430" s="624"/>
      <c r="F430" s="624">
        <v>0</v>
      </c>
      <c r="G430" s="624">
        <v>0</v>
      </c>
      <c r="H430" s="624">
        <v>0</v>
      </c>
      <c r="I430" s="624">
        <v>0</v>
      </c>
      <c r="J430" s="624">
        <v>0</v>
      </c>
      <c r="K430" s="624">
        <v>0</v>
      </c>
    </row>
    <row r="431" spans="1:11">
      <c r="A431" s="748" t="s">
        <v>324</v>
      </c>
      <c r="B431" s="586" t="str">
        <f>CONCATENATE(A431,"_32")</f>
        <v>FLS_32</v>
      </c>
      <c r="C431" s="625" t="s">
        <v>913</v>
      </c>
      <c r="D431" s="624"/>
      <c r="E431" s="624"/>
      <c r="F431" s="624">
        <v>126186.24000000001</v>
      </c>
      <c r="G431" s="624">
        <v>129296.704</v>
      </c>
      <c r="H431" s="624">
        <v>129865.493333333</v>
      </c>
      <c r="I431" s="624">
        <v>129975.89333333301</v>
      </c>
      <c r="J431" s="624">
        <v>128275.562666666</v>
      </c>
      <c r="K431" s="624">
        <v>128412.97066666601</v>
      </c>
    </row>
    <row r="432" spans="1:11">
      <c r="A432" s="748" t="s">
        <v>324</v>
      </c>
      <c r="B432" s="586" t="str">
        <f>CONCATENATE(A432,"_33")</f>
        <v>FLS_33</v>
      </c>
      <c r="C432" s="625" t="s">
        <v>914</v>
      </c>
      <c r="D432" s="624"/>
      <c r="E432" s="624"/>
      <c r="F432" s="624">
        <v>89097.237333333105</v>
      </c>
      <c r="G432" s="624">
        <v>86738.986666666795</v>
      </c>
      <c r="H432" s="624">
        <v>87506.645333333101</v>
      </c>
      <c r="I432" s="624">
        <v>87534.677333333093</v>
      </c>
      <c r="J432" s="624">
        <v>87837.695999999996</v>
      </c>
      <c r="K432" s="624">
        <v>89302.080000000002</v>
      </c>
    </row>
    <row r="433" spans="1:11">
      <c r="A433" s="748" t="s">
        <v>324</v>
      </c>
      <c r="B433" s="586" t="str">
        <f>CONCATENATE(A433,"_34")</f>
        <v>FLS_34</v>
      </c>
      <c r="C433" s="625" t="s">
        <v>915</v>
      </c>
      <c r="D433" s="624"/>
      <c r="E433" s="624"/>
      <c r="F433" s="624">
        <v>215283.47733333299</v>
      </c>
      <c r="G433" s="624">
        <v>216035.69066666599</v>
      </c>
      <c r="H433" s="624">
        <v>217372.138666666</v>
      </c>
      <c r="I433" s="624">
        <v>217510.570666666</v>
      </c>
      <c r="J433" s="624">
        <v>216113.25866666599</v>
      </c>
      <c r="K433" s="624">
        <v>217715.05066666601</v>
      </c>
    </row>
    <row r="434" spans="1:11">
      <c r="A434" s="748" t="s">
        <v>324</v>
      </c>
      <c r="B434" s="586" t="str">
        <f>CONCATENATE(A434,"_35")</f>
        <v>FLS_35</v>
      </c>
      <c r="C434" s="625"/>
      <c r="D434" s="624"/>
      <c r="E434" s="624"/>
      <c r="F434" s="624"/>
      <c r="G434" s="624"/>
      <c r="H434" s="624"/>
      <c r="I434" s="624"/>
      <c r="J434" s="624"/>
      <c r="K434" s="624"/>
    </row>
    <row r="435" spans="1:11">
      <c r="A435" s="748" t="s">
        <v>324</v>
      </c>
      <c r="B435" s="586" t="str">
        <f>CONCATENATE(A435,"_36")</f>
        <v>FLS_36</v>
      </c>
      <c r="C435" s="628" t="s">
        <v>916</v>
      </c>
      <c r="D435" s="629"/>
      <c r="E435" s="629"/>
      <c r="F435" s="629">
        <v>2.452E-2</v>
      </c>
      <c r="G435" s="629">
        <v>2.452E-2</v>
      </c>
      <c r="H435" s="629">
        <v>2.452E-2</v>
      </c>
      <c r="I435" s="629">
        <v>2.452E-2</v>
      </c>
      <c r="J435" s="629">
        <v>2.452E-2</v>
      </c>
      <c r="K435" s="629">
        <v>2.452E-2</v>
      </c>
    </row>
    <row r="436" spans="1:11" s="749" customFormat="1">
      <c r="A436" s="748" t="s">
        <v>324</v>
      </c>
      <c r="B436" s="586" t="str">
        <f>CONCATENATE(A436,"_37")</f>
        <v>FLS_37</v>
      </c>
      <c r="C436" s="625" t="s">
        <v>917</v>
      </c>
      <c r="D436" s="624"/>
      <c r="E436" s="624"/>
      <c r="F436" s="624">
        <v>1210602.8226828</v>
      </c>
      <c r="G436" s="624">
        <v>1169843.7288524001</v>
      </c>
      <c r="H436" s="624">
        <v>1062540.6465868</v>
      </c>
      <c r="I436" s="624">
        <v>914306.95382639999</v>
      </c>
      <c r="J436" s="624">
        <v>1279324.4188320001</v>
      </c>
      <c r="K436" s="624">
        <v>1136007.6245724</v>
      </c>
    </row>
    <row r="437" spans="1:11">
      <c r="A437" s="748" t="s">
        <v>324</v>
      </c>
      <c r="B437" s="586" t="str">
        <f>CONCATENATE(A437,"_38")</f>
        <v>FLS_38</v>
      </c>
      <c r="C437" s="625"/>
      <c r="D437" s="624"/>
      <c r="E437" s="624"/>
      <c r="F437" s="624"/>
      <c r="G437" s="624"/>
      <c r="H437" s="624"/>
      <c r="I437" s="624"/>
      <c r="J437" s="624"/>
      <c r="K437" s="624"/>
    </row>
    <row r="438" spans="1:11">
      <c r="A438" s="748" t="s">
        <v>324</v>
      </c>
      <c r="B438" s="586" t="str">
        <f>CONCATENATE(A438,"_39")</f>
        <v>FLS_39</v>
      </c>
      <c r="C438" s="625" t="s">
        <v>671</v>
      </c>
      <c r="D438" s="624"/>
      <c r="E438" s="624"/>
      <c r="F438" s="624">
        <v>0</v>
      </c>
      <c r="G438" s="624">
        <v>0</v>
      </c>
      <c r="H438" s="624">
        <v>0</v>
      </c>
      <c r="I438" s="624">
        <v>0</v>
      </c>
      <c r="J438" s="624">
        <v>0</v>
      </c>
      <c r="K438" s="624">
        <v>0</v>
      </c>
    </row>
    <row r="439" spans="1:11">
      <c r="A439" s="748" t="s">
        <v>324</v>
      </c>
      <c r="B439" s="586" t="str">
        <f>CONCATENATE(A439,"_40")</f>
        <v>FLS_40</v>
      </c>
      <c r="C439" s="625" t="s">
        <v>670</v>
      </c>
      <c r="D439" s="624"/>
      <c r="E439" s="624"/>
      <c r="F439" s="624">
        <v>-163698.24227712501</v>
      </c>
      <c r="G439" s="624">
        <v>-161995.76582003999</v>
      </c>
      <c r="H439" s="624">
        <v>-174537.27568594599</v>
      </c>
      <c r="I439" s="624">
        <v>-60324.729688607498</v>
      </c>
      <c r="J439" s="624">
        <v>-32982.217931544401</v>
      </c>
      <c r="K439" s="624">
        <v>-52646.149267212699</v>
      </c>
    </row>
    <row r="440" spans="1:11" s="750" customFormat="1">
      <c r="A440" s="748" t="s">
        <v>324</v>
      </c>
      <c r="B440" s="586" t="str">
        <f>CONCATENATE(A440,"_41")</f>
        <v>FLS_41</v>
      </c>
      <c r="C440" s="625" t="s">
        <v>918</v>
      </c>
      <c r="D440" s="624"/>
      <c r="E440" s="624"/>
      <c r="F440" s="624">
        <v>-2152.3263883125301</v>
      </c>
      <c r="G440" s="624">
        <v>-335.80807709780299</v>
      </c>
      <c r="H440" s="624">
        <v>-2866.0335389891502</v>
      </c>
      <c r="I440" s="624">
        <v>-2856.3775062918899</v>
      </c>
      <c r="J440" s="624">
        <v>-453.07895742942901</v>
      </c>
      <c r="K440" s="624">
        <v>-749.156829540643</v>
      </c>
    </row>
    <row r="441" spans="1:11">
      <c r="A441" s="748" t="s">
        <v>324</v>
      </c>
      <c r="B441" s="586" t="str">
        <f>CONCATENATE(A441,"_42")</f>
        <v>FLS_42</v>
      </c>
      <c r="C441" s="625" t="s">
        <v>672</v>
      </c>
      <c r="D441" s="624"/>
      <c r="E441" s="624"/>
      <c r="F441" s="624">
        <v>29711.244020669699</v>
      </c>
      <c r="G441" s="624">
        <v>38476.000566944698</v>
      </c>
      <c r="H441" s="624">
        <v>28341.170020769499</v>
      </c>
      <c r="I441" s="624">
        <v>14682.3854835728</v>
      </c>
      <c r="J441" s="624">
        <v>8490.5372694511407</v>
      </c>
      <c r="K441" s="624">
        <v>14825.738710204299</v>
      </c>
    </row>
    <row r="442" spans="1:11">
      <c r="A442" s="748" t="s">
        <v>324</v>
      </c>
      <c r="B442" s="586" t="str">
        <f>CONCATENATE(A442,"_43")</f>
        <v>FLS_43</v>
      </c>
      <c r="C442" s="625"/>
      <c r="D442" s="624"/>
      <c r="E442" s="624"/>
      <c r="F442" s="624"/>
      <c r="G442" s="624"/>
      <c r="H442" s="624"/>
      <c r="I442" s="624"/>
      <c r="J442" s="624"/>
      <c r="K442" s="624"/>
    </row>
    <row r="443" spans="1:11">
      <c r="A443" s="748" t="s">
        <v>324</v>
      </c>
      <c r="B443" s="586" t="str">
        <f>CONCATENATE(A443,"_44")</f>
        <v>FLS_44</v>
      </c>
      <c r="C443" s="625" t="s">
        <v>1717</v>
      </c>
      <c r="D443" s="624"/>
      <c r="E443" s="624"/>
      <c r="F443" s="624">
        <v>2623525.4287692602</v>
      </c>
      <c r="G443" s="624">
        <v>2593448.2290795702</v>
      </c>
      <c r="H443" s="624">
        <v>2466383.2163191899</v>
      </c>
      <c r="I443" s="624">
        <v>2415823.5609919298</v>
      </c>
      <c r="J443" s="624">
        <v>2807013.6991551402</v>
      </c>
      <c r="K443" s="624">
        <v>2657163.6079532099</v>
      </c>
    </row>
    <row r="444" spans="1:11">
      <c r="A444" s="748" t="s">
        <v>824</v>
      </c>
      <c r="B444" s="586" t="str">
        <f>CONCATENATE(A444,"_1")</f>
        <v>GS1_1</v>
      </c>
      <c r="C444" s="623" t="s">
        <v>927</v>
      </c>
      <c r="D444" s="624"/>
      <c r="E444" s="624"/>
      <c r="F444" s="624"/>
      <c r="G444" s="624"/>
      <c r="H444" s="624"/>
      <c r="I444" s="624"/>
      <c r="J444" s="624"/>
      <c r="K444" s="624"/>
    </row>
    <row r="445" spans="1:11">
      <c r="A445" s="748" t="s">
        <v>824</v>
      </c>
      <c r="B445" s="586" t="str">
        <f>CONCATENATE(A445,"_2")</f>
        <v>GS1_2</v>
      </c>
      <c r="C445" s="625" t="s">
        <v>891</v>
      </c>
      <c r="D445" s="624"/>
      <c r="E445" s="624"/>
      <c r="F445" s="624">
        <v>63472.577028902102</v>
      </c>
      <c r="G445" s="624">
        <v>63363.194972684701</v>
      </c>
      <c r="H445" s="624">
        <v>63248.315266561403</v>
      </c>
      <c r="I445" s="624">
        <v>63137.815409996401</v>
      </c>
      <c r="J445" s="624">
        <v>62967.956347192499</v>
      </c>
      <c r="K445" s="624">
        <v>62881.236466597002</v>
      </c>
    </row>
    <row r="446" spans="1:11" s="749" customFormat="1">
      <c r="A446" s="748" t="s">
        <v>824</v>
      </c>
      <c r="B446" s="586" t="str">
        <f>CONCATENATE(A446,"_3")</f>
        <v>GS1_3</v>
      </c>
      <c r="C446" s="626" t="s">
        <v>892</v>
      </c>
      <c r="D446" s="627"/>
      <c r="E446" s="627"/>
      <c r="F446" s="627">
        <v>1.04</v>
      </c>
      <c r="G446" s="627">
        <v>1.04</v>
      </c>
      <c r="H446" s="627">
        <v>1.04</v>
      </c>
      <c r="I446" s="627">
        <v>1.04</v>
      </c>
      <c r="J446" s="627">
        <v>1.04</v>
      </c>
      <c r="K446" s="627">
        <v>1.04</v>
      </c>
    </row>
    <row r="447" spans="1:11" s="749" customFormat="1">
      <c r="A447" s="748" t="s">
        <v>824</v>
      </c>
      <c r="B447" s="586" t="str">
        <f>CONCATENATE(A447,"_4")</f>
        <v>GS1_4</v>
      </c>
      <c r="C447" s="625" t="s">
        <v>1117</v>
      </c>
      <c r="D447" s="624"/>
      <c r="E447" s="624"/>
      <c r="F447" s="624">
        <v>30</v>
      </c>
      <c r="G447" s="624">
        <v>31</v>
      </c>
      <c r="H447" s="624">
        <v>30</v>
      </c>
      <c r="I447" s="624">
        <v>31</v>
      </c>
      <c r="J447" s="624">
        <v>31</v>
      </c>
      <c r="K447" s="624">
        <v>28</v>
      </c>
    </row>
    <row r="448" spans="1:11" s="749" customFormat="1">
      <c r="A448" s="748" t="s">
        <v>824</v>
      </c>
      <c r="B448" s="586" t="str">
        <f>CONCATENATE(A448,"_5")</f>
        <v>GS1_5</v>
      </c>
      <c r="C448" s="625" t="s">
        <v>893</v>
      </c>
      <c r="D448" s="624"/>
      <c r="E448" s="624"/>
      <c r="F448" s="624">
        <v>1980344.4033017401</v>
      </c>
      <c r="G448" s="624">
        <v>2042829.40591935</v>
      </c>
      <c r="H448" s="624">
        <v>1973347.43631671</v>
      </c>
      <c r="I448" s="624">
        <v>2035563.1688182801</v>
      </c>
      <c r="J448" s="624">
        <v>2030086.91263348</v>
      </c>
      <c r="K448" s="624">
        <v>1831101.6059073</v>
      </c>
    </row>
    <row r="449" spans="1:11">
      <c r="A449" s="748" t="s">
        <v>824</v>
      </c>
      <c r="B449" s="586" t="str">
        <f>CONCATENATE(A449,"_6")</f>
        <v>GS1_6</v>
      </c>
      <c r="C449" s="625"/>
      <c r="D449" s="624"/>
      <c r="E449" s="624"/>
      <c r="F449" s="624"/>
      <c r="G449" s="624"/>
      <c r="H449" s="624"/>
      <c r="I449" s="624"/>
      <c r="J449" s="624"/>
      <c r="K449" s="624"/>
    </row>
    <row r="450" spans="1:11">
      <c r="A450" s="748" t="s">
        <v>824</v>
      </c>
      <c r="B450" s="586" t="str">
        <f>CONCATENATE(A450,"_7")</f>
        <v>GS1_7</v>
      </c>
      <c r="C450" s="625" t="s">
        <v>894</v>
      </c>
      <c r="D450" s="624"/>
      <c r="E450" s="624"/>
      <c r="F450" s="624">
        <v>50541540.636326201</v>
      </c>
      <c r="G450" s="624">
        <v>48331050.380624101</v>
      </c>
      <c r="H450" s="624">
        <v>50725459.917218298</v>
      </c>
      <c r="I450" s="624">
        <v>64751737.220520496</v>
      </c>
      <c r="J450" s="624">
        <v>71795822.825759903</v>
      </c>
      <c r="K450" s="624">
        <v>62527229.545690499</v>
      </c>
    </row>
    <row r="451" spans="1:11">
      <c r="A451" s="748" t="s">
        <v>824</v>
      </c>
      <c r="B451" s="586" t="str">
        <f>CONCATENATE(A451,"_8")</f>
        <v>GS1_8</v>
      </c>
      <c r="C451" s="628" t="s">
        <v>895</v>
      </c>
      <c r="D451" s="629"/>
      <c r="E451" s="629"/>
      <c r="F451" s="629">
        <v>7.3660000000000003E-2</v>
      </c>
      <c r="G451" s="629">
        <v>7.3660000000000003E-2</v>
      </c>
      <c r="H451" s="629">
        <v>7.3660000000000003E-2</v>
      </c>
      <c r="I451" s="629">
        <v>7.3660000000000003E-2</v>
      </c>
      <c r="J451" s="629">
        <v>7.3660000000000003E-2</v>
      </c>
      <c r="K451" s="629">
        <v>7.3660000000000003E-2</v>
      </c>
    </row>
    <row r="452" spans="1:11">
      <c r="A452" s="748" t="s">
        <v>824</v>
      </c>
      <c r="B452" s="586" t="str">
        <f>CONCATENATE(A452,"_9")</f>
        <v>GS1_9</v>
      </c>
      <c r="C452" s="625" t="s">
        <v>896</v>
      </c>
      <c r="D452" s="624"/>
      <c r="E452" s="624"/>
      <c r="F452" s="624">
        <v>3722889.8832717799</v>
      </c>
      <c r="G452" s="624">
        <v>3560065.1710367701</v>
      </c>
      <c r="H452" s="624">
        <v>3736437.3775022998</v>
      </c>
      <c r="I452" s="624">
        <v>4769612.9636635398</v>
      </c>
      <c r="J452" s="624">
        <v>5288480.3093454698</v>
      </c>
      <c r="K452" s="624">
        <v>4605755.7283355696</v>
      </c>
    </row>
    <row r="453" spans="1:11">
      <c r="A453" s="748" t="s">
        <v>824</v>
      </c>
      <c r="B453" s="586" t="str">
        <f>CONCATENATE(A453,"_10")</f>
        <v>GS1_10</v>
      </c>
      <c r="C453" s="625"/>
      <c r="D453" s="624"/>
      <c r="E453" s="624"/>
      <c r="F453" s="624"/>
      <c r="G453" s="624"/>
      <c r="H453" s="624"/>
      <c r="I453" s="624"/>
      <c r="J453" s="624"/>
      <c r="K453" s="624"/>
    </row>
    <row r="454" spans="1:11" s="750" customFormat="1">
      <c r="A454" s="748" t="s">
        <v>824</v>
      </c>
      <c r="B454" s="586" t="str">
        <f>CONCATENATE(A454,"_11")</f>
        <v>GS1_11</v>
      </c>
      <c r="C454" s="625" t="s">
        <v>1714</v>
      </c>
      <c r="D454" s="624"/>
      <c r="E454" s="624"/>
      <c r="F454" s="624">
        <v>0</v>
      </c>
      <c r="G454" s="624">
        <v>0</v>
      </c>
      <c r="H454" s="624">
        <v>0</v>
      </c>
      <c r="I454" s="624">
        <v>0</v>
      </c>
      <c r="J454" s="624">
        <v>0</v>
      </c>
      <c r="K454" s="624">
        <v>0</v>
      </c>
    </row>
    <row r="455" spans="1:11" s="749" customFormat="1">
      <c r="A455" s="748" t="s">
        <v>824</v>
      </c>
      <c r="B455" s="586" t="str">
        <f>CONCATENATE(A455,"_12")</f>
        <v>GS1_12</v>
      </c>
      <c r="C455" s="628" t="s">
        <v>1715</v>
      </c>
      <c r="D455" s="629"/>
      <c r="E455" s="629"/>
      <c r="F455" s="629">
        <v>0</v>
      </c>
      <c r="G455" s="629">
        <v>0</v>
      </c>
      <c r="H455" s="629">
        <v>0</v>
      </c>
      <c r="I455" s="629">
        <v>0</v>
      </c>
      <c r="J455" s="629">
        <v>0</v>
      </c>
      <c r="K455" s="629">
        <v>0</v>
      </c>
    </row>
    <row r="456" spans="1:11" s="749" customFormat="1">
      <c r="A456" s="748" t="s">
        <v>824</v>
      </c>
      <c r="B456" s="586" t="str">
        <f>CONCATENATE(A456,"_13")</f>
        <v>GS1_13</v>
      </c>
      <c r="C456" s="625" t="s">
        <v>1716</v>
      </c>
      <c r="D456" s="624"/>
      <c r="E456" s="624"/>
      <c r="F456" s="624">
        <v>0</v>
      </c>
      <c r="G456" s="624">
        <v>0</v>
      </c>
      <c r="H456" s="624">
        <v>0</v>
      </c>
      <c r="I456" s="624">
        <v>0</v>
      </c>
      <c r="J456" s="624">
        <v>0</v>
      </c>
      <c r="K456" s="624">
        <v>0</v>
      </c>
    </row>
    <row r="457" spans="1:11" s="749" customFormat="1">
      <c r="A457" s="748" t="s">
        <v>824</v>
      </c>
      <c r="B457" s="586" t="str">
        <f>CONCATENATE(A457,"_14")</f>
        <v>GS1_14</v>
      </c>
      <c r="C457" s="625"/>
      <c r="D457" s="624"/>
      <c r="E457" s="624"/>
      <c r="F457" s="624"/>
      <c r="G457" s="624"/>
      <c r="H457" s="624"/>
      <c r="I457" s="624"/>
      <c r="J457" s="624"/>
      <c r="K457" s="624"/>
    </row>
    <row r="458" spans="1:11">
      <c r="A458" s="748" t="s">
        <v>824</v>
      </c>
      <c r="B458" s="586" t="str">
        <f>CONCATENATE(A458,"_15")</f>
        <v>GS1_15</v>
      </c>
      <c r="C458" s="625" t="s">
        <v>897</v>
      </c>
      <c r="D458" s="624"/>
      <c r="E458" s="624"/>
      <c r="F458" s="624">
        <v>0</v>
      </c>
      <c r="G458" s="624">
        <v>0</v>
      </c>
      <c r="H458" s="624">
        <v>0</v>
      </c>
      <c r="I458" s="624">
        <v>0</v>
      </c>
      <c r="J458" s="624">
        <v>0</v>
      </c>
      <c r="K458" s="624">
        <v>0</v>
      </c>
    </row>
    <row r="459" spans="1:11">
      <c r="A459" s="748" t="s">
        <v>824</v>
      </c>
      <c r="B459" s="586" t="str">
        <f>CONCATENATE(A459,"_16")</f>
        <v>GS1_16</v>
      </c>
      <c r="C459" s="625" t="s">
        <v>898</v>
      </c>
      <c r="D459" s="624"/>
      <c r="E459" s="624"/>
      <c r="F459" s="624">
        <v>0</v>
      </c>
      <c r="G459" s="624">
        <v>0</v>
      </c>
      <c r="H459" s="624">
        <v>0</v>
      </c>
      <c r="I459" s="624">
        <v>0</v>
      </c>
      <c r="J459" s="624">
        <v>0</v>
      </c>
      <c r="K459" s="624">
        <v>0</v>
      </c>
    </row>
    <row r="460" spans="1:11">
      <c r="A460" s="748" t="s">
        <v>824</v>
      </c>
      <c r="B460" s="586" t="str">
        <f>CONCATENATE(A460,"_17")</f>
        <v>GS1_17</v>
      </c>
      <c r="C460" s="625" t="s">
        <v>899</v>
      </c>
      <c r="D460" s="624"/>
      <c r="E460" s="624"/>
      <c r="F460" s="624">
        <v>0</v>
      </c>
      <c r="G460" s="624">
        <v>0</v>
      </c>
      <c r="H460" s="624">
        <v>0</v>
      </c>
      <c r="I460" s="624">
        <v>0</v>
      </c>
      <c r="J460" s="624">
        <v>0</v>
      </c>
      <c r="K460" s="624">
        <v>0</v>
      </c>
    </row>
    <row r="461" spans="1:11">
      <c r="A461" s="748" t="s">
        <v>824</v>
      </c>
      <c r="B461" s="586" t="str">
        <f>CONCATENATE(A461,"_18")</f>
        <v>GS1_18</v>
      </c>
      <c r="C461" s="626" t="s">
        <v>900</v>
      </c>
      <c r="D461" s="627"/>
      <c r="E461" s="627"/>
      <c r="F461" s="627">
        <v>0</v>
      </c>
      <c r="G461" s="627">
        <v>0</v>
      </c>
      <c r="H461" s="627">
        <v>0</v>
      </c>
      <c r="I461" s="627">
        <v>0</v>
      </c>
      <c r="J461" s="627">
        <v>0</v>
      </c>
      <c r="K461" s="627">
        <v>0</v>
      </c>
    </row>
    <row r="462" spans="1:11">
      <c r="A462" s="748" t="s">
        <v>824</v>
      </c>
      <c r="B462" s="586" t="str">
        <f>CONCATENATE(A462,"_19")</f>
        <v>GS1_19</v>
      </c>
      <c r="C462" s="626" t="s">
        <v>901</v>
      </c>
      <c r="D462" s="627"/>
      <c r="E462" s="627"/>
      <c r="F462" s="627">
        <v>0</v>
      </c>
      <c r="G462" s="627">
        <v>0</v>
      </c>
      <c r="H462" s="627">
        <v>0</v>
      </c>
      <c r="I462" s="627">
        <v>0</v>
      </c>
      <c r="J462" s="627">
        <v>0</v>
      </c>
      <c r="K462" s="627">
        <v>0</v>
      </c>
    </row>
    <row r="463" spans="1:11">
      <c r="A463" s="748" t="s">
        <v>824</v>
      </c>
      <c r="B463" s="586" t="str">
        <f>CONCATENATE(A463,"_20")</f>
        <v>GS1_20</v>
      </c>
      <c r="C463" s="626" t="s">
        <v>902</v>
      </c>
      <c r="D463" s="627"/>
      <c r="E463" s="627"/>
      <c r="F463" s="627">
        <v>0</v>
      </c>
      <c r="G463" s="627">
        <v>0</v>
      </c>
      <c r="H463" s="627">
        <v>0</v>
      </c>
      <c r="I463" s="627">
        <v>0</v>
      </c>
      <c r="J463" s="627">
        <v>0</v>
      </c>
      <c r="K463" s="627">
        <v>0</v>
      </c>
    </row>
    <row r="464" spans="1:11" s="750" customFormat="1">
      <c r="A464" s="748" t="s">
        <v>824</v>
      </c>
      <c r="B464" s="586" t="str">
        <f>CONCATENATE(A464,"_21")</f>
        <v>GS1_21</v>
      </c>
      <c r="C464" s="625" t="s">
        <v>903</v>
      </c>
      <c r="D464" s="624"/>
      <c r="E464" s="624"/>
      <c r="F464" s="624">
        <v>0</v>
      </c>
      <c r="G464" s="624">
        <v>0</v>
      </c>
      <c r="H464" s="624">
        <v>0</v>
      </c>
      <c r="I464" s="624">
        <v>0</v>
      </c>
      <c r="J464" s="624">
        <v>0</v>
      </c>
      <c r="K464" s="624">
        <v>0</v>
      </c>
    </row>
    <row r="465" spans="1:11">
      <c r="A465" s="748" t="s">
        <v>824</v>
      </c>
      <c r="B465" s="586" t="str">
        <f>CONCATENATE(A465,"_22")</f>
        <v>GS1_22</v>
      </c>
      <c r="C465" s="625" t="s">
        <v>904</v>
      </c>
      <c r="D465" s="624"/>
      <c r="E465" s="624"/>
      <c r="F465" s="624">
        <v>0</v>
      </c>
      <c r="G465" s="624">
        <v>0</v>
      </c>
      <c r="H465" s="624">
        <v>0</v>
      </c>
      <c r="I465" s="624">
        <v>0</v>
      </c>
      <c r="J465" s="624">
        <v>0</v>
      </c>
      <c r="K465" s="624">
        <v>0</v>
      </c>
    </row>
    <row r="466" spans="1:11">
      <c r="A466" s="748" t="s">
        <v>824</v>
      </c>
      <c r="B466" s="586" t="str">
        <f>CONCATENATE(A466,"_23")</f>
        <v>GS1_23</v>
      </c>
      <c r="C466" s="625" t="s">
        <v>905</v>
      </c>
      <c r="D466" s="624"/>
      <c r="E466" s="624"/>
      <c r="F466" s="624">
        <v>0</v>
      </c>
      <c r="G466" s="624">
        <v>0</v>
      </c>
      <c r="H466" s="624">
        <v>0</v>
      </c>
      <c r="I466" s="624">
        <v>0</v>
      </c>
      <c r="J466" s="624">
        <v>0</v>
      </c>
      <c r="K466" s="624">
        <v>0</v>
      </c>
    </row>
    <row r="467" spans="1:11">
      <c r="A467" s="748" t="s">
        <v>824</v>
      </c>
      <c r="B467" s="586" t="str">
        <f>CONCATENATE(A467,"_24")</f>
        <v>GS1_24</v>
      </c>
      <c r="C467" s="625" t="s">
        <v>906</v>
      </c>
      <c r="D467" s="624"/>
      <c r="E467" s="624"/>
      <c r="F467" s="624">
        <v>0</v>
      </c>
      <c r="G467" s="624">
        <v>0</v>
      </c>
      <c r="H467" s="624">
        <v>0</v>
      </c>
      <c r="I467" s="624">
        <v>0</v>
      </c>
      <c r="J467" s="624">
        <v>0</v>
      </c>
      <c r="K467" s="624">
        <v>0</v>
      </c>
    </row>
    <row r="468" spans="1:11">
      <c r="A468" s="748" t="s">
        <v>824</v>
      </c>
      <c r="B468" s="586" t="str">
        <f>CONCATENATE(A468,"_25")</f>
        <v>GS1_25</v>
      </c>
      <c r="C468" s="625"/>
      <c r="D468" s="624"/>
      <c r="E468" s="624"/>
      <c r="F468" s="624"/>
      <c r="G468" s="624"/>
      <c r="H468" s="624"/>
      <c r="I468" s="624"/>
      <c r="J468" s="624"/>
      <c r="K468" s="624"/>
    </row>
    <row r="469" spans="1:11">
      <c r="A469" s="748" t="s">
        <v>824</v>
      </c>
      <c r="B469" s="586" t="str">
        <f>CONCATENATE(A469,"_26")</f>
        <v>GS1_26</v>
      </c>
      <c r="C469" s="628" t="s">
        <v>907</v>
      </c>
      <c r="D469" s="629"/>
      <c r="E469" s="629"/>
      <c r="F469" s="629">
        <v>1.4069999999999999E-2</v>
      </c>
      <c r="G469" s="629">
        <v>1.4069999999999999E-2</v>
      </c>
      <c r="H469" s="629">
        <v>1.4069999999999999E-2</v>
      </c>
      <c r="I469" s="629">
        <v>1.4069999999999999E-2</v>
      </c>
      <c r="J469" s="629">
        <v>1.4069999999999999E-2</v>
      </c>
      <c r="K469" s="629">
        <v>1.4069999999999999E-2</v>
      </c>
    </row>
    <row r="470" spans="1:11">
      <c r="A470" s="748" t="s">
        <v>824</v>
      </c>
      <c r="B470" s="586" t="str">
        <f>CONCATENATE(A470,"_27")</f>
        <v>GS1_27</v>
      </c>
      <c r="C470" s="626" t="s">
        <v>908</v>
      </c>
      <c r="D470" s="627"/>
      <c r="E470" s="627"/>
      <c r="F470" s="627">
        <v>0</v>
      </c>
      <c r="G470" s="627">
        <v>0</v>
      </c>
      <c r="H470" s="627">
        <v>0</v>
      </c>
      <c r="I470" s="627">
        <v>0</v>
      </c>
      <c r="J470" s="627">
        <v>0</v>
      </c>
      <c r="K470" s="627">
        <v>0</v>
      </c>
    </row>
    <row r="471" spans="1:11">
      <c r="A471" s="748" t="s">
        <v>824</v>
      </c>
      <c r="B471" s="586" t="str">
        <f>CONCATENATE(A471,"_28")</f>
        <v>GS1_28</v>
      </c>
      <c r="C471" s="626" t="s">
        <v>909</v>
      </c>
      <c r="D471" s="627"/>
      <c r="E471" s="627"/>
      <c r="F471" s="627">
        <v>0</v>
      </c>
      <c r="G471" s="627">
        <v>0</v>
      </c>
      <c r="H471" s="627">
        <v>0</v>
      </c>
      <c r="I471" s="627">
        <v>0</v>
      </c>
      <c r="J471" s="627">
        <v>0</v>
      </c>
      <c r="K471" s="627">
        <v>0</v>
      </c>
    </row>
    <row r="472" spans="1:11">
      <c r="A472" s="748" t="s">
        <v>824</v>
      </c>
      <c r="B472" s="586" t="str">
        <f>CONCATENATE(A472,"_29")</f>
        <v>GS1_29</v>
      </c>
      <c r="C472" s="626" t="s">
        <v>910</v>
      </c>
      <c r="D472" s="627"/>
      <c r="E472" s="627"/>
      <c r="F472" s="627">
        <v>0</v>
      </c>
      <c r="G472" s="627">
        <v>0</v>
      </c>
      <c r="H472" s="627">
        <v>0</v>
      </c>
      <c r="I472" s="627">
        <v>0</v>
      </c>
      <c r="J472" s="627">
        <v>0</v>
      </c>
      <c r="K472" s="627">
        <v>0</v>
      </c>
    </row>
    <row r="473" spans="1:11">
      <c r="A473" s="748" t="s">
        <v>824</v>
      </c>
      <c r="B473" s="586" t="str">
        <f>CONCATENATE(A473,"_30")</f>
        <v>GS1_30</v>
      </c>
      <c r="C473" s="625" t="s">
        <v>911</v>
      </c>
      <c r="D473" s="624"/>
      <c r="E473" s="624"/>
      <c r="F473" s="624">
        <v>711119.47675310902</v>
      </c>
      <c r="G473" s="624">
        <v>680017.87885538104</v>
      </c>
      <c r="H473" s="624">
        <v>713707.22103526106</v>
      </c>
      <c r="I473" s="624">
        <v>911056.94269272301</v>
      </c>
      <c r="J473" s="624">
        <v>1010167.22715844</v>
      </c>
      <c r="K473" s="624">
        <v>879758.11970786599</v>
      </c>
    </row>
    <row r="474" spans="1:11">
      <c r="A474" s="748" t="s">
        <v>824</v>
      </c>
      <c r="B474" s="586" t="str">
        <f>CONCATENATE(A474,"_31")</f>
        <v>GS1_31</v>
      </c>
      <c r="C474" s="625" t="s">
        <v>912</v>
      </c>
      <c r="D474" s="624"/>
      <c r="E474" s="624"/>
      <c r="F474" s="624">
        <v>0</v>
      </c>
      <c r="G474" s="624">
        <v>0</v>
      </c>
      <c r="H474" s="624">
        <v>0</v>
      </c>
      <c r="I474" s="624">
        <v>0</v>
      </c>
      <c r="J474" s="624">
        <v>0</v>
      </c>
      <c r="K474" s="624">
        <v>0</v>
      </c>
    </row>
    <row r="475" spans="1:11">
      <c r="A475" s="748" t="s">
        <v>824</v>
      </c>
      <c r="B475" s="586" t="str">
        <f>CONCATENATE(A475,"_32")</f>
        <v>GS1_32</v>
      </c>
      <c r="C475" s="625" t="s">
        <v>913</v>
      </c>
      <c r="D475" s="624"/>
      <c r="E475" s="624"/>
      <c r="F475" s="624">
        <v>0</v>
      </c>
      <c r="G475" s="624">
        <v>0</v>
      </c>
      <c r="H475" s="624">
        <v>0</v>
      </c>
      <c r="I475" s="624">
        <v>0</v>
      </c>
      <c r="J475" s="624">
        <v>0</v>
      </c>
      <c r="K475" s="624">
        <v>0</v>
      </c>
    </row>
    <row r="476" spans="1:11">
      <c r="A476" s="748" t="s">
        <v>824</v>
      </c>
      <c r="B476" s="586" t="str">
        <f>CONCATENATE(A476,"_33")</f>
        <v>GS1_33</v>
      </c>
      <c r="C476" s="625" t="s">
        <v>914</v>
      </c>
      <c r="D476" s="624"/>
      <c r="E476" s="624"/>
      <c r="F476" s="624">
        <v>0</v>
      </c>
      <c r="G476" s="624">
        <v>0</v>
      </c>
      <c r="H476" s="624">
        <v>0</v>
      </c>
      <c r="I476" s="624">
        <v>0</v>
      </c>
      <c r="J476" s="624">
        <v>0</v>
      </c>
      <c r="K476" s="624">
        <v>0</v>
      </c>
    </row>
    <row r="477" spans="1:11">
      <c r="A477" s="748" t="s">
        <v>824</v>
      </c>
      <c r="B477" s="586" t="str">
        <f>CONCATENATE(A477,"_34")</f>
        <v>GS1_34</v>
      </c>
      <c r="C477" s="625" t="s">
        <v>915</v>
      </c>
      <c r="D477" s="624"/>
      <c r="E477" s="624"/>
      <c r="F477" s="624">
        <v>711119.47675310902</v>
      </c>
      <c r="G477" s="624">
        <v>680017.87885538104</v>
      </c>
      <c r="H477" s="624">
        <v>713707.22103526106</v>
      </c>
      <c r="I477" s="624">
        <v>911056.94269272301</v>
      </c>
      <c r="J477" s="624">
        <v>1010167.22715844</v>
      </c>
      <c r="K477" s="624">
        <v>879758.11970786599</v>
      </c>
    </row>
    <row r="478" spans="1:11">
      <c r="A478" s="748" t="s">
        <v>824</v>
      </c>
      <c r="B478" s="586" t="str">
        <f>CONCATENATE(A478,"_35")</f>
        <v>GS1_35</v>
      </c>
      <c r="C478" s="625"/>
      <c r="D478" s="624"/>
      <c r="E478" s="624"/>
      <c r="F478" s="624"/>
      <c r="G478" s="624"/>
      <c r="H478" s="624"/>
      <c r="I478" s="624"/>
      <c r="J478" s="624"/>
      <c r="K478" s="624"/>
    </row>
    <row r="479" spans="1:11" s="749" customFormat="1">
      <c r="A479" s="748" t="s">
        <v>824</v>
      </c>
      <c r="B479" s="586" t="str">
        <f>CONCATENATE(A479,"_36")</f>
        <v>GS1_36</v>
      </c>
      <c r="C479" s="628" t="s">
        <v>916</v>
      </c>
      <c r="D479" s="629"/>
      <c r="E479" s="629"/>
      <c r="F479" s="629">
        <v>2.452E-2</v>
      </c>
      <c r="G479" s="629">
        <v>2.452E-2</v>
      </c>
      <c r="H479" s="629">
        <v>2.452E-2</v>
      </c>
      <c r="I479" s="629">
        <v>2.452E-2</v>
      </c>
      <c r="J479" s="629">
        <v>2.452E-2</v>
      </c>
      <c r="K479" s="629">
        <v>2.452E-2</v>
      </c>
    </row>
    <row r="480" spans="1:11">
      <c r="A480" s="748" t="s">
        <v>824</v>
      </c>
      <c r="B480" s="586" t="str">
        <f>CONCATENATE(A480,"_37")</f>
        <v>GS1_37</v>
      </c>
      <c r="C480" s="625" t="s">
        <v>917</v>
      </c>
      <c r="D480" s="624"/>
      <c r="E480" s="624"/>
      <c r="F480" s="624">
        <v>1239278.5764027101</v>
      </c>
      <c r="G480" s="624">
        <v>1185077.3553329001</v>
      </c>
      <c r="H480" s="624">
        <v>1243788.2771701899</v>
      </c>
      <c r="I480" s="624">
        <v>1587712.5966471599</v>
      </c>
      <c r="J480" s="624">
        <v>1760433.5756876301</v>
      </c>
      <c r="K480" s="624">
        <v>1533167.66846033</v>
      </c>
    </row>
    <row r="481" spans="1:11">
      <c r="A481" s="748" t="s">
        <v>824</v>
      </c>
      <c r="B481" s="586" t="str">
        <f>CONCATENATE(A481,"_38")</f>
        <v>GS1_38</v>
      </c>
      <c r="C481" s="625"/>
      <c r="D481" s="624"/>
      <c r="E481" s="624"/>
      <c r="F481" s="624"/>
      <c r="G481" s="624"/>
      <c r="H481" s="624"/>
      <c r="I481" s="624"/>
      <c r="J481" s="624"/>
      <c r="K481" s="624"/>
    </row>
    <row r="482" spans="1:11">
      <c r="A482" s="748" t="s">
        <v>824</v>
      </c>
      <c r="B482" s="586" t="str">
        <f>CONCATENATE(A482,"_39")</f>
        <v>GS1_39</v>
      </c>
      <c r="C482" s="625" t="s">
        <v>671</v>
      </c>
      <c r="D482" s="624"/>
      <c r="E482" s="624"/>
      <c r="F482" s="624">
        <v>121413.733822425</v>
      </c>
      <c r="G482" s="624">
        <v>129999.11840898699</v>
      </c>
      <c r="H482" s="624">
        <v>123000.79014795199</v>
      </c>
      <c r="I482" s="624">
        <v>108087.748735236</v>
      </c>
      <c r="J482" s="624">
        <v>140304.350999802</v>
      </c>
      <c r="K482" s="624">
        <v>136790.19876688501</v>
      </c>
    </row>
    <row r="483" spans="1:11" s="750" customFormat="1">
      <c r="A483" s="748" t="s">
        <v>824</v>
      </c>
      <c r="B483" s="586" t="str">
        <f>CONCATENATE(A483,"_40")</f>
        <v>GS1_40</v>
      </c>
      <c r="C483" s="625" t="s">
        <v>670</v>
      </c>
      <c r="D483" s="624"/>
      <c r="E483" s="624"/>
      <c r="F483" s="624">
        <v>-167575.790216027</v>
      </c>
      <c r="G483" s="624">
        <v>-164105.26380431</v>
      </c>
      <c r="H483" s="624">
        <v>-204309.75334896799</v>
      </c>
      <c r="I483" s="624">
        <v>-104755.118415213</v>
      </c>
      <c r="J483" s="624">
        <v>-45385.676215222898</v>
      </c>
      <c r="K483" s="624">
        <v>-71051.788896055106</v>
      </c>
    </row>
    <row r="484" spans="1:11">
      <c r="A484" s="748" t="s">
        <v>824</v>
      </c>
      <c r="B484" s="586" t="str">
        <f>CONCATENATE(A484,"_41")</f>
        <v>GS1_41</v>
      </c>
      <c r="C484" s="625" t="s">
        <v>918</v>
      </c>
      <c r="D484" s="624"/>
      <c r="E484" s="624"/>
      <c r="F484" s="624">
        <v>-2203.3089073350402</v>
      </c>
      <c r="G484" s="624">
        <v>-340.18094732779701</v>
      </c>
      <c r="H484" s="624">
        <v>-3354.92004867986</v>
      </c>
      <c r="I484" s="624">
        <v>-4960.1575581807501</v>
      </c>
      <c r="J484" s="624">
        <v>-623.466102385917</v>
      </c>
      <c r="K484" s="624">
        <v>-1011.06982454479</v>
      </c>
    </row>
    <row r="485" spans="1:11">
      <c r="A485" s="748" t="s">
        <v>824</v>
      </c>
      <c r="B485" s="586" t="str">
        <f>CONCATENATE(A485,"_42")</f>
        <v>GS1_42</v>
      </c>
      <c r="C485" s="625" t="s">
        <v>672</v>
      </c>
      <c r="D485" s="624"/>
      <c r="E485" s="624"/>
      <c r="F485" s="624">
        <v>660107.11300542403</v>
      </c>
      <c r="G485" s="624">
        <v>703086.12294056895</v>
      </c>
      <c r="H485" s="624">
        <v>615518.69708066306</v>
      </c>
      <c r="I485" s="624">
        <v>518687.22243842698</v>
      </c>
      <c r="J485" s="624">
        <v>214742.58532249101</v>
      </c>
      <c r="K485" s="624">
        <v>390002.220413765</v>
      </c>
    </row>
    <row r="486" spans="1:11">
      <c r="A486" s="748" t="s">
        <v>824</v>
      </c>
      <c r="B486" s="586" t="str">
        <f>CONCATENATE(A486,"_43")</f>
        <v>GS1_43</v>
      </c>
      <c r="C486" s="625"/>
      <c r="D486" s="624"/>
      <c r="E486" s="624"/>
      <c r="F486" s="624"/>
      <c r="G486" s="624"/>
      <c r="H486" s="624"/>
      <c r="I486" s="624"/>
      <c r="J486" s="624"/>
      <c r="K486" s="624"/>
    </row>
    <row r="487" spans="1:11">
      <c r="A487" s="748" t="s">
        <v>824</v>
      </c>
      <c r="B487" s="586" t="str">
        <f>CONCATENATE(A487,"_44")</f>
        <v>GS1_44</v>
      </c>
      <c r="C487" s="625" t="s">
        <v>1717</v>
      </c>
      <c r="D487" s="624"/>
      <c r="E487" s="624"/>
      <c r="F487" s="624">
        <v>8265374.0874338401</v>
      </c>
      <c r="G487" s="624">
        <v>8136629.6077423198</v>
      </c>
      <c r="H487" s="624">
        <v>8198135.12585543</v>
      </c>
      <c r="I487" s="624">
        <v>9821005.3670219798</v>
      </c>
      <c r="J487" s="624">
        <v>10398205.8188297</v>
      </c>
      <c r="K487" s="624">
        <v>9304512.6828711201</v>
      </c>
    </row>
    <row r="488" spans="1:11">
      <c r="A488" s="748" t="s">
        <v>13</v>
      </c>
      <c r="B488" s="586" t="str">
        <f>CONCATENATE(A488,"_1")</f>
        <v>GS3_1</v>
      </c>
      <c r="C488" s="623" t="s">
        <v>928</v>
      </c>
      <c r="D488" s="624"/>
      <c r="E488" s="624"/>
      <c r="F488" s="624"/>
      <c r="G488" s="624"/>
      <c r="H488" s="624"/>
      <c r="I488" s="624"/>
      <c r="J488" s="624"/>
      <c r="K488" s="624"/>
    </row>
    <row r="489" spans="1:11" s="749" customFormat="1">
      <c r="A489" s="748" t="s">
        <v>13</v>
      </c>
      <c r="B489" s="586" t="str">
        <f>CONCATENATE(A489,"_2")</f>
        <v>GS3_2</v>
      </c>
      <c r="C489" s="625" t="s">
        <v>891</v>
      </c>
      <c r="D489" s="624"/>
      <c r="E489" s="624"/>
      <c r="F489" s="624">
        <v>19290.278971097901</v>
      </c>
      <c r="G489" s="624">
        <v>19257.5600273153</v>
      </c>
      <c r="H489" s="624">
        <v>19230.337733438599</v>
      </c>
      <c r="I489" s="624">
        <v>19198.735590003598</v>
      </c>
      <c r="J489" s="624">
        <v>19257.027652807501</v>
      </c>
      <c r="K489" s="624">
        <v>19230.847533403001</v>
      </c>
    </row>
    <row r="490" spans="1:11" s="749" customFormat="1">
      <c r="A490" s="748" t="s">
        <v>13</v>
      </c>
      <c r="B490" s="586" t="str">
        <f>CONCATENATE(A490,"_3")</f>
        <v>GS3_3</v>
      </c>
      <c r="C490" s="626" t="s">
        <v>892</v>
      </c>
      <c r="D490" s="627"/>
      <c r="E490" s="627"/>
      <c r="F490" s="627">
        <v>1.66</v>
      </c>
      <c r="G490" s="627">
        <v>1.66</v>
      </c>
      <c r="H490" s="627">
        <v>1.66</v>
      </c>
      <c r="I490" s="627">
        <v>1.66</v>
      </c>
      <c r="J490" s="627">
        <v>1.66</v>
      </c>
      <c r="K490" s="627">
        <v>1.66</v>
      </c>
    </row>
    <row r="491" spans="1:11" s="749" customFormat="1">
      <c r="A491" s="748" t="s">
        <v>13</v>
      </c>
      <c r="B491" s="586" t="str">
        <f>CONCATENATE(A491,"_4")</f>
        <v>GS3_4</v>
      </c>
      <c r="C491" s="625" t="s">
        <v>1117</v>
      </c>
      <c r="D491" s="624"/>
      <c r="E491" s="624"/>
      <c r="F491" s="624">
        <v>30</v>
      </c>
      <c r="G491" s="624">
        <v>31</v>
      </c>
      <c r="H491" s="624">
        <v>30</v>
      </c>
      <c r="I491" s="624">
        <v>31</v>
      </c>
      <c r="J491" s="624">
        <v>31</v>
      </c>
      <c r="K491" s="624">
        <v>28</v>
      </c>
    </row>
    <row r="492" spans="1:11">
      <c r="A492" s="748" t="s">
        <v>13</v>
      </c>
      <c r="B492" s="586" t="str">
        <f>CONCATENATE(A492,"_5")</f>
        <v>GS3_5</v>
      </c>
      <c r="C492" s="625" t="s">
        <v>893</v>
      </c>
      <c r="D492" s="624"/>
      <c r="E492" s="624"/>
      <c r="F492" s="624">
        <v>960655.89276067505</v>
      </c>
      <c r="G492" s="624">
        <v>990994.03900564497</v>
      </c>
      <c r="H492" s="624">
        <v>957670.81912524195</v>
      </c>
      <c r="I492" s="624">
        <v>987966.93346158497</v>
      </c>
      <c r="J492" s="624">
        <v>990966.64301347395</v>
      </c>
      <c r="K492" s="624">
        <v>893849.79335257097</v>
      </c>
    </row>
    <row r="493" spans="1:11">
      <c r="A493" s="748" t="s">
        <v>13</v>
      </c>
      <c r="B493" s="586" t="str">
        <f>CONCATENATE(A493,"_6")</f>
        <v>GS3_6</v>
      </c>
      <c r="C493" s="625"/>
      <c r="D493" s="624"/>
      <c r="E493" s="624"/>
      <c r="F493" s="624"/>
      <c r="G493" s="624"/>
      <c r="H493" s="624"/>
      <c r="I493" s="624"/>
      <c r="J493" s="624"/>
      <c r="K493" s="624"/>
    </row>
    <row r="494" spans="1:11">
      <c r="A494" s="748" t="s">
        <v>13</v>
      </c>
      <c r="B494" s="586" t="str">
        <f>CONCATENATE(A494,"_7")</f>
        <v>GS3_7</v>
      </c>
      <c r="C494" s="625" t="s">
        <v>894</v>
      </c>
      <c r="D494" s="624"/>
      <c r="E494" s="624"/>
      <c r="F494" s="624">
        <v>78634657.480269805</v>
      </c>
      <c r="G494" s="624">
        <v>73734221.117050603</v>
      </c>
      <c r="H494" s="624">
        <v>69369418.172179595</v>
      </c>
      <c r="I494" s="624">
        <v>82814492.032708198</v>
      </c>
      <c r="J494" s="624">
        <v>87673019.926745504</v>
      </c>
      <c r="K494" s="624">
        <v>79052898.760837093</v>
      </c>
    </row>
    <row r="495" spans="1:11">
      <c r="A495" s="748" t="s">
        <v>13</v>
      </c>
      <c r="B495" s="586" t="str">
        <f>CONCATENATE(A495,"_8")</f>
        <v>GS3_8</v>
      </c>
      <c r="C495" s="628" t="s">
        <v>895</v>
      </c>
      <c r="D495" s="629"/>
      <c r="E495" s="629"/>
      <c r="F495" s="629">
        <v>7.3660000000000003E-2</v>
      </c>
      <c r="G495" s="629">
        <v>7.3660000000000003E-2</v>
      </c>
      <c r="H495" s="629">
        <v>7.3660000000000003E-2</v>
      </c>
      <c r="I495" s="629">
        <v>7.3660000000000003E-2</v>
      </c>
      <c r="J495" s="629">
        <v>7.3660000000000003E-2</v>
      </c>
      <c r="K495" s="629">
        <v>7.3660000000000003E-2</v>
      </c>
    </row>
    <row r="496" spans="1:11">
      <c r="A496" s="748" t="s">
        <v>13</v>
      </c>
      <c r="B496" s="586" t="str">
        <f>CONCATENATE(A496,"_9")</f>
        <v>GS3_9</v>
      </c>
      <c r="C496" s="625" t="s">
        <v>896</v>
      </c>
      <c r="D496" s="624"/>
      <c r="E496" s="624"/>
      <c r="F496" s="624">
        <v>5792228.8699966697</v>
      </c>
      <c r="G496" s="624">
        <v>5431262.7274819398</v>
      </c>
      <c r="H496" s="624">
        <v>5109751.34256275</v>
      </c>
      <c r="I496" s="624">
        <v>6100115.4831292899</v>
      </c>
      <c r="J496" s="624">
        <v>6457994.6478040703</v>
      </c>
      <c r="K496" s="624">
        <v>5823036.5227232603</v>
      </c>
    </row>
    <row r="497" spans="1:11" s="750" customFormat="1">
      <c r="A497" s="748" t="s">
        <v>13</v>
      </c>
      <c r="B497" s="586" t="str">
        <f>CONCATENATE(A497,"_10")</f>
        <v>GS3_10</v>
      </c>
      <c r="C497" s="625"/>
      <c r="D497" s="624"/>
      <c r="E497" s="624"/>
      <c r="F497" s="624"/>
      <c r="G497" s="624"/>
      <c r="H497" s="624"/>
      <c r="I497" s="624"/>
      <c r="J497" s="624"/>
      <c r="K497" s="624"/>
    </row>
    <row r="498" spans="1:11" s="749" customFormat="1">
      <c r="A498" s="748" t="s">
        <v>13</v>
      </c>
      <c r="B498" s="586" t="str">
        <f>CONCATENATE(A498,"_11")</f>
        <v>GS3_11</v>
      </c>
      <c r="C498" s="625" t="s">
        <v>1714</v>
      </c>
      <c r="D498" s="624"/>
      <c r="E498" s="624"/>
      <c r="F498" s="624">
        <v>0</v>
      </c>
      <c r="G498" s="624">
        <v>0</v>
      </c>
      <c r="H498" s="624">
        <v>0</v>
      </c>
      <c r="I498" s="624">
        <v>0</v>
      </c>
      <c r="J498" s="624">
        <v>0</v>
      </c>
      <c r="K498" s="624">
        <v>0</v>
      </c>
    </row>
    <row r="499" spans="1:11" s="749" customFormat="1">
      <c r="A499" s="748" t="s">
        <v>13</v>
      </c>
      <c r="B499" s="586" t="str">
        <f>CONCATENATE(A499,"_12")</f>
        <v>GS3_12</v>
      </c>
      <c r="C499" s="628" t="s">
        <v>1715</v>
      </c>
      <c r="D499" s="629"/>
      <c r="E499" s="629"/>
      <c r="F499" s="629">
        <v>0</v>
      </c>
      <c r="G499" s="629">
        <v>0</v>
      </c>
      <c r="H499" s="629">
        <v>0</v>
      </c>
      <c r="I499" s="629">
        <v>0</v>
      </c>
      <c r="J499" s="629">
        <v>0</v>
      </c>
      <c r="K499" s="629">
        <v>0</v>
      </c>
    </row>
    <row r="500" spans="1:11" s="749" customFormat="1">
      <c r="A500" s="748" t="s">
        <v>13</v>
      </c>
      <c r="B500" s="586" t="str">
        <f>CONCATENATE(A500,"_13")</f>
        <v>GS3_13</v>
      </c>
      <c r="C500" s="625" t="s">
        <v>1716</v>
      </c>
      <c r="D500" s="624"/>
      <c r="E500" s="624"/>
      <c r="F500" s="624">
        <v>0</v>
      </c>
      <c r="G500" s="624">
        <v>0</v>
      </c>
      <c r="H500" s="624">
        <v>0</v>
      </c>
      <c r="I500" s="624">
        <v>0</v>
      </c>
      <c r="J500" s="624">
        <v>0</v>
      </c>
      <c r="K500" s="624">
        <v>0</v>
      </c>
    </row>
    <row r="501" spans="1:11">
      <c r="A501" s="748" t="s">
        <v>13</v>
      </c>
      <c r="B501" s="586" t="str">
        <f>CONCATENATE(A501,"_14")</f>
        <v>GS3_14</v>
      </c>
      <c r="C501" s="625"/>
      <c r="D501" s="624"/>
      <c r="E501" s="624"/>
      <c r="F501" s="624"/>
      <c r="G501" s="624"/>
      <c r="H501" s="624"/>
      <c r="I501" s="624"/>
      <c r="J501" s="624"/>
      <c r="K501" s="624"/>
    </row>
    <row r="502" spans="1:11">
      <c r="A502" s="748" t="s">
        <v>13</v>
      </c>
      <c r="B502" s="586" t="str">
        <f>CONCATENATE(A502,"_15")</f>
        <v>GS3_15</v>
      </c>
      <c r="C502" s="625" t="s">
        <v>897</v>
      </c>
      <c r="D502" s="624"/>
      <c r="E502" s="624"/>
      <c r="F502" s="624">
        <v>0</v>
      </c>
      <c r="G502" s="624">
        <v>0</v>
      </c>
      <c r="H502" s="624">
        <v>0</v>
      </c>
      <c r="I502" s="624">
        <v>0</v>
      </c>
      <c r="J502" s="624">
        <v>0</v>
      </c>
      <c r="K502" s="624">
        <v>0</v>
      </c>
    </row>
    <row r="503" spans="1:11">
      <c r="A503" s="748" t="s">
        <v>13</v>
      </c>
      <c r="B503" s="586" t="str">
        <f>CONCATENATE(A503,"_16")</f>
        <v>GS3_16</v>
      </c>
      <c r="C503" s="625" t="s">
        <v>898</v>
      </c>
      <c r="D503" s="624"/>
      <c r="E503" s="624"/>
      <c r="F503" s="624">
        <v>0</v>
      </c>
      <c r="G503" s="624">
        <v>0</v>
      </c>
      <c r="H503" s="624">
        <v>0</v>
      </c>
      <c r="I503" s="624">
        <v>0</v>
      </c>
      <c r="J503" s="624">
        <v>0</v>
      </c>
      <c r="K503" s="624">
        <v>0</v>
      </c>
    </row>
    <row r="504" spans="1:11">
      <c r="A504" s="748" t="s">
        <v>13</v>
      </c>
      <c r="B504" s="586" t="str">
        <f>CONCATENATE(A504,"_17")</f>
        <v>GS3_17</v>
      </c>
      <c r="C504" s="625" t="s">
        <v>899</v>
      </c>
      <c r="D504" s="624"/>
      <c r="E504" s="624"/>
      <c r="F504" s="624">
        <v>0</v>
      </c>
      <c r="G504" s="624">
        <v>0</v>
      </c>
      <c r="H504" s="624">
        <v>0</v>
      </c>
      <c r="I504" s="624">
        <v>0</v>
      </c>
      <c r="J504" s="624">
        <v>0</v>
      </c>
      <c r="K504" s="624">
        <v>0</v>
      </c>
    </row>
    <row r="505" spans="1:11">
      <c r="A505" s="748" t="s">
        <v>13</v>
      </c>
      <c r="B505" s="586" t="str">
        <f>CONCATENATE(A505,"_18")</f>
        <v>GS3_18</v>
      </c>
      <c r="C505" s="626" t="s">
        <v>900</v>
      </c>
      <c r="D505" s="627"/>
      <c r="E505" s="627"/>
      <c r="F505" s="627">
        <v>0</v>
      </c>
      <c r="G505" s="627">
        <v>0</v>
      </c>
      <c r="H505" s="627">
        <v>0</v>
      </c>
      <c r="I505" s="627">
        <v>0</v>
      </c>
      <c r="J505" s="627">
        <v>0</v>
      </c>
      <c r="K505" s="627">
        <v>0</v>
      </c>
    </row>
    <row r="506" spans="1:11">
      <c r="A506" s="748" t="s">
        <v>13</v>
      </c>
      <c r="B506" s="586" t="str">
        <f>CONCATENATE(A506,"_19")</f>
        <v>GS3_19</v>
      </c>
      <c r="C506" s="626" t="s">
        <v>901</v>
      </c>
      <c r="D506" s="627"/>
      <c r="E506" s="627"/>
      <c r="F506" s="627">
        <v>0</v>
      </c>
      <c r="G506" s="627">
        <v>0</v>
      </c>
      <c r="H506" s="627">
        <v>0</v>
      </c>
      <c r="I506" s="627">
        <v>0</v>
      </c>
      <c r="J506" s="627">
        <v>0</v>
      </c>
      <c r="K506" s="627">
        <v>0</v>
      </c>
    </row>
    <row r="507" spans="1:11" s="750" customFormat="1">
      <c r="A507" s="748" t="s">
        <v>13</v>
      </c>
      <c r="B507" s="586" t="str">
        <f>CONCATENATE(A507,"_20")</f>
        <v>GS3_20</v>
      </c>
      <c r="C507" s="626" t="s">
        <v>902</v>
      </c>
      <c r="D507" s="627"/>
      <c r="E507" s="627"/>
      <c r="F507" s="627">
        <v>0</v>
      </c>
      <c r="G507" s="627">
        <v>0</v>
      </c>
      <c r="H507" s="627">
        <v>0</v>
      </c>
      <c r="I507" s="627">
        <v>0</v>
      </c>
      <c r="J507" s="627">
        <v>0</v>
      </c>
      <c r="K507" s="627">
        <v>0</v>
      </c>
    </row>
    <row r="508" spans="1:11">
      <c r="A508" s="748" t="s">
        <v>13</v>
      </c>
      <c r="B508" s="586" t="str">
        <f>CONCATENATE(A508,"_21")</f>
        <v>GS3_21</v>
      </c>
      <c r="C508" s="625" t="s">
        <v>903</v>
      </c>
      <c r="D508" s="624"/>
      <c r="E508" s="624"/>
      <c r="F508" s="624">
        <v>0</v>
      </c>
      <c r="G508" s="624">
        <v>0</v>
      </c>
      <c r="H508" s="624">
        <v>0</v>
      </c>
      <c r="I508" s="624">
        <v>0</v>
      </c>
      <c r="J508" s="624">
        <v>0</v>
      </c>
      <c r="K508" s="624">
        <v>0</v>
      </c>
    </row>
    <row r="509" spans="1:11">
      <c r="A509" s="748" t="s">
        <v>13</v>
      </c>
      <c r="B509" s="586" t="str">
        <f>CONCATENATE(A509,"_22")</f>
        <v>GS3_22</v>
      </c>
      <c r="C509" s="625" t="s">
        <v>904</v>
      </c>
      <c r="D509" s="624"/>
      <c r="E509" s="624"/>
      <c r="F509" s="624">
        <v>0</v>
      </c>
      <c r="G509" s="624">
        <v>0</v>
      </c>
      <c r="H509" s="624">
        <v>0</v>
      </c>
      <c r="I509" s="624">
        <v>0</v>
      </c>
      <c r="J509" s="624">
        <v>0</v>
      </c>
      <c r="K509" s="624">
        <v>0</v>
      </c>
    </row>
    <row r="510" spans="1:11">
      <c r="A510" s="748" t="s">
        <v>13</v>
      </c>
      <c r="B510" s="586" t="str">
        <f>CONCATENATE(A510,"_23")</f>
        <v>GS3_23</v>
      </c>
      <c r="C510" s="625" t="s">
        <v>905</v>
      </c>
      <c r="D510" s="624"/>
      <c r="E510" s="624"/>
      <c r="F510" s="624">
        <v>0</v>
      </c>
      <c r="G510" s="624">
        <v>0</v>
      </c>
      <c r="H510" s="624">
        <v>0</v>
      </c>
      <c r="I510" s="624">
        <v>0</v>
      </c>
      <c r="J510" s="624">
        <v>0</v>
      </c>
      <c r="K510" s="624">
        <v>0</v>
      </c>
    </row>
    <row r="511" spans="1:11">
      <c r="A511" s="748" t="s">
        <v>13</v>
      </c>
      <c r="B511" s="586" t="str">
        <f>CONCATENATE(A511,"_24")</f>
        <v>GS3_24</v>
      </c>
      <c r="C511" s="625" t="s">
        <v>906</v>
      </c>
      <c r="D511" s="624"/>
      <c r="E511" s="624"/>
      <c r="F511" s="624">
        <v>0</v>
      </c>
      <c r="G511" s="624">
        <v>0</v>
      </c>
      <c r="H511" s="624">
        <v>0</v>
      </c>
      <c r="I511" s="624">
        <v>0</v>
      </c>
      <c r="J511" s="624">
        <v>0</v>
      </c>
      <c r="K511" s="624">
        <v>0</v>
      </c>
    </row>
    <row r="512" spans="1:11">
      <c r="A512" s="748" t="s">
        <v>13</v>
      </c>
      <c r="B512" s="586" t="str">
        <f>CONCATENATE(A512,"_25")</f>
        <v>GS3_25</v>
      </c>
      <c r="C512" s="625"/>
      <c r="D512" s="624"/>
      <c r="E512" s="624"/>
      <c r="F512" s="624"/>
      <c r="G512" s="624"/>
      <c r="H512" s="624"/>
      <c r="I512" s="624"/>
      <c r="J512" s="624"/>
      <c r="K512" s="624"/>
    </row>
    <row r="513" spans="1:11">
      <c r="A513" s="748" t="s">
        <v>13</v>
      </c>
      <c r="B513" s="586" t="str">
        <f>CONCATENATE(A513,"_26")</f>
        <v>GS3_26</v>
      </c>
      <c r="C513" s="628" t="s">
        <v>907</v>
      </c>
      <c r="D513" s="629"/>
      <c r="E513" s="629"/>
      <c r="F513" s="629">
        <v>1.4069999999999999E-2</v>
      </c>
      <c r="G513" s="629">
        <v>1.4069999999999999E-2</v>
      </c>
      <c r="H513" s="629">
        <v>1.4069999999999999E-2</v>
      </c>
      <c r="I513" s="629">
        <v>1.4069999999999999E-2</v>
      </c>
      <c r="J513" s="629">
        <v>1.4069999999999999E-2</v>
      </c>
      <c r="K513" s="629">
        <v>1.4069999999999999E-2</v>
      </c>
    </row>
    <row r="514" spans="1:11">
      <c r="A514" s="748" t="s">
        <v>13</v>
      </c>
      <c r="B514" s="586" t="str">
        <f>CONCATENATE(A514,"_27")</f>
        <v>GS3_27</v>
      </c>
      <c r="C514" s="626" t="s">
        <v>908</v>
      </c>
      <c r="D514" s="627"/>
      <c r="E514" s="627"/>
      <c r="F514" s="627">
        <v>0</v>
      </c>
      <c r="G514" s="627">
        <v>0</v>
      </c>
      <c r="H514" s="627">
        <v>0</v>
      </c>
      <c r="I514" s="627">
        <v>0</v>
      </c>
      <c r="J514" s="627">
        <v>0</v>
      </c>
      <c r="K514" s="627">
        <v>0</v>
      </c>
    </row>
    <row r="515" spans="1:11">
      <c r="A515" s="748" t="s">
        <v>13</v>
      </c>
      <c r="B515" s="586" t="str">
        <f>CONCATENATE(A515,"_28")</f>
        <v>GS3_28</v>
      </c>
      <c r="C515" s="626" t="s">
        <v>909</v>
      </c>
      <c r="D515" s="627"/>
      <c r="E515" s="627"/>
      <c r="F515" s="627">
        <v>0</v>
      </c>
      <c r="G515" s="627">
        <v>0</v>
      </c>
      <c r="H515" s="627">
        <v>0</v>
      </c>
      <c r="I515" s="627">
        <v>0</v>
      </c>
      <c r="J515" s="627">
        <v>0</v>
      </c>
      <c r="K515" s="627">
        <v>0</v>
      </c>
    </row>
    <row r="516" spans="1:11">
      <c r="A516" s="748" t="s">
        <v>13</v>
      </c>
      <c r="B516" s="586" t="str">
        <f>CONCATENATE(A516,"_29")</f>
        <v>GS3_29</v>
      </c>
      <c r="C516" s="626" t="s">
        <v>910</v>
      </c>
      <c r="D516" s="627"/>
      <c r="E516" s="627"/>
      <c r="F516" s="627">
        <v>0</v>
      </c>
      <c r="G516" s="627">
        <v>0</v>
      </c>
      <c r="H516" s="627">
        <v>0</v>
      </c>
      <c r="I516" s="627">
        <v>0</v>
      </c>
      <c r="J516" s="627">
        <v>0</v>
      </c>
      <c r="K516" s="627">
        <v>0</v>
      </c>
    </row>
    <row r="517" spans="1:11">
      <c r="A517" s="748" t="s">
        <v>13</v>
      </c>
      <c r="B517" s="586" t="str">
        <f>CONCATENATE(A517,"_30")</f>
        <v>GS3_30</v>
      </c>
      <c r="C517" s="625" t="s">
        <v>911</v>
      </c>
      <c r="D517" s="624"/>
      <c r="E517" s="624"/>
      <c r="F517" s="624">
        <v>1106389.63074739</v>
      </c>
      <c r="G517" s="624">
        <v>1037440.4911169</v>
      </c>
      <c r="H517" s="624">
        <v>976027.713682567</v>
      </c>
      <c r="I517" s="624">
        <v>1165199.9029002001</v>
      </c>
      <c r="J517" s="624">
        <v>1233559.3903693</v>
      </c>
      <c r="K517" s="624">
        <v>1112274.28556497</v>
      </c>
    </row>
    <row r="518" spans="1:11">
      <c r="A518" s="748" t="s">
        <v>13</v>
      </c>
      <c r="B518" s="586" t="str">
        <f>CONCATENATE(A518,"_31")</f>
        <v>GS3_31</v>
      </c>
      <c r="C518" s="625" t="s">
        <v>912</v>
      </c>
      <c r="D518" s="624"/>
      <c r="E518" s="624"/>
      <c r="F518" s="624">
        <v>0</v>
      </c>
      <c r="G518" s="624">
        <v>0</v>
      </c>
      <c r="H518" s="624">
        <v>0</v>
      </c>
      <c r="I518" s="624">
        <v>0</v>
      </c>
      <c r="J518" s="624">
        <v>0</v>
      </c>
      <c r="K518" s="624">
        <v>0</v>
      </c>
    </row>
    <row r="519" spans="1:11">
      <c r="A519" s="748" t="s">
        <v>13</v>
      </c>
      <c r="B519" s="586" t="str">
        <f>CONCATENATE(A519,"_32")</f>
        <v>GS3_32</v>
      </c>
      <c r="C519" s="625" t="s">
        <v>913</v>
      </c>
      <c r="D519" s="624"/>
      <c r="E519" s="624"/>
      <c r="F519" s="624">
        <v>0</v>
      </c>
      <c r="G519" s="624">
        <v>0</v>
      </c>
      <c r="H519" s="624">
        <v>0</v>
      </c>
      <c r="I519" s="624">
        <v>0</v>
      </c>
      <c r="J519" s="624">
        <v>0</v>
      </c>
      <c r="K519" s="624">
        <v>0</v>
      </c>
    </row>
    <row r="520" spans="1:11">
      <c r="A520" s="748" t="s">
        <v>13</v>
      </c>
      <c r="B520" s="586" t="str">
        <f>CONCATENATE(A520,"_33")</f>
        <v>GS3_33</v>
      </c>
      <c r="C520" s="625" t="s">
        <v>914</v>
      </c>
      <c r="D520" s="624"/>
      <c r="E520" s="624"/>
      <c r="F520" s="624">
        <v>0</v>
      </c>
      <c r="G520" s="624">
        <v>0</v>
      </c>
      <c r="H520" s="624">
        <v>0</v>
      </c>
      <c r="I520" s="624">
        <v>0</v>
      </c>
      <c r="J520" s="624">
        <v>0</v>
      </c>
      <c r="K520" s="624">
        <v>0</v>
      </c>
    </row>
    <row r="521" spans="1:11">
      <c r="A521" s="748" t="s">
        <v>13</v>
      </c>
      <c r="B521" s="586" t="str">
        <f>CONCATENATE(A521,"_34")</f>
        <v>GS3_34</v>
      </c>
      <c r="C521" s="625" t="s">
        <v>915</v>
      </c>
      <c r="D521" s="624"/>
      <c r="E521" s="624"/>
      <c r="F521" s="624">
        <v>1106389.63074739</v>
      </c>
      <c r="G521" s="624">
        <v>1037440.4911169</v>
      </c>
      <c r="H521" s="624">
        <v>976027.713682567</v>
      </c>
      <c r="I521" s="624">
        <v>1165199.9029002001</v>
      </c>
      <c r="J521" s="624">
        <v>1233559.3903693</v>
      </c>
      <c r="K521" s="624">
        <v>1112274.28556497</v>
      </c>
    </row>
    <row r="522" spans="1:11" s="749" customFormat="1">
      <c r="A522" s="748" t="s">
        <v>13</v>
      </c>
      <c r="B522" s="586" t="str">
        <f>CONCATENATE(A522,"_35")</f>
        <v>GS3_35</v>
      </c>
      <c r="C522" s="625"/>
      <c r="D522" s="624"/>
      <c r="E522" s="624"/>
      <c r="F522" s="624"/>
      <c r="G522" s="624"/>
      <c r="H522" s="624"/>
      <c r="I522" s="624"/>
      <c r="J522" s="624"/>
      <c r="K522" s="624"/>
    </row>
    <row r="523" spans="1:11">
      <c r="A523" s="748" t="s">
        <v>13</v>
      </c>
      <c r="B523" s="586" t="str">
        <f>CONCATENATE(A523,"_36")</f>
        <v>GS3_36</v>
      </c>
      <c r="C523" s="628" t="s">
        <v>916</v>
      </c>
      <c r="D523" s="629"/>
      <c r="E523" s="629"/>
      <c r="F523" s="629">
        <v>2.452E-2</v>
      </c>
      <c r="G523" s="629">
        <v>2.452E-2</v>
      </c>
      <c r="H523" s="629">
        <v>2.452E-2</v>
      </c>
      <c r="I523" s="629">
        <v>2.452E-2</v>
      </c>
      <c r="J523" s="629">
        <v>2.452E-2</v>
      </c>
      <c r="K523" s="629">
        <v>2.452E-2</v>
      </c>
    </row>
    <row r="524" spans="1:11">
      <c r="A524" s="748" t="s">
        <v>13</v>
      </c>
      <c r="B524" s="586" t="str">
        <f>CONCATENATE(A524,"_37")</f>
        <v>GS3_37</v>
      </c>
      <c r="C524" s="625" t="s">
        <v>917</v>
      </c>
      <c r="D524" s="624"/>
      <c r="E524" s="624"/>
      <c r="F524" s="624">
        <v>1928121.8014162099</v>
      </c>
      <c r="G524" s="624">
        <v>1807963.1017900801</v>
      </c>
      <c r="H524" s="624">
        <v>1700938.13358184</v>
      </c>
      <c r="I524" s="624">
        <v>2030611.344642</v>
      </c>
      <c r="J524" s="624">
        <v>2149742.4486037898</v>
      </c>
      <c r="K524" s="624">
        <v>1938377.07761572</v>
      </c>
    </row>
    <row r="525" spans="1:11">
      <c r="A525" s="748" t="s">
        <v>13</v>
      </c>
      <c r="B525" s="586" t="str">
        <f>CONCATENATE(A525,"_38")</f>
        <v>GS3_38</v>
      </c>
      <c r="C525" s="625"/>
      <c r="D525" s="624"/>
      <c r="E525" s="624"/>
      <c r="F525" s="624"/>
      <c r="G525" s="624"/>
      <c r="H525" s="624"/>
      <c r="I525" s="624"/>
      <c r="J525" s="624"/>
      <c r="K525" s="624"/>
    </row>
    <row r="526" spans="1:11" s="750" customFormat="1">
      <c r="A526" s="748" t="s">
        <v>13</v>
      </c>
      <c r="B526" s="586" t="str">
        <f>CONCATENATE(A526,"_39")</f>
        <v>GS3_39</v>
      </c>
      <c r="C526" s="625" t="s">
        <v>671</v>
      </c>
      <c r="D526" s="624"/>
      <c r="E526" s="624"/>
      <c r="F526" s="624">
        <v>244603.28284005201</v>
      </c>
      <c r="G526" s="624">
        <v>256878.906578817</v>
      </c>
      <c r="H526" s="624">
        <v>220324.75015857001</v>
      </c>
      <c r="I526" s="624">
        <v>183017.977300097</v>
      </c>
      <c r="J526" s="624">
        <v>228902.40898967601</v>
      </c>
      <c r="K526" s="624">
        <v>229817.41667363601</v>
      </c>
    </row>
    <row r="527" spans="1:11">
      <c r="A527" s="748" t="s">
        <v>13</v>
      </c>
      <c r="B527" s="586" t="str">
        <f>CONCATENATE(A527,"_40")</f>
        <v>GS3_40</v>
      </c>
      <c r="C527" s="625" t="s">
        <v>670</v>
      </c>
      <c r="D527" s="624"/>
      <c r="E527" s="624"/>
      <c r="F527" s="624">
        <v>-260721.47187677599</v>
      </c>
      <c r="G527" s="624">
        <v>-250360.249001952</v>
      </c>
      <c r="H527" s="624">
        <v>-279403.05991998699</v>
      </c>
      <c r="I527" s="624">
        <v>-133976.97562672899</v>
      </c>
      <c r="J527" s="624">
        <v>-55422.434601284098</v>
      </c>
      <c r="K527" s="624">
        <v>-89830.461307610007</v>
      </c>
    </row>
    <row r="528" spans="1:11">
      <c r="A528" s="748" t="s">
        <v>13</v>
      </c>
      <c r="B528" s="586" t="str">
        <f>CONCATENATE(A528,"_41")</f>
        <v>GS3_41</v>
      </c>
      <c r="C528" s="625" t="s">
        <v>918</v>
      </c>
      <c r="D528" s="624"/>
      <c r="E528" s="624"/>
      <c r="F528" s="624">
        <v>-3428.0007904427198</v>
      </c>
      <c r="G528" s="624">
        <v>-518.98266213000295</v>
      </c>
      <c r="H528" s="624">
        <v>-4588.0087074795501</v>
      </c>
      <c r="I528" s="624">
        <v>-6343.8132506622496</v>
      </c>
      <c r="J528" s="624">
        <v>-761.34173085232396</v>
      </c>
      <c r="K528" s="624">
        <v>-1278.29109110728</v>
      </c>
    </row>
    <row r="529" spans="1:11">
      <c r="A529" s="748" t="s">
        <v>13</v>
      </c>
      <c r="B529" s="586" t="str">
        <f>CONCATENATE(A529,"_42")</f>
        <v>GS3_42</v>
      </c>
      <c r="C529" s="625" t="s">
        <v>672</v>
      </c>
      <c r="D529" s="624"/>
      <c r="E529" s="624"/>
      <c r="F529" s="624">
        <v>1486377.87252794</v>
      </c>
      <c r="G529" s="624">
        <v>1667435.8157618199</v>
      </c>
      <c r="H529" s="624">
        <v>1288331.59570583</v>
      </c>
      <c r="I529" s="624">
        <v>979451.48033759801</v>
      </c>
      <c r="J529" s="624">
        <v>401322.203991769</v>
      </c>
      <c r="K529" s="624">
        <v>736355.20066246903</v>
      </c>
    </row>
    <row r="530" spans="1:11">
      <c r="A530" s="748" t="s">
        <v>13</v>
      </c>
      <c r="B530" s="586" t="str">
        <f>CONCATENATE(A530,"_43")</f>
        <v>GS3_43</v>
      </c>
      <c r="C530" s="625"/>
      <c r="D530" s="624"/>
      <c r="E530" s="624"/>
      <c r="F530" s="624"/>
      <c r="G530" s="624"/>
      <c r="H530" s="624"/>
      <c r="I530" s="624"/>
      <c r="J530" s="624"/>
      <c r="K530" s="624"/>
    </row>
    <row r="531" spans="1:11">
      <c r="A531" s="748" t="s">
        <v>13</v>
      </c>
      <c r="B531" s="586" t="str">
        <f>CONCATENATE(A531,"_44")</f>
        <v>GS3_44</v>
      </c>
      <c r="C531" s="625" t="s">
        <v>1717</v>
      </c>
      <c r="D531" s="624"/>
      <c r="E531" s="624"/>
      <c r="F531" s="624">
        <v>11254227.877621699</v>
      </c>
      <c r="G531" s="624">
        <v>10941095.850071101</v>
      </c>
      <c r="H531" s="624">
        <v>9969053.2861893401</v>
      </c>
      <c r="I531" s="624">
        <v>11306042.332893301</v>
      </c>
      <c r="J531" s="624">
        <v>11406303.966439901</v>
      </c>
      <c r="K531" s="624">
        <v>10642601.544193899</v>
      </c>
    </row>
    <row r="532" spans="1:11" s="749" customFormat="1">
      <c r="A532" s="748" t="s">
        <v>825</v>
      </c>
      <c r="B532" s="586" t="str">
        <f>CONCATENATE(A532,"_1")</f>
        <v>LES_1</v>
      </c>
      <c r="C532" s="623" t="s">
        <v>929</v>
      </c>
      <c r="D532" s="624"/>
      <c r="E532" s="624"/>
      <c r="F532" s="624"/>
      <c r="G532" s="624"/>
      <c r="H532" s="624"/>
      <c r="I532" s="624"/>
      <c r="J532" s="624"/>
      <c r="K532" s="624"/>
    </row>
    <row r="533" spans="1:11" s="749" customFormat="1">
      <c r="A533" s="748" t="s">
        <v>825</v>
      </c>
      <c r="B533" s="586" t="str">
        <f>CONCATENATE(A533,"_2")</f>
        <v>LES_2</v>
      </c>
      <c r="C533" s="625" t="s">
        <v>891</v>
      </c>
      <c r="D533" s="624"/>
      <c r="E533" s="624"/>
      <c r="F533" s="624">
        <v>108</v>
      </c>
      <c r="G533" s="624">
        <v>108</v>
      </c>
      <c r="H533" s="624">
        <v>108</v>
      </c>
      <c r="I533" s="624">
        <v>108</v>
      </c>
      <c r="J533" s="624">
        <v>108</v>
      </c>
      <c r="K533" s="624">
        <v>108</v>
      </c>
    </row>
    <row r="534" spans="1:11" s="749" customFormat="1">
      <c r="A534" s="748" t="s">
        <v>825</v>
      </c>
      <c r="B534" s="586" t="str">
        <f>CONCATENATE(A534,"_3")</f>
        <v>LES_3</v>
      </c>
      <c r="C534" s="626" t="s">
        <v>892</v>
      </c>
      <c r="D534" s="627"/>
      <c r="E534" s="627"/>
      <c r="F534" s="627">
        <v>0</v>
      </c>
      <c r="G534" s="627">
        <v>0</v>
      </c>
      <c r="H534" s="627">
        <v>0</v>
      </c>
      <c r="I534" s="627">
        <v>0</v>
      </c>
      <c r="J534" s="627">
        <v>0</v>
      </c>
      <c r="K534" s="627">
        <v>0</v>
      </c>
    </row>
    <row r="535" spans="1:11">
      <c r="A535" s="748" t="s">
        <v>825</v>
      </c>
      <c r="B535" s="586" t="str">
        <f>CONCATENATE(A535,"_4")</f>
        <v>LES_4</v>
      </c>
      <c r="C535" s="625" t="s">
        <v>1117</v>
      </c>
      <c r="D535" s="624"/>
      <c r="E535" s="624"/>
      <c r="F535" s="624">
        <v>30</v>
      </c>
      <c r="G535" s="624">
        <v>31</v>
      </c>
      <c r="H535" s="624">
        <v>30</v>
      </c>
      <c r="I535" s="624">
        <v>31</v>
      </c>
      <c r="J535" s="624">
        <v>31</v>
      </c>
      <c r="K535" s="624">
        <v>28</v>
      </c>
    </row>
    <row r="536" spans="1:11">
      <c r="A536" s="748" t="s">
        <v>825</v>
      </c>
      <c r="B536" s="586" t="str">
        <f>CONCATENATE(A536,"_5")</f>
        <v>LES_5</v>
      </c>
      <c r="C536" s="625" t="s">
        <v>893</v>
      </c>
      <c r="D536" s="624"/>
      <c r="E536" s="624"/>
      <c r="F536" s="624">
        <v>0</v>
      </c>
      <c r="G536" s="624">
        <v>0</v>
      </c>
      <c r="H536" s="624">
        <v>0</v>
      </c>
      <c r="I536" s="624">
        <v>0</v>
      </c>
      <c r="J536" s="624">
        <v>0</v>
      </c>
      <c r="K536" s="624">
        <v>0</v>
      </c>
    </row>
    <row r="537" spans="1:11">
      <c r="A537" s="748" t="s">
        <v>825</v>
      </c>
      <c r="B537" s="586" t="str">
        <f>CONCATENATE(A537,"_6")</f>
        <v>LES_6</v>
      </c>
      <c r="C537" s="625"/>
      <c r="D537" s="624"/>
      <c r="E537" s="624"/>
      <c r="F537" s="624"/>
      <c r="G537" s="624"/>
      <c r="H537" s="624"/>
      <c r="I537" s="624"/>
      <c r="J537" s="624"/>
      <c r="K537" s="624"/>
    </row>
    <row r="538" spans="1:11">
      <c r="A538" s="748" t="s">
        <v>825</v>
      </c>
      <c r="B538" s="586" t="str">
        <f>CONCATENATE(A538,"_7")</f>
        <v>LES_7</v>
      </c>
      <c r="C538" s="625" t="s">
        <v>894</v>
      </c>
      <c r="D538" s="624"/>
      <c r="E538" s="624"/>
      <c r="F538" s="624">
        <v>316285.38199999998</v>
      </c>
      <c r="G538" s="624">
        <v>366171.74</v>
      </c>
      <c r="H538" s="624">
        <v>408791.66930000001</v>
      </c>
      <c r="I538" s="624">
        <v>493647.41009999998</v>
      </c>
      <c r="J538" s="624">
        <v>437345</v>
      </c>
      <c r="K538" s="624">
        <v>403960</v>
      </c>
    </row>
    <row r="539" spans="1:11">
      <c r="A539" s="748" t="s">
        <v>825</v>
      </c>
      <c r="B539" s="586" t="str">
        <f>CONCATENATE(A539,"_8")</f>
        <v>LES_8</v>
      </c>
      <c r="C539" s="628" t="s">
        <v>895</v>
      </c>
      <c r="D539" s="629"/>
      <c r="E539" s="629"/>
      <c r="F539" s="629">
        <v>3.705E-2</v>
      </c>
      <c r="G539" s="629">
        <v>3.705E-2</v>
      </c>
      <c r="H539" s="629">
        <v>3.705E-2</v>
      </c>
      <c r="I539" s="629">
        <v>3.705E-2</v>
      </c>
      <c r="J539" s="629">
        <v>3.705E-2</v>
      </c>
      <c r="K539" s="629">
        <v>3.705E-2</v>
      </c>
    </row>
    <row r="540" spans="1:11" s="750" customFormat="1">
      <c r="A540" s="748" t="s">
        <v>825</v>
      </c>
      <c r="B540" s="586" t="str">
        <f>CONCATENATE(A540,"_9")</f>
        <v>LES_9</v>
      </c>
      <c r="C540" s="625" t="s">
        <v>896</v>
      </c>
      <c r="D540" s="624"/>
      <c r="E540" s="624"/>
      <c r="F540" s="624">
        <v>11718.3734031</v>
      </c>
      <c r="G540" s="624">
        <v>13566.662967</v>
      </c>
      <c r="H540" s="624">
        <v>15145.731347565001</v>
      </c>
      <c r="I540" s="624">
        <v>18289.636544204899</v>
      </c>
      <c r="J540" s="624">
        <v>16203.632250000001</v>
      </c>
      <c r="K540" s="624">
        <v>14966.717999999901</v>
      </c>
    </row>
    <row r="541" spans="1:11" s="749" customFormat="1">
      <c r="A541" s="748" t="s">
        <v>825</v>
      </c>
      <c r="B541" s="586" t="str">
        <f>CONCATENATE(A541,"_10")</f>
        <v>LES_10</v>
      </c>
      <c r="C541" s="625"/>
      <c r="D541" s="624"/>
      <c r="E541" s="624"/>
      <c r="F541" s="624"/>
      <c r="G541" s="624"/>
      <c r="H541" s="624"/>
      <c r="I541" s="624"/>
      <c r="J541" s="624"/>
      <c r="K541" s="624"/>
    </row>
    <row r="542" spans="1:11" s="749" customFormat="1">
      <c r="A542" s="748" t="s">
        <v>825</v>
      </c>
      <c r="B542" s="586" t="str">
        <f>CONCATENATE(A542,"_11")</f>
        <v>LES_11</v>
      </c>
      <c r="C542" s="625" t="s">
        <v>1714</v>
      </c>
      <c r="D542" s="624"/>
      <c r="E542" s="624"/>
      <c r="F542" s="624">
        <v>0</v>
      </c>
      <c r="G542" s="624">
        <v>0</v>
      </c>
      <c r="H542" s="624">
        <v>0</v>
      </c>
      <c r="I542" s="624">
        <v>0</v>
      </c>
      <c r="J542" s="624">
        <v>0</v>
      </c>
      <c r="K542" s="624">
        <v>0</v>
      </c>
    </row>
    <row r="543" spans="1:11" s="749" customFormat="1">
      <c r="A543" s="748" t="s">
        <v>825</v>
      </c>
      <c r="B543" s="586" t="str">
        <f>CONCATENATE(A543,"_12")</f>
        <v>LES_12</v>
      </c>
      <c r="C543" s="628" t="s">
        <v>1715</v>
      </c>
      <c r="D543" s="629"/>
      <c r="E543" s="629"/>
      <c r="F543" s="629">
        <v>0</v>
      </c>
      <c r="G543" s="629">
        <v>0</v>
      </c>
      <c r="H543" s="629">
        <v>0</v>
      </c>
      <c r="I543" s="629">
        <v>0</v>
      </c>
      <c r="J543" s="629">
        <v>0</v>
      </c>
      <c r="K543" s="629">
        <v>0</v>
      </c>
    </row>
    <row r="544" spans="1:11">
      <c r="A544" s="748" t="s">
        <v>825</v>
      </c>
      <c r="B544" s="586" t="str">
        <f>CONCATENATE(A544,"_13")</f>
        <v>LES_13</v>
      </c>
      <c r="C544" s="625" t="s">
        <v>1716</v>
      </c>
      <c r="D544" s="624"/>
      <c r="E544" s="624"/>
      <c r="F544" s="624">
        <v>0</v>
      </c>
      <c r="G544" s="624">
        <v>0</v>
      </c>
      <c r="H544" s="624">
        <v>0</v>
      </c>
      <c r="I544" s="624">
        <v>0</v>
      </c>
      <c r="J544" s="624">
        <v>0</v>
      </c>
      <c r="K544" s="624">
        <v>0</v>
      </c>
    </row>
    <row r="545" spans="1:11">
      <c r="A545" s="748" t="s">
        <v>825</v>
      </c>
      <c r="B545" s="586" t="str">
        <f>CONCATENATE(A545,"_14")</f>
        <v>LES_14</v>
      </c>
      <c r="C545" s="625"/>
      <c r="D545" s="624"/>
      <c r="E545" s="624"/>
      <c r="F545" s="624"/>
      <c r="G545" s="624"/>
      <c r="H545" s="624"/>
      <c r="I545" s="624"/>
      <c r="J545" s="624"/>
      <c r="K545" s="624"/>
    </row>
    <row r="546" spans="1:11">
      <c r="A546" s="748" t="s">
        <v>825</v>
      </c>
      <c r="B546" s="586" t="str">
        <f>CONCATENATE(A546,"_15")</f>
        <v>LES_15</v>
      </c>
      <c r="C546" s="625" t="s">
        <v>897</v>
      </c>
      <c r="D546" s="624"/>
      <c r="E546" s="624"/>
      <c r="F546" s="624">
        <v>0</v>
      </c>
      <c r="G546" s="624">
        <v>0</v>
      </c>
      <c r="H546" s="624">
        <v>0</v>
      </c>
      <c r="I546" s="624">
        <v>0</v>
      </c>
      <c r="J546" s="624">
        <v>0</v>
      </c>
      <c r="K546" s="624">
        <v>0</v>
      </c>
    </row>
    <row r="547" spans="1:11">
      <c r="A547" s="748" t="s">
        <v>825</v>
      </c>
      <c r="B547" s="586" t="str">
        <f>CONCATENATE(A547,"_16")</f>
        <v>LES_16</v>
      </c>
      <c r="C547" s="625" t="s">
        <v>898</v>
      </c>
      <c r="D547" s="624"/>
      <c r="E547" s="624"/>
      <c r="F547" s="624">
        <v>0</v>
      </c>
      <c r="G547" s="624">
        <v>0</v>
      </c>
      <c r="H547" s="624">
        <v>0</v>
      </c>
      <c r="I547" s="624">
        <v>0</v>
      </c>
      <c r="J547" s="624">
        <v>0</v>
      </c>
      <c r="K547" s="624">
        <v>0</v>
      </c>
    </row>
    <row r="548" spans="1:11">
      <c r="A548" s="748" t="s">
        <v>825</v>
      </c>
      <c r="B548" s="586" t="str">
        <f>CONCATENATE(A548,"_17")</f>
        <v>LES_17</v>
      </c>
      <c r="C548" s="625" t="s">
        <v>899</v>
      </c>
      <c r="D548" s="624"/>
      <c r="E548" s="624"/>
      <c r="F548" s="624">
        <v>0</v>
      </c>
      <c r="G548" s="624">
        <v>0</v>
      </c>
      <c r="H548" s="624">
        <v>0</v>
      </c>
      <c r="I548" s="624">
        <v>0</v>
      </c>
      <c r="J548" s="624">
        <v>0</v>
      </c>
      <c r="K548" s="624">
        <v>0</v>
      </c>
    </row>
    <row r="549" spans="1:11">
      <c r="A549" s="748" t="s">
        <v>825</v>
      </c>
      <c r="B549" s="586" t="str">
        <f>CONCATENATE(A549,"_18")</f>
        <v>LES_18</v>
      </c>
      <c r="C549" s="626" t="s">
        <v>900</v>
      </c>
      <c r="D549" s="627"/>
      <c r="E549" s="627"/>
      <c r="F549" s="627">
        <v>0</v>
      </c>
      <c r="G549" s="627">
        <v>0</v>
      </c>
      <c r="H549" s="627">
        <v>0</v>
      </c>
      <c r="I549" s="627">
        <v>0</v>
      </c>
      <c r="J549" s="627">
        <v>0</v>
      </c>
      <c r="K549" s="627">
        <v>0</v>
      </c>
    </row>
    <row r="550" spans="1:11" s="750" customFormat="1">
      <c r="A550" s="748" t="s">
        <v>825</v>
      </c>
      <c r="B550" s="586" t="str">
        <f>CONCATENATE(A550,"_19")</f>
        <v>LES_19</v>
      </c>
      <c r="C550" s="626" t="s">
        <v>901</v>
      </c>
      <c r="D550" s="627"/>
      <c r="E550" s="627"/>
      <c r="F550" s="627">
        <v>0</v>
      </c>
      <c r="G550" s="627">
        <v>0</v>
      </c>
      <c r="H550" s="627">
        <v>0</v>
      </c>
      <c r="I550" s="627">
        <v>0</v>
      </c>
      <c r="J550" s="627">
        <v>0</v>
      </c>
      <c r="K550" s="627">
        <v>0</v>
      </c>
    </row>
    <row r="551" spans="1:11">
      <c r="A551" s="748" t="s">
        <v>825</v>
      </c>
      <c r="B551" s="586" t="str">
        <f>CONCATENATE(A551,"_20")</f>
        <v>LES_20</v>
      </c>
      <c r="C551" s="626" t="s">
        <v>902</v>
      </c>
      <c r="D551" s="627"/>
      <c r="E551" s="627"/>
      <c r="F551" s="627">
        <v>0</v>
      </c>
      <c r="G551" s="627">
        <v>0</v>
      </c>
      <c r="H551" s="627">
        <v>0</v>
      </c>
      <c r="I551" s="627">
        <v>0</v>
      </c>
      <c r="J551" s="627">
        <v>0</v>
      </c>
      <c r="K551" s="627">
        <v>0</v>
      </c>
    </row>
    <row r="552" spans="1:11">
      <c r="A552" s="748" t="s">
        <v>825</v>
      </c>
      <c r="B552" s="586" t="str">
        <f>CONCATENATE(A552,"_21")</f>
        <v>LES_21</v>
      </c>
      <c r="C552" s="625" t="s">
        <v>903</v>
      </c>
      <c r="D552" s="624"/>
      <c r="E552" s="624"/>
      <c r="F552" s="624">
        <v>0</v>
      </c>
      <c r="G552" s="624">
        <v>0</v>
      </c>
      <c r="H552" s="624">
        <v>0</v>
      </c>
      <c r="I552" s="624">
        <v>0</v>
      </c>
      <c r="J552" s="624">
        <v>0</v>
      </c>
      <c r="K552" s="624">
        <v>0</v>
      </c>
    </row>
    <row r="553" spans="1:11">
      <c r="A553" s="748" t="s">
        <v>825</v>
      </c>
      <c r="B553" s="586" t="str">
        <f>CONCATENATE(A553,"_22")</f>
        <v>LES_22</v>
      </c>
      <c r="C553" s="625" t="s">
        <v>904</v>
      </c>
      <c r="D553" s="624"/>
      <c r="E553" s="624"/>
      <c r="F553" s="624">
        <v>0</v>
      </c>
      <c r="G553" s="624">
        <v>0</v>
      </c>
      <c r="H553" s="624">
        <v>0</v>
      </c>
      <c r="I553" s="624">
        <v>0</v>
      </c>
      <c r="J553" s="624">
        <v>0</v>
      </c>
      <c r="K553" s="624">
        <v>0</v>
      </c>
    </row>
    <row r="554" spans="1:11">
      <c r="A554" s="748" t="s">
        <v>825</v>
      </c>
      <c r="B554" s="586" t="str">
        <f>CONCATENATE(A554,"_23")</f>
        <v>LES_23</v>
      </c>
      <c r="C554" s="625" t="s">
        <v>905</v>
      </c>
      <c r="D554" s="624"/>
      <c r="E554" s="624"/>
      <c r="F554" s="624">
        <v>0</v>
      </c>
      <c r="G554" s="624">
        <v>0</v>
      </c>
      <c r="H554" s="624">
        <v>0</v>
      </c>
      <c r="I554" s="624">
        <v>0</v>
      </c>
      <c r="J554" s="624">
        <v>0</v>
      </c>
      <c r="K554" s="624">
        <v>0</v>
      </c>
    </row>
    <row r="555" spans="1:11">
      <c r="A555" s="748" t="s">
        <v>825</v>
      </c>
      <c r="B555" s="586" t="str">
        <f>CONCATENATE(A555,"_24")</f>
        <v>LES_24</v>
      </c>
      <c r="C555" s="625" t="s">
        <v>906</v>
      </c>
      <c r="D555" s="624"/>
      <c r="E555" s="624"/>
      <c r="F555" s="624">
        <v>0</v>
      </c>
      <c r="G555" s="624">
        <v>0</v>
      </c>
      <c r="H555" s="624">
        <v>0</v>
      </c>
      <c r="I555" s="624">
        <v>0</v>
      </c>
      <c r="J555" s="624">
        <v>0</v>
      </c>
      <c r="K555" s="624">
        <v>0</v>
      </c>
    </row>
    <row r="556" spans="1:11">
      <c r="A556" s="748" t="s">
        <v>825</v>
      </c>
      <c r="B556" s="586" t="str">
        <f>CONCATENATE(A556,"_25")</f>
        <v>LES_25</v>
      </c>
      <c r="C556" s="625"/>
      <c r="D556" s="624"/>
      <c r="E556" s="624"/>
      <c r="F556" s="624"/>
      <c r="G556" s="624"/>
      <c r="H556" s="624"/>
      <c r="I556" s="624"/>
      <c r="J556" s="624"/>
      <c r="K556" s="624"/>
    </row>
    <row r="557" spans="1:11">
      <c r="A557" s="748" t="s">
        <v>825</v>
      </c>
      <c r="B557" s="586" t="str">
        <f>CONCATENATE(A557,"_26")</f>
        <v>LES_26</v>
      </c>
      <c r="C557" s="628" t="s">
        <v>907</v>
      </c>
      <c r="D557" s="629"/>
      <c r="E557" s="629"/>
      <c r="F557" s="629">
        <v>8.4100000000000008E-3</v>
      </c>
      <c r="G557" s="629">
        <v>8.4100000000000008E-3</v>
      </c>
      <c r="H557" s="629">
        <v>8.4100000000000008E-3</v>
      </c>
      <c r="I557" s="629">
        <v>8.4100000000000008E-3</v>
      </c>
      <c r="J557" s="629">
        <v>8.4100000000000008E-3</v>
      </c>
      <c r="K557" s="629">
        <v>8.4100000000000008E-3</v>
      </c>
    </row>
    <row r="558" spans="1:11">
      <c r="A558" s="748" t="s">
        <v>825</v>
      </c>
      <c r="B558" s="586" t="str">
        <f>CONCATENATE(A558,"_27")</f>
        <v>LES_27</v>
      </c>
      <c r="C558" s="626" t="s">
        <v>908</v>
      </c>
      <c r="D558" s="627"/>
      <c r="E558" s="627"/>
      <c r="F558" s="627">
        <v>0</v>
      </c>
      <c r="G558" s="627">
        <v>0</v>
      </c>
      <c r="H558" s="627">
        <v>0</v>
      </c>
      <c r="I558" s="627">
        <v>0</v>
      </c>
      <c r="J558" s="627">
        <v>0</v>
      </c>
      <c r="K558" s="627">
        <v>0</v>
      </c>
    </row>
    <row r="559" spans="1:11">
      <c r="A559" s="748" t="s">
        <v>825</v>
      </c>
      <c r="B559" s="586" t="str">
        <f>CONCATENATE(A559,"_28")</f>
        <v>LES_28</v>
      </c>
      <c r="C559" s="626" t="s">
        <v>909</v>
      </c>
      <c r="D559" s="627"/>
      <c r="E559" s="627"/>
      <c r="F559" s="627">
        <v>0</v>
      </c>
      <c r="G559" s="627">
        <v>0</v>
      </c>
      <c r="H559" s="627">
        <v>0</v>
      </c>
      <c r="I559" s="627">
        <v>0</v>
      </c>
      <c r="J559" s="627">
        <v>0</v>
      </c>
      <c r="K559" s="627">
        <v>0</v>
      </c>
    </row>
    <row r="560" spans="1:11">
      <c r="A560" s="748" t="s">
        <v>825</v>
      </c>
      <c r="B560" s="586" t="str">
        <f>CONCATENATE(A560,"_29")</f>
        <v>LES_29</v>
      </c>
      <c r="C560" s="626" t="s">
        <v>910</v>
      </c>
      <c r="D560" s="627"/>
      <c r="E560" s="627"/>
      <c r="F560" s="627">
        <v>0</v>
      </c>
      <c r="G560" s="627">
        <v>0</v>
      </c>
      <c r="H560" s="627">
        <v>0</v>
      </c>
      <c r="I560" s="627">
        <v>0</v>
      </c>
      <c r="J560" s="627">
        <v>0</v>
      </c>
      <c r="K560" s="627">
        <v>0</v>
      </c>
    </row>
    <row r="561" spans="1:11">
      <c r="A561" s="748" t="s">
        <v>825</v>
      </c>
      <c r="B561" s="586" t="str">
        <f>CONCATENATE(A561,"_30")</f>
        <v>LES_30</v>
      </c>
      <c r="C561" s="625" t="s">
        <v>911</v>
      </c>
      <c r="D561" s="624"/>
      <c r="E561" s="624"/>
      <c r="F561" s="624">
        <v>2659.9600626199999</v>
      </c>
      <c r="G561" s="624">
        <v>3079.5043334000002</v>
      </c>
      <c r="H561" s="624">
        <v>3437.9379388130001</v>
      </c>
      <c r="I561" s="624">
        <v>4151.5747189410004</v>
      </c>
      <c r="J561" s="624">
        <v>3678.0714499999999</v>
      </c>
      <c r="K561" s="624">
        <v>3397.3036000000002</v>
      </c>
    </row>
    <row r="562" spans="1:11">
      <c r="A562" s="748" t="s">
        <v>825</v>
      </c>
      <c r="B562" s="586" t="str">
        <f>CONCATENATE(A562,"_31")</f>
        <v>LES_31</v>
      </c>
      <c r="C562" s="625" t="s">
        <v>912</v>
      </c>
      <c r="D562" s="624"/>
      <c r="E562" s="624"/>
      <c r="F562" s="624">
        <v>0</v>
      </c>
      <c r="G562" s="624">
        <v>0</v>
      </c>
      <c r="H562" s="624">
        <v>0</v>
      </c>
      <c r="I562" s="624">
        <v>0</v>
      </c>
      <c r="J562" s="624">
        <v>0</v>
      </c>
      <c r="K562" s="624">
        <v>0</v>
      </c>
    </row>
    <row r="563" spans="1:11">
      <c r="A563" s="748" t="s">
        <v>825</v>
      </c>
      <c r="B563" s="586" t="str">
        <f>CONCATENATE(A563,"_32")</f>
        <v>LES_32</v>
      </c>
      <c r="C563" s="625" t="s">
        <v>913</v>
      </c>
      <c r="D563" s="624"/>
      <c r="E563" s="624"/>
      <c r="F563" s="624">
        <v>0</v>
      </c>
      <c r="G563" s="624">
        <v>0</v>
      </c>
      <c r="H563" s="624">
        <v>0</v>
      </c>
      <c r="I563" s="624">
        <v>0</v>
      </c>
      <c r="J563" s="624">
        <v>0</v>
      </c>
      <c r="K563" s="624">
        <v>0</v>
      </c>
    </row>
    <row r="564" spans="1:11">
      <c r="A564" s="748" t="s">
        <v>825</v>
      </c>
      <c r="B564" s="586" t="str">
        <f>CONCATENATE(A564,"_33")</f>
        <v>LES_33</v>
      </c>
      <c r="C564" s="625" t="s">
        <v>914</v>
      </c>
      <c r="D564" s="624"/>
      <c r="E564" s="624"/>
      <c r="F564" s="624">
        <v>0</v>
      </c>
      <c r="G564" s="624">
        <v>0</v>
      </c>
      <c r="H564" s="624">
        <v>0</v>
      </c>
      <c r="I564" s="624">
        <v>0</v>
      </c>
      <c r="J564" s="624">
        <v>0</v>
      </c>
      <c r="K564" s="624">
        <v>0</v>
      </c>
    </row>
    <row r="565" spans="1:11" s="749" customFormat="1">
      <c r="A565" s="748" t="s">
        <v>825</v>
      </c>
      <c r="B565" s="586" t="str">
        <f>CONCATENATE(A565,"_34")</f>
        <v>LES_34</v>
      </c>
      <c r="C565" s="625" t="s">
        <v>915</v>
      </c>
      <c r="D565" s="624"/>
      <c r="E565" s="624"/>
      <c r="F565" s="624">
        <v>2659.9600626199999</v>
      </c>
      <c r="G565" s="624">
        <v>3079.5043334000002</v>
      </c>
      <c r="H565" s="624">
        <v>3437.9379388130001</v>
      </c>
      <c r="I565" s="624">
        <v>4151.5747189410004</v>
      </c>
      <c r="J565" s="624">
        <v>3678.0714499999999</v>
      </c>
      <c r="K565" s="624">
        <v>3397.3036000000002</v>
      </c>
    </row>
    <row r="566" spans="1:11">
      <c r="A566" s="748" t="s">
        <v>825</v>
      </c>
      <c r="B566" s="586" t="str">
        <f>CONCATENATE(A566,"_35")</f>
        <v>LES_35</v>
      </c>
      <c r="C566" s="625"/>
      <c r="D566" s="624"/>
      <c r="E566" s="624"/>
      <c r="F566" s="624"/>
      <c r="G566" s="624"/>
      <c r="H566" s="624"/>
      <c r="I566" s="624"/>
      <c r="J566" s="624"/>
      <c r="K566" s="624"/>
    </row>
    <row r="567" spans="1:11">
      <c r="A567" s="748" t="s">
        <v>825</v>
      </c>
      <c r="B567" s="586" t="str">
        <f>CONCATENATE(A567,"_36")</f>
        <v>LES_36</v>
      </c>
      <c r="C567" s="628" t="s">
        <v>916</v>
      </c>
      <c r="D567" s="629"/>
      <c r="E567" s="629"/>
      <c r="F567" s="629">
        <v>2.452E-2</v>
      </c>
      <c r="G567" s="629">
        <v>2.452E-2</v>
      </c>
      <c r="H567" s="629">
        <v>2.452E-2</v>
      </c>
      <c r="I567" s="629">
        <v>2.452E-2</v>
      </c>
      <c r="J567" s="629">
        <v>2.452E-2</v>
      </c>
      <c r="K567" s="629">
        <v>2.452E-2</v>
      </c>
    </row>
    <row r="568" spans="1:11">
      <c r="A568" s="748" t="s">
        <v>825</v>
      </c>
      <c r="B568" s="586" t="str">
        <f>CONCATENATE(A568,"_37")</f>
        <v>LES_37</v>
      </c>
      <c r="C568" s="625" t="s">
        <v>917</v>
      </c>
      <c r="D568" s="624"/>
      <c r="E568" s="624"/>
      <c r="F568" s="624">
        <v>7755.3175666400002</v>
      </c>
      <c r="G568" s="624">
        <v>8978.5310647999995</v>
      </c>
      <c r="H568" s="624">
        <v>10023.571731235999</v>
      </c>
      <c r="I568" s="624">
        <v>12104.234495651999</v>
      </c>
      <c r="J568" s="624">
        <v>10723.6994</v>
      </c>
      <c r="K568" s="624">
        <v>9905.0992000000006</v>
      </c>
    </row>
    <row r="569" spans="1:11" s="750" customFormat="1">
      <c r="A569" s="748" t="s">
        <v>825</v>
      </c>
      <c r="B569" s="586" t="str">
        <f>CONCATENATE(A569,"_38")</f>
        <v>LES_38</v>
      </c>
      <c r="C569" s="625"/>
      <c r="D569" s="624"/>
      <c r="E569" s="624"/>
      <c r="F569" s="624"/>
      <c r="G569" s="624"/>
      <c r="H569" s="624"/>
      <c r="I569" s="624"/>
      <c r="J569" s="624"/>
      <c r="K569" s="624"/>
    </row>
    <row r="570" spans="1:11">
      <c r="A570" s="748" t="s">
        <v>825</v>
      </c>
      <c r="B570" s="586" t="str">
        <f>CONCATENATE(A570,"_39")</f>
        <v>LES_39</v>
      </c>
      <c r="C570" s="625" t="s">
        <v>671</v>
      </c>
      <c r="D570" s="624"/>
      <c r="E570" s="624"/>
      <c r="F570" s="624">
        <v>0</v>
      </c>
      <c r="G570" s="624">
        <v>0</v>
      </c>
      <c r="H570" s="624">
        <v>0</v>
      </c>
      <c r="I570" s="624">
        <v>0</v>
      </c>
      <c r="J570" s="624">
        <v>0</v>
      </c>
      <c r="K570" s="624">
        <v>0</v>
      </c>
    </row>
    <row r="571" spans="1:11">
      <c r="A571" s="748" t="s">
        <v>825</v>
      </c>
      <c r="B571" s="586" t="str">
        <f>CONCATENATE(A571,"_40")</f>
        <v>LES_40</v>
      </c>
      <c r="C571" s="625" t="s">
        <v>670</v>
      </c>
      <c r="D571" s="624"/>
      <c r="E571" s="624"/>
      <c r="F571" s="624">
        <v>-1048.6774276194801</v>
      </c>
      <c r="G571" s="624">
        <v>-1243.31479488129</v>
      </c>
      <c r="H571" s="624">
        <v>-1646.51291998331</v>
      </c>
      <c r="I571" s="624">
        <v>-798.62093466738099</v>
      </c>
      <c r="J571" s="624">
        <v>-276.46731777861697</v>
      </c>
      <c r="K571" s="624">
        <v>-459.03330198688701</v>
      </c>
    </row>
    <row r="572" spans="1:11">
      <c r="A572" s="748" t="s">
        <v>825</v>
      </c>
      <c r="B572" s="586" t="str">
        <f>CONCATENATE(A572,"_41")</f>
        <v>LES_41</v>
      </c>
      <c r="C572" s="625" t="s">
        <v>918</v>
      </c>
      <c r="D572" s="624"/>
      <c r="E572" s="624"/>
      <c r="F572" s="624">
        <v>-13.788151105935899</v>
      </c>
      <c r="G572" s="624">
        <v>-2.5773213786350002</v>
      </c>
      <c r="H572" s="624">
        <v>-27.036982401067299</v>
      </c>
      <c r="I572" s="624">
        <v>-37.814721849777499</v>
      </c>
      <c r="J572" s="624">
        <v>-3.7978502344030098</v>
      </c>
      <c r="K572" s="624">
        <v>-6.5320624196960599</v>
      </c>
    </row>
    <row r="573" spans="1:11">
      <c r="A573" s="748" t="s">
        <v>825</v>
      </c>
      <c r="B573" s="586" t="str">
        <f>CONCATENATE(A573,"_42")</f>
        <v>LES_42</v>
      </c>
      <c r="C573" s="625" t="s">
        <v>672</v>
      </c>
      <c r="D573" s="624"/>
      <c r="E573" s="624"/>
      <c r="F573" s="624">
        <v>3116.4667620619002</v>
      </c>
      <c r="G573" s="624">
        <v>4347.0359558820601</v>
      </c>
      <c r="H573" s="624">
        <v>3590.9774930009999</v>
      </c>
      <c r="I573" s="624">
        <v>2751.3023186559699</v>
      </c>
      <c r="J573" s="624">
        <v>896.85477910451402</v>
      </c>
      <c r="K573" s="624">
        <v>1617.33131845089</v>
      </c>
    </row>
    <row r="574" spans="1:11">
      <c r="A574" s="748" t="s">
        <v>825</v>
      </c>
      <c r="B574" s="586" t="str">
        <f>CONCATENATE(A574,"_43")</f>
        <v>LES_43</v>
      </c>
      <c r="C574" s="625"/>
      <c r="D574" s="624"/>
      <c r="E574" s="624"/>
      <c r="F574" s="624"/>
      <c r="G574" s="624"/>
      <c r="H574" s="624"/>
      <c r="I574" s="624"/>
      <c r="J574" s="624"/>
      <c r="K574" s="624"/>
    </row>
    <row r="575" spans="1:11" s="749" customFormat="1">
      <c r="A575" s="748" t="s">
        <v>825</v>
      </c>
      <c r="B575" s="586" t="str">
        <f>CONCATENATE(A575,"_44")</f>
        <v>LES_44</v>
      </c>
      <c r="C575" s="625" t="s">
        <v>1717</v>
      </c>
      <c r="D575" s="624"/>
      <c r="E575" s="624"/>
      <c r="F575" s="624">
        <v>24187.652215696398</v>
      </c>
      <c r="G575" s="624">
        <v>28725.8422048221</v>
      </c>
      <c r="H575" s="624">
        <v>30524.668608230601</v>
      </c>
      <c r="I575" s="624">
        <v>36460.312420936803</v>
      </c>
      <c r="J575" s="624">
        <v>31221.9927110914</v>
      </c>
      <c r="K575" s="624">
        <v>29420.886754044299</v>
      </c>
    </row>
    <row r="576" spans="1:11" s="749" customFormat="1">
      <c r="A576" s="748" t="s">
        <v>828</v>
      </c>
      <c r="B576" s="586" t="str">
        <f>CONCATENATE(A576,"_1")</f>
        <v>TES_1</v>
      </c>
      <c r="C576" s="623" t="s">
        <v>930</v>
      </c>
      <c r="D576" s="624"/>
      <c r="E576" s="624"/>
      <c r="F576" s="624"/>
      <c r="G576" s="624"/>
      <c r="H576" s="624"/>
      <c r="I576" s="624"/>
      <c r="J576" s="624"/>
      <c r="K576" s="624"/>
    </row>
    <row r="577" spans="1:11" s="749" customFormat="1">
      <c r="A577" s="748" t="s">
        <v>828</v>
      </c>
      <c r="B577" s="586" t="str">
        <f>CONCATENATE(A577,"_2")</f>
        <v>TES_2</v>
      </c>
      <c r="C577" s="625" t="s">
        <v>891</v>
      </c>
      <c r="D577" s="624"/>
      <c r="E577" s="624"/>
      <c r="F577" s="624">
        <v>1331</v>
      </c>
      <c r="G577" s="624">
        <v>1331</v>
      </c>
      <c r="H577" s="624">
        <v>1331</v>
      </c>
      <c r="I577" s="624">
        <v>1331</v>
      </c>
      <c r="J577" s="624">
        <v>1331</v>
      </c>
      <c r="K577" s="624">
        <v>1331</v>
      </c>
    </row>
    <row r="578" spans="1:11">
      <c r="A578" s="748" t="s">
        <v>828</v>
      </c>
      <c r="B578" s="586" t="str">
        <f>CONCATENATE(A578,"_3")</f>
        <v>TES_3</v>
      </c>
      <c r="C578" s="626" t="s">
        <v>892</v>
      </c>
      <c r="D578" s="627"/>
      <c r="E578" s="627"/>
      <c r="F578" s="627">
        <v>0.13</v>
      </c>
      <c r="G578" s="627">
        <v>0.13</v>
      </c>
      <c r="H578" s="627">
        <v>0.13</v>
      </c>
      <c r="I578" s="627">
        <v>0.13</v>
      </c>
      <c r="J578" s="627">
        <v>0.13</v>
      </c>
      <c r="K578" s="627">
        <v>0.13</v>
      </c>
    </row>
    <row r="579" spans="1:11">
      <c r="A579" s="748" t="s">
        <v>828</v>
      </c>
      <c r="B579" s="586" t="str">
        <f>CONCATENATE(A579,"_4")</f>
        <v>TES_4</v>
      </c>
      <c r="C579" s="625" t="s">
        <v>1117</v>
      </c>
      <c r="D579" s="624"/>
      <c r="E579" s="624"/>
      <c r="F579" s="624">
        <v>30</v>
      </c>
      <c r="G579" s="624">
        <v>31</v>
      </c>
      <c r="H579" s="624">
        <v>30</v>
      </c>
      <c r="I579" s="624">
        <v>31</v>
      </c>
      <c r="J579" s="624">
        <v>31</v>
      </c>
      <c r="K579" s="624">
        <v>28</v>
      </c>
    </row>
    <row r="580" spans="1:11">
      <c r="A580" s="748" t="s">
        <v>828</v>
      </c>
      <c r="B580" s="586" t="str">
        <f>CONCATENATE(A580,"_5")</f>
        <v>TES_5</v>
      </c>
      <c r="C580" s="625" t="s">
        <v>893</v>
      </c>
      <c r="D580" s="624"/>
      <c r="E580" s="624"/>
      <c r="F580" s="624">
        <v>5190.8999999999996</v>
      </c>
      <c r="G580" s="624">
        <v>5363.93</v>
      </c>
      <c r="H580" s="624">
        <v>5190.8999999999996</v>
      </c>
      <c r="I580" s="624">
        <v>5363.93</v>
      </c>
      <c r="J580" s="624">
        <v>5363.93</v>
      </c>
      <c r="K580" s="624">
        <v>4844.84</v>
      </c>
    </row>
    <row r="581" spans="1:11">
      <c r="A581" s="748" t="s">
        <v>828</v>
      </c>
      <c r="B581" s="586" t="str">
        <f>CONCATENATE(A581,"_6")</f>
        <v>TES_6</v>
      </c>
      <c r="C581" s="625"/>
      <c r="D581" s="624"/>
      <c r="E581" s="624"/>
      <c r="F581" s="624"/>
      <c r="G581" s="624"/>
      <c r="H581" s="624"/>
      <c r="I581" s="624"/>
      <c r="J581" s="624"/>
      <c r="K581" s="624"/>
    </row>
    <row r="582" spans="1:11">
      <c r="A582" s="748" t="s">
        <v>828</v>
      </c>
      <c r="B582" s="586" t="str">
        <f>CONCATENATE(A582,"_7")</f>
        <v>TES_7</v>
      </c>
      <c r="C582" s="625" t="s">
        <v>894</v>
      </c>
      <c r="D582" s="624"/>
      <c r="E582" s="624"/>
      <c r="F582" s="624">
        <v>197816.027</v>
      </c>
      <c r="G582" s="624">
        <v>196387.27549999999</v>
      </c>
      <c r="H582" s="624">
        <v>207323.05779999899</v>
      </c>
      <c r="I582" s="624">
        <v>233922.2703</v>
      </c>
      <c r="J582" s="624">
        <v>212381</v>
      </c>
      <c r="K582" s="624">
        <v>197170</v>
      </c>
    </row>
    <row r="583" spans="1:11" s="750" customFormat="1">
      <c r="A583" s="748" t="s">
        <v>828</v>
      </c>
      <c r="B583" s="586" t="str">
        <f>CONCATENATE(A583,"_8")</f>
        <v>TES_8</v>
      </c>
      <c r="C583" s="628" t="s">
        <v>895</v>
      </c>
      <c r="D583" s="629"/>
      <c r="E583" s="629"/>
      <c r="F583" s="629">
        <v>5.3959999999999897E-2</v>
      </c>
      <c r="G583" s="629">
        <v>5.3959999999999897E-2</v>
      </c>
      <c r="H583" s="629">
        <v>5.3959999999999897E-2</v>
      </c>
      <c r="I583" s="629">
        <v>5.3959999999999897E-2</v>
      </c>
      <c r="J583" s="629">
        <v>5.3959999999999897E-2</v>
      </c>
      <c r="K583" s="629">
        <v>5.3959999999999897E-2</v>
      </c>
    </row>
    <row r="584" spans="1:11" s="749" customFormat="1">
      <c r="A584" s="748" t="s">
        <v>828</v>
      </c>
      <c r="B584" s="586" t="str">
        <f>CONCATENATE(A584,"_9")</f>
        <v>TES_9</v>
      </c>
      <c r="C584" s="625" t="s">
        <v>896</v>
      </c>
      <c r="D584" s="624"/>
      <c r="E584" s="624"/>
      <c r="F584" s="624">
        <v>10674.152816919999</v>
      </c>
      <c r="G584" s="624">
        <v>10597.057385979901</v>
      </c>
      <c r="H584" s="624">
        <v>11187.152198887899</v>
      </c>
      <c r="I584" s="624">
        <v>12622.445705388</v>
      </c>
      <c r="J584" s="624">
        <v>11460.0787599999</v>
      </c>
      <c r="K584" s="624">
        <v>10639.2931999999</v>
      </c>
    </row>
    <row r="585" spans="1:11" s="749" customFormat="1">
      <c r="A585" s="748" t="s">
        <v>828</v>
      </c>
      <c r="B585" s="586" t="str">
        <f>CONCATENATE(A585,"_10")</f>
        <v>TES_10</v>
      </c>
      <c r="C585" s="625"/>
      <c r="D585" s="624"/>
      <c r="E585" s="624"/>
      <c r="F585" s="624"/>
      <c r="G585" s="624"/>
      <c r="H585" s="624"/>
      <c r="I585" s="624"/>
      <c r="J585" s="624"/>
      <c r="K585" s="624"/>
    </row>
    <row r="586" spans="1:11" s="749" customFormat="1">
      <c r="A586" s="748" t="s">
        <v>828</v>
      </c>
      <c r="B586" s="586" t="str">
        <f>CONCATENATE(A586,"_11")</f>
        <v>TES_11</v>
      </c>
      <c r="C586" s="625" t="s">
        <v>1714</v>
      </c>
      <c r="D586" s="624"/>
      <c r="E586" s="624"/>
      <c r="F586" s="624">
        <v>0</v>
      </c>
      <c r="G586" s="624">
        <v>0</v>
      </c>
      <c r="H586" s="624">
        <v>0</v>
      </c>
      <c r="I586" s="624">
        <v>0</v>
      </c>
      <c r="J586" s="624">
        <v>0</v>
      </c>
      <c r="K586" s="624">
        <v>0</v>
      </c>
    </row>
    <row r="587" spans="1:11">
      <c r="A587" s="748" t="s">
        <v>828</v>
      </c>
      <c r="B587" s="586" t="str">
        <f>CONCATENATE(A587,"_12")</f>
        <v>TES_12</v>
      </c>
      <c r="C587" s="628" t="s">
        <v>1715</v>
      </c>
      <c r="D587" s="629"/>
      <c r="E587" s="629"/>
      <c r="F587" s="629">
        <v>0</v>
      </c>
      <c r="G587" s="629">
        <v>0</v>
      </c>
      <c r="H587" s="629">
        <v>0</v>
      </c>
      <c r="I587" s="629">
        <v>0</v>
      </c>
      <c r="J587" s="629">
        <v>0</v>
      </c>
      <c r="K587" s="629">
        <v>0</v>
      </c>
    </row>
    <row r="588" spans="1:11">
      <c r="A588" s="748" t="s">
        <v>828</v>
      </c>
      <c r="B588" s="586" t="str">
        <f>CONCATENATE(A588,"_13")</f>
        <v>TES_13</v>
      </c>
      <c r="C588" s="625" t="s">
        <v>1716</v>
      </c>
      <c r="D588" s="624"/>
      <c r="E588" s="624"/>
      <c r="F588" s="624">
        <v>0</v>
      </c>
      <c r="G588" s="624">
        <v>0</v>
      </c>
      <c r="H588" s="624">
        <v>0</v>
      </c>
      <c r="I588" s="624">
        <v>0</v>
      </c>
      <c r="J588" s="624">
        <v>0</v>
      </c>
      <c r="K588" s="624">
        <v>0</v>
      </c>
    </row>
    <row r="589" spans="1:11">
      <c r="A589" s="748" t="s">
        <v>828</v>
      </c>
      <c r="B589" s="586" t="str">
        <f>CONCATENATE(A589,"_14")</f>
        <v>TES_14</v>
      </c>
      <c r="C589" s="625"/>
      <c r="D589" s="624"/>
      <c r="E589" s="624"/>
      <c r="F589" s="624"/>
      <c r="G589" s="624"/>
      <c r="H589" s="624"/>
      <c r="I589" s="624"/>
      <c r="J589" s="624"/>
      <c r="K589" s="624"/>
    </row>
    <row r="590" spans="1:11">
      <c r="A590" s="748" t="s">
        <v>828</v>
      </c>
      <c r="B590" s="586" t="str">
        <f>CONCATENATE(A590,"_15")</f>
        <v>TES_15</v>
      </c>
      <c r="C590" s="625" t="s">
        <v>897</v>
      </c>
      <c r="D590" s="624"/>
      <c r="E590" s="624"/>
      <c r="F590" s="624">
        <v>0</v>
      </c>
      <c r="G590" s="624">
        <v>0</v>
      </c>
      <c r="H590" s="624">
        <v>0</v>
      </c>
      <c r="I590" s="624">
        <v>0</v>
      </c>
      <c r="J590" s="624">
        <v>0</v>
      </c>
      <c r="K590" s="624">
        <v>0</v>
      </c>
    </row>
    <row r="591" spans="1:11">
      <c r="A591" s="748" t="s">
        <v>828</v>
      </c>
      <c r="B591" s="586" t="str">
        <f>CONCATENATE(A591,"_16")</f>
        <v>TES_16</v>
      </c>
      <c r="C591" s="625" t="s">
        <v>898</v>
      </c>
      <c r="D591" s="624"/>
      <c r="E591" s="624"/>
      <c r="F591" s="624">
        <v>0</v>
      </c>
      <c r="G591" s="624">
        <v>0</v>
      </c>
      <c r="H591" s="624">
        <v>0</v>
      </c>
      <c r="I591" s="624">
        <v>0</v>
      </c>
      <c r="J591" s="624">
        <v>0</v>
      </c>
      <c r="K591" s="624">
        <v>0</v>
      </c>
    </row>
    <row r="592" spans="1:11">
      <c r="A592" s="748" t="s">
        <v>828</v>
      </c>
      <c r="B592" s="586" t="str">
        <f>CONCATENATE(A592,"_17")</f>
        <v>TES_17</v>
      </c>
      <c r="C592" s="625" t="s">
        <v>899</v>
      </c>
      <c r="D592" s="624"/>
      <c r="E592" s="624"/>
      <c r="F592" s="624">
        <v>0</v>
      </c>
      <c r="G592" s="624">
        <v>0</v>
      </c>
      <c r="H592" s="624">
        <v>0</v>
      </c>
      <c r="I592" s="624">
        <v>0</v>
      </c>
      <c r="J592" s="624">
        <v>0</v>
      </c>
      <c r="K592" s="624">
        <v>0</v>
      </c>
    </row>
    <row r="593" spans="1:11" s="750" customFormat="1">
      <c r="A593" s="748" t="s">
        <v>828</v>
      </c>
      <c r="B593" s="586" t="str">
        <f>CONCATENATE(A593,"_18")</f>
        <v>TES_18</v>
      </c>
      <c r="C593" s="626" t="s">
        <v>900</v>
      </c>
      <c r="D593" s="627"/>
      <c r="E593" s="627"/>
      <c r="F593" s="627">
        <v>0</v>
      </c>
      <c r="G593" s="627">
        <v>0</v>
      </c>
      <c r="H593" s="627">
        <v>0</v>
      </c>
      <c r="I593" s="627">
        <v>0</v>
      </c>
      <c r="J593" s="627">
        <v>0</v>
      </c>
      <c r="K593" s="627">
        <v>0</v>
      </c>
    </row>
    <row r="594" spans="1:11">
      <c r="A594" s="748" t="s">
        <v>828</v>
      </c>
      <c r="B594" s="586" t="str">
        <f>CONCATENATE(A594,"_19")</f>
        <v>TES_19</v>
      </c>
      <c r="C594" s="626" t="s">
        <v>901</v>
      </c>
      <c r="D594" s="627"/>
      <c r="E594" s="627"/>
      <c r="F594" s="627">
        <v>0</v>
      </c>
      <c r="G594" s="627">
        <v>0</v>
      </c>
      <c r="H594" s="627">
        <v>0</v>
      </c>
      <c r="I594" s="627">
        <v>0</v>
      </c>
      <c r="J594" s="627">
        <v>0</v>
      </c>
      <c r="K594" s="627">
        <v>0</v>
      </c>
    </row>
    <row r="595" spans="1:11">
      <c r="A595" s="748" t="s">
        <v>828</v>
      </c>
      <c r="B595" s="586" t="str">
        <f>CONCATENATE(A595,"_20")</f>
        <v>TES_20</v>
      </c>
      <c r="C595" s="626" t="s">
        <v>902</v>
      </c>
      <c r="D595" s="627"/>
      <c r="E595" s="627"/>
      <c r="F595" s="627">
        <v>0</v>
      </c>
      <c r="G595" s="627">
        <v>0</v>
      </c>
      <c r="H595" s="627">
        <v>0</v>
      </c>
      <c r="I595" s="627">
        <v>0</v>
      </c>
      <c r="J595" s="627">
        <v>0</v>
      </c>
      <c r="K595" s="627">
        <v>0</v>
      </c>
    </row>
    <row r="596" spans="1:11">
      <c r="A596" s="748" t="s">
        <v>828</v>
      </c>
      <c r="B596" s="586" t="str">
        <f>CONCATENATE(A596,"_21")</f>
        <v>TES_21</v>
      </c>
      <c r="C596" s="625" t="s">
        <v>903</v>
      </c>
      <c r="D596" s="624"/>
      <c r="E596" s="624"/>
      <c r="F596" s="624">
        <v>0</v>
      </c>
      <c r="G596" s="624">
        <v>0</v>
      </c>
      <c r="H596" s="624">
        <v>0</v>
      </c>
      <c r="I596" s="624">
        <v>0</v>
      </c>
      <c r="J596" s="624">
        <v>0</v>
      </c>
      <c r="K596" s="624">
        <v>0</v>
      </c>
    </row>
    <row r="597" spans="1:11">
      <c r="A597" s="748" t="s">
        <v>828</v>
      </c>
      <c r="B597" s="586" t="str">
        <f>CONCATENATE(A597,"_22")</f>
        <v>TES_22</v>
      </c>
      <c r="C597" s="625" t="s">
        <v>904</v>
      </c>
      <c r="D597" s="624"/>
      <c r="E597" s="624"/>
      <c r="F597" s="624">
        <v>0</v>
      </c>
      <c r="G597" s="624">
        <v>0</v>
      </c>
      <c r="H597" s="624">
        <v>0</v>
      </c>
      <c r="I597" s="624">
        <v>0</v>
      </c>
      <c r="J597" s="624">
        <v>0</v>
      </c>
      <c r="K597" s="624">
        <v>0</v>
      </c>
    </row>
    <row r="598" spans="1:11">
      <c r="A598" s="748" t="s">
        <v>828</v>
      </c>
      <c r="B598" s="586" t="str">
        <f>CONCATENATE(A598,"_23")</f>
        <v>TES_23</v>
      </c>
      <c r="C598" s="625" t="s">
        <v>905</v>
      </c>
      <c r="D598" s="624"/>
      <c r="E598" s="624"/>
      <c r="F598" s="624">
        <v>0</v>
      </c>
      <c r="G598" s="624">
        <v>0</v>
      </c>
      <c r="H598" s="624">
        <v>0</v>
      </c>
      <c r="I598" s="624">
        <v>0</v>
      </c>
      <c r="J598" s="624">
        <v>0</v>
      </c>
      <c r="K598" s="624">
        <v>0</v>
      </c>
    </row>
    <row r="599" spans="1:11">
      <c r="A599" s="748" t="s">
        <v>828</v>
      </c>
      <c r="B599" s="586" t="str">
        <f>CONCATENATE(A599,"_24")</f>
        <v>TES_24</v>
      </c>
      <c r="C599" s="625" t="s">
        <v>906</v>
      </c>
      <c r="D599" s="624"/>
      <c r="E599" s="624"/>
      <c r="F599" s="624">
        <v>0</v>
      </c>
      <c r="G599" s="624">
        <v>0</v>
      </c>
      <c r="H599" s="624">
        <v>0</v>
      </c>
      <c r="I599" s="624">
        <v>0</v>
      </c>
      <c r="J599" s="624">
        <v>0</v>
      </c>
      <c r="K599" s="624">
        <v>0</v>
      </c>
    </row>
    <row r="600" spans="1:11">
      <c r="A600" s="748" t="s">
        <v>828</v>
      </c>
      <c r="B600" s="586" t="str">
        <f>CONCATENATE(A600,"_25")</f>
        <v>TES_25</v>
      </c>
      <c r="C600" s="625"/>
      <c r="D600" s="624"/>
      <c r="E600" s="624"/>
      <c r="F600" s="624"/>
      <c r="G600" s="624"/>
      <c r="H600" s="624"/>
      <c r="I600" s="624"/>
      <c r="J600" s="624"/>
      <c r="K600" s="624"/>
    </row>
    <row r="601" spans="1:11">
      <c r="A601" s="748" t="s">
        <v>828</v>
      </c>
      <c r="B601" s="586" t="str">
        <f>CONCATENATE(A601,"_26")</f>
        <v>TES_26</v>
      </c>
      <c r="C601" s="628" t="s">
        <v>907</v>
      </c>
      <c r="D601" s="629"/>
      <c r="E601" s="629"/>
      <c r="F601" s="629">
        <v>8.4100000000000008E-3</v>
      </c>
      <c r="G601" s="629">
        <v>8.4100000000000008E-3</v>
      </c>
      <c r="H601" s="629">
        <v>8.4100000000000008E-3</v>
      </c>
      <c r="I601" s="629">
        <v>8.4100000000000008E-3</v>
      </c>
      <c r="J601" s="629">
        <v>8.4100000000000008E-3</v>
      </c>
      <c r="K601" s="629">
        <v>8.4100000000000008E-3</v>
      </c>
    </row>
    <row r="602" spans="1:11">
      <c r="A602" s="748" t="s">
        <v>828</v>
      </c>
      <c r="B602" s="586" t="str">
        <f>CONCATENATE(A602,"_27")</f>
        <v>TES_27</v>
      </c>
      <c r="C602" s="626" t="s">
        <v>908</v>
      </c>
      <c r="D602" s="627"/>
      <c r="E602" s="627"/>
      <c r="F602" s="627">
        <v>0</v>
      </c>
      <c r="G602" s="627">
        <v>0</v>
      </c>
      <c r="H602" s="627">
        <v>0</v>
      </c>
      <c r="I602" s="627">
        <v>0</v>
      </c>
      <c r="J602" s="627">
        <v>0</v>
      </c>
      <c r="K602" s="627">
        <v>0</v>
      </c>
    </row>
    <row r="603" spans="1:11">
      <c r="A603" s="748" t="s">
        <v>828</v>
      </c>
      <c r="B603" s="586" t="str">
        <f>CONCATENATE(A603,"_28")</f>
        <v>TES_28</v>
      </c>
      <c r="C603" s="626" t="s">
        <v>909</v>
      </c>
      <c r="D603" s="627"/>
      <c r="E603" s="627"/>
      <c r="F603" s="627">
        <v>0</v>
      </c>
      <c r="G603" s="627">
        <v>0</v>
      </c>
      <c r="H603" s="627">
        <v>0</v>
      </c>
      <c r="I603" s="627">
        <v>0</v>
      </c>
      <c r="J603" s="627">
        <v>0</v>
      </c>
      <c r="K603" s="627">
        <v>0</v>
      </c>
    </row>
    <row r="604" spans="1:11">
      <c r="A604" s="748" t="s">
        <v>828</v>
      </c>
      <c r="B604" s="586" t="str">
        <f>CONCATENATE(A604,"_29")</f>
        <v>TES_29</v>
      </c>
      <c r="C604" s="626" t="s">
        <v>910</v>
      </c>
      <c r="D604" s="627"/>
      <c r="E604" s="627"/>
      <c r="F604" s="627">
        <v>0</v>
      </c>
      <c r="G604" s="627">
        <v>0</v>
      </c>
      <c r="H604" s="627">
        <v>0</v>
      </c>
      <c r="I604" s="627">
        <v>0</v>
      </c>
      <c r="J604" s="627">
        <v>0</v>
      </c>
      <c r="K604" s="627">
        <v>0</v>
      </c>
    </row>
    <row r="605" spans="1:11">
      <c r="A605" s="748" t="s">
        <v>828</v>
      </c>
      <c r="B605" s="586" t="str">
        <f>CONCATENATE(A605,"_30")</f>
        <v>TES_30</v>
      </c>
      <c r="C605" s="625" t="s">
        <v>911</v>
      </c>
      <c r="D605" s="624"/>
      <c r="E605" s="624"/>
      <c r="F605" s="624">
        <v>1663.6327870699999</v>
      </c>
      <c r="G605" s="624">
        <v>1651.6169869549999</v>
      </c>
      <c r="H605" s="624">
        <v>1743.5869160980001</v>
      </c>
      <c r="I605" s="624">
        <v>1967.286293223</v>
      </c>
      <c r="J605" s="624">
        <v>1786.1242099999999</v>
      </c>
      <c r="K605" s="624">
        <v>1658.1996999999999</v>
      </c>
    </row>
    <row r="606" spans="1:11">
      <c r="A606" s="748" t="s">
        <v>828</v>
      </c>
      <c r="B606" s="586" t="str">
        <f>CONCATENATE(A606,"_31")</f>
        <v>TES_31</v>
      </c>
      <c r="C606" s="625" t="s">
        <v>912</v>
      </c>
      <c r="D606" s="624"/>
      <c r="E606" s="624"/>
      <c r="F606" s="624">
        <v>0</v>
      </c>
      <c r="G606" s="624">
        <v>0</v>
      </c>
      <c r="H606" s="624">
        <v>0</v>
      </c>
      <c r="I606" s="624">
        <v>0</v>
      </c>
      <c r="J606" s="624">
        <v>0</v>
      </c>
      <c r="K606" s="624">
        <v>0</v>
      </c>
    </row>
    <row r="607" spans="1:11">
      <c r="A607" s="748" t="s">
        <v>828</v>
      </c>
      <c r="B607" s="586" t="str">
        <f>CONCATENATE(A607,"_32")</f>
        <v>TES_32</v>
      </c>
      <c r="C607" s="625" t="s">
        <v>913</v>
      </c>
      <c r="D607" s="624"/>
      <c r="E607" s="624"/>
      <c r="F607" s="624">
        <v>0</v>
      </c>
      <c r="G607" s="624">
        <v>0</v>
      </c>
      <c r="H607" s="624">
        <v>0</v>
      </c>
      <c r="I607" s="624">
        <v>0</v>
      </c>
      <c r="J607" s="624">
        <v>0</v>
      </c>
      <c r="K607" s="624">
        <v>0</v>
      </c>
    </row>
    <row r="608" spans="1:11" s="749" customFormat="1">
      <c r="A608" s="748" t="s">
        <v>828</v>
      </c>
      <c r="B608" s="586" t="str">
        <f>CONCATENATE(A608,"_33")</f>
        <v>TES_33</v>
      </c>
      <c r="C608" s="625" t="s">
        <v>914</v>
      </c>
      <c r="D608" s="624"/>
      <c r="E608" s="624"/>
      <c r="F608" s="624">
        <v>0</v>
      </c>
      <c r="G608" s="624">
        <v>0</v>
      </c>
      <c r="H608" s="624">
        <v>0</v>
      </c>
      <c r="I608" s="624">
        <v>0</v>
      </c>
      <c r="J608" s="624">
        <v>0</v>
      </c>
      <c r="K608" s="624">
        <v>0</v>
      </c>
    </row>
    <row r="609" spans="1:11">
      <c r="A609" s="748" t="s">
        <v>828</v>
      </c>
      <c r="B609" s="586" t="str">
        <f>CONCATENATE(A609,"_34")</f>
        <v>TES_34</v>
      </c>
      <c r="C609" s="625" t="s">
        <v>915</v>
      </c>
      <c r="D609" s="624"/>
      <c r="E609" s="624"/>
      <c r="F609" s="624">
        <v>1663.6327870699999</v>
      </c>
      <c r="G609" s="624">
        <v>1651.6169869549999</v>
      </c>
      <c r="H609" s="624">
        <v>1743.5869160980001</v>
      </c>
      <c r="I609" s="624">
        <v>1967.286293223</v>
      </c>
      <c r="J609" s="624">
        <v>1786.1242099999999</v>
      </c>
      <c r="K609" s="624">
        <v>1658.1996999999999</v>
      </c>
    </row>
    <row r="610" spans="1:11">
      <c r="A610" s="748" t="s">
        <v>828</v>
      </c>
      <c r="B610" s="586" t="str">
        <f>CONCATENATE(A610,"_35")</f>
        <v>TES_35</v>
      </c>
      <c r="C610" s="625"/>
      <c r="D610" s="624"/>
      <c r="E610" s="624"/>
      <c r="F610" s="624"/>
      <c r="G610" s="624"/>
      <c r="H610" s="624"/>
      <c r="I610" s="624"/>
      <c r="J610" s="624"/>
      <c r="K610" s="624"/>
    </row>
    <row r="611" spans="1:11">
      <c r="A611" s="748" t="s">
        <v>828</v>
      </c>
      <c r="B611" s="586" t="str">
        <f>CONCATENATE(A611,"_36")</f>
        <v>TES_36</v>
      </c>
      <c r="C611" s="628" t="s">
        <v>916</v>
      </c>
      <c r="D611" s="629"/>
      <c r="E611" s="629"/>
      <c r="F611" s="629">
        <v>2.452E-2</v>
      </c>
      <c r="G611" s="629">
        <v>2.452E-2</v>
      </c>
      <c r="H611" s="629">
        <v>2.452E-2</v>
      </c>
      <c r="I611" s="629">
        <v>2.452E-2</v>
      </c>
      <c r="J611" s="629">
        <v>2.452E-2</v>
      </c>
      <c r="K611" s="629">
        <v>2.452E-2</v>
      </c>
    </row>
    <row r="612" spans="1:11" s="750" customFormat="1">
      <c r="A612" s="748" t="s">
        <v>828</v>
      </c>
      <c r="B612" s="586" t="str">
        <f>CONCATENATE(A612,"_37")</f>
        <v>TES_37</v>
      </c>
      <c r="C612" s="625" t="s">
        <v>917</v>
      </c>
      <c r="D612" s="624"/>
      <c r="E612" s="624"/>
      <c r="F612" s="624">
        <v>4850.4489820400004</v>
      </c>
      <c r="G612" s="624">
        <v>4815.4159952599903</v>
      </c>
      <c r="H612" s="624">
        <v>5083.56137725599</v>
      </c>
      <c r="I612" s="624">
        <v>5735.7740677559996</v>
      </c>
      <c r="J612" s="624">
        <v>5207.58212</v>
      </c>
      <c r="K612" s="624">
        <v>4834.6084000000001</v>
      </c>
    </row>
    <row r="613" spans="1:11">
      <c r="A613" s="748" t="s">
        <v>828</v>
      </c>
      <c r="B613" s="586" t="str">
        <f>CONCATENATE(A613,"_38")</f>
        <v>TES_38</v>
      </c>
      <c r="C613" s="625"/>
      <c r="D613" s="624"/>
      <c r="E613" s="624"/>
      <c r="F613" s="624"/>
      <c r="G613" s="624"/>
      <c r="H613" s="624"/>
      <c r="I613" s="624"/>
      <c r="J613" s="624"/>
      <c r="K613" s="624"/>
    </row>
    <row r="614" spans="1:11">
      <c r="A614" s="748" t="s">
        <v>828</v>
      </c>
      <c r="B614" s="586" t="str">
        <f>CONCATENATE(A614,"_39")</f>
        <v>TES_39</v>
      </c>
      <c r="C614" s="625" t="s">
        <v>671</v>
      </c>
      <c r="D614" s="624"/>
      <c r="E614" s="624"/>
      <c r="F614" s="624">
        <v>0</v>
      </c>
      <c r="G614" s="624">
        <v>0</v>
      </c>
      <c r="H614" s="624">
        <v>0</v>
      </c>
      <c r="I614" s="624">
        <v>0</v>
      </c>
      <c r="J614" s="624">
        <v>0</v>
      </c>
      <c r="K614" s="624">
        <v>0</v>
      </c>
    </row>
    <row r="615" spans="1:11">
      <c r="A615" s="748" t="s">
        <v>828</v>
      </c>
      <c r="B615" s="586" t="str">
        <f>CONCATENATE(A615,"_40")</f>
        <v>TES_40</v>
      </c>
      <c r="C615" s="625" t="s">
        <v>670</v>
      </c>
      <c r="D615" s="624"/>
      <c r="E615" s="624"/>
      <c r="F615" s="624">
        <v>-655.87982923683103</v>
      </c>
      <c r="G615" s="624">
        <v>-666.821544326658</v>
      </c>
      <c r="H615" s="624">
        <v>-835.04659931715503</v>
      </c>
      <c r="I615" s="624">
        <v>-378.43857442432</v>
      </c>
      <c r="J615" s="624">
        <v>-134.25649182485299</v>
      </c>
      <c r="K615" s="624">
        <v>-224.05088660450099</v>
      </c>
    </row>
    <row r="616" spans="1:11">
      <c r="A616" s="748" t="s">
        <v>828</v>
      </c>
      <c r="B616" s="586" t="str">
        <f>CONCATENATE(A616,"_41")</f>
        <v>TES_41</v>
      </c>
      <c r="C616" s="625" t="s">
        <v>918</v>
      </c>
      <c r="D616" s="624"/>
      <c r="E616" s="624"/>
      <c r="F616" s="624">
        <v>-8.6235957356129305</v>
      </c>
      <c r="G616" s="624">
        <v>-1.38228341607692</v>
      </c>
      <c r="H616" s="624">
        <v>-13.7120941693174</v>
      </c>
      <c r="I616" s="624">
        <v>-17.919076257426401</v>
      </c>
      <c r="J616" s="624">
        <v>-1.8442905043678199</v>
      </c>
      <c r="K616" s="624">
        <v>-3.1882531619256098</v>
      </c>
    </row>
    <row r="617" spans="1:11">
      <c r="A617" s="748" t="s">
        <v>828</v>
      </c>
      <c r="B617" s="586" t="str">
        <f>CONCATENATE(A617,"_42")</f>
        <v>TES_42</v>
      </c>
      <c r="C617" s="625" t="s">
        <v>672</v>
      </c>
      <c r="D617" s="624"/>
      <c r="E617" s="624"/>
      <c r="F617" s="624">
        <v>1814.56797741111</v>
      </c>
      <c r="G617" s="624">
        <v>2127.6545315911599</v>
      </c>
      <c r="H617" s="624">
        <v>1734.33377972106</v>
      </c>
      <c r="I617" s="624">
        <v>1232.58985412523</v>
      </c>
      <c r="J617" s="624">
        <v>451.41208769484399</v>
      </c>
      <c r="K617" s="624">
        <v>810.96872800295205</v>
      </c>
    </row>
    <row r="618" spans="1:11" s="749" customFormat="1">
      <c r="A618" s="748" t="s">
        <v>828</v>
      </c>
      <c r="B618" s="586" t="str">
        <f>CONCATENATE(A618,"_43")</f>
        <v>TES_43</v>
      </c>
      <c r="C618" s="625"/>
      <c r="D618" s="624"/>
      <c r="E618" s="624"/>
      <c r="F618" s="624"/>
      <c r="G618" s="624"/>
      <c r="H618" s="624"/>
      <c r="I618" s="624"/>
      <c r="J618" s="624"/>
      <c r="K618" s="624"/>
    </row>
    <row r="619" spans="1:11" s="749" customFormat="1">
      <c r="A619" s="748" t="s">
        <v>828</v>
      </c>
      <c r="B619" s="586" t="str">
        <f>CONCATENATE(A619,"_44")</f>
        <v>TES_44</v>
      </c>
      <c r="C619" s="625" t="s">
        <v>1717</v>
      </c>
      <c r="D619" s="624"/>
      <c r="E619" s="624"/>
      <c r="F619" s="624">
        <v>23529.199138468601</v>
      </c>
      <c r="G619" s="624">
        <v>23887.471072043401</v>
      </c>
      <c r="H619" s="624">
        <v>24090.7755784765</v>
      </c>
      <c r="I619" s="624">
        <v>26525.668269810401</v>
      </c>
      <c r="J619" s="624">
        <v>24133.026395365599</v>
      </c>
      <c r="K619" s="624">
        <v>22560.670888236498</v>
      </c>
    </row>
    <row r="620" spans="1:11" s="749" customFormat="1">
      <c r="A620" s="748" t="s">
        <v>1123</v>
      </c>
      <c r="B620" s="586" t="str">
        <f>CONCATENATE(A620,"_1")</f>
        <v>Lighting_1</v>
      </c>
      <c r="C620" s="623" t="s">
        <v>931</v>
      </c>
      <c r="D620" s="624"/>
      <c r="E620" s="624"/>
      <c r="F620" s="624"/>
      <c r="G620" s="624"/>
      <c r="H620" s="624"/>
      <c r="I620" s="624"/>
      <c r="J620" s="624"/>
      <c r="K620" s="624"/>
    </row>
    <row r="621" spans="1:11">
      <c r="A621" s="748" t="s">
        <v>1123</v>
      </c>
      <c r="B621" s="586" t="str">
        <f>CONCATENATE(A621,"_2")</f>
        <v>Lighting_2</v>
      </c>
      <c r="C621" s="625" t="s">
        <v>891</v>
      </c>
      <c r="D621" s="624"/>
      <c r="E621" s="624"/>
      <c r="F621" s="624">
        <v>0</v>
      </c>
      <c r="G621" s="624">
        <v>0</v>
      </c>
      <c r="H621" s="624">
        <v>0</v>
      </c>
      <c r="I621" s="624">
        <v>0</v>
      </c>
      <c r="J621" s="624">
        <v>0</v>
      </c>
      <c r="K621" s="624">
        <v>0</v>
      </c>
    </row>
    <row r="622" spans="1:11">
      <c r="A622" s="748" t="s">
        <v>1123</v>
      </c>
      <c r="B622" s="586" t="str">
        <f>CONCATENATE(A622,"_3")</f>
        <v>Lighting_3</v>
      </c>
      <c r="C622" s="626" t="s">
        <v>892</v>
      </c>
      <c r="D622" s="627"/>
      <c r="E622" s="627"/>
      <c r="F622" s="627">
        <v>0</v>
      </c>
      <c r="G622" s="627">
        <v>0</v>
      </c>
      <c r="H622" s="627">
        <v>0</v>
      </c>
      <c r="I622" s="627">
        <v>0</v>
      </c>
      <c r="J622" s="627">
        <v>0</v>
      </c>
      <c r="K622" s="627">
        <v>0</v>
      </c>
    </row>
    <row r="623" spans="1:11">
      <c r="A623" s="748" t="s">
        <v>1123</v>
      </c>
      <c r="B623" s="586" t="str">
        <f>CONCATENATE(A623,"_4")</f>
        <v>Lighting_4</v>
      </c>
      <c r="C623" s="625" t="s">
        <v>1117</v>
      </c>
      <c r="D623" s="624"/>
      <c r="E623" s="624"/>
      <c r="F623" s="624">
        <v>30</v>
      </c>
      <c r="G623" s="624">
        <v>31</v>
      </c>
      <c r="H623" s="624">
        <v>30</v>
      </c>
      <c r="I623" s="624">
        <v>31</v>
      </c>
      <c r="J623" s="624">
        <v>31</v>
      </c>
      <c r="K623" s="624">
        <v>28</v>
      </c>
    </row>
    <row r="624" spans="1:11">
      <c r="A624" s="748" t="s">
        <v>1123</v>
      </c>
      <c r="B624" s="586" t="str">
        <f>CONCATENATE(A624,"_5")</f>
        <v>Lighting_5</v>
      </c>
      <c r="C624" s="625" t="s">
        <v>893</v>
      </c>
      <c r="D624" s="624"/>
      <c r="E624" s="624"/>
      <c r="F624" s="624">
        <v>0</v>
      </c>
      <c r="G624" s="624">
        <v>0</v>
      </c>
      <c r="H624" s="624">
        <v>0</v>
      </c>
      <c r="I624" s="624">
        <v>0</v>
      </c>
      <c r="J624" s="624">
        <v>0</v>
      </c>
      <c r="K624" s="624">
        <v>0</v>
      </c>
    </row>
    <row r="625" spans="1:11">
      <c r="A625" s="748" t="s">
        <v>1123</v>
      </c>
      <c r="B625" s="586" t="str">
        <f>CONCATENATE(A625,"_6")</f>
        <v>Lighting_6</v>
      </c>
      <c r="C625" s="625"/>
      <c r="D625" s="624"/>
      <c r="E625" s="624"/>
      <c r="F625" s="624"/>
      <c r="G625" s="624"/>
      <c r="H625" s="624"/>
      <c r="I625" s="624"/>
      <c r="J625" s="624"/>
      <c r="K625" s="624"/>
    </row>
    <row r="626" spans="1:11" s="750" customFormat="1">
      <c r="A626" s="748" t="s">
        <v>1123</v>
      </c>
      <c r="B626" s="586" t="str">
        <f>CONCATENATE(A626,"_7")</f>
        <v>Lighting_7</v>
      </c>
      <c r="C626" s="625" t="s">
        <v>894</v>
      </c>
      <c r="D626" s="624"/>
      <c r="E626" s="624"/>
      <c r="F626" s="624">
        <v>9508455.1479999907</v>
      </c>
      <c r="G626" s="624">
        <v>10221300.310000001</v>
      </c>
      <c r="H626" s="624">
        <v>10885246.7199999</v>
      </c>
      <c r="I626" s="624">
        <v>12554911.609999999</v>
      </c>
      <c r="J626" s="624">
        <v>12872119.539999999</v>
      </c>
      <c r="K626" s="624">
        <v>11170610.1</v>
      </c>
    </row>
    <row r="627" spans="1:11" s="749" customFormat="1">
      <c r="A627" s="748" t="s">
        <v>1123</v>
      </c>
      <c r="B627" s="586" t="str">
        <f>CONCATENATE(A627,"_8")</f>
        <v>Lighting_8</v>
      </c>
      <c r="C627" s="628" t="s">
        <v>895</v>
      </c>
      <c r="D627" s="629"/>
      <c r="E627" s="629"/>
      <c r="F627" s="629">
        <v>0.21739528999999999</v>
      </c>
      <c r="G627" s="629">
        <v>0.20052384000000001</v>
      </c>
      <c r="H627" s="629">
        <v>0.18679726999999999</v>
      </c>
      <c r="I627" s="629">
        <v>0.15869441000000001</v>
      </c>
      <c r="J627" s="629">
        <v>0.15417945</v>
      </c>
      <c r="K627" s="629">
        <v>0.18139897999999999</v>
      </c>
    </row>
    <row r="628" spans="1:11" s="749" customFormat="1">
      <c r="A628" s="748" t="s">
        <v>1123</v>
      </c>
      <c r="B628" s="586" t="str">
        <f>CONCATENATE(A628,"_9")</f>
        <v>Lighting_9</v>
      </c>
      <c r="C628" s="625" t="s">
        <v>896</v>
      </c>
      <c r="D628" s="624"/>
      <c r="E628" s="624"/>
      <c r="F628" s="624">
        <v>2067093.36435145</v>
      </c>
      <c r="G628" s="624">
        <v>2049614.3879543899</v>
      </c>
      <c r="H628" s="624">
        <v>2033334.3705724501</v>
      </c>
      <c r="I628" s="624">
        <v>1992394.2905510999</v>
      </c>
      <c r="J628" s="624">
        <v>1984616.3110114499</v>
      </c>
      <c r="K628" s="624">
        <v>2026337.27811769</v>
      </c>
    </row>
    <row r="629" spans="1:11" s="749" customFormat="1">
      <c r="A629" s="748" t="s">
        <v>1123</v>
      </c>
      <c r="B629" s="586" t="str">
        <f>CONCATENATE(A629,"_10")</f>
        <v>Lighting_10</v>
      </c>
      <c r="C629" s="625"/>
      <c r="D629" s="624"/>
      <c r="E629" s="624"/>
      <c r="F629" s="624"/>
      <c r="G629" s="624"/>
      <c r="H629" s="624"/>
      <c r="I629" s="624"/>
      <c r="J629" s="624"/>
      <c r="K629" s="624"/>
    </row>
    <row r="630" spans="1:11">
      <c r="A630" s="748" t="s">
        <v>1123</v>
      </c>
      <c r="B630" s="586" t="str">
        <f>CONCATENATE(A630,"_11")</f>
        <v>Lighting_11</v>
      </c>
      <c r="C630" s="625" t="s">
        <v>1714</v>
      </c>
      <c r="D630" s="624"/>
      <c r="E630" s="624"/>
      <c r="F630" s="624">
        <v>0</v>
      </c>
      <c r="G630" s="624">
        <v>0</v>
      </c>
      <c r="H630" s="624">
        <v>0</v>
      </c>
      <c r="I630" s="624">
        <v>0</v>
      </c>
      <c r="J630" s="624">
        <v>0</v>
      </c>
      <c r="K630" s="624">
        <v>0</v>
      </c>
    </row>
    <row r="631" spans="1:11">
      <c r="A631" s="748" t="s">
        <v>1123</v>
      </c>
      <c r="B631" s="586" t="str">
        <f>CONCATENATE(A631,"_12")</f>
        <v>Lighting_12</v>
      </c>
      <c r="C631" s="628" t="s">
        <v>1715</v>
      </c>
      <c r="D631" s="629"/>
      <c r="E631" s="629"/>
      <c r="F631" s="629">
        <v>0</v>
      </c>
      <c r="G631" s="629">
        <v>0</v>
      </c>
      <c r="H631" s="629">
        <v>0</v>
      </c>
      <c r="I631" s="629">
        <v>0</v>
      </c>
      <c r="J631" s="629">
        <v>0</v>
      </c>
      <c r="K631" s="629">
        <v>0</v>
      </c>
    </row>
    <row r="632" spans="1:11">
      <c r="A632" s="748" t="s">
        <v>1123</v>
      </c>
      <c r="B632" s="586" t="str">
        <f>CONCATENATE(A632,"_13")</f>
        <v>Lighting_13</v>
      </c>
      <c r="C632" s="625" t="s">
        <v>1716</v>
      </c>
      <c r="D632" s="624"/>
      <c r="E632" s="624"/>
      <c r="F632" s="624">
        <v>0</v>
      </c>
      <c r="G632" s="624">
        <v>0</v>
      </c>
      <c r="H632" s="624">
        <v>0</v>
      </c>
      <c r="I632" s="624">
        <v>0</v>
      </c>
      <c r="J632" s="624">
        <v>0</v>
      </c>
      <c r="K632" s="624">
        <v>0</v>
      </c>
    </row>
    <row r="633" spans="1:11">
      <c r="A633" s="748" t="s">
        <v>1123</v>
      </c>
      <c r="B633" s="586" t="str">
        <f>CONCATENATE(A633,"_14")</f>
        <v>Lighting_14</v>
      </c>
      <c r="C633" s="625"/>
      <c r="D633" s="624"/>
      <c r="E633" s="624"/>
      <c r="F633" s="624"/>
      <c r="G633" s="624"/>
      <c r="H633" s="624"/>
      <c r="I633" s="624"/>
      <c r="J633" s="624"/>
      <c r="K633" s="624"/>
    </row>
    <row r="634" spans="1:11">
      <c r="A634" s="748" t="s">
        <v>1123</v>
      </c>
      <c r="B634" s="586" t="str">
        <f>CONCATENATE(A634,"_15")</f>
        <v>Lighting_15</v>
      </c>
      <c r="C634" s="625" t="s">
        <v>897</v>
      </c>
      <c r="D634" s="624"/>
      <c r="E634" s="624"/>
      <c r="F634" s="624">
        <v>0</v>
      </c>
      <c r="G634" s="624">
        <v>0</v>
      </c>
      <c r="H634" s="624">
        <v>0</v>
      </c>
      <c r="I634" s="624">
        <v>0</v>
      </c>
      <c r="J634" s="624">
        <v>0</v>
      </c>
      <c r="K634" s="624">
        <v>0</v>
      </c>
    </row>
    <row r="635" spans="1:11">
      <c r="A635" s="748" t="s">
        <v>1123</v>
      </c>
      <c r="B635" s="586" t="str">
        <f>CONCATENATE(A635,"_16")</f>
        <v>Lighting_16</v>
      </c>
      <c r="C635" s="625" t="s">
        <v>898</v>
      </c>
      <c r="D635" s="624"/>
      <c r="E635" s="624"/>
      <c r="F635" s="624">
        <v>0</v>
      </c>
      <c r="G635" s="624">
        <v>0</v>
      </c>
      <c r="H635" s="624">
        <v>0</v>
      </c>
      <c r="I635" s="624">
        <v>0</v>
      </c>
      <c r="J635" s="624">
        <v>0</v>
      </c>
      <c r="K635" s="624">
        <v>0</v>
      </c>
    </row>
    <row r="636" spans="1:11" s="750" customFormat="1">
      <c r="A636" s="748" t="s">
        <v>1123</v>
      </c>
      <c r="B636" s="586" t="str">
        <f>CONCATENATE(A636,"_17")</f>
        <v>Lighting_17</v>
      </c>
      <c r="C636" s="625" t="s">
        <v>899</v>
      </c>
      <c r="D636" s="624"/>
      <c r="E636" s="624"/>
      <c r="F636" s="624">
        <v>0</v>
      </c>
      <c r="G636" s="624">
        <v>0</v>
      </c>
      <c r="H636" s="624">
        <v>0</v>
      </c>
      <c r="I636" s="624">
        <v>0</v>
      </c>
      <c r="J636" s="624">
        <v>0</v>
      </c>
      <c r="K636" s="624">
        <v>0</v>
      </c>
    </row>
    <row r="637" spans="1:11">
      <c r="A637" s="748" t="s">
        <v>1123</v>
      </c>
      <c r="B637" s="586" t="str">
        <f>CONCATENATE(A637,"_18")</f>
        <v>Lighting_18</v>
      </c>
      <c r="C637" s="626" t="s">
        <v>900</v>
      </c>
      <c r="D637" s="627"/>
      <c r="E637" s="627"/>
      <c r="F637" s="627">
        <v>0</v>
      </c>
      <c r="G637" s="627">
        <v>0</v>
      </c>
      <c r="H637" s="627">
        <v>0</v>
      </c>
      <c r="I637" s="627">
        <v>0</v>
      </c>
      <c r="J637" s="627">
        <v>0</v>
      </c>
      <c r="K637" s="627">
        <v>0</v>
      </c>
    </row>
    <row r="638" spans="1:11">
      <c r="A638" s="748" t="s">
        <v>1123</v>
      </c>
      <c r="B638" s="586" t="str">
        <f>CONCATENATE(A638,"_19")</f>
        <v>Lighting_19</v>
      </c>
      <c r="C638" s="626" t="s">
        <v>901</v>
      </c>
      <c r="D638" s="627"/>
      <c r="E638" s="627"/>
      <c r="F638" s="627">
        <v>0</v>
      </c>
      <c r="G638" s="627">
        <v>0</v>
      </c>
      <c r="H638" s="627">
        <v>0</v>
      </c>
      <c r="I638" s="627">
        <v>0</v>
      </c>
      <c r="J638" s="627">
        <v>0</v>
      </c>
      <c r="K638" s="627">
        <v>0</v>
      </c>
    </row>
    <row r="639" spans="1:11">
      <c r="A639" s="748" t="s">
        <v>1123</v>
      </c>
      <c r="B639" s="586" t="str">
        <f>CONCATENATE(A639,"_20")</f>
        <v>Lighting_20</v>
      </c>
      <c r="C639" s="626" t="s">
        <v>902</v>
      </c>
      <c r="D639" s="627"/>
      <c r="E639" s="627"/>
      <c r="F639" s="627">
        <v>0</v>
      </c>
      <c r="G639" s="627">
        <v>0</v>
      </c>
      <c r="H639" s="627">
        <v>0</v>
      </c>
      <c r="I639" s="627">
        <v>0</v>
      </c>
      <c r="J639" s="627">
        <v>0</v>
      </c>
      <c r="K639" s="627">
        <v>0</v>
      </c>
    </row>
    <row r="640" spans="1:11">
      <c r="A640" s="748" t="s">
        <v>1123</v>
      </c>
      <c r="B640" s="586" t="str">
        <f>CONCATENATE(A640,"_21")</f>
        <v>Lighting_21</v>
      </c>
      <c r="C640" s="625" t="s">
        <v>903</v>
      </c>
      <c r="D640" s="624"/>
      <c r="E640" s="624"/>
      <c r="F640" s="624">
        <v>0</v>
      </c>
      <c r="G640" s="624">
        <v>0</v>
      </c>
      <c r="H640" s="624">
        <v>0</v>
      </c>
      <c r="I640" s="624">
        <v>0</v>
      </c>
      <c r="J640" s="624">
        <v>0</v>
      </c>
      <c r="K640" s="624">
        <v>0</v>
      </c>
    </row>
    <row r="641" spans="1:11">
      <c r="A641" s="748" t="s">
        <v>1123</v>
      </c>
      <c r="B641" s="586" t="str">
        <f>CONCATENATE(A641,"_22")</f>
        <v>Lighting_22</v>
      </c>
      <c r="C641" s="625" t="s">
        <v>904</v>
      </c>
      <c r="D641" s="624"/>
      <c r="E641" s="624"/>
      <c r="F641" s="624">
        <v>0</v>
      </c>
      <c r="G641" s="624">
        <v>0</v>
      </c>
      <c r="H641" s="624">
        <v>0</v>
      </c>
      <c r="I641" s="624">
        <v>0</v>
      </c>
      <c r="J641" s="624">
        <v>0</v>
      </c>
      <c r="K641" s="624">
        <v>0</v>
      </c>
    </row>
    <row r="642" spans="1:11">
      <c r="A642" s="748" t="s">
        <v>1123</v>
      </c>
      <c r="B642" s="586" t="str">
        <f>CONCATENATE(A642,"_23")</f>
        <v>Lighting_23</v>
      </c>
      <c r="C642" s="625" t="s">
        <v>905</v>
      </c>
      <c r="D642" s="624"/>
      <c r="E642" s="624"/>
      <c r="F642" s="624">
        <v>0</v>
      </c>
      <c r="G642" s="624">
        <v>0</v>
      </c>
      <c r="H642" s="624">
        <v>0</v>
      </c>
      <c r="I642" s="624">
        <v>0</v>
      </c>
      <c r="J642" s="624">
        <v>0</v>
      </c>
      <c r="K642" s="624">
        <v>0</v>
      </c>
    </row>
    <row r="643" spans="1:11">
      <c r="A643" s="748" t="s">
        <v>1123</v>
      </c>
      <c r="B643" s="586" t="str">
        <f>CONCATENATE(A643,"_24")</f>
        <v>Lighting_24</v>
      </c>
      <c r="C643" s="625" t="s">
        <v>906</v>
      </c>
      <c r="D643" s="624"/>
      <c r="E643" s="624"/>
      <c r="F643" s="624">
        <v>0</v>
      </c>
      <c r="G643" s="624">
        <v>0</v>
      </c>
      <c r="H643" s="624">
        <v>0</v>
      </c>
      <c r="I643" s="624">
        <v>0</v>
      </c>
      <c r="J643" s="624">
        <v>0</v>
      </c>
      <c r="K643" s="624">
        <v>0</v>
      </c>
    </row>
    <row r="644" spans="1:11">
      <c r="A644" s="748" t="s">
        <v>1123</v>
      </c>
      <c r="B644" s="586" t="str">
        <f>CONCATENATE(A644,"_25")</f>
        <v>Lighting_25</v>
      </c>
      <c r="C644" s="625"/>
      <c r="D644" s="624"/>
      <c r="E644" s="624"/>
      <c r="F644" s="624"/>
      <c r="G644" s="624"/>
      <c r="H644" s="624"/>
      <c r="I644" s="624"/>
      <c r="J644" s="624"/>
      <c r="K644" s="624"/>
    </row>
    <row r="645" spans="1:11">
      <c r="A645" s="748" t="s">
        <v>1123</v>
      </c>
      <c r="B645" s="586" t="str">
        <f>CONCATENATE(A645,"_26")</f>
        <v>Lighting_26</v>
      </c>
      <c r="C645" s="628" t="s">
        <v>907</v>
      </c>
      <c r="D645" s="629"/>
      <c r="E645" s="629"/>
      <c r="F645" s="629">
        <v>2.4445850000000002E-2</v>
      </c>
      <c r="G645" s="629">
        <v>2.2740969999999999E-2</v>
      </c>
      <c r="H645" s="629">
        <v>2.1353879999999999E-2</v>
      </c>
      <c r="I645" s="629">
        <v>1.8514050000000001E-2</v>
      </c>
      <c r="J645" s="629">
        <v>1.8057810000000001E-2</v>
      </c>
      <c r="K645" s="629">
        <v>2.0808380000000001E-2</v>
      </c>
    </row>
    <row r="646" spans="1:11">
      <c r="A646" s="748" t="s">
        <v>1123</v>
      </c>
      <c r="B646" s="586" t="str">
        <f>CONCATENATE(A646,"_27")</f>
        <v>Lighting_27</v>
      </c>
      <c r="C646" s="626" t="s">
        <v>908</v>
      </c>
      <c r="D646" s="627"/>
      <c r="E646" s="627"/>
      <c r="F646" s="627">
        <v>0</v>
      </c>
      <c r="G646" s="627">
        <v>0</v>
      </c>
      <c r="H646" s="627">
        <v>0</v>
      </c>
      <c r="I646" s="627">
        <v>0</v>
      </c>
      <c r="J646" s="627">
        <v>0</v>
      </c>
      <c r="K646" s="627">
        <v>0</v>
      </c>
    </row>
    <row r="647" spans="1:11">
      <c r="A647" s="748" t="s">
        <v>1123</v>
      </c>
      <c r="B647" s="586" t="str">
        <f>CONCATENATE(A647,"_28")</f>
        <v>Lighting_28</v>
      </c>
      <c r="C647" s="626" t="s">
        <v>909</v>
      </c>
      <c r="D647" s="627"/>
      <c r="E647" s="627"/>
      <c r="F647" s="627">
        <v>0</v>
      </c>
      <c r="G647" s="627">
        <v>0</v>
      </c>
      <c r="H647" s="627">
        <v>0</v>
      </c>
      <c r="I647" s="627">
        <v>0</v>
      </c>
      <c r="J647" s="627">
        <v>0</v>
      </c>
      <c r="K647" s="627">
        <v>0</v>
      </c>
    </row>
    <row r="648" spans="1:11">
      <c r="A648" s="748" t="s">
        <v>1123</v>
      </c>
      <c r="B648" s="586" t="str">
        <f>CONCATENATE(A648,"_29")</f>
        <v>Lighting_29</v>
      </c>
      <c r="C648" s="626" t="s">
        <v>910</v>
      </c>
      <c r="D648" s="627"/>
      <c r="E648" s="627"/>
      <c r="F648" s="627">
        <v>0</v>
      </c>
      <c r="G648" s="627">
        <v>0</v>
      </c>
      <c r="H648" s="627">
        <v>0</v>
      </c>
      <c r="I648" s="627">
        <v>0</v>
      </c>
      <c r="J648" s="627">
        <v>0</v>
      </c>
      <c r="K648" s="627">
        <v>0</v>
      </c>
    </row>
    <row r="649" spans="1:11">
      <c r="A649" s="748" t="s">
        <v>1123</v>
      </c>
      <c r="B649" s="586" t="str">
        <f>CONCATENATE(A649,"_30")</f>
        <v>Lighting_30</v>
      </c>
      <c r="C649" s="625" t="s">
        <v>911</v>
      </c>
      <c r="D649" s="624"/>
      <c r="E649" s="624"/>
      <c r="F649" s="624">
        <v>232442.268279735</v>
      </c>
      <c r="G649" s="624">
        <v>232442.28371069999</v>
      </c>
      <c r="H649" s="624">
        <v>232442.252229273</v>
      </c>
      <c r="I649" s="624">
        <v>232442.26129312001</v>
      </c>
      <c r="J649" s="624">
        <v>232442.28895060701</v>
      </c>
      <c r="K649" s="624">
        <v>232442.29979263799</v>
      </c>
    </row>
    <row r="650" spans="1:11">
      <c r="A650" s="748" t="s">
        <v>1123</v>
      </c>
      <c r="B650" s="586" t="str">
        <f>CONCATENATE(A650,"_31")</f>
        <v>Lighting_31</v>
      </c>
      <c r="C650" s="625" t="s">
        <v>912</v>
      </c>
      <c r="D650" s="624"/>
      <c r="E650" s="624"/>
      <c r="F650" s="624">
        <v>0</v>
      </c>
      <c r="G650" s="624">
        <v>0</v>
      </c>
      <c r="H650" s="624">
        <v>0</v>
      </c>
      <c r="I650" s="624">
        <v>0</v>
      </c>
      <c r="J650" s="624">
        <v>0</v>
      </c>
      <c r="K650" s="624">
        <v>0</v>
      </c>
    </row>
    <row r="651" spans="1:11" s="749" customFormat="1">
      <c r="A651" s="748" t="s">
        <v>1123</v>
      </c>
      <c r="B651" s="586" t="str">
        <f>CONCATENATE(A651,"_32")</f>
        <v>Lighting_32</v>
      </c>
      <c r="C651" s="625" t="s">
        <v>913</v>
      </c>
      <c r="D651" s="624"/>
      <c r="E651" s="624"/>
      <c r="F651" s="624">
        <v>0</v>
      </c>
      <c r="G651" s="624">
        <v>0</v>
      </c>
      <c r="H651" s="624">
        <v>0</v>
      </c>
      <c r="I651" s="624">
        <v>0</v>
      </c>
      <c r="J651" s="624">
        <v>0</v>
      </c>
      <c r="K651" s="624">
        <v>0</v>
      </c>
    </row>
    <row r="652" spans="1:11">
      <c r="A652" s="748" t="s">
        <v>1123</v>
      </c>
      <c r="B652" s="586" t="str">
        <f>CONCATENATE(A652,"_33")</f>
        <v>Lighting_33</v>
      </c>
      <c r="C652" s="625" t="s">
        <v>914</v>
      </c>
      <c r="D652" s="624"/>
      <c r="E652" s="624"/>
      <c r="F652" s="624">
        <v>0</v>
      </c>
      <c r="G652" s="624">
        <v>0</v>
      </c>
      <c r="H652" s="624">
        <v>0</v>
      </c>
      <c r="I652" s="624">
        <v>0</v>
      </c>
      <c r="J652" s="624">
        <v>0</v>
      </c>
      <c r="K652" s="624">
        <v>0</v>
      </c>
    </row>
    <row r="653" spans="1:11">
      <c r="A653" s="748" t="s">
        <v>1123</v>
      </c>
      <c r="B653" s="586" t="str">
        <f>CONCATENATE(A653,"_34")</f>
        <v>Lighting_34</v>
      </c>
      <c r="C653" s="625" t="s">
        <v>915</v>
      </c>
      <c r="D653" s="624"/>
      <c r="E653" s="624"/>
      <c r="F653" s="624">
        <v>232442.268279735</v>
      </c>
      <c r="G653" s="624">
        <v>232442.28371069999</v>
      </c>
      <c r="H653" s="624">
        <v>232442.252229273</v>
      </c>
      <c r="I653" s="624">
        <v>232442.26129312001</v>
      </c>
      <c r="J653" s="624">
        <v>232442.28895060701</v>
      </c>
      <c r="K653" s="624">
        <v>232442.29979263799</v>
      </c>
    </row>
    <row r="654" spans="1:11">
      <c r="A654" s="748" t="s">
        <v>1123</v>
      </c>
      <c r="B654" s="586" t="str">
        <f>CONCATENATE(A654,"_35")</f>
        <v>Lighting_35</v>
      </c>
      <c r="C654" s="625"/>
      <c r="D654" s="624"/>
      <c r="E654" s="624"/>
      <c r="F654" s="624"/>
      <c r="G654" s="624"/>
      <c r="H654" s="624"/>
      <c r="I654" s="624"/>
      <c r="J654" s="624"/>
      <c r="K654" s="624"/>
    </row>
    <row r="655" spans="1:11" s="750" customFormat="1">
      <c r="A655" s="748" t="s">
        <v>1123</v>
      </c>
      <c r="B655" s="586" t="str">
        <f>CONCATENATE(A655,"_36")</f>
        <v>Lighting_36</v>
      </c>
      <c r="C655" s="628" t="s">
        <v>916</v>
      </c>
      <c r="D655" s="629"/>
      <c r="E655" s="629"/>
      <c r="F655" s="629">
        <v>2.452E-2</v>
      </c>
      <c r="G655" s="629">
        <v>2.452E-2</v>
      </c>
      <c r="H655" s="629">
        <v>2.452E-2</v>
      </c>
      <c r="I655" s="629">
        <v>2.452E-2</v>
      </c>
      <c r="J655" s="629">
        <v>2.452E-2</v>
      </c>
      <c r="K655" s="629">
        <v>2.452E-2</v>
      </c>
    </row>
    <row r="656" spans="1:11">
      <c r="A656" s="748" t="s">
        <v>1123</v>
      </c>
      <c r="B656" s="586" t="str">
        <f>CONCATENATE(A656,"_37")</f>
        <v>Lighting_37</v>
      </c>
      <c r="C656" s="625" t="s">
        <v>917</v>
      </c>
      <c r="D656" s="624"/>
      <c r="E656" s="624"/>
      <c r="F656" s="624">
        <v>233147.320228959</v>
      </c>
      <c r="G656" s="624">
        <v>250626.2836012</v>
      </c>
      <c r="H656" s="624">
        <v>266906.24957439897</v>
      </c>
      <c r="I656" s="624">
        <v>307846.43267720001</v>
      </c>
      <c r="J656" s="624">
        <v>315624.37112079997</v>
      </c>
      <c r="K656" s="624">
        <v>273903.35965200001</v>
      </c>
    </row>
    <row r="657" spans="1:11">
      <c r="A657" s="748" t="s">
        <v>1123</v>
      </c>
      <c r="B657" s="586" t="str">
        <f>CONCATENATE(A657,"_38")</f>
        <v>Lighting_38</v>
      </c>
      <c r="C657" s="625"/>
      <c r="D657" s="624"/>
      <c r="E657" s="624"/>
      <c r="F657" s="624"/>
      <c r="G657" s="624"/>
      <c r="H657" s="624"/>
      <c r="I657" s="624"/>
      <c r="J657" s="624"/>
      <c r="K657" s="624"/>
    </row>
    <row r="658" spans="1:11">
      <c r="A658" s="748" t="s">
        <v>1123</v>
      </c>
      <c r="B658" s="586" t="str">
        <f>CONCATENATE(A658,"_39")</f>
        <v>Lighting_39</v>
      </c>
      <c r="C658" s="625" t="s">
        <v>671</v>
      </c>
      <c r="D658" s="624"/>
      <c r="E658" s="624"/>
      <c r="F658" s="624">
        <v>0</v>
      </c>
      <c r="G658" s="624">
        <v>0</v>
      </c>
      <c r="H658" s="624">
        <v>0</v>
      </c>
      <c r="I658" s="624">
        <v>0</v>
      </c>
      <c r="J658" s="624">
        <v>0</v>
      </c>
      <c r="K658" s="624">
        <v>0</v>
      </c>
    </row>
    <row r="659" spans="1:11">
      <c r="A659" s="748" t="s">
        <v>1123</v>
      </c>
      <c r="B659" s="586" t="str">
        <f>CONCATENATE(A659,"_40")</f>
        <v>Lighting_40</v>
      </c>
      <c r="C659" s="625" t="s">
        <v>670</v>
      </c>
      <c r="D659" s="624"/>
      <c r="E659" s="624"/>
      <c r="F659" s="624">
        <v>-31526.282442101099</v>
      </c>
      <c r="G659" s="624">
        <v>-34705.829287502602</v>
      </c>
      <c r="H659" s="624">
        <v>-43843.113027171501</v>
      </c>
      <c r="I659" s="624">
        <v>-20311.289068878999</v>
      </c>
      <c r="J659" s="624">
        <v>-8137.1008319508201</v>
      </c>
      <c r="K659" s="624">
        <v>-12693.5390618157</v>
      </c>
    </row>
    <row r="660" spans="1:11">
      <c r="A660" s="748" t="s">
        <v>1123</v>
      </c>
      <c r="B660" s="586" t="str">
        <f>CONCATENATE(A660,"_41")</f>
        <v>Lighting_41</v>
      </c>
      <c r="C660" s="625" t="s">
        <v>918</v>
      </c>
      <c r="D660" s="624"/>
      <c r="E660" s="624"/>
      <c r="F660" s="624">
        <v>-414.51177900039198</v>
      </c>
      <c r="G660" s="624">
        <v>-71.943224800503799</v>
      </c>
      <c r="H660" s="624">
        <v>-719.93694123921796</v>
      </c>
      <c r="I660" s="624">
        <v>-961.74006115927796</v>
      </c>
      <c r="J660" s="624">
        <v>-111.77990422264401</v>
      </c>
      <c r="K660" s="624">
        <v>-180.62957332232699</v>
      </c>
    </row>
    <row r="661" spans="1:11" s="749" customFormat="1">
      <c r="A661" s="748" t="s">
        <v>1123</v>
      </c>
      <c r="B661" s="586" t="str">
        <f>CONCATENATE(A661,"_42")</f>
        <v>Lighting_42</v>
      </c>
      <c r="C661" s="625" t="s">
        <v>672</v>
      </c>
      <c r="D661" s="624"/>
      <c r="E661" s="624"/>
      <c r="F661" s="624">
        <v>272661.55259340699</v>
      </c>
      <c r="G661" s="624">
        <v>314479.777586415</v>
      </c>
      <c r="H661" s="624">
        <v>255011.511512461</v>
      </c>
      <c r="I661" s="624">
        <v>158797.024584642</v>
      </c>
      <c r="J661" s="624">
        <v>63293.584450586102</v>
      </c>
      <c r="K661" s="624">
        <v>126103.794982034</v>
      </c>
    </row>
    <row r="662" spans="1:11" s="749" customFormat="1">
      <c r="A662" s="748" t="s">
        <v>1123</v>
      </c>
      <c r="B662" s="586" t="str">
        <f>CONCATENATE(A662,"_43")</f>
        <v>Lighting_43</v>
      </c>
      <c r="C662" s="625"/>
      <c r="D662" s="624"/>
      <c r="E662" s="624"/>
      <c r="F662" s="624"/>
      <c r="G662" s="624"/>
      <c r="H662" s="624"/>
      <c r="I662" s="624"/>
      <c r="J662" s="624"/>
      <c r="K662" s="624"/>
    </row>
    <row r="663" spans="1:11" s="749" customFormat="1">
      <c r="A663" s="748" t="s">
        <v>1123</v>
      </c>
      <c r="B663" s="586" t="str">
        <f>CONCATENATE(A663,"_44")</f>
        <v>Lighting_44</v>
      </c>
      <c r="C663" s="625" t="s">
        <v>1717</v>
      </c>
      <c r="D663" s="624"/>
      <c r="E663" s="624"/>
      <c r="F663" s="624">
        <v>2773403.7112324499</v>
      </c>
      <c r="G663" s="624">
        <v>2812384.9603404002</v>
      </c>
      <c r="H663" s="624">
        <v>2743131.3339201701</v>
      </c>
      <c r="I663" s="624">
        <v>2670206.9799760198</v>
      </c>
      <c r="J663" s="624">
        <v>2587727.67479727</v>
      </c>
      <c r="K663" s="624">
        <v>2645912.5639092298</v>
      </c>
    </row>
    <row r="664" spans="1:11">
      <c r="A664" s="748" t="s">
        <v>857</v>
      </c>
      <c r="B664" s="586" t="str">
        <f>CONCATENATE(A664,"_1")</f>
        <v>OSL-Sec_1</v>
      </c>
      <c r="C664" s="623" t="s">
        <v>932</v>
      </c>
      <c r="D664" s="624"/>
      <c r="E664" s="624"/>
      <c r="F664" s="624"/>
      <c r="G664" s="624"/>
      <c r="H664" s="624"/>
      <c r="I664" s="624"/>
      <c r="J664" s="624"/>
      <c r="K664" s="624"/>
    </row>
    <row r="665" spans="1:11">
      <c r="A665" s="748" t="s">
        <v>857</v>
      </c>
      <c r="B665" s="586" t="str">
        <f>CONCATENATE(A665,"_2")</f>
        <v>OSL-Sec_2</v>
      </c>
      <c r="C665" s="625" t="s">
        <v>891</v>
      </c>
      <c r="D665" s="624"/>
      <c r="E665" s="624"/>
      <c r="F665" s="624">
        <v>4</v>
      </c>
      <c r="G665" s="624">
        <v>4</v>
      </c>
      <c r="H665" s="624">
        <v>4</v>
      </c>
      <c r="I665" s="624">
        <v>4</v>
      </c>
      <c r="J665" s="624">
        <v>4</v>
      </c>
      <c r="K665" s="624">
        <v>4</v>
      </c>
    </row>
    <row r="666" spans="1:11">
      <c r="A666" s="748" t="s">
        <v>857</v>
      </c>
      <c r="B666" s="586" t="str">
        <f>CONCATENATE(A666,"_3")</f>
        <v>OSL-Sec_3</v>
      </c>
      <c r="C666" s="626" t="s">
        <v>892</v>
      </c>
      <c r="D666" s="627"/>
      <c r="E666" s="627"/>
      <c r="F666" s="627">
        <v>2.96</v>
      </c>
      <c r="G666" s="627">
        <v>2.96</v>
      </c>
      <c r="H666" s="627">
        <v>2.96</v>
      </c>
      <c r="I666" s="627">
        <v>2.96</v>
      </c>
      <c r="J666" s="627">
        <v>2.96</v>
      </c>
      <c r="K666" s="627">
        <v>2.96</v>
      </c>
    </row>
    <row r="667" spans="1:11">
      <c r="A667" s="748" t="s">
        <v>857</v>
      </c>
      <c r="B667" s="586" t="str">
        <f>CONCATENATE(A667,"_4")</f>
        <v>OSL-Sec_4</v>
      </c>
      <c r="C667" s="625" t="s">
        <v>1117</v>
      </c>
      <c r="D667" s="624"/>
      <c r="E667" s="624"/>
      <c r="F667" s="624">
        <v>30</v>
      </c>
      <c r="G667" s="624">
        <v>31</v>
      </c>
      <c r="H667" s="624">
        <v>30</v>
      </c>
      <c r="I667" s="624">
        <v>31</v>
      </c>
      <c r="J667" s="624">
        <v>31</v>
      </c>
      <c r="K667" s="624">
        <v>28</v>
      </c>
    </row>
    <row r="668" spans="1:11">
      <c r="A668" s="748" t="s">
        <v>857</v>
      </c>
      <c r="B668" s="586" t="str">
        <f>CONCATENATE(A668,"_5")</f>
        <v>OSL-Sec_5</v>
      </c>
      <c r="C668" s="625" t="s">
        <v>893</v>
      </c>
      <c r="D668" s="624"/>
      <c r="E668" s="624"/>
      <c r="F668" s="624">
        <v>355.2</v>
      </c>
      <c r="G668" s="624">
        <v>367.04</v>
      </c>
      <c r="H668" s="624">
        <v>355.2</v>
      </c>
      <c r="I668" s="624">
        <v>367.04</v>
      </c>
      <c r="J668" s="624">
        <v>367.04</v>
      </c>
      <c r="K668" s="624">
        <v>331.52</v>
      </c>
    </row>
    <row r="669" spans="1:11" s="750" customFormat="1">
      <c r="A669" s="748" t="s">
        <v>857</v>
      </c>
      <c r="B669" s="586" t="str">
        <f>CONCATENATE(A669,"_6")</f>
        <v>OSL-Sec_6</v>
      </c>
      <c r="C669" s="625"/>
      <c r="D669" s="624"/>
      <c r="E669" s="624"/>
      <c r="F669" s="624"/>
      <c r="G669" s="624"/>
      <c r="H669" s="624"/>
      <c r="I669" s="624"/>
      <c r="J669" s="624"/>
      <c r="K669" s="624"/>
    </row>
    <row r="670" spans="1:11" s="749" customFormat="1">
      <c r="A670" s="748" t="s">
        <v>857</v>
      </c>
      <c r="B670" s="586" t="str">
        <f>CONCATENATE(A670,"_7")</f>
        <v>OSL-Sec_7</v>
      </c>
      <c r="C670" s="625" t="s">
        <v>894</v>
      </c>
      <c r="D670" s="624"/>
      <c r="E670" s="624"/>
      <c r="F670" s="624">
        <v>28214.026437560002</v>
      </c>
      <c r="G670" s="624">
        <v>32392.974077840001</v>
      </c>
      <c r="H670" s="624">
        <v>30908.062433359999</v>
      </c>
      <c r="I670" s="624">
        <v>31654.135443560001</v>
      </c>
      <c r="J670" s="624">
        <v>31205.365207480001</v>
      </c>
      <c r="K670" s="624">
        <v>28778.642907599999</v>
      </c>
    </row>
    <row r="671" spans="1:11" s="749" customFormat="1">
      <c r="A671" s="748" t="s">
        <v>857</v>
      </c>
      <c r="B671" s="586" t="str">
        <f>CONCATENATE(A671,"_8")</f>
        <v>OSL-Sec_8</v>
      </c>
      <c r="C671" s="628" t="s">
        <v>895</v>
      </c>
      <c r="D671" s="629"/>
      <c r="E671" s="629"/>
      <c r="F671" s="629">
        <v>7.9699999999999997E-3</v>
      </c>
      <c r="G671" s="629">
        <v>7.9699999999999997E-3</v>
      </c>
      <c r="H671" s="629">
        <v>7.9699999999999997E-3</v>
      </c>
      <c r="I671" s="629">
        <v>7.9699999999999997E-3</v>
      </c>
      <c r="J671" s="629">
        <v>7.9699999999999997E-3</v>
      </c>
      <c r="K671" s="629">
        <v>7.9699999999999997E-3</v>
      </c>
    </row>
    <row r="672" spans="1:11" s="749" customFormat="1">
      <c r="A672" s="748" t="s">
        <v>857</v>
      </c>
      <c r="B672" s="586" t="str">
        <f>CONCATENATE(A672,"_9")</f>
        <v>OSL-Sec_9</v>
      </c>
      <c r="C672" s="625" t="s">
        <v>896</v>
      </c>
      <c r="D672" s="624"/>
      <c r="E672" s="624"/>
      <c r="F672" s="624">
        <v>224.865790707353</v>
      </c>
      <c r="G672" s="624">
        <v>258.17200340038403</v>
      </c>
      <c r="H672" s="624">
        <v>246.337257593879</v>
      </c>
      <c r="I672" s="624">
        <v>252.28345948517301</v>
      </c>
      <c r="J672" s="624">
        <v>248.706760703615</v>
      </c>
      <c r="K672" s="624">
        <v>229.36578397357101</v>
      </c>
    </row>
    <row r="673" spans="1:11">
      <c r="A673" s="748" t="s">
        <v>857</v>
      </c>
      <c r="B673" s="586" t="str">
        <f>CONCATENATE(A673,"_10")</f>
        <v>OSL-Sec_10</v>
      </c>
      <c r="C673" s="625"/>
      <c r="D673" s="624"/>
      <c r="E673" s="624"/>
      <c r="F673" s="624"/>
      <c r="G673" s="624"/>
      <c r="H673" s="624"/>
      <c r="I673" s="624"/>
      <c r="J673" s="624"/>
      <c r="K673" s="624"/>
    </row>
    <row r="674" spans="1:11">
      <c r="A674" s="748" t="s">
        <v>857</v>
      </c>
      <c r="B674" s="586" t="str">
        <f>CONCATENATE(A674,"_11")</f>
        <v>OSL-Sec_11</v>
      </c>
      <c r="C674" s="625" t="s">
        <v>1714</v>
      </c>
      <c r="D674" s="624"/>
      <c r="E674" s="624"/>
      <c r="F674" s="624">
        <v>0</v>
      </c>
      <c r="G674" s="624">
        <v>0</v>
      </c>
      <c r="H674" s="624">
        <v>0</v>
      </c>
      <c r="I674" s="624">
        <v>0</v>
      </c>
      <c r="J674" s="624">
        <v>0</v>
      </c>
      <c r="K674" s="624">
        <v>0</v>
      </c>
    </row>
    <row r="675" spans="1:11">
      <c r="A675" s="748" t="s">
        <v>857</v>
      </c>
      <c r="B675" s="586" t="str">
        <f>CONCATENATE(A675,"_12")</f>
        <v>OSL-Sec_12</v>
      </c>
      <c r="C675" s="628" t="s">
        <v>1715</v>
      </c>
      <c r="D675" s="629"/>
      <c r="E675" s="629"/>
      <c r="F675" s="629">
        <v>0</v>
      </c>
      <c r="G675" s="629">
        <v>0</v>
      </c>
      <c r="H675" s="629">
        <v>0</v>
      </c>
      <c r="I675" s="629">
        <v>0</v>
      </c>
      <c r="J675" s="629">
        <v>0</v>
      </c>
      <c r="K675" s="629">
        <v>0</v>
      </c>
    </row>
    <row r="676" spans="1:11">
      <c r="A676" s="748" t="s">
        <v>857</v>
      </c>
      <c r="B676" s="586" t="str">
        <f>CONCATENATE(A676,"_13")</f>
        <v>OSL-Sec_13</v>
      </c>
      <c r="C676" s="625" t="s">
        <v>1716</v>
      </c>
      <c r="D676" s="624"/>
      <c r="E676" s="624"/>
      <c r="F676" s="624">
        <v>0</v>
      </c>
      <c r="G676" s="624">
        <v>0</v>
      </c>
      <c r="H676" s="624">
        <v>0</v>
      </c>
      <c r="I676" s="624">
        <v>0</v>
      </c>
      <c r="J676" s="624">
        <v>0</v>
      </c>
      <c r="K676" s="624">
        <v>0</v>
      </c>
    </row>
    <row r="677" spans="1:11">
      <c r="A677" s="748" t="s">
        <v>857</v>
      </c>
      <c r="B677" s="586" t="str">
        <f>CONCATENATE(A677,"_14")</f>
        <v>OSL-Sec_14</v>
      </c>
      <c r="C677" s="625"/>
      <c r="D677" s="624"/>
      <c r="E677" s="624"/>
      <c r="F677" s="624"/>
      <c r="G677" s="624"/>
      <c r="H677" s="624"/>
      <c r="I677" s="624"/>
      <c r="J677" s="624"/>
      <c r="K677" s="624"/>
    </row>
    <row r="678" spans="1:11">
      <c r="A678" s="748" t="s">
        <v>857</v>
      </c>
      <c r="B678" s="586" t="str">
        <f>CONCATENATE(A678,"_15")</f>
        <v>OSL-Sec_15</v>
      </c>
      <c r="C678" s="625" t="s">
        <v>897</v>
      </c>
      <c r="D678" s="624"/>
      <c r="E678" s="624"/>
      <c r="F678" s="624">
        <v>686.8</v>
      </c>
      <c r="G678" s="624">
        <v>686.8</v>
      </c>
      <c r="H678" s="624">
        <v>686.8</v>
      </c>
      <c r="I678" s="624">
        <v>686.8</v>
      </c>
      <c r="J678" s="624">
        <v>686.8</v>
      </c>
      <c r="K678" s="624">
        <v>686.8</v>
      </c>
    </row>
    <row r="679" spans="1:11" s="750" customFormat="1">
      <c r="A679" s="748" t="s">
        <v>857</v>
      </c>
      <c r="B679" s="586" t="str">
        <f>CONCATENATE(A679,"_16")</f>
        <v>OSL-Sec_16</v>
      </c>
      <c r="C679" s="625" t="s">
        <v>898</v>
      </c>
      <c r="D679" s="624"/>
      <c r="E679" s="624"/>
      <c r="F679" s="624">
        <v>0</v>
      </c>
      <c r="G679" s="624">
        <v>0</v>
      </c>
      <c r="H679" s="624">
        <v>0</v>
      </c>
      <c r="I679" s="624">
        <v>0</v>
      </c>
      <c r="J679" s="624">
        <v>0</v>
      </c>
      <c r="K679" s="624">
        <v>0</v>
      </c>
    </row>
    <row r="680" spans="1:11">
      <c r="A680" s="748" t="s">
        <v>857</v>
      </c>
      <c r="B680" s="586" t="str">
        <f>CONCATENATE(A680,"_17")</f>
        <v>OSL-Sec_17</v>
      </c>
      <c r="C680" s="625" t="s">
        <v>899</v>
      </c>
      <c r="D680" s="624"/>
      <c r="E680" s="624"/>
      <c r="F680" s="624">
        <v>221</v>
      </c>
      <c r="G680" s="624">
        <v>221</v>
      </c>
      <c r="H680" s="624">
        <v>221</v>
      </c>
      <c r="I680" s="624">
        <v>221</v>
      </c>
      <c r="J680" s="624">
        <v>221</v>
      </c>
      <c r="K680" s="624">
        <v>221</v>
      </c>
    </row>
    <row r="681" spans="1:11">
      <c r="A681" s="748" t="s">
        <v>857</v>
      </c>
      <c r="B681" s="586" t="str">
        <f>CONCATENATE(A681,"_18")</f>
        <v>OSL-Sec_18</v>
      </c>
      <c r="C681" s="626" t="s">
        <v>900</v>
      </c>
      <c r="D681" s="627"/>
      <c r="E681" s="627"/>
      <c r="F681" s="627">
        <v>2.02</v>
      </c>
      <c r="G681" s="627">
        <v>2.02</v>
      </c>
      <c r="H681" s="627">
        <v>2.02</v>
      </c>
      <c r="I681" s="627">
        <v>2.02</v>
      </c>
      <c r="J681" s="627">
        <v>2.02</v>
      </c>
      <c r="K681" s="627">
        <v>2.02</v>
      </c>
    </row>
    <row r="682" spans="1:11">
      <c r="A682" s="748" t="s">
        <v>857</v>
      </c>
      <c r="B682" s="586" t="str">
        <f>CONCATENATE(A682,"_19")</f>
        <v>OSL-Sec_19</v>
      </c>
      <c r="C682" s="626" t="s">
        <v>901</v>
      </c>
      <c r="D682" s="627"/>
      <c r="E682" s="627"/>
      <c r="F682" s="627">
        <v>0</v>
      </c>
      <c r="G682" s="627">
        <v>0</v>
      </c>
      <c r="H682" s="627">
        <v>0</v>
      </c>
      <c r="I682" s="627">
        <v>0</v>
      </c>
      <c r="J682" s="627">
        <v>0</v>
      </c>
      <c r="K682" s="627">
        <v>0</v>
      </c>
    </row>
    <row r="683" spans="1:11">
      <c r="A683" s="748" t="s">
        <v>857</v>
      </c>
      <c r="B683" s="586" t="str">
        <f>CONCATENATE(A683,"_20")</f>
        <v>OSL-Sec_20</v>
      </c>
      <c r="C683" s="626" t="s">
        <v>902</v>
      </c>
      <c r="D683" s="627"/>
      <c r="E683" s="627"/>
      <c r="F683" s="627">
        <v>16.95</v>
      </c>
      <c r="G683" s="627">
        <v>16.95</v>
      </c>
      <c r="H683" s="627">
        <v>16.95</v>
      </c>
      <c r="I683" s="627">
        <v>16.95</v>
      </c>
      <c r="J683" s="627">
        <v>16.95</v>
      </c>
      <c r="K683" s="627">
        <v>16.95</v>
      </c>
    </row>
    <row r="684" spans="1:11">
      <c r="A684" s="748" t="s">
        <v>857</v>
      </c>
      <c r="B684" s="586" t="str">
        <f>CONCATENATE(A684,"_21")</f>
        <v>OSL-Sec_21</v>
      </c>
      <c r="C684" s="625" t="s">
        <v>903</v>
      </c>
      <c r="D684" s="624"/>
      <c r="E684" s="624"/>
      <c r="F684" s="624">
        <v>1387.336</v>
      </c>
      <c r="G684" s="624">
        <v>1387.336</v>
      </c>
      <c r="H684" s="624">
        <v>1387.336</v>
      </c>
      <c r="I684" s="624">
        <v>1387.336</v>
      </c>
      <c r="J684" s="624">
        <v>1387.336</v>
      </c>
      <c r="K684" s="624">
        <v>1387.336</v>
      </c>
    </row>
    <row r="685" spans="1:11">
      <c r="A685" s="748" t="s">
        <v>857</v>
      </c>
      <c r="B685" s="586" t="str">
        <f>CONCATENATE(A685,"_22")</f>
        <v>OSL-Sec_22</v>
      </c>
      <c r="C685" s="625" t="s">
        <v>904</v>
      </c>
      <c r="D685" s="624"/>
      <c r="E685" s="624"/>
      <c r="F685" s="624">
        <v>0</v>
      </c>
      <c r="G685" s="624">
        <v>0</v>
      </c>
      <c r="H685" s="624">
        <v>0</v>
      </c>
      <c r="I685" s="624">
        <v>0</v>
      </c>
      <c r="J685" s="624">
        <v>0</v>
      </c>
      <c r="K685" s="624">
        <v>0</v>
      </c>
    </row>
    <row r="686" spans="1:11">
      <c r="A686" s="748" t="s">
        <v>857</v>
      </c>
      <c r="B686" s="586" t="str">
        <f>CONCATENATE(A686,"_23")</f>
        <v>OSL-Sec_23</v>
      </c>
      <c r="C686" s="625" t="s">
        <v>905</v>
      </c>
      <c r="D686" s="624"/>
      <c r="E686" s="624"/>
      <c r="F686" s="624">
        <v>3745.95</v>
      </c>
      <c r="G686" s="624">
        <v>3745.95</v>
      </c>
      <c r="H686" s="624">
        <v>3745.95</v>
      </c>
      <c r="I686" s="624">
        <v>3745.95</v>
      </c>
      <c r="J686" s="624">
        <v>3745.95</v>
      </c>
      <c r="K686" s="624">
        <v>3745.95</v>
      </c>
    </row>
    <row r="687" spans="1:11">
      <c r="A687" s="748" t="s">
        <v>857</v>
      </c>
      <c r="B687" s="586" t="str">
        <f>CONCATENATE(A687,"_24")</f>
        <v>OSL-Sec_24</v>
      </c>
      <c r="C687" s="625" t="s">
        <v>906</v>
      </c>
      <c r="D687" s="624"/>
      <c r="E687" s="624"/>
      <c r="F687" s="624">
        <v>5133.2860000000001</v>
      </c>
      <c r="G687" s="624">
        <v>5133.2860000000001</v>
      </c>
      <c r="H687" s="624">
        <v>5133.2860000000001</v>
      </c>
      <c r="I687" s="624">
        <v>5133.2860000000001</v>
      </c>
      <c r="J687" s="624">
        <v>5133.2860000000001</v>
      </c>
      <c r="K687" s="624">
        <v>5133.2860000000001</v>
      </c>
    </row>
    <row r="688" spans="1:11">
      <c r="A688" s="748" t="s">
        <v>857</v>
      </c>
      <c r="B688" s="586" t="str">
        <f>CONCATENATE(A688,"_25")</f>
        <v>OSL-Sec_25</v>
      </c>
      <c r="C688" s="625"/>
      <c r="D688" s="624"/>
      <c r="E688" s="624"/>
      <c r="F688" s="624"/>
      <c r="G688" s="624"/>
      <c r="H688" s="624"/>
      <c r="I688" s="624"/>
      <c r="J688" s="624"/>
      <c r="K688" s="624"/>
    </row>
    <row r="689" spans="1:11">
      <c r="A689" s="748" t="s">
        <v>857</v>
      </c>
      <c r="B689" s="586" t="str">
        <f>CONCATENATE(A689,"_26")</f>
        <v>OSL-Sec_26</v>
      </c>
      <c r="C689" s="628" t="s">
        <v>907</v>
      </c>
      <c r="D689" s="629"/>
      <c r="E689" s="629"/>
      <c r="F689" s="629">
        <v>0</v>
      </c>
      <c r="G689" s="629">
        <v>0</v>
      </c>
      <c r="H689" s="629">
        <v>0</v>
      </c>
      <c r="I689" s="629">
        <v>0</v>
      </c>
      <c r="J689" s="629">
        <v>0</v>
      </c>
      <c r="K689" s="629">
        <v>0</v>
      </c>
    </row>
    <row r="690" spans="1:11">
      <c r="A690" s="748" t="s">
        <v>857</v>
      </c>
      <c r="B690" s="586" t="str">
        <f>CONCATENATE(A690,"_27")</f>
        <v>OSL-Sec_27</v>
      </c>
      <c r="C690" s="626" t="s">
        <v>908</v>
      </c>
      <c r="D690" s="627"/>
      <c r="E690" s="627"/>
      <c r="F690" s="627">
        <v>0</v>
      </c>
      <c r="G690" s="627">
        <v>0</v>
      </c>
      <c r="H690" s="627">
        <v>0</v>
      </c>
      <c r="I690" s="627">
        <v>0</v>
      </c>
      <c r="J690" s="627">
        <v>0</v>
      </c>
      <c r="K690" s="627">
        <v>0</v>
      </c>
    </row>
    <row r="691" spans="1:11">
      <c r="A691" s="748" t="s">
        <v>857</v>
      </c>
      <c r="B691" s="586" t="str">
        <f>CONCATENATE(A691,"_28")</f>
        <v>OSL-Sec_28</v>
      </c>
      <c r="C691" s="626" t="s">
        <v>909</v>
      </c>
      <c r="D691" s="627"/>
      <c r="E691" s="627"/>
      <c r="F691" s="627">
        <v>0</v>
      </c>
      <c r="G691" s="627">
        <v>0</v>
      </c>
      <c r="H691" s="627">
        <v>0</v>
      </c>
      <c r="I691" s="627">
        <v>0</v>
      </c>
      <c r="J691" s="627">
        <v>0</v>
      </c>
      <c r="K691" s="627">
        <v>0</v>
      </c>
    </row>
    <row r="692" spans="1:11">
      <c r="A692" s="748" t="s">
        <v>857</v>
      </c>
      <c r="B692" s="586" t="str">
        <f>CONCATENATE(A692,"_29")</f>
        <v>OSL-Sec_29</v>
      </c>
      <c r="C692" s="626" t="s">
        <v>910</v>
      </c>
      <c r="D692" s="627"/>
      <c r="E692" s="627"/>
      <c r="F692" s="627">
        <v>7.22</v>
      </c>
      <c r="G692" s="627">
        <v>7.22</v>
      </c>
      <c r="H692" s="627">
        <v>7.22</v>
      </c>
      <c r="I692" s="627">
        <v>7.22</v>
      </c>
      <c r="J692" s="627">
        <v>7.22</v>
      </c>
      <c r="K692" s="627">
        <v>7.22</v>
      </c>
    </row>
    <row r="693" spans="1:11">
      <c r="A693" s="748" t="s">
        <v>857</v>
      </c>
      <c r="B693" s="586" t="str">
        <f>CONCATENATE(A693,"_30")</f>
        <v>OSL-Sec_30</v>
      </c>
      <c r="C693" s="625" t="s">
        <v>911</v>
      </c>
      <c r="D693" s="624"/>
      <c r="E693" s="624"/>
      <c r="F693" s="624">
        <v>0</v>
      </c>
      <c r="G693" s="624">
        <v>0</v>
      </c>
      <c r="H693" s="624">
        <v>0</v>
      </c>
      <c r="I693" s="624">
        <v>0</v>
      </c>
      <c r="J693" s="624">
        <v>0</v>
      </c>
      <c r="K693" s="624">
        <v>0</v>
      </c>
    </row>
    <row r="694" spans="1:11" s="749" customFormat="1">
      <c r="A694" s="748" t="s">
        <v>857</v>
      </c>
      <c r="B694" s="586" t="str">
        <f>CONCATENATE(A694,"_31")</f>
        <v>OSL-Sec_31</v>
      </c>
      <c r="C694" s="625" t="s">
        <v>912</v>
      </c>
      <c r="D694" s="624"/>
      <c r="E694" s="624"/>
      <c r="F694" s="624">
        <v>0</v>
      </c>
      <c r="G694" s="624">
        <v>0</v>
      </c>
      <c r="H694" s="624">
        <v>0</v>
      </c>
      <c r="I694" s="624">
        <v>0</v>
      </c>
      <c r="J694" s="624">
        <v>0</v>
      </c>
      <c r="K694" s="624">
        <v>0</v>
      </c>
    </row>
    <row r="695" spans="1:11">
      <c r="A695" s="748" t="s">
        <v>857</v>
      </c>
      <c r="B695" s="586" t="str">
        <f>CONCATENATE(A695,"_32")</f>
        <v>OSL-Sec_32</v>
      </c>
      <c r="C695" s="625" t="s">
        <v>913</v>
      </c>
      <c r="D695" s="624"/>
      <c r="E695" s="624"/>
      <c r="F695" s="624">
        <v>0</v>
      </c>
      <c r="G695" s="624">
        <v>0</v>
      </c>
      <c r="H695" s="624">
        <v>0</v>
      </c>
      <c r="I695" s="624">
        <v>0</v>
      </c>
      <c r="J695" s="624">
        <v>0</v>
      </c>
      <c r="K695" s="624">
        <v>0</v>
      </c>
    </row>
    <row r="696" spans="1:11">
      <c r="A696" s="748" t="s">
        <v>857</v>
      </c>
      <c r="B696" s="586" t="str">
        <f>CONCATENATE(A696,"_33")</f>
        <v>OSL-Sec_33</v>
      </c>
      <c r="C696" s="625" t="s">
        <v>914</v>
      </c>
      <c r="D696" s="624"/>
      <c r="E696" s="624"/>
      <c r="F696" s="624">
        <v>1595.62</v>
      </c>
      <c r="G696" s="624">
        <v>1595.62</v>
      </c>
      <c r="H696" s="624">
        <v>1595.62</v>
      </c>
      <c r="I696" s="624">
        <v>1595.62</v>
      </c>
      <c r="J696" s="624">
        <v>1595.62</v>
      </c>
      <c r="K696" s="624">
        <v>1595.62</v>
      </c>
    </row>
    <row r="697" spans="1:11">
      <c r="A697" s="748" t="s">
        <v>857</v>
      </c>
      <c r="B697" s="586" t="str">
        <f>CONCATENATE(A697,"_34")</f>
        <v>OSL-Sec_34</v>
      </c>
      <c r="C697" s="625" t="s">
        <v>915</v>
      </c>
      <c r="D697" s="624"/>
      <c r="E697" s="624"/>
      <c r="F697" s="624">
        <v>1595.62</v>
      </c>
      <c r="G697" s="624">
        <v>1595.62</v>
      </c>
      <c r="H697" s="624">
        <v>1595.62</v>
      </c>
      <c r="I697" s="624">
        <v>1595.62</v>
      </c>
      <c r="J697" s="624">
        <v>1595.62</v>
      </c>
      <c r="K697" s="624">
        <v>1595.62</v>
      </c>
    </row>
    <row r="698" spans="1:11" s="750" customFormat="1">
      <c r="A698" s="748" t="s">
        <v>857</v>
      </c>
      <c r="B698" s="586" t="str">
        <f>CONCATENATE(A698,"_35")</f>
        <v>OSL-Sec_35</v>
      </c>
      <c r="C698" s="625"/>
      <c r="D698" s="624"/>
      <c r="E698" s="624"/>
      <c r="F698" s="624"/>
      <c r="G698" s="624"/>
      <c r="H698" s="624"/>
      <c r="I698" s="624"/>
      <c r="J698" s="624"/>
      <c r="K698" s="624"/>
    </row>
    <row r="699" spans="1:11">
      <c r="A699" s="748" t="s">
        <v>857</v>
      </c>
      <c r="B699" s="586" t="str">
        <f>CONCATENATE(A699,"_36")</f>
        <v>OSL-Sec_36</v>
      </c>
      <c r="C699" s="628" t="s">
        <v>916</v>
      </c>
      <c r="D699" s="629"/>
      <c r="E699" s="629"/>
      <c r="F699" s="629">
        <v>2.452E-2</v>
      </c>
      <c r="G699" s="629">
        <v>2.452E-2</v>
      </c>
      <c r="H699" s="629">
        <v>2.452E-2</v>
      </c>
      <c r="I699" s="629">
        <v>2.452E-2</v>
      </c>
      <c r="J699" s="629">
        <v>2.452E-2</v>
      </c>
      <c r="K699" s="629">
        <v>2.452E-2</v>
      </c>
    </row>
    <row r="700" spans="1:11">
      <c r="A700" s="748" t="s">
        <v>857</v>
      </c>
      <c r="B700" s="586" t="str">
        <f>CONCATENATE(A700,"_37")</f>
        <v>OSL-Sec_37</v>
      </c>
      <c r="C700" s="625" t="s">
        <v>917</v>
      </c>
      <c r="D700" s="624"/>
      <c r="E700" s="624"/>
      <c r="F700" s="624">
        <v>691.80792824897105</v>
      </c>
      <c r="G700" s="624">
        <v>794.27572438863604</v>
      </c>
      <c r="H700" s="624">
        <v>757.86569086598695</v>
      </c>
      <c r="I700" s="624">
        <v>776.15940107609094</v>
      </c>
      <c r="J700" s="624">
        <v>765.15555488740904</v>
      </c>
      <c r="K700" s="624">
        <v>705.65232409435202</v>
      </c>
    </row>
    <row r="701" spans="1:11">
      <c r="A701" s="748" t="s">
        <v>857</v>
      </c>
      <c r="B701" s="586" t="str">
        <f>CONCATENATE(A701,"_38")</f>
        <v>OSL-Sec_38</v>
      </c>
      <c r="C701" s="625"/>
      <c r="D701" s="624"/>
      <c r="E701" s="624"/>
      <c r="F701" s="624"/>
      <c r="G701" s="624"/>
      <c r="H701" s="624"/>
      <c r="I701" s="624"/>
      <c r="J701" s="624"/>
      <c r="K701" s="624"/>
    </row>
    <row r="702" spans="1:11">
      <c r="A702" s="748" t="s">
        <v>857</v>
      </c>
      <c r="B702" s="586" t="str">
        <f>CONCATENATE(A702,"_39")</f>
        <v>OSL-Sec_39</v>
      </c>
      <c r="C702" s="625" t="s">
        <v>671</v>
      </c>
      <c r="D702" s="624"/>
      <c r="E702" s="624"/>
      <c r="F702" s="624">
        <v>11.9316327853485</v>
      </c>
      <c r="G702" s="624">
        <v>15.396252055470001</v>
      </c>
      <c r="H702" s="624">
        <v>13.2508894098886</v>
      </c>
      <c r="I702" s="624">
        <v>9.4354171764036998</v>
      </c>
      <c r="J702" s="624">
        <v>11.7509025019526</v>
      </c>
      <c r="K702" s="624">
        <v>12.0114818872835</v>
      </c>
    </row>
    <row r="703" spans="1:11">
      <c r="A703" s="748" t="s">
        <v>857</v>
      </c>
      <c r="B703" s="586" t="str">
        <f>CONCATENATE(A703,"_40")</f>
        <v>OSL-Sec_40</v>
      </c>
      <c r="C703" s="625" t="s">
        <v>670</v>
      </c>
      <c r="D703" s="624"/>
      <c r="E703" s="624"/>
      <c r="F703" s="624">
        <v>-93.546570126748605</v>
      </c>
      <c r="G703" s="624">
        <v>-109.988454928785</v>
      </c>
      <c r="H703" s="624">
        <v>-124.490120396341</v>
      </c>
      <c r="I703" s="624">
        <v>-51.209941988559798</v>
      </c>
      <c r="J703" s="624">
        <v>-19.726448499958099</v>
      </c>
      <c r="K703" s="624">
        <v>-32.702137539798798</v>
      </c>
    </row>
    <row r="704" spans="1:11" s="749" customFormat="1">
      <c r="A704" s="748" t="s">
        <v>857</v>
      </c>
      <c r="B704" s="586" t="str">
        <f>CONCATENATE(A704,"_41")</f>
        <v>OSL-Sec_41</v>
      </c>
      <c r="C704" s="625" t="s">
        <v>918</v>
      </c>
      <c r="D704" s="624"/>
      <c r="E704" s="624"/>
      <c r="F704" s="624">
        <v>-1.22996281828778</v>
      </c>
      <c r="G704" s="624">
        <v>-0.22799985768532099</v>
      </c>
      <c r="H704" s="624">
        <v>-2.04422155053404</v>
      </c>
      <c r="I704" s="624">
        <v>-2.4247920736602802</v>
      </c>
      <c r="J704" s="624">
        <v>-0.27098355661516499</v>
      </c>
      <c r="K704" s="624">
        <v>-0.465352737465557</v>
      </c>
    </row>
    <row r="705" spans="1:11" s="749" customFormat="1">
      <c r="A705" s="748" t="s">
        <v>857</v>
      </c>
      <c r="B705" s="586" t="str">
        <f>CONCATENATE(A705,"_42")</f>
        <v>OSL-Sec_42</v>
      </c>
      <c r="C705" s="625" t="s">
        <v>672</v>
      </c>
      <c r="D705" s="624"/>
      <c r="E705" s="624"/>
      <c r="F705" s="624">
        <v>45.924509061357597</v>
      </c>
      <c r="G705" s="624">
        <v>62.778331301043799</v>
      </c>
      <c r="H705" s="624">
        <v>45.082640860522702</v>
      </c>
      <c r="I705" s="624">
        <v>29.5008152784782</v>
      </c>
      <c r="J705" s="624">
        <v>11.559620234459199</v>
      </c>
      <c r="K705" s="624">
        <v>20.953909567253401</v>
      </c>
    </row>
    <row r="706" spans="1:11" s="749" customFormat="1">
      <c r="A706" s="748" t="s">
        <v>857</v>
      </c>
      <c r="B706" s="586" t="str">
        <f>CONCATENATE(A706,"_43")</f>
        <v>OSL-Sec_43</v>
      </c>
      <c r="C706" s="625"/>
      <c r="D706" s="624"/>
      <c r="E706" s="624"/>
      <c r="F706" s="624"/>
      <c r="G706" s="624"/>
      <c r="H706" s="624"/>
      <c r="I706" s="624"/>
      <c r="J706" s="624"/>
      <c r="K706" s="624"/>
    </row>
    <row r="707" spans="1:11">
      <c r="A707" s="748" t="s">
        <v>857</v>
      </c>
      <c r="B707" s="586" t="str">
        <f>CONCATENATE(A707,"_44")</f>
        <v>OSL-Sec_44</v>
      </c>
      <c r="C707" s="625" t="s">
        <v>1717</v>
      </c>
      <c r="D707" s="624"/>
      <c r="E707" s="624"/>
      <c r="F707" s="624">
        <v>7963.8593278579901</v>
      </c>
      <c r="G707" s="624">
        <v>8116.3518563590596</v>
      </c>
      <c r="H707" s="624">
        <v>8020.1081367834004</v>
      </c>
      <c r="I707" s="624">
        <v>8109.6903589539197</v>
      </c>
      <c r="J707" s="624">
        <v>8113.1214062708596</v>
      </c>
      <c r="K707" s="624">
        <v>7995.2420092451903</v>
      </c>
    </row>
    <row r="708" spans="1:11">
      <c r="A708" s="748" t="s">
        <v>397</v>
      </c>
      <c r="B708" s="586" t="str">
        <f>CONCATENATE(A708,"_1")</f>
        <v>PS-Pri_1</v>
      </c>
      <c r="C708" s="623" t="s">
        <v>933</v>
      </c>
      <c r="D708" s="624"/>
      <c r="E708" s="624"/>
      <c r="F708" s="624"/>
      <c r="G708" s="624"/>
      <c r="H708" s="624"/>
      <c r="I708" s="624"/>
      <c r="J708" s="624"/>
      <c r="K708" s="624"/>
    </row>
    <row r="709" spans="1:11">
      <c r="A709" s="748" t="s">
        <v>397</v>
      </c>
      <c r="B709" s="586" t="str">
        <f>CONCATENATE(A709,"_2")</f>
        <v>PS-Pri_2</v>
      </c>
      <c r="C709" s="625" t="s">
        <v>891</v>
      </c>
      <c r="D709" s="624"/>
      <c r="E709" s="624"/>
      <c r="F709" s="624">
        <v>204.55</v>
      </c>
      <c r="G709" s="624">
        <v>204.5</v>
      </c>
      <c r="H709" s="624">
        <v>204.45</v>
      </c>
      <c r="I709" s="624">
        <v>204.4</v>
      </c>
      <c r="J709" s="624">
        <v>204.35</v>
      </c>
      <c r="K709" s="624">
        <v>204.3</v>
      </c>
    </row>
    <row r="710" spans="1:11">
      <c r="A710" s="748" t="s">
        <v>397</v>
      </c>
      <c r="B710" s="586" t="str">
        <f>CONCATENATE(A710,"_3")</f>
        <v>PS-Pri_3</v>
      </c>
      <c r="C710" s="626" t="s">
        <v>892</v>
      </c>
      <c r="D710" s="627"/>
      <c r="E710" s="627"/>
      <c r="F710" s="627">
        <v>7.89</v>
      </c>
      <c r="G710" s="627">
        <v>7.89</v>
      </c>
      <c r="H710" s="627">
        <v>7.89</v>
      </c>
      <c r="I710" s="627">
        <v>7.89</v>
      </c>
      <c r="J710" s="627">
        <v>7.89</v>
      </c>
      <c r="K710" s="627">
        <v>7.89</v>
      </c>
    </row>
    <row r="711" spans="1:11">
      <c r="A711" s="748" t="s">
        <v>397</v>
      </c>
      <c r="B711" s="586" t="str">
        <f>CONCATENATE(A711,"_4")</f>
        <v>PS-Pri_4</v>
      </c>
      <c r="C711" s="625" t="s">
        <v>1117</v>
      </c>
      <c r="D711" s="624"/>
      <c r="E711" s="624"/>
      <c r="F711" s="624">
        <v>30</v>
      </c>
      <c r="G711" s="624">
        <v>31</v>
      </c>
      <c r="H711" s="624">
        <v>30</v>
      </c>
      <c r="I711" s="624">
        <v>31</v>
      </c>
      <c r="J711" s="624">
        <v>31</v>
      </c>
      <c r="K711" s="624">
        <v>28</v>
      </c>
    </row>
    <row r="712" spans="1:11" s="750" customFormat="1">
      <c r="A712" s="748" t="s">
        <v>397</v>
      </c>
      <c r="B712" s="586" t="str">
        <f>CONCATENATE(A712,"_5")</f>
        <v>PS-Pri_5</v>
      </c>
      <c r="C712" s="625" t="s">
        <v>893</v>
      </c>
      <c r="D712" s="624"/>
      <c r="E712" s="624"/>
      <c r="F712" s="624">
        <v>48416.985000000001</v>
      </c>
      <c r="G712" s="624">
        <v>50018.654999999999</v>
      </c>
      <c r="H712" s="624">
        <v>48393.3149999999</v>
      </c>
      <c r="I712" s="624">
        <v>49994.195999999902</v>
      </c>
      <c r="J712" s="624">
        <v>49981.9664999999</v>
      </c>
      <c r="K712" s="624">
        <v>45133.955999999998</v>
      </c>
    </row>
    <row r="713" spans="1:11" s="749" customFormat="1">
      <c r="A713" s="748" t="s">
        <v>397</v>
      </c>
      <c r="B713" s="586" t="str">
        <f>CONCATENATE(A713,"_6")</f>
        <v>PS-Pri_6</v>
      </c>
      <c r="C713" s="625"/>
      <c r="D713" s="624"/>
      <c r="E713" s="624"/>
      <c r="F713" s="624"/>
      <c r="G713" s="624"/>
      <c r="H713" s="624"/>
      <c r="I713" s="624"/>
      <c r="J713" s="624"/>
      <c r="K713" s="624"/>
    </row>
    <row r="714" spans="1:11" s="749" customFormat="1">
      <c r="A714" s="748" t="s">
        <v>397</v>
      </c>
      <c r="B714" s="586" t="str">
        <f>CONCATENATE(A714,"_7")</f>
        <v>PS-Pri_7</v>
      </c>
      <c r="C714" s="625" t="s">
        <v>894</v>
      </c>
      <c r="D714" s="624"/>
      <c r="E714" s="624"/>
      <c r="F714" s="624">
        <v>5475835.2110785898</v>
      </c>
      <c r="G714" s="624">
        <v>5644018.6116924901</v>
      </c>
      <c r="H714" s="624">
        <v>5366813.0274936901</v>
      </c>
      <c r="I714" s="624">
        <v>7680016.7385902898</v>
      </c>
      <c r="J714" s="624">
        <v>6473697.9140401101</v>
      </c>
      <c r="K714" s="624">
        <v>5929474.1029546103</v>
      </c>
    </row>
    <row r="715" spans="1:11" s="749" customFormat="1">
      <c r="A715" s="748" t="s">
        <v>397</v>
      </c>
      <c r="B715" s="586" t="str">
        <f>CONCATENATE(A715,"_8")</f>
        <v>PS-Pri_8</v>
      </c>
      <c r="C715" s="628" t="s">
        <v>895</v>
      </c>
      <c r="D715" s="629"/>
      <c r="E715" s="629"/>
      <c r="F715" s="629">
        <v>7.3800000000000003E-3</v>
      </c>
      <c r="G715" s="629">
        <v>7.3800000000000003E-3</v>
      </c>
      <c r="H715" s="629">
        <v>7.3800000000000003E-3</v>
      </c>
      <c r="I715" s="629">
        <v>7.3800000000000003E-3</v>
      </c>
      <c r="J715" s="629">
        <v>7.3800000000000003E-3</v>
      </c>
      <c r="K715" s="629">
        <v>7.3800000000000003E-3</v>
      </c>
    </row>
    <row r="716" spans="1:11">
      <c r="A716" s="748" t="s">
        <v>397</v>
      </c>
      <c r="B716" s="586" t="str">
        <f>CONCATENATE(A716,"_9")</f>
        <v>PS-Pri_9</v>
      </c>
      <c r="C716" s="625" t="s">
        <v>896</v>
      </c>
      <c r="D716" s="624"/>
      <c r="E716" s="624"/>
      <c r="F716" s="624">
        <v>40411.663857759901</v>
      </c>
      <c r="G716" s="624">
        <v>41652.8573542905</v>
      </c>
      <c r="H716" s="624">
        <v>39607.080142903404</v>
      </c>
      <c r="I716" s="624">
        <v>56678.523530796301</v>
      </c>
      <c r="J716" s="624">
        <v>47775.890605615998</v>
      </c>
      <c r="K716" s="624">
        <v>43759.518879805</v>
      </c>
    </row>
    <row r="717" spans="1:11">
      <c r="A717" s="748" t="s">
        <v>397</v>
      </c>
      <c r="B717" s="586" t="str">
        <f>CONCATENATE(A717,"_10")</f>
        <v>PS-Pri_10</v>
      </c>
      <c r="C717" s="625"/>
      <c r="D717" s="624"/>
      <c r="E717" s="624"/>
      <c r="F717" s="624"/>
      <c r="G717" s="624"/>
      <c r="H717" s="624"/>
      <c r="I717" s="624"/>
      <c r="J717" s="624"/>
      <c r="K717" s="624"/>
    </row>
    <row r="718" spans="1:11">
      <c r="A718" s="748" t="s">
        <v>397</v>
      </c>
      <c r="B718" s="586" t="str">
        <f>CONCATENATE(A718,"_11")</f>
        <v>PS-Pri_11</v>
      </c>
      <c r="C718" s="625" t="s">
        <v>1714</v>
      </c>
      <c r="D718" s="624"/>
      <c r="E718" s="624"/>
      <c r="F718" s="624">
        <v>0</v>
      </c>
      <c r="G718" s="624">
        <v>0</v>
      </c>
      <c r="H718" s="624">
        <v>0</v>
      </c>
      <c r="I718" s="624">
        <v>0</v>
      </c>
      <c r="J718" s="624">
        <v>0</v>
      </c>
      <c r="K718" s="624">
        <v>0</v>
      </c>
    </row>
    <row r="719" spans="1:11">
      <c r="A719" s="748" t="s">
        <v>397</v>
      </c>
      <c r="B719" s="586" t="str">
        <f>CONCATENATE(A719,"_12")</f>
        <v>PS-Pri_12</v>
      </c>
      <c r="C719" s="628" t="s">
        <v>1715</v>
      </c>
      <c r="D719" s="629"/>
      <c r="E719" s="629"/>
      <c r="F719" s="629">
        <v>0</v>
      </c>
      <c r="G719" s="629">
        <v>0</v>
      </c>
      <c r="H719" s="629">
        <v>0</v>
      </c>
      <c r="I719" s="629">
        <v>0</v>
      </c>
      <c r="J719" s="629">
        <v>0</v>
      </c>
      <c r="K719" s="629">
        <v>0</v>
      </c>
    </row>
    <row r="720" spans="1:11">
      <c r="A720" s="748" t="s">
        <v>397</v>
      </c>
      <c r="B720" s="586" t="str">
        <f>CONCATENATE(A720,"_13")</f>
        <v>PS-Pri_13</v>
      </c>
      <c r="C720" s="625" t="s">
        <v>1716</v>
      </c>
      <c r="D720" s="624"/>
      <c r="E720" s="624"/>
      <c r="F720" s="624">
        <v>0</v>
      </c>
      <c r="G720" s="624">
        <v>0</v>
      </c>
      <c r="H720" s="624">
        <v>0</v>
      </c>
      <c r="I720" s="624">
        <v>0</v>
      </c>
      <c r="J720" s="624">
        <v>0</v>
      </c>
      <c r="K720" s="624">
        <v>0</v>
      </c>
    </row>
    <row r="721" spans="1:11">
      <c r="A721" s="748" t="s">
        <v>397</v>
      </c>
      <c r="B721" s="586" t="str">
        <f>CONCATENATE(A721,"_14")</f>
        <v>PS-Pri_14</v>
      </c>
      <c r="C721" s="625"/>
      <c r="D721" s="624"/>
      <c r="E721" s="624"/>
      <c r="F721" s="624"/>
      <c r="G721" s="624"/>
      <c r="H721" s="624"/>
      <c r="I721" s="624"/>
      <c r="J721" s="624"/>
      <c r="K721" s="624"/>
    </row>
    <row r="722" spans="1:11" s="750" customFormat="1">
      <c r="A722" s="748" t="s">
        <v>397</v>
      </c>
      <c r="B722" s="586" t="str">
        <f>CONCATENATE(A722,"_15")</f>
        <v>PS-Pri_15</v>
      </c>
      <c r="C722" s="625" t="s">
        <v>897</v>
      </c>
      <c r="D722" s="624"/>
      <c r="E722" s="624"/>
      <c r="F722" s="624">
        <v>24196.2988990829</v>
      </c>
      <c r="G722" s="624">
        <v>26576.950735722901</v>
      </c>
      <c r="H722" s="624">
        <v>23593.0821556726</v>
      </c>
      <c r="I722" s="624">
        <v>22685.276503869802</v>
      </c>
      <c r="J722" s="624">
        <v>22670.9167586935</v>
      </c>
      <c r="K722" s="624">
        <v>23310.979951681202</v>
      </c>
    </row>
    <row r="723" spans="1:11">
      <c r="A723" s="748" t="s">
        <v>397</v>
      </c>
      <c r="B723" s="586" t="str">
        <f>CONCATENATE(A723,"_16")</f>
        <v>PS-Pri_16</v>
      </c>
      <c r="C723" s="625" t="s">
        <v>898</v>
      </c>
      <c r="D723" s="624"/>
      <c r="E723" s="624"/>
      <c r="F723" s="624">
        <v>0</v>
      </c>
      <c r="G723" s="624">
        <v>0</v>
      </c>
      <c r="H723" s="624">
        <v>0</v>
      </c>
      <c r="I723" s="624">
        <v>0</v>
      </c>
      <c r="J723" s="624">
        <v>0</v>
      </c>
      <c r="K723" s="624">
        <v>0</v>
      </c>
    </row>
    <row r="724" spans="1:11">
      <c r="A724" s="748" t="s">
        <v>397</v>
      </c>
      <c r="B724" s="586" t="str">
        <f>CONCATENATE(A724,"_17")</f>
        <v>PS-Pri_17</v>
      </c>
      <c r="C724" s="625" t="s">
        <v>899</v>
      </c>
      <c r="D724" s="624"/>
      <c r="E724" s="624"/>
      <c r="F724" s="624">
        <v>0</v>
      </c>
      <c r="G724" s="624">
        <v>0</v>
      </c>
      <c r="H724" s="624">
        <v>0</v>
      </c>
      <c r="I724" s="624">
        <v>0</v>
      </c>
      <c r="J724" s="624">
        <v>0</v>
      </c>
      <c r="K724" s="624">
        <v>0</v>
      </c>
    </row>
    <row r="725" spans="1:11">
      <c r="A725" s="748" t="s">
        <v>397</v>
      </c>
      <c r="B725" s="586" t="str">
        <f>CONCATENATE(A725,"_18")</f>
        <v>PS-Pri_18</v>
      </c>
      <c r="C725" s="626" t="s">
        <v>900</v>
      </c>
      <c r="D725" s="627"/>
      <c r="E725" s="627"/>
      <c r="F725" s="627">
        <v>18.09</v>
      </c>
      <c r="G725" s="627">
        <v>16.920000000000002</v>
      </c>
      <c r="H725" s="627">
        <v>16.920000000000002</v>
      </c>
      <c r="I725" s="627">
        <v>16.920000000000002</v>
      </c>
      <c r="J725" s="627">
        <v>16.920000000000002</v>
      </c>
      <c r="K725" s="627">
        <v>16.920000000000002</v>
      </c>
    </row>
    <row r="726" spans="1:11">
      <c r="A726" s="748" t="s">
        <v>397</v>
      </c>
      <c r="B726" s="586" t="str">
        <f>CONCATENATE(A726,"_19")</f>
        <v>PS-Pri_19</v>
      </c>
      <c r="C726" s="626" t="s">
        <v>901</v>
      </c>
      <c r="D726" s="627"/>
      <c r="E726" s="627"/>
      <c r="F726" s="627">
        <v>0</v>
      </c>
      <c r="G726" s="627">
        <v>0</v>
      </c>
      <c r="H726" s="627">
        <v>0</v>
      </c>
      <c r="I726" s="627">
        <v>0</v>
      </c>
      <c r="J726" s="627">
        <v>0</v>
      </c>
      <c r="K726" s="627">
        <v>0</v>
      </c>
    </row>
    <row r="727" spans="1:11">
      <c r="A727" s="748" t="s">
        <v>397</v>
      </c>
      <c r="B727" s="586" t="str">
        <f>CONCATENATE(A727,"_20")</f>
        <v>PS-Pri_20</v>
      </c>
      <c r="C727" s="626" t="s">
        <v>902</v>
      </c>
      <c r="D727" s="627"/>
      <c r="E727" s="627"/>
      <c r="F727" s="627">
        <v>0</v>
      </c>
      <c r="G727" s="627">
        <v>0</v>
      </c>
      <c r="H727" s="627">
        <v>0</v>
      </c>
      <c r="I727" s="627">
        <v>0</v>
      </c>
      <c r="J727" s="627">
        <v>0</v>
      </c>
      <c r="K727" s="627">
        <v>0</v>
      </c>
    </row>
    <row r="728" spans="1:11">
      <c r="A728" s="748" t="s">
        <v>397</v>
      </c>
      <c r="B728" s="586" t="str">
        <f>CONCATENATE(A728,"_21")</f>
        <v>PS-Pri_21</v>
      </c>
      <c r="C728" s="625" t="s">
        <v>903</v>
      </c>
      <c r="D728" s="624"/>
      <c r="E728" s="624"/>
      <c r="F728" s="624">
        <v>437711.04708440899</v>
      </c>
      <c r="G728" s="624">
        <v>449682.006448431</v>
      </c>
      <c r="H728" s="624">
        <v>399194.95007398003</v>
      </c>
      <c r="I728" s="624">
        <v>383834.87844547699</v>
      </c>
      <c r="J728" s="624">
        <v>383591.91155709402</v>
      </c>
      <c r="K728" s="624">
        <v>394421.78078244597</v>
      </c>
    </row>
    <row r="729" spans="1:11">
      <c r="A729" s="748" t="s">
        <v>397</v>
      </c>
      <c r="B729" s="586" t="str">
        <f>CONCATENATE(A729,"_22")</f>
        <v>PS-Pri_22</v>
      </c>
      <c r="C729" s="625" t="s">
        <v>904</v>
      </c>
      <c r="D729" s="624"/>
      <c r="E729" s="624"/>
      <c r="F729" s="624">
        <v>0</v>
      </c>
      <c r="G729" s="624">
        <v>0</v>
      </c>
      <c r="H729" s="624">
        <v>0</v>
      </c>
      <c r="I729" s="624">
        <v>0</v>
      </c>
      <c r="J729" s="624">
        <v>0</v>
      </c>
      <c r="K729" s="624">
        <v>0</v>
      </c>
    </row>
    <row r="730" spans="1:11">
      <c r="A730" s="748" t="s">
        <v>397</v>
      </c>
      <c r="B730" s="586" t="str">
        <f>CONCATENATE(A730,"_23")</f>
        <v>PS-Pri_23</v>
      </c>
      <c r="C730" s="625" t="s">
        <v>905</v>
      </c>
      <c r="D730" s="624"/>
      <c r="E730" s="624"/>
      <c r="F730" s="624">
        <v>0</v>
      </c>
      <c r="G730" s="624">
        <v>0</v>
      </c>
      <c r="H730" s="624">
        <v>0</v>
      </c>
      <c r="I730" s="624">
        <v>0</v>
      </c>
      <c r="J730" s="624">
        <v>0</v>
      </c>
      <c r="K730" s="624">
        <v>0</v>
      </c>
    </row>
    <row r="731" spans="1:11">
      <c r="A731" s="748" t="s">
        <v>397</v>
      </c>
      <c r="B731" s="586" t="str">
        <f>CONCATENATE(A731,"_24")</f>
        <v>PS-Pri_24</v>
      </c>
      <c r="C731" s="625" t="s">
        <v>906</v>
      </c>
      <c r="D731" s="624"/>
      <c r="E731" s="624"/>
      <c r="F731" s="624">
        <v>437711.04708440899</v>
      </c>
      <c r="G731" s="624">
        <v>449682.006448431</v>
      </c>
      <c r="H731" s="624">
        <v>399194.95007398003</v>
      </c>
      <c r="I731" s="624">
        <v>383834.87844547699</v>
      </c>
      <c r="J731" s="624">
        <v>383591.91155709402</v>
      </c>
      <c r="K731" s="624">
        <v>394421.78078244597</v>
      </c>
    </row>
    <row r="732" spans="1:11">
      <c r="A732" s="748" t="s">
        <v>397</v>
      </c>
      <c r="B732" s="586" t="str">
        <f>CONCATENATE(A732,"_25")</f>
        <v>PS-Pri_25</v>
      </c>
      <c r="C732" s="625"/>
      <c r="D732" s="624"/>
      <c r="E732" s="624"/>
      <c r="F732" s="624"/>
      <c r="G732" s="624"/>
      <c r="H732" s="624"/>
      <c r="I732" s="624"/>
      <c r="J732" s="624"/>
      <c r="K732" s="624"/>
    </row>
    <row r="733" spans="1:11">
      <c r="A733" s="748" t="s">
        <v>397</v>
      </c>
      <c r="B733" s="586" t="str">
        <f>CONCATENATE(A733,"_26")</f>
        <v>PS-Pri_26</v>
      </c>
      <c r="C733" s="628" t="s">
        <v>907</v>
      </c>
      <c r="D733" s="629"/>
      <c r="E733" s="629"/>
      <c r="F733" s="629">
        <v>0</v>
      </c>
      <c r="G733" s="629">
        <v>0</v>
      </c>
      <c r="H733" s="629">
        <v>0</v>
      </c>
      <c r="I733" s="629">
        <v>0</v>
      </c>
      <c r="J733" s="629">
        <v>0</v>
      </c>
      <c r="K733" s="629">
        <v>0</v>
      </c>
    </row>
    <row r="734" spans="1:11">
      <c r="A734" s="748" t="s">
        <v>397</v>
      </c>
      <c r="B734" s="586" t="str">
        <f>CONCATENATE(A734,"_27")</f>
        <v>PS-Pri_27</v>
      </c>
      <c r="C734" s="626" t="s">
        <v>908</v>
      </c>
      <c r="D734" s="627"/>
      <c r="E734" s="627"/>
      <c r="F734" s="627">
        <v>3.58</v>
      </c>
      <c r="G734" s="627">
        <v>3.58</v>
      </c>
      <c r="H734" s="627">
        <v>3.58</v>
      </c>
      <c r="I734" s="627">
        <v>3.58</v>
      </c>
      <c r="J734" s="627">
        <v>3.58</v>
      </c>
      <c r="K734" s="627">
        <v>3.58</v>
      </c>
    </row>
    <row r="735" spans="1:11">
      <c r="A735" s="748" t="s">
        <v>397</v>
      </c>
      <c r="B735" s="586" t="str">
        <f>CONCATENATE(A735,"_28")</f>
        <v>PS-Pri_28</v>
      </c>
      <c r="C735" s="626" t="s">
        <v>909</v>
      </c>
      <c r="D735" s="627"/>
      <c r="E735" s="627"/>
      <c r="F735" s="627">
        <v>0</v>
      </c>
      <c r="G735" s="627">
        <v>0</v>
      </c>
      <c r="H735" s="627">
        <v>0</v>
      </c>
      <c r="I735" s="627">
        <v>0</v>
      </c>
      <c r="J735" s="627">
        <v>0</v>
      </c>
      <c r="K735" s="627">
        <v>0</v>
      </c>
    </row>
    <row r="736" spans="1:11">
      <c r="A736" s="748" t="s">
        <v>397</v>
      </c>
      <c r="B736" s="586" t="str">
        <f>CONCATENATE(A736,"_29")</f>
        <v>PS-Pri_29</v>
      </c>
      <c r="C736" s="626" t="s">
        <v>910</v>
      </c>
      <c r="D736" s="627"/>
      <c r="E736" s="627"/>
      <c r="F736" s="627">
        <v>0</v>
      </c>
      <c r="G736" s="627">
        <v>0</v>
      </c>
      <c r="H736" s="627">
        <v>0</v>
      </c>
      <c r="I736" s="627">
        <v>0</v>
      </c>
      <c r="J736" s="627">
        <v>0</v>
      </c>
      <c r="K736" s="627">
        <v>0</v>
      </c>
    </row>
    <row r="737" spans="1:11" s="749" customFormat="1">
      <c r="A737" s="748" t="s">
        <v>397</v>
      </c>
      <c r="B737" s="586" t="str">
        <f>CONCATENATE(A737,"_30")</f>
        <v>PS-Pri_30</v>
      </c>
      <c r="C737" s="625" t="s">
        <v>911</v>
      </c>
      <c r="D737" s="624"/>
      <c r="E737" s="624"/>
      <c r="F737" s="624">
        <v>0</v>
      </c>
      <c r="G737" s="624">
        <v>0</v>
      </c>
      <c r="H737" s="624">
        <v>0</v>
      </c>
      <c r="I737" s="624">
        <v>0</v>
      </c>
      <c r="J737" s="624">
        <v>0</v>
      </c>
      <c r="K737" s="624">
        <v>0</v>
      </c>
    </row>
    <row r="738" spans="1:11">
      <c r="A738" s="748" t="s">
        <v>397</v>
      </c>
      <c r="B738" s="586" t="str">
        <f>CONCATENATE(A738,"_31")</f>
        <v>PS-Pri_31</v>
      </c>
      <c r="C738" s="625" t="s">
        <v>912</v>
      </c>
      <c r="D738" s="624"/>
      <c r="E738" s="624"/>
      <c r="F738" s="624">
        <v>86622.750058716701</v>
      </c>
      <c r="G738" s="624">
        <v>95145.483633887896</v>
      </c>
      <c r="H738" s="624">
        <v>84463.234117307904</v>
      </c>
      <c r="I738" s="624">
        <v>81213.289883853897</v>
      </c>
      <c r="J738" s="624">
        <v>81161.881996122698</v>
      </c>
      <c r="K738" s="624">
        <v>83453.308227018701</v>
      </c>
    </row>
    <row r="739" spans="1:11">
      <c r="A739" s="748" t="s">
        <v>397</v>
      </c>
      <c r="B739" s="586" t="str">
        <f>CONCATENATE(A739,"_32")</f>
        <v>PS-Pri_32</v>
      </c>
      <c r="C739" s="625" t="s">
        <v>913</v>
      </c>
      <c r="D739" s="624"/>
      <c r="E739" s="624"/>
      <c r="F739" s="624">
        <v>0</v>
      </c>
      <c r="G739" s="624">
        <v>0</v>
      </c>
      <c r="H739" s="624">
        <v>0</v>
      </c>
      <c r="I739" s="624">
        <v>0</v>
      </c>
      <c r="J739" s="624">
        <v>0</v>
      </c>
      <c r="K739" s="624">
        <v>0</v>
      </c>
    </row>
    <row r="740" spans="1:11">
      <c r="A740" s="748" t="s">
        <v>397</v>
      </c>
      <c r="B740" s="586" t="str">
        <f>CONCATENATE(A740,"_33")</f>
        <v>PS-Pri_33</v>
      </c>
      <c r="C740" s="625" t="s">
        <v>914</v>
      </c>
      <c r="D740" s="624"/>
      <c r="E740" s="624"/>
      <c r="F740" s="624">
        <v>0</v>
      </c>
      <c r="G740" s="624">
        <v>0</v>
      </c>
      <c r="H740" s="624">
        <v>0</v>
      </c>
      <c r="I740" s="624">
        <v>0</v>
      </c>
      <c r="J740" s="624">
        <v>0</v>
      </c>
      <c r="K740" s="624">
        <v>0</v>
      </c>
    </row>
    <row r="741" spans="1:11" s="750" customFormat="1">
      <c r="A741" s="748" t="s">
        <v>397</v>
      </c>
      <c r="B741" s="586" t="str">
        <f>CONCATENATE(A741,"_34")</f>
        <v>PS-Pri_34</v>
      </c>
      <c r="C741" s="625" t="s">
        <v>915</v>
      </c>
      <c r="D741" s="624"/>
      <c r="E741" s="624"/>
      <c r="F741" s="624">
        <v>86622.750058716701</v>
      </c>
      <c r="G741" s="624">
        <v>95145.483633887896</v>
      </c>
      <c r="H741" s="624">
        <v>84463.234117307904</v>
      </c>
      <c r="I741" s="624">
        <v>81213.289883853897</v>
      </c>
      <c r="J741" s="624">
        <v>81161.881996122698</v>
      </c>
      <c r="K741" s="624">
        <v>83453.308227018701</v>
      </c>
    </row>
    <row r="742" spans="1:11">
      <c r="A742" s="748" t="s">
        <v>397</v>
      </c>
      <c r="B742" s="586" t="str">
        <f>CONCATENATE(A742,"_35")</f>
        <v>PS-Pri_35</v>
      </c>
      <c r="C742" s="625"/>
      <c r="D742" s="624"/>
      <c r="E742" s="624"/>
      <c r="F742" s="624"/>
      <c r="G742" s="624"/>
      <c r="H742" s="624"/>
      <c r="I742" s="624"/>
      <c r="J742" s="624"/>
      <c r="K742" s="624"/>
    </row>
    <row r="743" spans="1:11">
      <c r="A743" s="748" t="s">
        <v>397</v>
      </c>
      <c r="B743" s="586" t="str">
        <f>CONCATENATE(A743,"_36")</f>
        <v>PS-Pri_36</v>
      </c>
      <c r="C743" s="628" t="s">
        <v>916</v>
      </c>
      <c r="D743" s="629"/>
      <c r="E743" s="629"/>
      <c r="F743" s="629">
        <v>2.452E-2</v>
      </c>
      <c r="G743" s="629">
        <v>2.452E-2</v>
      </c>
      <c r="H743" s="629">
        <v>2.452E-2</v>
      </c>
      <c r="I743" s="629">
        <v>2.452E-2</v>
      </c>
      <c r="J743" s="629">
        <v>2.452E-2</v>
      </c>
      <c r="K743" s="629">
        <v>2.452E-2</v>
      </c>
    </row>
    <row r="744" spans="1:11">
      <c r="A744" s="748" t="s">
        <v>397</v>
      </c>
      <c r="B744" s="586" t="str">
        <f>CONCATENATE(A744,"_37")</f>
        <v>PS-Pri_37</v>
      </c>
      <c r="C744" s="625" t="s">
        <v>917</v>
      </c>
      <c r="D744" s="624"/>
      <c r="E744" s="624"/>
      <c r="F744" s="624">
        <v>134267.479375647</v>
      </c>
      <c r="G744" s="624">
        <v>138391.33635869899</v>
      </c>
      <c r="H744" s="624">
        <v>131594.25543414499</v>
      </c>
      <c r="I744" s="624">
        <v>188314.010430233</v>
      </c>
      <c r="J744" s="624">
        <v>158735.07285226299</v>
      </c>
      <c r="K744" s="624">
        <v>145390.70500444699</v>
      </c>
    </row>
    <row r="745" spans="1:11">
      <c r="A745" s="748" t="s">
        <v>397</v>
      </c>
      <c r="B745" s="586" t="str">
        <f>CONCATENATE(A745,"_38")</f>
        <v>PS-Pri_38</v>
      </c>
      <c r="C745" s="625"/>
      <c r="D745" s="624"/>
      <c r="E745" s="624"/>
      <c r="F745" s="624"/>
      <c r="G745" s="624"/>
      <c r="H745" s="624"/>
      <c r="I745" s="624"/>
      <c r="J745" s="624"/>
      <c r="K745" s="624"/>
    </row>
    <row r="746" spans="1:11">
      <c r="A746" s="748" t="s">
        <v>397</v>
      </c>
      <c r="B746" s="586" t="str">
        <f>CONCATENATE(A746,"_39")</f>
        <v>PS-Pri_39</v>
      </c>
      <c r="C746" s="625" t="s">
        <v>671</v>
      </c>
      <c r="D746" s="624"/>
      <c r="E746" s="624"/>
      <c r="F746" s="624">
        <v>2555.6103651456401</v>
      </c>
      <c r="G746" s="624">
        <v>2953.1264154619898</v>
      </c>
      <c r="H746" s="624">
        <v>2591.2922121628399</v>
      </c>
      <c r="I746" s="624">
        <v>2614.0966864083698</v>
      </c>
      <c r="J746" s="624">
        <v>2596.4903878794098</v>
      </c>
      <c r="K746" s="624">
        <v>2629.6644336029399</v>
      </c>
    </row>
    <row r="747" spans="1:11" s="749" customFormat="1">
      <c r="A747" s="748" t="s">
        <v>397</v>
      </c>
      <c r="B747" s="586" t="str">
        <f>CONCATENATE(A747,"_40")</f>
        <v>PS-Pri_40</v>
      </c>
      <c r="C747" s="625" t="s">
        <v>670</v>
      </c>
      <c r="D747" s="624"/>
      <c r="E747" s="624"/>
      <c r="F747" s="624">
        <v>-18155.707187321299</v>
      </c>
      <c r="G747" s="624">
        <v>-19163.9361423759</v>
      </c>
      <c r="H747" s="624">
        <v>-21616.211025127999</v>
      </c>
      <c r="I747" s="624">
        <v>-12424.702369635899</v>
      </c>
      <c r="J747" s="624">
        <v>-4092.3433408492201</v>
      </c>
      <c r="K747" s="624">
        <v>-6737.8603736137102</v>
      </c>
    </row>
    <row r="748" spans="1:11" s="749" customFormat="1">
      <c r="A748" s="748" t="s">
        <v>397</v>
      </c>
      <c r="B748" s="586" t="str">
        <f>CONCATENATE(A748,"_41")</f>
        <v>PS-Pri_41</v>
      </c>
      <c r="C748" s="625" t="s">
        <v>918</v>
      </c>
      <c r="D748" s="624"/>
      <c r="E748" s="624"/>
      <c r="F748" s="624">
        <v>-238.71366689199701</v>
      </c>
      <c r="G748" s="624">
        <v>-39.725757725948199</v>
      </c>
      <c r="H748" s="624">
        <v>-354.95446769410398</v>
      </c>
      <c r="I748" s="624">
        <v>-588.30997758622198</v>
      </c>
      <c r="J748" s="624">
        <v>-56.216797128791903</v>
      </c>
      <c r="K748" s="624">
        <v>-95.880025142268593</v>
      </c>
    </row>
    <row r="749" spans="1:11" s="749" customFormat="1">
      <c r="A749" s="748" t="s">
        <v>397</v>
      </c>
      <c r="B749" s="586" t="str">
        <f>CONCATENATE(A749,"_42")</f>
        <v>PS-Pri_42</v>
      </c>
      <c r="C749" s="625" t="s">
        <v>672</v>
      </c>
      <c r="D749" s="624"/>
      <c r="E749" s="624"/>
      <c r="F749" s="624">
        <v>16554.5433988111</v>
      </c>
      <c r="G749" s="624">
        <v>21915.765026294299</v>
      </c>
      <c r="H749" s="624">
        <v>16716.568080336801</v>
      </c>
      <c r="I749" s="624">
        <v>14698.3196379976</v>
      </c>
      <c r="J749" s="624">
        <v>4760.2880237482796</v>
      </c>
      <c r="K749" s="624">
        <v>8633.2782001403193</v>
      </c>
    </row>
    <row r="750" spans="1:11">
      <c r="A750" s="748" t="s">
        <v>397</v>
      </c>
      <c r="B750" s="586" t="str">
        <f>CONCATENATE(A750,"_43")</f>
        <v>PS-Pri_43</v>
      </c>
      <c r="C750" s="625"/>
      <c r="D750" s="624"/>
      <c r="E750" s="624"/>
      <c r="F750" s="624"/>
      <c r="G750" s="624"/>
      <c r="H750" s="624"/>
      <c r="I750" s="624"/>
      <c r="J750" s="624"/>
      <c r="K750" s="624"/>
    </row>
    <row r="751" spans="1:11">
      <c r="A751" s="748" t="s">
        <v>397</v>
      </c>
      <c r="B751" s="586" t="str">
        <f>CONCATENATE(A751,"_44")</f>
        <v>PS-Pri_44</v>
      </c>
      <c r="C751" s="625" t="s">
        <v>1717</v>
      </c>
      <c r="D751" s="624"/>
      <c r="E751" s="624"/>
      <c r="F751" s="624">
        <v>748145.65828627697</v>
      </c>
      <c r="G751" s="624">
        <v>780555.568336964</v>
      </c>
      <c r="H751" s="624">
        <v>700589.52956801397</v>
      </c>
      <c r="I751" s="624">
        <v>764334.30226754502</v>
      </c>
      <c r="J751" s="624">
        <v>724454.94178474601</v>
      </c>
      <c r="K751" s="624">
        <v>716588.47112870403</v>
      </c>
    </row>
    <row r="752" spans="1:11">
      <c r="A752" s="748" t="s">
        <v>396</v>
      </c>
      <c r="B752" s="586" t="str">
        <f>CONCATENATE(A752,"_1")</f>
        <v>PS-Sec_1</v>
      </c>
      <c r="C752" s="623" t="s">
        <v>934</v>
      </c>
      <c r="D752" s="624"/>
      <c r="E752" s="624"/>
      <c r="F752" s="624"/>
      <c r="G752" s="624"/>
      <c r="H752" s="624"/>
      <c r="I752" s="624"/>
      <c r="J752" s="624"/>
      <c r="K752" s="624"/>
    </row>
    <row r="753" spans="1:11">
      <c r="A753" s="748" t="s">
        <v>396</v>
      </c>
      <c r="B753" s="586" t="str">
        <f>CONCATENATE(A753,"_2")</f>
        <v>PS-Sec_2</v>
      </c>
      <c r="C753" s="625" t="s">
        <v>891</v>
      </c>
      <c r="D753" s="624"/>
      <c r="E753" s="624"/>
      <c r="F753" s="624">
        <v>4490.9860684320802</v>
      </c>
      <c r="G753" s="624">
        <v>4487.5958864819004</v>
      </c>
      <c r="H753" s="624">
        <v>4484.2254862529599</v>
      </c>
      <c r="I753" s="624">
        <v>4480.8746005951998</v>
      </c>
      <c r="J753" s="624">
        <v>4477.5429662144998</v>
      </c>
      <c r="K753" s="624">
        <v>4474.2303236651196</v>
      </c>
    </row>
    <row r="754" spans="1:11">
      <c r="A754" s="748" t="s">
        <v>396</v>
      </c>
      <c r="B754" s="586" t="str">
        <f>CONCATENATE(A754,"_3")</f>
        <v>PS-Sec_3</v>
      </c>
      <c r="C754" s="626" t="s">
        <v>892</v>
      </c>
      <c r="D754" s="627"/>
      <c r="E754" s="627"/>
      <c r="F754" s="627">
        <v>2.96</v>
      </c>
      <c r="G754" s="627">
        <v>2.96</v>
      </c>
      <c r="H754" s="627">
        <v>2.96</v>
      </c>
      <c r="I754" s="627">
        <v>2.96</v>
      </c>
      <c r="J754" s="627">
        <v>2.96</v>
      </c>
      <c r="K754" s="627">
        <v>2.96</v>
      </c>
    </row>
    <row r="755" spans="1:11" s="750" customFormat="1">
      <c r="A755" s="748" t="s">
        <v>396</v>
      </c>
      <c r="B755" s="586" t="str">
        <f>CONCATENATE(A755,"_4")</f>
        <v>PS-Sec_4</v>
      </c>
      <c r="C755" s="625" t="s">
        <v>1117</v>
      </c>
      <c r="D755" s="624"/>
      <c r="E755" s="624"/>
      <c r="F755" s="624">
        <v>30</v>
      </c>
      <c r="G755" s="624">
        <v>31</v>
      </c>
      <c r="H755" s="624">
        <v>30</v>
      </c>
      <c r="I755" s="624">
        <v>31</v>
      </c>
      <c r="J755" s="624">
        <v>31</v>
      </c>
      <c r="K755" s="624">
        <v>28</v>
      </c>
    </row>
    <row r="756" spans="1:11" s="749" customFormat="1">
      <c r="A756" s="748" t="s">
        <v>396</v>
      </c>
      <c r="B756" s="586" t="str">
        <f>CONCATENATE(A756,"_5")</f>
        <v>PS-Sec_5</v>
      </c>
      <c r="C756" s="625" t="s">
        <v>893</v>
      </c>
      <c r="D756" s="624"/>
      <c r="E756" s="624"/>
      <c r="F756" s="624">
        <v>398799.562876768</v>
      </c>
      <c r="G756" s="624">
        <v>411781.798543579</v>
      </c>
      <c r="H756" s="624">
        <v>398199.22317926202</v>
      </c>
      <c r="I756" s="624">
        <v>411165.05335061502</v>
      </c>
      <c r="J756" s="624">
        <v>410859.34257984202</v>
      </c>
      <c r="K756" s="624">
        <v>370824.20922536502</v>
      </c>
    </row>
    <row r="757" spans="1:11" s="749" customFormat="1">
      <c r="A757" s="748" t="s">
        <v>396</v>
      </c>
      <c r="B757" s="586" t="str">
        <f>CONCATENATE(A757,"_6")</f>
        <v>PS-Sec_6</v>
      </c>
      <c r="C757" s="625"/>
      <c r="D757" s="624"/>
      <c r="E757" s="624"/>
      <c r="F757" s="624"/>
      <c r="G757" s="624"/>
      <c r="H757" s="624"/>
      <c r="I757" s="624"/>
      <c r="J757" s="624"/>
      <c r="K757" s="624"/>
    </row>
    <row r="758" spans="1:11" s="749" customFormat="1">
      <c r="A758" s="748" t="s">
        <v>396</v>
      </c>
      <c r="B758" s="586" t="str">
        <f>CONCATENATE(A758,"_7")</f>
        <v>PS-Sec_7</v>
      </c>
      <c r="C758" s="625" t="s">
        <v>894</v>
      </c>
      <c r="D758" s="624"/>
      <c r="E758" s="624"/>
      <c r="F758" s="624">
        <v>140477029.45735899</v>
      </c>
      <c r="G758" s="624">
        <v>134856533.145697</v>
      </c>
      <c r="H758" s="624">
        <v>124363852.311764</v>
      </c>
      <c r="I758" s="624">
        <v>138680187.88718799</v>
      </c>
      <c r="J758" s="624">
        <v>137944201.09873301</v>
      </c>
      <c r="K758" s="624">
        <v>127786138.817022</v>
      </c>
    </row>
    <row r="759" spans="1:11">
      <c r="A759" s="748" t="s">
        <v>396</v>
      </c>
      <c r="B759" s="586" t="str">
        <f>CONCATENATE(A759,"_8")</f>
        <v>PS-Sec_8</v>
      </c>
      <c r="C759" s="628" t="s">
        <v>895</v>
      </c>
      <c r="D759" s="629"/>
      <c r="E759" s="629"/>
      <c r="F759" s="629">
        <v>7.9699999999999997E-3</v>
      </c>
      <c r="G759" s="629">
        <v>7.9699999999999997E-3</v>
      </c>
      <c r="H759" s="629">
        <v>7.9699999999999997E-3</v>
      </c>
      <c r="I759" s="629">
        <v>7.9699999999999997E-3</v>
      </c>
      <c r="J759" s="629">
        <v>7.9699999999999997E-3</v>
      </c>
      <c r="K759" s="629">
        <v>7.9699999999999997E-3</v>
      </c>
    </row>
    <row r="760" spans="1:11">
      <c r="A760" s="748" t="s">
        <v>396</v>
      </c>
      <c r="B760" s="586" t="str">
        <f>CONCATENATE(A760,"_9")</f>
        <v>PS-Sec_9</v>
      </c>
      <c r="C760" s="625" t="s">
        <v>896</v>
      </c>
      <c r="D760" s="624"/>
      <c r="E760" s="624"/>
      <c r="F760" s="624">
        <v>1119601.9247751499</v>
      </c>
      <c r="G760" s="624">
        <v>1074806.5691712</v>
      </c>
      <c r="H760" s="624">
        <v>991179.90292475896</v>
      </c>
      <c r="I760" s="624">
        <v>1105281.0974608799</v>
      </c>
      <c r="J760" s="624">
        <v>1099415.2827568999</v>
      </c>
      <c r="K760" s="624">
        <v>1018455.5263716599</v>
      </c>
    </row>
    <row r="761" spans="1:11">
      <c r="A761" s="748" t="s">
        <v>396</v>
      </c>
      <c r="B761" s="586" t="str">
        <f>CONCATENATE(A761,"_10")</f>
        <v>PS-Sec_10</v>
      </c>
      <c r="C761" s="625"/>
      <c r="D761" s="624"/>
      <c r="E761" s="624"/>
      <c r="F761" s="624"/>
      <c r="G761" s="624"/>
      <c r="H761" s="624"/>
      <c r="I761" s="624"/>
      <c r="J761" s="624"/>
      <c r="K761" s="624"/>
    </row>
    <row r="762" spans="1:11">
      <c r="A762" s="748" t="s">
        <v>396</v>
      </c>
      <c r="B762" s="586" t="str">
        <f>CONCATENATE(A762,"_11")</f>
        <v>PS-Sec_11</v>
      </c>
      <c r="C762" s="625" t="s">
        <v>1714</v>
      </c>
      <c r="D762" s="624"/>
      <c r="E762" s="624"/>
      <c r="F762" s="624">
        <v>0</v>
      </c>
      <c r="G762" s="624">
        <v>0</v>
      </c>
      <c r="H762" s="624">
        <v>0</v>
      </c>
      <c r="I762" s="624">
        <v>0</v>
      </c>
      <c r="J762" s="624">
        <v>0</v>
      </c>
      <c r="K762" s="624">
        <v>0</v>
      </c>
    </row>
    <row r="763" spans="1:11">
      <c r="A763" s="748" t="s">
        <v>396</v>
      </c>
      <c r="B763" s="586" t="str">
        <f>CONCATENATE(A763,"_12")</f>
        <v>PS-Sec_12</v>
      </c>
      <c r="C763" s="628" t="s">
        <v>1715</v>
      </c>
      <c r="D763" s="629"/>
      <c r="E763" s="629"/>
      <c r="F763" s="629">
        <v>0</v>
      </c>
      <c r="G763" s="629">
        <v>0</v>
      </c>
      <c r="H763" s="629">
        <v>0</v>
      </c>
      <c r="I763" s="629">
        <v>0</v>
      </c>
      <c r="J763" s="629">
        <v>0</v>
      </c>
      <c r="K763" s="629">
        <v>0</v>
      </c>
    </row>
    <row r="764" spans="1:11">
      <c r="A764" s="748" t="s">
        <v>396</v>
      </c>
      <c r="B764" s="586" t="str">
        <f>CONCATENATE(A764,"_13")</f>
        <v>PS-Sec_13</v>
      </c>
      <c r="C764" s="625" t="s">
        <v>1716</v>
      </c>
      <c r="D764" s="624"/>
      <c r="E764" s="624"/>
      <c r="F764" s="624">
        <v>0</v>
      </c>
      <c r="G764" s="624">
        <v>0</v>
      </c>
      <c r="H764" s="624">
        <v>0</v>
      </c>
      <c r="I764" s="624">
        <v>0</v>
      </c>
      <c r="J764" s="624">
        <v>0</v>
      </c>
      <c r="K764" s="624">
        <v>0</v>
      </c>
    </row>
    <row r="765" spans="1:11" s="750" customFormat="1">
      <c r="A765" s="748" t="s">
        <v>396</v>
      </c>
      <c r="B765" s="586" t="str">
        <f>CONCATENATE(A765,"_14")</f>
        <v>PS-Sec_14</v>
      </c>
      <c r="C765" s="625"/>
      <c r="D765" s="624"/>
      <c r="E765" s="624"/>
      <c r="F765" s="624"/>
      <c r="G765" s="624"/>
      <c r="H765" s="624"/>
      <c r="I765" s="624"/>
      <c r="J765" s="624"/>
      <c r="K765" s="624"/>
    </row>
    <row r="766" spans="1:11">
      <c r="A766" s="748" t="s">
        <v>396</v>
      </c>
      <c r="B766" s="586" t="str">
        <f>CONCATENATE(A766,"_15")</f>
        <v>PS-Sec_15</v>
      </c>
      <c r="C766" s="625" t="s">
        <v>897</v>
      </c>
      <c r="D766" s="624"/>
      <c r="E766" s="624"/>
      <c r="F766" s="624">
        <v>438896.07663350302</v>
      </c>
      <c r="G766" s="624">
        <v>439953.04942844802</v>
      </c>
      <c r="H766" s="624">
        <v>425564.32960920699</v>
      </c>
      <c r="I766" s="624">
        <v>418720.15146333497</v>
      </c>
      <c r="J766" s="624">
        <v>431530.49327805499</v>
      </c>
      <c r="K766" s="624">
        <v>436913.15014357801</v>
      </c>
    </row>
    <row r="767" spans="1:11">
      <c r="A767" s="748" t="s">
        <v>396</v>
      </c>
      <c r="B767" s="586" t="str">
        <f>CONCATENATE(A767,"_16")</f>
        <v>PS-Sec_16</v>
      </c>
      <c r="C767" s="625" t="s">
        <v>898</v>
      </c>
      <c r="D767" s="624"/>
      <c r="E767" s="624"/>
      <c r="F767" s="624">
        <v>0</v>
      </c>
      <c r="G767" s="624">
        <v>0</v>
      </c>
      <c r="H767" s="624">
        <v>0</v>
      </c>
      <c r="I767" s="624">
        <v>0</v>
      </c>
      <c r="J767" s="624">
        <v>0</v>
      </c>
      <c r="K767" s="624">
        <v>0</v>
      </c>
    </row>
    <row r="768" spans="1:11">
      <c r="A768" s="748" t="s">
        <v>396</v>
      </c>
      <c r="B768" s="586" t="str">
        <f>CONCATENATE(A768,"_17")</f>
        <v>PS-Sec_17</v>
      </c>
      <c r="C768" s="625" t="s">
        <v>899</v>
      </c>
      <c r="D768" s="624"/>
      <c r="E768" s="624"/>
      <c r="F768" s="624">
        <v>0</v>
      </c>
      <c r="G768" s="624">
        <v>0</v>
      </c>
      <c r="H768" s="624">
        <v>0</v>
      </c>
      <c r="I768" s="624">
        <v>0</v>
      </c>
      <c r="J768" s="624">
        <v>0</v>
      </c>
      <c r="K768" s="624">
        <v>0</v>
      </c>
    </row>
    <row r="769" spans="1:11">
      <c r="A769" s="748" t="s">
        <v>396</v>
      </c>
      <c r="B769" s="586" t="str">
        <f>CONCATENATE(A769,"_18")</f>
        <v>PS-Sec_18</v>
      </c>
      <c r="C769" s="626" t="s">
        <v>900</v>
      </c>
      <c r="D769" s="627"/>
      <c r="E769" s="627"/>
      <c r="F769" s="627">
        <v>18</v>
      </c>
      <c r="G769" s="627">
        <v>16.809999999999999</v>
      </c>
      <c r="H769" s="627">
        <v>16.809999999999999</v>
      </c>
      <c r="I769" s="627">
        <v>16.809999999999999</v>
      </c>
      <c r="J769" s="627">
        <v>16.809999999999999</v>
      </c>
      <c r="K769" s="627">
        <v>16.809999999999999</v>
      </c>
    </row>
    <row r="770" spans="1:11">
      <c r="A770" s="748" t="s">
        <v>396</v>
      </c>
      <c r="B770" s="586" t="str">
        <f>CONCATENATE(A770,"_19")</f>
        <v>PS-Sec_19</v>
      </c>
      <c r="C770" s="626" t="s">
        <v>901</v>
      </c>
      <c r="D770" s="627"/>
      <c r="E770" s="627"/>
      <c r="F770" s="627">
        <v>0</v>
      </c>
      <c r="G770" s="627">
        <v>0</v>
      </c>
      <c r="H770" s="627">
        <v>0</v>
      </c>
      <c r="I770" s="627">
        <v>0</v>
      </c>
      <c r="J770" s="627">
        <v>0</v>
      </c>
      <c r="K770" s="627">
        <v>0</v>
      </c>
    </row>
    <row r="771" spans="1:11">
      <c r="A771" s="748" t="s">
        <v>396</v>
      </c>
      <c r="B771" s="586" t="str">
        <f>CONCATENATE(A771,"_20")</f>
        <v>PS-Sec_20</v>
      </c>
      <c r="C771" s="626" t="s">
        <v>902</v>
      </c>
      <c r="D771" s="627"/>
      <c r="E771" s="627"/>
      <c r="F771" s="627">
        <v>0</v>
      </c>
      <c r="G771" s="627">
        <v>0</v>
      </c>
      <c r="H771" s="627">
        <v>0</v>
      </c>
      <c r="I771" s="627">
        <v>0</v>
      </c>
      <c r="J771" s="627">
        <v>0</v>
      </c>
      <c r="K771" s="627">
        <v>0</v>
      </c>
    </row>
    <row r="772" spans="1:11">
      <c r="A772" s="748" t="s">
        <v>396</v>
      </c>
      <c r="B772" s="586" t="str">
        <f>CONCATENATE(A772,"_21")</f>
        <v>PS-Sec_21</v>
      </c>
      <c r="C772" s="625" t="s">
        <v>903</v>
      </c>
      <c r="D772" s="624"/>
      <c r="E772" s="624"/>
      <c r="F772" s="624">
        <v>7900129.3794030501</v>
      </c>
      <c r="G772" s="624">
        <v>7395610.7608922096</v>
      </c>
      <c r="H772" s="624">
        <v>7153736.3807307696</v>
      </c>
      <c r="I772" s="624">
        <v>7038685.7460986702</v>
      </c>
      <c r="J772" s="624">
        <v>7254027.5920040999</v>
      </c>
      <c r="K772" s="624">
        <v>7344510.0539135402</v>
      </c>
    </row>
    <row r="773" spans="1:11">
      <c r="A773" s="748" t="s">
        <v>396</v>
      </c>
      <c r="B773" s="586" t="str">
        <f>CONCATENATE(A773,"_22")</f>
        <v>PS-Sec_22</v>
      </c>
      <c r="C773" s="625" t="s">
        <v>904</v>
      </c>
      <c r="D773" s="624"/>
      <c r="E773" s="624"/>
      <c r="F773" s="624">
        <v>0</v>
      </c>
      <c r="G773" s="624">
        <v>0</v>
      </c>
      <c r="H773" s="624">
        <v>0</v>
      </c>
      <c r="I773" s="624">
        <v>0</v>
      </c>
      <c r="J773" s="624">
        <v>0</v>
      </c>
      <c r="K773" s="624">
        <v>0</v>
      </c>
    </row>
    <row r="774" spans="1:11">
      <c r="A774" s="748" t="s">
        <v>396</v>
      </c>
      <c r="B774" s="586" t="str">
        <f>CONCATENATE(A774,"_23")</f>
        <v>PS-Sec_23</v>
      </c>
      <c r="C774" s="625" t="s">
        <v>905</v>
      </c>
      <c r="D774" s="624"/>
      <c r="E774" s="624"/>
      <c r="F774" s="624">
        <v>0</v>
      </c>
      <c r="G774" s="624">
        <v>0</v>
      </c>
      <c r="H774" s="624">
        <v>0</v>
      </c>
      <c r="I774" s="624">
        <v>0</v>
      </c>
      <c r="J774" s="624">
        <v>0</v>
      </c>
      <c r="K774" s="624">
        <v>0</v>
      </c>
    </row>
    <row r="775" spans="1:11">
      <c r="A775" s="748" t="s">
        <v>396</v>
      </c>
      <c r="B775" s="586" t="str">
        <f>CONCATENATE(A775,"_24")</f>
        <v>PS-Sec_24</v>
      </c>
      <c r="C775" s="625" t="s">
        <v>906</v>
      </c>
      <c r="D775" s="624"/>
      <c r="E775" s="624"/>
      <c r="F775" s="624">
        <v>7900129.3794030501</v>
      </c>
      <c r="G775" s="624">
        <v>7395610.7608922096</v>
      </c>
      <c r="H775" s="624">
        <v>7153736.3807307696</v>
      </c>
      <c r="I775" s="624">
        <v>7038685.7460986702</v>
      </c>
      <c r="J775" s="624">
        <v>7254027.5920040999</v>
      </c>
      <c r="K775" s="624">
        <v>7344510.0539135402</v>
      </c>
    </row>
    <row r="776" spans="1:11">
      <c r="A776" s="748" t="s">
        <v>396</v>
      </c>
      <c r="B776" s="586" t="str">
        <f>CONCATENATE(A776,"_25")</f>
        <v>PS-Sec_25</v>
      </c>
      <c r="C776" s="625"/>
      <c r="D776" s="624"/>
      <c r="E776" s="624"/>
      <c r="F776" s="624"/>
      <c r="G776" s="624"/>
      <c r="H776" s="624"/>
      <c r="I776" s="624"/>
      <c r="J776" s="624"/>
      <c r="K776" s="624"/>
    </row>
    <row r="777" spans="1:11">
      <c r="A777" s="748" t="s">
        <v>396</v>
      </c>
      <c r="B777" s="586" t="str">
        <f>CONCATENATE(A777,"_26")</f>
        <v>PS-Sec_26</v>
      </c>
      <c r="C777" s="628" t="s">
        <v>907</v>
      </c>
      <c r="D777" s="629"/>
      <c r="E777" s="629"/>
      <c r="F777" s="629">
        <v>0</v>
      </c>
      <c r="G777" s="629">
        <v>0</v>
      </c>
      <c r="H777" s="629">
        <v>0</v>
      </c>
      <c r="I777" s="629">
        <v>0</v>
      </c>
      <c r="J777" s="629">
        <v>0</v>
      </c>
      <c r="K777" s="629">
        <v>0</v>
      </c>
    </row>
    <row r="778" spans="1:11">
      <c r="A778" s="748" t="s">
        <v>396</v>
      </c>
      <c r="B778" s="586" t="str">
        <f>CONCATENATE(A778,"_27")</f>
        <v>PS-Sec_27</v>
      </c>
      <c r="C778" s="626" t="s">
        <v>908</v>
      </c>
      <c r="D778" s="627"/>
      <c r="E778" s="627"/>
      <c r="F778" s="627">
        <v>3.58</v>
      </c>
      <c r="G778" s="627">
        <v>3.58</v>
      </c>
      <c r="H778" s="627">
        <v>3.58</v>
      </c>
      <c r="I778" s="627">
        <v>3.58</v>
      </c>
      <c r="J778" s="627">
        <v>3.58</v>
      </c>
      <c r="K778" s="627">
        <v>3.58</v>
      </c>
    </row>
    <row r="779" spans="1:11">
      <c r="A779" s="748" t="s">
        <v>396</v>
      </c>
      <c r="B779" s="586" t="str">
        <f>CONCATENATE(A779,"_28")</f>
        <v>PS-Sec_28</v>
      </c>
      <c r="C779" s="626" t="s">
        <v>909</v>
      </c>
      <c r="D779" s="627"/>
      <c r="E779" s="627"/>
      <c r="F779" s="627">
        <v>0</v>
      </c>
      <c r="G779" s="627">
        <v>0</v>
      </c>
      <c r="H779" s="627">
        <v>0</v>
      </c>
      <c r="I779" s="627">
        <v>0</v>
      </c>
      <c r="J779" s="627">
        <v>0</v>
      </c>
      <c r="K779" s="627">
        <v>0</v>
      </c>
    </row>
    <row r="780" spans="1:11" s="749" customFormat="1">
      <c r="A780" s="748" t="s">
        <v>396</v>
      </c>
      <c r="B780" s="586" t="str">
        <f>CONCATENATE(A780,"_29")</f>
        <v>PS-Sec_29</v>
      </c>
      <c r="C780" s="626" t="s">
        <v>910</v>
      </c>
      <c r="D780" s="627"/>
      <c r="E780" s="627"/>
      <c r="F780" s="627">
        <v>0</v>
      </c>
      <c r="G780" s="627">
        <v>0</v>
      </c>
      <c r="H780" s="627">
        <v>0</v>
      </c>
      <c r="I780" s="627">
        <v>0</v>
      </c>
      <c r="J780" s="627">
        <v>0</v>
      </c>
      <c r="K780" s="627">
        <v>0</v>
      </c>
    </row>
    <row r="781" spans="1:11">
      <c r="A781" s="748" t="s">
        <v>396</v>
      </c>
      <c r="B781" s="586" t="str">
        <f>CONCATENATE(A781,"_30")</f>
        <v>PS-Sec_30</v>
      </c>
      <c r="C781" s="625" t="s">
        <v>911</v>
      </c>
      <c r="D781" s="624"/>
      <c r="E781" s="624"/>
      <c r="F781" s="624">
        <v>0</v>
      </c>
      <c r="G781" s="624">
        <v>0</v>
      </c>
      <c r="H781" s="624">
        <v>0</v>
      </c>
      <c r="I781" s="624">
        <v>0</v>
      </c>
      <c r="J781" s="624">
        <v>0</v>
      </c>
      <c r="K781" s="624">
        <v>0</v>
      </c>
    </row>
    <row r="782" spans="1:11">
      <c r="A782" s="748" t="s">
        <v>396</v>
      </c>
      <c r="B782" s="586" t="str">
        <f>CONCATENATE(A782,"_31")</f>
        <v>PS-Sec_31</v>
      </c>
      <c r="C782" s="625" t="s">
        <v>912</v>
      </c>
      <c r="D782" s="624"/>
      <c r="E782" s="624"/>
      <c r="F782" s="624">
        <v>1571247.9543479399</v>
      </c>
      <c r="G782" s="624">
        <v>1575031.9169538401</v>
      </c>
      <c r="H782" s="624">
        <v>1523520.30000096</v>
      </c>
      <c r="I782" s="624">
        <v>1499018.1422387401</v>
      </c>
      <c r="J782" s="624">
        <v>1544879.16593543</v>
      </c>
      <c r="K782" s="624">
        <v>1564149.077514</v>
      </c>
    </row>
    <row r="783" spans="1:11">
      <c r="A783" s="748" t="s">
        <v>396</v>
      </c>
      <c r="B783" s="586" t="str">
        <f>CONCATENATE(A783,"_32")</f>
        <v>PS-Sec_32</v>
      </c>
      <c r="C783" s="625" t="s">
        <v>913</v>
      </c>
      <c r="D783" s="624"/>
      <c r="E783" s="624"/>
      <c r="F783" s="624">
        <v>0</v>
      </c>
      <c r="G783" s="624">
        <v>0</v>
      </c>
      <c r="H783" s="624">
        <v>0</v>
      </c>
      <c r="I783" s="624">
        <v>0</v>
      </c>
      <c r="J783" s="624">
        <v>0</v>
      </c>
      <c r="K783" s="624">
        <v>0</v>
      </c>
    </row>
    <row r="784" spans="1:11" s="750" customFormat="1">
      <c r="A784" s="748" t="s">
        <v>396</v>
      </c>
      <c r="B784" s="586" t="str">
        <f>CONCATENATE(A784,"_33")</f>
        <v>PS-Sec_33</v>
      </c>
      <c r="C784" s="625" t="s">
        <v>914</v>
      </c>
      <c r="D784" s="624"/>
      <c r="E784" s="624"/>
      <c r="F784" s="624">
        <v>0</v>
      </c>
      <c r="G784" s="624">
        <v>0</v>
      </c>
      <c r="H784" s="624">
        <v>0</v>
      </c>
      <c r="I784" s="624">
        <v>0</v>
      </c>
      <c r="J784" s="624">
        <v>0</v>
      </c>
      <c r="K784" s="624">
        <v>0</v>
      </c>
    </row>
    <row r="785" spans="1:11">
      <c r="A785" s="748" t="s">
        <v>396</v>
      </c>
      <c r="B785" s="586" t="str">
        <f>CONCATENATE(A785,"_34")</f>
        <v>PS-Sec_34</v>
      </c>
      <c r="C785" s="625" t="s">
        <v>915</v>
      </c>
      <c r="D785" s="624"/>
      <c r="E785" s="624"/>
      <c r="F785" s="624">
        <v>1571247.9543479399</v>
      </c>
      <c r="G785" s="624">
        <v>1575031.9169538401</v>
      </c>
      <c r="H785" s="624">
        <v>1523520.30000096</v>
      </c>
      <c r="I785" s="624">
        <v>1499018.1422387401</v>
      </c>
      <c r="J785" s="624">
        <v>1544879.16593543</v>
      </c>
      <c r="K785" s="624">
        <v>1564149.077514</v>
      </c>
    </row>
    <row r="786" spans="1:11">
      <c r="A786" s="748" t="s">
        <v>396</v>
      </c>
      <c r="B786" s="586" t="str">
        <f>CONCATENATE(A786,"_35")</f>
        <v>PS-Sec_35</v>
      </c>
      <c r="C786" s="625"/>
      <c r="D786" s="624"/>
      <c r="E786" s="624"/>
      <c r="F786" s="624"/>
      <c r="G786" s="624"/>
      <c r="H786" s="624"/>
      <c r="I786" s="624"/>
      <c r="J786" s="624"/>
      <c r="K786" s="624"/>
    </row>
    <row r="787" spans="1:11">
      <c r="A787" s="748" t="s">
        <v>396</v>
      </c>
      <c r="B787" s="586" t="str">
        <f>CONCATENATE(A787,"_36")</f>
        <v>PS-Sec_36</v>
      </c>
      <c r="C787" s="628" t="s">
        <v>916</v>
      </c>
      <c r="D787" s="629"/>
      <c r="E787" s="629"/>
      <c r="F787" s="629">
        <v>2.452E-2</v>
      </c>
      <c r="G787" s="629">
        <v>2.452E-2</v>
      </c>
      <c r="H787" s="629">
        <v>2.452E-2</v>
      </c>
      <c r="I787" s="629">
        <v>2.452E-2</v>
      </c>
      <c r="J787" s="629">
        <v>2.452E-2</v>
      </c>
      <c r="K787" s="629">
        <v>2.452E-2</v>
      </c>
    </row>
    <row r="788" spans="1:11">
      <c r="A788" s="748" t="s">
        <v>396</v>
      </c>
      <c r="B788" s="586" t="str">
        <f>CONCATENATE(A788,"_37")</f>
        <v>PS-Sec_37</v>
      </c>
      <c r="C788" s="625" t="s">
        <v>917</v>
      </c>
      <c r="D788" s="624"/>
      <c r="E788" s="624"/>
      <c r="F788" s="624">
        <v>3444496.7622944401</v>
      </c>
      <c r="G788" s="624">
        <v>3306682.1927324901</v>
      </c>
      <c r="H788" s="624">
        <v>3049401.6586844502</v>
      </c>
      <c r="I788" s="624">
        <v>3400438.2069938402</v>
      </c>
      <c r="J788" s="624">
        <v>3382391.8109409302</v>
      </c>
      <c r="K788" s="624">
        <v>3133316.1237933701</v>
      </c>
    </row>
    <row r="789" spans="1:11">
      <c r="A789" s="748" t="s">
        <v>396</v>
      </c>
      <c r="B789" s="586" t="str">
        <f>CONCATENATE(A789,"_38")</f>
        <v>PS-Sec_38</v>
      </c>
      <c r="C789" s="625"/>
      <c r="D789" s="624"/>
      <c r="E789" s="624"/>
      <c r="F789" s="624"/>
      <c r="G789" s="624"/>
      <c r="H789" s="624"/>
      <c r="I789" s="624"/>
      <c r="J789" s="624"/>
      <c r="K789" s="624"/>
    </row>
    <row r="790" spans="1:11" s="749" customFormat="1">
      <c r="A790" s="748" t="s">
        <v>396</v>
      </c>
      <c r="B790" s="586" t="str">
        <f>CONCATENATE(A790,"_39")</f>
        <v>PS-Sec_39</v>
      </c>
      <c r="C790" s="625" t="s">
        <v>671</v>
      </c>
      <c r="D790" s="624"/>
      <c r="E790" s="624"/>
      <c r="F790" s="624">
        <v>43258.743316829998</v>
      </c>
      <c r="G790" s="624">
        <v>46529.220494777801</v>
      </c>
      <c r="H790" s="624">
        <v>39147.233274489998</v>
      </c>
      <c r="I790" s="624">
        <v>30424.5682727118</v>
      </c>
      <c r="J790" s="624">
        <v>36246.995542434903</v>
      </c>
      <c r="K790" s="624">
        <v>37334.397838928802</v>
      </c>
    </row>
    <row r="791" spans="1:11" s="749" customFormat="1">
      <c r="A791" s="748" t="s">
        <v>396</v>
      </c>
      <c r="B791" s="586" t="str">
        <f>CONCATENATE(A791,"_40")</f>
        <v>PS-Sec_40</v>
      </c>
      <c r="C791" s="625" t="s">
        <v>670</v>
      </c>
      <c r="D791" s="624"/>
      <c r="E791" s="624"/>
      <c r="F791" s="624">
        <v>-465766.356192109</v>
      </c>
      <c r="G791" s="624">
        <v>-457897.49598493101</v>
      </c>
      <c r="H791" s="624">
        <v>-500907.19793984899</v>
      </c>
      <c r="I791" s="624">
        <v>-224356.28953847499</v>
      </c>
      <c r="J791" s="624">
        <v>-87201.324539850495</v>
      </c>
      <c r="K791" s="624">
        <v>-145207.67711984401</v>
      </c>
    </row>
    <row r="792" spans="1:11" s="749" customFormat="1">
      <c r="A792" s="748" t="s">
        <v>396</v>
      </c>
      <c r="B792" s="586" t="str">
        <f>CONCATENATE(A792,"_41")</f>
        <v>PS-Sec_41</v>
      </c>
      <c r="C792" s="625" t="s">
        <v>918</v>
      </c>
      <c r="D792" s="624"/>
      <c r="E792" s="624"/>
      <c r="F792" s="624">
        <v>-6123.9583594510896</v>
      </c>
      <c r="G792" s="624">
        <v>-949.19565864095705</v>
      </c>
      <c r="H792" s="624">
        <v>-8225.2735043250505</v>
      </c>
      <c r="I792" s="624">
        <v>-10623.2760949086</v>
      </c>
      <c r="J792" s="624">
        <v>-1197.89049029338</v>
      </c>
      <c r="K792" s="624">
        <v>-2066.3111078441698</v>
      </c>
    </row>
    <row r="793" spans="1:11">
      <c r="A793" s="748" t="s">
        <v>396</v>
      </c>
      <c r="B793" s="586" t="str">
        <f>CONCATENATE(A793,"_42")</f>
        <v>PS-Sec_42</v>
      </c>
      <c r="C793" s="625" t="s">
        <v>672</v>
      </c>
      <c r="D793" s="624"/>
      <c r="E793" s="624"/>
      <c r="F793" s="624">
        <v>257364.87234937999</v>
      </c>
      <c r="G793" s="624">
        <v>298511.71034230798</v>
      </c>
      <c r="H793" s="624">
        <v>224349.11314433199</v>
      </c>
      <c r="I793" s="624">
        <v>158532.30877057099</v>
      </c>
      <c r="J793" s="624">
        <v>62476.131257623303</v>
      </c>
      <c r="K793" s="624">
        <v>117072.028258951</v>
      </c>
    </row>
    <row r="794" spans="1:11">
      <c r="A794" s="748" t="s">
        <v>396</v>
      </c>
      <c r="B794" s="586" t="str">
        <f>CONCATENATE(A794,"_43")</f>
        <v>PS-Sec_43</v>
      </c>
      <c r="C794" s="625"/>
      <c r="D794" s="624"/>
      <c r="E794" s="624"/>
      <c r="F794" s="624"/>
      <c r="G794" s="624"/>
      <c r="H794" s="624"/>
      <c r="I794" s="624"/>
      <c r="J794" s="624"/>
      <c r="K794" s="624"/>
    </row>
    <row r="795" spans="1:11">
      <c r="A795" s="748" t="s">
        <v>396</v>
      </c>
      <c r="B795" s="586" t="str">
        <f>CONCATENATE(A795,"_44")</f>
        <v>PS-Sec_44</v>
      </c>
      <c r="C795" s="625" t="s">
        <v>1717</v>
      </c>
      <c r="D795" s="624"/>
      <c r="E795" s="624"/>
      <c r="F795" s="624">
        <v>14263008.884811999</v>
      </c>
      <c r="G795" s="624">
        <v>13650107.4774868</v>
      </c>
      <c r="H795" s="624">
        <v>12870401.3404948</v>
      </c>
      <c r="I795" s="624">
        <v>13408565.5575526</v>
      </c>
      <c r="J795" s="624">
        <v>13701897.1059871</v>
      </c>
      <c r="K795" s="624">
        <v>13438387.4286881</v>
      </c>
    </row>
    <row r="796" spans="1:11">
      <c r="A796" s="748" t="s">
        <v>1088</v>
      </c>
      <c r="B796" s="586" t="str">
        <f>CONCATENATE(A796,"_1")</f>
        <v>PS-Pri_RC_1</v>
      </c>
      <c r="C796" s="623" t="s">
        <v>935</v>
      </c>
      <c r="D796" s="624"/>
      <c r="E796" s="624"/>
      <c r="F796" s="624"/>
      <c r="G796" s="624"/>
      <c r="H796" s="624"/>
      <c r="I796" s="624"/>
      <c r="J796" s="624"/>
      <c r="K796" s="624"/>
    </row>
    <row r="797" spans="1:11">
      <c r="A797" s="748" t="s">
        <v>1088</v>
      </c>
      <c r="B797" s="586" t="str">
        <f>CONCATENATE(A797,"_2")</f>
        <v>PS-Pri_RC_2</v>
      </c>
      <c r="C797" s="625" t="s">
        <v>891</v>
      </c>
      <c r="D797" s="624"/>
      <c r="E797" s="624"/>
      <c r="F797" s="624">
        <v>0</v>
      </c>
      <c r="G797" s="624">
        <v>0</v>
      </c>
      <c r="H797" s="624">
        <v>0</v>
      </c>
      <c r="I797" s="624">
        <v>0</v>
      </c>
      <c r="J797" s="624">
        <v>0</v>
      </c>
      <c r="K797" s="624">
        <v>0</v>
      </c>
    </row>
    <row r="798" spans="1:11" s="750" customFormat="1">
      <c r="A798" s="748" t="s">
        <v>1088</v>
      </c>
      <c r="B798" s="586" t="str">
        <f>CONCATENATE(A798,"_3")</f>
        <v>PS-Pri_RC_3</v>
      </c>
      <c r="C798" s="626" t="s">
        <v>892</v>
      </c>
      <c r="D798" s="627"/>
      <c r="E798" s="627"/>
      <c r="F798" s="627">
        <v>0</v>
      </c>
      <c r="G798" s="627">
        <v>0</v>
      </c>
      <c r="H798" s="627">
        <v>0</v>
      </c>
      <c r="I798" s="627">
        <v>0</v>
      </c>
      <c r="J798" s="627">
        <v>0</v>
      </c>
      <c r="K798" s="627">
        <v>0</v>
      </c>
    </row>
    <row r="799" spans="1:11" s="749" customFormat="1">
      <c r="A799" s="748" t="s">
        <v>1088</v>
      </c>
      <c r="B799" s="586" t="str">
        <f>CONCATENATE(A799,"_4")</f>
        <v>PS-Pri_RC_4</v>
      </c>
      <c r="C799" s="625" t="s">
        <v>1117</v>
      </c>
      <c r="D799" s="624"/>
      <c r="E799" s="624"/>
      <c r="F799" s="624">
        <v>30</v>
      </c>
      <c r="G799" s="624">
        <v>31</v>
      </c>
      <c r="H799" s="624">
        <v>30</v>
      </c>
      <c r="I799" s="624">
        <v>31</v>
      </c>
      <c r="J799" s="624">
        <v>31</v>
      </c>
      <c r="K799" s="624">
        <v>28</v>
      </c>
    </row>
    <row r="800" spans="1:11" s="749" customFormat="1">
      <c r="A800" s="748" t="s">
        <v>1088</v>
      </c>
      <c r="B800" s="586" t="str">
        <f>CONCATENATE(A800,"_5")</f>
        <v>PS-Pri_RC_5</v>
      </c>
      <c r="C800" s="625" t="s">
        <v>893</v>
      </c>
      <c r="D800" s="624"/>
      <c r="E800" s="624"/>
      <c r="F800" s="624">
        <v>0</v>
      </c>
      <c r="G800" s="624">
        <v>0</v>
      </c>
      <c r="H800" s="624">
        <v>0</v>
      </c>
      <c r="I800" s="624">
        <v>0</v>
      </c>
      <c r="J800" s="624">
        <v>0</v>
      </c>
      <c r="K800" s="624">
        <v>0</v>
      </c>
    </row>
    <row r="801" spans="1:11" s="749" customFormat="1">
      <c r="A801" s="748" t="s">
        <v>1088</v>
      </c>
      <c r="B801" s="586" t="str">
        <f>CONCATENATE(A801,"_6")</f>
        <v>PS-Pri_RC_6</v>
      </c>
      <c r="C801" s="625"/>
      <c r="D801" s="624"/>
      <c r="E801" s="624"/>
      <c r="F801" s="624"/>
      <c r="G801" s="624"/>
      <c r="H801" s="624"/>
      <c r="I801" s="624"/>
      <c r="J801" s="624"/>
      <c r="K801" s="624"/>
    </row>
    <row r="802" spans="1:11">
      <c r="A802" s="748" t="s">
        <v>1088</v>
      </c>
      <c r="B802" s="586" t="str">
        <f>CONCATENATE(A802,"_7")</f>
        <v>PS-Pri_RC_7</v>
      </c>
      <c r="C802" s="625" t="s">
        <v>894</v>
      </c>
      <c r="D802" s="624"/>
      <c r="E802" s="624"/>
      <c r="F802" s="624">
        <v>0</v>
      </c>
      <c r="G802" s="624">
        <v>0</v>
      </c>
      <c r="H802" s="624">
        <v>0</v>
      </c>
      <c r="I802" s="624">
        <v>0</v>
      </c>
      <c r="J802" s="624">
        <v>0</v>
      </c>
      <c r="K802" s="624">
        <v>0</v>
      </c>
    </row>
    <row r="803" spans="1:11">
      <c r="A803" s="748" t="s">
        <v>1088</v>
      </c>
      <c r="B803" s="586" t="str">
        <f>CONCATENATE(A803,"_8")</f>
        <v>PS-Pri_RC_8</v>
      </c>
      <c r="C803" s="628" t="s">
        <v>895</v>
      </c>
      <c r="D803" s="629"/>
      <c r="E803" s="629"/>
      <c r="F803" s="629">
        <v>0</v>
      </c>
      <c r="G803" s="629">
        <v>0</v>
      </c>
      <c r="H803" s="629">
        <v>0</v>
      </c>
      <c r="I803" s="629">
        <v>0</v>
      </c>
      <c r="J803" s="629">
        <v>0</v>
      </c>
      <c r="K803" s="629">
        <v>0</v>
      </c>
    </row>
    <row r="804" spans="1:11">
      <c r="A804" s="748" t="s">
        <v>1088</v>
      </c>
      <c r="B804" s="586" t="str">
        <f>CONCATENATE(A804,"_9")</f>
        <v>PS-Pri_RC_9</v>
      </c>
      <c r="C804" s="625" t="s">
        <v>896</v>
      </c>
      <c r="D804" s="624"/>
      <c r="E804" s="624"/>
      <c r="F804" s="624">
        <v>0</v>
      </c>
      <c r="G804" s="624">
        <v>0</v>
      </c>
      <c r="H804" s="624">
        <v>0</v>
      </c>
      <c r="I804" s="624">
        <v>0</v>
      </c>
      <c r="J804" s="624">
        <v>0</v>
      </c>
      <c r="K804" s="624">
        <v>0</v>
      </c>
    </row>
    <row r="805" spans="1:11">
      <c r="A805" s="748" t="s">
        <v>1088</v>
      </c>
      <c r="B805" s="586" t="str">
        <f>CONCATENATE(A805,"_10")</f>
        <v>PS-Pri_RC_10</v>
      </c>
      <c r="C805" s="625"/>
      <c r="D805" s="624"/>
      <c r="E805" s="624"/>
      <c r="F805" s="624"/>
      <c r="G805" s="624"/>
      <c r="H805" s="624"/>
      <c r="I805" s="624"/>
      <c r="J805" s="624"/>
      <c r="K805" s="624"/>
    </row>
    <row r="806" spans="1:11">
      <c r="A806" s="748" t="s">
        <v>1088</v>
      </c>
      <c r="B806" s="586" t="str">
        <f>CONCATENATE(A806,"_11")</f>
        <v>PS-Pri_RC_11</v>
      </c>
      <c r="C806" s="625" t="s">
        <v>1714</v>
      </c>
      <c r="D806" s="624"/>
      <c r="E806" s="624"/>
      <c r="F806" s="624">
        <v>0</v>
      </c>
      <c r="G806" s="624">
        <v>0</v>
      </c>
      <c r="H806" s="624">
        <v>0</v>
      </c>
      <c r="I806" s="624">
        <v>0</v>
      </c>
      <c r="J806" s="624">
        <v>0</v>
      </c>
      <c r="K806" s="624">
        <v>0</v>
      </c>
    </row>
    <row r="807" spans="1:11">
      <c r="A807" s="748" t="s">
        <v>1088</v>
      </c>
      <c r="B807" s="586" t="str">
        <f>CONCATENATE(A807,"_12")</f>
        <v>PS-Pri_RC_12</v>
      </c>
      <c r="C807" s="628" t="s">
        <v>1715</v>
      </c>
      <c r="D807" s="629"/>
      <c r="E807" s="629"/>
      <c r="F807" s="629">
        <v>0</v>
      </c>
      <c r="G807" s="629">
        <v>0</v>
      </c>
      <c r="H807" s="629">
        <v>0</v>
      </c>
      <c r="I807" s="629">
        <v>0</v>
      </c>
      <c r="J807" s="629">
        <v>0</v>
      </c>
      <c r="K807" s="629">
        <v>0</v>
      </c>
    </row>
    <row r="808" spans="1:11" s="750" customFormat="1">
      <c r="A808" s="748" t="s">
        <v>1088</v>
      </c>
      <c r="B808" s="586" t="str">
        <f>CONCATENATE(A808,"_13")</f>
        <v>PS-Pri_RC_13</v>
      </c>
      <c r="C808" s="625" t="s">
        <v>1716</v>
      </c>
      <c r="D808" s="624"/>
      <c r="E808" s="624"/>
      <c r="F808" s="624">
        <v>0</v>
      </c>
      <c r="G808" s="624">
        <v>0</v>
      </c>
      <c r="H808" s="624">
        <v>0</v>
      </c>
      <c r="I808" s="624">
        <v>0</v>
      </c>
      <c r="J808" s="624">
        <v>0</v>
      </c>
      <c r="K808" s="624">
        <v>0</v>
      </c>
    </row>
    <row r="809" spans="1:11">
      <c r="A809" s="748" t="s">
        <v>1088</v>
      </c>
      <c r="B809" s="586" t="str">
        <f>CONCATENATE(A809,"_14")</f>
        <v>PS-Pri_RC_14</v>
      </c>
      <c r="C809" s="625"/>
      <c r="D809" s="624"/>
      <c r="E809" s="624"/>
      <c r="F809" s="624"/>
      <c r="G809" s="624"/>
      <c r="H809" s="624"/>
      <c r="I809" s="624"/>
      <c r="J809" s="624"/>
      <c r="K809" s="624"/>
    </row>
    <row r="810" spans="1:11">
      <c r="A810" s="748" t="s">
        <v>1088</v>
      </c>
      <c r="B810" s="586" t="str">
        <f>CONCATENATE(A810,"_15")</f>
        <v>PS-Pri_RC_15</v>
      </c>
      <c r="C810" s="625" t="s">
        <v>897</v>
      </c>
      <c r="D810" s="624"/>
      <c r="E810" s="624"/>
      <c r="F810" s="624">
        <v>650</v>
      </c>
      <c r="G810" s="624">
        <v>650</v>
      </c>
      <c r="H810" s="624">
        <v>650</v>
      </c>
      <c r="I810" s="624">
        <v>650</v>
      </c>
      <c r="J810" s="624">
        <v>650</v>
      </c>
      <c r="K810" s="624">
        <v>650</v>
      </c>
    </row>
    <row r="811" spans="1:11">
      <c r="A811" s="748" t="s">
        <v>1088</v>
      </c>
      <c r="B811" s="586" t="str">
        <f>CONCATENATE(A811,"_16")</f>
        <v>PS-Pri_RC_16</v>
      </c>
      <c r="C811" s="625" t="s">
        <v>898</v>
      </c>
      <c r="D811" s="624"/>
      <c r="E811" s="624"/>
      <c r="F811" s="624">
        <v>0</v>
      </c>
      <c r="G811" s="624">
        <v>0</v>
      </c>
      <c r="H811" s="624">
        <v>0</v>
      </c>
      <c r="I811" s="624">
        <v>0</v>
      </c>
      <c r="J811" s="624">
        <v>0</v>
      </c>
      <c r="K811" s="624">
        <v>0</v>
      </c>
    </row>
    <row r="812" spans="1:11">
      <c r="A812" s="748" t="s">
        <v>1088</v>
      </c>
      <c r="B812" s="586" t="str">
        <f>CONCATENATE(A812,"_17")</f>
        <v>PS-Pri_RC_17</v>
      </c>
      <c r="C812" s="625" t="s">
        <v>899</v>
      </c>
      <c r="D812" s="624"/>
      <c r="E812" s="624"/>
      <c r="F812" s="624">
        <v>0</v>
      </c>
      <c r="G812" s="624">
        <v>0</v>
      </c>
      <c r="H812" s="624">
        <v>0</v>
      </c>
      <c r="I812" s="624">
        <v>0</v>
      </c>
      <c r="J812" s="624">
        <v>0</v>
      </c>
      <c r="K812" s="624">
        <v>0</v>
      </c>
    </row>
    <row r="813" spans="1:11">
      <c r="A813" s="748" t="s">
        <v>1088</v>
      </c>
      <c r="B813" s="586" t="str">
        <f>CONCATENATE(A813,"_18")</f>
        <v>PS-Pri_RC_18</v>
      </c>
      <c r="C813" s="626" t="s">
        <v>900</v>
      </c>
      <c r="D813" s="627"/>
      <c r="E813" s="627"/>
      <c r="F813" s="627">
        <v>0.99</v>
      </c>
      <c r="G813" s="627">
        <v>0.99</v>
      </c>
      <c r="H813" s="627">
        <v>0.99</v>
      </c>
      <c r="I813" s="627">
        <v>0.99</v>
      </c>
      <c r="J813" s="627">
        <v>0.99</v>
      </c>
      <c r="K813" s="627">
        <v>0.99</v>
      </c>
    </row>
    <row r="814" spans="1:11">
      <c r="A814" s="748" t="s">
        <v>1088</v>
      </c>
      <c r="B814" s="586" t="str">
        <f>CONCATENATE(A814,"_19")</f>
        <v>PS-Pri_RC_19</v>
      </c>
      <c r="C814" s="626" t="s">
        <v>901</v>
      </c>
      <c r="D814" s="627"/>
      <c r="E814" s="627"/>
      <c r="F814" s="627">
        <v>0</v>
      </c>
      <c r="G814" s="627">
        <v>0</v>
      </c>
      <c r="H814" s="627">
        <v>0</v>
      </c>
      <c r="I814" s="627">
        <v>0</v>
      </c>
      <c r="J814" s="627">
        <v>0</v>
      </c>
      <c r="K814" s="627">
        <v>0</v>
      </c>
    </row>
    <row r="815" spans="1:11">
      <c r="A815" s="748" t="s">
        <v>1088</v>
      </c>
      <c r="B815" s="586" t="str">
        <f>CONCATENATE(A815,"_20")</f>
        <v>PS-Pri_RC_20</v>
      </c>
      <c r="C815" s="626" t="s">
        <v>902</v>
      </c>
      <c r="D815" s="627"/>
      <c r="E815" s="627"/>
      <c r="F815" s="627">
        <v>0</v>
      </c>
      <c r="G815" s="627">
        <v>0</v>
      </c>
      <c r="H815" s="627">
        <v>0</v>
      </c>
      <c r="I815" s="627">
        <v>0</v>
      </c>
      <c r="J815" s="627">
        <v>0</v>
      </c>
      <c r="K815" s="627">
        <v>0</v>
      </c>
    </row>
    <row r="816" spans="1:11">
      <c r="A816" s="748" t="s">
        <v>1088</v>
      </c>
      <c r="B816" s="586" t="str">
        <f>CONCATENATE(A816,"_21")</f>
        <v>PS-Pri_RC_21</v>
      </c>
      <c r="C816" s="625" t="s">
        <v>903</v>
      </c>
      <c r="D816" s="624"/>
      <c r="E816" s="624"/>
      <c r="F816" s="624">
        <v>643.5</v>
      </c>
      <c r="G816" s="624">
        <v>643.5</v>
      </c>
      <c r="H816" s="624">
        <v>643.5</v>
      </c>
      <c r="I816" s="624">
        <v>643.5</v>
      </c>
      <c r="J816" s="624">
        <v>643.5</v>
      </c>
      <c r="K816" s="624">
        <v>643.5</v>
      </c>
    </row>
    <row r="817" spans="1:11">
      <c r="A817" s="748" t="s">
        <v>1088</v>
      </c>
      <c r="B817" s="586" t="str">
        <f>CONCATENATE(A817,"_22")</f>
        <v>PS-Pri_RC_22</v>
      </c>
      <c r="C817" s="625" t="s">
        <v>904</v>
      </c>
      <c r="D817" s="624"/>
      <c r="E817" s="624"/>
      <c r="F817" s="624">
        <v>0</v>
      </c>
      <c r="G817" s="624">
        <v>0</v>
      </c>
      <c r="H817" s="624">
        <v>0</v>
      </c>
      <c r="I817" s="624">
        <v>0</v>
      </c>
      <c r="J817" s="624">
        <v>0</v>
      </c>
      <c r="K817" s="624">
        <v>0</v>
      </c>
    </row>
    <row r="818" spans="1:11">
      <c r="A818" s="748" t="s">
        <v>1088</v>
      </c>
      <c r="B818" s="586" t="str">
        <f>CONCATENATE(A818,"_23")</f>
        <v>PS-Pri_RC_23</v>
      </c>
      <c r="C818" s="625" t="s">
        <v>905</v>
      </c>
      <c r="D818" s="624"/>
      <c r="E818" s="624"/>
      <c r="F818" s="624">
        <v>0</v>
      </c>
      <c r="G818" s="624">
        <v>0</v>
      </c>
      <c r="H818" s="624">
        <v>0</v>
      </c>
      <c r="I818" s="624">
        <v>0</v>
      </c>
      <c r="J818" s="624">
        <v>0</v>
      </c>
      <c r="K818" s="624">
        <v>0</v>
      </c>
    </row>
    <row r="819" spans="1:11">
      <c r="A819" s="748" t="s">
        <v>1088</v>
      </c>
      <c r="B819" s="586" t="str">
        <f>CONCATENATE(A819,"_24")</f>
        <v>PS-Pri_RC_24</v>
      </c>
      <c r="C819" s="625" t="s">
        <v>906</v>
      </c>
      <c r="D819" s="624"/>
      <c r="E819" s="624"/>
      <c r="F819" s="624">
        <v>643.5</v>
      </c>
      <c r="G819" s="624">
        <v>643.5</v>
      </c>
      <c r="H819" s="624">
        <v>643.5</v>
      </c>
      <c r="I819" s="624">
        <v>643.5</v>
      </c>
      <c r="J819" s="624">
        <v>643.5</v>
      </c>
      <c r="K819" s="624">
        <v>643.5</v>
      </c>
    </row>
    <row r="820" spans="1:11">
      <c r="A820" s="748" t="s">
        <v>1088</v>
      </c>
      <c r="B820" s="586" t="str">
        <f>CONCATENATE(A820,"_25")</f>
        <v>PS-Pri_RC_25</v>
      </c>
      <c r="C820" s="625"/>
      <c r="D820" s="624"/>
      <c r="E820" s="624"/>
      <c r="F820" s="624"/>
      <c r="G820" s="624"/>
      <c r="H820" s="624"/>
      <c r="I820" s="624"/>
      <c r="J820" s="624"/>
      <c r="K820" s="624"/>
    </row>
    <row r="821" spans="1:11">
      <c r="A821" s="748" t="s">
        <v>1088</v>
      </c>
      <c r="B821" s="586" t="str">
        <f>CONCATENATE(A821,"_26")</f>
        <v>PS-Pri_RC_26</v>
      </c>
      <c r="C821" s="628" t="s">
        <v>907</v>
      </c>
      <c r="D821" s="629"/>
      <c r="E821" s="629"/>
      <c r="F821" s="629">
        <v>0</v>
      </c>
      <c r="G821" s="629">
        <v>0</v>
      </c>
      <c r="H821" s="629">
        <v>0</v>
      </c>
      <c r="I821" s="629">
        <v>0</v>
      </c>
      <c r="J821" s="629">
        <v>0</v>
      </c>
      <c r="K821" s="629">
        <v>0</v>
      </c>
    </row>
    <row r="822" spans="1:11">
      <c r="A822" s="748" t="s">
        <v>1088</v>
      </c>
      <c r="B822" s="586" t="str">
        <f>CONCATENATE(A822,"_27")</f>
        <v>PS-Pri_RC_27</v>
      </c>
      <c r="C822" s="626" t="s">
        <v>908</v>
      </c>
      <c r="D822" s="627"/>
      <c r="E822" s="627"/>
      <c r="F822" s="627">
        <v>0</v>
      </c>
      <c r="G822" s="627">
        <v>0</v>
      </c>
      <c r="H822" s="627">
        <v>0</v>
      </c>
      <c r="I822" s="627">
        <v>0</v>
      </c>
      <c r="J822" s="627">
        <v>0</v>
      </c>
      <c r="K822" s="627">
        <v>0</v>
      </c>
    </row>
    <row r="823" spans="1:11" s="749" customFormat="1">
      <c r="A823" s="748" t="s">
        <v>1088</v>
      </c>
      <c r="B823" s="586" t="str">
        <f>CONCATENATE(A823,"_28")</f>
        <v>PS-Pri_RC_28</v>
      </c>
      <c r="C823" s="626" t="s">
        <v>909</v>
      </c>
      <c r="D823" s="627"/>
      <c r="E823" s="627"/>
      <c r="F823" s="627">
        <v>0</v>
      </c>
      <c r="G823" s="627">
        <v>0</v>
      </c>
      <c r="H823" s="627">
        <v>0</v>
      </c>
      <c r="I823" s="627">
        <v>0</v>
      </c>
      <c r="J823" s="627">
        <v>0</v>
      </c>
      <c r="K823" s="627">
        <v>0</v>
      </c>
    </row>
    <row r="824" spans="1:11">
      <c r="A824" s="748" t="s">
        <v>1088</v>
      </c>
      <c r="B824" s="586" t="str">
        <f>CONCATENATE(A824,"_29")</f>
        <v>PS-Pri_RC_29</v>
      </c>
      <c r="C824" s="626" t="s">
        <v>910</v>
      </c>
      <c r="D824" s="627"/>
      <c r="E824" s="627"/>
      <c r="F824" s="627">
        <v>0</v>
      </c>
      <c r="G824" s="627">
        <v>0</v>
      </c>
      <c r="H824" s="627">
        <v>0</v>
      </c>
      <c r="I824" s="627">
        <v>0</v>
      </c>
      <c r="J824" s="627">
        <v>0</v>
      </c>
      <c r="K824" s="627">
        <v>0</v>
      </c>
    </row>
    <row r="825" spans="1:11">
      <c r="A825" s="748" t="s">
        <v>1088</v>
      </c>
      <c r="B825" s="586" t="str">
        <f>CONCATENATE(A825,"_30")</f>
        <v>PS-Pri_RC_30</v>
      </c>
      <c r="C825" s="625" t="s">
        <v>911</v>
      </c>
      <c r="D825" s="624"/>
      <c r="E825" s="624"/>
      <c r="F825" s="624">
        <v>0</v>
      </c>
      <c r="G825" s="624">
        <v>0</v>
      </c>
      <c r="H825" s="624">
        <v>0</v>
      </c>
      <c r="I825" s="624">
        <v>0</v>
      </c>
      <c r="J825" s="624">
        <v>0</v>
      </c>
      <c r="K825" s="624">
        <v>0</v>
      </c>
    </row>
    <row r="826" spans="1:11">
      <c r="A826" s="748" t="s">
        <v>1088</v>
      </c>
      <c r="B826" s="586" t="str">
        <f>CONCATENATE(A826,"_31")</f>
        <v>PS-Pri_RC_31</v>
      </c>
      <c r="C826" s="625" t="s">
        <v>912</v>
      </c>
      <c r="D826" s="624"/>
      <c r="E826" s="624"/>
      <c r="F826" s="624">
        <v>0</v>
      </c>
      <c r="G826" s="624">
        <v>0</v>
      </c>
      <c r="H826" s="624">
        <v>0</v>
      </c>
      <c r="I826" s="624">
        <v>0</v>
      </c>
      <c r="J826" s="624">
        <v>0</v>
      </c>
      <c r="K826" s="624">
        <v>0</v>
      </c>
    </row>
    <row r="827" spans="1:11" s="750" customFormat="1">
      <c r="A827" s="748" t="s">
        <v>1088</v>
      </c>
      <c r="B827" s="586" t="str">
        <f>CONCATENATE(A827,"_32")</f>
        <v>PS-Pri_RC_32</v>
      </c>
      <c r="C827" s="625" t="s">
        <v>913</v>
      </c>
      <c r="D827" s="624"/>
      <c r="E827" s="624"/>
      <c r="F827" s="624">
        <v>0</v>
      </c>
      <c r="G827" s="624">
        <v>0</v>
      </c>
      <c r="H827" s="624">
        <v>0</v>
      </c>
      <c r="I827" s="624">
        <v>0</v>
      </c>
      <c r="J827" s="624">
        <v>0</v>
      </c>
      <c r="K827" s="624">
        <v>0</v>
      </c>
    </row>
    <row r="828" spans="1:11">
      <c r="A828" s="748" t="s">
        <v>1088</v>
      </c>
      <c r="B828" s="586" t="str">
        <f>CONCATENATE(A828,"_33")</f>
        <v>PS-Pri_RC_33</v>
      </c>
      <c r="C828" s="625" t="s">
        <v>914</v>
      </c>
      <c r="D828" s="624"/>
      <c r="E828" s="624"/>
      <c r="F828" s="624">
        <v>0</v>
      </c>
      <c r="G828" s="624">
        <v>0</v>
      </c>
      <c r="H828" s="624">
        <v>0</v>
      </c>
      <c r="I828" s="624">
        <v>0</v>
      </c>
      <c r="J828" s="624">
        <v>0</v>
      </c>
      <c r="K828" s="624">
        <v>0</v>
      </c>
    </row>
    <row r="829" spans="1:11">
      <c r="A829" s="748" t="s">
        <v>1088</v>
      </c>
      <c r="B829" s="586" t="str">
        <f>CONCATENATE(A829,"_34")</f>
        <v>PS-Pri_RC_34</v>
      </c>
      <c r="C829" s="625" t="s">
        <v>915</v>
      </c>
      <c r="D829" s="624"/>
      <c r="E829" s="624"/>
      <c r="F829" s="624">
        <v>0</v>
      </c>
      <c r="G829" s="624">
        <v>0</v>
      </c>
      <c r="H829" s="624">
        <v>0</v>
      </c>
      <c r="I829" s="624">
        <v>0</v>
      </c>
      <c r="J829" s="624">
        <v>0</v>
      </c>
      <c r="K829" s="624">
        <v>0</v>
      </c>
    </row>
    <row r="830" spans="1:11">
      <c r="A830" s="748" t="s">
        <v>1088</v>
      </c>
      <c r="B830" s="586" t="str">
        <f>CONCATENATE(A830,"_35")</f>
        <v>PS-Pri_RC_35</v>
      </c>
      <c r="C830" s="625"/>
      <c r="D830" s="624"/>
      <c r="E830" s="624"/>
      <c r="F830" s="624"/>
      <c r="G830" s="624"/>
      <c r="H830" s="624"/>
      <c r="I830" s="624"/>
      <c r="J830" s="624"/>
      <c r="K830" s="624"/>
    </row>
    <row r="831" spans="1:11">
      <c r="A831" s="748" t="s">
        <v>1088</v>
      </c>
      <c r="B831" s="586" t="str">
        <f>CONCATENATE(A831,"_36")</f>
        <v>PS-Pri_RC_36</v>
      </c>
      <c r="C831" s="628" t="s">
        <v>916</v>
      </c>
      <c r="D831" s="629"/>
      <c r="E831" s="629"/>
      <c r="F831" s="629">
        <v>2.452E-2</v>
      </c>
      <c r="G831" s="629">
        <v>2.452E-2</v>
      </c>
      <c r="H831" s="629">
        <v>2.452E-2</v>
      </c>
      <c r="I831" s="629">
        <v>2.452E-2</v>
      </c>
      <c r="J831" s="629">
        <v>2.452E-2</v>
      </c>
      <c r="K831" s="629">
        <v>2.452E-2</v>
      </c>
    </row>
    <row r="832" spans="1:11">
      <c r="A832" s="748" t="s">
        <v>1088</v>
      </c>
      <c r="B832" s="586" t="str">
        <f>CONCATENATE(A832,"_37")</f>
        <v>PS-Pri_RC_37</v>
      </c>
      <c r="C832" s="625" t="s">
        <v>917</v>
      </c>
      <c r="D832" s="624"/>
      <c r="E832" s="624"/>
      <c r="F832" s="624">
        <v>0</v>
      </c>
      <c r="G832" s="624">
        <v>0</v>
      </c>
      <c r="H832" s="624">
        <v>0</v>
      </c>
      <c r="I832" s="624">
        <v>0</v>
      </c>
      <c r="J832" s="624">
        <v>0</v>
      </c>
      <c r="K832" s="624">
        <v>0</v>
      </c>
    </row>
    <row r="833" spans="1:11" s="749" customFormat="1">
      <c r="A833" s="748" t="s">
        <v>1088</v>
      </c>
      <c r="B833" s="586" t="str">
        <f>CONCATENATE(A833,"_38")</f>
        <v>PS-Pri_RC_38</v>
      </c>
      <c r="C833" s="625"/>
      <c r="D833" s="624"/>
      <c r="E833" s="624"/>
      <c r="F833" s="624"/>
      <c r="G833" s="624"/>
      <c r="H833" s="624"/>
      <c r="I833" s="624"/>
      <c r="J833" s="624"/>
      <c r="K833" s="624"/>
    </row>
    <row r="834" spans="1:11" s="749" customFormat="1">
      <c r="A834" s="748" t="s">
        <v>1088</v>
      </c>
      <c r="B834" s="586" t="str">
        <f>CONCATENATE(A834,"_39")</f>
        <v>PS-Pri_RC_39</v>
      </c>
      <c r="C834" s="625" t="s">
        <v>671</v>
      </c>
      <c r="D834" s="624"/>
      <c r="E834" s="624"/>
      <c r="F834" s="624">
        <v>0</v>
      </c>
      <c r="G834" s="624">
        <v>0</v>
      </c>
      <c r="H834" s="624">
        <v>0</v>
      </c>
      <c r="I834" s="624">
        <v>0</v>
      </c>
      <c r="J834" s="624">
        <v>0</v>
      </c>
      <c r="K834" s="624">
        <v>0</v>
      </c>
    </row>
    <row r="835" spans="1:11" s="749" customFormat="1">
      <c r="A835" s="748" t="s">
        <v>1088</v>
      </c>
      <c r="B835" s="586" t="str">
        <f>CONCATENATE(A835,"_40")</f>
        <v>PS-Pri_RC_40</v>
      </c>
      <c r="C835" s="625" t="s">
        <v>670</v>
      </c>
      <c r="D835" s="624"/>
      <c r="E835" s="624"/>
      <c r="F835" s="624">
        <v>0</v>
      </c>
      <c r="G835" s="624">
        <v>0</v>
      </c>
      <c r="H835" s="624">
        <v>0</v>
      </c>
      <c r="I835" s="624">
        <v>0</v>
      </c>
      <c r="J835" s="624">
        <v>0</v>
      </c>
      <c r="K835" s="624">
        <v>0</v>
      </c>
    </row>
    <row r="836" spans="1:11">
      <c r="A836" s="748" t="s">
        <v>1088</v>
      </c>
      <c r="B836" s="586" t="str">
        <f>CONCATENATE(A836,"_41")</f>
        <v>PS-Pri_RC_41</v>
      </c>
      <c r="C836" s="625" t="s">
        <v>918</v>
      </c>
      <c r="D836" s="624"/>
      <c r="E836" s="624"/>
      <c r="F836" s="624">
        <v>0</v>
      </c>
      <c r="G836" s="624">
        <v>0</v>
      </c>
      <c r="H836" s="624">
        <v>0</v>
      </c>
      <c r="I836" s="624">
        <v>0</v>
      </c>
      <c r="J836" s="624">
        <v>0</v>
      </c>
      <c r="K836" s="624">
        <v>0</v>
      </c>
    </row>
    <row r="837" spans="1:11">
      <c r="A837" s="748" t="s">
        <v>1088</v>
      </c>
      <c r="B837" s="586" t="str">
        <f>CONCATENATE(A837,"_42")</f>
        <v>PS-Pri_RC_42</v>
      </c>
      <c r="C837" s="625" t="s">
        <v>672</v>
      </c>
      <c r="D837" s="624"/>
      <c r="E837" s="624"/>
      <c r="F837" s="624">
        <v>0</v>
      </c>
      <c r="G837" s="624">
        <v>0</v>
      </c>
      <c r="H837" s="624">
        <v>0</v>
      </c>
      <c r="I837" s="624">
        <v>0</v>
      </c>
      <c r="J837" s="624">
        <v>0</v>
      </c>
      <c r="K837" s="624">
        <v>0</v>
      </c>
    </row>
    <row r="838" spans="1:11">
      <c r="A838" s="748" t="s">
        <v>1088</v>
      </c>
      <c r="B838" s="586" t="str">
        <f>CONCATENATE(A838,"_43")</f>
        <v>PS-Pri_RC_43</v>
      </c>
      <c r="C838" s="625"/>
      <c r="D838" s="624"/>
      <c r="E838" s="624"/>
      <c r="F838" s="624"/>
      <c r="G838" s="624"/>
      <c r="H838" s="624"/>
      <c r="I838" s="624"/>
      <c r="J838" s="624"/>
      <c r="K838" s="624"/>
    </row>
    <row r="839" spans="1:11">
      <c r="A839" s="748" t="s">
        <v>1088</v>
      </c>
      <c r="B839" s="586" t="str">
        <f>CONCATENATE(A839,"_44")</f>
        <v>PS-Pri_RC_44</v>
      </c>
      <c r="C839" s="625" t="s">
        <v>1717</v>
      </c>
      <c r="D839" s="624"/>
      <c r="E839" s="624"/>
      <c r="F839" s="624">
        <v>643.5</v>
      </c>
      <c r="G839" s="624">
        <v>643.5</v>
      </c>
      <c r="H839" s="624">
        <v>643.5</v>
      </c>
      <c r="I839" s="624">
        <v>643.5</v>
      </c>
      <c r="J839" s="624">
        <v>643.5</v>
      </c>
      <c r="K839" s="624">
        <v>643.5</v>
      </c>
    </row>
    <row r="840" spans="1:11">
      <c r="A840" s="748" t="s">
        <v>1089</v>
      </c>
      <c r="B840" s="586" t="str">
        <f>CONCATENATE(A840,"_1")</f>
        <v>TOD-Pri_RC_1</v>
      </c>
      <c r="C840" s="623" t="s">
        <v>936</v>
      </c>
      <c r="D840" s="624"/>
      <c r="E840" s="624"/>
      <c r="F840" s="624"/>
      <c r="G840" s="624"/>
      <c r="H840" s="624"/>
      <c r="I840" s="624"/>
      <c r="J840" s="624"/>
      <c r="K840" s="624"/>
    </row>
    <row r="841" spans="1:11" s="750" customFormat="1">
      <c r="A841" s="748" t="s">
        <v>1089</v>
      </c>
      <c r="B841" s="586" t="str">
        <f>CONCATENATE(A841,"_2")</f>
        <v>TOD-Pri_RC_2</v>
      </c>
      <c r="C841" s="625" t="s">
        <v>891</v>
      </c>
      <c r="D841" s="624"/>
      <c r="E841" s="624"/>
      <c r="F841" s="624">
        <v>0</v>
      </c>
      <c r="G841" s="624">
        <v>0</v>
      </c>
      <c r="H841" s="624">
        <v>0</v>
      </c>
      <c r="I841" s="624">
        <v>0</v>
      </c>
      <c r="J841" s="624">
        <v>0</v>
      </c>
      <c r="K841" s="624">
        <v>0</v>
      </c>
    </row>
    <row r="842" spans="1:11" s="749" customFormat="1">
      <c r="A842" s="748" t="s">
        <v>1089</v>
      </c>
      <c r="B842" s="586" t="str">
        <f>CONCATENATE(A842,"_3")</f>
        <v>TOD-Pri_RC_3</v>
      </c>
      <c r="C842" s="626" t="s">
        <v>892</v>
      </c>
      <c r="D842" s="627"/>
      <c r="E842" s="627"/>
      <c r="F842" s="627">
        <v>0</v>
      </c>
      <c r="G842" s="627">
        <v>0</v>
      </c>
      <c r="H842" s="627">
        <v>0</v>
      </c>
      <c r="I842" s="627">
        <v>0</v>
      </c>
      <c r="J842" s="627">
        <v>0</v>
      </c>
      <c r="K842" s="627">
        <v>0</v>
      </c>
    </row>
    <row r="843" spans="1:11" s="749" customFormat="1">
      <c r="A843" s="748" t="s">
        <v>1089</v>
      </c>
      <c r="B843" s="586" t="str">
        <f>CONCATENATE(A843,"_4")</f>
        <v>TOD-Pri_RC_4</v>
      </c>
      <c r="C843" s="625" t="s">
        <v>1117</v>
      </c>
      <c r="D843" s="624"/>
      <c r="E843" s="624"/>
      <c r="F843" s="624">
        <v>30</v>
      </c>
      <c r="G843" s="624">
        <v>31</v>
      </c>
      <c r="H843" s="624">
        <v>30</v>
      </c>
      <c r="I843" s="624">
        <v>31</v>
      </c>
      <c r="J843" s="624">
        <v>31</v>
      </c>
      <c r="K843" s="624">
        <v>28</v>
      </c>
    </row>
    <row r="844" spans="1:11" s="749" customFormat="1">
      <c r="A844" s="748" t="s">
        <v>1089</v>
      </c>
      <c r="B844" s="586" t="str">
        <f>CONCATENATE(A844,"_5")</f>
        <v>TOD-Pri_RC_5</v>
      </c>
      <c r="C844" s="625" t="s">
        <v>893</v>
      </c>
      <c r="D844" s="624"/>
      <c r="E844" s="624"/>
      <c r="F844" s="624">
        <v>0</v>
      </c>
      <c r="G844" s="624">
        <v>0</v>
      </c>
      <c r="H844" s="624">
        <v>0</v>
      </c>
      <c r="I844" s="624">
        <v>0</v>
      </c>
      <c r="J844" s="624">
        <v>0</v>
      </c>
      <c r="K844" s="624">
        <v>0</v>
      </c>
    </row>
    <row r="845" spans="1:11">
      <c r="A845" s="748" t="s">
        <v>1089</v>
      </c>
      <c r="B845" s="586" t="str">
        <f>CONCATENATE(A845,"_6")</f>
        <v>TOD-Pri_RC_6</v>
      </c>
      <c r="C845" s="625"/>
      <c r="D845" s="624"/>
      <c r="E845" s="624"/>
      <c r="F845" s="624"/>
      <c r="G845" s="624"/>
      <c r="H845" s="624"/>
      <c r="I845" s="624"/>
      <c r="J845" s="624"/>
      <c r="K845" s="624"/>
    </row>
    <row r="846" spans="1:11">
      <c r="A846" s="748" t="s">
        <v>1089</v>
      </c>
      <c r="B846" s="586" t="str">
        <f>CONCATENATE(A846,"_7")</f>
        <v>TOD-Pri_RC_7</v>
      </c>
      <c r="C846" s="625" t="s">
        <v>894</v>
      </c>
      <c r="D846" s="624"/>
      <c r="E846" s="624"/>
      <c r="F846" s="624">
        <v>0</v>
      </c>
      <c r="G846" s="624">
        <v>0</v>
      </c>
      <c r="H846" s="624">
        <v>0</v>
      </c>
      <c r="I846" s="624">
        <v>0</v>
      </c>
      <c r="J846" s="624">
        <v>0</v>
      </c>
      <c r="K846" s="624">
        <v>0</v>
      </c>
    </row>
    <row r="847" spans="1:11">
      <c r="A847" s="748" t="s">
        <v>1089</v>
      </c>
      <c r="B847" s="586" t="str">
        <f>CONCATENATE(A847,"_8")</f>
        <v>TOD-Pri_RC_8</v>
      </c>
      <c r="C847" s="628" t="s">
        <v>895</v>
      </c>
      <c r="D847" s="629"/>
      <c r="E847" s="629"/>
      <c r="F847" s="629">
        <v>0</v>
      </c>
      <c r="G847" s="629">
        <v>0</v>
      </c>
      <c r="H847" s="629">
        <v>0</v>
      </c>
      <c r="I847" s="629">
        <v>0</v>
      </c>
      <c r="J847" s="629">
        <v>0</v>
      </c>
      <c r="K847" s="629">
        <v>0</v>
      </c>
    </row>
    <row r="848" spans="1:11">
      <c r="A848" s="748" t="s">
        <v>1089</v>
      </c>
      <c r="B848" s="586" t="str">
        <f>CONCATENATE(A848,"_9")</f>
        <v>TOD-Pri_RC_9</v>
      </c>
      <c r="C848" s="625" t="s">
        <v>896</v>
      </c>
      <c r="D848" s="624"/>
      <c r="E848" s="624"/>
      <c r="F848" s="624">
        <v>0</v>
      </c>
      <c r="G848" s="624">
        <v>0</v>
      </c>
      <c r="H848" s="624">
        <v>0</v>
      </c>
      <c r="I848" s="624">
        <v>0</v>
      </c>
      <c r="J848" s="624">
        <v>0</v>
      </c>
      <c r="K848" s="624">
        <v>0</v>
      </c>
    </row>
    <row r="849" spans="1:11">
      <c r="A849" s="748" t="s">
        <v>1089</v>
      </c>
      <c r="B849" s="586" t="str">
        <f>CONCATENATE(A849,"_10")</f>
        <v>TOD-Pri_RC_10</v>
      </c>
      <c r="C849" s="625"/>
      <c r="D849" s="624"/>
      <c r="E849" s="624"/>
      <c r="F849" s="624"/>
      <c r="G849" s="624"/>
      <c r="H849" s="624"/>
      <c r="I849" s="624"/>
      <c r="J849" s="624"/>
      <c r="K849" s="624"/>
    </row>
    <row r="850" spans="1:11">
      <c r="A850" s="748" t="s">
        <v>1089</v>
      </c>
      <c r="B850" s="586" t="str">
        <f>CONCATENATE(A850,"_11")</f>
        <v>TOD-Pri_RC_11</v>
      </c>
      <c r="C850" s="625" t="s">
        <v>1714</v>
      </c>
      <c r="D850" s="624"/>
      <c r="E850" s="624"/>
      <c r="F850" s="624">
        <v>0</v>
      </c>
      <c r="G850" s="624">
        <v>0</v>
      </c>
      <c r="H850" s="624">
        <v>0</v>
      </c>
      <c r="I850" s="624">
        <v>0</v>
      </c>
      <c r="J850" s="624">
        <v>0</v>
      </c>
      <c r="K850" s="624">
        <v>0</v>
      </c>
    </row>
    <row r="851" spans="1:11" s="750" customFormat="1">
      <c r="A851" s="748" t="s">
        <v>1089</v>
      </c>
      <c r="B851" s="586" t="str">
        <f>CONCATENATE(A851,"_12")</f>
        <v>TOD-Pri_RC_12</v>
      </c>
      <c r="C851" s="628" t="s">
        <v>1715</v>
      </c>
      <c r="D851" s="629"/>
      <c r="E851" s="629"/>
      <c r="F851" s="629">
        <v>0</v>
      </c>
      <c r="G851" s="629">
        <v>0</v>
      </c>
      <c r="H851" s="629">
        <v>0</v>
      </c>
      <c r="I851" s="629">
        <v>0</v>
      </c>
      <c r="J851" s="629">
        <v>0</v>
      </c>
      <c r="K851" s="629">
        <v>0</v>
      </c>
    </row>
    <row r="852" spans="1:11">
      <c r="A852" s="748" t="s">
        <v>1089</v>
      </c>
      <c r="B852" s="586" t="str">
        <f>CONCATENATE(A852,"_13")</f>
        <v>TOD-Pri_RC_13</v>
      </c>
      <c r="C852" s="625" t="s">
        <v>1716</v>
      </c>
      <c r="D852" s="624"/>
      <c r="E852" s="624"/>
      <c r="F852" s="624">
        <v>0</v>
      </c>
      <c r="G852" s="624">
        <v>0</v>
      </c>
      <c r="H852" s="624">
        <v>0</v>
      </c>
      <c r="I852" s="624">
        <v>0</v>
      </c>
      <c r="J852" s="624">
        <v>0</v>
      </c>
      <c r="K852" s="624">
        <v>0</v>
      </c>
    </row>
    <row r="853" spans="1:11">
      <c r="A853" s="748" t="s">
        <v>1089</v>
      </c>
      <c r="B853" s="586" t="str">
        <f>CONCATENATE(A853,"_14")</f>
        <v>TOD-Pri_RC_14</v>
      </c>
      <c r="C853" s="625"/>
      <c r="D853" s="624"/>
      <c r="E853" s="624"/>
      <c r="F853" s="624"/>
      <c r="G853" s="624"/>
      <c r="H853" s="624"/>
      <c r="I853" s="624"/>
      <c r="J853" s="624"/>
      <c r="K853" s="624"/>
    </row>
    <row r="854" spans="1:11">
      <c r="A854" s="748" t="s">
        <v>1089</v>
      </c>
      <c r="B854" s="586" t="str">
        <f>CONCATENATE(A854,"_15")</f>
        <v>TOD-Pri_RC_15</v>
      </c>
      <c r="C854" s="625" t="s">
        <v>897</v>
      </c>
      <c r="D854" s="624"/>
      <c r="E854" s="624"/>
      <c r="F854" s="624">
        <v>10686.61</v>
      </c>
      <c r="G854" s="624">
        <v>10686.61</v>
      </c>
      <c r="H854" s="624">
        <v>10686.61</v>
      </c>
      <c r="I854" s="624">
        <v>10686.61</v>
      </c>
      <c r="J854" s="624">
        <v>10686.61</v>
      </c>
      <c r="K854" s="624">
        <v>10686.61</v>
      </c>
    </row>
    <row r="855" spans="1:11">
      <c r="A855" s="748" t="s">
        <v>1089</v>
      </c>
      <c r="B855" s="586" t="str">
        <f>CONCATENATE(A855,"_16")</f>
        <v>TOD-Pri_RC_16</v>
      </c>
      <c r="C855" s="625" t="s">
        <v>898</v>
      </c>
      <c r="D855" s="624"/>
      <c r="E855" s="624"/>
      <c r="F855" s="624">
        <v>0</v>
      </c>
      <c r="G855" s="624">
        <v>0</v>
      </c>
      <c r="H855" s="624">
        <v>0</v>
      </c>
      <c r="I855" s="624">
        <v>0</v>
      </c>
      <c r="J855" s="624">
        <v>0</v>
      </c>
      <c r="K855" s="624">
        <v>0</v>
      </c>
    </row>
    <row r="856" spans="1:11">
      <c r="A856" s="748" t="s">
        <v>1089</v>
      </c>
      <c r="B856" s="586" t="str">
        <f>CONCATENATE(A856,"_17")</f>
        <v>TOD-Pri_RC_17</v>
      </c>
      <c r="C856" s="625" t="s">
        <v>899</v>
      </c>
      <c r="D856" s="624"/>
      <c r="E856" s="624"/>
      <c r="F856" s="624">
        <v>0</v>
      </c>
      <c r="G856" s="624">
        <v>0</v>
      </c>
      <c r="H856" s="624">
        <v>0</v>
      </c>
      <c r="I856" s="624">
        <v>0</v>
      </c>
      <c r="J856" s="624">
        <v>0</v>
      </c>
      <c r="K856" s="624">
        <v>0</v>
      </c>
    </row>
    <row r="857" spans="1:11">
      <c r="A857" s="748" t="s">
        <v>1089</v>
      </c>
      <c r="B857" s="586" t="str">
        <f>CONCATENATE(A857,"_18")</f>
        <v>TOD-Pri_RC_18</v>
      </c>
      <c r="C857" s="626" t="s">
        <v>900</v>
      </c>
      <c r="D857" s="627"/>
      <c r="E857" s="627"/>
      <c r="F857" s="627">
        <v>0.99</v>
      </c>
      <c r="G857" s="627">
        <v>0.99</v>
      </c>
      <c r="H857" s="627">
        <v>0.99</v>
      </c>
      <c r="I857" s="627">
        <v>0.99</v>
      </c>
      <c r="J857" s="627">
        <v>0.99</v>
      </c>
      <c r="K857" s="627">
        <v>0.99</v>
      </c>
    </row>
    <row r="858" spans="1:11">
      <c r="A858" s="748" t="s">
        <v>1089</v>
      </c>
      <c r="B858" s="586" t="str">
        <f>CONCATENATE(A858,"_19")</f>
        <v>TOD-Pri_RC_19</v>
      </c>
      <c r="C858" s="626" t="s">
        <v>901</v>
      </c>
      <c r="D858" s="627"/>
      <c r="E858" s="627"/>
      <c r="F858" s="627">
        <v>0</v>
      </c>
      <c r="G858" s="627">
        <v>0</v>
      </c>
      <c r="H858" s="627">
        <v>0</v>
      </c>
      <c r="I858" s="627">
        <v>0</v>
      </c>
      <c r="J858" s="627">
        <v>0</v>
      </c>
      <c r="K858" s="627">
        <v>0</v>
      </c>
    </row>
    <row r="859" spans="1:11">
      <c r="A859" s="748" t="s">
        <v>1089</v>
      </c>
      <c r="B859" s="586" t="str">
        <f>CONCATENATE(A859,"_20")</f>
        <v>TOD-Pri_RC_20</v>
      </c>
      <c r="C859" s="626" t="s">
        <v>902</v>
      </c>
      <c r="D859" s="627"/>
      <c r="E859" s="627"/>
      <c r="F859" s="627">
        <v>0</v>
      </c>
      <c r="G859" s="627">
        <v>0</v>
      </c>
      <c r="H859" s="627">
        <v>0</v>
      </c>
      <c r="I859" s="627">
        <v>0</v>
      </c>
      <c r="J859" s="627">
        <v>0</v>
      </c>
      <c r="K859" s="627">
        <v>0</v>
      </c>
    </row>
    <row r="860" spans="1:11">
      <c r="A860" s="748" t="s">
        <v>1089</v>
      </c>
      <c r="B860" s="586" t="str">
        <f>CONCATENATE(A860,"_21")</f>
        <v>TOD-Pri_RC_21</v>
      </c>
      <c r="C860" s="625" t="s">
        <v>903</v>
      </c>
      <c r="D860" s="624"/>
      <c r="E860" s="624"/>
      <c r="F860" s="624">
        <v>10579.743899999999</v>
      </c>
      <c r="G860" s="624">
        <v>10579.743899999999</v>
      </c>
      <c r="H860" s="624">
        <v>10579.743899999999</v>
      </c>
      <c r="I860" s="624">
        <v>10579.743899999999</v>
      </c>
      <c r="J860" s="624">
        <v>10579.743899999999</v>
      </c>
      <c r="K860" s="624">
        <v>10579.743899999999</v>
      </c>
    </row>
    <row r="861" spans="1:11">
      <c r="A861" s="748" t="s">
        <v>1089</v>
      </c>
      <c r="B861" s="586" t="str">
        <f>CONCATENATE(A861,"_22")</f>
        <v>TOD-Pri_RC_22</v>
      </c>
      <c r="C861" s="625" t="s">
        <v>904</v>
      </c>
      <c r="D861" s="624"/>
      <c r="E861" s="624"/>
      <c r="F861" s="624">
        <v>0</v>
      </c>
      <c r="G861" s="624">
        <v>0</v>
      </c>
      <c r="H861" s="624">
        <v>0</v>
      </c>
      <c r="I861" s="624">
        <v>0</v>
      </c>
      <c r="J861" s="624">
        <v>0</v>
      </c>
      <c r="K861" s="624">
        <v>0</v>
      </c>
    </row>
    <row r="862" spans="1:11">
      <c r="A862" s="748" t="s">
        <v>1089</v>
      </c>
      <c r="B862" s="586" t="str">
        <f>CONCATENATE(A862,"_23")</f>
        <v>TOD-Pri_RC_23</v>
      </c>
      <c r="C862" s="625" t="s">
        <v>905</v>
      </c>
      <c r="D862" s="624"/>
      <c r="E862" s="624"/>
      <c r="F862" s="624">
        <v>0</v>
      </c>
      <c r="G862" s="624">
        <v>0</v>
      </c>
      <c r="H862" s="624">
        <v>0</v>
      </c>
      <c r="I862" s="624">
        <v>0</v>
      </c>
      <c r="J862" s="624">
        <v>0</v>
      </c>
      <c r="K862" s="624">
        <v>0</v>
      </c>
    </row>
    <row r="863" spans="1:11">
      <c r="A863" s="748" t="s">
        <v>1089</v>
      </c>
      <c r="B863" s="586" t="str">
        <f>CONCATENATE(A863,"_24")</f>
        <v>TOD-Pri_RC_24</v>
      </c>
      <c r="C863" s="625" t="s">
        <v>906</v>
      </c>
      <c r="D863" s="624"/>
      <c r="E863" s="624"/>
      <c r="F863" s="624">
        <v>10579.743899999999</v>
      </c>
      <c r="G863" s="624">
        <v>10579.743899999999</v>
      </c>
      <c r="H863" s="624">
        <v>10579.743899999999</v>
      </c>
      <c r="I863" s="624">
        <v>10579.743899999999</v>
      </c>
      <c r="J863" s="624">
        <v>10579.743899999999</v>
      </c>
      <c r="K863" s="624">
        <v>10579.743899999999</v>
      </c>
    </row>
    <row r="864" spans="1:11">
      <c r="A864" s="748" t="s">
        <v>1089</v>
      </c>
      <c r="B864" s="586" t="str">
        <f>CONCATENATE(A864,"_25")</f>
        <v>TOD-Pri_RC_25</v>
      </c>
      <c r="C864" s="625"/>
      <c r="D864" s="624"/>
      <c r="E864" s="624"/>
      <c r="F864" s="624"/>
      <c r="G864" s="624"/>
      <c r="H864" s="624"/>
      <c r="I864" s="624"/>
      <c r="J864" s="624"/>
      <c r="K864" s="624"/>
    </row>
    <row r="865" spans="1:11">
      <c r="A865" s="748" t="s">
        <v>1089</v>
      </c>
      <c r="B865" s="586" t="str">
        <f>CONCATENATE(A865,"_26")</f>
        <v>TOD-Pri_RC_26</v>
      </c>
      <c r="C865" s="628" t="s">
        <v>907</v>
      </c>
      <c r="D865" s="629"/>
      <c r="E865" s="629"/>
      <c r="F865" s="629">
        <v>0</v>
      </c>
      <c r="G865" s="629">
        <v>0</v>
      </c>
      <c r="H865" s="629">
        <v>0</v>
      </c>
      <c r="I865" s="629">
        <v>0</v>
      </c>
      <c r="J865" s="629">
        <v>0</v>
      </c>
      <c r="K865" s="629">
        <v>0</v>
      </c>
    </row>
    <row r="866" spans="1:11" s="749" customFormat="1">
      <c r="A866" s="748" t="s">
        <v>1089</v>
      </c>
      <c r="B866" s="586" t="str">
        <f>CONCATENATE(A866,"_27")</f>
        <v>TOD-Pri_RC_27</v>
      </c>
      <c r="C866" s="626" t="s">
        <v>908</v>
      </c>
      <c r="D866" s="627"/>
      <c r="E866" s="627"/>
      <c r="F866" s="627">
        <v>0</v>
      </c>
      <c r="G866" s="627">
        <v>0</v>
      </c>
      <c r="H866" s="627">
        <v>0</v>
      </c>
      <c r="I866" s="627">
        <v>0</v>
      </c>
      <c r="J866" s="627">
        <v>0</v>
      </c>
      <c r="K866" s="627">
        <v>0</v>
      </c>
    </row>
    <row r="867" spans="1:11">
      <c r="A867" s="748" t="s">
        <v>1089</v>
      </c>
      <c r="B867" s="586" t="str">
        <f>CONCATENATE(A867,"_28")</f>
        <v>TOD-Pri_RC_28</v>
      </c>
      <c r="C867" s="626" t="s">
        <v>909</v>
      </c>
      <c r="D867" s="627"/>
      <c r="E867" s="627"/>
      <c r="F867" s="627">
        <v>0</v>
      </c>
      <c r="G867" s="627">
        <v>0</v>
      </c>
      <c r="H867" s="627">
        <v>0</v>
      </c>
      <c r="I867" s="627">
        <v>0</v>
      </c>
      <c r="J867" s="627">
        <v>0</v>
      </c>
      <c r="K867" s="627">
        <v>0</v>
      </c>
    </row>
    <row r="868" spans="1:11">
      <c r="A868" s="748" t="s">
        <v>1089</v>
      </c>
      <c r="B868" s="586" t="str">
        <f>CONCATENATE(A868,"_29")</f>
        <v>TOD-Pri_RC_29</v>
      </c>
      <c r="C868" s="626" t="s">
        <v>910</v>
      </c>
      <c r="D868" s="627"/>
      <c r="E868" s="627"/>
      <c r="F868" s="627">
        <v>0</v>
      </c>
      <c r="G868" s="627">
        <v>0</v>
      </c>
      <c r="H868" s="627">
        <v>0</v>
      </c>
      <c r="I868" s="627">
        <v>0</v>
      </c>
      <c r="J868" s="627">
        <v>0</v>
      </c>
      <c r="K868" s="627">
        <v>0</v>
      </c>
    </row>
    <row r="869" spans="1:11">
      <c r="A869" s="748" t="s">
        <v>1089</v>
      </c>
      <c r="B869" s="586" t="str">
        <f>CONCATENATE(A869,"_30")</f>
        <v>TOD-Pri_RC_30</v>
      </c>
      <c r="C869" s="625" t="s">
        <v>911</v>
      </c>
      <c r="D869" s="624"/>
      <c r="E869" s="624"/>
      <c r="F869" s="624">
        <v>0</v>
      </c>
      <c r="G869" s="624">
        <v>0</v>
      </c>
      <c r="H869" s="624">
        <v>0</v>
      </c>
      <c r="I869" s="624">
        <v>0</v>
      </c>
      <c r="J869" s="624">
        <v>0</v>
      </c>
      <c r="K869" s="624">
        <v>0</v>
      </c>
    </row>
    <row r="870" spans="1:11" s="750" customFormat="1">
      <c r="A870" s="748" t="s">
        <v>1089</v>
      </c>
      <c r="B870" s="586" t="str">
        <f>CONCATENATE(A870,"_31")</f>
        <v>TOD-Pri_RC_31</v>
      </c>
      <c r="C870" s="625" t="s">
        <v>912</v>
      </c>
      <c r="D870" s="624"/>
      <c r="E870" s="624"/>
      <c r="F870" s="624">
        <v>0</v>
      </c>
      <c r="G870" s="624">
        <v>0</v>
      </c>
      <c r="H870" s="624">
        <v>0</v>
      </c>
      <c r="I870" s="624">
        <v>0</v>
      </c>
      <c r="J870" s="624">
        <v>0</v>
      </c>
      <c r="K870" s="624">
        <v>0</v>
      </c>
    </row>
    <row r="871" spans="1:11">
      <c r="A871" s="748" t="s">
        <v>1089</v>
      </c>
      <c r="B871" s="586" t="str">
        <f>CONCATENATE(A871,"_32")</f>
        <v>TOD-Pri_RC_32</v>
      </c>
      <c r="C871" s="625" t="s">
        <v>913</v>
      </c>
      <c r="D871" s="624"/>
      <c r="E871" s="624"/>
      <c r="F871" s="624">
        <v>0</v>
      </c>
      <c r="G871" s="624">
        <v>0</v>
      </c>
      <c r="H871" s="624">
        <v>0</v>
      </c>
      <c r="I871" s="624">
        <v>0</v>
      </c>
      <c r="J871" s="624">
        <v>0</v>
      </c>
      <c r="K871" s="624">
        <v>0</v>
      </c>
    </row>
    <row r="872" spans="1:11">
      <c r="A872" s="748" t="s">
        <v>1089</v>
      </c>
      <c r="B872" s="586" t="str">
        <f>CONCATENATE(A872,"_33")</f>
        <v>TOD-Pri_RC_33</v>
      </c>
      <c r="C872" s="625" t="s">
        <v>914</v>
      </c>
      <c r="D872" s="624"/>
      <c r="E872" s="624"/>
      <c r="F872" s="624">
        <v>0</v>
      </c>
      <c r="G872" s="624">
        <v>0</v>
      </c>
      <c r="H872" s="624">
        <v>0</v>
      </c>
      <c r="I872" s="624">
        <v>0</v>
      </c>
      <c r="J872" s="624">
        <v>0</v>
      </c>
      <c r="K872" s="624">
        <v>0</v>
      </c>
    </row>
    <row r="873" spans="1:11">
      <c r="A873" s="748" t="s">
        <v>1089</v>
      </c>
      <c r="B873" s="586" t="str">
        <f>CONCATENATE(A873,"_34")</f>
        <v>TOD-Pri_RC_34</v>
      </c>
      <c r="C873" s="625" t="s">
        <v>915</v>
      </c>
      <c r="D873" s="624"/>
      <c r="E873" s="624"/>
      <c r="F873" s="624">
        <v>0</v>
      </c>
      <c r="G873" s="624">
        <v>0</v>
      </c>
      <c r="H873" s="624">
        <v>0</v>
      </c>
      <c r="I873" s="624">
        <v>0</v>
      </c>
      <c r="J873" s="624">
        <v>0</v>
      </c>
      <c r="K873" s="624">
        <v>0</v>
      </c>
    </row>
    <row r="874" spans="1:11">
      <c r="A874" s="748" t="s">
        <v>1089</v>
      </c>
      <c r="B874" s="586" t="str">
        <f>CONCATENATE(A874,"_35")</f>
        <v>TOD-Pri_RC_35</v>
      </c>
      <c r="C874" s="625"/>
      <c r="D874" s="624"/>
      <c r="E874" s="624"/>
      <c r="F874" s="624"/>
      <c r="G874" s="624"/>
      <c r="H874" s="624"/>
      <c r="I874" s="624"/>
      <c r="J874" s="624"/>
      <c r="K874" s="624"/>
    </row>
    <row r="875" spans="1:11">
      <c r="A875" s="748" t="s">
        <v>1089</v>
      </c>
      <c r="B875" s="586" t="str">
        <f>CONCATENATE(A875,"_36")</f>
        <v>TOD-Pri_RC_36</v>
      </c>
      <c r="C875" s="628" t="s">
        <v>916</v>
      </c>
      <c r="D875" s="629"/>
      <c r="E875" s="629"/>
      <c r="F875" s="629">
        <v>2.452E-2</v>
      </c>
      <c r="G875" s="629">
        <v>2.452E-2</v>
      </c>
      <c r="H875" s="629">
        <v>2.452E-2</v>
      </c>
      <c r="I875" s="629">
        <v>2.452E-2</v>
      </c>
      <c r="J875" s="629">
        <v>2.452E-2</v>
      </c>
      <c r="K875" s="629">
        <v>2.452E-2</v>
      </c>
    </row>
    <row r="876" spans="1:11" s="749" customFormat="1">
      <c r="A876" s="748" t="s">
        <v>1089</v>
      </c>
      <c r="B876" s="586" t="str">
        <f>CONCATENATE(A876,"_37")</f>
        <v>TOD-Pri_RC_37</v>
      </c>
      <c r="C876" s="625" t="s">
        <v>917</v>
      </c>
      <c r="D876" s="624"/>
      <c r="E876" s="624"/>
      <c r="F876" s="624">
        <v>0</v>
      </c>
      <c r="G876" s="624">
        <v>0</v>
      </c>
      <c r="H876" s="624">
        <v>0</v>
      </c>
      <c r="I876" s="624">
        <v>0</v>
      </c>
      <c r="J876" s="624">
        <v>0</v>
      </c>
      <c r="K876" s="624">
        <v>0</v>
      </c>
    </row>
    <row r="877" spans="1:11" s="749" customFormat="1">
      <c r="A877" s="748" t="s">
        <v>1089</v>
      </c>
      <c r="B877" s="586" t="str">
        <f>CONCATENATE(A877,"_38")</f>
        <v>TOD-Pri_RC_38</v>
      </c>
      <c r="C877" s="625"/>
      <c r="D877" s="624"/>
      <c r="E877" s="624"/>
      <c r="F877" s="624"/>
      <c r="G877" s="624"/>
      <c r="H877" s="624"/>
      <c r="I877" s="624"/>
      <c r="J877" s="624"/>
      <c r="K877" s="624"/>
    </row>
    <row r="878" spans="1:11" s="749" customFormat="1">
      <c r="A878" s="748" t="s">
        <v>1089</v>
      </c>
      <c r="B878" s="586" t="str">
        <f>CONCATENATE(A878,"_39")</f>
        <v>TOD-Pri_RC_39</v>
      </c>
      <c r="C878" s="625" t="s">
        <v>671</v>
      </c>
      <c r="D878" s="624"/>
      <c r="E878" s="624"/>
      <c r="F878" s="624">
        <v>0</v>
      </c>
      <c r="G878" s="624">
        <v>0</v>
      </c>
      <c r="H878" s="624">
        <v>0</v>
      </c>
      <c r="I878" s="624">
        <v>0</v>
      </c>
      <c r="J878" s="624">
        <v>0</v>
      </c>
      <c r="K878" s="624">
        <v>0</v>
      </c>
    </row>
    <row r="879" spans="1:11">
      <c r="A879" s="748" t="s">
        <v>1089</v>
      </c>
      <c r="B879" s="586" t="str">
        <f>CONCATENATE(A879,"_40")</f>
        <v>TOD-Pri_RC_40</v>
      </c>
      <c r="C879" s="625" t="s">
        <v>670</v>
      </c>
      <c r="D879" s="624"/>
      <c r="E879" s="624"/>
      <c r="F879" s="624">
        <v>0</v>
      </c>
      <c r="G879" s="624">
        <v>0</v>
      </c>
      <c r="H879" s="624">
        <v>0</v>
      </c>
      <c r="I879" s="624">
        <v>0</v>
      </c>
      <c r="J879" s="624">
        <v>0</v>
      </c>
      <c r="K879" s="624">
        <v>0</v>
      </c>
    </row>
    <row r="880" spans="1:11">
      <c r="A880" s="748" t="s">
        <v>1089</v>
      </c>
      <c r="B880" s="586" t="str">
        <f>CONCATENATE(A880,"_41")</f>
        <v>TOD-Pri_RC_41</v>
      </c>
      <c r="C880" s="625" t="s">
        <v>918</v>
      </c>
      <c r="D880" s="624"/>
      <c r="E880" s="624"/>
      <c r="F880" s="624">
        <v>0</v>
      </c>
      <c r="G880" s="624">
        <v>0</v>
      </c>
      <c r="H880" s="624">
        <v>0</v>
      </c>
      <c r="I880" s="624">
        <v>0</v>
      </c>
      <c r="J880" s="624">
        <v>0</v>
      </c>
      <c r="K880" s="624">
        <v>0</v>
      </c>
    </row>
    <row r="881" spans="1:11">
      <c r="A881" s="748" t="s">
        <v>1089</v>
      </c>
      <c r="B881" s="586" t="str">
        <f>CONCATENATE(A881,"_42")</f>
        <v>TOD-Pri_RC_42</v>
      </c>
      <c r="C881" s="625" t="s">
        <v>672</v>
      </c>
      <c r="D881" s="624"/>
      <c r="E881" s="624"/>
      <c r="F881" s="624">
        <v>0</v>
      </c>
      <c r="G881" s="624">
        <v>0</v>
      </c>
      <c r="H881" s="624">
        <v>0</v>
      </c>
      <c r="I881" s="624">
        <v>0</v>
      </c>
      <c r="J881" s="624">
        <v>0</v>
      </c>
      <c r="K881" s="624">
        <v>0</v>
      </c>
    </row>
    <row r="882" spans="1:11">
      <c r="A882" s="748" t="s">
        <v>1089</v>
      </c>
      <c r="B882" s="586" t="str">
        <f>CONCATENATE(A882,"_43")</f>
        <v>TOD-Pri_RC_43</v>
      </c>
      <c r="C882" s="625"/>
      <c r="D882" s="624"/>
      <c r="E882" s="624"/>
      <c r="F882" s="624"/>
      <c r="G882" s="624"/>
      <c r="H882" s="624"/>
      <c r="I882" s="624"/>
      <c r="J882" s="624"/>
      <c r="K882" s="624"/>
    </row>
    <row r="883" spans="1:11">
      <c r="A883" s="748" t="s">
        <v>1089</v>
      </c>
      <c r="B883" s="586" t="str">
        <f>CONCATENATE(A883,"_44")</f>
        <v>TOD-Pri_RC_44</v>
      </c>
      <c r="C883" s="625" t="s">
        <v>1717</v>
      </c>
      <c r="D883" s="624"/>
      <c r="E883" s="624"/>
      <c r="F883" s="624">
        <v>10579.743899999999</v>
      </c>
      <c r="G883" s="624">
        <v>10579.743899999999</v>
      </c>
      <c r="H883" s="624">
        <v>10579.743899999999</v>
      </c>
      <c r="I883" s="624">
        <v>10579.743899999999</v>
      </c>
      <c r="J883" s="624">
        <v>10579.743899999999</v>
      </c>
      <c r="K883" s="624">
        <v>10579.743899999999</v>
      </c>
    </row>
    <row r="884" spans="1:11" s="750" customFormat="1">
      <c r="A884" s="748" t="s">
        <v>1090</v>
      </c>
      <c r="B884" s="586" t="str">
        <f>CONCATENATE(A884,"_1")</f>
        <v>PS-Sec_RC_1</v>
      </c>
      <c r="C884" s="623" t="s">
        <v>937</v>
      </c>
      <c r="D884" s="624"/>
      <c r="E884" s="624"/>
      <c r="F884" s="624"/>
      <c r="G884" s="624"/>
      <c r="H884" s="624"/>
      <c r="I884" s="624"/>
      <c r="J884" s="624"/>
      <c r="K884" s="624"/>
    </row>
    <row r="885" spans="1:11" s="749" customFormat="1">
      <c r="A885" s="748" t="s">
        <v>1090</v>
      </c>
      <c r="B885" s="586" t="str">
        <f>CONCATENATE(A885,"_2")</f>
        <v>PS-Sec_RC_2</v>
      </c>
      <c r="C885" s="625" t="s">
        <v>891</v>
      </c>
      <c r="D885" s="624"/>
      <c r="E885" s="624"/>
      <c r="F885" s="624">
        <v>0</v>
      </c>
      <c r="G885" s="624">
        <v>0</v>
      </c>
      <c r="H885" s="624">
        <v>0</v>
      </c>
      <c r="I885" s="624">
        <v>0</v>
      </c>
      <c r="J885" s="624">
        <v>0</v>
      </c>
      <c r="K885" s="624">
        <v>0</v>
      </c>
    </row>
    <row r="886" spans="1:11" s="749" customFormat="1">
      <c r="A886" s="748" t="s">
        <v>1090</v>
      </c>
      <c r="B886" s="586" t="str">
        <f>CONCATENATE(A886,"_3")</f>
        <v>PS-Sec_RC_3</v>
      </c>
      <c r="C886" s="626" t="s">
        <v>892</v>
      </c>
      <c r="D886" s="627"/>
      <c r="E886" s="627"/>
      <c r="F886" s="627">
        <v>0</v>
      </c>
      <c r="G886" s="627">
        <v>0</v>
      </c>
      <c r="H886" s="627">
        <v>0</v>
      </c>
      <c r="I886" s="627">
        <v>0</v>
      </c>
      <c r="J886" s="627">
        <v>0</v>
      </c>
      <c r="K886" s="627">
        <v>0</v>
      </c>
    </row>
    <row r="887" spans="1:11" s="749" customFormat="1">
      <c r="A887" s="748" t="s">
        <v>1090</v>
      </c>
      <c r="B887" s="586" t="str">
        <f>CONCATENATE(A887,"_4")</f>
        <v>PS-Sec_RC_4</v>
      </c>
      <c r="C887" s="625" t="s">
        <v>1117</v>
      </c>
      <c r="D887" s="624"/>
      <c r="E887" s="624"/>
      <c r="F887" s="624">
        <v>30</v>
      </c>
      <c r="G887" s="624">
        <v>31</v>
      </c>
      <c r="H887" s="624">
        <v>30</v>
      </c>
      <c r="I887" s="624">
        <v>31</v>
      </c>
      <c r="J887" s="624">
        <v>31</v>
      </c>
      <c r="K887" s="624">
        <v>28</v>
      </c>
    </row>
    <row r="888" spans="1:11">
      <c r="A888" s="748" t="s">
        <v>1090</v>
      </c>
      <c r="B888" s="586" t="str">
        <f>CONCATENATE(A888,"_5")</f>
        <v>PS-Sec_RC_5</v>
      </c>
      <c r="C888" s="625" t="s">
        <v>893</v>
      </c>
      <c r="D888" s="624"/>
      <c r="E888" s="624"/>
      <c r="F888" s="624">
        <v>0</v>
      </c>
      <c r="G888" s="624">
        <v>0</v>
      </c>
      <c r="H888" s="624">
        <v>0</v>
      </c>
      <c r="I888" s="624">
        <v>0</v>
      </c>
      <c r="J888" s="624">
        <v>0</v>
      </c>
      <c r="K888" s="624">
        <v>0</v>
      </c>
    </row>
    <row r="889" spans="1:11">
      <c r="A889" s="748" t="s">
        <v>1090</v>
      </c>
      <c r="B889" s="586" t="str">
        <f>CONCATENATE(A889,"_6")</f>
        <v>PS-Sec_RC_6</v>
      </c>
      <c r="C889" s="625"/>
      <c r="D889" s="624"/>
      <c r="E889" s="624"/>
      <c r="F889" s="624"/>
      <c r="G889" s="624"/>
      <c r="H889" s="624"/>
      <c r="I889" s="624"/>
      <c r="J889" s="624"/>
      <c r="K889" s="624"/>
    </row>
    <row r="890" spans="1:11">
      <c r="A890" s="748" t="s">
        <v>1090</v>
      </c>
      <c r="B890" s="586" t="str">
        <f>CONCATENATE(A890,"_7")</f>
        <v>PS-Sec_RC_7</v>
      </c>
      <c r="C890" s="625" t="s">
        <v>894</v>
      </c>
      <c r="D890" s="624"/>
      <c r="E890" s="624"/>
      <c r="F890" s="624">
        <v>0</v>
      </c>
      <c r="G890" s="624">
        <v>0</v>
      </c>
      <c r="H890" s="624">
        <v>0</v>
      </c>
      <c r="I890" s="624">
        <v>0</v>
      </c>
      <c r="J890" s="624">
        <v>0</v>
      </c>
      <c r="K890" s="624">
        <v>0</v>
      </c>
    </row>
    <row r="891" spans="1:11">
      <c r="A891" s="748" t="s">
        <v>1090</v>
      </c>
      <c r="B891" s="586" t="str">
        <f>CONCATENATE(A891,"_8")</f>
        <v>PS-Sec_RC_8</v>
      </c>
      <c r="C891" s="628" t="s">
        <v>895</v>
      </c>
      <c r="D891" s="629"/>
      <c r="E891" s="629"/>
      <c r="F891" s="629">
        <v>0</v>
      </c>
      <c r="G891" s="629">
        <v>0</v>
      </c>
      <c r="H891" s="629">
        <v>0</v>
      </c>
      <c r="I891" s="629">
        <v>0</v>
      </c>
      <c r="J891" s="629">
        <v>0</v>
      </c>
      <c r="K891" s="629">
        <v>0</v>
      </c>
    </row>
    <row r="892" spans="1:11">
      <c r="A892" s="748" t="s">
        <v>1090</v>
      </c>
      <c r="B892" s="586" t="str">
        <f>CONCATENATE(A892,"_9")</f>
        <v>PS-Sec_RC_9</v>
      </c>
      <c r="C892" s="625" t="s">
        <v>896</v>
      </c>
      <c r="D892" s="624"/>
      <c r="E892" s="624"/>
      <c r="F892" s="624">
        <v>0</v>
      </c>
      <c r="G892" s="624">
        <v>0</v>
      </c>
      <c r="H892" s="624">
        <v>0</v>
      </c>
      <c r="I892" s="624">
        <v>0</v>
      </c>
      <c r="J892" s="624">
        <v>0</v>
      </c>
      <c r="K892" s="624">
        <v>0</v>
      </c>
    </row>
    <row r="893" spans="1:11">
      <c r="A893" s="748" t="s">
        <v>1090</v>
      </c>
      <c r="B893" s="586" t="str">
        <f>CONCATENATE(A893,"_10")</f>
        <v>PS-Sec_RC_10</v>
      </c>
      <c r="C893" s="625"/>
      <c r="D893" s="624"/>
      <c r="E893" s="624"/>
      <c r="F893" s="624"/>
      <c r="G893" s="624"/>
      <c r="H893" s="624"/>
      <c r="I893" s="624"/>
      <c r="J893" s="624"/>
      <c r="K893" s="624"/>
    </row>
    <row r="894" spans="1:11" s="750" customFormat="1">
      <c r="A894" s="748" t="s">
        <v>1090</v>
      </c>
      <c r="B894" s="586" t="str">
        <f>CONCATENATE(A894,"_11")</f>
        <v>PS-Sec_RC_11</v>
      </c>
      <c r="C894" s="625" t="s">
        <v>1714</v>
      </c>
      <c r="D894" s="624"/>
      <c r="E894" s="624"/>
      <c r="F894" s="624">
        <v>0</v>
      </c>
      <c r="G894" s="624">
        <v>0</v>
      </c>
      <c r="H894" s="624">
        <v>0</v>
      </c>
      <c r="I894" s="624">
        <v>0</v>
      </c>
      <c r="J894" s="624">
        <v>0</v>
      </c>
      <c r="K894" s="624">
        <v>0</v>
      </c>
    </row>
    <row r="895" spans="1:11">
      <c r="A895" s="748" t="s">
        <v>1090</v>
      </c>
      <c r="B895" s="586" t="str">
        <f>CONCATENATE(A895,"_12")</f>
        <v>PS-Sec_RC_12</v>
      </c>
      <c r="C895" s="628" t="s">
        <v>1715</v>
      </c>
      <c r="D895" s="629"/>
      <c r="E895" s="629"/>
      <c r="F895" s="629">
        <v>0</v>
      </c>
      <c r="G895" s="629">
        <v>0</v>
      </c>
      <c r="H895" s="629">
        <v>0</v>
      </c>
      <c r="I895" s="629">
        <v>0</v>
      </c>
      <c r="J895" s="629">
        <v>0</v>
      </c>
      <c r="K895" s="629">
        <v>0</v>
      </c>
    </row>
    <row r="896" spans="1:11">
      <c r="A896" s="748" t="s">
        <v>1090</v>
      </c>
      <c r="B896" s="586" t="str">
        <f>CONCATENATE(A896,"_13")</f>
        <v>PS-Sec_RC_13</v>
      </c>
      <c r="C896" s="625" t="s">
        <v>1716</v>
      </c>
      <c r="D896" s="624"/>
      <c r="E896" s="624"/>
      <c r="F896" s="624">
        <v>0</v>
      </c>
      <c r="G896" s="624">
        <v>0</v>
      </c>
      <c r="H896" s="624">
        <v>0</v>
      </c>
      <c r="I896" s="624">
        <v>0</v>
      </c>
      <c r="J896" s="624">
        <v>0</v>
      </c>
      <c r="K896" s="624">
        <v>0</v>
      </c>
    </row>
    <row r="897" spans="1:11">
      <c r="A897" s="748" t="s">
        <v>1090</v>
      </c>
      <c r="B897" s="586" t="str">
        <f>CONCATENATE(A897,"_14")</f>
        <v>PS-Sec_RC_14</v>
      </c>
      <c r="C897" s="625"/>
      <c r="D897" s="624"/>
      <c r="E897" s="624"/>
      <c r="F897" s="624"/>
      <c r="G897" s="624"/>
      <c r="H897" s="624"/>
      <c r="I897" s="624"/>
      <c r="J897" s="624"/>
      <c r="K897" s="624"/>
    </row>
    <row r="898" spans="1:11">
      <c r="A898" s="748" t="s">
        <v>1090</v>
      </c>
      <c r="B898" s="586" t="str">
        <f>CONCATENATE(A898,"_15")</f>
        <v>PS-Sec_RC_15</v>
      </c>
      <c r="C898" s="625" t="s">
        <v>897</v>
      </c>
      <c r="D898" s="624"/>
      <c r="E898" s="624"/>
      <c r="F898" s="624">
        <v>645</v>
      </c>
      <c r="G898" s="624">
        <v>645</v>
      </c>
      <c r="H898" s="624">
        <v>645</v>
      </c>
      <c r="I898" s="624">
        <v>645</v>
      </c>
      <c r="J898" s="624">
        <v>645</v>
      </c>
      <c r="K898" s="624">
        <v>645</v>
      </c>
    </row>
    <row r="899" spans="1:11">
      <c r="A899" s="748" t="s">
        <v>1090</v>
      </c>
      <c r="B899" s="586" t="str">
        <f>CONCATENATE(A899,"_16")</f>
        <v>PS-Sec_RC_16</v>
      </c>
      <c r="C899" s="625" t="s">
        <v>898</v>
      </c>
      <c r="D899" s="624"/>
      <c r="E899" s="624"/>
      <c r="F899" s="624">
        <v>0</v>
      </c>
      <c r="G899" s="624">
        <v>0</v>
      </c>
      <c r="H899" s="624">
        <v>0</v>
      </c>
      <c r="I899" s="624">
        <v>0</v>
      </c>
      <c r="J899" s="624">
        <v>0</v>
      </c>
      <c r="K899" s="624">
        <v>0</v>
      </c>
    </row>
    <row r="900" spans="1:11">
      <c r="A900" s="748" t="s">
        <v>1090</v>
      </c>
      <c r="B900" s="586" t="str">
        <f>CONCATENATE(A900,"_17")</f>
        <v>PS-Sec_RC_17</v>
      </c>
      <c r="C900" s="625" t="s">
        <v>899</v>
      </c>
      <c r="D900" s="624"/>
      <c r="E900" s="624"/>
      <c r="F900" s="624">
        <v>0</v>
      </c>
      <c r="G900" s="624">
        <v>0</v>
      </c>
      <c r="H900" s="624">
        <v>0</v>
      </c>
      <c r="I900" s="624">
        <v>0</v>
      </c>
      <c r="J900" s="624">
        <v>0</v>
      </c>
      <c r="K900" s="624">
        <v>0</v>
      </c>
    </row>
    <row r="901" spans="1:11">
      <c r="A901" s="748" t="s">
        <v>1090</v>
      </c>
      <c r="B901" s="586" t="str">
        <f>CONCATENATE(A901,"_18")</f>
        <v>PS-Sec_RC_18</v>
      </c>
      <c r="C901" s="626" t="s">
        <v>900</v>
      </c>
      <c r="D901" s="627"/>
      <c r="E901" s="627"/>
      <c r="F901" s="627">
        <v>1.1599999999999999</v>
      </c>
      <c r="G901" s="627">
        <v>1.1599999999999999</v>
      </c>
      <c r="H901" s="627">
        <v>1.1599999999999999</v>
      </c>
      <c r="I901" s="627">
        <v>1.1599999999999999</v>
      </c>
      <c r="J901" s="627">
        <v>1.1599999999999999</v>
      </c>
      <c r="K901" s="627">
        <v>1.1599999999999999</v>
      </c>
    </row>
    <row r="902" spans="1:11">
      <c r="A902" s="748" t="s">
        <v>1090</v>
      </c>
      <c r="B902" s="586" t="str">
        <f>CONCATENATE(A902,"_19")</f>
        <v>PS-Sec_RC_19</v>
      </c>
      <c r="C902" s="626" t="s">
        <v>901</v>
      </c>
      <c r="D902" s="627"/>
      <c r="E902" s="627"/>
      <c r="F902" s="627">
        <v>0</v>
      </c>
      <c r="G902" s="627">
        <v>0</v>
      </c>
      <c r="H902" s="627">
        <v>0</v>
      </c>
      <c r="I902" s="627">
        <v>0</v>
      </c>
      <c r="J902" s="627">
        <v>0</v>
      </c>
      <c r="K902" s="627">
        <v>0</v>
      </c>
    </row>
    <row r="903" spans="1:11">
      <c r="A903" s="748" t="s">
        <v>1090</v>
      </c>
      <c r="B903" s="586" t="str">
        <f>CONCATENATE(A903,"_20")</f>
        <v>PS-Sec_RC_20</v>
      </c>
      <c r="C903" s="626" t="s">
        <v>902</v>
      </c>
      <c r="D903" s="627"/>
      <c r="E903" s="627"/>
      <c r="F903" s="627">
        <v>0</v>
      </c>
      <c r="G903" s="627">
        <v>0</v>
      </c>
      <c r="H903" s="627">
        <v>0</v>
      </c>
      <c r="I903" s="627">
        <v>0</v>
      </c>
      <c r="J903" s="627">
        <v>0</v>
      </c>
      <c r="K903" s="627">
        <v>0</v>
      </c>
    </row>
    <row r="904" spans="1:11">
      <c r="A904" s="748" t="s">
        <v>1090</v>
      </c>
      <c r="B904" s="586" t="str">
        <f>CONCATENATE(A904,"_21")</f>
        <v>PS-Sec_RC_21</v>
      </c>
      <c r="C904" s="625" t="s">
        <v>903</v>
      </c>
      <c r="D904" s="624"/>
      <c r="E904" s="624"/>
      <c r="F904" s="624">
        <v>748.19999999999902</v>
      </c>
      <c r="G904" s="624">
        <v>748.19999999999902</v>
      </c>
      <c r="H904" s="624">
        <v>748.19999999999902</v>
      </c>
      <c r="I904" s="624">
        <v>748.19999999999902</v>
      </c>
      <c r="J904" s="624">
        <v>748.19999999999902</v>
      </c>
      <c r="K904" s="624">
        <v>748.19999999999902</v>
      </c>
    </row>
    <row r="905" spans="1:11">
      <c r="A905" s="748" t="s">
        <v>1090</v>
      </c>
      <c r="B905" s="586" t="str">
        <f>CONCATENATE(A905,"_22")</f>
        <v>PS-Sec_RC_22</v>
      </c>
      <c r="C905" s="625" t="s">
        <v>904</v>
      </c>
      <c r="D905" s="624"/>
      <c r="E905" s="624"/>
      <c r="F905" s="624">
        <v>0</v>
      </c>
      <c r="G905" s="624">
        <v>0</v>
      </c>
      <c r="H905" s="624">
        <v>0</v>
      </c>
      <c r="I905" s="624">
        <v>0</v>
      </c>
      <c r="J905" s="624">
        <v>0</v>
      </c>
      <c r="K905" s="624">
        <v>0</v>
      </c>
    </row>
    <row r="906" spans="1:11">
      <c r="A906" s="748" t="s">
        <v>1090</v>
      </c>
      <c r="B906" s="586" t="str">
        <f>CONCATENATE(A906,"_23")</f>
        <v>PS-Sec_RC_23</v>
      </c>
      <c r="C906" s="625" t="s">
        <v>905</v>
      </c>
      <c r="D906" s="624"/>
      <c r="E906" s="624"/>
      <c r="F906" s="624">
        <v>0</v>
      </c>
      <c r="G906" s="624">
        <v>0</v>
      </c>
      <c r="H906" s="624">
        <v>0</v>
      </c>
      <c r="I906" s="624">
        <v>0</v>
      </c>
      <c r="J906" s="624">
        <v>0</v>
      </c>
      <c r="K906" s="624">
        <v>0</v>
      </c>
    </row>
    <row r="907" spans="1:11">
      <c r="A907" s="748" t="s">
        <v>1090</v>
      </c>
      <c r="B907" s="586" t="str">
        <f>CONCATENATE(A907,"_24")</f>
        <v>PS-Sec_RC_24</v>
      </c>
      <c r="C907" s="625" t="s">
        <v>906</v>
      </c>
      <c r="D907" s="624"/>
      <c r="E907" s="624"/>
      <c r="F907" s="624">
        <v>748.19999999999902</v>
      </c>
      <c r="G907" s="624">
        <v>748.19999999999902</v>
      </c>
      <c r="H907" s="624">
        <v>748.19999999999902</v>
      </c>
      <c r="I907" s="624">
        <v>748.19999999999902</v>
      </c>
      <c r="J907" s="624">
        <v>748.19999999999902</v>
      </c>
      <c r="K907" s="624">
        <v>748.19999999999902</v>
      </c>
    </row>
    <row r="908" spans="1:11">
      <c r="A908" s="748" t="s">
        <v>1090</v>
      </c>
      <c r="B908" s="586" t="str">
        <f>CONCATENATE(A908,"_25")</f>
        <v>PS-Sec_RC_25</v>
      </c>
      <c r="C908" s="625"/>
      <c r="D908" s="624"/>
      <c r="E908" s="624"/>
      <c r="F908" s="624"/>
      <c r="G908" s="624"/>
      <c r="H908" s="624"/>
      <c r="I908" s="624"/>
      <c r="J908" s="624"/>
      <c r="K908" s="624"/>
    </row>
    <row r="909" spans="1:11" s="749" customFormat="1">
      <c r="A909" s="748" t="s">
        <v>1090</v>
      </c>
      <c r="B909" s="586" t="str">
        <f>CONCATENATE(A909,"_26")</f>
        <v>PS-Sec_RC_26</v>
      </c>
      <c r="C909" s="628" t="s">
        <v>907</v>
      </c>
      <c r="D909" s="629"/>
      <c r="E909" s="629"/>
      <c r="F909" s="629">
        <v>0</v>
      </c>
      <c r="G909" s="629">
        <v>0</v>
      </c>
      <c r="H909" s="629">
        <v>0</v>
      </c>
      <c r="I909" s="629">
        <v>0</v>
      </c>
      <c r="J909" s="629">
        <v>0</v>
      </c>
      <c r="K909" s="629">
        <v>0</v>
      </c>
    </row>
    <row r="910" spans="1:11">
      <c r="A910" s="748" t="s">
        <v>1090</v>
      </c>
      <c r="B910" s="586" t="str">
        <f>CONCATENATE(A910,"_27")</f>
        <v>PS-Sec_RC_27</v>
      </c>
      <c r="C910" s="626" t="s">
        <v>908</v>
      </c>
      <c r="D910" s="627"/>
      <c r="E910" s="627"/>
      <c r="F910" s="627">
        <v>0</v>
      </c>
      <c r="G910" s="627">
        <v>0</v>
      </c>
      <c r="H910" s="627">
        <v>0</v>
      </c>
      <c r="I910" s="627">
        <v>0</v>
      </c>
      <c r="J910" s="627">
        <v>0</v>
      </c>
      <c r="K910" s="627">
        <v>0</v>
      </c>
    </row>
    <row r="911" spans="1:11">
      <c r="A911" s="748" t="s">
        <v>1090</v>
      </c>
      <c r="B911" s="586" t="str">
        <f>CONCATENATE(A911,"_28")</f>
        <v>PS-Sec_RC_28</v>
      </c>
      <c r="C911" s="626" t="s">
        <v>909</v>
      </c>
      <c r="D911" s="627"/>
      <c r="E911" s="627"/>
      <c r="F911" s="627">
        <v>0</v>
      </c>
      <c r="G911" s="627">
        <v>0</v>
      </c>
      <c r="H911" s="627">
        <v>0</v>
      </c>
      <c r="I911" s="627">
        <v>0</v>
      </c>
      <c r="J911" s="627">
        <v>0</v>
      </c>
      <c r="K911" s="627">
        <v>0</v>
      </c>
    </row>
    <row r="912" spans="1:11">
      <c r="A912" s="748" t="s">
        <v>1090</v>
      </c>
      <c r="B912" s="586" t="str">
        <f>CONCATENATE(A912,"_29")</f>
        <v>PS-Sec_RC_29</v>
      </c>
      <c r="C912" s="626" t="s">
        <v>910</v>
      </c>
      <c r="D912" s="627"/>
      <c r="E912" s="627"/>
      <c r="F912" s="627">
        <v>0</v>
      </c>
      <c r="G912" s="627">
        <v>0</v>
      </c>
      <c r="H912" s="627">
        <v>0</v>
      </c>
      <c r="I912" s="627">
        <v>0</v>
      </c>
      <c r="J912" s="627">
        <v>0</v>
      </c>
      <c r="K912" s="627">
        <v>0</v>
      </c>
    </row>
    <row r="913" spans="1:11" s="750" customFormat="1">
      <c r="A913" s="748" t="s">
        <v>1090</v>
      </c>
      <c r="B913" s="586" t="str">
        <f>CONCATENATE(A913,"_30")</f>
        <v>PS-Sec_RC_30</v>
      </c>
      <c r="C913" s="625" t="s">
        <v>911</v>
      </c>
      <c r="D913" s="624"/>
      <c r="E913" s="624"/>
      <c r="F913" s="624">
        <v>0</v>
      </c>
      <c r="G913" s="624">
        <v>0</v>
      </c>
      <c r="H913" s="624">
        <v>0</v>
      </c>
      <c r="I913" s="624">
        <v>0</v>
      </c>
      <c r="J913" s="624">
        <v>0</v>
      </c>
      <c r="K913" s="624">
        <v>0</v>
      </c>
    </row>
    <row r="914" spans="1:11">
      <c r="A914" s="748" t="s">
        <v>1090</v>
      </c>
      <c r="B914" s="586" t="str">
        <f>CONCATENATE(A914,"_31")</f>
        <v>PS-Sec_RC_31</v>
      </c>
      <c r="C914" s="625" t="s">
        <v>912</v>
      </c>
      <c r="D914" s="624"/>
      <c r="E914" s="624"/>
      <c r="F914" s="624">
        <v>0</v>
      </c>
      <c r="G914" s="624">
        <v>0</v>
      </c>
      <c r="H914" s="624">
        <v>0</v>
      </c>
      <c r="I914" s="624">
        <v>0</v>
      </c>
      <c r="J914" s="624">
        <v>0</v>
      </c>
      <c r="K914" s="624">
        <v>0</v>
      </c>
    </row>
    <row r="915" spans="1:11">
      <c r="A915" s="748" t="s">
        <v>1090</v>
      </c>
      <c r="B915" s="586" t="str">
        <f>CONCATENATE(A915,"_32")</f>
        <v>PS-Sec_RC_32</v>
      </c>
      <c r="C915" s="625" t="s">
        <v>913</v>
      </c>
      <c r="D915" s="624"/>
      <c r="E915" s="624"/>
      <c r="F915" s="624">
        <v>0</v>
      </c>
      <c r="G915" s="624">
        <v>0</v>
      </c>
      <c r="H915" s="624">
        <v>0</v>
      </c>
      <c r="I915" s="624">
        <v>0</v>
      </c>
      <c r="J915" s="624">
        <v>0</v>
      </c>
      <c r="K915" s="624">
        <v>0</v>
      </c>
    </row>
    <row r="916" spans="1:11">
      <c r="A916" s="748" t="s">
        <v>1090</v>
      </c>
      <c r="B916" s="586" t="str">
        <f>CONCATENATE(A916,"_33")</f>
        <v>PS-Sec_RC_33</v>
      </c>
      <c r="C916" s="625" t="s">
        <v>914</v>
      </c>
      <c r="D916" s="624"/>
      <c r="E916" s="624"/>
      <c r="F916" s="624">
        <v>0</v>
      </c>
      <c r="G916" s="624">
        <v>0</v>
      </c>
      <c r="H916" s="624">
        <v>0</v>
      </c>
      <c r="I916" s="624">
        <v>0</v>
      </c>
      <c r="J916" s="624">
        <v>0</v>
      </c>
      <c r="K916" s="624">
        <v>0</v>
      </c>
    </row>
    <row r="917" spans="1:11">
      <c r="A917" s="748" t="s">
        <v>1090</v>
      </c>
      <c r="B917" s="586" t="str">
        <f>CONCATENATE(A917,"_34")</f>
        <v>PS-Sec_RC_34</v>
      </c>
      <c r="C917" s="625" t="s">
        <v>915</v>
      </c>
      <c r="D917" s="624"/>
      <c r="E917" s="624"/>
      <c r="F917" s="624">
        <v>0</v>
      </c>
      <c r="G917" s="624">
        <v>0</v>
      </c>
      <c r="H917" s="624">
        <v>0</v>
      </c>
      <c r="I917" s="624">
        <v>0</v>
      </c>
      <c r="J917" s="624">
        <v>0</v>
      </c>
      <c r="K917" s="624">
        <v>0</v>
      </c>
    </row>
    <row r="918" spans="1:11">
      <c r="A918" s="748" t="s">
        <v>1090</v>
      </c>
      <c r="B918" s="586" t="str">
        <f>CONCATENATE(A918,"_35")</f>
        <v>PS-Sec_RC_35</v>
      </c>
      <c r="C918" s="625"/>
      <c r="D918" s="624"/>
      <c r="E918" s="624"/>
      <c r="F918" s="624"/>
      <c r="G918" s="624"/>
      <c r="H918" s="624"/>
      <c r="I918" s="624"/>
      <c r="J918" s="624"/>
      <c r="K918" s="624"/>
    </row>
    <row r="919" spans="1:11" s="749" customFormat="1">
      <c r="A919" s="748" t="s">
        <v>1090</v>
      </c>
      <c r="B919" s="586" t="str">
        <f>CONCATENATE(A919,"_36")</f>
        <v>PS-Sec_RC_36</v>
      </c>
      <c r="C919" s="628" t="s">
        <v>916</v>
      </c>
      <c r="D919" s="629"/>
      <c r="E919" s="629"/>
      <c r="F919" s="629">
        <v>2.452E-2</v>
      </c>
      <c r="G919" s="629">
        <v>2.452E-2</v>
      </c>
      <c r="H919" s="629">
        <v>2.452E-2</v>
      </c>
      <c r="I919" s="629">
        <v>2.452E-2</v>
      </c>
      <c r="J919" s="629">
        <v>2.452E-2</v>
      </c>
      <c r="K919" s="629">
        <v>2.452E-2</v>
      </c>
    </row>
    <row r="920" spans="1:11" s="749" customFormat="1">
      <c r="A920" s="748" t="s">
        <v>1090</v>
      </c>
      <c r="B920" s="586" t="str">
        <f>CONCATENATE(A920,"_37")</f>
        <v>PS-Sec_RC_37</v>
      </c>
      <c r="C920" s="625" t="s">
        <v>917</v>
      </c>
      <c r="D920" s="624"/>
      <c r="E920" s="624"/>
      <c r="F920" s="624">
        <v>0</v>
      </c>
      <c r="G920" s="624">
        <v>0</v>
      </c>
      <c r="H920" s="624">
        <v>0</v>
      </c>
      <c r="I920" s="624">
        <v>0</v>
      </c>
      <c r="J920" s="624">
        <v>0</v>
      </c>
      <c r="K920" s="624">
        <v>0</v>
      </c>
    </row>
    <row r="921" spans="1:11" s="749" customFormat="1">
      <c r="A921" s="748" t="s">
        <v>1090</v>
      </c>
      <c r="B921" s="586" t="str">
        <f>CONCATENATE(A921,"_38")</f>
        <v>PS-Sec_RC_38</v>
      </c>
      <c r="C921" s="625"/>
      <c r="D921" s="624"/>
      <c r="E921" s="624"/>
      <c r="F921" s="624"/>
      <c r="G921" s="624"/>
      <c r="H921" s="624"/>
      <c r="I921" s="624"/>
      <c r="J921" s="624"/>
      <c r="K921" s="624"/>
    </row>
    <row r="922" spans="1:11">
      <c r="A922" s="748" t="s">
        <v>1090</v>
      </c>
      <c r="B922" s="586" t="str">
        <f>CONCATENATE(A922,"_39")</f>
        <v>PS-Sec_RC_39</v>
      </c>
      <c r="C922" s="625" t="s">
        <v>671</v>
      </c>
      <c r="D922" s="624"/>
      <c r="E922" s="624"/>
      <c r="F922" s="624">
        <v>0</v>
      </c>
      <c r="G922" s="624">
        <v>0</v>
      </c>
      <c r="H922" s="624">
        <v>0</v>
      </c>
      <c r="I922" s="624">
        <v>0</v>
      </c>
      <c r="J922" s="624">
        <v>0</v>
      </c>
      <c r="K922" s="624">
        <v>0</v>
      </c>
    </row>
    <row r="923" spans="1:11">
      <c r="A923" s="748" t="s">
        <v>1090</v>
      </c>
      <c r="B923" s="586" t="str">
        <f>CONCATENATE(A923,"_40")</f>
        <v>PS-Sec_RC_40</v>
      </c>
      <c r="C923" s="625" t="s">
        <v>670</v>
      </c>
      <c r="D923" s="624"/>
      <c r="E923" s="624"/>
      <c r="F923" s="624">
        <v>0</v>
      </c>
      <c r="G923" s="624">
        <v>0</v>
      </c>
      <c r="H923" s="624">
        <v>0</v>
      </c>
      <c r="I923" s="624">
        <v>0</v>
      </c>
      <c r="J923" s="624">
        <v>0</v>
      </c>
      <c r="K923" s="624">
        <v>0</v>
      </c>
    </row>
    <row r="924" spans="1:11">
      <c r="A924" s="748" t="s">
        <v>1090</v>
      </c>
      <c r="B924" s="586" t="str">
        <f>CONCATENATE(A924,"_41")</f>
        <v>PS-Sec_RC_41</v>
      </c>
      <c r="C924" s="625" t="s">
        <v>918</v>
      </c>
      <c r="D924" s="624"/>
      <c r="E924" s="624"/>
      <c r="F924" s="624">
        <v>0</v>
      </c>
      <c r="G924" s="624">
        <v>0</v>
      </c>
      <c r="H924" s="624">
        <v>0</v>
      </c>
      <c r="I924" s="624">
        <v>0</v>
      </c>
      <c r="J924" s="624">
        <v>0</v>
      </c>
      <c r="K924" s="624">
        <v>0</v>
      </c>
    </row>
    <row r="925" spans="1:11">
      <c r="A925" s="748" t="s">
        <v>1090</v>
      </c>
      <c r="B925" s="586" t="str">
        <f>CONCATENATE(A925,"_42")</f>
        <v>PS-Sec_RC_42</v>
      </c>
      <c r="C925" s="625" t="s">
        <v>672</v>
      </c>
      <c r="D925" s="624"/>
      <c r="E925" s="624"/>
      <c r="F925" s="624">
        <v>0</v>
      </c>
      <c r="G925" s="624">
        <v>0</v>
      </c>
      <c r="H925" s="624">
        <v>0</v>
      </c>
      <c r="I925" s="624">
        <v>0</v>
      </c>
      <c r="J925" s="624">
        <v>0</v>
      </c>
      <c r="K925" s="624">
        <v>0</v>
      </c>
    </row>
    <row r="926" spans="1:11">
      <c r="A926" s="748" t="s">
        <v>1090</v>
      </c>
      <c r="B926" s="586" t="str">
        <f>CONCATENATE(A926,"_43")</f>
        <v>PS-Sec_RC_43</v>
      </c>
      <c r="C926" s="625"/>
      <c r="D926" s="624"/>
      <c r="E926" s="624"/>
      <c r="F926" s="624"/>
      <c r="G926" s="624"/>
      <c r="H926" s="624"/>
      <c r="I926" s="624"/>
      <c r="J926" s="624"/>
      <c r="K926" s="624"/>
    </row>
    <row r="927" spans="1:11" s="750" customFormat="1">
      <c r="A927" s="748" t="s">
        <v>1090</v>
      </c>
      <c r="B927" s="586" t="str">
        <f>CONCATENATE(A927,"_44")</f>
        <v>PS-Sec_RC_44</v>
      </c>
      <c r="C927" s="625" t="s">
        <v>1717</v>
      </c>
      <c r="D927" s="624"/>
      <c r="E927" s="624"/>
      <c r="F927" s="624">
        <v>748.19999999999902</v>
      </c>
      <c r="G927" s="624">
        <v>748.19999999999902</v>
      </c>
      <c r="H927" s="624">
        <v>748.19999999999902</v>
      </c>
      <c r="I927" s="624">
        <v>748.19999999999902</v>
      </c>
      <c r="J927" s="624">
        <v>748.19999999999902</v>
      </c>
      <c r="K927" s="624">
        <v>748.19999999999902</v>
      </c>
    </row>
    <row r="928" spans="1:11" s="749" customFormat="1">
      <c r="A928" s="748" t="s">
        <v>1091</v>
      </c>
      <c r="B928" s="586" t="str">
        <f>CONCATENATE(A928,"_1")</f>
        <v>TOD-Sec_RC_1</v>
      </c>
      <c r="C928" s="623" t="s">
        <v>938</v>
      </c>
      <c r="D928" s="624"/>
      <c r="E928" s="624"/>
      <c r="F928" s="624"/>
      <c r="G928" s="624"/>
      <c r="H928" s="624"/>
      <c r="I928" s="624"/>
      <c r="J928" s="624"/>
      <c r="K928" s="624"/>
    </row>
    <row r="929" spans="1:11" s="749" customFormat="1">
      <c r="A929" s="748" t="s">
        <v>1091</v>
      </c>
      <c r="B929" s="586" t="str">
        <f>CONCATENATE(A929,"_2")</f>
        <v>TOD-Sec_RC_2</v>
      </c>
      <c r="C929" s="625" t="s">
        <v>891</v>
      </c>
      <c r="D929" s="624"/>
      <c r="E929" s="624"/>
      <c r="F929" s="624">
        <v>0</v>
      </c>
      <c r="G929" s="624">
        <v>0</v>
      </c>
      <c r="H929" s="624">
        <v>0</v>
      </c>
      <c r="I929" s="624">
        <v>0</v>
      </c>
      <c r="J929" s="624">
        <v>0</v>
      </c>
      <c r="K929" s="624">
        <v>0</v>
      </c>
    </row>
    <row r="930" spans="1:11" s="749" customFormat="1">
      <c r="A930" s="748" t="s">
        <v>1091</v>
      </c>
      <c r="B930" s="586" t="str">
        <f>CONCATENATE(A930,"_3")</f>
        <v>TOD-Sec_RC_3</v>
      </c>
      <c r="C930" s="626" t="s">
        <v>892</v>
      </c>
      <c r="D930" s="627"/>
      <c r="E930" s="627"/>
      <c r="F930" s="627">
        <v>0</v>
      </c>
      <c r="G930" s="627">
        <v>0</v>
      </c>
      <c r="H930" s="627">
        <v>0</v>
      </c>
      <c r="I930" s="627">
        <v>0</v>
      </c>
      <c r="J930" s="627">
        <v>0</v>
      </c>
      <c r="K930" s="627">
        <v>0</v>
      </c>
    </row>
    <row r="931" spans="1:11">
      <c r="A931" s="748" t="s">
        <v>1091</v>
      </c>
      <c r="B931" s="586" t="str">
        <f>CONCATENATE(A931,"_4")</f>
        <v>TOD-Sec_RC_4</v>
      </c>
      <c r="C931" s="625" t="s">
        <v>1117</v>
      </c>
      <c r="D931" s="624"/>
      <c r="E931" s="624"/>
      <c r="F931" s="624">
        <v>30</v>
      </c>
      <c r="G931" s="624">
        <v>31</v>
      </c>
      <c r="H931" s="624">
        <v>30</v>
      </c>
      <c r="I931" s="624">
        <v>31</v>
      </c>
      <c r="J931" s="624">
        <v>31</v>
      </c>
      <c r="K931" s="624">
        <v>28</v>
      </c>
    </row>
    <row r="932" spans="1:11">
      <c r="A932" s="748" t="s">
        <v>1091</v>
      </c>
      <c r="B932" s="586" t="str">
        <f>CONCATENATE(A932,"_5")</f>
        <v>TOD-Sec_RC_5</v>
      </c>
      <c r="C932" s="625" t="s">
        <v>893</v>
      </c>
      <c r="D932" s="624"/>
      <c r="E932" s="624"/>
      <c r="F932" s="624">
        <v>0</v>
      </c>
      <c r="G932" s="624">
        <v>0</v>
      </c>
      <c r="H932" s="624">
        <v>0</v>
      </c>
      <c r="I932" s="624">
        <v>0</v>
      </c>
      <c r="J932" s="624">
        <v>0</v>
      </c>
      <c r="K932" s="624">
        <v>0</v>
      </c>
    </row>
    <row r="933" spans="1:11">
      <c r="A933" s="748" t="s">
        <v>1091</v>
      </c>
      <c r="B933" s="586" t="str">
        <f>CONCATENATE(A933,"_6")</f>
        <v>TOD-Sec_RC_6</v>
      </c>
      <c r="C933" s="625"/>
      <c r="D933" s="624"/>
      <c r="E933" s="624"/>
      <c r="F933" s="624"/>
      <c r="G933" s="624"/>
      <c r="H933" s="624"/>
      <c r="I933" s="624"/>
      <c r="J933" s="624"/>
      <c r="K933" s="624"/>
    </row>
    <row r="934" spans="1:11">
      <c r="A934" s="748" t="s">
        <v>1091</v>
      </c>
      <c r="B934" s="586" t="str">
        <f>CONCATENATE(A934,"_7")</f>
        <v>TOD-Sec_RC_7</v>
      </c>
      <c r="C934" s="625" t="s">
        <v>894</v>
      </c>
      <c r="D934" s="624"/>
      <c r="E934" s="624"/>
      <c r="F934" s="624">
        <v>0</v>
      </c>
      <c r="G934" s="624">
        <v>0</v>
      </c>
      <c r="H934" s="624">
        <v>0</v>
      </c>
      <c r="I934" s="624">
        <v>0</v>
      </c>
      <c r="J934" s="624">
        <v>0</v>
      </c>
      <c r="K934" s="624">
        <v>0</v>
      </c>
    </row>
    <row r="935" spans="1:11">
      <c r="A935" s="748" t="s">
        <v>1091</v>
      </c>
      <c r="B935" s="586" t="str">
        <f>CONCATENATE(A935,"_8")</f>
        <v>TOD-Sec_RC_8</v>
      </c>
      <c r="C935" s="628" t="s">
        <v>895</v>
      </c>
      <c r="D935" s="629"/>
      <c r="E935" s="629"/>
      <c r="F935" s="629">
        <v>0</v>
      </c>
      <c r="G935" s="629">
        <v>0</v>
      </c>
      <c r="H935" s="629">
        <v>0</v>
      </c>
      <c r="I935" s="629">
        <v>0</v>
      </c>
      <c r="J935" s="629">
        <v>0</v>
      </c>
      <c r="K935" s="629">
        <v>0</v>
      </c>
    </row>
    <row r="936" spans="1:11">
      <c r="A936" s="748" t="s">
        <v>1091</v>
      </c>
      <c r="B936" s="586" t="str">
        <f>CONCATENATE(A936,"_9")</f>
        <v>TOD-Sec_RC_9</v>
      </c>
      <c r="C936" s="625" t="s">
        <v>896</v>
      </c>
      <c r="D936" s="624"/>
      <c r="E936" s="624"/>
      <c r="F936" s="624">
        <v>0</v>
      </c>
      <c r="G936" s="624">
        <v>0</v>
      </c>
      <c r="H936" s="624">
        <v>0</v>
      </c>
      <c r="I936" s="624">
        <v>0</v>
      </c>
      <c r="J936" s="624">
        <v>0</v>
      </c>
      <c r="K936" s="624">
        <v>0</v>
      </c>
    </row>
    <row r="937" spans="1:11" s="750" customFormat="1">
      <c r="A937" s="748" t="s">
        <v>1091</v>
      </c>
      <c r="B937" s="586" t="str">
        <f>CONCATENATE(A937,"_10")</f>
        <v>TOD-Sec_RC_10</v>
      </c>
      <c r="C937" s="625"/>
      <c r="D937" s="624"/>
      <c r="E937" s="624"/>
      <c r="F937" s="624"/>
      <c r="G937" s="624"/>
      <c r="H937" s="624"/>
      <c r="I937" s="624"/>
      <c r="J937" s="624"/>
      <c r="K937" s="624"/>
    </row>
    <row r="938" spans="1:11">
      <c r="A938" s="748" t="s">
        <v>1091</v>
      </c>
      <c r="B938" s="586" t="str">
        <f>CONCATENATE(A938,"_11")</f>
        <v>TOD-Sec_RC_11</v>
      </c>
      <c r="C938" s="625" t="s">
        <v>1714</v>
      </c>
      <c r="D938" s="624"/>
      <c r="E938" s="624"/>
      <c r="F938" s="624">
        <v>0</v>
      </c>
      <c r="G938" s="624">
        <v>0</v>
      </c>
      <c r="H938" s="624">
        <v>0</v>
      </c>
      <c r="I938" s="624">
        <v>0</v>
      </c>
      <c r="J938" s="624">
        <v>0</v>
      </c>
      <c r="K938" s="624">
        <v>0</v>
      </c>
    </row>
    <row r="939" spans="1:11">
      <c r="A939" s="748" t="s">
        <v>1091</v>
      </c>
      <c r="B939" s="586" t="str">
        <f>CONCATENATE(A939,"_12")</f>
        <v>TOD-Sec_RC_12</v>
      </c>
      <c r="C939" s="628" t="s">
        <v>1715</v>
      </c>
      <c r="D939" s="629"/>
      <c r="E939" s="629"/>
      <c r="F939" s="629">
        <v>0</v>
      </c>
      <c r="G939" s="629">
        <v>0</v>
      </c>
      <c r="H939" s="629">
        <v>0</v>
      </c>
      <c r="I939" s="629">
        <v>0</v>
      </c>
      <c r="J939" s="629">
        <v>0</v>
      </c>
      <c r="K939" s="629">
        <v>0</v>
      </c>
    </row>
    <row r="940" spans="1:11">
      <c r="A940" s="748" t="s">
        <v>1091</v>
      </c>
      <c r="B940" s="586" t="str">
        <f>CONCATENATE(A940,"_13")</f>
        <v>TOD-Sec_RC_13</v>
      </c>
      <c r="C940" s="625" t="s">
        <v>1716</v>
      </c>
      <c r="D940" s="624"/>
      <c r="E940" s="624"/>
      <c r="F940" s="624">
        <v>0</v>
      </c>
      <c r="G940" s="624">
        <v>0</v>
      </c>
      <c r="H940" s="624">
        <v>0</v>
      </c>
      <c r="I940" s="624">
        <v>0</v>
      </c>
      <c r="J940" s="624">
        <v>0</v>
      </c>
      <c r="K940" s="624">
        <v>0</v>
      </c>
    </row>
    <row r="941" spans="1:11">
      <c r="A941" s="748" t="s">
        <v>1091</v>
      </c>
      <c r="B941" s="586" t="str">
        <f>CONCATENATE(A941,"_14")</f>
        <v>TOD-Sec_RC_14</v>
      </c>
      <c r="C941" s="625"/>
      <c r="D941" s="624"/>
      <c r="E941" s="624"/>
      <c r="F941" s="624"/>
      <c r="G941" s="624"/>
      <c r="H941" s="624"/>
      <c r="I941" s="624"/>
      <c r="J941" s="624"/>
      <c r="K941" s="624"/>
    </row>
    <row r="942" spans="1:11">
      <c r="A942" s="748" t="s">
        <v>1091</v>
      </c>
      <c r="B942" s="586" t="str">
        <f>CONCATENATE(A942,"_15")</f>
        <v>TOD-Sec_RC_15</v>
      </c>
      <c r="C942" s="625" t="s">
        <v>897</v>
      </c>
      <c r="D942" s="624"/>
      <c r="E942" s="624"/>
      <c r="F942" s="624">
        <v>7684.3899999999903</v>
      </c>
      <c r="G942" s="624">
        <v>7684.3899999999903</v>
      </c>
      <c r="H942" s="624">
        <v>7684.3899999999903</v>
      </c>
      <c r="I942" s="624">
        <v>7684.3899999999903</v>
      </c>
      <c r="J942" s="624">
        <v>7684.3899999999903</v>
      </c>
      <c r="K942" s="624">
        <v>7684.3899999999903</v>
      </c>
    </row>
    <row r="943" spans="1:11">
      <c r="A943" s="748" t="s">
        <v>1091</v>
      </c>
      <c r="B943" s="586" t="str">
        <f>CONCATENATE(A943,"_16")</f>
        <v>TOD-Sec_RC_16</v>
      </c>
      <c r="C943" s="625" t="s">
        <v>898</v>
      </c>
      <c r="D943" s="624"/>
      <c r="E943" s="624"/>
      <c r="F943" s="624">
        <v>0</v>
      </c>
      <c r="G943" s="624">
        <v>0</v>
      </c>
      <c r="H943" s="624">
        <v>0</v>
      </c>
      <c r="I943" s="624">
        <v>0</v>
      </c>
      <c r="J943" s="624">
        <v>0</v>
      </c>
      <c r="K943" s="624">
        <v>0</v>
      </c>
    </row>
    <row r="944" spans="1:11">
      <c r="A944" s="748" t="s">
        <v>1091</v>
      </c>
      <c r="B944" s="586" t="str">
        <f>CONCATENATE(A944,"_17")</f>
        <v>TOD-Sec_RC_17</v>
      </c>
      <c r="C944" s="625" t="s">
        <v>899</v>
      </c>
      <c r="D944" s="624"/>
      <c r="E944" s="624"/>
      <c r="F944" s="624">
        <v>0</v>
      </c>
      <c r="G944" s="624">
        <v>0</v>
      </c>
      <c r="H944" s="624">
        <v>0</v>
      </c>
      <c r="I944" s="624">
        <v>0</v>
      </c>
      <c r="J944" s="624">
        <v>0</v>
      </c>
      <c r="K944" s="624">
        <v>0</v>
      </c>
    </row>
    <row r="945" spans="1:11">
      <c r="A945" s="748" t="s">
        <v>1091</v>
      </c>
      <c r="B945" s="586" t="str">
        <f>CONCATENATE(A945,"_18")</f>
        <v>TOD-Sec_RC_18</v>
      </c>
      <c r="C945" s="626" t="s">
        <v>900</v>
      </c>
      <c r="D945" s="627"/>
      <c r="E945" s="627"/>
      <c r="F945" s="627">
        <v>1.1599999999999999</v>
      </c>
      <c r="G945" s="627">
        <v>1.1599999999999999</v>
      </c>
      <c r="H945" s="627">
        <v>1.1599999999999999</v>
      </c>
      <c r="I945" s="627">
        <v>1.1599999999999999</v>
      </c>
      <c r="J945" s="627">
        <v>1.1599999999999999</v>
      </c>
      <c r="K945" s="627">
        <v>1.1599999999999999</v>
      </c>
    </row>
    <row r="946" spans="1:11">
      <c r="A946" s="748" t="s">
        <v>1091</v>
      </c>
      <c r="B946" s="586" t="str">
        <f>CONCATENATE(A946,"_19")</f>
        <v>TOD-Sec_RC_19</v>
      </c>
      <c r="C946" s="626" t="s">
        <v>901</v>
      </c>
      <c r="D946" s="627"/>
      <c r="E946" s="627"/>
      <c r="F946" s="627">
        <v>0</v>
      </c>
      <c r="G946" s="627">
        <v>0</v>
      </c>
      <c r="H946" s="627">
        <v>0</v>
      </c>
      <c r="I946" s="627">
        <v>0</v>
      </c>
      <c r="J946" s="627">
        <v>0</v>
      </c>
      <c r="K946" s="627">
        <v>0</v>
      </c>
    </row>
    <row r="947" spans="1:11">
      <c r="A947" s="748" t="s">
        <v>1091</v>
      </c>
      <c r="B947" s="586" t="str">
        <f>CONCATENATE(A947,"_20")</f>
        <v>TOD-Sec_RC_20</v>
      </c>
      <c r="C947" s="626" t="s">
        <v>902</v>
      </c>
      <c r="D947" s="627"/>
      <c r="E947" s="627"/>
      <c r="F947" s="627">
        <v>0</v>
      </c>
      <c r="G947" s="627">
        <v>0</v>
      </c>
      <c r="H947" s="627">
        <v>0</v>
      </c>
      <c r="I947" s="627">
        <v>0</v>
      </c>
      <c r="J947" s="627">
        <v>0</v>
      </c>
      <c r="K947" s="627">
        <v>0</v>
      </c>
    </row>
    <row r="948" spans="1:11">
      <c r="A948" s="748" t="s">
        <v>1091</v>
      </c>
      <c r="B948" s="586" t="str">
        <f>CONCATENATE(A948,"_21")</f>
        <v>TOD-Sec_RC_21</v>
      </c>
      <c r="C948" s="625" t="s">
        <v>903</v>
      </c>
      <c r="D948" s="624"/>
      <c r="E948" s="624"/>
      <c r="F948" s="624">
        <v>8913.8923999999897</v>
      </c>
      <c r="G948" s="624">
        <v>8913.8923999999897</v>
      </c>
      <c r="H948" s="624">
        <v>8913.8923999999897</v>
      </c>
      <c r="I948" s="624">
        <v>8913.8923999999897</v>
      </c>
      <c r="J948" s="624">
        <v>8913.8923999999897</v>
      </c>
      <c r="K948" s="624">
        <v>8913.8923999999897</v>
      </c>
    </row>
    <row r="949" spans="1:11">
      <c r="A949" s="748" t="s">
        <v>1091</v>
      </c>
      <c r="B949" s="586" t="str">
        <f>CONCATENATE(A949,"_22")</f>
        <v>TOD-Sec_RC_22</v>
      </c>
      <c r="C949" s="625" t="s">
        <v>904</v>
      </c>
      <c r="D949" s="624"/>
      <c r="E949" s="624"/>
      <c r="F949" s="624">
        <v>0</v>
      </c>
      <c r="G949" s="624">
        <v>0</v>
      </c>
      <c r="H949" s="624">
        <v>0</v>
      </c>
      <c r="I949" s="624">
        <v>0</v>
      </c>
      <c r="J949" s="624">
        <v>0</v>
      </c>
      <c r="K949" s="624">
        <v>0</v>
      </c>
    </row>
    <row r="950" spans="1:11">
      <c r="A950" s="748" t="s">
        <v>1091</v>
      </c>
      <c r="B950" s="586" t="str">
        <f>CONCATENATE(A950,"_23")</f>
        <v>TOD-Sec_RC_23</v>
      </c>
      <c r="C950" s="625" t="s">
        <v>905</v>
      </c>
      <c r="D950" s="624"/>
      <c r="E950" s="624"/>
      <c r="F950" s="624">
        <v>0</v>
      </c>
      <c r="G950" s="624">
        <v>0</v>
      </c>
      <c r="H950" s="624">
        <v>0</v>
      </c>
      <c r="I950" s="624">
        <v>0</v>
      </c>
      <c r="J950" s="624">
        <v>0</v>
      </c>
      <c r="K950" s="624">
        <v>0</v>
      </c>
    </row>
    <row r="951" spans="1:11">
      <c r="A951" s="748" t="s">
        <v>1091</v>
      </c>
      <c r="B951" s="586" t="str">
        <f>CONCATENATE(A951,"_24")</f>
        <v>TOD-Sec_RC_24</v>
      </c>
      <c r="C951" s="625" t="s">
        <v>906</v>
      </c>
      <c r="D951" s="624"/>
      <c r="E951" s="624"/>
      <c r="F951" s="624">
        <v>8913.8923999999897</v>
      </c>
      <c r="G951" s="624">
        <v>8913.8923999999897</v>
      </c>
      <c r="H951" s="624">
        <v>8913.8923999999897</v>
      </c>
      <c r="I951" s="624">
        <v>8913.8923999999897</v>
      </c>
      <c r="J951" s="624">
        <v>8913.8923999999897</v>
      </c>
      <c r="K951" s="624">
        <v>8913.8923999999897</v>
      </c>
    </row>
    <row r="952" spans="1:11" s="749" customFormat="1">
      <c r="A952" s="748" t="s">
        <v>1091</v>
      </c>
      <c r="B952" s="586" t="str">
        <f>CONCATENATE(A952,"_25")</f>
        <v>TOD-Sec_RC_25</v>
      </c>
      <c r="C952" s="625"/>
      <c r="D952" s="624"/>
      <c r="E952" s="624"/>
      <c r="F952" s="624"/>
      <c r="G952" s="624"/>
      <c r="H952" s="624"/>
      <c r="I952" s="624"/>
      <c r="J952" s="624"/>
      <c r="K952" s="624"/>
    </row>
    <row r="953" spans="1:11">
      <c r="A953" s="748" t="s">
        <v>1091</v>
      </c>
      <c r="B953" s="586" t="str">
        <f>CONCATENATE(A953,"_26")</f>
        <v>TOD-Sec_RC_26</v>
      </c>
      <c r="C953" s="628" t="s">
        <v>907</v>
      </c>
      <c r="D953" s="629"/>
      <c r="E953" s="629"/>
      <c r="F953" s="629">
        <v>0</v>
      </c>
      <c r="G953" s="629">
        <v>0</v>
      </c>
      <c r="H953" s="629">
        <v>0</v>
      </c>
      <c r="I953" s="629">
        <v>0</v>
      </c>
      <c r="J953" s="629">
        <v>0</v>
      </c>
      <c r="K953" s="629">
        <v>0</v>
      </c>
    </row>
    <row r="954" spans="1:11">
      <c r="A954" s="748" t="s">
        <v>1091</v>
      </c>
      <c r="B954" s="586" t="str">
        <f>CONCATENATE(A954,"_27")</f>
        <v>TOD-Sec_RC_27</v>
      </c>
      <c r="C954" s="626" t="s">
        <v>908</v>
      </c>
      <c r="D954" s="627"/>
      <c r="E954" s="627"/>
      <c r="F954" s="627">
        <v>0</v>
      </c>
      <c r="G954" s="627">
        <v>0</v>
      </c>
      <c r="H954" s="627">
        <v>0</v>
      </c>
      <c r="I954" s="627">
        <v>0</v>
      </c>
      <c r="J954" s="627">
        <v>0</v>
      </c>
      <c r="K954" s="627">
        <v>0</v>
      </c>
    </row>
    <row r="955" spans="1:11">
      <c r="A955" s="748" t="s">
        <v>1091</v>
      </c>
      <c r="B955" s="586" t="str">
        <f>CONCATENATE(A955,"_28")</f>
        <v>TOD-Sec_RC_28</v>
      </c>
      <c r="C955" s="626" t="s">
        <v>909</v>
      </c>
      <c r="D955" s="627"/>
      <c r="E955" s="627"/>
      <c r="F955" s="627">
        <v>0</v>
      </c>
      <c r="G955" s="627">
        <v>0</v>
      </c>
      <c r="H955" s="627">
        <v>0</v>
      </c>
      <c r="I955" s="627">
        <v>0</v>
      </c>
      <c r="J955" s="627">
        <v>0</v>
      </c>
      <c r="K955" s="627">
        <v>0</v>
      </c>
    </row>
    <row r="956" spans="1:11" s="750" customFormat="1">
      <c r="A956" s="748" t="s">
        <v>1091</v>
      </c>
      <c r="B956" s="586" t="str">
        <f>CONCATENATE(A956,"_29")</f>
        <v>TOD-Sec_RC_29</v>
      </c>
      <c r="C956" s="626" t="s">
        <v>910</v>
      </c>
      <c r="D956" s="627"/>
      <c r="E956" s="627"/>
      <c r="F956" s="627">
        <v>0</v>
      </c>
      <c r="G956" s="627">
        <v>0</v>
      </c>
      <c r="H956" s="627">
        <v>0</v>
      </c>
      <c r="I956" s="627">
        <v>0</v>
      </c>
      <c r="J956" s="627">
        <v>0</v>
      </c>
      <c r="K956" s="627">
        <v>0</v>
      </c>
    </row>
    <row r="957" spans="1:11">
      <c r="A957" s="748" t="s">
        <v>1091</v>
      </c>
      <c r="B957" s="586" t="str">
        <f>CONCATENATE(A957,"_30")</f>
        <v>TOD-Sec_RC_30</v>
      </c>
      <c r="C957" s="625" t="s">
        <v>911</v>
      </c>
      <c r="D957" s="624"/>
      <c r="E957" s="624"/>
      <c r="F957" s="624">
        <v>0</v>
      </c>
      <c r="G957" s="624">
        <v>0</v>
      </c>
      <c r="H957" s="624">
        <v>0</v>
      </c>
      <c r="I957" s="624">
        <v>0</v>
      </c>
      <c r="J957" s="624">
        <v>0</v>
      </c>
      <c r="K957" s="624">
        <v>0</v>
      </c>
    </row>
    <row r="958" spans="1:11">
      <c r="A958" s="748" t="s">
        <v>1091</v>
      </c>
      <c r="B958" s="586" t="str">
        <f>CONCATENATE(A958,"_31")</f>
        <v>TOD-Sec_RC_31</v>
      </c>
      <c r="C958" s="625" t="s">
        <v>912</v>
      </c>
      <c r="D958" s="624"/>
      <c r="E958" s="624"/>
      <c r="F958" s="624">
        <v>0</v>
      </c>
      <c r="G958" s="624">
        <v>0</v>
      </c>
      <c r="H958" s="624">
        <v>0</v>
      </c>
      <c r="I958" s="624">
        <v>0</v>
      </c>
      <c r="J958" s="624">
        <v>0</v>
      </c>
      <c r="K958" s="624">
        <v>0</v>
      </c>
    </row>
    <row r="959" spans="1:11">
      <c r="A959" s="748" t="s">
        <v>1091</v>
      </c>
      <c r="B959" s="586" t="str">
        <f>CONCATENATE(A959,"_32")</f>
        <v>TOD-Sec_RC_32</v>
      </c>
      <c r="C959" s="625" t="s">
        <v>913</v>
      </c>
      <c r="D959" s="624"/>
      <c r="E959" s="624"/>
      <c r="F959" s="624">
        <v>0</v>
      </c>
      <c r="G959" s="624">
        <v>0</v>
      </c>
      <c r="H959" s="624">
        <v>0</v>
      </c>
      <c r="I959" s="624">
        <v>0</v>
      </c>
      <c r="J959" s="624">
        <v>0</v>
      </c>
      <c r="K959" s="624">
        <v>0</v>
      </c>
    </row>
    <row r="960" spans="1:11">
      <c r="A960" s="748" t="s">
        <v>1091</v>
      </c>
      <c r="B960" s="586" t="str">
        <f>CONCATENATE(A960,"_33")</f>
        <v>TOD-Sec_RC_33</v>
      </c>
      <c r="C960" s="625" t="s">
        <v>914</v>
      </c>
      <c r="D960" s="624"/>
      <c r="E960" s="624"/>
      <c r="F960" s="624">
        <v>0</v>
      </c>
      <c r="G960" s="624">
        <v>0</v>
      </c>
      <c r="H960" s="624">
        <v>0</v>
      </c>
      <c r="I960" s="624">
        <v>0</v>
      </c>
      <c r="J960" s="624">
        <v>0</v>
      </c>
      <c r="K960" s="624">
        <v>0</v>
      </c>
    </row>
    <row r="961" spans="1:11">
      <c r="A961" s="748" t="s">
        <v>1091</v>
      </c>
      <c r="B961" s="586" t="str">
        <f>CONCATENATE(A961,"_34")</f>
        <v>TOD-Sec_RC_34</v>
      </c>
      <c r="C961" s="625" t="s">
        <v>915</v>
      </c>
      <c r="D961" s="624"/>
      <c r="E961" s="624"/>
      <c r="F961" s="624">
        <v>0</v>
      </c>
      <c r="G961" s="624">
        <v>0</v>
      </c>
      <c r="H961" s="624">
        <v>0</v>
      </c>
      <c r="I961" s="624">
        <v>0</v>
      </c>
      <c r="J961" s="624">
        <v>0</v>
      </c>
      <c r="K961" s="624">
        <v>0</v>
      </c>
    </row>
    <row r="962" spans="1:11" s="749" customFormat="1">
      <c r="A962" s="748" t="s">
        <v>1091</v>
      </c>
      <c r="B962" s="586" t="str">
        <f>CONCATENATE(A962,"_35")</f>
        <v>TOD-Sec_RC_35</v>
      </c>
      <c r="C962" s="625"/>
      <c r="D962" s="624"/>
      <c r="E962" s="624"/>
      <c r="F962" s="624"/>
      <c r="G962" s="624"/>
      <c r="H962" s="624"/>
      <c r="I962" s="624"/>
      <c r="J962" s="624"/>
      <c r="K962" s="624"/>
    </row>
    <row r="963" spans="1:11" s="749" customFormat="1">
      <c r="A963" s="748" t="s">
        <v>1091</v>
      </c>
      <c r="B963" s="586" t="str">
        <f>CONCATENATE(A963,"_36")</f>
        <v>TOD-Sec_RC_36</v>
      </c>
      <c r="C963" s="628" t="s">
        <v>916</v>
      </c>
      <c r="D963" s="629"/>
      <c r="E963" s="629"/>
      <c r="F963" s="629">
        <v>2.452E-2</v>
      </c>
      <c r="G963" s="629">
        <v>2.452E-2</v>
      </c>
      <c r="H963" s="629">
        <v>2.452E-2</v>
      </c>
      <c r="I963" s="629">
        <v>2.452E-2</v>
      </c>
      <c r="J963" s="629">
        <v>2.452E-2</v>
      </c>
      <c r="K963" s="629">
        <v>2.452E-2</v>
      </c>
    </row>
    <row r="964" spans="1:11" s="749" customFormat="1">
      <c r="A964" s="748" t="s">
        <v>1091</v>
      </c>
      <c r="B964" s="586" t="str">
        <f>CONCATENATE(A964,"_37")</f>
        <v>TOD-Sec_RC_37</v>
      </c>
      <c r="C964" s="625" t="s">
        <v>917</v>
      </c>
      <c r="D964" s="624"/>
      <c r="E964" s="624"/>
      <c r="F964" s="624">
        <v>0</v>
      </c>
      <c r="G964" s="624">
        <v>0</v>
      </c>
      <c r="H964" s="624">
        <v>0</v>
      </c>
      <c r="I964" s="624">
        <v>0</v>
      </c>
      <c r="J964" s="624">
        <v>0</v>
      </c>
      <c r="K964" s="624">
        <v>0</v>
      </c>
    </row>
    <row r="965" spans="1:11">
      <c r="A965" s="748" t="s">
        <v>1091</v>
      </c>
      <c r="B965" s="586" t="str">
        <f>CONCATENATE(A965,"_38")</f>
        <v>TOD-Sec_RC_38</v>
      </c>
      <c r="C965" s="625"/>
      <c r="D965" s="624"/>
      <c r="E965" s="624"/>
      <c r="F965" s="624"/>
      <c r="G965" s="624"/>
      <c r="H965" s="624"/>
      <c r="I965" s="624"/>
      <c r="J965" s="624"/>
      <c r="K965" s="624"/>
    </row>
    <row r="966" spans="1:11">
      <c r="A966" s="748" t="s">
        <v>1091</v>
      </c>
      <c r="B966" s="586" t="str">
        <f>CONCATENATE(A966,"_39")</f>
        <v>TOD-Sec_RC_39</v>
      </c>
      <c r="C966" s="625" t="s">
        <v>671</v>
      </c>
      <c r="D966" s="624"/>
      <c r="E966" s="624"/>
      <c r="F966" s="624">
        <v>0</v>
      </c>
      <c r="G966" s="624">
        <v>0</v>
      </c>
      <c r="H966" s="624">
        <v>0</v>
      </c>
      <c r="I966" s="624">
        <v>0</v>
      </c>
      <c r="J966" s="624">
        <v>0</v>
      </c>
      <c r="K966" s="624">
        <v>0</v>
      </c>
    </row>
    <row r="967" spans="1:11">
      <c r="A967" s="748" t="s">
        <v>1091</v>
      </c>
      <c r="B967" s="586" t="str">
        <f>CONCATENATE(A967,"_40")</f>
        <v>TOD-Sec_RC_40</v>
      </c>
      <c r="C967" s="625" t="s">
        <v>670</v>
      </c>
      <c r="D967" s="624"/>
      <c r="E967" s="624"/>
      <c r="F967" s="624">
        <v>0</v>
      </c>
      <c r="G967" s="624">
        <v>0</v>
      </c>
      <c r="H967" s="624">
        <v>0</v>
      </c>
      <c r="I967" s="624">
        <v>0</v>
      </c>
      <c r="J967" s="624">
        <v>0</v>
      </c>
      <c r="K967" s="624">
        <v>0</v>
      </c>
    </row>
    <row r="968" spans="1:11">
      <c r="A968" s="748" t="s">
        <v>1091</v>
      </c>
      <c r="B968" s="586" t="str">
        <f>CONCATENATE(A968,"_41")</f>
        <v>TOD-Sec_RC_41</v>
      </c>
      <c r="C968" s="625" t="s">
        <v>918</v>
      </c>
      <c r="D968" s="624"/>
      <c r="E968" s="624"/>
      <c r="F968" s="624">
        <v>0</v>
      </c>
      <c r="G968" s="624">
        <v>0</v>
      </c>
      <c r="H968" s="624">
        <v>0</v>
      </c>
      <c r="I968" s="624">
        <v>0</v>
      </c>
      <c r="J968" s="624">
        <v>0</v>
      </c>
      <c r="K968" s="624">
        <v>0</v>
      </c>
    </row>
    <row r="969" spans="1:11">
      <c r="A969" s="748" t="s">
        <v>1091</v>
      </c>
      <c r="B969" s="586" t="str">
        <f>CONCATENATE(A969,"_42")</f>
        <v>TOD-Sec_RC_42</v>
      </c>
      <c r="C969" s="625" t="s">
        <v>672</v>
      </c>
      <c r="D969" s="624"/>
      <c r="E969" s="624"/>
      <c r="F969" s="624">
        <v>0</v>
      </c>
      <c r="G969" s="624">
        <v>0</v>
      </c>
      <c r="H969" s="624">
        <v>0</v>
      </c>
      <c r="I969" s="624">
        <v>0</v>
      </c>
      <c r="J969" s="624">
        <v>0</v>
      </c>
      <c r="K969" s="624">
        <v>0</v>
      </c>
    </row>
    <row r="970" spans="1:11" s="750" customFormat="1">
      <c r="A970" s="748" t="s">
        <v>1091</v>
      </c>
      <c r="B970" s="586" t="str">
        <f>CONCATENATE(A970,"_43")</f>
        <v>TOD-Sec_RC_43</v>
      </c>
      <c r="C970" s="625"/>
      <c r="D970" s="624"/>
      <c r="E970" s="624"/>
      <c r="F970" s="624"/>
      <c r="G970" s="624"/>
      <c r="H970" s="624"/>
      <c r="I970" s="624"/>
      <c r="J970" s="624"/>
      <c r="K970" s="624"/>
    </row>
    <row r="971" spans="1:11" s="749" customFormat="1">
      <c r="A971" s="748" t="s">
        <v>1091</v>
      </c>
      <c r="B971" s="586" t="str">
        <f>CONCATENATE(A971,"_44")</f>
        <v>TOD-Sec_RC_44</v>
      </c>
      <c r="C971" s="625" t="s">
        <v>1717</v>
      </c>
      <c r="D971" s="624"/>
      <c r="E971" s="624"/>
      <c r="F971" s="624">
        <v>8913.8923999999897</v>
      </c>
      <c r="G971" s="624">
        <v>8913.8923999999897</v>
      </c>
      <c r="H971" s="624">
        <v>8913.8923999999897</v>
      </c>
      <c r="I971" s="624">
        <v>8913.8923999999897</v>
      </c>
      <c r="J971" s="624">
        <v>8913.8923999999897</v>
      </c>
      <c r="K971" s="624">
        <v>8913.8923999999897</v>
      </c>
    </row>
    <row r="972" spans="1:11" s="749" customFormat="1">
      <c r="A972" s="748" t="s">
        <v>1092</v>
      </c>
      <c r="B972" s="586" t="str">
        <f>CONCATENATE(A972,"_1")</f>
        <v>RTOD-E_OffPk_1</v>
      </c>
      <c r="C972" s="623" t="s">
        <v>939</v>
      </c>
      <c r="D972" s="624"/>
      <c r="E972" s="624"/>
      <c r="F972" s="624"/>
      <c r="G972" s="624"/>
      <c r="H972" s="624"/>
      <c r="I972" s="624"/>
      <c r="J972" s="624"/>
      <c r="K972" s="624"/>
    </row>
    <row r="973" spans="1:11" s="749" customFormat="1">
      <c r="A973" s="748" t="s">
        <v>1092</v>
      </c>
      <c r="B973" s="586" t="str">
        <f>CONCATENATE(A973,"_2")</f>
        <v>RTOD-E_OffPk_2</v>
      </c>
      <c r="C973" s="625" t="s">
        <v>891</v>
      </c>
      <c r="D973" s="624"/>
      <c r="E973" s="624"/>
      <c r="F973" s="624">
        <v>109.08955223880599</v>
      </c>
      <c r="G973" s="624">
        <v>110.507462686567</v>
      </c>
      <c r="H973" s="624">
        <v>111.925373134328</v>
      </c>
      <c r="I973" s="624">
        <v>113.343283582089</v>
      </c>
      <c r="J973" s="624">
        <v>114.761194029851</v>
      </c>
      <c r="K973" s="624">
        <v>116.179104477612</v>
      </c>
    </row>
    <row r="974" spans="1:11">
      <c r="A974" s="748" t="s">
        <v>1092</v>
      </c>
      <c r="B974" s="586" t="str">
        <f>CONCATENATE(A974,"_3")</f>
        <v>RTOD-E_OffPk_3</v>
      </c>
      <c r="C974" s="626" t="s">
        <v>892</v>
      </c>
      <c r="D974" s="627"/>
      <c r="E974" s="627"/>
      <c r="F974" s="627">
        <v>0.53</v>
      </c>
      <c r="G974" s="627">
        <v>0.53</v>
      </c>
      <c r="H974" s="627">
        <v>0.53</v>
      </c>
      <c r="I974" s="627">
        <v>0.53</v>
      </c>
      <c r="J974" s="627">
        <v>0.53</v>
      </c>
      <c r="K974" s="627">
        <v>0.53</v>
      </c>
    </row>
    <row r="975" spans="1:11">
      <c r="A975" s="748" t="s">
        <v>1092</v>
      </c>
      <c r="B975" s="586" t="str">
        <f>CONCATENATE(A975,"_4")</f>
        <v>RTOD-E_OffPk_4</v>
      </c>
      <c r="C975" s="625" t="s">
        <v>1117</v>
      </c>
      <c r="D975" s="624"/>
      <c r="E975" s="624"/>
      <c r="F975" s="624">
        <v>30</v>
      </c>
      <c r="G975" s="624">
        <v>31</v>
      </c>
      <c r="H975" s="624">
        <v>30</v>
      </c>
      <c r="I975" s="624">
        <v>31</v>
      </c>
      <c r="J975" s="624">
        <v>31</v>
      </c>
      <c r="K975" s="624">
        <v>28</v>
      </c>
    </row>
    <row r="976" spans="1:11">
      <c r="A976" s="748" t="s">
        <v>1092</v>
      </c>
      <c r="B976" s="586" t="str">
        <f>CONCATENATE(A976,"_5")</f>
        <v>RTOD-E_OffPk_5</v>
      </c>
      <c r="C976" s="625" t="s">
        <v>893</v>
      </c>
      <c r="D976" s="624"/>
      <c r="E976" s="624"/>
      <c r="F976" s="624">
        <v>1734.52388059701</v>
      </c>
      <c r="G976" s="624">
        <v>1815.6376119402901</v>
      </c>
      <c r="H976" s="624">
        <v>1779.61343283581</v>
      </c>
      <c r="I976" s="624">
        <v>1862.2301492537199</v>
      </c>
      <c r="J976" s="624">
        <v>1885.5264179104499</v>
      </c>
      <c r="K976" s="624">
        <v>1724.0979104477599</v>
      </c>
    </row>
    <row r="977" spans="1:11">
      <c r="A977" s="748" t="s">
        <v>1092</v>
      </c>
      <c r="B977" s="586" t="str">
        <f>CONCATENATE(A977,"_6")</f>
        <v>RTOD-E_OffPk_6</v>
      </c>
      <c r="C977" s="625"/>
      <c r="D977" s="624"/>
      <c r="E977" s="624"/>
      <c r="F977" s="624"/>
      <c r="G977" s="624"/>
      <c r="H977" s="624"/>
      <c r="I977" s="624"/>
      <c r="J977" s="624"/>
      <c r="K977" s="624"/>
    </row>
    <row r="978" spans="1:11">
      <c r="A978" s="748" t="s">
        <v>1092</v>
      </c>
      <c r="B978" s="586" t="str">
        <f>CONCATENATE(A978,"_7")</f>
        <v>RTOD-E_OffPk_7</v>
      </c>
      <c r="C978" s="625" t="s">
        <v>894</v>
      </c>
      <c r="D978" s="624"/>
      <c r="E978" s="624"/>
      <c r="F978" s="624">
        <v>91402.884712254599</v>
      </c>
      <c r="G978" s="624">
        <v>83987.571585678495</v>
      </c>
      <c r="H978" s="624">
        <v>104996.36931888299</v>
      </c>
      <c r="I978" s="624">
        <v>123721.461712167</v>
      </c>
      <c r="J978" s="624">
        <v>169919.65302666699</v>
      </c>
      <c r="K978" s="624">
        <v>146729.07880529799</v>
      </c>
    </row>
    <row r="979" spans="1:11">
      <c r="A979" s="748" t="s">
        <v>1092</v>
      </c>
      <c r="B979" s="586" t="str">
        <f>CONCATENATE(A979,"_8")</f>
        <v>RTOD-E_OffPk_8</v>
      </c>
      <c r="C979" s="628" t="s">
        <v>895</v>
      </c>
      <c r="D979" s="629"/>
      <c r="E979" s="629"/>
      <c r="F979" s="629">
        <v>2.34099999999999E-2</v>
      </c>
      <c r="G979" s="629">
        <v>2.34099999999999E-2</v>
      </c>
      <c r="H979" s="629">
        <v>2.34099999999999E-2</v>
      </c>
      <c r="I979" s="629">
        <v>2.34099999999999E-2</v>
      </c>
      <c r="J979" s="629">
        <v>2.34099999999999E-2</v>
      </c>
      <c r="K979" s="629">
        <v>2.34099999999999E-2</v>
      </c>
    </row>
    <row r="980" spans="1:11" s="750" customFormat="1">
      <c r="A980" s="748" t="s">
        <v>1092</v>
      </c>
      <c r="B980" s="586" t="str">
        <f>CONCATENATE(A980,"_9")</f>
        <v>RTOD-E_OffPk_9</v>
      </c>
      <c r="C980" s="625" t="s">
        <v>896</v>
      </c>
      <c r="D980" s="624"/>
      <c r="E980" s="624"/>
      <c r="F980" s="624">
        <v>2139.7415311138798</v>
      </c>
      <c r="G980" s="624">
        <v>1966.1490508207301</v>
      </c>
      <c r="H980" s="624">
        <v>2457.9650057550498</v>
      </c>
      <c r="I980" s="624">
        <v>2896.31941868185</v>
      </c>
      <c r="J980" s="624">
        <v>3977.8190773542901</v>
      </c>
      <c r="K980" s="624">
        <v>3434.9277348320202</v>
      </c>
    </row>
    <row r="981" spans="1:11">
      <c r="A981" s="748" t="s">
        <v>1092</v>
      </c>
      <c r="B981" s="586" t="str">
        <f>CONCATENATE(A981,"_10")</f>
        <v>RTOD-E_OffPk_10</v>
      </c>
      <c r="C981" s="625"/>
      <c r="D981" s="624"/>
      <c r="E981" s="624"/>
      <c r="F981" s="624"/>
      <c r="G981" s="624"/>
      <c r="H981" s="624"/>
      <c r="I981" s="624"/>
      <c r="J981" s="624"/>
      <c r="K981" s="624"/>
    </row>
    <row r="982" spans="1:11">
      <c r="A982" s="748" t="s">
        <v>1092</v>
      </c>
      <c r="B982" s="586" t="str">
        <f>CONCATENATE(A982,"_11")</f>
        <v>RTOD-E_OffPk_11</v>
      </c>
      <c r="C982" s="625" t="s">
        <v>1714</v>
      </c>
      <c r="D982" s="624"/>
      <c r="E982" s="624"/>
      <c r="F982" s="624">
        <v>0</v>
      </c>
      <c r="G982" s="624">
        <v>0</v>
      </c>
      <c r="H982" s="624">
        <v>0</v>
      </c>
      <c r="I982" s="624">
        <v>0</v>
      </c>
      <c r="J982" s="624">
        <v>0</v>
      </c>
      <c r="K982" s="624">
        <v>0</v>
      </c>
    </row>
    <row r="983" spans="1:11">
      <c r="A983" s="748" t="s">
        <v>1092</v>
      </c>
      <c r="B983" s="586" t="str">
        <f>CONCATENATE(A983,"_12")</f>
        <v>RTOD-E_OffPk_12</v>
      </c>
      <c r="C983" s="628" t="s">
        <v>1715</v>
      </c>
      <c r="D983" s="629"/>
      <c r="E983" s="629"/>
      <c r="F983" s="629">
        <v>0</v>
      </c>
      <c r="G983" s="629">
        <v>0</v>
      </c>
      <c r="H983" s="629">
        <v>0</v>
      </c>
      <c r="I983" s="629">
        <v>0</v>
      </c>
      <c r="J983" s="629">
        <v>0</v>
      </c>
      <c r="K983" s="629">
        <v>0</v>
      </c>
    </row>
    <row r="984" spans="1:11">
      <c r="A984" s="748" t="s">
        <v>1092</v>
      </c>
      <c r="B984" s="586" t="str">
        <f>CONCATENATE(A984,"_13")</f>
        <v>RTOD-E_OffPk_13</v>
      </c>
      <c r="C984" s="625" t="s">
        <v>1716</v>
      </c>
      <c r="D984" s="624"/>
      <c r="E984" s="624"/>
      <c r="F984" s="624">
        <v>0</v>
      </c>
      <c r="G984" s="624">
        <v>0</v>
      </c>
      <c r="H984" s="624">
        <v>0</v>
      </c>
      <c r="I984" s="624">
        <v>0</v>
      </c>
      <c r="J984" s="624">
        <v>0</v>
      </c>
      <c r="K984" s="624">
        <v>0</v>
      </c>
    </row>
    <row r="985" spans="1:11">
      <c r="A985" s="748" t="s">
        <v>1092</v>
      </c>
      <c r="B985" s="586" t="str">
        <f>CONCATENATE(A985,"_14")</f>
        <v>RTOD-E_OffPk_14</v>
      </c>
      <c r="C985" s="625"/>
      <c r="D985" s="624"/>
      <c r="E985" s="624"/>
      <c r="F985" s="624"/>
      <c r="G985" s="624"/>
      <c r="H985" s="624"/>
      <c r="I985" s="624"/>
      <c r="J985" s="624"/>
      <c r="K985" s="624"/>
    </row>
    <row r="986" spans="1:11">
      <c r="A986" s="748" t="s">
        <v>1092</v>
      </c>
      <c r="B986" s="586" t="str">
        <f>CONCATENATE(A986,"_15")</f>
        <v>RTOD-E_OffPk_15</v>
      </c>
      <c r="C986" s="625" t="s">
        <v>897</v>
      </c>
      <c r="D986" s="624"/>
      <c r="E986" s="624"/>
      <c r="F986" s="624">
        <v>0</v>
      </c>
      <c r="G986" s="624">
        <v>0</v>
      </c>
      <c r="H986" s="624">
        <v>0</v>
      </c>
      <c r="I986" s="624">
        <v>0</v>
      </c>
      <c r="J986" s="624">
        <v>0</v>
      </c>
      <c r="K986" s="624">
        <v>0</v>
      </c>
    </row>
    <row r="987" spans="1:11">
      <c r="A987" s="748" t="s">
        <v>1092</v>
      </c>
      <c r="B987" s="586" t="str">
        <f>CONCATENATE(A987,"_16")</f>
        <v>RTOD-E_OffPk_16</v>
      </c>
      <c r="C987" s="625" t="s">
        <v>898</v>
      </c>
      <c r="D987" s="624"/>
      <c r="E987" s="624"/>
      <c r="F987" s="624">
        <v>0</v>
      </c>
      <c r="G987" s="624">
        <v>0</v>
      </c>
      <c r="H987" s="624">
        <v>0</v>
      </c>
      <c r="I987" s="624">
        <v>0</v>
      </c>
      <c r="J987" s="624">
        <v>0</v>
      </c>
      <c r="K987" s="624">
        <v>0</v>
      </c>
    </row>
    <row r="988" spans="1:11">
      <c r="A988" s="748" t="s">
        <v>1092</v>
      </c>
      <c r="B988" s="586" t="str">
        <f>CONCATENATE(A988,"_17")</f>
        <v>RTOD-E_OffPk_17</v>
      </c>
      <c r="C988" s="625" t="s">
        <v>899</v>
      </c>
      <c r="D988" s="624"/>
      <c r="E988" s="624"/>
      <c r="F988" s="624">
        <v>0</v>
      </c>
      <c r="G988" s="624">
        <v>0</v>
      </c>
      <c r="H988" s="624">
        <v>0</v>
      </c>
      <c r="I988" s="624">
        <v>0</v>
      </c>
      <c r="J988" s="624">
        <v>0</v>
      </c>
      <c r="K988" s="624">
        <v>0</v>
      </c>
    </row>
    <row r="989" spans="1:11">
      <c r="A989" s="748" t="s">
        <v>1092</v>
      </c>
      <c r="B989" s="586" t="str">
        <f>CONCATENATE(A989,"_18")</f>
        <v>RTOD-E_OffPk_18</v>
      </c>
      <c r="C989" s="626" t="s">
        <v>900</v>
      </c>
      <c r="D989" s="627"/>
      <c r="E989" s="627"/>
      <c r="F989" s="627">
        <v>0</v>
      </c>
      <c r="G989" s="627">
        <v>0</v>
      </c>
      <c r="H989" s="627">
        <v>0</v>
      </c>
      <c r="I989" s="627">
        <v>0</v>
      </c>
      <c r="J989" s="627">
        <v>0</v>
      </c>
      <c r="K989" s="627">
        <v>0</v>
      </c>
    </row>
    <row r="990" spans="1:11">
      <c r="A990" s="748" t="s">
        <v>1092</v>
      </c>
      <c r="B990" s="586" t="str">
        <f>CONCATENATE(A990,"_19")</f>
        <v>RTOD-E_OffPk_19</v>
      </c>
      <c r="C990" s="626" t="s">
        <v>901</v>
      </c>
      <c r="D990" s="627"/>
      <c r="E990" s="627"/>
      <c r="F990" s="627">
        <v>0</v>
      </c>
      <c r="G990" s="627">
        <v>0</v>
      </c>
      <c r="H990" s="627">
        <v>0</v>
      </c>
      <c r="I990" s="627">
        <v>0</v>
      </c>
      <c r="J990" s="627">
        <v>0</v>
      </c>
      <c r="K990" s="627">
        <v>0</v>
      </c>
    </row>
    <row r="991" spans="1:11">
      <c r="A991" s="748" t="s">
        <v>1092</v>
      </c>
      <c r="B991" s="586" t="str">
        <f>CONCATENATE(A991,"_20")</f>
        <v>RTOD-E_OffPk_20</v>
      </c>
      <c r="C991" s="626" t="s">
        <v>902</v>
      </c>
      <c r="D991" s="627"/>
      <c r="E991" s="627"/>
      <c r="F991" s="627">
        <v>0</v>
      </c>
      <c r="G991" s="627">
        <v>0</v>
      </c>
      <c r="H991" s="627">
        <v>0</v>
      </c>
      <c r="I991" s="627">
        <v>0</v>
      </c>
      <c r="J991" s="627">
        <v>0</v>
      </c>
      <c r="K991" s="627">
        <v>0</v>
      </c>
    </row>
    <row r="992" spans="1:11">
      <c r="A992" s="748" t="s">
        <v>1092</v>
      </c>
      <c r="B992" s="586" t="str">
        <f>CONCATENATE(A992,"_21")</f>
        <v>RTOD-E_OffPk_21</v>
      </c>
      <c r="C992" s="625" t="s">
        <v>903</v>
      </c>
      <c r="D992" s="624"/>
      <c r="E992" s="624"/>
      <c r="F992" s="624">
        <v>0</v>
      </c>
      <c r="G992" s="624">
        <v>0</v>
      </c>
      <c r="H992" s="624">
        <v>0</v>
      </c>
      <c r="I992" s="624">
        <v>0</v>
      </c>
      <c r="J992" s="624">
        <v>0</v>
      </c>
      <c r="K992" s="624">
        <v>0</v>
      </c>
    </row>
    <row r="993" spans="1:11">
      <c r="A993" s="748" t="s">
        <v>1092</v>
      </c>
      <c r="B993" s="586" t="str">
        <f>CONCATENATE(A993,"_22")</f>
        <v>RTOD-E_OffPk_22</v>
      </c>
      <c r="C993" s="625" t="s">
        <v>904</v>
      </c>
      <c r="D993" s="624"/>
      <c r="E993" s="624"/>
      <c r="F993" s="624">
        <v>0</v>
      </c>
      <c r="G993" s="624">
        <v>0</v>
      </c>
      <c r="H993" s="624">
        <v>0</v>
      </c>
      <c r="I993" s="624">
        <v>0</v>
      </c>
      <c r="J993" s="624">
        <v>0</v>
      </c>
      <c r="K993" s="624">
        <v>0</v>
      </c>
    </row>
    <row r="994" spans="1:11">
      <c r="A994" s="748" t="s">
        <v>1092</v>
      </c>
      <c r="B994" s="586" t="str">
        <f>CONCATENATE(A994,"_23")</f>
        <v>RTOD-E_OffPk_23</v>
      </c>
      <c r="C994" s="625" t="s">
        <v>905</v>
      </c>
      <c r="D994" s="624"/>
      <c r="E994" s="624"/>
      <c r="F994" s="624">
        <v>0</v>
      </c>
      <c r="G994" s="624">
        <v>0</v>
      </c>
      <c r="H994" s="624">
        <v>0</v>
      </c>
      <c r="I994" s="624">
        <v>0</v>
      </c>
      <c r="J994" s="624">
        <v>0</v>
      </c>
      <c r="K994" s="624">
        <v>0</v>
      </c>
    </row>
    <row r="995" spans="1:11" s="749" customFormat="1">
      <c r="A995" s="748" t="s">
        <v>1092</v>
      </c>
      <c r="B995" s="586" t="str">
        <f>CONCATENATE(A995,"_24")</f>
        <v>RTOD-E_OffPk_24</v>
      </c>
      <c r="C995" s="625" t="s">
        <v>906</v>
      </c>
      <c r="D995" s="624"/>
      <c r="E995" s="624"/>
      <c r="F995" s="624">
        <v>0</v>
      </c>
      <c r="G995" s="624">
        <v>0</v>
      </c>
      <c r="H995" s="624">
        <v>0</v>
      </c>
      <c r="I995" s="624">
        <v>0</v>
      </c>
      <c r="J995" s="624">
        <v>0</v>
      </c>
      <c r="K995" s="624">
        <v>0</v>
      </c>
    </row>
    <row r="996" spans="1:11">
      <c r="A996" s="748" t="s">
        <v>1092</v>
      </c>
      <c r="B996" s="586" t="str">
        <f>CONCATENATE(A996,"_25")</f>
        <v>RTOD-E_OffPk_25</v>
      </c>
      <c r="C996" s="625"/>
      <c r="D996" s="624"/>
      <c r="E996" s="624"/>
      <c r="F996" s="624"/>
      <c r="G996" s="624"/>
      <c r="H996" s="624"/>
      <c r="I996" s="624"/>
      <c r="J996" s="624"/>
      <c r="K996" s="624"/>
    </row>
    <row r="997" spans="1:11">
      <c r="A997" s="748" t="s">
        <v>1092</v>
      </c>
      <c r="B997" s="586" t="str">
        <f>CONCATENATE(A997,"_26")</f>
        <v>RTOD-E_OffPk_26</v>
      </c>
      <c r="C997" s="628" t="s">
        <v>907</v>
      </c>
      <c r="D997" s="629"/>
      <c r="E997" s="629"/>
      <c r="F997" s="629">
        <v>9.6699999999999998E-3</v>
      </c>
      <c r="G997" s="629">
        <v>9.6699999999999998E-3</v>
      </c>
      <c r="H997" s="629">
        <v>9.6699999999999998E-3</v>
      </c>
      <c r="I997" s="629">
        <v>9.6699999999999998E-3</v>
      </c>
      <c r="J997" s="629">
        <v>9.6699999999999998E-3</v>
      </c>
      <c r="K997" s="629">
        <v>9.6699999999999998E-3</v>
      </c>
    </row>
    <row r="998" spans="1:11">
      <c r="A998" s="748" t="s">
        <v>1092</v>
      </c>
      <c r="B998" s="586" t="str">
        <f>CONCATENATE(A998,"_27")</f>
        <v>RTOD-E_OffPk_27</v>
      </c>
      <c r="C998" s="626" t="s">
        <v>908</v>
      </c>
      <c r="D998" s="627"/>
      <c r="E998" s="627"/>
      <c r="F998" s="627">
        <v>0</v>
      </c>
      <c r="G998" s="627">
        <v>0</v>
      </c>
      <c r="H998" s="627">
        <v>0</v>
      </c>
      <c r="I998" s="627">
        <v>0</v>
      </c>
      <c r="J998" s="627">
        <v>0</v>
      </c>
      <c r="K998" s="627">
        <v>0</v>
      </c>
    </row>
    <row r="999" spans="1:11" s="750" customFormat="1">
      <c r="A999" s="748" t="s">
        <v>1092</v>
      </c>
      <c r="B999" s="586" t="str">
        <f>CONCATENATE(A999,"_28")</f>
        <v>RTOD-E_OffPk_28</v>
      </c>
      <c r="C999" s="626" t="s">
        <v>909</v>
      </c>
      <c r="D999" s="627"/>
      <c r="E999" s="627"/>
      <c r="F999" s="627">
        <v>0</v>
      </c>
      <c r="G999" s="627">
        <v>0</v>
      </c>
      <c r="H999" s="627">
        <v>0</v>
      </c>
      <c r="I999" s="627">
        <v>0</v>
      </c>
      <c r="J999" s="627">
        <v>0</v>
      </c>
      <c r="K999" s="627">
        <v>0</v>
      </c>
    </row>
    <row r="1000" spans="1:11">
      <c r="A1000" s="748" t="s">
        <v>1092</v>
      </c>
      <c r="B1000" s="586" t="str">
        <f>CONCATENATE(A1000,"_29")</f>
        <v>RTOD-E_OffPk_29</v>
      </c>
      <c r="C1000" s="626" t="s">
        <v>910</v>
      </c>
      <c r="D1000" s="627"/>
      <c r="E1000" s="627"/>
      <c r="F1000" s="627">
        <v>0</v>
      </c>
      <c r="G1000" s="627">
        <v>0</v>
      </c>
      <c r="H1000" s="627">
        <v>0</v>
      </c>
      <c r="I1000" s="627">
        <v>0</v>
      </c>
      <c r="J1000" s="627">
        <v>0</v>
      </c>
      <c r="K1000" s="627">
        <v>0</v>
      </c>
    </row>
    <row r="1001" spans="1:11">
      <c r="A1001" s="748" t="s">
        <v>1092</v>
      </c>
      <c r="B1001" s="586" t="str">
        <f>CONCATENATE(A1001,"_30")</f>
        <v>RTOD-E_OffPk_30</v>
      </c>
      <c r="C1001" s="625" t="s">
        <v>911</v>
      </c>
      <c r="D1001" s="624"/>
      <c r="E1001" s="624"/>
      <c r="F1001" s="624">
        <v>883.865895167502</v>
      </c>
      <c r="G1001" s="624">
        <v>812.15981723351103</v>
      </c>
      <c r="H1001" s="624">
        <v>1015.31489131359</v>
      </c>
      <c r="I1001" s="624">
        <v>1196.38653475666</v>
      </c>
      <c r="J1001" s="624">
        <v>1643.1230447678699</v>
      </c>
      <c r="K1001" s="624">
        <v>1418.8701920472299</v>
      </c>
    </row>
    <row r="1002" spans="1:11">
      <c r="A1002" s="748" t="s">
        <v>1092</v>
      </c>
      <c r="B1002" s="586" t="str">
        <f>CONCATENATE(A1002,"_31")</f>
        <v>RTOD-E_OffPk_31</v>
      </c>
      <c r="C1002" s="625" t="s">
        <v>912</v>
      </c>
      <c r="D1002" s="624"/>
      <c r="E1002" s="624"/>
      <c r="F1002" s="624">
        <v>0</v>
      </c>
      <c r="G1002" s="624">
        <v>0</v>
      </c>
      <c r="H1002" s="624">
        <v>0</v>
      </c>
      <c r="I1002" s="624">
        <v>0</v>
      </c>
      <c r="J1002" s="624">
        <v>0</v>
      </c>
      <c r="K1002" s="624">
        <v>0</v>
      </c>
    </row>
    <row r="1003" spans="1:11">
      <c r="A1003" s="748" t="s">
        <v>1092</v>
      </c>
      <c r="B1003" s="586" t="str">
        <f>CONCATENATE(A1003,"_32")</f>
        <v>RTOD-E_OffPk_32</v>
      </c>
      <c r="C1003" s="625" t="s">
        <v>913</v>
      </c>
      <c r="D1003" s="624"/>
      <c r="E1003" s="624"/>
      <c r="F1003" s="624">
        <v>0</v>
      </c>
      <c r="G1003" s="624">
        <v>0</v>
      </c>
      <c r="H1003" s="624">
        <v>0</v>
      </c>
      <c r="I1003" s="624">
        <v>0</v>
      </c>
      <c r="J1003" s="624">
        <v>0</v>
      </c>
      <c r="K1003" s="624">
        <v>0</v>
      </c>
    </row>
    <row r="1004" spans="1:11">
      <c r="A1004" s="748" t="s">
        <v>1092</v>
      </c>
      <c r="B1004" s="586" t="str">
        <f>CONCATENATE(A1004,"_33")</f>
        <v>RTOD-E_OffPk_33</v>
      </c>
      <c r="C1004" s="625" t="s">
        <v>914</v>
      </c>
      <c r="D1004" s="624"/>
      <c r="E1004" s="624"/>
      <c r="F1004" s="624">
        <v>0</v>
      </c>
      <c r="G1004" s="624">
        <v>0</v>
      </c>
      <c r="H1004" s="624">
        <v>0</v>
      </c>
      <c r="I1004" s="624">
        <v>0</v>
      </c>
      <c r="J1004" s="624">
        <v>0</v>
      </c>
      <c r="K1004" s="624">
        <v>0</v>
      </c>
    </row>
    <row r="1005" spans="1:11" s="749" customFormat="1">
      <c r="A1005" s="748" t="s">
        <v>1092</v>
      </c>
      <c r="B1005" s="586" t="str">
        <f>CONCATENATE(A1005,"_34")</f>
        <v>RTOD-E_OffPk_34</v>
      </c>
      <c r="C1005" s="625" t="s">
        <v>915</v>
      </c>
      <c r="D1005" s="624"/>
      <c r="E1005" s="624"/>
      <c r="F1005" s="624">
        <v>883.865895167502</v>
      </c>
      <c r="G1005" s="624">
        <v>812.15981723351103</v>
      </c>
      <c r="H1005" s="624">
        <v>1015.31489131359</v>
      </c>
      <c r="I1005" s="624">
        <v>1196.38653475666</v>
      </c>
      <c r="J1005" s="624">
        <v>1643.1230447678699</v>
      </c>
      <c r="K1005" s="624">
        <v>1418.8701920472299</v>
      </c>
    </row>
    <row r="1006" spans="1:11" s="749" customFormat="1">
      <c r="A1006" s="748" t="s">
        <v>1092</v>
      </c>
      <c r="B1006" s="586" t="str">
        <f>CONCATENATE(A1006,"_35")</f>
        <v>RTOD-E_OffPk_35</v>
      </c>
      <c r="C1006" s="625"/>
      <c r="D1006" s="624"/>
      <c r="E1006" s="624"/>
      <c r="F1006" s="624"/>
      <c r="G1006" s="624"/>
      <c r="H1006" s="624"/>
      <c r="I1006" s="624"/>
      <c r="J1006" s="624"/>
      <c r="K1006" s="624"/>
    </row>
    <row r="1007" spans="1:11" s="749" customFormat="1">
      <c r="A1007" s="748" t="s">
        <v>1092</v>
      </c>
      <c r="B1007" s="586" t="str">
        <f>CONCATENATE(A1007,"_36")</f>
        <v>RTOD-E_OffPk_36</v>
      </c>
      <c r="C1007" s="628" t="s">
        <v>916</v>
      </c>
      <c r="D1007" s="629"/>
      <c r="E1007" s="629"/>
      <c r="F1007" s="629">
        <v>2.452E-2</v>
      </c>
      <c r="G1007" s="629">
        <v>2.452E-2</v>
      </c>
      <c r="H1007" s="629">
        <v>2.452E-2</v>
      </c>
      <c r="I1007" s="629">
        <v>2.452E-2</v>
      </c>
      <c r="J1007" s="629">
        <v>2.452E-2</v>
      </c>
      <c r="K1007" s="629">
        <v>2.452E-2</v>
      </c>
    </row>
    <row r="1008" spans="1:11">
      <c r="A1008" s="748" t="s">
        <v>1092</v>
      </c>
      <c r="B1008" s="586" t="str">
        <f>CONCATENATE(A1008,"_37")</f>
        <v>RTOD-E_OffPk_37</v>
      </c>
      <c r="C1008" s="625" t="s">
        <v>917</v>
      </c>
      <c r="D1008" s="624"/>
      <c r="E1008" s="624"/>
      <c r="F1008" s="624">
        <v>2241.1987331444798</v>
      </c>
      <c r="G1008" s="624">
        <v>2059.3752552808301</v>
      </c>
      <c r="H1008" s="624">
        <v>2574.51097569901</v>
      </c>
      <c r="I1008" s="624">
        <v>3033.6502411823499</v>
      </c>
      <c r="J1008" s="624">
        <v>4166.4298922138896</v>
      </c>
      <c r="K1008" s="624">
        <v>3597.7970123058999</v>
      </c>
    </row>
    <row r="1009" spans="1:11">
      <c r="A1009" s="748" t="s">
        <v>1092</v>
      </c>
      <c r="B1009" s="586" t="str">
        <f>CONCATENATE(A1009,"_38")</f>
        <v>RTOD-E_OffPk_38</v>
      </c>
      <c r="C1009" s="625"/>
      <c r="D1009" s="624"/>
      <c r="E1009" s="624"/>
      <c r="F1009" s="624"/>
      <c r="G1009" s="624"/>
      <c r="H1009" s="624"/>
      <c r="I1009" s="624"/>
      <c r="J1009" s="624"/>
      <c r="K1009" s="624"/>
    </row>
    <row r="1010" spans="1:11">
      <c r="A1010" s="748" t="s">
        <v>1092</v>
      </c>
      <c r="B1010" s="586" t="str">
        <f>CONCATENATE(A1010,"_39")</f>
        <v>RTOD-E_OffPk_39</v>
      </c>
      <c r="C1010" s="625" t="s">
        <v>671</v>
      </c>
      <c r="D1010" s="624"/>
      <c r="E1010" s="624"/>
      <c r="F1010" s="624">
        <v>48.461003609605399</v>
      </c>
      <c r="G1010" s="624">
        <v>52.042855098621402</v>
      </c>
      <c r="H1010" s="624">
        <v>46.6054824653854</v>
      </c>
      <c r="I1010" s="624">
        <v>33.085312952128596</v>
      </c>
      <c r="J1010" s="624">
        <v>50.3031864609408</v>
      </c>
      <c r="K1010" s="624">
        <v>50.791244626348202</v>
      </c>
    </row>
    <row r="1011" spans="1:11">
      <c r="A1011" s="748" t="s">
        <v>1092</v>
      </c>
      <c r="B1011" s="586" t="str">
        <f>CONCATENATE(A1011,"_40")</f>
        <v>RTOD-E_OffPk_40</v>
      </c>
      <c r="C1011" s="625" t="s">
        <v>670</v>
      </c>
      <c r="D1011" s="624"/>
      <c r="E1011" s="624"/>
      <c r="F1011" s="624">
        <v>-303.05587128603702</v>
      </c>
      <c r="G1011" s="624">
        <v>-285.17490273451</v>
      </c>
      <c r="H1011" s="624">
        <v>-422.89971058096802</v>
      </c>
      <c r="I1011" s="624">
        <v>-200.156118252439</v>
      </c>
      <c r="J1011" s="624">
        <v>-107.414582789688</v>
      </c>
      <c r="K1011" s="624">
        <v>-166.73317541709599</v>
      </c>
    </row>
    <row r="1012" spans="1:11">
      <c r="A1012" s="748" t="s">
        <v>1092</v>
      </c>
      <c r="B1012" s="586" t="str">
        <f>CONCATENATE(A1012,"_41")</f>
        <v>RTOD-E_OffPk_41</v>
      </c>
      <c r="C1012" s="625" t="s">
        <v>918</v>
      </c>
      <c r="D1012" s="624"/>
      <c r="E1012" s="624"/>
      <c r="F1012" s="624">
        <v>-3.9846191371911401</v>
      </c>
      <c r="G1012" s="624">
        <v>-0.59115147386143696</v>
      </c>
      <c r="H1012" s="624">
        <v>-6.9443318018482003</v>
      </c>
      <c r="I1012" s="624">
        <v>-9.4773973604881192</v>
      </c>
      <c r="J1012" s="624">
        <v>-1.47556138535254</v>
      </c>
      <c r="K1012" s="624">
        <v>-2.3726198176569602</v>
      </c>
    </row>
    <row r="1013" spans="1:11" s="750" customFormat="1">
      <c r="A1013" s="748" t="s">
        <v>1092</v>
      </c>
      <c r="B1013" s="586" t="str">
        <f>CONCATENATE(A1013,"_42")</f>
        <v>RTOD-E_OffPk_42</v>
      </c>
      <c r="C1013" s="625" t="s">
        <v>672</v>
      </c>
      <c r="D1013" s="624"/>
      <c r="E1013" s="624"/>
      <c r="F1013" s="624">
        <v>226.57988042875601</v>
      </c>
      <c r="G1013" s="624">
        <v>217.574881237906</v>
      </c>
      <c r="H1013" s="624">
        <v>204.11088328471101</v>
      </c>
      <c r="I1013" s="624">
        <v>175.02085412360799</v>
      </c>
      <c r="J1013" s="624">
        <v>98.894879539788505</v>
      </c>
      <c r="K1013" s="624">
        <v>173.80011933713001</v>
      </c>
    </row>
    <row r="1014" spans="1:11" s="749" customFormat="1">
      <c r="A1014" s="748" t="s">
        <v>1092</v>
      </c>
      <c r="B1014" s="586" t="str">
        <f>CONCATENATE(A1014,"_43")</f>
        <v>RTOD-E_OffPk_43</v>
      </c>
      <c r="C1014" s="625"/>
      <c r="D1014" s="624"/>
      <c r="E1014" s="624"/>
      <c r="F1014" s="624"/>
      <c r="G1014" s="624"/>
      <c r="H1014" s="624"/>
      <c r="I1014" s="624"/>
      <c r="J1014" s="624"/>
      <c r="K1014" s="624"/>
    </row>
    <row r="1015" spans="1:11" s="749" customFormat="1">
      <c r="A1015" s="748" t="s">
        <v>1092</v>
      </c>
      <c r="B1015" s="586" t="str">
        <f>CONCATENATE(A1015,"_44")</f>
        <v>RTOD-E_OffPk_44</v>
      </c>
      <c r="C1015" s="625" t="s">
        <v>1717</v>
      </c>
      <c r="D1015" s="624"/>
      <c r="E1015" s="624"/>
      <c r="F1015" s="624">
        <v>6967.3304336380097</v>
      </c>
      <c r="G1015" s="624">
        <v>6637.17341740353</v>
      </c>
      <c r="H1015" s="624">
        <v>7648.2766289707497</v>
      </c>
      <c r="I1015" s="624">
        <v>8987.0589953374001</v>
      </c>
      <c r="J1015" s="624">
        <v>11713.206354072199</v>
      </c>
      <c r="K1015" s="624">
        <v>10231.1784183616</v>
      </c>
    </row>
    <row r="1016" spans="1:11" s="749" customFormat="1">
      <c r="A1016" s="748" t="s">
        <v>1093</v>
      </c>
      <c r="B1016" s="586" t="str">
        <f>CONCATENATE(A1016,"_1")</f>
        <v>RTOD-E_OnPk_1</v>
      </c>
      <c r="C1016" s="623" t="s">
        <v>940</v>
      </c>
      <c r="D1016" s="624"/>
      <c r="E1016" s="624"/>
      <c r="F1016" s="624"/>
      <c r="G1016" s="624"/>
      <c r="H1016" s="624"/>
      <c r="I1016" s="624"/>
      <c r="J1016" s="624"/>
      <c r="K1016" s="624"/>
    </row>
    <row r="1017" spans="1:11">
      <c r="A1017" s="748" t="s">
        <v>1093</v>
      </c>
      <c r="B1017" s="586" t="str">
        <f>CONCATENATE(A1017,"_2")</f>
        <v>RTOD-E_OnPk_2</v>
      </c>
      <c r="C1017" s="625" t="s">
        <v>891</v>
      </c>
      <c r="D1017" s="624"/>
      <c r="E1017" s="624"/>
      <c r="F1017" s="624">
        <v>0</v>
      </c>
      <c r="G1017" s="624">
        <v>0</v>
      </c>
      <c r="H1017" s="624">
        <v>0</v>
      </c>
      <c r="I1017" s="624">
        <v>0</v>
      </c>
      <c r="J1017" s="624">
        <v>0</v>
      </c>
      <c r="K1017" s="624">
        <v>0</v>
      </c>
    </row>
    <row r="1018" spans="1:11">
      <c r="A1018" s="748" t="s">
        <v>1093</v>
      </c>
      <c r="B1018" s="586" t="str">
        <f>CONCATENATE(A1018,"_3")</f>
        <v>RTOD-E_OnPk_3</v>
      </c>
      <c r="C1018" s="626" t="s">
        <v>892</v>
      </c>
      <c r="D1018" s="627"/>
      <c r="E1018" s="627"/>
      <c r="F1018" s="627">
        <v>0.53</v>
      </c>
      <c r="G1018" s="627">
        <v>0.53</v>
      </c>
      <c r="H1018" s="627">
        <v>0.53</v>
      </c>
      <c r="I1018" s="627">
        <v>0.53</v>
      </c>
      <c r="J1018" s="627">
        <v>0.53</v>
      </c>
      <c r="K1018" s="627">
        <v>0.53</v>
      </c>
    </row>
    <row r="1019" spans="1:11">
      <c r="A1019" s="748" t="s">
        <v>1093</v>
      </c>
      <c r="B1019" s="586" t="str">
        <f>CONCATENATE(A1019,"_4")</f>
        <v>RTOD-E_OnPk_4</v>
      </c>
      <c r="C1019" s="625" t="s">
        <v>1117</v>
      </c>
      <c r="D1019" s="624"/>
      <c r="E1019" s="624"/>
      <c r="F1019" s="624">
        <v>30</v>
      </c>
      <c r="G1019" s="624">
        <v>31</v>
      </c>
      <c r="H1019" s="624">
        <v>30</v>
      </c>
      <c r="I1019" s="624">
        <v>31</v>
      </c>
      <c r="J1019" s="624">
        <v>31</v>
      </c>
      <c r="K1019" s="624">
        <v>28</v>
      </c>
    </row>
    <row r="1020" spans="1:11">
      <c r="A1020" s="748" t="s">
        <v>1093</v>
      </c>
      <c r="B1020" s="586" t="str">
        <f>CONCATENATE(A1020,"_5")</f>
        <v>RTOD-E_OnPk_5</v>
      </c>
      <c r="C1020" s="625" t="s">
        <v>893</v>
      </c>
      <c r="D1020" s="624"/>
      <c r="E1020" s="624"/>
      <c r="F1020" s="624">
        <v>0</v>
      </c>
      <c r="G1020" s="624">
        <v>0</v>
      </c>
      <c r="H1020" s="624">
        <v>0</v>
      </c>
      <c r="I1020" s="624">
        <v>0</v>
      </c>
      <c r="J1020" s="624">
        <v>0</v>
      </c>
      <c r="K1020" s="624">
        <v>0</v>
      </c>
    </row>
    <row r="1021" spans="1:11">
      <c r="A1021" s="748" t="s">
        <v>1093</v>
      </c>
      <c r="B1021" s="586" t="str">
        <f>CONCATENATE(A1021,"_6")</f>
        <v>RTOD-E_OnPk_6</v>
      </c>
      <c r="C1021" s="625"/>
      <c r="D1021" s="624"/>
      <c r="E1021" s="624"/>
      <c r="F1021" s="624"/>
      <c r="G1021" s="624"/>
      <c r="H1021" s="624"/>
      <c r="I1021" s="624"/>
      <c r="J1021" s="624"/>
      <c r="K1021" s="624"/>
    </row>
    <row r="1022" spans="1:11">
      <c r="A1022" s="748" t="s">
        <v>1093</v>
      </c>
      <c r="B1022" s="586" t="str">
        <f>CONCATENATE(A1022,"_7")</f>
        <v>RTOD-E_OnPk_7</v>
      </c>
      <c r="C1022" s="625" t="s">
        <v>894</v>
      </c>
      <c r="D1022" s="624"/>
      <c r="E1022" s="624"/>
      <c r="F1022" s="624">
        <v>10155.8760791394</v>
      </c>
      <c r="G1022" s="624">
        <v>9331.9523984087191</v>
      </c>
      <c r="H1022" s="624">
        <v>11666.2632576537</v>
      </c>
      <c r="I1022" s="624">
        <v>13746.8290791298</v>
      </c>
      <c r="J1022" s="624">
        <v>18879.961447407499</v>
      </c>
      <c r="K1022" s="624">
        <v>16303.2309783664</v>
      </c>
    </row>
    <row r="1023" spans="1:11" s="750" customFormat="1">
      <c r="A1023" s="748" t="s">
        <v>1093</v>
      </c>
      <c r="B1023" s="586" t="str">
        <f>CONCATENATE(A1023,"_8")</f>
        <v>RTOD-E_OnPk_8</v>
      </c>
      <c r="C1023" s="628" t="s">
        <v>895</v>
      </c>
      <c r="D1023" s="629"/>
      <c r="E1023" s="629"/>
      <c r="F1023" s="629">
        <v>0.24123</v>
      </c>
      <c r="G1023" s="629">
        <v>0.24123</v>
      </c>
      <c r="H1023" s="629">
        <v>0.24123</v>
      </c>
      <c r="I1023" s="629">
        <v>0.24123</v>
      </c>
      <c r="J1023" s="629">
        <v>0.24123</v>
      </c>
      <c r="K1023" s="629">
        <v>0.24123</v>
      </c>
    </row>
    <row r="1024" spans="1:11">
      <c r="A1024" s="748" t="s">
        <v>1093</v>
      </c>
      <c r="B1024" s="586" t="str">
        <f>CONCATENATE(A1024,"_9")</f>
        <v>RTOD-E_OnPk_9</v>
      </c>
      <c r="C1024" s="625" t="s">
        <v>896</v>
      </c>
      <c r="D1024" s="624"/>
      <c r="E1024" s="624"/>
      <c r="F1024" s="624">
        <v>2449.9019865707901</v>
      </c>
      <c r="G1024" s="624">
        <v>2251.1468770681299</v>
      </c>
      <c r="H1024" s="624">
        <v>2814.2526856437999</v>
      </c>
      <c r="I1024" s="624">
        <v>3316.14757875848</v>
      </c>
      <c r="J1024" s="624">
        <v>4554.4130999581303</v>
      </c>
      <c r="K1024" s="624">
        <v>3932.8284089113199</v>
      </c>
    </row>
    <row r="1025" spans="1:11">
      <c r="A1025" s="748" t="s">
        <v>1093</v>
      </c>
      <c r="B1025" s="586" t="str">
        <f>CONCATENATE(A1025,"_10")</f>
        <v>RTOD-E_OnPk_10</v>
      </c>
      <c r="C1025" s="625"/>
      <c r="D1025" s="624"/>
      <c r="E1025" s="624"/>
      <c r="F1025" s="624"/>
      <c r="G1025" s="624"/>
      <c r="H1025" s="624"/>
      <c r="I1025" s="624"/>
      <c r="J1025" s="624"/>
      <c r="K1025" s="624"/>
    </row>
    <row r="1026" spans="1:11">
      <c r="A1026" s="748" t="s">
        <v>1093</v>
      </c>
      <c r="B1026" s="586" t="str">
        <f>CONCATENATE(A1026,"_11")</f>
        <v>RTOD-E_OnPk_11</v>
      </c>
      <c r="C1026" s="625" t="s">
        <v>1714</v>
      </c>
      <c r="D1026" s="624"/>
      <c r="E1026" s="624"/>
      <c r="F1026" s="624">
        <v>0</v>
      </c>
      <c r="G1026" s="624">
        <v>0</v>
      </c>
      <c r="H1026" s="624">
        <v>0</v>
      </c>
      <c r="I1026" s="624">
        <v>0</v>
      </c>
      <c r="J1026" s="624">
        <v>0</v>
      </c>
      <c r="K1026" s="624">
        <v>0</v>
      </c>
    </row>
    <row r="1027" spans="1:11">
      <c r="A1027" s="748" t="s">
        <v>1093</v>
      </c>
      <c r="B1027" s="586" t="str">
        <f>CONCATENATE(A1027,"_12")</f>
        <v>RTOD-E_OnPk_12</v>
      </c>
      <c r="C1027" s="628" t="s">
        <v>1715</v>
      </c>
      <c r="D1027" s="629"/>
      <c r="E1027" s="629"/>
      <c r="F1027" s="629">
        <v>0</v>
      </c>
      <c r="G1027" s="629">
        <v>0</v>
      </c>
      <c r="H1027" s="629">
        <v>0</v>
      </c>
      <c r="I1027" s="629">
        <v>0</v>
      </c>
      <c r="J1027" s="629">
        <v>0</v>
      </c>
      <c r="K1027" s="629">
        <v>0</v>
      </c>
    </row>
    <row r="1028" spans="1:11">
      <c r="A1028" s="748" t="s">
        <v>1093</v>
      </c>
      <c r="B1028" s="586" t="str">
        <f>CONCATENATE(A1028,"_13")</f>
        <v>RTOD-E_OnPk_13</v>
      </c>
      <c r="C1028" s="625" t="s">
        <v>1716</v>
      </c>
      <c r="D1028" s="624"/>
      <c r="E1028" s="624"/>
      <c r="F1028" s="624">
        <v>0</v>
      </c>
      <c r="G1028" s="624">
        <v>0</v>
      </c>
      <c r="H1028" s="624">
        <v>0</v>
      </c>
      <c r="I1028" s="624">
        <v>0</v>
      </c>
      <c r="J1028" s="624">
        <v>0</v>
      </c>
      <c r="K1028" s="624">
        <v>0</v>
      </c>
    </row>
    <row r="1029" spans="1:11">
      <c r="A1029" s="748" t="s">
        <v>1093</v>
      </c>
      <c r="B1029" s="586" t="str">
        <f>CONCATENATE(A1029,"_14")</f>
        <v>RTOD-E_OnPk_14</v>
      </c>
      <c r="C1029" s="625"/>
      <c r="D1029" s="624"/>
      <c r="E1029" s="624"/>
      <c r="F1029" s="624"/>
      <c r="G1029" s="624"/>
      <c r="H1029" s="624"/>
      <c r="I1029" s="624"/>
      <c r="J1029" s="624"/>
      <c r="K1029" s="624"/>
    </row>
    <row r="1030" spans="1:11">
      <c r="A1030" s="748" t="s">
        <v>1093</v>
      </c>
      <c r="B1030" s="586" t="str">
        <f>CONCATENATE(A1030,"_15")</f>
        <v>RTOD-E_OnPk_15</v>
      </c>
      <c r="C1030" s="625" t="s">
        <v>897</v>
      </c>
      <c r="D1030" s="624"/>
      <c r="E1030" s="624"/>
      <c r="F1030" s="624">
        <v>0</v>
      </c>
      <c r="G1030" s="624">
        <v>0</v>
      </c>
      <c r="H1030" s="624">
        <v>0</v>
      </c>
      <c r="I1030" s="624">
        <v>0</v>
      </c>
      <c r="J1030" s="624">
        <v>0</v>
      </c>
      <c r="K1030" s="624">
        <v>0</v>
      </c>
    </row>
    <row r="1031" spans="1:11">
      <c r="A1031" s="748" t="s">
        <v>1093</v>
      </c>
      <c r="B1031" s="586" t="str">
        <f>CONCATENATE(A1031,"_16")</f>
        <v>RTOD-E_OnPk_16</v>
      </c>
      <c r="C1031" s="625" t="s">
        <v>898</v>
      </c>
      <c r="D1031" s="624"/>
      <c r="E1031" s="624"/>
      <c r="F1031" s="624">
        <v>0</v>
      </c>
      <c r="G1031" s="624">
        <v>0</v>
      </c>
      <c r="H1031" s="624">
        <v>0</v>
      </c>
      <c r="I1031" s="624">
        <v>0</v>
      </c>
      <c r="J1031" s="624">
        <v>0</v>
      </c>
      <c r="K1031" s="624">
        <v>0</v>
      </c>
    </row>
    <row r="1032" spans="1:11">
      <c r="A1032" s="748" t="s">
        <v>1093</v>
      </c>
      <c r="B1032" s="586" t="str">
        <f>CONCATENATE(A1032,"_17")</f>
        <v>RTOD-E_OnPk_17</v>
      </c>
      <c r="C1032" s="625" t="s">
        <v>899</v>
      </c>
      <c r="D1032" s="624"/>
      <c r="E1032" s="624"/>
      <c r="F1032" s="624">
        <v>0</v>
      </c>
      <c r="G1032" s="624">
        <v>0</v>
      </c>
      <c r="H1032" s="624">
        <v>0</v>
      </c>
      <c r="I1032" s="624">
        <v>0</v>
      </c>
      <c r="J1032" s="624">
        <v>0</v>
      </c>
      <c r="K1032" s="624">
        <v>0</v>
      </c>
    </row>
    <row r="1033" spans="1:11">
      <c r="A1033" s="748" t="s">
        <v>1093</v>
      </c>
      <c r="B1033" s="586" t="str">
        <f>CONCATENATE(A1033,"_18")</f>
        <v>RTOD-E_OnPk_18</v>
      </c>
      <c r="C1033" s="626" t="s">
        <v>900</v>
      </c>
      <c r="D1033" s="627"/>
      <c r="E1033" s="627"/>
      <c r="F1033" s="627">
        <v>0</v>
      </c>
      <c r="G1033" s="627">
        <v>0</v>
      </c>
      <c r="H1033" s="627">
        <v>0</v>
      </c>
      <c r="I1033" s="627">
        <v>0</v>
      </c>
      <c r="J1033" s="627">
        <v>0</v>
      </c>
      <c r="K1033" s="627">
        <v>0</v>
      </c>
    </row>
    <row r="1034" spans="1:11">
      <c r="A1034" s="748" t="s">
        <v>1093</v>
      </c>
      <c r="B1034" s="586" t="str">
        <f>CONCATENATE(A1034,"_19")</f>
        <v>RTOD-E_OnPk_19</v>
      </c>
      <c r="C1034" s="626" t="s">
        <v>901</v>
      </c>
      <c r="D1034" s="627"/>
      <c r="E1034" s="627"/>
      <c r="F1034" s="627">
        <v>0</v>
      </c>
      <c r="G1034" s="627">
        <v>0</v>
      </c>
      <c r="H1034" s="627">
        <v>0</v>
      </c>
      <c r="I1034" s="627">
        <v>0</v>
      </c>
      <c r="J1034" s="627">
        <v>0</v>
      </c>
      <c r="K1034" s="627">
        <v>0</v>
      </c>
    </row>
    <row r="1035" spans="1:11">
      <c r="A1035" s="748" t="s">
        <v>1093</v>
      </c>
      <c r="B1035" s="586" t="str">
        <f>CONCATENATE(A1035,"_20")</f>
        <v>RTOD-E_OnPk_20</v>
      </c>
      <c r="C1035" s="626" t="s">
        <v>902</v>
      </c>
      <c r="D1035" s="627"/>
      <c r="E1035" s="627"/>
      <c r="F1035" s="627">
        <v>0</v>
      </c>
      <c r="G1035" s="627">
        <v>0</v>
      </c>
      <c r="H1035" s="627">
        <v>0</v>
      </c>
      <c r="I1035" s="627">
        <v>0</v>
      </c>
      <c r="J1035" s="627">
        <v>0</v>
      </c>
      <c r="K1035" s="627">
        <v>0</v>
      </c>
    </row>
    <row r="1036" spans="1:11">
      <c r="A1036" s="748" t="s">
        <v>1093</v>
      </c>
      <c r="B1036" s="586" t="str">
        <f>CONCATENATE(A1036,"_21")</f>
        <v>RTOD-E_OnPk_21</v>
      </c>
      <c r="C1036" s="625" t="s">
        <v>903</v>
      </c>
      <c r="D1036" s="624"/>
      <c r="E1036" s="624"/>
      <c r="F1036" s="624">
        <v>0</v>
      </c>
      <c r="G1036" s="624">
        <v>0</v>
      </c>
      <c r="H1036" s="624">
        <v>0</v>
      </c>
      <c r="I1036" s="624">
        <v>0</v>
      </c>
      <c r="J1036" s="624">
        <v>0</v>
      </c>
      <c r="K1036" s="624">
        <v>0</v>
      </c>
    </row>
    <row r="1037" spans="1:11">
      <c r="A1037" s="748" t="s">
        <v>1093</v>
      </c>
      <c r="B1037" s="586" t="str">
        <f>CONCATENATE(A1037,"_22")</f>
        <v>RTOD-E_OnPk_22</v>
      </c>
      <c r="C1037" s="625" t="s">
        <v>904</v>
      </c>
      <c r="D1037" s="624"/>
      <c r="E1037" s="624"/>
      <c r="F1037" s="624">
        <v>0</v>
      </c>
      <c r="G1037" s="624">
        <v>0</v>
      </c>
      <c r="H1037" s="624">
        <v>0</v>
      </c>
      <c r="I1037" s="624">
        <v>0</v>
      </c>
      <c r="J1037" s="624">
        <v>0</v>
      </c>
      <c r="K1037" s="624">
        <v>0</v>
      </c>
    </row>
    <row r="1038" spans="1:11" s="749" customFormat="1">
      <c r="A1038" s="748" t="s">
        <v>1093</v>
      </c>
      <c r="B1038" s="586" t="str">
        <f>CONCATENATE(A1038,"_23")</f>
        <v>RTOD-E_OnPk_23</v>
      </c>
      <c r="C1038" s="625" t="s">
        <v>905</v>
      </c>
      <c r="D1038" s="624"/>
      <c r="E1038" s="624"/>
      <c r="F1038" s="624">
        <v>0</v>
      </c>
      <c r="G1038" s="624">
        <v>0</v>
      </c>
      <c r="H1038" s="624">
        <v>0</v>
      </c>
      <c r="I1038" s="624">
        <v>0</v>
      </c>
      <c r="J1038" s="624">
        <v>0</v>
      </c>
      <c r="K1038" s="624">
        <v>0</v>
      </c>
    </row>
    <row r="1039" spans="1:11">
      <c r="A1039" s="748" t="s">
        <v>1093</v>
      </c>
      <c r="B1039" s="586" t="str">
        <f>CONCATENATE(A1039,"_24")</f>
        <v>RTOD-E_OnPk_24</v>
      </c>
      <c r="C1039" s="625" t="s">
        <v>906</v>
      </c>
      <c r="D1039" s="624"/>
      <c r="E1039" s="624"/>
      <c r="F1039" s="624">
        <v>0</v>
      </c>
      <c r="G1039" s="624">
        <v>0</v>
      </c>
      <c r="H1039" s="624">
        <v>0</v>
      </c>
      <c r="I1039" s="624">
        <v>0</v>
      </c>
      <c r="J1039" s="624">
        <v>0</v>
      </c>
      <c r="K1039" s="624">
        <v>0</v>
      </c>
    </row>
    <row r="1040" spans="1:11">
      <c r="A1040" s="748" t="s">
        <v>1093</v>
      </c>
      <c r="B1040" s="586" t="str">
        <f>CONCATENATE(A1040,"_25")</f>
        <v>RTOD-E_OnPk_25</v>
      </c>
      <c r="C1040" s="625"/>
      <c r="D1040" s="624"/>
      <c r="E1040" s="624"/>
      <c r="F1040" s="624"/>
      <c r="G1040" s="624"/>
      <c r="H1040" s="624"/>
      <c r="I1040" s="624"/>
      <c r="J1040" s="624"/>
      <c r="K1040" s="624"/>
    </row>
    <row r="1041" spans="1:11">
      <c r="A1041" s="748" t="s">
        <v>1093</v>
      </c>
      <c r="B1041" s="586" t="str">
        <f>CONCATENATE(A1041,"_26")</f>
        <v>RTOD-E_OnPk_26</v>
      </c>
      <c r="C1041" s="628" t="s">
        <v>907</v>
      </c>
      <c r="D1041" s="629"/>
      <c r="E1041" s="629"/>
      <c r="F1041" s="629">
        <v>9.6699999999999998E-3</v>
      </c>
      <c r="G1041" s="629">
        <v>9.6699999999999998E-3</v>
      </c>
      <c r="H1041" s="629">
        <v>9.6699999999999998E-3</v>
      </c>
      <c r="I1041" s="629">
        <v>9.6699999999999998E-3</v>
      </c>
      <c r="J1041" s="629">
        <v>9.6699999999999998E-3</v>
      </c>
      <c r="K1041" s="629">
        <v>9.6699999999999998E-3</v>
      </c>
    </row>
    <row r="1042" spans="1:11" s="750" customFormat="1">
      <c r="A1042" s="748" t="s">
        <v>1093</v>
      </c>
      <c r="B1042" s="586" t="str">
        <f>CONCATENATE(A1042,"_27")</f>
        <v>RTOD-E_OnPk_27</v>
      </c>
      <c r="C1042" s="626" t="s">
        <v>908</v>
      </c>
      <c r="D1042" s="627"/>
      <c r="E1042" s="627"/>
      <c r="F1042" s="627">
        <v>0</v>
      </c>
      <c r="G1042" s="627">
        <v>0</v>
      </c>
      <c r="H1042" s="627">
        <v>0</v>
      </c>
      <c r="I1042" s="627">
        <v>0</v>
      </c>
      <c r="J1042" s="627">
        <v>0</v>
      </c>
      <c r="K1042" s="627">
        <v>0</v>
      </c>
    </row>
    <row r="1043" spans="1:11">
      <c r="A1043" s="748" t="s">
        <v>1093</v>
      </c>
      <c r="B1043" s="586" t="str">
        <f>CONCATENATE(A1043,"_28")</f>
        <v>RTOD-E_OnPk_28</v>
      </c>
      <c r="C1043" s="626" t="s">
        <v>909</v>
      </c>
      <c r="D1043" s="627"/>
      <c r="E1043" s="627"/>
      <c r="F1043" s="627">
        <v>0</v>
      </c>
      <c r="G1043" s="627">
        <v>0</v>
      </c>
      <c r="H1043" s="627">
        <v>0</v>
      </c>
      <c r="I1043" s="627">
        <v>0</v>
      </c>
      <c r="J1043" s="627">
        <v>0</v>
      </c>
      <c r="K1043" s="627">
        <v>0</v>
      </c>
    </row>
    <row r="1044" spans="1:11">
      <c r="A1044" s="748" t="s">
        <v>1093</v>
      </c>
      <c r="B1044" s="586" t="str">
        <f>CONCATENATE(A1044,"_29")</f>
        <v>RTOD-E_OnPk_29</v>
      </c>
      <c r="C1044" s="626" t="s">
        <v>910</v>
      </c>
      <c r="D1044" s="627"/>
      <c r="E1044" s="627"/>
      <c r="F1044" s="627">
        <v>0</v>
      </c>
      <c r="G1044" s="627">
        <v>0</v>
      </c>
      <c r="H1044" s="627">
        <v>0</v>
      </c>
      <c r="I1044" s="627">
        <v>0</v>
      </c>
      <c r="J1044" s="627">
        <v>0</v>
      </c>
      <c r="K1044" s="627">
        <v>0</v>
      </c>
    </row>
    <row r="1045" spans="1:11">
      <c r="A1045" s="748" t="s">
        <v>1093</v>
      </c>
      <c r="B1045" s="586" t="str">
        <f>CONCATENATE(A1045,"_30")</f>
        <v>RTOD-E_OnPk_30</v>
      </c>
      <c r="C1045" s="625" t="s">
        <v>911</v>
      </c>
      <c r="D1045" s="624"/>
      <c r="E1045" s="624"/>
      <c r="F1045" s="624">
        <v>98.207321685277904</v>
      </c>
      <c r="G1045" s="624">
        <v>90.239979692612295</v>
      </c>
      <c r="H1045" s="624">
        <v>112.812765701511</v>
      </c>
      <c r="I1045" s="624">
        <v>132.93183719518501</v>
      </c>
      <c r="J1045" s="624">
        <v>182.569227196431</v>
      </c>
      <c r="K1045" s="624">
        <v>157.65224356080299</v>
      </c>
    </row>
    <row r="1046" spans="1:11">
      <c r="A1046" s="748" t="s">
        <v>1093</v>
      </c>
      <c r="B1046" s="586" t="str">
        <f>CONCATENATE(A1046,"_31")</f>
        <v>RTOD-E_OnPk_31</v>
      </c>
      <c r="C1046" s="625" t="s">
        <v>912</v>
      </c>
      <c r="D1046" s="624"/>
      <c r="E1046" s="624"/>
      <c r="F1046" s="624">
        <v>0</v>
      </c>
      <c r="G1046" s="624">
        <v>0</v>
      </c>
      <c r="H1046" s="624">
        <v>0</v>
      </c>
      <c r="I1046" s="624">
        <v>0</v>
      </c>
      <c r="J1046" s="624">
        <v>0</v>
      </c>
      <c r="K1046" s="624">
        <v>0</v>
      </c>
    </row>
    <row r="1047" spans="1:11">
      <c r="A1047" s="748" t="s">
        <v>1093</v>
      </c>
      <c r="B1047" s="586" t="str">
        <f>CONCATENATE(A1047,"_32")</f>
        <v>RTOD-E_OnPk_32</v>
      </c>
      <c r="C1047" s="625" t="s">
        <v>913</v>
      </c>
      <c r="D1047" s="624"/>
      <c r="E1047" s="624"/>
      <c r="F1047" s="624">
        <v>0</v>
      </c>
      <c r="G1047" s="624">
        <v>0</v>
      </c>
      <c r="H1047" s="624">
        <v>0</v>
      </c>
      <c r="I1047" s="624">
        <v>0</v>
      </c>
      <c r="J1047" s="624">
        <v>0</v>
      </c>
      <c r="K1047" s="624">
        <v>0</v>
      </c>
    </row>
    <row r="1048" spans="1:11" s="749" customFormat="1">
      <c r="A1048" s="748" t="s">
        <v>1093</v>
      </c>
      <c r="B1048" s="586" t="str">
        <f>CONCATENATE(A1048,"_33")</f>
        <v>RTOD-E_OnPk_33</v>
      </c>
      <c r="C1048" s="625" t="s">
        <v>914</v>
      </c>
      <c r="D1048" s="624"/>
      <c r="E1048" s="624"/>
      <c r="F1048" s="624">
        <v>0</v>
      </c>
      <c r="G1048" s="624">
        <v>0</v>
      </c>
      <c r="H1048" s="624">
        <v>0</v>
      </c>
      <c r="I1048" s="624">
        <v>0</v>
      </c>
      <c r="J1048" s="624">
        <v>0</v>
      </c>
      <c r="K1048" s="624">
        <v>0</v>
      </c>
    </row>
    <row r="1049" spans="1:11" s="749" customFormat="1">
      <c r="A1049" s="748" t="s">
        <v>1093</v>
      </c>
      <c r="B1049" s="586" t="str">
        <f>CONCATENATE(A1049,"_34")</f>
        <v>RTOD-E_OnPk_34</v>
      </c>
      <c r="C1049" s="625" t="s">
        <v>915</v>
      </c>
      <c r="D1049" s="624"/>
      <c r="E1049" s="624"/>
      <c r="F1049" s="624">
        <v>98.207321685277904</v>
      </c>
      <c r="G1049" s="624">
        <v>90.239979692612295</v>
      </c>
      <c r="H1049" s="624">
        <v>112.812765701511</v>
      </c>
      <c r="I1049" s="624">
        <v>132.93183719518501</v>
      </c>
      <c r="J1049" s="624">
        <v>182.569227196431</v>
      </c>
      <c r="K1049" s="624">
        <v>157.65224356080299</v>
      </c>
    </row>
    <row r="1050" spans="1:11" s="749" customFormat="1">
      <c r="A1050" s="748" t="s">
        <v>1093</v>
      </c>
      <c r="B1050" s="586" t="str">
        <f>CONCATENATE(A1050,"_35")</f>
        <v>RTOD-E_OnPk_35</v>
      </c>
      <c r="C1050" s="625"/>
      <c r="D1050" s="624"/>
      <c r="E1050" s="624"/>
      <c r="F1050" s="624"/>
      <c r="G1050" s="624"/>
      <c r="H1050" s="624"/>
      <c r="I1050" s="624"/>
      <c r="J1050" s="624"/>
      <c r="K1050" s="624"/>
    </row>
    <row r="1051" spans="1:11">
      <c r="A1051" s="748" t="s">
        <v>1093</v>
      </c>
      <c r="B1051" s="586" t="str">
        <f>CONCATENATE(A1051,"_36")</f>
        <v>RTOD-E_OnPk_36</v>
      </c>
      <c r="C1051" s="628" t="s">
        <v>916</v>
      </c>
      <c r="D1051" s="629"/>
      <c r="E1051" s="629"/>
      <c r="F1051" s="629">
        <v>2.452E-2</v>
      </c>
      <c r="G1051" s="629">
        <v>2.452E-2</v>
      </c>
      <c r="H1051" s="629">
        <v>2.452E-2</v>
      </c>
      <c r="I1051" s="629">
        <v>2.452E-2</v>
      </c>
      <c r="J1051" s="629">
        <v>2.452E-2</v>
      </c>
      <c r="K1051" s="629">
        <v>2.452E-2</v>
      </c>
    </row>
    <row r="1052" spans="1:11">
      <c r="A1052" s="748" t="s">
        <v>1093</v>
      </c>
      <c r="B1052" s="586" t="str">
        <f>CONCATENATE(A1052,"_37")</f>
        <v>RTOD-E_OnPk_37</v>
      </c>
      <c r="C1052" s="625" t="s">
        <v>917</v>
      </c>
      <c r="D1052" s="624"/>
      <c r="E1052" s="624"/>
      <c r="F1052" s="624">
        <v>249.02208146049799</v>
      </c>
      <c r="G1052" s="624">
        <v>228.819472808981</v>
      </c>
      <c r="H1052" s="624">
        <v>286.05677507766802</v>
      </c>
      <c r="I1052" s="624">
        <v>337.07224902026201</v>
      </c>
      <c r="J1052" s="624">
        <v>462.93665469043401</v>
      </c>
      <c r="K1052" s="624">
        <v>399.75522358954402</v>
      </c>
    </row>
    <row r="1053" spans="1:11">
      <c r="A1053" s="748" t="s">
        <v>1093</v>
      </c>
      <c r="B1053" s="586" t="str">
        <f>CONCATENATE(A1053,"_38")</f>
        <v>RTOD-E_OnPk_38</v>
      </c>
      <c r="C1053" s="625"/>
      <c r="D1053" s="624"/>
      <c r="E1053" s="624"/>
      <c r="F1053" s="624"/>
      <c r="G1053" s="624"/>
      <c r="H1053" s="624"/>
      <c r="I1053" s="624"/>
      <c r="J1053" s="624"/>
      <c r="K1053" s="624"/>
    </row>
    <row r="1054" spans="1:11">
      <c r="A1054" s="748" t="s">
        <v>1093</v>
      </c>
      <c r="B1054" s="586" t="str">
        <f>CONCATENATE(A1054,"_39")</f>
        <v>RTOD-E_OnPk_39</v>
      </c>
      <c r="C1054" s="625" t="s">
        <v>671</v>
      </c>
      <c r="D1054" s="624"/>
      <c r="E1054" s="624"/>
      <c r="F1054" s="624">
        <v>40.839936200624699</v>
      </c>
      <c r="G1054" s="624">
        <v>43.858499073774297</v>
      </c>
      <c r="H1054" s="624">
        <v>39.276217756836097</v>
      </c>
      <c r="I1054" s="624">
        <v>27.882255205189701</v>
      </c>
      <c r="J1054" s="624">
        <v>42.3924139562343</v>
      </c>
      <c r="K1054" s="624">
        <v>42.803719188333702</v>
      </c>
    </row>
    <row r="1055" spans="1:11">
      <c r="A1055" s="748" t="s">
        <v>1093</v>
      </c>
      <c r="B1055" s="586" t="str">
        <f>CONCATENATE(A1055,"_40")</f>
        <v>RTOD-E_OnPk_40</v>
      </c>
      <c r="C1055" s="625" t="s">
        <v>670</v>
      </c>
      <c r="D1055" s="624"/>
      <c r="E1055" s="624"/>
      <c r="F1055" s="624">
        <v>-33.672874587337503</v>
      </c>
      <c r="G1055" s="624">
        <v>-31.686100303834401</v>
      </c>
      <c r="H1055" s="624">
        <v>-46.988856731218803</v>
      </c>
      <c r="I1055" s="624">
        <v>-22.239568694715501</v>
      </c>
      <c r="J1055" s="624">
        <v>-11.9349536432987</v>
      </c>
      <c r="K1055" s="624">
        <v>-18.525908379677301</v>
      </c>
    </row>
    <row r="1056" spans="1:11" s="750" customFormat="1">
      <c r="A1056" s="748" t="s">
        <v>1093</v>
      </c>
      <c r="B1056" s="586" t="str">
        <f>CONCATENATE(A1056,"_41")</f>
        <v>RTOD-E_OnPk_41</v>
      </c>
      <c r="C1056" s="625" t="s">
        <v>918</v>
      </c>
      <c r="D1056" s="624"/>
      <c r="E1056" s="624"/>
      <c r="F1056" s="624">
        <v>-0.44273545968790401</v>
      </c>
      <c r="G1056" s="624">
        <v>-6.5683497095715304E-2</v>
      </c>
      <c r="H1056" s="624">
        <v>-0.77159242242757997</v>
      </c>
      <c r="I1056" s="624">
        <v>-1.0530441511653399</v>
      </c>
      <c r="J1056" s="624">
        <v>-0.16395126503917201</v>
      </c>
      <c r="K1056" s="624">
        <v>-0.26362442418410598</v>
      </c>
    </row>
    <row r="1057" spans="1:11" s="749" customFormat="1">
      <c r="A1057" s="748" t="s">
        <v>1093</v>
      </c>
      <c r="B1057" s="586" t="str">
        <f>CONCATENATE(A1057,"_42")</f>
        <v>RTOD-E_OnPk_42</v>
      </c>
      <c r="C1057" s="625" t="s">
        <v>672</v>
      </c>
      <c r="D1057" s="624"/>
      <c r="E1057" s="624"/>
      <c r="F1057" s="624">
        <v>190.94750772395099</v>
      </c>
      <c r="G1057" s="624">
        <v>183.35865142614</v>
      </c>
      <c r="H1057" s="624">
        <v>172.01202679072301</v>
      </c>
      <c r="I1057" s="624">
        <v>147.496749629226</v>
      </c>
      <c r="J1057" s="624">
        <v>83.342487157506994</v>
      </c>
      <c r="K1057" s="624">
        <v>146.46798986190299</v>
      </c>
    </row>
    <row r="1058" spans="1:11" s="749" customFormat="1">
      <c r="A1058" s="748" t="s">
        <v>1093</v>
      </c>
      <c r="B1058" s="586" t="str">
        <f>CONCATENATE(A1058,"_43")</f>
        <v>RTOD-E_OnPk_43</v>
      </c>
      <c r="C1058" s="625"/>
      <c r="D1058" s="624"/>
      <c r="E1058" s="624"/>
      <c r="F1058" s="624"/>
      <c r="G1058" s="624"/>
      <c r="H1058" s="624"/>
      <c r="I1058" s="624"/>
      <c r="J1058" s="624"/>
      <c r="K1058" s="624"/>
    </row>
    <row r="1059" spans="1:11" s="749" customFormat="1">
      <c r="A1059" s="748" t="s">
        <v>1093</v>
      </c>
      <c r="B1059" s="586" t="str">
        <f>CONCATENATE(A1059,"_44")</f>
        <v>RTOD-E_OnPk_44</v>
      </c>
      <c r="C1059" s="625" t="s">
        <v>1717</v>
      </c>
      <c r="D1059" s="624"/>
      <c r="E1059" s="624"/>
      <c r="F1059" s="624">
        <v>2994.80322359412</v>
      </c>
      <c r="G1059" s="624">
        <v>2765.6716962687101</v>
      </c>
      <c r="H1059" s="624">
        <v>3376.6500218168899</v>
      </c>
      <c r="I1059" s="624">
        <v>3938.2380569624602</v>
      </c>
      <c r="J1059" s="624">
        <v>5313.5549780503998</v>
      </c>
      <c r="K1059" s="624">
        <v>4660.7180523080497</v>
      </c>
    </row>
    <row r="1060" spans="1:11">
      <c r="A1060" s="748" t="s">
        <v>10</v>
      </c>
      <c r="B1060" s="586" t="str">
        <f>CONCATENATE(A1060,"_1")</f>
        <v>RS_1</v>
      </c>
      <c r="C1060" s="623" t="s">
        <v>941</v>
      </c>
      <c r="D1060" s="624"/>
      <c r="E1060" s="624"/>
      <c r="F1060" s="624"/>
      <c r="G1060" s="624"/>
      <c r="H1060" s="624"/>
      <c r="I1060" s="624"/>
      <c r="J1060" s="624"/>
      <c r="K1060" s="624"/>
    </row>
    <row r="1061" spans="1:11">
      <c r="A1061" s="748" t="s">
        <v>10</v>
      </c>
      <c r="B1061" s="586" t="str">
        <f>CONCATENATE(A1061,"_2")</f>
        <v>RS_2</v>
      </c>
      <c r="C1061" s="625" t="s">
        <v>891</v>
      </c>
      <c r="D1061" s="624"/>
      <c r="E1061" s="624"/>
      <c r="F1061" s="624">
        <v>439327.96066579898</v>
      </c>
      <c r="G1061" s="624">
        <v>439496.19597740698</v>
      </c>
      <c r="H1061" s="624">
        <v>438994.03526355902</v>
      </c>
      <c r="I1061" s="624">
        <v>439947.30359024298</v>
      </c>
      <c r="J1061" s="624">
        <v>440665.57353199099</v>
      </c>
      <c r="K1061" s="624">
        <v>440596.64522642101</v>
      </c>
    </row>
    <row r="1062" spans="1:11">
      <c r="A1062" s="748" t="s">
        <v>10</v>
      </c>
      <c r="B1062" s="586" t="str">
        <f>CONCATENATE(A1062,"_3")</f>
        <v>RS_3</v>
      </c>
      <c r="C1062" s="626" t="s">
        <v>892</v>
      </c>
      <c r="D1062" s="627"/>
      <c r="E1062" s="627"/>
      <c r="F1062" s="627">
        <v>0.53</v>
      </c>
      <c r="G1062" s="627">
        <v>0.53</v>
      </c>
      <c r="H1062" s="627">
        <v>0.53</v>
      </c>
      <c r="I1062" s="627">
        <v>0.53</v>
      </c>
      <c r="J1062" s="627">
        <v>0.53</v>
      </c>
      <c r="K1062" s="627">
        <v>0.53</v>
      </c>
    </row>
    <row r="1063" spans="1:11">
      <c r="A1063" s="748" t="s">
        <v>10</v>
      </c>
      <c r="B1063" s="586" t="str">
        <f>CONCATENATE(A1063,"_4")</f>
        <v>RS_4</v>
      </c>
      <c r="C1063" s="625" t="s">
        <v>1117</v>
      </c>
      <c r="D1063" s="624"/>
      <c r="E1063" s="624"/>
      <c r="F1063" s="624">
        <v>30</v>
      </c>
      <c r="G1063" s="624">
        <v>31</v>
      </c>
      <c r="H1063" s="624">
        <v>30</v>
      </c>
      <c r="I1063" s="624">
        <v>31</v>
      </c>
      <c r="J1063" s="624">
        <v>31</v>
      </c>
      <c r="K1063" s="624">
        <v>28</v>
      </c>
    </row>
    <row r="1064" spans="1:11">
      <c r="A1064" s="748" t="s">
        <v>10</v>
      </c>
      <c r="B1064" s="586" t="str">
        <f>CONCATENATE(A1064,"_5")</f>
        <v>RS_5</v>
      </c>
      <c r="C1064" s="625" t="s">
        <v>893</v>
      </c>
      <c r="D1064" s="624"/>
      <c r="E1064" s="624"/>
      <c r="F1064" s="624">
        <v>6985314.5745861996</v>
      </c>
      <c r="G1064" s="624">
        <v>7220922.49990879</v>
      </c>
      <c r="H1064" s="624">
        <v>6980005.1606905796</v>
      </c>
      <c r="I1064" s="624">
        <v>7228334.1979876896</v>
      </c>
      <c r="J1064" s="624">
        <v>7240135.3731306102</v>
      </c>
      <c r="K1064" s="624">
        <v>6538454.2151600802</v>
      </c>
    </row>
    <row r="1065" spans="1:11">
      <c r="A1065" s="748" t="s">
        <v>10</v>
      </c>
      <c r="B1065" s="586" t="str">
        <f>CONCATENATE(A1065,"_6")</f>
        <v>RS_6</v>
      </c>
      <c r="C1065" s="625"/>
      <c r="D1065" s="624"/>
      <c r="E1065" s="624"/>
      <c r="F1065" s="624"/>
      <c r="G1065" s="624"/>
      <c r="H1065" s="624"/>
      <c r="I1065" s="624"/>
      <c r="J1065" s="624"/>
      <c r="K1065" s="624"/>
    </row>
    <row r="1066" spans="1:11" s="750" customFormat="1">
      <c r="A1066" s="748" t="s">
        <v>10</v>
      </c>
      <c r="B1066" s="586" t="str">
        <f>CONCATENATE(A1066,"_7")</f>
        <v>RS_7</v>
      </c>
      <c r="C1066" s="625" t="s">
        <v>894</v>
      </c>
      <c r="D1066" s="624"/>
      <c r="E1066" s="624"/>
      <c r="F1066" s="624">
        <v>406999649.43346298</v>
      </c>
      <c r="G1066" s="624">
        <v>368862162.47127301</v>
      </c>
      <c r="H1066" s="624">
        <v>455026875.43249398</v>
      </c>
      <c r="I1066" s="624">
        <v>632843619.40211201</v>
      </c>
      <c r="J1066" s="624">
        <v>720662232.61403298</v>
      </c>
      <c r="K1066" s="624">
        <v>615593273.35135806</v>
      </c>
    </row>
    <row r="1067" spans="1:11">
      <c r="A1067" s="748" t="s">
        <v>10</v>
      </c>
      <c r="B1067" s="586" t="str">
        <f>CONCATENATE(A1067,"_8")</f>
        <v>RS_8</v>
      </c>
      <c r="C1067" s="628" t="s">
        <v>895</v>
      </c>
      <c r="D1067" s="629"/>
      <c r="E1067" s="629"/>
      <c r="F1067" s="629">
        <v>5.5439999999999899E-2</v>
      </c>
      <c r="G1067" s="629">
        <v>5.5439999999999899E-2</v>
      </c>
      <c r="H1067" s="629">
        <v>5.5439999999999899E-2</v>
      </c>
      <c r="I1067" s="629">
        <v>5.5439999999999899E-2</v>
      </c>
      <c r="J1067" s="629">
        <v>5.5439999999999899E-2</v>
      </c>
      <c r="K1067" s="629">
        <v>5.5439999999999899E-2</v>
      </c>
    </row>
    <row r="1068" spans="1:11">
      <c r="A1068" s="748" t="s">
        <v>10</v>
      </c>
      <c r="B1068" s="586" t="str">
        <f>CONCATENATE(A1068,"_9")</f>
        <v>RS_9</v>
      </c>
      <c r="C1068" s="625" t="s">
        <v>896</v>
      </c>
      <c r="D1068" s="624"/>
      <c r="E1068" s="624"/>
      <c r="F1068" s="624">
        <v>22564060.564591099</v>
      </c>
      <c r="G1068" s="624">
        <v>20449718.287407398</v>
      </c>
      <c r="H1068" s="624">
        <v>25226689.973977402</v>
      </c>
      <c r="I1068" s="624">
        <v>35084850.259653002</v>
      </c>
      <c r="J1068" s="624">
        <v>39953514.176121898</v>
      </c>
      <c r="K1068" s="624">
        <v>34128491.074599303</v>
      </c>
    </row>
    <row r="1069" spans="1:11">
      <c r="A1069" s="748" t="s">
        <v>10</v>
      </c>
      <c r="B1069" s="586" t="str">
        <f>CONCATENATE(A1069,"_10")</f>
        <v>RS_10</v>
      </c>
      <c r="C1069" s="625"/>
      <c r="D1069" s="624"/>
      <c r="E1069" s="624"/>
      <c r="F1069" s="624"/>
      <c r="G1069" s="624"/>
      <c r="H1069" s="624"/>
      <c r="I1069" s="624"/>
      <c r="J1069" s="624"/>
      <c r="K1069" s="624"/>
    </row>
    <row r="1070" spans="1:11">
      <c r="A1070" s="748" t="s">
        <v>10</v>
      </c>
      <c r="B1070" s="586" t="str">
        <f>CONCATENATE(A1070,"_11")</f>
        <v>RS_11</v>
      </c>
      <c r="C1070" s="625" t="s">
        <v>1714</v>
      </c>
      <c r="D1070" s="624"/>
      <c r="E1070" s="624"/>
      <c r="F1070" s="624">
        <v>0</v>
      </c>
      <c r="G1070" s="624">
        <v>0</v>
      </c>
      <c r="H1070" s="624">
        <v>0</v>
      </c>
      <c r="I1070" s="624">
        <v>0</v>
      </c>
      <c r="J1070" s="624">
        <v>0</v>
      </c>
      <c r="K1070" s="624">
        <v>0</v>
      </c>
    </row>
    <row r="1071" spans="1:11">
      <c r="A1071" s="748" t="s">
        <v>10</v>
      </c>
      <c r="B1071" s="586" t="str">
        <f>CONCATENATE(A1071,"_12")</f>
        <v>RS_12</v>
      </c>
      <c r="C1071" s="628" t="s">
        <v>1715</v>
      </c>
      <c r="D1071" s="629"/>
      <c r="E1071" s="629"/>
      <c r="F1071" s="629">
        <v>0</v>
      </c>
      <c r="G1071" s="629">
        <v>0</v>
      </c>
      <c r="H1071" s="629">
        <v>0</v>
      </c>
      <c r="I1071" s="629">
        <v>0</v>
      </c>
      <c r="J1071" s="629">
        <v>0</v>
      </c>
      <c r="K1071" s="629">
        <v>0</v>
      </c>
    </row>
    <row r="1072" spans="1:11">
      <c r="A1072" s="748" t="s">
        <v>10</v>
      </c>
      <c r="B1072" s="586" t="str">
        <f>CONCATENATE(A1072,"_13")</f>
        <v>RS_13</v>
      </c>
      <c r="C1072" s="625" t="s">
        <v>1716</v>
      </c>
      <c r="D1072" s="624"/>
      <c r="E1072" s="624"/>
      <c r="F1072" s="624">
        <v>0</v>
      </c>
      <c r="G1072" s="624">
        <v>0</v>
      </c>
      <c r="H1072" s="624">
        <v>0</v>
      </c>
      <c r="I1072" s="624">
        <v>0</v>
      </c>
      <c r="J1072" s="624">
        <v>0</v>
      </c>
      <c r="K1072" s="624">
        <v>0</v>
      </c>
    </row>
    <row r="1073" spans="1:11">
      <c r="A1073" s="748" t="s">
        <v>10</v>
      </c>
      <c r="B1073" s="586" t="str">
        <f>CONCATENATE(A1073,"_14")</f>
        <v>RS_14</v>
      </c>
      <c r="C1073" s="625"/>
      <c r="D1073" s="624"/>
      <c r="E1073" s="624"/>
      <c r="F1073" s="624"/>
      <c r="G1073" s="624"/>
      <c r="H1073" s="624"/>
      <c r="I1073" s="624"/>
      <c r="J1073" s="624"/>
      <c r="K1073" s="624"/>
    </row>
    <row r="1074" spans="1:11">
      <c r="A1074" s="748" t="s">
        <v>10</v>
      </c>
      <c r="B1074" s="586" t="str">
        <f>CONCATENATE(A1074,"_15")</f>
        <v>RS_15</v>
      </c>
      <c r="C1074" s="625" t="s">
        <v>897</v>
      </c>
      <c r="D1074" s="624"/>
      <c r="E1074" s="624"/>
      <c r="F1074" s="624">
        <v>0</v>
      </c>
      <c r="G1074" s="624">
        <v>0</v>
      </c>
      <c r="H1074" s="624">
        <v>0</v>
      </c>
      <c r="I1074" s="624">
        <v>0</v>
      </c>
      <c r="J1074" s="624">
        <v>0</v>
      </c>
      <c r="K1074" s="624">
        <v>0</v>
      </c>
    </row>
    <row r="1075" spans="1:11">
      <c r="A1075" s="748" t="s">
        <v>10</v>
      </c>
      <c r="B1075" s="586" t="str">
        <f>CONCATENATE(A1075,"_16")</f>
        <v>RS_16</v>
      </c>
      <c r="C1075" s="625" t="s">
        <v>898</v>
      </c>
      <c r="D1075" s="624"/>
      <c r="E1075" s="624"/>
      <c r="F1075" s="624">
        <v>0</v>
      </c>
      <c r="G1075" s="624">
        <v>0</v>
      </c>
      <c r="H1075" s="624">
        <v>0</v>
      </c>
      <c r="I1075" s="624">
        <v>0</v>
      </c>
      <c r="J1075" s="624">
        <v>0</v>
      </c>
      <c r="K1075" s="624">
        <v>0</v>
      </c>
    </row>
    <row r="1076" spans="1:11">
      <c r="A1076" s="748" t="s">
        <v>10</v>
      </c>
      <c r="B1076" s="586" t="str">
        <f>CONCATENATE(A1076,"_17")</f>
        <v>RS_17</v>
      </c>
      <c r="C1076" s="625" t="s">
        <v>899</v>
      </c>
      <c r="D1076" s="624"/>
      <c r="E1076" s="624"/>
      <c r="F1076" s="624">
        <v>0</v>
      </c>
      <c r="G1076" s="624">
        <v>0</v>
      </c>
      <c r="H1076" s="624">
        <v>0</v>
      </c>
      <c r="I1076" s="624">
        <v>0</v>
      </c>
      <c r="J1076" s="624">
        <v>0</v>
      </c>
      <c r="K1076" s="624">
        <v>0</v>
      </c>
    </row>
    <row r="1077" spans="1:11">
      <c r="A1077" s="748" t="s">
        <v>10</v>
      </c>
      <c r="B1077" s="586" t="str">
        <f>CONCATENATE(A1077,"_18")</f>
        <v>RS_18</v>
      </c>
      <c r="C1077" s="626" t="s">
        <v>900</v>
      </c>
      <c r="D1077" s="627"/>
      <c r="E1077" s="627"/>
      <c r="F1077" s="627">
        <v>0</v>
      </c>
      <c r="G1077" s="627">
        <v>0</v>
      </c>
      <c r="H1077" s="627">
        <v>0</v>
      </c>
      <c r="I1077" s="627">
        <v>0</v>
      </c>
      <c r="J1077" s="627">
        <v>0</v>
      </c>
      <c r="K1077" s="627">
        <v>0</v>
      </c>
    </row>
    <row r="1078" spans="1:11">
      <c r="A1078" s="748" t="s">
        <v>10</v>
      </c>
      <c r="B1078" s="586" t="str">
        <f>CONCATENATE(A1078,"_19")</f>
        <v>RS_19</v>
      </c>
      <c r="C1078" s="626" t="s">
        <v>901</v>
      </c>
      <c r="D1078" s="627"/>
      <c r="E1078" s="627"/>
      <c r="F1078" s="627">
        <v>0</v>
      </c>
      <c r="G1078" s="627">
        <v>0</v>
      </c>
      <c r="H1078" s="627">
        <v>0</v>
      </c>
      <c r="I1078" s="627">
        <v>0</v>
      </c>
      <c r="J1078" s="627">
        <v>0</v>
      </c>
      <c r="K1078" s="627">
        <v>0</v>
      </c>
    </row>
    <row r="1079" spans="1:11">
      <c r="A1079" s="748" t="s">
        <v>10</v>
      </c>
      <c r="B1079" s="586" t="str">
        <f>CONCATENATE(A1079,"_20")</f>
        <v>RS_20</v>
      </c>
      <c r="C1079" s="626" t="s">
        <v>902</v>
      </c>
      <c r="D1079" s="627"/>
      <c r="E1079" s="627"/>
      <c r="F1079" s="627">
        <v>0</v>
      </c>
      <c r="G1079" s="627">
        <v>0</v>
      </c>
      <c r="H1079" s="627">
        <v>0</v>
      </c>
      <c r="I1079" s="627">
        <v>0</v>
      </c>
      <c r="J1079" s="627">
        <v>0</v>
      </c>
      <c r="K1079" s="627">
        <v>0</v>
      </c>
    </row>
    <row r="1080" spans="1:11">
      <c r="A1080" s="748" t="s">
        <v>10</v>
      </c>
      <c r="B1080" s="586" t="str">
        <f>CONCATENATE(A1080,"_21")</f>
        <v>RS_21</v>
      </c>
      <c r="C1080" s="625" t="s">
        <v>903</v>
      </c>
      <c r="D1080" s="624"/>
      <c r="E1080" s="624"/>
      <c r="F1080" s="624">
        <v>0</v>
      </c>
      <c r="G1080" s="624">
        <v>0</v>
      </c>
      <c r="H1080" s="624">
        <v>0</v>
      </c>
      <c r="I1080" s="624">
        <v>0</v>
      </c>
      <c r="J1080" s="624">
        <v>0</v>
      </c>
      <c r="K1080" s="624">
        <v>0</v>
      </c>
    </row>
    <row r="1081" spans="1:11" s="749" customFormat="1">
      <c r="A1081" s="748" t="s">
        <v>10</v>
      </c>
      <c r="B1081" s="586" t="str">
        <f>CONCATENATE(A1081,"_22")</f>
        <v>RS_22</v>
      </c>
      <c r="C1081" s="625" t="s">
        <v>904</v>
      </c>
      <c r="D1081" s="624"/>
      <c r="E1081" s="624"/>
      <c r="F1081" s="624">
        <v>0</v>
      </c>
      <c r="G1081" s="624">
        <v>0</v>
      </c>
      <c r="H1081" s="624">
        <v>0</v>
      </c>
      <c r="I1081" s="624">
        <v>0</v>
      </c>
      <c r="J1081" s="624">
        <v>0</v>
      </c>
      <c r="K1081" s="624">
        <v>0</v>
      </c>
    </row>
    <row r="1082" spans="1:11">
      <c r="A1082" s="748" t="s">
        <v>10</v>
      </c>
      <c r="B1082" s="586" t="str">
        <f>CONCATENATE(A1082,"_23")</f>
        <v>RS_23</v>
      </c>
      <c r="C1082" s="625" t="s">
        <v>905</v>
      </c>
      <c r="D1082" s="624"/>
      <c r="E1082" s="624"/>
      <c r="F1082" s="624">
        <v>0</v>
      </c>
      <c r="G1082" s="624">
        <v>0</v>
      </c>
      <c r="H1082" s="624">
        <v>0</v>
      </c>
      <c r="I1082" s="624">
        <v>0</v>
      </c>
      <c r="J1082" s="624">
        <v>0</v>
      </c>
      <c r="K1082" s="624">
        <v>0</v>
      </c>
    </row>
    <row r="1083" spans="1:11">
      <c r="A1083" s="748" t="s">
        <v>10</v>
      </c>
      <c r="B1083" s="586" t="str">
        <f>CONCATENATE(A1083,"_24")</f>
        <v>RS_24</v>
      </c>
      <c r="C1083" s="625" t="s">
        <v>906</v>
      </c>
      <c r="D1083" s="624"/>
      <c r="E1083" s="624"/>
      <c r="F1083" s="624">
        <v>0</v>
      </c>
      <c r="G1083" s="624">
        <v>0</v>
      </c>
      <c r="H1083" s="624">
        <v>0</v>
      </c>
      <c r="I1083" s="624">
        <v>0</v>
      </c>
      <c r="J1083" s="624">
        <v>0</v>
      </c>
      <c r="K1083" s="624">
        <v>0</v>
      </c>
    </row>
    <row r="1084" spans="1:11">
      <c r="A1084" s="748" t="s">
        <v>10</v>
      </c>
      <c r="B1084" s="586" t="str">
        <f>CONCATENATE(A1084,"_25")</f>
        <v>RS_25</v>
      </c>
      <c r="C1084" s="625"/>
      <c r="D1084" s="624"/>
      <c r="E1084" s="624"/>
      <c r="F1084" s="624"/>
      <c r="G1084" s="624"/>
      <c r="H1084" s="624"/>
      <c r="I1084" s="624"/>
      <c r="J1084" s="624"/>
      <c r="K1084" s="624"/>
    </row>
    <row r="1085" spans="1:11" s="750" customFormat="1">
      <c r="A1085" s="748" t="s">
        <v>10</v>
      </c>
      <c r="B1085" s="586" t="str">
        <f>CONCATENATE(A1085,"_26")</f>
        <v>RS_26</v>
      </c>
      <c r="C1085" s="628" t="s">
        <v>907</v>
      </c>
      <c r="D1085" s="629"/>
      <c r="E1085" s="629"/>
      <c r="F1085" s="629">
        <v>9.6699999999999998E-3</v>
      </c>
      <c r="G1085" s="629">
        <v>9.6699999999999998E-3</v>
      </c>
      <c r="H1085" s="629">
        <v>9.6699999999999998E-3</v>
      </c>
      <c r="I1085" s="629">
        <v>9.6699999999999998E-3</v>
      </c>
      <c r="J1085" s="629">
        <v>9.6699999999999998E-3</v>
      </c>
      <c r="K1085" s="629">
        <v>9.6699999999999998E-3</v>
      </c>
    </row>
    <row r="1086" spans="1:11">
      <c r="A1086" s="748" t="s">
        <v>10</v>
      </c>
      <c r="B1086" s="586" t="str">
        <f>CONCATENATE(A1086,"_27")</f>
        <v>RS_27</v>
      </c>
      <c r="C1086" s="626" t="s">
        <v>908</v>
      </c>
      <c r="D1086" s="627"/>
      <c r="E1086" s="627"/>
      <c r="F1086" s="627">
        <v>0</v>
      </c>
      <c r="G1086" s="627">
        <v>0</v>
      </c>
      <c r="H1086" s="627">
        <v>0</v>
      </c>
      <c r="I1086" s="627">
        <v>0</v>
      </c>
      <c r="J1086" s="627">
        <v>0</v>
      </c>
      <c r="K1086" s="627">
        <v>0</v>
      </c>
    </row>
    <row r="1087" spans="1:11">
      <c r="A1087" s="748" t="s">
        <v>10</v>
      </c>
      <c r="B1087" s="586" t="str">
        <f>CONCATENATE(A1087,"_28")</f>
        <v>RS_28</v>
      </c>
      <c r="C1087" s="626" t="s">
        <v>909</v>
      </c>
      <c r="D1087" s="627"/>
      <c r="E1087" s="627"/>
      <c r="F1087" s="627">
        <v>0</v>
      </c>
      <c r="G1087" s="627">
        <v>0</v>
      </c>
      <c r="H1087" s="627">
        <v>0</v>
      </c>
      <c r="I1087" s="627">
        <v>0</v>
      </c>
      <c r="J1087" s="627">
        <v>0</v>
      </c>
      <c r="K1087" s="627">
        <v>0</v>
      </c>
    </row>
    <row r="1088" spans="1:11">
      <c r="A1088" s="748" t="s">
        <v>10</v>
      </c>
      <c r="B1088" s="586" t="str">
        <f>CONCATENATE(A1088,"_29")</f>
        <v>RS_29</v>
      </c>
      <c r="C1088" s="626" t="s">
        <v>910</v>
      </c>
      <c r="D1088" s="627"/>
      <c r="E1088" s="627"/>
      <c r="F1088" s="627">
        <v>0</v>
      </c>
      <c r="G1088" s="627">
        <v>0</v>
      </c>
      <c r="H1088" s="627">
        <v>0</v>
      </c>
      <c r="I1088" s="627">
        <v>0</v>
      </c>
      <c r="J1088" s="627">
        <v>0</v>
      </c>
      <c r="K1088" s="627">
        <v>0</v>
      </c>
    </row>
    <row r="1089" spans="1:11">
      <c r="A1089" s="748" t="s">
        <v>10</v>
      </c>
      <c r="B1089" s="586" t="str">
        <f>CONCATENATE(A1089,"_30")</f>
        <v>RS_30</v>
      </c>
      <c r="C1089" s="625" t="s">
        <v>911</v>
      </c>
      <c r="D1089" s="624"/>
      <c r="E1089" s="624"/>
      <c r="F1089" s="624">
        <v>3935686.61002158</v>
      </c>
      <c r="G1089" s="624">
        <v>3566897.1110972101</v>
      </c>
      <c r="H1089" s="624">
        <v>4400109.8854322098</v>
      </c>
      <c r="I1089" s="624">
        <v>6119597.7996184202</v>
      </c>
      <c r="J1089" s="624">
        <v>6968803.7893776903</v>
      </c>
      <c r="K1089" s="624">
        <v>5952786.9533076398</v>
      </c>
    </row>
    <row r="1090" spans="1:11">
      <c r="A1090" s="748" t="s">
        <v>10</v>
      </c>
      <c r="B1090" s="586" t="str">
        <f>CONCATENATE(A1090,"_31")</f>
        <v>RS_31</v>
      </c>
      <c r="C1090" s="625" t="s">
        <v>912</v>
      </c>
      <c r="D1090" s="624"/>
      <c r="E1090" s="624"/>
      <c r="F1090" s="624">
        <v>0</v>
      </c>
      <c r="G1090" s="624">
        <v>0</v>
      </c>
      <c r="H1090" s="624">
        <v>0</v>
      </c>
      <c r="I1090" s="624">
        <v>0</v>
      </c>
      <c r="J1090" s="624">
        <v>0</v>
      </c>
      <c r="K1090" s="624">
        <v>0</v>
      </c>
    </row>
    <row r="1091" spans="1:11" s="749" customFormat="1">
      <c r="A1091" s="748" t="s">
        <v>10</v>
      </c>
      <c r="B1091" s="586" t="str">
        <f>CONCATENATE(A1091,"_32")</f>
        <v>RS_32</v>
      </c>
      <c r="C1091" s="625" t="s">
        <v>913</v>
      </c>
      <c r="D1091" s="624"/>
      <c r="E1091" s="624"/>
      <c r="F1091" s="624">
        <v>0</v>
      </c>
      <c r="G1091" s="624">
        <v>0</v>
      </c>
      <c r="H1091" s="624">
        <v>0</v>
      </c>
      <c r="I1091" s="624">
        <v>0</v>
      </c>
      <c r="J1091" s="624">
        <v>0</v>
      </c>
      <c r="K1091" s="624">
        <v>0</v>
      </c>
    </row>
    <row r="1092" spans="1:11" s="749" customFormat="1">
      <c r="A1092" s="748" t="s">
        <v>10</v>
      </c>
      <c r="B1092" s="586" t="str">
        <f>CONCATENATE(A1092,"_33")</f>
        <v>RS_33</v>
      </c>
      <c r="C1092" s="625" t="s">
        <v>914</v>
      </c>
      <c r="D1092" s="624"/>
      <c r="E1092" s="624"/>
      <c r="F1092" s="624">
        <v>0</v>
      </c>
      <c r="G1092" s="624">
        <v>0</v>
      </c>
      <c r="H1092" s="624">
        <v>0</v>
      </c>
      <c r="I1092" s="624">
        <v>0</v>
      </c>
      <c r="J1092" s="624">
        <v>0</v>
      </c>
      <c r="K1092" s="624">
        <v>0</v>
      </c>
    </row>
    <row r="1093" spans="1:11" s="749" customFormat="1">
      <c r="A1093" s="748" t="s">
        <v>10</v>
      </c>
      <c r="B1093" s="586" t="str">
        <f>CONCATENATE(A1093,"_34")</f>
        <v>RS_34</v>
      </c>
      <c r="C1093" s="625" t="s">
        <v>915</v>
      </c>
      <c r="D1093" s="624"/>
      <c r="E1093" s="624"/>
      <c r="F1093" s="624">
        <v>3935686.61002158</v>
      </c>
      <c r="G1093" s="624">
        <v>3566897.1110972101</v>
      </c>
      <c r="H1093" s="624">
        <v>4400109.8854322098</v>
      </c>
      <c r="I1093" s="624">
        <v>6119597.7996184202</v>
      </c>
      <c r="J1093" s="624">
        <v>6968803.7893776903</v>
      </c>
      <c r="K1093" s="624">
        <v>5952786.9533076398</v>
      </c>
    </row>
    <row r="1094" spans="1:11">
      <c r="A1094" s="748" t="s">
        <v>10</v>
      </c>
      <c r="B1094" s="586" t="str">
        <f>CONCATENATE(A1094,"_35")</f>
        <v>RS_35</v>
      </c>
      <c r="C1094" s="625"/>
      <c r="D1094" s="624"/>
      <c r="E1094" s="624"/>
      <c r="F1094" s="624"/>
      <c r="G1094" s="624"/>
      <c r="H1094" s="624"/>
      <c r="I1094" s="624"/>
      <c r="J1094" s="624"/>
      <c r="K1094" s="624"/>
    </row>
    <row r="1095" spans="1:11">
      <c r="A1095" s="748" t="s">
        <v>10</v>
      </c>
      <c r="B1095" s="586" t="str">
        <f>CONCATENATE(A1095,"_36")</f>
        <v>RS_36</v>
      </c>
      <c r="C1095" s="628" t="s">
        <v>916</v>
      </c>
      <c r="D1095" s="629"/>
      <c r="E1095" s="629"/>
      <c r="F1095" s="629">
        <v>2.452E-2</v>
      </c>
      <c r="G1095" s="629">
        <v>2.452E-2</v>
      </c>
      <c r="H1095" s="629">
        <v>2.452E-2</v>
      </c>
      <c r="I1095" s="629">
        <v>2.452E-2</v>
      </c>
      <c r="J1095" s="629">
        <v>2.452E-2</v>
      </c>
      <c r="K1095" s="629">
        <v>2.452E-2</v>
      </c>
    </row>
    <row r="1096" spans="1:11">
      <c r="A1096" s="748" t="s">
        <v>10</v>
      </c>
      <c r="B1096" s="586" t="str">
        <f>CONCATENATE(A1096,"_37")</f>
        <v>RS_37</v>
      </c>
      <c r="C1096" s="625" t="s">
        <v>917</v>
      </c>
      <c r="D1096" s="624"/>
      <c r="E1096" s="624"/>
      <c r="F1096" s="624">
        <v>9979631.4041085094</v>
      </c>
      <c r="G1096" s="624">
        <v>9044500.22379563</v>
      </c>
      <c r="H1096" s="624">
        <v>11157258.9856047</v>
      </c>
      <c r="I1096" s="624">
        <v>15517325.547739699</v>
      </c>
      <c r="J1096" s="624">
        <v>17670637.943696</v>
      </c>
      <c r="K1096" s="624">
        <v>15094347.062575299</v>
      </c>
    </row>
    <row r="1097" spans="1:11">
      <c r="A1097" s="748" t="s">
        <v>10</v>
      </c>
      <c r="B1097" s="586" t="str">
        <f>CONCATENATE(A1097,"_38")</f>
        <v>RS_38</v>
      </c>
      <c r="C1097" s="625"/>
      <c r="D1097" s="624"/>
      <c r="E1097" s="624"/>
      <c r="F1097" s="624"/>
      <c r="G1097" s="624"/>
      <c r="H1097" s="624"/>
      <c r="I1097" s="624"/>
      <c r="J1097" s="624"/>
      <c r="K1097" s="624"/>
    </row>
    <row r="1098" spans="1:11">
      <c r="A1098" s="748" t="s">
        <v>10</v>
      </c>
      <c r="B1098" s="586" t="str">
        <f>CONCATENATE(A1098,"_39")</f>
        <v>RS_39</v>
      </c>
      <c r="C1098" s="625" t="s">
        <v>671</v>
      </c>
      <c r="D1098" s="624"/>
      <c r="E1098" s="624"/>
      <c r="F1098" s="624">
        <v>425847.88394096802</v>
      </c>
      <c r="G1098" s="624">
        <v>451003.45427720202</v>
      </c>
      <c r="H1098" s="624">
        <v>398890.97000541701</v>
      </c>
      <c r="I1098" s="624">
        <v>334450.63095324603</v>
      </c>
      <c r="J1098" s="624">
        <v>421759.806761835</v>
      </c>
      <c r="K1098" s="624">
        <v>421140.427683727</v>
      </c>
    </row>
    <row r="1099" spans="1:11" s="750" customFormat="1">
      <c r="A1099" s="748" t="s">
        <v>10</v>
      </c>
      <c r="B1099" s="586" t="str">
        <f>CONCATENATE(A1099,"_40")</f>
        <v>RS_40</v>
      </c>
      <c r="C1099" s="625" t="s">
        <v>670</v>
      </c>
      <c r="D1099" s="624"/>
      <c r="E1099" s="624"/>
      <c r="F1099" s="624">
        <v>-1349450.11593964</v>
      </c>
      <c r="G1099" s="624">
        <v>-1252449.96752738</v>
      </c>
      <c r="H1099" s="624">
        <v>-1832737.0286731999</v>
      </c>
      <c r="I1099" s="624">
        <v>-1023812.04172188</v>
      </c>
      <c r="J1099" s="624">
        <v>-455566.09650310798</v>
      </c>
      <c r="K1099" s="624">
        <v>-699519.29138377798</v>
      </c>
    </row>
    <row r="1100" spans="1:11" s="749" customFormat="1">
      <c r="A1100" s="748" t="s">
        <v>10</v>
      </c>
      <c r="B1100" s="586" t="str">
        <f>CONCATENATE(A1100,"_41")</f>
        <v>RS_41</v>
      </c>
      <c r="C1100" s="625" t="s">
        <v>918</v>
      </c>
      <c r="D1100" s="624"/>
      <c r="E1100" s="624"/>
      <c r="F1100" s="624">
        <v>-17742.750648057299</v>
      </c>
      <c r="G1100" s="624">
        <v>-2596.2580758055001</v>
      </c>
      <c r="H1100" s="624">
        <v>-30094.922541223601</v>
      </c>
      <c r="I1100" s="624">
        <v>-48477.526575596901</v>
      </c>
      <c r="J1100" s="624">
        <v>-6258.1422653936797</v>
      </c>
      <c r="K1100" s="624">
        <v>-9954.1877578871499</v>
      </c>
    </row>
    <row r="1101" spans="1:11" s="749" customFormat="1">
      <c r="A1101" s="748" t="s">
        <v>10</v>
      </c>
      <c r="B1101" s="586" t="str">
        <f>CONCATENATE(A1101,"_42")</f>
        <v>RS_42</v>
      </c>
      <c r="C1101" s="625" t="s">
        <v>672</v>
      </c>
      <c r="D1101" s="624"/>
      <c r="E1101" s="624"/>
      <c r="F1101" s="624">
        <v>1989451.6577828799</v>
      </c>
      <c r="G1101" s="624">
        <v>1885051.93635033</v>
      </c>
      <c r="H1101" s="624">
        <v>1744885.7918293099</v>
      </c>
      <c r="I1101" s="624">
        <v>1765241.6196281801</v>
      </c>
      <c r="J1101" s="624">
        <v>826897.562022042</v>
      </c>
      <c r="K1101" s="624">
        <v>1437381.37565475</v>
      </c>
    </row>
    <row r="1102" spans="1:11" s="749" customFormat="1">
      <c r="A1102" s="748" t="s">
        <v>10</v>
      </c>
      <c r="B1102" s="586" t="str">
        <f>CONCATENATE(A1102,"_43")</f>
        <v>RS_43</v>
      </c>
      <c r="C1102" s="625"/>
      <c r="D1102" s="624"/>
      <c r="E1102" s="624"/>
      <c r="F1102" s="624"/>
      <c r="G1102" s="624"/>
      <c r="H1102" s="624"/>
      <c r="I1102" s="624"/>
      <c r="J1102" s="624"/>
      <c r="K1102" s="624"/>
    </row>
    <row r="1103" spans="1:11">
      <c r="A1103" s="748" t="s">
        <v>10</v>
      </c>
      <c r="B1103" s="586" t="str">
        <f>CONCATENATE(A1103,"_44")</f>
        <v>RS_44</v>
      </c>
      <c r="C1103" s="625" t="s">
        <v>1717</v>
      </c>
      <c r="D1103" s="624"/>
      <c r="E1103" s="624"/>
      <c r="F1103" s="624">
        <v>44512799.828443602</v>
      </c>
      <c r="G1103" s="624">
        <v>41363047.287233397</v>
      </c>
      <c r="H1103" s="624">
        <v>48045008.816325299</v>
      </c>
      <c r="I1103" s="624">
        <v>64977510.487282902</v>
      </c>
      <c r="J1103" s="624">
        <v>72619924.412341699</v>
      </c>
      <c r="K1103" s="624">
        <v>62863127.629839197</v>
      </c>
    </row>
    <row r="1104" spans="1:11">
      <c r="A1104" s="748" t="s">
        <v>575</v>
      </c>
      <c r="B1104" s="586" t="str">
        <f>CONCATENATE(A1104,"_1")</f>
        <v>RTOD-D_1</v>
      </c>
      <c r="C1104" s="623" t="s">
        <v>1079</v>
      </c>
      <c r="D1104" s="624"/>
      <c r="E1104" s="624"/>
      <c r="F1104" s="624"/>
      <c r="G1104" s="624"/>
      <c r="H1104" s="624"/>
      <c r="I1104" s="624"/>
      <c r="J1104" s="624"/>
      <c r="K1104" s="624"/>
    </row>
    <row r="1105" spans="1:11">
      <c r="A1105" s="748" t="s">
        <v>575</v>
      </c>
      <c r="B1105" s="586" t="str">
        <f>CONCATENATE(A1105,"_2")</f>
        <v>RTOD-D_2</v>
      </c>
      <c r="C1105" s="625" t="s">
        <v>891</v>
      </c>
      <c r="D1105" s="624"/>
      <c r="E1105" s="624"/>
      <c r="F1105" s="624">
        <v>3</v>
      </c>
      <c r="G1105" s="624">
        <v>3</v>
      </c>
      <c r="H1105" s="624">
        <v>3</v>
      </c>
      <c r="I1105" s="624">
        <v>3</v>
      </c>
      <c r="J1105" s="624">
        <v>3</v>
      </c>
      <c r="K1105" s="624">
        <v>3</v>
      </c>
    </row>
    <row r="1106" spans="1:11">
      <c r="A1106" s="748" t="s">
        <v>575</v>
      </c>
      <c r="B1106" s="586" t="str">
        <f>CONCATENATE(A1106,"_3")</f>
        <v>RTOD-D_3</v>
      </c>
      <c r="C1106" s="626" t="s">
        <v>892</v>
      </c>
      <c r="D1106" s="627"/>
      <c r="E1106" s="627"/>
      <c r="F1106" s="627">
        <v>0.53</v>
      </c>
      <c r="G1106" s="627">
        <v>0.53</v>
      </c>
      <c r="H1106" s="627">
        <v>0.53</v>
      </c>
      <c r="I1106" s="627">
        <v>0.53</v>
      </c>
      <c r="J1106" s="627">
        <v>0.53</v>
      </c>
      <c r="K1106" s="627">
        <v>0.53</v>
      </c>
    </row>
    <row r="1107" spans="1:11">
      <c r="A1107" s="748" t="s">
        <v>575</v>
      </c>
      <c r="B1107" s="586" t="str">
        <f>CONCATENATE(A1107,"_4")</f>
        <v>RTOD-D_4</v>
      </c>
      <c r="C1107" s="625" t="s">
        <v>1117</v>
      </c>
      <c r="D1107" s="624"/>
      <c r="E1107" s="624"/>
      <c r="F1107" s="624">
        <v>30</v>
      </c>
      <c r="G1107" s="624">
        <v>31</v>
      </c>
      <c r="H1107" s="624">
        <v>30</v>
      </c>
      <c r="I1107" s="624">
        <v>31</v>
      </c>
      <c r="J1107" s="624">
        <v>31</v>
      </c>
      <c r="K1107" s="624">
        <v>28</v>
      </c>
    </row>
    <row r="1108" spans="1:11">
      <c r="A1108" s="748" t="s">
        <v>575</v>
      </c>
      <c r="B1108" s="586" t="str">
        <f>CONCATENATE(A1108,"_5")</f>
        <v>RTOD-D_5</v>
      </c>
      <c r="C1108" s="625" t="s">
        <v>893</v>
      </c>
      <c r="D1108" s="624"/>
      <c r="E1108" s="624"/>
      <c r="F1108" s="624">
        <v>47.7</v>
      </c>
      <c r="G1108" s="624">
        <v>49.29</v>
      </c>
      <c r="H1108" s="624">
        <v>47.7</v>
      </c>
      <c r="I1108" s="624">
        <v>49.29</v>
      </c>
      <c r="J1108" s="624">
        <v>49.29</v>
      </c>
      <c r="K1108" s="624">
        <v>44.52</v>
      </c>
    </row>
    <row r="1109" spans="1:11" s="750" customFormat="1">
      <c r="A1109" s="748" t="s">
        <v>575</v>
      </c>
      <c r="B1109" s="586" t="str">
        <f>CONCATENATE(A1109,"_6")</f>
        <v>RTOD-D_6</v>
      </c>
      <c r="C1109" s="625"/>
      <c r="D1109" s="624"/>
      <c r="E1109" s="624"/>
      <c r="F1109" s="624"/>
      <c r="G1109" s="624"/>
      <c r="H1109" s="624"/>
      <c r="I1109" s="624"/>
      <c r="J1109" s="624"/>
      <c r="K1109" s="624"/>
    </row>
    <row r="1110" spans="1:11">
      <c r="A1110" s="748" t="s">
        <v>575</v>
      </c>
      <c r="B1110" s="586" t="str">
        <f>CONCATENATE(A1110,"_7")</f>
        <v>RTOD-D_7</v>
      </c>
      <c r="C1110" s="625" t="s">
        <v>894</v>
      </c>
      <c r="D1110" s="624"/>
      <c r="E1110" s="624"/>
      <c r="F1110" s="624">
        <v>12371.882467956801</v>
      </c>
      <c r="G1110" s="624">
        <v>13535.7019559276</v>
      </c>
      <c r="H1110" s="624">
        <v>12525.8563840634</v>
      </c>
      <c r="I1110" s="624">
        <v>13398.981674320001</v>
      </c>
      <c r="J1110" s="624">
        <v>12775.6479253329</v>
      </c>
      <c r="K1110" s="624">
        <v>12328.894963099299</v>
      </c>
    </row>
    <row r="1111" spans="1:11">
      <c r="A1111" s="748" t="s">
        <v>575</v>
      </c>
      <c r="B1111" s="586" t="str">
        <f>CONCATENATE(A1111,"_8")</f>
        <v>RTOD-D_8</v>
      </c>
      <c r="C1111" s="628" t="s">
        <v>895</v>
      </c>
      <c r="D1111" s="629"/>
      <c r="E1111" s="629"/>
      <c r="F1111" s="629">
        <v>9.3399999999999993E-3</v>
      </c>
      <c r="G1111" s="629">
        <v>9.3399999999999993E-3</v>
      </c>
      <c r="H1111" s="629">
        <v>9.3399999999999993E-3</v>
      </c>
      <c r="I1111" s="629">
        <v>9.3399999999999993E-3</v>
      </c>
      <c r="J1111" s="629">
        <v>9.3399999999999993E-3</v>
      </c>
      <c r="K1111" s="629">
        <v>9.3399999999999993E-3</v>
      </c>
    </row>
    <row r="1112" spans="1:11">
      <c r="A1112" s="748" t="s">
        <v>575</v>
      </c>
      <c r="B1112" s="586" t="str">
        <f>CONCATENATE(A1112,"_9")</f>
        <v>RTOD-D_9</v>
      </c>
      <c r="C1112" s="625" t="s">
        <v>896</v>
      </c>
      <c r="D1112" s="624"/>
      <c r="E1112" s="624"/>
      <c r="F1112" s="624">
        <v>115.553382250716</v>
      </c>
      <c r="G1112" s="624">
        <v>126.423456268363</v>
      </c>
      <c r="H1112" s="624">
        <v>116.991498627152</v>
      </c>
      <c r="I1112" s="624">
        <v>125.146488838149</v>
      </c>
      <c r="J1112" s="624">
        <v>119.32455162260899</v>
      </c>
      <c r="K1112" s="624">
        <v>115.151878955347</v>
      </c>
    </row>
    <row r="1113" spans="1:11">
      <c r="A1113" s="748" t="s">
        <v>575</v>
      </c>
      <c r="B1113" s="586" t="str">
        <f>CONCATENATE(A1113,"_10")</f>
        <v>RTOD-D_10</v>
      </c>
      <c r="C1113" s="625"/>
      <c r="D1113" s="624"/>
      <c r="E1113" s="624"/>
      <c r="F1113" s="624"/>
      <c r="G1113" s="624"/>
      <c r="H1113" s="624"/>
      <c r="I1113" s="624"/>
      <c r="J1113" s="624"/>
      <c r="K1113" s="624"/>
    </row>
    <row r="1114" spans="1:11">
      <c r="A1114" s="748" t="s">
        <v>575</v>
      </c>
      <c r="B1114" s="586" t="str">
        <f>CONCATENATE(A1114,"_11")</f>
        <v>RTOD-D_11</v>
      </c>
      <c r="C1114" s="625" t="s">
        <v>1714</v>
      </c>
      <c r="D1114" s="624"/>
      <c r="E1114" s="624"/>
      <c r="F1114" s="624">
        <v>0</v>
      </c>
      <c r="G1114" s="624">
        <v>0</v>
      </c>
      <c r="H1114" s="624">
        <v>0</v>
      </c>
      <c r="I1114" s="624">
        <v>0</v>
      </c>
      <c r="J1114" s="624">
        <v>0</v>
      </c>
      <c r="K1114" s="624">
        <v>0</v>
      </c>
    </row>
    <row r="1115" spans="1:11">
      <c r="A1115" s="748" t="s">
        <v>575</v>
      </c>
      <c r="B1115" s="586" t="str">
        <f>CONCATENATE(A1115,"_12")</f>
        <v>RTOD-D_12</v>
      </c>
      <c r="C1115" s="628" t="s">
        <v>1715</v>
      </c>
      <c r="D1115" s="629"/>
      <c r="E1115" s="629"/>
      <c r="F1115" s="629">
        <v>0</v>
      </c>
      <c r="G1115" s="629">
        <v>0</v>
      </c>
      <c r="H1115" s="629">
        <v>0</v>
      </c>
      <c r="I1115" s="629">
        <v>0</v>
      </c>
      <c r="J1115" s="629">
        <v>0</v>
      </c>
      <c r="K1115" s="629">
        <v>0</v>
      </c>
    </row>
    <row r="1116" spans="1:11">
      <c r="A1116" s="748" t="s">
        <v>575</v>
      </c>
      <c r="B1116" s="586" t="str">
        <f>CONCATENATE(A1116,"_13")</f>
        <v>RTOD-D_13</v>
      </c>
      <c r="C1116" s="625" t="s">
        <v>1716</v>
      </c>
      <c r="D1116" s="624"/>
      <c r="E1116" s="624"/>
      <c r="F1116" s="624">
        <v>0</v>
      </c>
      <c r="G1116" s="624">
        <v>0</v>
      </c>
      <c r="H1116" s="624">
        <v>0</v>
      </c>
      <c r="I1116" s="624">
        <v>0</v>
      </c>
      <c r="J1116" s="624">
        <v>0</v>
      </c>
      <c r="K1116" s="624">
        <v>0</v>
      </c>
    </row>
    <row r="1117" spans="1:11">
      <c r="A1117" s="748" t="s">
        <v>575</v>
      </c>
      <c r="B1117" s="586" t="str">
        <f>CONCATENATE(A1117,"_14")</f>
        <v>RTOD-D_14</v>
      </c>
      <c r="C1117" s="625"/>
      <c r="D1117" s="624"/>
      <c r="E1117" s="624"/>
      <c r="F1117" s="624"/>
      <c r="G1117" s="624"/>
      <c r="H1117" s="624"/>
      <c r="I1117" s="624"/>
      <c r="J1117" s="624"/>
      <c r="K1117" s="624"/>
    </row>
    <row r="1118" spans="1:11">
      <c r="A1118" s="748" t="s">
        <v>575</v>
      </c>
      <c r="B1118" s="586" t="str">
        <f>CONCATENATE(A1118,"_15")</f>
        <v>RTOD-D_15</v>
      </c>
      <c r="C1118" s="625" t="s">
        <v>897</v>
      </c>
      <c r="D1118" s="624"/>
      <c r="E1118" s="624"/>
      <c r="F1118" s="624">
        <v>30.3</v>
      </c>
      <c r="G1118" s="624">
        <v>31</v>
      </c>
      <c r="H1118" s="624">
        <v>28.9</v>
      </c>
      <c r="I1118" s="624">
        <v>42.3</v>
      </c>
      <c r="J1118" s="624">
        <v>43.1</v>
      </c>
      <c r="K1118" s="624">
        <v>46.8</v>
      </c>
    </row>
    <row r="1119" spans="1:11">
      <c r="A1119" s="748" t="s">
        <v>575</v>
      </c>
      <c r="B1119" s="586" t="str">
        <f>CONCATENATE(A1119,"_16")</f>
        <v>RTOD-D_16</v>
      </c>
      <c r="C1119" s="625" t="s">
        <v>898</v>
      </c>
      <c r="D1119" s="624"/>
      <c r="E1119" s="624"/>
      <c r="F1119" s="624">
        <v>0</v>
      </c>
      <c r="G1119" s="624">
        <v>0</v>
      </c>
      <c r="H1119" s="624">
        <v>0</v>
      </c>
      <c r="I1119" s="624">
        <v>0</v>
      </c>
      <c r="J1119" s="624">
        <v>0</v>
      </c>
      <c r="K1119" s="624">
        <v>0</v>
      </c>
    </row>
    <row r="1120" spans="1:11">
      <c r="A1120" s="748" t="s">
        <v>575</v>
      </c>
      <c r="B1120" s="586" t="str">
        <f>CONCATENATE(A1120,"_17")</f>
        <v>RTOD-D_17</v>
      </c>
      <c r="C1120" s="625" t="s">
        <v>899</v>
      </c>
      <c r="D1120" s="624"/>
      <c r="E1120" s="624"/>
      <c r="F1120" s="624">
        <v>30</v>
      </c>
      <c r="G1120" s="624">
        <v>30.8</v>
      </c>
      <c r="H1120" s="624">
        <v>27.7</v>
      </c>
      <c r="I1120" s="624">
        <v>36.4</v>
      </c>
      <c r="J1120" s="624">
        <v>39.299999999999997</v>
      </c>
      <c r="K1120" s="624">
        <v>46.699999999999903</v>
      </c>
    </row>
    <row r="1121" spans="1:11">
      <c r="A1121" s="748" t="s">
        <v>575</v>
      </c>
      <c r="B1121" s="586" t="str">
        <f>CONCATENATE(A1121,"_18")</f>
        <v>RTOD-D_18</v>
      </c>
      <c r="C1121" s="626" t="s">
        <v>900</v>
      </c>
      <c r="D1121" s="627"/>
      <c r="E1121" s="627"/>
      <c r="F1121" s="627">
        <v>3.44</v>
      </c>
      <c r="G1121" s="627">
        <v>3.44</v>
      </c>
      <c r="H1121" s="627">
        <v>3.44</v>
      </c>
      <c r="I1121" s="627">
        <v>3.44</v>
      </c>
      <c r="J1121" s="627">
        <v>3.44</v>
      </c>
      <c r="K1121" s="627">
        <v>3.44</v>
      </c>
    </row>
    <row r="1122" spans="1:11">
      <c r="A1122" s="748" t="s">
        <v>575</v>
      </c>
      <c r="B1122" s="586" t="str">
        <f>CONCATENATE(A1122,"_19")</f>
        <v>RTOD-D_19</v>
      </c>
      <c r="C1122" s="626" t="s">
        <v>901</v>
      </c>
      <c r="D1122" s="627"/>
      <c r="E1122" s="627"/>
      <c r="F1122" s="627">
        <v>0</v>
      </c>
      <c r="G1122" s="627">
        <v>0</v>
      </c>
      <c r="H1122" s="627">
        <v>0</v>
      </c>
      <c r="I1122" s="627">
        <v>0</v>
      </c>
      <c r="J1122" s="627">
        <v>0</v>
      </c>
      <c r="K1122" s="627">
        <v>0</v>
      </c>
    </row>
    <row r="1123" spans="1:11">
      <c r="A1123" s="748" t="s">
        <v>575</v>
      </c>
      <c r="B1123" s="586" t="str">
        <f>CONCATENATE(A1123,"_20")</f>
        <v>RTOD-D_20</v>
      </c>
      <c r="C1123" s="626" t="s">
        <v>902</v>
      </c>
      <c r="D1123" s="627"/>
      <c r="E1123" s="627"/>
      <c r="F1123" s="627">
        <v>8.9</v>
      </c>
      <c r="G1123" s="627">
        <v>8.9</v>
      </c>
      <c r="H1123" s="627">
        <v>8.9</v>
      </c>
      <c r="I1123" s="627">
        <v>8.9</v>
      </c>
      <c r="J1123" s="627">
        <v>8.9</v>
      </c>
      <c r="K1123" s="627">
        <v>8.9</v>
      </c>
    </row>
    <row r="1124" spans="1:11" s="749" customFormat="1">
      <c r="A1124" s="748" t="s">
        <v>575</v>
      </c>
      <c r="B1124" s="586" t="str">
        <f>CONCATENATE(A1124,"_21")</f>
        <v>RTOD-D_21</v>
      </c>
      <c r="C1124" s="625" t="s">
        <v>903</v>
      </c>
      <c r="D1124" s="624"/>
      <c r="E1124" s="624"/>
      <c r="F1124" s="624">
        <v>104.232</v>
      </c>
      <c r="G1124" s="624">
        <v>106.64</v>
      </c>
      <c r="H1124" s="624">
        <v>99.415999999999997</v>
      </c>
      <c r="I1124" s="624">
        <v>145.512</v>
      </c>
      <c r="J1124" s="624">
        <v>148.26400000000001</v>
      </c>
      <c r="K1124" s="624">
        <v>160.99199999999999</v>
      </c>
    </row>
    <row r="1125" spans="1:11">
      <c r="A1125" s="748" t="s">
        <v>575</v>
      </c>
      <c r="B1125" s="586" t="str">
        <f>CONCATENATE(A1125,"_22")</f>
        <v>RTOD-D_22</v>
      </c>
      <c r="C1125" s="625" t="s">
        <v>904</v>
      </c>
      <c r="D1125" s="624"/>
      <c r="E1125" s="624"/>
      <c r="F1125" s="624">
        <v>0</v>
      </c>
      <c r="G1125" s="624">
        <v>0</v>
      </c>
      <c r="H1125" s="624">
        <v>0</v>
      </c>
      <c r="I1125" s="624">
        <v>0</v>
      </c>
      <c r="J1125" s="624">
        <v>0</v>
      </c>
      <c r="K1125" s="624">
        <v>0</v>
      </c>
    </row>
    <row r="1126" spans="1:11">
      <c r="A1126" s="748" t="s">
        <v>575</v>
      </c>
      <c r="B1126" s="586" t="str">
        <f>CONCATENATE(A1126,"_23")</f>
        <v>RTOD-D_23</v>
      </c>
      <c r="C1126" s="625" t="s">
        <v>905</v>
      </c>
      <c r="D1126" s="624"/>
      <c r="E1126" s="624"/>
      <c r="F1126" s="624">
        <v>267</v>
      </c>
      <c r="G1126" s="624">
        <v>274.12</v>
      </c>
      <c r="H1126" s="624">
        <v>246.53</v>
      </c>
      <c r="I1126" s="624">
        <v>323.95999999999998</v>
      </c>
      <c r="J1126" s="624">
        <v>349.77</v>
      </c>
      <c r="K1126" s="624">
        <v>415.63</v>
      </c>
    </row>
    <row r="1127" spans="1:11">
      <c r="A1127" s="748" t="s">
        <v>575</v>
      </c>
      <c r="B1127" s="586" t="str">
        <f>CONCATENATE(A1127,"_24")</f>
        <v>RTOD-D_24</v>
      </c>
      <c r="C1127" s="625" t="s">
        <v>906</v>
      </c>
      <c r="D1127" s="624"/>
      <c r="E1127" s="624"/>
      <c r="F1127" s="624">
        <v>371.231999999999</v>
      </c>
      <c r="G1127" s="624">
        <v>380.76</v>
      </c>
      <c r="H1127" s="624">
        <v>345.94600000000003</v>
      </c>
      <c r="I1127" s="624">
        <v>469.47199999999998</v>
      </c>
      <c r="J1127" s="624">
        <v>498.03399999999999</v>
      </c>
      <c r="K1127" s="624">
        <v>576.62199999999996</v>
      </c>
    </row>
    <row r="1128" spans="1:11" s="750" customFormat="1">
      <c r="A1128" s="748" t="s">
        <v>575</v>
      </c>
      <c r="B1128" s="586" t="str">
        <f>CONCATENATE(A1128,"_25")</f>
        <v>RTOD-D_25</v>
      </c>
      <c r="C1128" s="625"/>
      <c r="D1128" s="624"/>
      <c r="E1128" s="624"/>
      <c r="F1128" s="624"/>
      <c r="G1128" s="624"/>
      <c r="H1128" s="624"/>
      <c r="I1128" s="624"/>
      <c r="J1128" s="624"/>
      <c r="K1128" s="624"/>
    </row>
    <row r="1129" spans="1:11">
      <c r="A1129" s="748" t="s">
        <v>575</v>
      </c>
      <c r="B1129" s="586" t="str">
        <f>CONCATENATE(A1129,"_26")</f>
        <v>RTOD-D_26</v>
      </c>
      <c r="C1129" s="628" t="s">
        <v>907</v>
      </c>
      <c r="D1129" s="629"/>
      <c r="E1129" s="629"/>
      <c r="F1129" s="629">
        <v>9.6699999999999998E-3</v>
      </c>
      <c r="G1129" s="629">
        <v>9.6699999999999998E-3</v>
      </c>
      <c r="H1129" s="629">
        <v>9.6699999999999998E-3</v>
      </c>
      <c r="I1129" s="629">
        <v>9.6699999999999998E-3</v>
      </c>
      <c r="J1129" s="629">
        <v>9.6699999999999998E-3</v>
      </c>
      <c r="K1129" s="629">
        <v>9.6699999999999998E-3</v>
      </c>
    </row>
    <row r="1130" spans="1:11">
      <c r="A1130" s="748" t="s">
        <v>575</v>
      </c>
      <c r="B1130" s="586" t="str">
        <f>CONCATENATE(A1130,"_27")</f>
        <v>RTOD-D_27</v>
      </c>
      <c r="C1130" s="626" t="s">
        <v>908</v>
      </c>
      <c r="D1130" s="627"/>
      <c r="E1130" s="627"/>
      <c r="F1130" s="627">
        <v>0</v>
      </c>
      <c r="G1130" s="627">
        <v>0</v>
      </c>
      <c r="H1130" s="627">
        <v>0</v>
      </c>
      <c r="I1130" s="627">
        <v>0</v>
      </c>
      <c r="J1130" s="627">
        <v>0</v>
      </c>
      <c r="K1130" s="627">
        <v>0</v>
      </c>
    </row>
    <row r="1131" spans="1:11">
      <c r="A1131" s="748" t="s">
        <v>575</v>
      </c>
      <c r="B1131" s="586" t="str">
        <f>CONCATENATE(A1131,"_28")</f>
        <v>RTOD-D_28</v>
      </c>
      <c r="C1131" s="626" t="s">
        <v>909</v>
      </c>
      <c r="D1131" s="627"/>
      <c r="E1131" s="627"/>
      <c r="F1131" s="627">
        <v>0</v>
      </c>
      <c r="G1131" s="627">
        <v>0</v>
      </c>
      <c r="H1131" s="627">
        <v>0</v>
      </c>
      <c r="I1131" s="627">
        <v>0</v>
      </c>
      <c r="J1131" s="627">
        <v>0</v>
      </c>
      <c r="K1131" s="627">
        <v>0</v>
      </c>
    </row>
    <row r="1132" spans="1:11">
      <c r="A1132" s="748" t="s">
        <v>575</v>
      </c>
      <c r="B1132" s="586" t="str">
        <f>CONCATENATE(A1132,"_29")</f>
        <v>RTOD-D_29</v>
      </c>
      <c r="C1132" s="626" t="s">
        <v>910</v>
      </c>
      <c r="D1132" s="627"/>
      <c r="E1132" s="627"/>
      <c r="F1132" s="627">
        <v>0</v>
      </c>
      <c r="G1132" s="627">
        <v>0</v>
      </c>
      <c r="H1132" s="627">
        <v>0</v>
      </c>
      <c r="I1132" s="627">
        <v>0</v>
      </c>
      <c r="J1132" s="627">
        <v>0</v>
      </c>
      <c r="K1132" s="627">
        <v>0</v>
      </c>
    </row>
    <row r="1133" spans="1:11">
      <c r="A1133" s="748" t="s">
        <v>575</v>
      </c>
      <c r="B1133" s="586" t="str">
        <f>CONCATENATE(A1133,"_30")</f>
        <v>RTOD-D_30</v>
      </c>
      <c r="C1133" s="625" t="s">
        <v>911</v>
      </c>
      <c r="D1133" s="624"/>
      <c r="E1133" s="624"/>
      <c r="F1133" s="624">
        <v>119.636103465142</v>
      </c>
      <c r="G1133" s="624">
        <v>130.89023791381899</v>
      </c>
      <c r="H1133" s="624">
        <v>121.125031233893</v>
      </c>
      <c r="I1133" s="624">
        <v>129.56815279067499</v>
      </c>
      <c r="J1133" s="624">
        <v>123.54051543796901</v>
      </c>
      <c r="K1133" s="624">
        <v>119.22041429316999</v>
      </c>
    </row>
    <row r="1134" spans="1:11" s="749" customFormat="1">
      <c r="A1134" s="748" t="s">
        <v>575</v>
      </c>
      <c r="B1134" s="586" t="str">
        <f>CONCATENATE(A1134,"_31")</f>
        <v>RTOD-D_31</v>
      </c>
      <c r="C1134" s="625" t="s">
        <v>912</v>
      </c>
      <c r="D1134" s="624"/>
      <c r="E1134" s="624"/>
      <c r="F1134" s="624">
        <v>0</v>
      </c>
      <c r="G1134" s="624">
        <v>0</v>
      </c>
      <c r="H1134" s="624">
        <v>0</v>
      </c>
      <c r="I1134" s="624">
        <v>0</v>
      </c>
      <c r="J1134" s="624">
        <v>0</v>
      </c>
      <c r="K1134" s="624">
        <v>0</v>
      </c>
    </row>
    <row r="1135" spans="1:11" s="749" customFormat="1">
      <c r="A1135" s="748" t="s">
        <v>575</v>
      </c>
      <c r="B1135" s="586" t="str">
        <f>CONCATENATE(A1135,"_32")</f>
        <v>RTOD-D_32</v>
      </c>
      <c r="C1135" s="625" t="s">
        <v>913</v>
      </c>
      <c r="D1135" s="624"/>
      <c r="E1135" s="624"/>
      <c r="F1135" s="624">
        <v>0</v>
      </c>
      <c r="G1135" s="624">
        <v>0</v>
      </c>
      <c r="H1135" s="624">
        <v>0</v>
      </c>
      <c r="I1135" s="624">
        <v>0</v>
      </c>
      <c r="J1135" s="624">
        <v>0</v>
      </c>
      <c r="K1135" s="624">
        <v>0</v>
      </c>
    </row>
    <row r="1136" spans="1:11" s="749" customFormat="1">
      <c r="A1136" s="748" t="s">
        <v>575</v>
      </c>
      <c r="B1136" s="586" t="str">
        <f>CONCATENATE(A1136,"_33")</f>
        <v>RTOD-D_33</v>
      </c>
      <c r="C1136" s="625" t="s">
        <v>914</v>
      </c>
      <c r="D1136" s="624"/>
      <c r="E1136" s="624"/>
      <c r="F1136" s="624">
        <v>0</v>
      </c>
      <c r="G1136" s="624">
        <v>0</v>
      </c>
      <c r="H1136" s="624">
        <v>0</v>
      </c>
      <c r="I1136" s="624">
        <v>0</v>
      </c>
      <c r="J1136" s="624">
        <v>0</v>
      </c>
      <c r="K1136" s="624">
        <v>0</v>
      </c>
    </row>
    <row r="1137" spans="1:11">
      <c r="A1137" s="748" t="s">
        <v>575</v>
      </c>
      <c r="B1137" s="586" t="str">
        <f>CONCATENATE(A1137,"_34")</f>
        <v>RTOD-D_34</v>
      </c>
      <c r="C1137" s="625" t="s">
        <v>915</v>
      </c>
      <c r="D1137" s="624"/>
      <c r="E1137" s="624"/>
      <c r="F1137" s="624">
        <v>119.636103465142</v>
      </c>
      <c r="G1137" s="624">
        <v>130.89023791381899</v>
      </c>
      <c r="H1137" s="624">
        <v>121.125031233893</v>
      </c>
      <c r="I1137" s="624">
        <v>129.56815279067499</v>
      </c>
      <c r="J1137" s="624">
        <v>123.54051543796901</v>
      </c>
      <c r="K1137" s="624">
        <v>119.22041429316999</v>
      </c>
    </row>
    <row r="1138" spans="1:11">
      <c r="A1138" s="748" t="s">
        <v>575</v>
      </c>
      <c r="B1138" s="586" t="str">
        <f>CONCATENATE(A1138,"_35")</f>
        <v>RTOD-D_35</v>
      </c>
      <c r="C1138" s="625"/>
      <c r="D1138" s="624"/>
      <c r="E1138" s="624"/>
      <c r="F1138" s="624"/>
      <c r="G1138" s="624"/>
      <c r="H1138" s="624"/>
      <c r="I1138" s="624"/>
      <c r="J1138" s="624"/>
      <c r="K1138" s="624"/>
    </row>
    <row r="1139" spans="1:11">
      <c r="A1139" s="748" t="s">
        <v>575</v>
      </c>
      <c r="B1139" s="586" t="str">
        <f>CONCATENATE(A1139,"_36")</f>
        <v>RTOD-D_36</v>
      </c>
      <c r="C1139" s="628" t="s">
        <v>916</v>
      </c>
      <c r="D1139" s="629"/>
      <c r="E1139" s="629"/>
      <c r="F1139" s="629">
        <v>2.452E-2</v>
      </c>
      <c r="G1139" s="629">
        <v>2.452E-2</v>
      </c>
      <c r="H1139" s="629">
        <v>2.452E-2</v>
      </c>
      <c r="I1139" s="629">
        <v>2.452E-2</v>
      </c>
      <c r="J1139" s="629">
        <v>2.452E-2</v>
      </c>
      <c r="K1139" s="629">
        <v>2.452E-2</v>
      </c>
    </row>
    <row r="1140" spans="1:11">
      <c r="A1140" s="748" t="s">
        <v>575</v>
      </c>
      <c r="B1140" s="586" t="str">
        <f>CONCATENATE(A1140,"_37")</f>
        <v>RTOD-D_37</v>
      </c>
      <c r="C1140" s="625" t="s">
        <v>917</v>
      </c>
      <c r="D1140" s="624"/>
      <c r="E1140" s="624"/>
      <c r="F1140" s="624">
        <v>303.35855811430002</v>
      </c>
      <c r="G1140" s="624">
        <v>331.89541195934402</v>
      </c>
      <c r="H1140" s="624">
        <v>307.13399853723399</v>
      </c>
      <c r="I1140" s="624">
        <v>328.54303065432799</v>
      </c>
      <c r="J1140" s="624">
        <v>313.25888712916202</v>
      </c>
      <c r="K1140" s="624">
        <v>302.30450449519401</v>
      </c>
    </row>
    <row r="1141" spans="1:11">
      <c r="A1141" s="748" t="s">
        <v>575</v>
      </c>
      <c r="B1141" s="586" t="str">
        <f>CONCATENATE(A1141,"_38")</f>
        <v>RTOD-D_38</v>
      </c>
      <c r="C1141" s="625"/>
      <c r="D1141" s="624"/>
      <c r="E1141" s="624"/>
      <c r="F1141" s="624"/>
      <c r="G1141" s="624"/>
      <c r="H1141" s="624"/>
      <c r="I1141" s="624"/>
      <c r="J1141" s="624"/>
      <c r="K1141" s="624"/>
    </row>
    <row r="1142" spans="1:11" s="750" customFormat="1">
      <c r="A1142" s="748" t="s">
        <v>575</v>
      </c>
      <c r="B1142" s="586" t="str">
        <f>CONCATENATE(A1142,"_39")</f>
        <v>RTOD-D_39</v>
      </c>
      <c r="C1142" s="625" t="s">
        <v>671</v>
      </c>
      <c r="D1142" s="624"/>
      <c r="E1142" s="624"/>
      <c r="F1142" s="624">
        <v>5.7218447658014</v>
      </c>
      <c r="G1142" s="624">
        <v>7.0030682433905698</v>
      </c>
      <c r="H1142" s="624">
        <v>5.83715458619118</v>
      </c>
      <c r="I1142" s="624">
        <v>4.2853536882054204</v>
      </c>
      <c r="J1142" s="624">
        <v>4.7905161440764203</v>
      </c>
      <c r="K1142" s="624">
        <v>5.1880752996914703</v>
      </c>
    </row>
    <row r="1143" spans="1:11" s="749" customFormat="1">
      <c r="A1143" s="748" t="s">
        <v>575</v>
      </c>
      <c r="B1143" s="586" t="str">
        <f>CONCATENATE(A1143,"_40")</f>
        <v>RTOD-D_40</v>
      </c>
      <c r="C1143" s="625" t="s">
        <v>670</v>
      </c>
      <c r="D1143" s="624"/>
      <c r="E1143" s="624"/>
      <c r="F1143" s="624">
        <v>-41.020276685779599</v>
      </c>
      <c r="G1143" s="624">
        <v>-45.959686842323002</v>
      </c>
      <c r="H1143" s="624">
        <v>-50.451087727721202</v>
      </c>
      <c r="I1143" s="624">
        <v>-21.6768224635655</v>
      </c>
      <c r="J1143" s="624">
        <v>-8.0761163722021401</v>
      </c>
      <c r="K1143" s="624">
        <v>-14.009737015449399</v>
      </c>
    </row>
    <row r="1144" spans="1:11" s="749" customFormat="1">
      <c r="A1144" s="748" t="s">
        <v>575</v>
      </c>
      <c r="B1144" s="586" t="str">
        <f>CONCATENATE(A1144,"_41")</f>
        <v>RTOD-D_41</v>
      </c>
      <c r="C1144" s="625" t="s">
        <v>918</v>
      </c>
      <c r="D1144" s="624"/>
      <c r="E1144" s="624"/>
      <c r="F1144" s="624">
        <v>-0.53934008538234701</v>
      </c>
      <c r="G1144" s="624">
        <v>-9.5271836176772901E-2</v>
      </c>
      <c r="H1144" s="624">
        <v>-0.82844486335577805</v>
      </c>
      <c r="I1144" s="624">
        <v>-1.02639810260939</v>
      </c>
      <c r="J1144" s="624">
        <v>-0.110942156576331</v>
      </c>
      <c r="K1144" s="624">
        <v>-0.19935912334102601</v>
      </c>
    </row>
    <row r="1145" spans="1:11" s="749" customFormat="1">
      <c r="A1145" s="748" t="s">
        <v>575</v>
      </c>
      <c r="B1145" s="586" t="str">
        <f>CONCATENATE(A1145,"_42")</f>
        <v>RTOD-D_42</v>
      </c>
      <c r="C1145" s="625" t="s">
        <v>672</v>
      </c>
      <c r="D1145" s="624"/>
      <c r="E1145" s="624"/>
      <c r="F1145" s="624">
        <v>32.852578862349702</v>
      </c>
      <c r="G1145" s="624">
        <v>39.374147034880899</v>
      </c>
      <c r="H1145" s="624">
        <v>30.920635283335301</v>
      </c>
      <c r="I1145" s="624">
        <v>22.003435184090499</v>
      </c>
      <c r="J1145" s="624">
        <v>7.7983033761578699</v>
      </c>
      <c r="K1145" s="624">
        <v>15.839707980321499</v>
      </c>
    </row>
    <row r="1146" spans="1:11">
      <c r="A1146" s="748" t="s">
        <v>575</v>
      </c>
      <c r="B1146" s="586" t="str">
        <f>CONCATENATE(A1146,"_43")</f>
        <v>RTOD-D_43</v>
      </c>
      <c r="C1146" s="625"/>
      <c r="D1146" s="624"/>
      <c r="E1146" s="624"/>
      <c r="F1146" s="624"/>
      <c r="G1146" s="624"/>
      <c r="H1146" s="624"/>
      <c r="I1146" s="624"/>
      <c r="J1146" s="624"/>
      <c r="K1146" s="624"/>
    </row>
    <row r="1147" spans="1:11">
      <c r="A1147" s="748" t="s">
        <v>575</v>
      </c>
      <c r="B1147" s="586" t="str">
        <f>CONCATENATE(A1147,"_44")</f>
        <v>RTOD-D_44</v>
      </c>
      <c r="C1147" s="625" t="s">
        <v>1717</v>
      </c>
      <c r="D1147" s="624"/>
      <c r="E1147" s="624"/>
      <c r="F1147" s="624">
        <v>954.49485068714796</v>
      </c>
      <c r="G1147" s="624">
        <v>1019.5813627413</v>
      </c>
      <c r="H1147" s="624">
        <v>924.37478567672895</v>
      </c>
      <c r="I1147" s="624">
        <v>1105.6052405892699</v>
      </c>
      <c r="J1147" s="624">
        <v>1107.84971518119</v>
      </c>
      <c r="K1147" s="624">
        <v>1164.63748488493</v>
      </c>
    </row>
    <row r="1148" spans="1:11">
      <c r="A1148" s="748" t="s">
        <v>14</v>
      </c>
      <c r="B1148" s="586" t="str">
        <f>CONCATENATE(A1148,"_1")</f>
        <v>RTS_1</v>
      </c>
      <c r="C1148" s="623" t="s">
        <v>942</v>
      </c>
      <c r="D1148" s="624"/>
      <c r="E1148" s="624"/>
      <c r="F1148" s="624"/>
      <c r="G1148" s="624"/>
      <c r="H1148" s="624"/>
      <c r="I1148" s="624"/>
      <c r="J1148" s="624"/>
      <c r="K1148" s="624"/>
    </row>
    <row r="1149" spans="1:11">
      <c r="A1149" s="748" t="s">
        <v>14</v>
      </c>
      <c r="B1149" s="586" t="str">
        <f>CONCATENATE(A1149,"_2")</f>
        <v>RTS_2</v>
      </c>
      <c r="C1149" s="625" t="s">
        <v>891</v>
      </c>
      <c r="D1149" s="624"/>
      <c r="E1149" s="624"/>
      <c r="F1149" s="624">
        <v>20</v>
      </c>
      <c r="G1149" s="624">
        <v>20</v>
      </c>
      <c r="H1149" s="624">
        <v>20</v>
      </c>
      <c r="I1149" s="624">
        <v>20</v>
      </c>
      <c r="J1149" s="624">
        <v>20</v>
      </c>
      <c r="K1149" s="624">
        <v>20</v>
      </c>
    </row>
    <row r="1150" spans="1:11">
      <c r="A1150" s="748" t="s">
        <v>14</v>
      </c>
      <c r="B1150" s="586" t="str">
        <f>CONCATENATE(A1150,"_3")</f>
        <v>RTS_3</v>
      </c>
      <c r="C1150" s="626" t="s">
        <v>892</v>
      </c>
      <c r="D1150" s="627"/>
      <c r="E1150" s="627"/>
      <c r="F1150" s="627">
        <v>49.28</v>
      </c>
      <c r="G1150" s="627">
        <v>49.28</v>
      </c>
      <c r="H1150" s="627">
        <v>49.28</v>
      </c>
      <c r="I1150" s="627">
        <v>49.28</v>
      </c>
      <c r="J1150" s="627">
        <v>49.28</v>
      </c>
      <c r="K1150" s="627">
        <v>49.28</v>
      </c>
    </row>
    <row r="1151" spans="1:11">
      <c r="A1151" s="748" t="s">
        <v>14</v>
      </c>
      <c r="B1151" s="586" t="str">
        <f>CONCATENATE(A1151,"_4")</f>
        <v>RTS_4</v>
      </c>
      <c r="C1151" s="625" t="s">
        <v>1117</v>
      </c>
      <c r="D1151" s="624"/>
      <c r="E1151" s="624"/>
      <c r="F1151" s="624">
        <v>30</v>
      </c>
      <c r="G1151" s="624">
        <v>31</v>
      </c>
      <c r="H1151" s="624">
        <v>30</v>
      </c>
      <c r="I1151" s="624">
        <v>31</v>
      </c>
      <c r="J1151" s="624">
        <v>31</v>
      </c>
      <c r="K1151" s="624">
        <v>28</v>
      </c>
    </row>
    <row r="1152" spans="1:11" s="750" customFormat="1">
      <c r="A1152" s="748" t="s">
        <v>14</v>
      </c>
      <c r="B1152" s="586" t="str">
        <f>CONCATENATE(A1152,"_5")</f>
        <v>RTS_5</v>
      </c>
      <c r="C1152" s="625" t="s">
        <v>893</v>
      </c>
      <c r="D1152" s="624"/>
      <c r="E1152" s="624"/>
      <c r="F1152" s="624">
        <v>29568</v>
      </c>
      <c r="G1152" s="624">
        <v>30553.599999999999</v>
      </c>
      <c r="H1152" s="624">
        <v>29568</v>
      </c>
      <c r="I1152" s="624">
        <v>30553.599999999999</v>
      </c>
      <c r="J1152" s="624">
        <v>30553.599999999999</v>
      </c>
      <c r="K1152" s="624">
        <v>27596.799999999999</v>
      </c>
    </row>
    <row r="1153" spans="1:11">
      <c r="A1153" s="748" t="s">
        <v>14</v>
      </c>
      <c r="B1153" s="586" t="str">
        <f>CONCATENATE(A1153,"_6")</f>
        <v>RTS_6</v>
      </c>
      <c r="C1153" s="625"/>
      <c r="D1153" s="624"/>
      <c r="E1153" s="624"/>
      <c r="F1153" s="624"/>
      <c r="G1153" s="624"/>
      <c r="H1153" s="624"/>
      <c r="I1153" s="624"/>
      <c r="J1153" s="624"/>
      <c r="K1153" s="624"/>
    </row>
    <row r="1154" spans="1:11">
      <c r="A1154" s="748" t="s">
        <v>14</v>
      </c>
      <c r="B1154" s="586" t="str">
        <f>CONCATENATE(A1154,"_7")</f>
        <v>RTS_7</v>
      </c>
      <c r="C1154" s="625" t="s">
        <v>894</v>
      </c>
      <c r="D1154" s="624"/>
      <c r="E1154" s="624"/>
      <c r="F1154" s="624">
        <v>110827063.487487</v>
      </c>
      <c r="G1154" s="624">
        <v>113313807.857839</v>
      </c>
      <c r="H1154" s="624">
        <v>106538488.195931</v>
      </c>
      <c r="I1154" s="624">
        <v>113901935.90253</v>
      </c>
      <c r="J1154" s="624">
        <v>117982149.308117</v>
      </c>
      <c r="K1154" s="624">
        <v>110150091.59576499</v>
      </c>
    </row>
    <row r="1155" spans="1:11">
      <c r="A1155" s="748" t="s">
        <v>14</v>
      </c>
      <c r="B1155" s="586" t="str">
        <f>CONCATENATE(A1155,"_8")</f>
        <v>RTS_8</v>
      </c>
      <c r="C1155" s="628" t="s">
        <v>895</v>
      </c>
      <c r="D1155" s="629"/>
      <c r="E1155" s="629"/>
      <c r="F1155" s="629">
        <v>6.0999999999999997E-4</v>
      </c>
      <c r="G1155" s="629">
        <v>6.0999999999999997E-4</v>
      </c>
      <c r="H1155" s="629">
        <v>6.0999999999999997E-4</v>
      </c>
      <c r="I1155" s="629">
        <v>6.0999999999999997E-4</v>
      </c>
      <c r="J1155" s="629">
        <v>6.0999999999999997E-4</v>
      </c>
      <c r="K1155" s="629">
        <v>6.0999999999999997E-4</v>
      </c>
    </row>
    <row r="1156" spans="1:11">
      <c r="A1156" s="748" t="s">
        <v>14</v>
      </c>
      <c r="B1156" s="586" t="str">
        <f>CONCATENATE(A1156,"_9")</f>
        <v>RTS_9</v>
      </c>
      <c r="C1156" s="625" t="s">
        <v>896</v>
      </c>
      <c r="D1156" s="624"/>
      <c r="E1156" s="624"/>
      <c r="F1156" s="624">
        <v>67604.508727367007</v>
      </c>
      <c r="G1156" s="624">
        <v>69121.422793281701</v>
      </c>
      <c r="H1156" s="624">
        <v>64988.477799517903</v>
      </c>
      <c r="I1156" s="624">
        <v>69480.180900543302</v>
      </c>
      <c r="J1156" s="624">
        <v>71969.111077951296</v>
      </c>
      <c r="K1156" s="624">
        <v>67191.555873416597</v>
      </c>
    </row>
    <row r="1157" spans="1:11">
      <c r="A1157" s="748" t="s">
        <v>14</v>
      </c>
      <c r="B1157" s="586" t="str">
        <f>CONCATENATE(A1157,"_10")</f>
        <v>RTS_10</v>
      </c>
      <c r="C1157" s="625"/>
      <c r="D1157" s="624"/>
      <c r="E1157" s="624"/>
      <c r="F1157" s="624"/>
      <c r="G1157" s="624"/>
      <c r="H1157" s="624"/>
      <c r="I1157" s="624"/>
      <c r="J1157" s="624"/>
      <c r="K1157" s="624"/>
    </row>
    <row r="1158" spans="1:11">
      <c r="A1158" s="748" t="s">
        <v>14</v>
      </c>
      <c r="B1158" s="586" t="str">
        <f>CONCATENATE(A1158,"_11")</f>
        <v>RTS_11</v>
      </c>
      <c r="C1158" s="625" t="s">
        <v>1714</v>
      </c>
      <c r="D1158" s="624"/>
      <c r="E1158" s="624"/>
      <c r="F1158" s="624">
        <v>0</v>
      </c>
      <c r="G1158" s="624">
        <v>0</v>
      </c>
      <c r="H1158" s="624">
        <v>0</v>
      </c>
      <c r="I1158" s="624">
        <v>0</v>
      </c>
      <c r="J1158" s="624">
        <v>0</v>
      </c>
      <c r="K1158" s="624">
        <v>0</v>
      </c>
    </row>
    <row r="1159" spans="1:11">
      <c r="A1159" s="748" t="s">
        <v>14</v>
      </c>
      <c r="B1159" s="586" t="str">
        <f>CONCATENATE(A1159,"_12")</f>
        <v>RTS_12</v>
      </c>
      <c r="C1159" s="628" t="s">
        <v>1715</v>
      </c>
      <c r="D1159" s="629"/>
      <c r="E1159" s="629"/>
      <c r="F1159" s="629">
        <v>0</v>
      </c>
      <c r="G1159" s="629">
        <v>0</v>
      </c>
      <c r="H1159" s="629">
        <v>0</v>
      </c>
      <c r="I1159" s="629">
        <v>0</v>
      </c>
      <c r="J1159" s="629">
        <v>0</v>
      </c>
      <c r="K1159" s="629">
        <v>0</v>
      </c>
    </row>
    <row r="1160" spans="1:11">
      <c r="A1160" s="748" t="s">
        <v>14</v>
      </c>
      <c r="B1160" s="586" t="str">
        <f>CONCATENATE(A1160,"_13")</f>
        <v>RTS_13</v>
      </c>
      <c r="C1160" s="625" t="s">
        <v>1716</v>
      </c>
      <c r="D1160" s="624"/>
      <c r="E1160" s="624"/>
      <c r="F1160" s="624">
        <v>0</v>
      </c>
      <c r="G1160" s="624">
        <v>0</v>
      </c>
      <c r="H1160" s="624">
        <v>0</v>
      </c>
      <c r="I1160" s="624">
        <v>0</v>
      </c>
      <c r="J1160" s="624">
        <v>0</v>
      </c>
      <c r="K1160" s="624">
        <v>0</v>
      </c>
    </row>
    <row r="1161" spans="1:11">
      <c r="A1161" s="748" t="s">
        <v>14</v>
      </c>
      <c r="B1161" s="586" t="str">
        <f>CONCATENATE(A1161,"_14")</f>
        <v>RTS_14</v>
      </c>
      <c r="C1161" s="625"/>
      <c r="D1161" s="624"/>
      <c r="E1161" s="624"/>
      <c r="F1161" s="624"/>
      <c r="G1161" s="624"/>
      <c r="H1161" s="624"/>
      <c r="I1161" s="624"/>
      <c r="J1161" s="624"/>
      <c r="K1161" s="624"/>
    </row>
    <row r="1162" spans="1:11">
      <c r="A1162" s="748" t="s">
        <v>14</v>
      </c>
      <c r="B1162" s="586" t="str">
        <f>CONCATENATE(A1162,"_15")</f>
        <v>RTS_15</v>
      </c>
      <c r="C1162" s="625" t="s">
        <v>897</v>
      </c>
      <c r="D1162" s="624"/>
      <c r="E1162" s="624"/>
      <c r="F1162" s="624">
        <v>255823.50179300801</v>
      </c>
      <c r="G1162" s="624">
        <v>256987.731569216</v>
      </c>
      <c r="H1162" s="624">
        <v>257223.64091819499</v>
      </c>
      <c r="I1162" s="624">
        <v>257122.51518460101</v>
      </c>
      <c r="J1162" s="624">
        <v>257712.26151711101</v>
      </c>
      <c r="K1162" s="624">
        <v>258054.97678750401</v>
      </c>
    </row>
    <row r="1163" spans="1:11">
      <c r="A1163" s="748" t="s">
        <v>14</v>
      </c>
      <c r="B1163" s="586" t="str">
        <f>CONCATENATE(A1163,"_16")</f>
        <v>RTS_16</v>
      </c>
      <c r="C1163" s="625" t="s">
        <v>898</v>
      </c>
      <c r="D1163" s="624"/>
      <c r="E1163" s="624"/>
      <c r="F1163" s="624">
        <v>224520.68414996401</v>
      </c>
      <c r="G1163" s="624">
        <v>233865.879892659</v>
      </c>
      <c r="H1163" s="624">
        <v>228178.92104255999</v>
      </c>
      <c r="I1163" s="624">
        <v>225146.49742620499</v>
      </c>
      <c r="J1163" s="624">
        <v>243045.591006195</v>
      </c>
      <c r="K1163" s="624">
        <v>235653.90279094499</v>
      </c>
    </row>
    <row r="1164" spans="1:11">
      <c r="A1164" s="748" t="s">
        <v>14</v>
      </c>
      <c r="B1164" s="586" t="str">
        <f>CONCATENATE(A1164,"_17")</f>
        <v>RTS_17</v>
      </c>
      <c r="C1164" s="625" t="s">
        <v>899</v>
      </c>
      <c r="D1164" s="624"/>
      <c r="E1164" s="624"/>
      <c r="F1164" s="624">
        <v>223710.62048255801</v>
      </c>
      <c r="G1164" s="624">
        <v>229891.05444606999</v>
      </c>
      <c r="H1164" s="624">
        <v>222457.662568573</v>
      </c>
      <c r="I1164" s="624">
        <v>222552.06305073199</v>
      </c>
      <c r="J1164" s="624">
        <v>238779.71119487699</v>
      </c>
      <c r="K1164" s="624">
        <v>231658.671378242</v>
      </c>
    </row>
    <row r="1165" spans="1:11">
      <c r="A1165" s="748" t="s">
        <v>14</v>
      </c>
      <c r="B1165" s="586" t="str">
        <f>CONCATENATE(A1165,"_18")</f>
        <v>RTS_18</v>
      </c>
      <c r="C1165" s="626" t="s">
        <v>900</v>
      </c>
      <c r="D1165" s="627"/>
      <c r="E1165" s="627"/>
      <c r="F1165" s="627">
        <v>1.23</v>
      </c>
      <c r="G1165" s="627">
        <v>1.23</v>
      </c>
      <c r="H1165" s="627">
        <v>1.23</v>
      </c>
      <c r="I1165" s="627">
        <v>1.23</v>
      </c>
      <c r="J1165" s="627">
        <v>1.23</v>
      </c>
      <c r="K1165" s="627">
        <v>1.23</v>
      </c>
    </row>
    <row r="1166" spans="1:11">
      <c r="A1166" s="748" t="s">
        <v>14</v>
      </c>
      <c r="B1166" s="586" t="str">
        <f>CONCATENATE(A1166,"_19")</f>
        <v>RTS_19</v>
      </c>
      <c r="C1166" s="626" t="s">
        <v>901</v>
      </c>
      <c r="D1166" s="627"/>
      <c r="E1166" s="627"/>
      <c r="F1166" s="627">
        <v>5.56</v>
      </c>
      <c r="G1166" s="627">
        <v>5.56</v>
      </c>
      <c r="H1166" s="627">
        <v>5.56</v>
      </c>
      <c r="I1166" s="627">
        <v>5.56</v>
      </c>
      <c r="J1166" s="627">
        <v>5.56</v>
      </c>
      <c r="K1166" s="627">
        <v>5.56</v>
      </c>
    </row>
    <row r="1167" spans="1:11" s="749" customFormat="1">
      <c r="A1167" s="748" t="s">
        <v>14</v>
      </c>
      <c r="B1167" s="586" t="str">
        <f>CONCATENATE(A1167,"_20")</f>
        <v>RTS_20</v>
      </c>
      <c r="C1167" s="626" t="s">
        <v>902</v>
      </c>
      <c r="D1167" s="627"/>
      <c r="E1167" s="627"/>
      <c r="F1167" s="627">
        <v>7.21</v>
      </c>
      <c r="G1167" s="627">
        <v>7.21</v>
      </c>
      <c r="H1167" s="627">
        <v>7.21</v>
      </c>
      <c r="I1167" s="627">
        <v>7.21</v>
      </c>
      <c r="J1167" s="627">
        <v>7.21</v>
      </c>
      <c r="K1167" s="627">
        <v>7.21</v>
      </c>
    </row>
    <row r="1168" spans="1:11">
      <c r="A1168" s="748" t="s">
        <v>14</v>
      </c>
      <c r="B1168" s="586" t="str">
        <f>CONCATENATE(A1168,"_21")</f>
        <v>RTS_21</v>
      </c>
      <c r="C1168" s="625" t="s">
        <v>903</v>
      </c>
      <c r="D1168" s="624"/>
      <c r="E1168" s="624"/>
      <c r="F1168" s="624">
        <v>314662.90720539901</v>
      </c>
      <c r="G1168" s="624">
        <v>316094.909830135</v>
      </c>
      <c r="H1168" s="624">
        <v>316385.07832937897</v>
      </c>
      <c r="I1168" s="624">
        <v>316260.69367705903</v>
      </c>
      <c r="J1168" s="624">
        <v>316986.08166604699</v>
      </c>
      <c r="K1168" s="624">
        <v>317407.62144863099</v>
      </c>
    </row>
    <row r="1169" spans="1:11">
      <c r="A1169" s="748" t="s">
        <v>14</v>
      </c>
      <c r="B1169" s="586" t="str">
        <f>CONCATENATE(A1169,"_22")</f>
        <v>RTS_22</v>
      </c>
      <c r="C1169" s="625" t="s">
        <v>904</v>
      </c>
      <c r="D1169" s="624"/>
      <c r="E1169" s="624"/>
      <c r="F1169" s="624">
        <v>1248335.0038737999</v>
      </c>
      <c r="G1169" s="624">
        <v>1300294.29220318</v>
      </c>
      <c r="H1169" s="624">
        <v>1268674.80099663</v>
      </c>
      <c r="I1169" s="624">
        <v>1251814.5256896999</v>
      </c>
      <c r="J1169" s="624">
        <v>1351333.48599444</v>
      </c>
      <c r="K1169" s="624">
        <v>1310235.6995176501</v>
      </c>
    </row>
    <row r="1170" spans="1:11">
      <c r="A1170" s="748" t="s">
        <v>14</v>
      </c>
      <c r="B1170" s="586" t="str">
        <f>CONCATENATE(A1170,"_23")</f>
        <v>RTS_23</v>
      </c>
      <c r="C1170" s="625" t="s">
        <v>905</v>
      </c>
      <c r="D1170" s="624"/>
      <c r="E1170" s="624"/>
      <c r="F1170" s="624">
        <v>1612953.57367924</v>
      </c>
      <c r="G1170" s="624">
        <v>1657514.5025561601</v>
      </c>
      <c r="H1170" s="624">
        <v>1603919.74711941</v>
      </c>
      <c r="I1170" s="624">
        <v>1604600.3745957699</v>
      </c>
      <c r="J1170" s="624">
        <v>1721601.7177150699</v>
      </c>
      <c r="K1170" s="624">
        <v>1670259.0206371199</v>
      </c>
    </row>
    <row r="1171" spans="1:11" s="750" customFormat="1">
      <c r="A1171" s="748" t="s">
        <v>14</v>
      </c>
      <c r="B1171" s="586" t="str">
        <f>CONCATENATE(A1171,"_24")</f>
        <v>RTS_24</v>
      </c>
      <c r="C1171" s="625" t="s">
        <v>906</v>
      </c>
      <c r="D1171" s="624"/>
      <c r="E1171" s="624"/>
      <c r="F1171" s="624">
        <v>3175951.4847584399</v>
      </c>
      <c r="G1171" s="624">
        <v>3273903.7045894898</v>
      </c>
      <c r="H1171" s="624">
        <v>3188979.6264454201</v>
      </c>
      <c r="I1171" s="624">
        <v>3172675.5939625399</v>
      </c>
      <c r="J1171" s="624">
        <v>3389921.2853755602</v>
      </c>
      <c r="K1171" s="624">
        <v>3297902.34160341</v>
      </c>
    </row>
    <row r="1172" spans="1:11">
      <c r="A1172" s="748" t="s">
        <v>14</v>
      </c>
      <c r="B1172" s="586" t="str">
        <f>CONCATENATE(A1172,"_25")</f>
        <v>RTS_25</v>
      </c>
      <c r="C1172" s="625"/>
      <c r="D1172" s="624"/>
      <c r="E1172" s="624"/>
      <c r="F1172" s="624"/>
      <c r="G1172" s="624"/>
      <c r="H1172" s="624"/>
      <c r="I1172" s="624"/>
      <c r="J1172" s="624"/>
      <c r="K1172" s="624"/>
    </row>
    <row r="1173" spans="1:11">
      <c r="A1173" s="748" t="s">
        <v>14</v>
      </c>
      <c r="B1173" s="586" t="str">
        <f>CONCATENATE(A1173,"_26")</f>
        <v>RTS_26</v>
      </c>
      <c r="C1173" s="628" t="s">
        <v>907</v>
      </c>
      <c r="D1173" s="629"/>
      <c r="E1173" s="629"/>
      <c r="F1173" s="629">
        <v>0</v>
      </c>
      <c r="G1173" s="629">
        <v>0</v>
      </c>
      <c r="H1173" s="629">
        <v>0</v>
      </c>
      <c r="I1173" s="629">
        <v>0</v>
      </c>
      <c r="J1173" s="629">
        <v>0</v>
      </c>
      <c r="K1173" s="629">
        <v>0</v>
      </c>
    </row>
    <row r="1174" spans="1:11" s="750" customFormat="1">
      <c r="A1174" s="748" t="s">
        <v>14</v>
      </c>
      <c r="B1174" s="586" t="str">
        <f>CONCATENATE(A1174,"_27")</f>
        <v>RTS_27</v>
      </c>
      <c r="C1174" s="626" t="s">
        <v>908</v>
      </c>
      <c r="D1174" s="627"/>
      <c r="E1174" s="627"/>
      <c r="F1174" s="627">
        <v>0</v>
      </c>
      <c r="G1174" s="627">
        <v>0</v>
      </c>
      <c r="H1174" s="627">
        <v>0</v>
      </c>
      <c r="I1174" s="627">
        <v>0</v>
      </c>
      <c r="J1174" s="627">
        <v>0</v>
      </c>
      <c r="K1174" s="627">
        <v>0</v>
      </c>
    </row>
    <row r="1175" spans="1:11">
      <c r="A1175" s="748" t="s">
        <v>14</v>
      </c>
      <c r="B1175" s="586" t="str">
        <f>CONCATENATE(A1175,"_28")</f>
        <v>RTS_28</v>
      </c>
      <c r="C1175" s="626" t="s">
        <v>909</v>
      </c>
      <c r="D1175" s="627"/>
      <c r="E1175" s="627"/>
      <c r="F1175" s="627">
        <v>1.18</v>
      </c>
      <c r="G1175" s="627">
        <v>1.18</v>
      </c>
      <c r="H1175" s="627">
        <v>1.18</v>
      </c>
      <c r="I1175" s="627">
        <v>1.18</v>
      </c>
      <c r="J1175" s="627">
        <v>1.18</v>
      </c>
      <c r="K1175" s="627">
        <v>1.18</v>
      </c>
    </row>
    <row r="1176" spans="1:11">
      <c r="A1176" s="748" t="s">
        <v>14</v>
      </c>
      <c r="B1176" s="586" t="str">
        <f>CONCATENATE(A1176,"_29")</f>
        <v>RTS_29</v>
      </c>
      <c r="C1176" s="626" t="s">
        <v>910</v>
      </c>
      <c r="D1176" s="627"/>
      <c r="E1176" s="627"/>
      <c r="F1176" s="627">
        <v>1.18</v>
      </c>
      <c r="G1176" s="627">
        <v>1.18</v>
      </c>
      <c r="H1176" s="627">
        <v>1.18</v>
      </c>
      <c r="I1176" s="627">
        <v>1.18</v>
      </c>
      <c r="J1176" s="627">
        <v>1.18</v>
      </c>
      <c r="K1176" s="627">
        <v>1.18</v>
      </c>
    </row>
    <row r="1177" spans="1:11" s="749" customFormat="1">
      <c r="A1177" s="748" t="s">
        <v>14</v>
      </c>
      <c r="B1177" s="586" t="str">
        <f>CONCATENATE(A1177,"_30")</f>
        <v>RTS_30</v>
      </c>
      <c r="C1177" s="625" t="s">
        <v>911</v>
      </c>
      <c r="D1177" s="624"/>
      <c r="E1177" s="624"/>
      <c r="F1177" s="624">
        <v>0</v>
      </c>
      <c r="G1177" s="624">
        <v>0</v>
      </c>
      <c r="H1177" s="624">
        <v>0</v>
      </c>
      <c r="I1177" s="624">
        <v>0</v>
      </c>
      <c r="J1177" s="624">
        <v>0</v>
      </c>
      <c r="K1177" s="624">
        <v>0</v>
      </c>
    </row>
    <row r="1178" spans="1:11" s="749" customFormat="1">
      <c r="A1178" s="748" t="s">
        <v>14</v>
      </c>
      <c r="B1178" s="586" t="str">
        <f>CONCATENATE(A1178,"_31")</f>
        <v>RTS_31</v>
      </c>
      <c r="C1178" s="625" t="s">
        <v>912</v>
      </c>
      <c r="D1178" s="624"/>
      <c r="E1178" s="624"/>
      <c r="F1178" s="624">
        <v>0</v>
      </c>
      <c r="G1178" s="624">
        <v>0</v>
      </c>
      <c r="H1178" s="624">
        <v>0</v>
      </c>
      <c r="I1178" s="624">
        <v>0</v>
      </c>
      <c r="J1178" s="624">
        <v>0</v>
      </c>
      <c r="K1178" s="624">
        <v>0</v>
      </c>
    </row>
    <row r="1179" spans="1:11" s="749" customFormat="1">
      <c r="A1179" s="748" t="s">
        <v>14</v>
      </c>
      <c r="B1179" s="586" t="str">
        <f>CONCATENATE(A1179,"_32")</f>
        <v>RTS_32</v>
      </c>
      <c r="C1179" s="625" t="s">
        <v>913</v>
      </c>
      <c r="D1179" s="624"/>
      <c r="E1179" s="624"/>
      <c r="F1179" s="624">
        <v>264934.40729695698</v>
      </c>
      <c r="G1179" s="624">
        <v>275961.73827333801</v>
      </c>
      <c r="H1179" s="624">
        <v>269251.12683021999</v>
      </c>
      <c r="I1179" s="624">
        <v>265672.86696292303</v>
      </c>
      <c r="J1179" s="624">
        <v>286793.79738731001</v>
      </c>
      <c r="K1179" s="624">
        <v>278071.60529331502</v>
      </c>
    </row>
    <row r="1180" spans="1:11">
      <c r="A1180" s="748" t="s">
        <v>14</v>
      </c>
      <c r="B1180" s="586" t="str">
        <f>CONCATENATE(A1180,"_33")</f>
        <v>RTS_33</v>
      </c>
      <c r="C1180" s="625" t="s">
        <v>914</v>
      </c>
      <c r="D1180" s="624"/>
      <c r="E1180" s="624"/>
      <c r="F1180" s="624">
        <v>263978.532169418</v>
      </c>
      <c r="G1180" s="624">
        <v>271271.44424636202</v>
      </c>
      <c r="H1180" s="624">
        <v>262500.04183091602</v>
      </c>
      <c r="I1180" s="624">
        <v>262611.43439986301</v>
      </c>
      <c r="J1180" s="624">
        <v>281760.05920995597</v>
      </c>
      <c r="K1180" s="624">
        <v>273357.23222632502</v>
      </c>
    </row>
    <row r="1181" spans="1:11">
      <c r="A1181" s="748" t="s">
        <v>14</v>
      </c>
      <c r="B1181" s="586" t="str">
        <f>CONCATENATE(A1181,"_34")</f>
        <v>RTS_34</v>
      </c>
      <c r="C1181" s="625" t="s">
        <v>915</v>
      </c>
      <c r="D1181" s="624"/>
      <c r="E1181" s="624"/>
      <c r="F1181" s="624">
        <v>528912.93946637504</v>
      </c>
      <c r="G1181" s="624">
        <v>547233.18251970096</v>
      </c>
      <c r="H1181" s="624">
        <v>531751.16866113595</v>
      </c>
      <c r="I1181" s="624">
        <v>528284.30136278598</v>
      </c>
      <c r="J1181" s="624">
        <v>568553.85659726604</v>
      </c>
      <c r="K1181" s="624">
        <v>551428.83751963999</v>
      </c>
    </row>
    <row r="1182" spans="1:11">
      <c r="A1182" s="748" t="s">
        <v>14</v>
      </c>
      <c r="B1182" s="586" t="str">
        <f>CONCATENATE(A1182,"_35")</f>
        <v>RTS_35</v>
      </c>
      <c r="C1182" s="625"/>
      <c r="D1182" s="624"/>
      <c r="E1182" s="624"/>
      <c r="F1182" s="624"/>
      <c r="G1182" s="624"/>
      <c r="H1182" s="624"/>
      <c r="I1182" s="624"/>
      <c r="J1182" s="624"/>
      <c r="K1182" s="624"/>
    </row>
    <row r="1183" spans="1:11">
      <c r="A1183" s="748" t="s">
        <v>14</v>
      </c>
      <c r="B1183" s="586" t="str">
        <f>CONCATENATE(A1183,"_36")</f>
        <v>RTS_36</v>
      </c>
      <c r="C1183" s="628" t="s">
        <v>916</v>
      </c>
      <c r="D1183" s="629"/>
      <c r="E1183" s="629"/>
      <c r="F1183" s="629">
        <v>2.452E-2</v>
      </c>
      <c r="G1183" s="629">
        <v>2.452E-2</v>
      </c>
      <c r="H1183" s="629">
        <v>2.452E-2</v>
      </c>
      <c r="I1183" s="629">
        <v>2.452E-2</v>
      </c>
      <c r="J1183" s="629">
        <v>2.452E-2</v>
      </c>
      <c r="K1183" s="629">
        <v>2.452E-2</v>
      </c>
    </row>
    <row r="1184" spans="1:11">
      <c r="A1184" s="748" t="s">
        <v>14</v>
      </c>
      <c r="B1184" s="586" t="str">
        <f>CONCATENATE(A1184,"_37")</f>
        <v>RTS_37</v>
      </c>
      <c r="C1184" s="625" t="s">
        <v>917</v>
      </c>
      <c r="D1184" s="624"/>
      <c r="E1184" s="624"/>
      <c r="F1184" s="624">
        <v>2717479.5967131802</v>
      </c>
      <c r="G1184" s="624">
        <v>2778454.56867421</v>
      </c>
      <c r="H1184" s="624">
        <v>2612323.7305642199</v>
      </c>
      <c r="I1184" s="624">
        <v>2792875.4683300299</v>
      </c>
      <c r="J1184" s="624">
        <v>2892922.30103502</v>
      </c>
      <c r="K1184" s="624">
        <v>2700880.2459281501</v>
      </c>
    </row>
    <row r="1185" spans="1:11" s="750" customFormat="1">
      <c r="A1185" s="748" t="s">
        <v>14</v>
      </c>
      <c r="B1185" s="586" t="str">
        <f>CONCATENATE(A1185,"_38")</f>
        <v>RTS_38</v>
      </c>
      <c r="C1185" s="625"/>
      <c r="D1185" s="624"/>
      <c r="E1185" s="624"/>
      <c r="F1185" s="624"/>
      <c r="G1185" s="624"/>
      <c r="H1185" s="624"/>
      <c r="I1185" s="624"/>
      <c r="J1185" s="624"/>
      <c r="K1185" s="624"/>
    </row>
    <row r="1186" spans="1:11" s="749" customFormat="1">
      <c r="A1186" s="748" t="s">
        <v>14</v>
      </c>
      <c r="B1186" s="586" t="str">
        <f>CONCATENATE(A1186,"_39")</f>
        <v>RTS_39</v>
      </c>
      <c r="C1186" s="625" t="s">
        <v>671</v>
      </c>
      <c r="D1186" s="624"/>
      <c r="E1186" s="624"/>
      <c r="F1186" s="624">
        <v>0</v>
      </c>
      <c r="G1186" s="624">
        <v>0</v>
      </c>
      <c r="H1186" s="624">
        <v>0</v>
      </c>
      <c r="I1186" s="624">
        <v>0</v>
      </c>
      <c r="J1186" s="624">
        <v>0</v>
      </c>
      <c r="K1186" s="624">
        <v>0</v>
      </c>
    </row>
    <row r="1187" spans="1:11" s="749" customFormat="1">
      <c r="A1187" s="748" t="s">
        <v>14</v>
      </c>
      <c r="B1187" s="586" t="str">
        <f>CONCATENATE(A1187,"_40")</f>
        <v>RTS_40</v>
      </c>
      <c r="C1187" s="625" t="s">
        <v>670</v>
      </c>
      <c r="D1187" s="624"/>
      <c r="E1187" s="624"/>
      <c r="F1187" s="624">
        <v>-367458.77761963301</v>
      </c>
      <c r="G1187" s="624">
        <v>-384750.42823891301</v>
      </c>
      <c r="H1187" s="624">
        <v>-429110.98846624797</v>
      </c>
      <c r="I1187" s="624">
        <v>-184270.12610574701</v>
      </c>
      <c r="J1187" s="624">
        <v>-74582.328287671</v>
      </c>
      <c r="K1187" s="624">
        <v>-125167.244923661</v>
      </c>
    </row>
    <row r="1188" spans="1:11" s="749" customFormat="1">
      <c r="A1188" s="748" t="s">
        <v>14</v>
      </c>
      <c r="B1188" s="586" t="str">
        <f>CONCATENATE(A1188,"_41")</f>
        <v>RTS_41</v>
      </c>
      <c r="C1188" s="625" t="s">
        <v>918</v>
      </c>
      <c r="D1188" s="624"/>
      <c r="E1188" s="624"/>
      <c r="F1188" s="624">
        <v>-4831.3971652114697</v>
      </c>
      <c r="G1188" s="624">
        <v>-797.56591671041497</v>
      </c>
      <c r="H1188" s="624">
        <v>-7046.3256634415602</v>
      </c>
      <c r="I1188" s="624">
        <v>-8725.1952227052898</v>
      </c>
      <c r="J1188" s="624">
        <v>-1024.5424856925299</v>
      </c>
      <c r="K1188" s="624">
        <v>-1781.13494860574</v>
      </c>
    </row>
    <row r="1189" spans="1:11">
      <c r="A1189" s="748" t="s">
        <v>14</v>
      </c>
      <c r="B1189" s="586" t="str">
        <f>CONCATENATE(A1189,"_42")</f>
        <v>RTS_42</v>
      </c>
      <c r="C1189" s="625" t="s">
        <v>672</v>
      </c>
      <c r="D1189" s="624"/>
      <c r="E1189" s="624"/>
      <c r="F1189" s="624">
        <v>64030.737404238898</v>
      </c>
      <c r="G1189" s="624">
        <v>87626.921194788796</v>
      </c>
      <c r="H1189" s="624">
        <v>66784.438839574796</v>
      </c>
      <c r="I1189" s="624">
        <v>43010.877857934</v>
      </c>
      <c r="J1189" s="624">
        <v>18367.381306828502</v>
      </c>
      <c r="K1189" s="624">
        <v>33724.154843755299</v>
      </c>
    </row>
    <row r="1190" spans="1:11">
      <c r="A1190" s="748" t="s">
        <v>14</v>
      </c>
      <c r="B1190" s="586" t="str">
        <f>CONCATENATE(A1190,"_43")</f>
        <v>RTS_43</v>
      </c>
      <c r="C1190" s="625"/>
      <c r="D1190" s="624"/>
      <c r="E1190" s="624"/>
      <c r="F1190" s="624"/>
      <c r="G1190" s="624"/>
      <c r="H1190" s="624"/>
      <c r="I1190" s="624"/>
      <c r="J1190" s="624"/>
      <c r="K1190" s="624"/>
    </row>
    <row r="1191" spans="1:11">
      <c r="A1191" s="748" t="s">
        <v>14</v>
      </c>
      <c r="B1191" s="586" t="str">
        <f>CONCATENATE(A1191,"_44")</f>
        <v>RTS_44</v>
      </c>
      <c r="C1191" s="625" t="s">
        <v>1717</v>
      </c>
      <c r="D1191" s="624"/>
      <c r="E1191" s="624"/>
      <c r="F1191" s="624">
        <v>6211257.0922847604</v>
      </c>
      <c r="G1191" s="624">
        <v>6401345.4056158504</v>
      </c>
      <c r="H1191" s="624">
        <v>6058238.12818019</v>
      </c>
      <c r="I1191" s="624">
        <v>6443884.7010853803</v>
      </c>
      <c r="J1191" s="624">
        <v>6896680.6646192698</v>
      </c>
      <c r="K1191" s="624">
        <v>6551775.5558961099</v>
      </c>
    </row>
    <row r="1192" spans="1:11">
      <c r="A1192" s="750" t="s">
        <v>1124</v>
      </c>
      <c r="B1192" s="586" t="str">
        <f>CONCATENATE(A1192,"_1")</f>
        <v>GS1_SSR_1</v>
      </c>
      <c r="C1192" s="623" t="s">
        <v>943</v>
      </c>
      <c r="D1192" s="624"/>
      <c r="E1192" s="624"/>
      <c r="F1192" s="624"/>
      <c r="G1192" s="624"/>
      <c r="H1192" s="624"/>
      <c r="I1192" s="624"/>
      <c r="J1192" s="624"/>
      <c r="K1192" s="624"/>
    </row>
    <row r="1193" spans="1:11">
      <c r="A1193" s="750" t="s">
        <v>1124</v>
      </c>
      <c r="B1193" s="586" t="str">
        <f>CONCATENATE(A1193,"_2")</f>
        <v>GS1_SSR_2</v>
      </c>
      <c r="C1193" s="625" t="s">
        <v>891</v>
      </c>
      <c r="D1193" s="624"/>
      <c r="E1193" s="624"/>
      <c r="F1193" s="624">
        <v>29</v>
      </c>
      <c r="G1193" s="624">
        <v>29</v>
      </c>
      <c r="H1193" s="624">
        <v>29</v>
      </c>
      <c r="I1193" s="624">
        <v>29</v>
      </c>
      <c r="J1193" s="624">
        <v>29</v>
      </c>
      <c r="K1193" s="624">
        <v>29</v>
      </c>
    </row>
    <row r="1194" spans="1:11">
      <c r="A1194" s="750" t="s">
        <v>1124</v>
      </c>
      <c r="B1194" s="586" t="str">
        <f>CONCATENATE(A1194,"_3")</f>
        <v>GS1_SSR_3</v>
      </c>
      <c r="C1194" s="626" t="s">
        <v>892</v>
      </c>
      <c r="D1194" s="627"/>
      <c r="E1194" s="627"/>
      <c r="F1194" s="627">
        <v>5.55</v>
      </c>
      <c r="G1194" s="627">
        <v>5.55</v>
      </c>
      <c r="H1194" s="627">
        <v>5.55</v>
      </c>
      <c r="I1194" s="627">
        <v>5.55</v>
      </c>
      <c r="J1194" s="627">
        <v>5.55</v>
      </c>
      <c r="K1194" s="627">
        <v>5.55</v>
      </c>
    </row>
    <row r="1195" spans="1:11" s="750" customFormat="1">
      <c r="A1195" s="750" t="s">
        <v>1124</v>
      </c>
      <c r="B1195" s="586" t="str">
        <f>CONCATENATE(A1195,"_4")</f>
        <v>GS1_SSR_4</v>
      </c>
      <c r="C1195" s="625" t="s">
        <v>1117</v>
      </c>
      <c r="D1195" s="624"/>
      <c r="E1195" s="624"/>
      <c r="F1195" s="624">
        <v>1</v>
      </c>
      <c r="G1195" s="624">
        <v>1</v>
      </c>
      <c r="H1195" s="624">
        <v>1</v>
      </c>
      <c r="I1195" s="624">
        <v>1</v>
      </c>
      <c r="J1195" s="624">
        <v>1</v>
      </c>
      <c r="K1195" s="624">
        <v>1</v>
      </c>
    </row>
    <row r="1196" spans="1:11">
      <c r="A1196" s="750" t="s">
        <v>1124</v>
      </c>
      <c r="B1196" s="586" t="str">
        <f>CONCATENATE(A1196,"_5")</f>
        <v>GS1_SSR_5</v>
      </c>
      <c r="C1196" s="625" t="s">
        <v>893</v>
      </c>
      <c r="D1196" s="624"/>
      <c r="E1196" s="624"/>
      <c r="F1196" s="624">
        <v>160.94999999999999</v>
      </c>
      <c r="G1196" s="624">
        <v>160.94999999999999</v>
      </c>
      <c r="H1196" s="624">
        <v>160.94999999999999</v>
      </c>
      <c r="I1196" s="624">
        <v>160.94999999999999</v>
      </c>
      <c r="J1196" s="624">
        <v>160.94999999999999</v>
      </c>
      <c r="K1196" s="624">
        <v>160.94999999999999</v>
      </c>
    </row>
    <row r="1197" spans="1:11">
      <c r="A1197" s="750" t="s">
        <v>1124</v>
      </c>
      <c r="B1197" s="586" t="str">
        <f>CONCATENATE(A1197,"_6")</f>
        <v>GS1_SSR_6</v>
      </c>
      <c r="C1197" s="625"/>
      <c r="D1197" s="624"/>
      <c r="E1197" s="624"/>
      <c r="F1197" s="624"/>
      <c r="G1197" s="624"/>
      <c r="H1197" s="624"/>
      <c r="I1197" s="624"/>
      <c r="J1197" s="624"/>
      <c r="K1197" s="624"/>
    </row>
    <row r="1198" spans="1:11">
      <c r="A1198" s="750" t="s">
        <v>1124</v>
      </c>
      <c r="B1198" s="586" t="str">
        <f>CONCATENATE(A1198,"_7")</f>
        <v>GS1_SSR_7</v>
      </c>
      <c r="C1198" s="625" t="s">
        <v>894</v>
      </c>
      <c r="D1198" s="624"/>
      <c r="E1198" s="624"/>
      <c r="F1198" s="624">
        <v>-810.871802</v>
      </c>
      <c r="G1198" s="624">
        <v>-622.47201900000005</v>
      </c>
      <c r="H1198" s="624">
        <v>-539.23906399999998</v>
      </c>
      <c r="I1198" s="624">
        <v>-538.47914249999997</v>
      </c>
      <c r="J1198" s="624">
        <v>-694.44352575000005</v>
      </c>
      <c r="K1198" s="624">
        <v>-796.39102075000005</v>
      </c>
    </row>
    <row r="1199" spans="1:11">
      <c r="A1199" s="750" t="s">
        <v>1124</v>
      </c>
      <c r="B1199" s="586" t="str">
        <f>CONCATENATE(A1199,"_8")</f>
        <v>GS1_SSR_8</v>
      </c>
      <c r="C1199" s="628" t="s">
        <v>895</v>
      </c>
      <c r="D1199" s="629"/>
      <c r="E1199" s="629"/>
      <c r="F1199" s="629">
        <v>7.3660000000000003E-2</v>
      </c>
      <c r="G1199" s="629">
        <v>7.3660000000000003E-2</v>
      </c>
      <c r="H1199" s="629">
        <v>7.3660000000000003E-2</v>
      </c>
      <c r="I1199" s="629">
        <v>7.3660000000000003E-2</v>
      </c>
      <c r="J1199" s="629">
        <v>7.3660000000000003E-2</v>
      </c>
      <c r="K1199" s="629">
        <v>7.3660000000000003E-2</v>
      </c>
    </row>
    <row r="1200" spans="1:11">
      <c r="A1200" s="750" t="s">
        <v>1124</v>
      </c>
      <c r="B1200" s="586" t="str">
        <f>CONCATENATE(A1200,"_9")</f>
        <v>GS1_SSR_9</v>
      </c>
      <c r="C1200" s="625" t="s">
        <v>896</v>
      </c>
      <c r="D1200" s="624"/>
      <c r="E1200" s="624"/>
      <c r="F1200" s="624">
        <v>-59.728816935319998</v>
      </c>
      <c r="G1200" s="624">
        <v>-45.851288919540004</v>
      </c>
      <c r="H1200" s="624">
        <v>-39.720349454240001</v>
      </c>
      <c r="I1200" s="624">
        <v>-39.664373636549897</v>
      </c>
      <c r="J1200" s="624">
        <v>-51.152710106744998</v>
      </c>
      <c r="K1200" s="624">
        <v>-58.662162588445</v>
      </c>
    </row>
    <row r="1201" spans="1:11">
      <c r="A1201" s="750" t="s">
        <v>1124</v>
      </c>
      <c r="B1201" s="586" t="str">
        <f>CONCATENATE(A1201,"_10")</f>
        <v>GS1_SSR_10</v>
      </c>
      <c r="C1201" s="625"/>
      <c r="D1201" s="624"/>
      <c r="E1201" s="624"/>
      <c r="F1201" s="624"/>
      <c r="G1201" s="624"/>
      <c r="H1201" s="624"/>
      <c r="I1201" s="624"/>
      <c r="J1201" s="624"/>
      <c r="K1201" s="624"/>
    </row>
    <row r="1202" spans="1:11">
      <c r="A1202" s="750" t="s">
        <v>1124</v>
      </c>
      <c r="B1202" s="586" t="str">
        <f>CONCATENATE(A1202,"_11")</f>
        <v>GS1_SSR_11</v>
      </c>
      <c r="C1202" s="625" t="s">
        <v>1714</v>
      </c>
      <c r="D1202" s="624"/>
      <c r="E1202" s="624"/>
      <c r="F1202" s="624">
        <v>-333.56503999999899</v>
      </c>
      <c r="G1202" s="624">
        <v>-286.69587999999999</v>
      </c>
      <c r="H1202" s="624">
        <v>-216.56927999999999</v>
      </c>
      <c r="I1202" s="624">
        <v>-191.25909999999999</v>
      </c>
      <c r="J1202" s="624">
        <v>-193.85889</v>
      </c>
      <c r="K1202" s="624">
        <v>-256.06628999999998</v>
      </c>
    </row>
    <row r="1203" spans="1:11">
      <c r="A1203" s="750" t="s">
        <v>1124</v>
      </c>
      <c r="B1203" s="586" t="str">
        <f>CONCATENATE(A1203,"_12")</f>
        <v>GS1_SSR_12</v>
      </c>
      <c r="C1203" s="628" t="s">
        <v>1715</v>
      </c>
      <c r="D1203" s="629"/>
      <c r="E1203" s="629"/>
      <c r="F1203" s="629">
        <v>2.1729999999999999E-2</v>
      </c>
      <c r="G1203" s="629">
        <v>2.1729999999999999E-2</v>
      </c>
      <c r="H1203" s="629">
        <v>2.1729999999999999E-2</v>
      </c>
      <c r="I1203" s="629">
        <v>2.1729999999999999E-2</v>
      </c>
      <c r="J1203" s="629">
        <v>2.1729999999999999E-2</v>
      </c>
      <c r="K1203" s="629">
        <v>2.1729999999999999E-2</v>
      </c>
    </row>
    <row r="1204" spans="1:11">
      <c r="A1204" s="750" t="s">
        <v>1124</v>
      </c>
      <c r="B1204" s="586" t="str">
        <f>CONCATENATE(A1204,"_13")</f>
        <v>GS1_SSR_13</v>
      </c>
      <c r="C1204" s="625" t="s">
        <v>1716</v>
      </c>
      <c r="D1204" s="624"/>
      <c r="E1204" s="624"/>
      <c r="F1204" s="624">
        <v>-7.2483683191999901</v>
      </c>
      <c r="G1204" s="624">
        <v>-6.2299014723999999</v>
      </c>
      <c r="H1204" s="624">
        <v>-4.7060504543999997</v>
      </c>
      <c r="I1204" s="624">
        <v>-4.1560602429999998</v>
      </c>
      <c r="J1204" s="624">
        <v>-4.2125536797000001</v>
      </c>
      <c r="K1204" s="624">
        <v>-5.5643204816999896</v>
      </c>
    </row>
    <row r="1205" spans="1:11">
      <c r="A1205" s="750" t="s">
        <v>1124</v>
      </c>
      <c r="B1205" s="586" t="str">
        <f>CONCATENATE(A1205,"_14")</f>
        <v>GS1_SSR_14</v>
      </c>
      <c r="C1205" s="625"/>
      <c r="D1205" s="624"/>
      <c r="E1205" s="624"/>
      <c r="F1205" s="624"/>
      <c r="G1205" s="624"/>
      <c r="H1205" s="624"/>
      <c r="I1205" s="624"/>
      <c r="J1205" s="624"/>
      <c r="K1205" s="624"/>
    </row>
    <row r="1206" spans="1:11">
      <c r="A1206" s="750" t="s">
        <v>1124</v>
      </c>
      <c r="B1206" s="586" t="str">
        <f>CONCATENATE(A1206,"_15")</f>
        <v>GS1_SSR_15</v>
      </c>
      <c r="C1206" s="625" t="s">
        <v>897</v>
      </c>
      <c r="D1206" s="624"/>
      <c r="E1206" s="624"/>
      <c r="F1206" s="624">
        <v>0</v>
      </c>
      <c r="G1206" s="624">
        <v>0</v>
      </c>
      <c r="H1206" s="624">
        <v>0</v>
      </c>
      <c r="I1206" s="624">
        <v>0</v>
      </c>
      <c r="J1206" s="624">
        <v>0</v>
      </c>
      <c r="K1206" s="624">
        <v>0</v>
      </c>
    </row>
    <row r="1207" spans="1:11">
      <c r="A1207" s="750" t="s">
        <v>1124</v>
      </c>
      <c r="B1207" s="586" t="str">
        <f>CONCATENATE(A1207,"_16")</f>
        <v>GS1_SSR_16</v>
      </c>
      <c r="C1207" s="625" t="s">
        <v>898</v>
      </c>
      <c r="D1207" s="624"/>
      <c r="E1207" s="624"/>
      <c r="F1207" s="624">
        <v>0</v>
      </c>
      <c r="G1207" s="624">
        <v>0</v>
      </c>
      <c r="H1207" s="624">
        <v>0</v>
      </c>
      <c r="I1207" s="624">
        <v>0</v>
      </c>
      <c r="J1207" s="624">
        <v>0</v>
      </c>
      <c r="K1207" s="624">
        <v>0</v>
      </c>
    </row>
    <row r="1208" spans="1:11">
      <c r="A1208" s="750" t="s">
        <v>1124</v>
      </c>
      <c r="B1208" s="586" t="str">
        <f>CONCATENATE(A1208,"_17")</f>
        <v>GS1_SSR_17</v>
      </c>
      <c r="C1208" s="625" t="s">
        <v>899</v>
      </c>
      <c r="D1208" s="624"/>
      <c r="E1208" s="624"/>
      <c r="F1208" s="624">
        <v>0</v>
      </c>
      <c r="G1208" s="624">
        <v>0</v>
      </c>
      <c r="H1208" s="624">
        <v>0</v>
      </c>
      <c r="I1208" s="624">
        <v>0</v>
      </c>
      <c r="J1208" s="624">
        <v>0</v>
      </c>
      <c r="K1208" s="624">
        <v>0</v>
      </c>
    </row>
    <row r="1209" spans="1:11">
      <c r="A1209" s="750" t="s">
        <v>1124</v>
      </c>
      <c r="B1209" s="586" t="str">
        <f>CONCATENATE(A1209,"_18")</f>
        <v>GS1_SSR_18</v>
      </c>
      <c r="C1209" s="626" t="s">
        <v>900</v>
      </c>
      <c r="D1209" s="627"/>
      <c r="E1209" s="627"/>
      <c r="F1209" s="627">
        <v>0</v>
      </c>
      <c r="G1209" s="627">
        <v>0</v>
      </c>
      <c r="H1209" s="627">
        <v>0</v>
      </c>
      <c r="I1209" s="627">
        <v>0</v>
      </c>
      <c r="J1209" s="627">
        <v>0</v>
      </c>
      <c r="K1209" s="627">
        <v>0</v>
      </c>
    </row>
    <row r="1210" spans="1:11" s="749" customFormat="1">
      <c r="A1210" s="750" t="s">
        <v>1124</v>
      </c>
      <c r="B1210" s="586" t="str">
        <f>CONCATENATE(A1210,"_19")</f>
        <v>GS1_SSR_19</v>
      </c>
      <c r="C1210" s="626" t="s">
        <v>901</v>
      </c>
      <c r="D1210" s="627"/>
      <c r="E1210" s="627"/>
      <c r="F1210" s="627">
        <v>0</v>
      </c>
      <c r="G1210" s="627">
        <v>0</v>
      </c>
      <c r="H1210" s="627">
        <v>0</v>
      </c>
      <c r="I1210" s="627">
        <v>0</v>
      </c>
      <c r="J1210" s="627">
        <v>0</v>
      </c>
      <c r="K1210" s="627">
        <v>0</v>
      </c>
    </row>
    <row r="1211" spans="1:11">
      <c r="A1211" s="750" t="s">
        <v>1124</v>
      </c>
      <c r="B1211" s="586" t="str">
        <f>CONCATENATE(A1211,"_20")</f>
        <v>GS1_SSR_20</v>
      </c>
      <c r="C1211" s="626" t="s">
        <v>902</v>
      </c>
      <c r="D1211" s="627"/>
      <c r="E1211" s="627"/>
      <c r="F1211" s="627">
        <v>0</v>
      </c>
      <c r="G1211" s="627">
        <v>0</v>
      </c>
      <c r="H1211" s="627">
        <v>0</v>
      </c>
      <c r="I1211" s="627">
        <v>0</v>
      </c>
      <c r="J1211" s="627">
        <v>0</v>
      </c>
      <c r="K1211" s="627">
        <v>0</v>
      </c>
    </row>
    <row r="1212" spans="1:11">
      <c r="A1212" s="750" t="s">
        <v>1124</v>
      </c>
      <c r="B1212" s="586" t="str">
        <f>CONCATENATE(A1212,"_21")</f>
        <v>GS1_SSR_21</v>
      </c>
      <c r="C1212" s="625" t="s">
        <v>903</v>
      </c>
      <c r="D1212" s="624"/>
      <c r="E1212" s="624"/>
      <c r="F1212" s="624">
        <v>0</v>
      </c>
      <c r="G1212" s="624">
        <v>0</v>
      </c>
      <c r="H1212" s="624">
        <v>0</v>
      </c>
      <c r="I1212" s="624">
        <v>0</v>
      </c>
      <c r="J1212" s="624">
        <v>0</v>
      </c>
      <c r="K1212" s="624">
        <v>0</v>
      </c>
    </row>
    <row r="1213" spans="1:11">
      <c r="A1213" s="750" t="s">
        <v>1124</v>
      </c>
      <c r="B1213" s="586" t="str">
        <f>CONCATENATE(A1213,"_22")</f>
        <v>GS1_SSR_22</v>
      </c>
      <c r="C1213" s="625" t="s">
        <v>904</v>
      </c>
      <c r="D1213" s="624"/>
      <c r="E1213" s="624"/>
      <c r="F1213" s="624">
        <v>0</v>
      </c>
      <c r="G1213" s="624">
        <v>0</v>
      </c>
      <c r="H1213" s="624">
        <v>0</v>
      </c>
      <c r="I1213" s="624">
        <v>0</v>
      </c>
      <c r="J1213" s="624">
        <v>0</v>
      </c>
      <c r="K1213" s="624">
        <v>0</v>
      </c>
    </row>
    <row r="1214" spans="1:11" s="750" customFormat="1">
      <c r="A1214" s="750" t="s">
        <v>1124</v>
      </c>
      <c r="B1214" s="586" t="str">
        <f>CONCATENATE(A1214,"_23")</f>
        <v>GS1_SSR_23</v>
      </c>
      <c r="C1214" s="625" t="s">
        <v>905</v>
      </c>
      <c r="D1214" s="624"/>
      <c r="E1214" s="624"/>
      <c r="F1214" s="624">
        <v>0</v>
      </c>
      <c r="G1214" s="624">
        <v>0</v>
      </c>
      <c r="H1214" s="624">
        <v>0</v>
      </c>
      <c r="I1214" s="624">
        <v>0</v>
      </c>
      <c r="J1214" s="624">
        <v>0</v>
      </c>
      <c r="K1214" s="624">
        <v>0</v>
      </c>
    </row>
    <row r="1215" spans="1:11">
      <c r="A1215" s="750" t="s">
        <v>1124</v>
      </c>
      <c r="B1215" s="586" t="str">
        <f>CONCATENATE(A1215,"_24")</f>
        <v>GS1_SSR_24</v>
      </c>
      <c r="C1215" s="625" t="s">
        <v>906</v>
      </c>
      <c r="D1215" s="624"/>
      <c r="E1215" s="624"/>
      <c r="F1215" s="624">
        <v>0</v>
      </c>
      <c r="G1215" s="624">
        <v>0</v>
      </c>
      <c r="H1215" s="624">
        <v>0</v>
      </c>
      <c r="I1215" s="624">
        <v>0</v>
      </c>
      <c r="J1215" s="624">
        <v>0</v>
      </c>
      <c r="K1215" s="624">
        <v>0</v>
      </c>
    </row>
    <row r="1216" spans="1:11">
      <c r="A1216" s="750" t="s">
        <v>1124</v>
      </c>
      <c r="B1216" s="586" t="str">
        <f>CONCATENATE(A1216,"_25")</f>
        <v>GS1_SSR_25</v>
      </c>
      <c r="C1216" s="625"/>
      <c r="D1216" s="624"/>
      <c r="E1216" s="624"/>
      <c r="F1216" s="624"/>
      <c r="G1216" s="624"/>
      <c r="H1216" s="624"/>
      <c r="I1216" s="624"/>
      <c r="J1216" s="624"/>
      <c r="K1216" s="624"/>
    </row>
    <row r="1217" spans="1:11">
      <c r="A1217" s="750" t="s">
        <v>1124</v>
      </c>
      <c r="B1217" s="586" t="str">
        <f>CONCATENATE(A1217,"_26")</f>
        <v>GS1_SSR_26</v>
      </c>
      <c r="C1217" s="628" t="s">
        <v>907</v>
      </c>
      <c r="D1217" s="629"/>
      <c r="E1217" s="629"/>
      <c r="F1217" s="629">
        <v>1.4069999999999999E-2</v>
      </c>
      <c r="G1217" s="629">
        <v>1.4069999999999999E-2</v>
      </c>
      <c r="H1217" s="629">
        <v>1.4069999999999999E-2</v>
      </c>
      <c r="I1217" s="629">
        <v>1.4069999999999999E-2</v>
      </c>
      <c r="J1217" s="629">
        <v>1.4069999999999999E-2</v>
      </c>
      <c r="K1217" s="629">
        <v>1.4069999999999999E-2</v>
      </c>
    </row>
    <row r="1218" spans="1:11">
      <c r="A1218" s="750" t="s">
        <v>1124</v>
      </c>
      <c r="B1218" s="586" t="str">
        <f>CONCATENATE(A1218,"_27")</f>
        <v>GS1_SSR_27</v>
      </c>
      <c r="C1218" s="626" t="s">
        <v>908</v>
      </c>
      <c r="D1218" s="627"/>
      <c r="E1218" s="627"/>
      <c r="F1218" s="627">
        <v>0</v>
      </c>
      <c r="G1218" s="627">
        <v>0</v>
      </c>
      <c r="H1218" s="627">
        <v>0</v>
      </c>
      <c r="I1218" s="627">
        <v>0</v>
      </c>
      <c r="J1218" s="627">
        <v>0</v>
      </c>
      <c r="K1218" s="627">
        <v>0</v>
      </c>
    </row>
    <row r="1219" spans="1:11">
      <c r="A1219" s="750" t="s">
        <v>1124</v>
      </c>
      <c r="B1219" s="586" t="str">
        <f>CONCATENATE(A1219,"_28")</f>
        <v>GS1_SSR_28</v>
      </c>
      <c r="C1219" s="626" t="s">
        <v>909</v>
      </c>
      <c r="D1219" s="627"/>
      <c r="E1219" s="627"/>
      <c r="F1219" s="627">
        <v>0</v>
      </c>
      <c r="G1219" s="627">
        <v>0</v>
      </c>
      <c r="H1219" s="627">
        <v>0</v>
      </c>
      <c r="I1219" s="627">
        <v>0</v>
      </c>
      <c r="J1219" s="627">
        <v>0</v>
      </c>
      <c r="K1219" s="627">
        <v>0</v>
      </c>
    </row>
    <row r="1220" spans="1:11" s="749" customFormat="1">
      <c r="A1220" s="750" t="s">
        <v>1124</v>
      </c>
      <c r="B1220" s="586" t="str">
        <f>CONCATENATE(A1220,"_29")</f>
        <v>GS1_SSR_29</v>
      </c>
      <c r="C1220" s="626" t="s">
        <v>910</v>
      </c>
      <c r="D1220" s="627"/>
      <c r="E1220" s="627"/>
      <c r="F1220" s="627">
        <v>0</v>
      </c>
      <c r="G1220" s="627">
        <v>0</v>
      </c>
      <c r="H1220" s="627">
        <v>0</v>
      </c>
      <c r="I1220" s="627">
        <v>0</v>
      </c>
      <c r="J1220" s="627">
        <v>0</v>
      </c>
      <c r="K1220" s="627">
        <v>0</v>
      </c>
    </row>
    <row r="1221" spans="1:11" s="749" customFormat="1">
      <c r="A1221" s="750" t="s">
        <v>1124</v>
      </c>
      <c r="B1221" s="586" t="str">
        <f>CONCATENATE(A1221,"_30")</f>
        <v>GS1_SSR_30</v>
      </c>
      <c r="C1221" s="625" t="s">
        <v>911</v>
      </c>
      <c r="D1221" s="624"/>
      <c r="E1221" s="624"/>
      <c r="F1221" s="624">
        <v>-11.408966254139999</v>
      </c>
      <c r="G1221" s="624">
        <v>-8.7581813073300001</v>
      </c>
      <c r="H1221" s="624">
        <v>-7.5870936304800001</v>
      </c>
      <c r="I1221" s="624">
        <v>-7.576401534975</v>
      </c>
      <c r="J1221" s="624">
        <v>-9.7708204073024998</v>
      </c>
      <c r="K1221" s="624">
        <v>-11.2052216619525</v>
      </c>
    </row>
    <row r="1222" spans="1:11" s="749" customFormat="1">
      <c r="A1222" s="750" t="s">
        <v>1124</v>
      </c>
      <c r="B1222" s="586" t="str">
        <f>CONCATENATE(A1222,"_31")</f>
        <v>GS1_SSR_31</v>
      </c>
      <c r="C1222" s="625" t="s">
        <v>912</v>
      </c>
      <c r="D1222" s="624"/>
      <c r="E1222" s="624"/>
      <c r="F1222" s="624">
        <v>0</v>
      </c>
      <c r="G1222" s="624">
        <v>0</v>
      </c>
      <c r="H1222" s="624">
        <v>0</v>
      </c>
      <c r="I1222" s="624">
        <v>0</v>
      </c>
      <c r="J1222" s="624">
        <v>0</v>
      </c>
      <c r="K1222" s="624">
        <v>0</v>
      </c>
    </row>
    <row r="1223" spans="1:11">
      <c r="A1223" s="750" t="s">
        <v>1124</v>
      </c>
      <c r="B1223" s="586" t="str">
        <f>CONCATENATE(A1223,"_32")</f>
        <v>GS1_SSR_32</v>
      </c>
      <c r="C1223" s="625" t="s">
        <v>913</v>
      </c>
      <c r="D1223" s="624"/>
      <c r="E1223" s="624"/>
      <c r="F1223" s="624">
        <v>0</v>
      </c>
      <c r="G1223" s="624">
        <v>0</v>
      </c>
      <c r="H1223" s="624">
        <v>0</v>
      </c>
      <c r="I1223" s="624">
        <v>0</v>
      </c>
      <c r="J1223" s="624">
        <v>0</v>
      </c>
      <c r="K1223" s="624">
        <v>0</v>
      </c>
    </row>
    <row r="1224" spans="1:11">
      <c r="A1224" s="750" t="s">
        <v>1124</v>
      </c>
      <c r="B1224" s="586" t="str">
        <f>CONCATENATE(A1224,"_33")</f>
        <v>GS1_SSR_33</v>
      </c>
      <c r="C1224" s="625" t="s">
        <v>914</v>
      </c>
      <c r="D1224" s="624"/>
      <c r="E1224" s="624"/>
      <c r="F1224" s="624">
        <v>0</v>
      </c>
      <c r="G1224" s="624">
        <v>0</v>
      </c>
      <c r="H1224" s="624">
        <v>0</v>
      </c>
      <c r="I1224" s="624">
        <v>0</v>
      </c>
      <c r="J1224" s="624">
        <v>0</v>
      </c>
      <c r="K1224" s="624">
        <v>0</v>
      </c>
    </row>
    <row r="1225" spans="1:11">
      <c r="A1225" s="750" t="s">
        <v>1124</v>
      </c>
      <c r="B1225" s="586" t="str">
        <f>CONCATENATE(A1225,"_34")</f>
        <v>GS1_SSR_34</v>
      </c>
      <c r="C1225" s="625" t="s">
        <v>915</v>
      </c>
      <c r="D1225" s="624"/>
      <c r="E1225" s="624"/>
      <c r="F1225" s="624">
        <v>-11.408966254139999</v>
      </c>
      <c r="G1225" s="624">
        <v>-8.7581813073300001</v>
      </c>
      <c r="H1225" s="624">
        <v>-7.5870936304800001</v>
      </c>
      <c r="I1225" s="624">
        <v>-7.576401534975</v>
      </c>
      <c r="J1225" s="624">
        <v>-9.7708204073024998</v>
      </c>
      <c r="K1225" s="624">
        <v>-11.2052216619525</v>
      </c>
    </row>
    <row r="1226" spans="1:11">
      <c r="A1226" s="750" t="s">
        <v>1124</v>
      </c>
      <c r="B1226" s="586" t="str">
        <f>CONCATENATE(A1226,"_35")</f>
        <v>GS1_SSR_35</v>
      </c>
      <c r="C1226" s="625"/>
      <c r="D1226" s="624"/>
      <c r="E1226" s="624"/>
      <c r="F1226" s="624"/>
      <c r="G1226" s="624"/>
      <c r="H1226" s="624"/>
      <c r="I1226" s="624"/>
      <c r="J1226" s="624"/>
      <c r="K1226" s="624"/>
    </row>
    <row r="1227" spans="1:11">
      <c r="A1227" s="750" t="s">
        <v>1124</v>
      </c>
      <c r="B1227" s="586" t="str">
        <f>CONCATENATE(A1227,"_36")</f>
        <v>GS1_SSR_36</v>
      </c>
      <c r="C1227" s="628" t="s">
        <v>916</v>
      </c>
      <c r="D1227" s="629"/>
      <c r="E1227" s="629"/>
      <c r="F1227" s="629">
        <v>2.452E-2</v>
      </c>
      <c r="G1227" s="629">
        <v>2.452E-2</v>
      </c>
      <c r="H1227" s="629">
        <v>2.452E-2</v>
      </c>
      <c r="I1227" s="629">
        <v>2.452E-2</v>
      </c>
      <c r="J1227" s="629">
        <v>2.452E-2</v>
      </c>
      <c r="K1227" s="629">
        <v>2.452E-2</v>
      </c>
    </row>
    <row r="1228" spans="1:11" s="750" customFormat="1">
      <c r="A1228" s="750" t="s">
        <v>1124</v>
      </c>
      <c r="B1228" s="586" t="str">
        <f>CONCATENATE(A1228,"_37")</f>
        <v>GS1_SSR_37</v>
      </c>
      <c r="C1228" s="625" t="s">
        <v>917</v>
      </c>
      <c r="D1228" s="624"/>
      <c r="E1228" s="624"/>
      <c r="F1228" s="624">
        <v>-19.882576585039999</v>
      </c>
      <c r="G1228" s="624">
        <v>-15.263013905879999</v>
      </c>
      <c r="H1228" s="624">
        <v>-13.22214184928</v>
      </c>
      <c r="I1228" s="624">
        <v>-13.203508574099899</v>
      </c>
      <c r="J1228" s="624">
        <v>-17.027755251390001</v>
      </c>
      <c r="K1228" s="624">
        <v>-19.52750782879</v>
      </c>
    </row>
    <row r="1229" spans="1:11" s="749" customFormat="1">
      <c r="A1229" s="750" t="s">
        <v>1124</v>
      </c>
      <c r="B1229" s="586" t="str">
        <f>CONCATENATE(A1229,"_38")</f>
        <v>GS1_SSR_38</v>
      </c>
      <c r="C1229" s="625"/>
      <c r="D1229" s="624"/>
      <c r="E1229" s="624"/>
      <c r="F1229" s="624"/>
      <c r="G1229" s="624"/>
      <c r="H1229" s="624"/>
      <c r="I1229" s="624"/>
      <c r="J1229" s="624"/>
      <c r="K1229" s="624"/>
    </row>
    <row r="1230" spans="1:11" s="749" customFormat="1">
      <c r="A1230" s="750" t="s">
        <v>1124</v>
      </c>
      <c r="B1230" s="586" t="str">
        <f>CONCATENATE(A1230,"_39")</f>
        <v>GS1_SSR_39</v>
      </c>
      <c r="C1230" s="625" t="s">
        <v>671</v>
      </c>
      <c r="D1230" s="624"/>
      <c r="E1230" s="624"/>
      <c r="F1230" s="624">
        <v>0</v>
      </c>
      <c r="G1230" s="624">
        <v>0</v>
      </c>
      <c r="H1230" s="624">
        <v>0</v>
      </c>
      <c r="I1230" s="624">
        <v>0</v>
      </c>
      <c r="J1230" s="624">
        <v>0</v>
      </c>
      <c r="K1230" s="624">
        <v>0</v>
      </c>
    </row>
    <row r="1231" spans="1:11" s="749" customFormat="1">
      <c r="A1231" s="750" t="s">
        <v>1124</v>
      </c>
      <c r="B1231" s="586" t="str">
        <f>CONCATENATE(A1231,"_40")</f>
        <v>GS1_SSR_40</v>
      </c>
      <c r="C1231" s="625" t="s">
        <v>670</v>
      </c>
      <c r="D1231" s="624"/>
      <c r="E1231" s="624"/>
      <c r="F1231" s="624">
        <v>2.6885306872972499</v>
      </c>
      <c r="G1231" s="624">
        <v>2.1135674495861698</v>
      </c>
      <c r="H1231" s="624">
        <v>2.1719231396179302</v>
      </c>
      <c r="I1231" s="624">
        <v>0.87114954375051901</v>
      </c>
      <c r="J1231" s="624">
        <v>0.43899196038100102</v>
      </c>
      <c r="K1231" s="624">
        <v>0.90496583802252695</v>
      </c>
    </row>
    <row r="1232" spans="1:11">
      <c r="A1232" s="750" t="s">
        <v>1124</v>
      </c>
      <c r="B1232" s="586" t="str">
        <f>CONCATENATE(A1232,"_41")</f>
        <v>GS1_SSR_41</v>
      </c>
      <c r="C1232" s="625" t="s">
        <v>918</v>
      </c>
      <c r="D1232" s="624"/>
      <c r="E1232" s="624"/>
      <c r="F1232" s="624">
        <v>3.5349161136756499E-2</v>
      </c>
      <c r="G1232" s="624">
        <v>4.3813060018525604E-3</v>
      </c>
      <c r="H1232" s="624">
        <v>3.56646139788055E-2</v>
      </c>
      <c r="I1232" s="624">
        <v>4.1248953360090199E-2</v>
      </c>
      <c r="J1232" s="624">
        <v>6.0304622370194799E-3</v>
      </c>
      <c r="K1232" s="624">
        <v>1.28777004109923E-2</v>
      </c>
    </row>
    <row r="1233" spans="1:11">
      <c r="A1233" s="750" t="s">
        <v>1124</v>
      </c>
      <c r="B1233" s="586" t="str">
        <f>CONCATENATE(A1233,"_42")</f>
        <v>GS1_SSR_42</v>
      </c>
      <c r="C1233" s="625" t="s">
        <v>672</v>
      </c>
      <c r="D1233" s="624"/>
      <c r="E1233" s="624"/>
      <c r="F1233" s="624">
        <v>0</v>
      </c>
      <c r="G1233" s="624">
        <v>0</v>
      </c>
      <c r="H1233" s="624">
        <v>0</v>
      </c>
      <c r="I1233" s="624">
        <v>0</v>
      </c>
      <c r="J1233" s="624">
        <v>0</v>
      </c>
      <c r="K1233" s="624">
        <v>0</v>
      </c>
    </row>
    <row r="1234" spans="1:11">
      <c r="A1234" s="750" t="s">
        <v>1124</v>
      </c>
      <c r="B1234" s="586" t="str">
        <f>CONCATENATE(A1234,"_43")</f>
        <v>GS1_SSR_43</v>
      </c>
      <c r="C1234" s="625"/>
      <c r="D1234" s="624"/>
      <c r="E1234" s="624"/>
      <c r="F1234" s="624"/>
      <c r="G1234" s="624"/>
      <c r="H1234" s="624"/>
      <c r="I1234" s="624"/>
      <c r="J1234" s="624"/>
      <c r="K1234" s="624"/>
    </row>
    <row r="1235" spans="1:11">
      <c r="A1235" s="750" t="s">
        <v>1124</v>
      </c>
      <c r="B1235" s="586" t="str">
        <f>CONCATENATE(A1235,"_44")</f>
        <v>GS1_SSR_44</v>
      </c>
      <c r="C1235" s="625" t="s">
        <v>1717</v>
      </c>
      <c r="D1235" s="624"/>
      <c r="E1235" s="624"/>
      <c r="F1235" s="624">
        <v>65.405151754733893</v>
      </c>
      <c r="G1235" s="624">
        <v>86.965563150438001</v>
      </c>
      <c r="H1235" s="624">
        <v>97.921952365196702</v>
      </c>
      <c r="I1235" s="624">
        <v>97.262054508485605</v>
      </c>
      <c r="J1235" s="624">
        <v>79.231182977480501</v>
      </c>
      <c r="K1235" s="624">
        <v>66.908630977545997</v>
      </c>
    </row>
    <row r="1236" spans="1:11">
      <c r="A1236" s="748" t="s">
        <v>1125</v>
      </c>
      <c r="B1236" s="586" t="str">
        <f>CONCATENATE(A1236,"_1")</f>
        <v>PS-Sec_SSR_1</v>
      </c>
      <c r="C1236" s="623" t="s">
        <v>1118</v>
      </c>
      <c r="D1236" s="624"/>
      <c r="E1236" s="624"/>
      <c r="F1236" s="624"/>
      <c r="G1236" s="624"/>
      <c r="H1236" s="624"/>
      <c r="I1236" s="624"/>
      <c r="J1236" s="624"/>
      <c r="K1236" s="624"/>
    </row>
    <row r="1237" spans="1:11">
      <c r="A1237" s="748" t="s">
        <v>1125</v>
      </c>
      <c r="B1237" s="586" t="str">
        <f>CONCATENATE(A1237,"_2")</f>
        <v>PS-Sec_SSR_2</v>
      </c>
      <c r="C1237" s="625" t="s">
        <v>891</v>
      </c>
      <c r="D1237" s="624"/>
      <c r="E1237" s="624"/>
      <c r="F1237" s="624">
        <v>12</v>
      </c>
      <c r="G1237" s="624">
        <v>12</v>
      </c>
      <c r="H1237" s="624">
        <v>12</v>
      </c>
      <c r="I1237" s="624">
        <v>12</v>
      </c>
      <c r="J1237" s="624">
        <v>12</v>
      </c>
      <c r="K1237" s="624">
        <v>12</v>
      </c>
    </row>
    <row r="1238" spans="1:11" s="750" customFormat="1">
      <c r="A1238" s="748" t="s">
        <v>1125</v>
      </c>
      <c r="B1238" s="586" t="str">
        <f>CONCATENATE(A1238,"_3")</f>
        <v>PS-Sec_SSR_3</v>
      </c>
      <c r="C1238" s="626" t="s">
        <v>892</v>
      </c>
      <c r="D1238" s="627"/>
      <c r="E1238" s="627"/>
      <c r="F1238" s="627">
        <v>5.55</v>
      </c>
      <c r="G1238" s="627">
        <v>5.55</v>
      </c>
      <c r="H1238" s="627">
        <v>5.55</v>
      </c>
      <c r="I1238" s="627">
        <v>5.55</v>
      </c>
      <c r="J1238" s="627">
        <v>5.55</v>
      </c>
      <c r="K1238" s="627">
        <v>5.55</v>
      </c>
    </row>
    <row r="1239" spans="1:11">
      <c r="A1239" s="748" t="s">
        <v>1125</v>
      </c>
      <c r="B1239" s="586" t="str">
        <f>CONCATENATE(A1239,"_4")</f>
        <v>PS-Sec_SSR_4</v>
      </c>
      <c r="C1239" s="625" t="s">
        <v>1117</v>
      </c>
      <c r="D1239" s="624"/>
      <c r="E1239" s="624"/>
      <c r="F1239" s="624">
        <v>1</v>
      </c>
      <c r="G1239" s="624">
        <v>1</v>
      </c>
      <c r="H1239" s="624">
        <v>1</v>
      </c>
      <c r="I1239" s="624">
        <v>1</v>
      </c>
      <c r="J1239" s="624">
        <v>1</v>
      </c>
      <c r="K1239" s="624">
        <v>1</v>
      </c>
    </row>
    <row r="1240" spans="1:11">
      <c r="A1240" s="748" t="s">
        <v>1125</v>
      </c>
      <c r="B1240" s="586" t="str">
        <f>CONCATENATE(A1240,"_5")</f>
        <v>PS-Sec_SSR_5</v>
      </c>
      <c r="C1240" s="625" t="s">
        <v>893</v>
      </c>
      <c r="D1240" s="624"/>
      <c r="E1240" s="624"/>
      <c r="F1240" s="624">
        <v>66.599999999999994</v>
      </c>
      <c r="G1240" s="624">
        <v>66.599999999999994</v>
      </c>
      <c r="H1240" s="624">
        <v>66.599999999999994</v>
      </c>
      <c r="I1240" s="624">
        <v>66.599999999999994</v>
      </c>
      <c r="J1240" s="624">
        <v>66.599999999999994</v>
      </c>
      <c r="K1240" s="624">
        <v>66.599999999999994</v>
      </c>
    </row>
    <row r="1241" spans="1:11">
      <c r="A1241" s="748" t="s">
        <v>1125</v>
      </c>
      <c r="B1241" s="586" t="str">
        <f>CONCATENATE(A1241,"_6")</f>
        <v>PS-Sec_SSR_6</v>
      </c>
      <c r="C1241" s="625"/>
      <c r="D1241" s="624"/>
      <c r="E1241" s="624"/>
      <c r="F1241" s="624"/>
      <c r="G1241" s="624"/>
      <c r="H1241" s="624"/>
      <c r="I1241" s="624"/>
      <c r="J1241" s="624"/>
      <c r="K1241" s="624"/>
    </row>
    <row r="1242" spans="1:11">
      <c r="A1242" s="748" t="s">
        <v>1125</v>
      </c>
      <c r="B1242" s="586" t="str">
        <f>CONCATENATE(A1242,"_7")</f>
        <v>PS-Sec_SSR_7</v>
      </c>
      <c r="C1242" s="625" t="s">
        <v>894</v>
      </c>
      <c r="D1242" s="624"/>
      <c r="E1242" s="624"/>
      <c r="F1242" s="624">
        <v>-330.16800000000001</v>
      </c>
      <c r="G1242" s="624">
        <v>-249.40799999999999</v>
      </c>
      <c r="H1242" s="624">
        <v>-220.26</v>
      </c>
      <c r="I1242" s="624">
        <v>-223.25399999999999</v>
      </c>
      <c r="J1242" s="624">
        <v>-294.89400000000001</v>
      </c>
      <c r="K1242" s="624">
        <v>-333.726</v>
      </c>
    </row>
    <row r="1243" spans="1:11">
      <c r="A1243" s="748" t="s">
        <v>1125</v>
      </c>
      <c r="B1243" s="586" t="str">
        <f>CONCATENATE(A1243,"_8")</f>
        <v>PS-Sec_SSR_8</v>
      </c>
      <c r="C1243" s="628" t="s">
        <v>895</v>
      </c>
      <c r="D1243" s="629"/>
      <c r="E1243" s="629"/>
      <c r="F1243" s="629">
        <v>7.9699999999999997E-3</v>
      </c>
      <c r="G1243" s="629">
        <v>7.9699999999999997E-3</v>
      </c>
      <c r="H1243" s="629">
        <v>7.9699999999999997E-3</v>
      </c>
      <c r="I1243" s="629">
        <v>7.9699999999999997E-3</v>
      </c>
      <c r="J1243" s="629">
        <v>7.9699999999999997E-3</v>
      </c>
      <c r="K1243" s="629">
        <v>7.9699999999999997E-3</v>
      </c>
    </row>
    <row r="1244" spans="1:11">
      <c r="A1244" s="748" t="s">
        <v>1125</v>
      </c>
      <c r="B1244" s="586" t="str">
        <f>CONCATENATE(A1244,"_9")</f>
        <v>PS-Sec_SSR_9</v>
      </c>
      <c r="C1244" s="625" t="s">
        <v>896</v>
      </c>
      <c r="D1244" s="624"/>
      <c r="E1244" s="624"/>
      <c r="F1244" s="624">
        <v>-2.6314389600000001</v>
      </c>
      <c r="G1244" s="624">
        <v>-1.9877817599999901</v>
      </c>
      <c r="H1244" s="624">
        <v>-1.7554722</v>
      </c>
      <c r="I1244" s="624">
        <v>-1.7793343800000001</v>
      </c>
      <c r="J1244" s="624">
        <v>-2.3503051799999999</v>
      </c>
      <c r="K1244" s="624">
        <v>-2.65979622</v>
      </c>
    </row>
    <row r="1245" spans="1:11">
      <c r="A1245" s="748" t="s">
        <v>1125</v>
      </c>
      <c r="B1245" s="586" t="str">
        <f>CONCATENATE(A1245,"_10")</f>
        <v>PS-Sec_SSR_10</v>
      </c>
      <c r="C1245" s="625"/>
      <c r="D1245" s="624"/>
      <c r="E1245" s="624"/>
      <c r="F1245" s="624"/>
      <c r="G1245" s="624"/>
      <c r="H1245" s="624"/>
      <c r="I1245" s="624"/>
      <c r="J1245" s="624"/>
      <c r="K1245" s="624"/>
    </row>
    <row r="1246" spans="1:11">
      <c r="A1246" s="748" t="s">
        <v>1125</v>
      </c>
      <c r="B1246" s="586" t="str">
        <f>CONCATENATE(A1246,"_11")</f>
        <v>PS-Sec_SSR_11</v>
      </c>
      <c r="C1246" s="625" t="s">
        <v>1714</v>
      </c>
      <c r="D1246" s="624"/>
      <c r="E1246" s="624"/>
      <c r="F1246" s="624">
        <v>0</v>
      </c>
      <c r="G1246" s="624">
        <v>0</v>
      </c>
      <c r="H1246" s="624">
        <v>0</v>
      </c>
      <c r="I1246" s="624">
        <v>0</v>
      </c>
      <c r="J1246" s="624">
        <v>0</v>
      </c>
      <c r="K1246" s="624">
        <v>0</v>
      </c>
    </row>
    <row r="1247" spans="1:11">
      <c r="A1247" s="748" t="s">
        <v>1125</v>
      </c>
      <c r="B1247" s="586" t="str">
        <f>CONCATENATE(A1247,"_12")</f>
        <v>PS-Sec_SSR_12</v>
      </c>
      <c r="C1247" s="628" t="s">
        <v>1715</v>
      </c>
      <c r="D1247" s="629"/>
      <c r="E1247" s="629"/>
      <c r="F1247" s="629">
        <v>2.1729999999999999E-2</v>
      </c>
      <c r="G1247" s="629">
        <v>2.1729999999999999E-2</v>
      </c>
      <c r="H1247" s="629">
        <v>2.1729999999999999E-2</v>
      </c>
      <c r="I1247" s="629">
        <v>2.1729999999999999E-2</v>
      </c>
      <c r="J1247" s="629">
        <v>2.1729999999999999E-2</v>
      </c>
      <c r="K1247" s="629">
        <v>2.1729999999999999E-2</v>
      </c>
    </row>
    <row r="1248" spans="1:11">
      <c r="A1248" s="748" t="s">
        <v>1125</v>
      </c>
      <c r="B1248" s="586" t="str">
        <f>CONCATENATE(A1248,"_13")</f>
        <v>PS-Sec_SSR_13</v>
      </c>
      <c r="C1248" s="625" t="s">
        <v>1716</v>
      </c>
      <c r="D1248" s="624"/>
      <c r="E1248" s="624"/>
      <c r="F1248" s="624">
        <v>0</v>
      </c>
      <c r="G1248" s="624">
        <v>0</v>
      </c>
      <c r="H1248" s="624">
        <v>0</v>
      </c>
      <c r="I1248" s="624">
        <v>0</v>
      </c>
      <c r="J1248" s="624">
        <v>0</v>
      </c>
      <c r="K1248" s="624">
        <v>0</v>
      </c>
    </row>
    <row r="1249" spans="1:11">
      <c r="A1249" s="748" t="s">
        <v>1125</v>
      </c>
      <c r="B1249" s="586" t="str">
        <f>CONCATENATE(A1249,"_14")</f>
        <v>PS-Sec_SSR_14</v>
      </c>
      <c r="C1249" s="625"/>
      <c r="D1249" s="624"/>
      <c r="E1249" s="624"/>
      <c r="F1249" s="624"/>
      <c r="G1249" s="624"/>
      <c r="H1249" s="624"/>
      <c r="I1249" s="624"/>
      <c r="J1249" s="624"/>
      <c r="K1249" s="624"/>
    </row>
    <row r="1250" spans="1:11">
      <c r="A1250" s="748" t="s">
        <v>1125</v>
      </c>
      <c r="B1250" s="586" t="str">
        <f>CONCATENATE(A1250,"_15")</f>
        <v>PS-Sec_SSR_15</v>
      </c>
      <c r="C1250" s="625" t="s">
        <v>897</v>
      </c>
      <c r="D1250" s="624"/>
      <c r="E1250" s="624"/>
      <c r="F1250" s="624">
        <v>0</v>
      </c>
      <c r="G1250" s="624">
        <v>0</v>
      </c>
      <c r="H1250" s="624">
        <v>0</v>
      </c>
      <c r="I1250" s="624">
        <v>0</v>
      </c>
      <c r="J1250" s="624">
        <v>0</v>
      </c>
      <c r="K1250" s="624">
        <v>0</v>
      </c>
    </row>
    <row r="1251" spans="1:11">
      <c r="A1251" s="748" t="s">
        <v>1125</v>
      </c>
      <c r="B1251" s="586" t="str">
        <f>CONCATENATE(A1251,"_16")</f>
        <v>PS-Sec_SSR_16</v>
      </c>
      <c r="C1251" s="625" t="s">
        <v>898</v>
      </c>
      <c r="D1251" s="624"/>
      <c r="E1251" s="624"/>
      <c r="F1251" s="624">
        <v>0</v>
      </c>
      <c r="G1251" s="624">
        <v>0</v>
      </c>
      <c r="H1251" s="624">
        <v>0</v>
      </c>
      <c r="I1251" s="624">
        <v>0</v>
      </c>
      <c r="J1251" s="624">
        <v>0</v>
      </c>
      <c r="K1251" s="624">
        <v>0</v>
      </c>
    </row>
    <row r="1252" spans="1:11">
      <c r="A1252" s="748" t="s">
        <v>1125</v>
      </c>
      <c r="B1252" s="586" t="str">
        <f>CONCATENATE(A1252,"_17")</f>
        <v>PS-Sec_SSR_17</v>
      </c>
      <c r="C1252" s="625" t="s">
        <v>899</v>
      </c>
      <c r="D1252" s="624"/>
      <c r="E1252" s="624"/>
      <c r="F1252" s="624">
        <v>0</v>
      </c>
      <c r="G1252" s="624">
        <v>0</v>
      </c>
      <c r="H1252" s="624">
        <v>0</v>
      </c>
      <c r="I1252" s="624">
        <v>0</v>
      </c>
      <c r="J1252" s="624">
        <v>0</v>
      </c>
      <c r="K1252" s="624">
        <v>0</v>
      </c>
    </row>
    <row r="1253" spans="1:11" s="749" customFormat="1">
      <c r="A1253" s="748" t="s">
        <v>1125</v>
      </c>
      <c r="B1253" s="586" t="str">
        <f>CONCATENATE(A1253,"_18")</f>
        <v>PS-Sec_SSR_18</v>
      </c>
      <c r="C1253" s="626" t="s">
        <v>900</v>
      </c>
      <c r="D1253" s="627"/>
      <c r="E1253" s="627"/>
      <c r="F1253" s="627">
        <v>0</v>
      </c>
      <c r="G1253" s="627">
        <v>0</v>
      </c>
      <c r="H1253" s="627">
        <v>0</v>
      </c>
      <c r="I1253" s="627">
        <v>0</v>
      </c>
      <c r="J1253" s="627">
        <v>0</v>
      </c>
      <c r="K1253" s="627">
        <v>0</v>
      </c>
    </row>
    <row r="1254" spans="1:11">
      <c r="A1254" s="748" t="s">
        <v>1125</v>
      </c>
      <c r="B1254" s="586" t="str">
        <f>CONCATENATE(A1254,"_19")</f>
        <v>PS-Sec_SSR_19</v>
      </c>
      <c r="C1254" s="626" t="s">
        <v>901</v>
      </c>
      <c r="D1254" s="627"/>
      <c r="E1254" s="627"/>
      <c r="F1254" s="627">
        <v>0</v>
      </c>
      <c r="G1254" s="627">
        <v>0</v>
      </c>
      <c r="H1254" s="627">
        <v>0</v>
      </c>
      <c r="I1254" s="627">
        <v>0</v>
      </c>
      <c r="J1254" s="627">
        <v>0</v>
      </c>
      <c r="K1254" s="627">
        <v>0</v>
      </c>
    </row>
    <row r="1255" spans="1:11">
      <c r="A1255" s="748" t="s">
        <v>1125</v>
      </c>
      <c r="B1255" s="586" t="str">
        <f>CONCATENATE(A1255,"_20")</f>
        <v>PS-Sec_SSR_20</v>
      </c>
      <c r="C1255" s="626" t="s">
        <v>902</v>
      </c>
      <c r="D1255" s="627"/>
      <c r="E1255" s="627"/>
      <c r="F1255" s="627">
        <v>0</v>
      </c>
      <c r="G1255" s="627">
        <v>0</v>
      </c>
      <c r="H1255" s="627">
        <v>0</v>
      </c>
      <c r="I1255" s="627">
        <v>0</v>
      </c>
      <c r="J1255" s="627">
        <v>0</v>
      </c>
      <c r="K1255" s="627">
        <v>0</v>
      </c>
    </row>
    <row r="1256" spans="1:11">
      <c r="A1256" s="748" t="s">
        <v>1125</v>
      </c>
      <c r="B1256" s="586" t="str">
        <f>CONCATENATE(A1256,"_21")</f>
        <v>PS-Sec_SSR_21</v>
      </c>
      <c r="C1256" s="625" t="s">
        <v>903</v>
      </c>
      <c r="D1256" s="624"/>
      <c r="E1256" s="624"/>
      <c r="F1256" s="624">
        <v>0</v>
      </c>
      <c r="G1256" s="624">
        <v>0</v>
      </c>
      <c r="H1256" s="624">
        <v>0</v>
      </c>
      <c r="I1256" s="624">
        <v>0</v>
      </c>
      <c r="J1256" s="624">
        <v>0</v>
      </c>
      <c r="K1256" s="624">
        <v>0</v>
      </c>
    </row>
    <row r="1257" spans="1:11" s="750" customFormat="1">
      <c r="A1257" s="748" t="s">
        <v>1125</v>
      </c>
      <c r="B1257" s="586" t="str">
        <f>CONCATENATE(A1257,"_22")</f>
        <v>PS-Sec_SSR_22</v>
      </c>
      <c r="C1257" s="625" t="s">
        <v>904</v>
      </c>
      <c r="D1257" s="624"/>
      <c r="E1257" s="624"/>
      <c r="F1257" s="624">
        <v>0</v>
      </c>
      <c r="G1257" s="624">
        <v>0</v>
      </c>
      <c r="H1257" s="624">
        <v>0</v>
      </c>
      <c r="I1257" s="624">
        <v>0</v>
      </c>
      <c r="J1257" s="624">
        <v>0</v>
      </c>
      <c r="K1257" s="624">
        <v>0</v>
      </c>
    </row>
    <row r="1258" spans="1:11">
      <c r="A1258" s="748" t="s">
        <v>1125</v>
      </c>
      <c r="B1258" s="586" t="str">
        <f>CONCATENATE(A1258,"_23")</f>
        <v>PS-Sec_SSR_23</v>
      </c>
      <c r="C1258" s="625" t="s">
        <v>905</v>
      </c>
      <c r="D1258" s="624"/>
      <c r="E1258" s="624"/>
      <c r="F1258" s="624">
        <v>0</v>
      </c>
      <c r="G1258" s="624">
        <v>0</v>
      </c>
      <c r="H1258" s="624">
        <v>0</v>
      </c>
      <c r="I1258" s="624">
        <v>0</v>
      </c>
      <c r="J1258" s="624">
        <v>0</v>
      </c>
      <c r="K1258" s="624">
        <v>0</v>
      </c>
    </row>
    <row r="1259" spans="1:11">
      <c r="A1259" s="748" t="s">
        <v>1125</v>
      </c>
      <c r="B1259" s="586" t="str">
        <f>CONCATENATE(A1259,"_24")</f>
        <v>PS-Sec_SSR_24</v>
      </c>
      <c r="C1259" s="625" t="s">
        <v>906</v>
      </c>
      <c r="D1259" s="624"/>
      <c r="E1259" s="624"/>
      <c r="F1259" s="624">
        <v>0</v>
      </c>
      <c r="G1259" s="624">
        <v>0</v>
      </c>
      <c r="H1259" s="624">
        <v>0</v>
      </c>
      <c r="I1259" s="624">
        <v>0</v>
      </c>
      <c r="J1259" s="624">
        <v>0</v>
      </c>
      <c r="K1259" s="624">
        <v>0</v>
      </c>
    </row>
    <row r="1260" spans="1:11">
      <c r="A1260" s="748" t="s">
        <v>1125</v>
      </c>
      <c r="B1260" s="586" t="str">
        <f>CONCATENATE(A1260,"_25")</f>
        <v>PS-Sec_SSR_25</v>
      </c>
      <c r="C1260" s="625"/>
      <c r="D1260" s="624"/>
      <c r="E1260" s="624"/>
      <c r="F1260" s="624"/>
      <c r="G1260" s="624"/>
      <c r="H1260" s="624"/>
      <c r="I1260" s="624"/>
      <c r="J1260" s="624"/>
      <c r="K1260" s="624"/>
    </row>
    <row r="1261" spans="1:11">
      <c r="A1261" s="748" t="s">
        <v>1125</v>
      </c>
      <c r="B1261" s="586" t="str">
        <f>CONCATENATE(A1261,"_26")</f>
        <v>PS-Sec_SSR_26</v>
      </c>
      <c r="C1261" s="628" t="s">
        <v>907</v>
      </c>
      <c r="D1261" s="629"/>
      <c r="E1261" s="629"/>
      <c r="F1261" s="629">
        <v>0</v>
      </c>
      <c r="G1261" s="629">
        <v>0</v>
      </c>
      <c r="H1261" s="629">
        <v>0</v>
      </c>
      <c r="I1261" s="629">
        <v>0</v>
      </c>
      <c r="J1261" s="629">
        <v>0</v>
      </c>
      <c r="K1261" s="629">
        <v>0</v>
      </c>
    </row>
    <row r="1262" spans="1:11">
      <c r="A1262" s="748" t="s">
        <v>1125</v>
      </c>
      <c r="B1262" s="586" t="str">
        <f>CONCATENATE(A1262,"_27")</f>
        <v>PS-Sec_SSR_27</v>
      </c>
      <c r="C1262" s="626" t="s">
        <v>908</v>
      </c>
      <c r="D1262" s="627"/>
      <c r="E1262" s="627"/>
      <c r="F1262" s="627">
        <v>0</v>
      </c>
      <c r="G1262" s="627">
        <v>0</v>
      </c>
      <c r="H1262" s="627">
        <v>0</v>
      </c>
      <c r="I1262" s="627">
        <v>0</v>
      </c>
      <c r="J1262" s="627">
        <v>0</v>
      </c>
      <c r="K1262" s="627">
        <v>0</v>
      </c>
    </row>
    <row r="1263" spans="1:11" s="749" customFormat="1">
      <c r="A1263" s="748" t="s">
        <v>1125</v>
      </c>
      <c r="B1263" s="586" t="str">
        <f>CONCATENATE(A1263,"_28")</f>
        <v>PS-Sec_SSR_28</v>
      </c>
      <c r="C1263" s="626" t="s">
        <v>909</v>
      </c>
      <c r="D1263" s="627"/>
      <c r="E1263" s="627"/>
      <c r="F1263" s="627">
        <v>0</v>
      </c>
      <c r="G1263" s="627">
        <v>0</v>
      </c>
      <c r="H1263" s="627">
        <v>0</v>
      </c>
      <c r="I1263" s="627">
        <v>0</v>
      </c>
      <c r="J1263" s="627">
        <v>0</v>
      </c>
      <c r="K1263" s="627">
        <v>0</v>
      </c>
    </row>
    <row r="1264" spans="1:11" s="749" customFormat="1">
      <c r="A1264" s="748" t="s">
        <v>1125</v>
      </c>
      <c r="B1264" s="586" t="str">
        <f>CONCATENATE(A1264,"_29")</f>
        <v>PS-Sec_SSR_29</v>
      </c>
      <c r="C1264" s="626" t="s">
        <v>910</v>
      </c>
      <c r="D1264" s="627"/>
      <c r="E1264" s="627"/>
      <c r="F1264" s="627">
        <v>0</v>
      </c>
      <c r="G1264" s="627">
        <v>0</v>
      </c>
      <c r="H1264" s="627">
        <v>0</v>
      </c>
      <c r="I1264" s="627">
        <v>0</v>
      </c>
      <c r="J1264" s="627">
        <v>0</v>
      </c>
      <c r="K1264" s="627">
        <v>0</v>
      </c>
    </row>
    <row r="1265" spans="1:11" s="749" customFormat="1">
      <c r="A1265" s="748" t="s">
        <v>1125</v>
      </c>
      <c r="B1265" s="586" t="str">
        <f>CONCATENATE(A1265,"_30")</f>
        <v>PS-Sec_SSR_30</v>
      </c>
      <c r="C1265" s="625" t="s">
        <v>911</v>
      </c>
      <c r="D1265" s="624"/>
      <c r="E1265" s="624"/>
      <c r="F1265" s="624">
        <v>0</v>
      </c>
      <c r="G1265" s="624">
        <v>0</v>
      </c>
      <c r="H1265" s="624">
        <v>0</v>
      </c>
      <c r="I1265" s="624">
        <v>0</v>
      </c>
      <c r="J1265" s="624">
        <v>0</v>
      </c>
      <c r="K1265" s="624">
        <v>0</v>
      </c>
    </row>
    <row r="1266" spans="1:11">
      <c r="A1266" s="748" t="s">
        <v>1125</v>
      </c>
      <c r="B1266" s="586" t="str">
        <f>CONCATENATE(A1266,"_31")</f>
        <v>PS-Sec_SSR_31</v>
      </c>
      <c r="C1266" s="625" t="s">
        <v>912</v>
      </c>
      <c r="D1266" s="624"/>
      <c r="E1266" s="624"/>
      <c r="F1266" s="624">
        <v>0</v>
      </c>
      <c r="G1266" s="624">
        <v>0</v>
      </c>
      <c r="H1266" s="624">
        <v>0</v>
      </c>
      <c r="I1266" s="624">
        <v>0</v>
      </c>
      <c r="J1266" s="624">
        <v>0</v>
      </c>
      <c r="K1266" s="624">
        <v>0</v>
      </c>
    </row>
    <row r="1267" spans="1:11">
      <c r="A1267" s="748" t="s">
        <v>1125</v>
      </c>
      <c r="B1267" s="586" t="str">
        <f>CONCATENATE(A1267,"_32")</f>
        <v>PS-Sec_SSR_32</v>
      </c>
      <c r="C1267" s="625" t="s">
        <v>913</v>
      </c>
      <c r="D1267" s="624"/>
      <c r="E1267" s="624"/>
      <c r="F1267" s="624">
        <v>0</v>
      </c>
      <c r="G1267" s="624">
        <v>0</v>
      </c>
      <c r="H1267" s="624">
        <v>0</v>
      </c>
      <c r="I1267" s="624">
        <v>0</v>
      </c>
      <c r="J1267" s="624">
        <v>0</v>
      </c>
      <c r="K1267" s="624">
        <v>0</v>
      </c>
    </row>
    <row r="1268" spans="1:11">
      <c r="A1268" s="748" t="s">
        <v>1125</v>
      </c>
      <c r="B1268" s="586" t="str">
        <f>CONCATENATE(A1268,"_33")</f>
        <v>PS-Sec_SSR_33</v>
      </c>
      <c r="C1268" s="625" t="s">
        <v>914</v>
      </c>
      <c r="D1268" s="624"/>
      <c r="E1268" s="624"/>
      <c r="F1268" s="624">
        <v>0</v>
      </c>
      <c r="G1268" s="624">
        <v>0</v>
      </c>
      <c r="H1268" s="624">
        <v>0</v>
      </c>
      <c r="I1268" s="624">
        <v>0</v>
      </c>
      <c r="J1268" s="624">
        <v>0</v>
      </c>
      <c r="K1268" s="624">
        <v>0</v>
      </c>
    </row>
    <row r="1269" spans="1:11">
      <c r="A1269" s="748" t="s">
        <v>1125</v>
      </c>
      <c r="B1269" s="586" t="str">
        <f>CONCATENATE(A1269,"_34")</f>
        <v>PS-Sec_SSR_34</v>
      </c>
      <c r="C1269" s="625" t="s">
        <v>915</v>
      </c>
      <c r="D1269" s="624"/>
      <c r="E1269" s="624"/>
      <c r="F1269" s="624">
        <v>0</v>
      </c>
      <c r="G1269" s="624">
        <v>0</v>
      </c>
      <c r="H1269" s="624">
        <v>0</v>
      </c>
      <c r="I1269" s="624">
        <v>0</v>
      </c>
      <c r="J1269" s="624">
        <v>0</v>
      </c>
      <c r="K1269" s="624">
        <v>0</v>
      </c>
    </row>
    <row r="1270" spans="1:11">
      <c r="A1270" s="748" t="s">
        <v>1125</v>
      </c>
      <c r="B1270" s="586" t="str">
        <f>CONCATENATE(A1270,"_35")</f>
        <v>PS-Sec_SSR_35</v>
      </c>
      <c r="C1270" s="625"/>
      <c r="D1270" s="624"/>
      <c r="E1270" s="624"/>
      <c r="F1270" s="624"/>
      <c r="G1270" s="624"/>
      <c r="H1270" s="624"/>
      <c r="I1270" s="624"/>
      <c r="J1270" s="624"/>
      <c r="K1270" s="624"/>
    </row>
    <row r="1271" spans="1:11" s="750" customFormat="1">
      <c r="A1271" s="748" t="s">
        <v>1125</v>
      </c>
      <c r="B1271" s="586" t="str">
        <f>CONCATENATE(A1271,"_36")</f>
        <v>PS-Sec_SSR_36</v>
      </c>
      <c r="C1271" s="628" t="s">
        <v>916</v>
      </c>
      <c r="D1271" s="629"/>
      <c r="E1271" s="629"/>
      <c r="F1271" s="629">
        <v>2.452E-2</v>
      </c>
      <c r="G1271" s="629">
        <v>2.452E-2</v>
      </c>
      <c r="H1271" s="629">
        <v>2.452E-2</v>
      </c>
      <c r="I1271" s="629">
        <v>2.452E-2</v>
      </c>
      <c r="J1271" s="629">
        <v>2.452E-2</v>
      </c>
      <c r="K1271" s="629">
        <v>2.452E-2</v>
      </c>
    </row>
    <row r="1272" spans="1:11" s="749" customFormat="1">
      <c r="A1272" s="748" t="s">
        <v>1125</v>
      </c>
      <c r="B1272" s="586" t="str">
        <f>CONCATENATE(A1272,"_37")</f>
        <v>PS-Sec_SSR_37</v>
      </c>
      <c r="C1272" s="625" t="s">
        <v>917</v>
      </c>
      <c r="D1272" s="624"/>
      <c r="E1272" s="624"/>
      <c r="F1272" s="624">
        <v>-8.0957193600000004</v>
      </c>
      <c r="G1272" s="624">
        <v>-6.1154841599999896</v>
      </c>
      <c r="H1272" s="624">
        <v>-5.4007752</v>
      </c>
      <c r="I1272" s="624">
        <v>-5.4741880800000002</v>
      </c>
      <c r="J1272" s="624">
        <v>-7.2308008800000003</v>
      </c>
      <c r="K1272" s="624">
        <v>-8.1829615199999992</v>
      </c>
    </row>
    <row r="1273" spans="1:11" s="749" customFormat="1">
      <c r="A1273" s="748" t="s">
        <v>1125</v>
      </c>
      <c r="B1273" s="586" t="str">
        <f>CONCATENATE(A1273,"_38")</f>
        <v>PS-Sec_SSR_38</v>
      </c>
      <c r="C1273" s="625"/>
      <c r="D1273" s="624"/>
      <c r="E1273" s="624"/>
      <c r="F1273" s="624"/>
      <c r="G1273" s="624"/>
      <c r="H1273" s="624"/>
      <c r="I1273" s="624"/>
      <c r="J1273" s="624"/>
      <c r="K1273" s="624"/>
    </row>
    <row r="1274" spans="1:11" s="749" customFormat="1">
      <c r="A1274" s="748" t="s">
        <v>1125</v>
      </c>
      <c r="B1274" s="586" t="str">
        <f>CONCATENATE(A1274,"_39")</f>
        <v>PS-Sec_SSR_39</v>
      </c>
      <c r="C1274" s="625" t="s">
        <v>671</v>
      </c>
      <c r="D1274" s="624"/>
      <c r="E1274" s="624"/>
      <c r="F1274" s="624">
        <v>0</v>
      </c>
      <c r="G1274" s="624">
        <v>0</v>
      </c>
      <c r="H1274" s="624">
        <v>0</v>
      </c>
      <c r="I1274" s="624">
        <v>0</v>
      </c>
      <c r="J1274" s="624">
        <v>0</v>
      </c>
      <c r="K1274" s="624">
        <v>0</v>
      </c>
    </row>
    <row r="1275" spans="1:11">
      <c r="A1275" s="748" t="s">
        <v>1125</v>
      </c>
      <c r="B1275" s="586" t="str">
        <f>CONCATENATE(A1275,"_40")</f>
        <v>PS-Sec_SSR_40</v>
      </c>
      <c r="C1275" s="625" t="s">
        <v>670</v>
      </c>
      <c r="D1275" s="624"/>
      <c r="E1275" s="624"/>
      <c r="F1275" s="624">
        <v>1.0947067067496301</v>
      </c>
      <c r="G1275" s="624">
        <v>0.84685032318920905</v>
      </c>
      <c r="H1275" s="624">
        <v>0.88715344022673703</v>
      </c>
      <c r="I1275" s="624">
        <v>0.36117948661396498</v>
      </c>
      <c r="J1275" s="624">
        <v>0.186417023651825</v>
      </c>
      <c r="K1275" s="624">
        <v>0.37922405123991398</v>
      </c>
    </row>
    <row r="1276" spans="1:11">
      <c r="A1276" s="748" t="s">
        <v>1125</v>
      </c>
      <c r="B1276" s="586" t="str">
        <f>CONCATENATE(A1276,"_41")</f>
        <v>PS-Sec_SSR_41</v>
      </c>
      <c r="C1276" s="625" t="s">
        <v>918</v>
      </c>
      <c r="D1276" s="624"/>
      <c r="E1276" s="624"/>
      <c r="F1276" s="624">
        <v>1.43933502255398E-2</v>
      </c>
      <c r="G1276" s="624">
        <v>1.75547291116075E-3</v>
      </c>
      <c r="H1276" s="624">
        <v>1.45677277471346E-2</v>
      </c>
      <c r="I1276" s="624">
        <v>1.7101858004562501E-2</v>
      </c>
      <c r="J1276" s="624">
        <v>2.5608232562943198E-3</v>
      </c>
      <c r="K1276" s="624">
        <v>5.3963735594501497E-3</v>
      </c>
    </row>
    <row r="1277" spans="1:11">
      <c r="A1277" s="748" t="s">
        <v>1125</v>
      </c>
      <c r="B1277" s="586" t="str">
        <f>CONCATENATE(A1277,"_42")</f>
        <v>PS-Sec_SSR_42</v>
      </c>
      <c r="C1277" s="625" t="s">
        <v>672</v>
      </c>
      <c r="D1277" s="624"/>
      <c r="E1277" s="624"/>
      <c r="F1277" s="624">
        <v>0</v>
      </c>
      <c r="G1277" s="624">
        <v>0</v>
      </c>
      <c r="H1277" s="624">
        <v>0</v>
      </c>
      <c r="I1277" s="624">
        <v>0</v>
      </c>
      <c r="J1277" s="624">
        <v>0</v>
      </c>
      <c r="K1277" s="624">
        <v>0</v>
      </c>
    </row>
    <row r="1278" spans="1:11">
      <c r="A1278" s="748" t="s">
        <v>1125</v>
      </c>
      <c r="B1278" s="586" t="str">
        <f>CONCATENATE(A1278,"_43")</f>
        <v>PS-Sec_SSR_43</v>
      </c>
      <c r="C1278" s="625"/>
      <c r="D1278" s="624"/>
      <c r="E1278" s="624"/>
      <c r="F1278" s="624"/>
      <c r="G1278" s="624"/>
      <c r="H1278" s="624"/>
      <c r="I1278" s="624"/>
      <c r="J1278" s="624"/>
      <c r="K1278" s="624"/>
    </row>
    <row r="1279" spans="1:11">
      <c r="A1279" s="748" t="s">
        <v>1125</v>
      </c>
      <c r="B1279" s="586" t="str">
        <f>CONCATENATE(A1279,"_44")</f>
        <v>PS-Sec_SSR_44</v>
      </c>
      <c r="C1279" s="625" t="s">
        <v>1717</v>
      </c>
      <c r="D1279" s="624"/>
      <c r="E1279" s="624"/>
      <c r="F1279" s="624">
        <v>56.981941736975102</v>
      </c>
      <c r="G1279" s="624">
        <v>59.345339876100297</v>
      </c>
      <c r="H1279" s="624">
        <v>60.3454737679738</v>
      </c>
      <c r="I1279" s="624">
        <v>59.724758884618502</v>
      </c>
      <c r="J1279" s="624">
        <v>57.2078717869081</v>
      </c>
      <c r="K1279" s="624">
        <v>56.1418626847993</v>
      </c>
    </row>
    <row r="1280" spans="1:11">
      <c r="A1280" s="748" t="s">
        <v>1126</v>
      </c>
      <c r="B1280" s="586" t="str">
        <f>CONCATENATE(A1280,"_1")</f>
        <v>RS_SSR_1</v>
      </c>
      <c r="C1280" s="623" t="s">
        <v>944</v>
      </c>
      <c r="D1280" s="624"/>
      <c r="E1280" s="624"/>
      <c r="F1280" s="624"/>
      <c r="G1280" s="624"/>
      <c r="H1280" s="624"/>
      <c r="I1280" s="624"/>
      <c r="J1280" s="624"/>
      <c r="K1280" s="624"/>
    </row>
    <row r="1281" spans="1:11" s="750" customFormat="1">
      <c r="A1281" s="748" t="s">
        <v>1126</v>
      </c>
      <c r="B1281" s="586" t="str">
        <f>CONCATENATE(A1281,"_2")</f>
        <v>RS_SSR_2</v>
      </c>
      <c r="C1281" s="625" t="s">
        <v>891</v>
      </c>
      <c r="D1281" s="624"/>
      <c r="E1281" s="624"/>
      <c r="F1281" s="624">
        <v>1272</v>
      </c>
      <c r="G1281" s="624">
        <v>1272</v>
      </c>
      <c r="H1281" s="624">
        <v>1272</v>
      </c>
      <c r="I1281" s="624">
        <v>1272</v>
      </c>
      <c r="J1281" s="624">
        <v>1272</v>
      </c>
      <c r="K1281" s="624">
        <v>1272</v>
      </c>
    </row>
    <row r="1282" spans="1:11">
      <c r="A1282" s="748" t="s">
        <v>1126</v>
      </c>
      <c r="B1282" s="586" t="str">
        <f>CONCATENATE(A1282,"_3")</f>
        <v>RS_SSR_3</v>
      </c>
      <c r="C1282" s="626" t="s">
        <v>892</v>
      </c>
      <c r="D1282" s="627"/>
      <c r="E1282" s="627"/>
      <c r="F1282" s="627">
        <v>5.55</v>
      </c>
      <c r="G1282" s="627">
        <v>5.55</v>
      </c>
      <c r="H1282" s="627">
        <v>5.55</v>
      </c>
      <c r="I1282" s="627">
        <v>5.55</v>
      </c>
      <c r="J1282" s="627">
        <v>5.55</v>
      </c>
      <c r="K1282" s="627">
        <v>5.55</v>
      </c>
    </row>
    <row r="1283" spans="1:11">
      <c r="A1283" s="748" t="s">
        <v>1126</v>
      </c>
      <c r="B1283" s="586" t="str">
        <f>CONCATENATE(A1283,"_4")</f>
        <v>RS_SSR_4</v>
      </c>
      <c r="C1283" s="625" t="s">
        <v>1117</v>
      </c>
      <c r="D1283" s="624"/>
      <c r="E1283" s="624"/>
      <c r="F1283" s="624">
        <v>1</v>
      </c>
      <c r="G1283" s="624">
        <v>1</v>
      </c>
      <c r="H1283" s="624">
        <v>1</v>
      </c>
      <c r="I1283" s="624">
        <v>1</v>
      </c>
      <c r="J1283" s="624">
        <v>1</v>
      </c>
      <c r="K1283" s="624">
        <v>1</v>
      </c>
    </row>
    <row r="1284" spans="1:11">
      <c r="A1284" s="748" t="s">
        <v>1126</v>
      </c>
      <c r="B1284" s="586" t="str">
        <f>CONCATENATE(A1284,"_5")</f>
        <v>RS_SSR_5</v>
      </c>
      <c r="C1284" s="625" t="s">
        <v>893</v>
      </c>
      <c r="D1284" s="624"/>
      <c r="E1284" s="624"/>
      <c r="F1284" s="624">
        <v>7059.5999999999904</v>
      </c>
      <c r="G1284" s="624">
        <v>7059.5999999999904</v>
      </c>
      <c r="H1284" s="624">
        <v>7059.5999999999904</v>
      </c>
      <c r="I1284" s="624">
        <v>7059.5999999999904</v>
      </c>
      <c r="J1284" s="624">
        <v>7059.5999999999904</v>
      </c>
      <c r="K1284" s="624">
        <v>7059.5999999999904</v>
      </c>
    </row>
    <row r="1285" spans="1:11">
      <c r="A1285" s="748" t="s">
        <v>1126</v>
      </c>
      <c r="B1285" s="586" t="str">
        <f>CONCATENATE(A1285,"_6")</f>
        <v>RS_SSR_6</v>
      </c>
      <c r="C1285" s="625"/>
      <c r="D1285" s="624"/>
      <c r="E1285" s="624"/>
      <c r="F1285" s="624"/>
      <c r="G1285" s="624"/>
      <c r="H1285" s="624"/>
      <c r="I1285" s="624"/>
      <c r="J1285" s="624"/>
      <c r="K1285" s="624"/>
    </row>
    <row r="1286" spans="1:11">
      <c r="A1286" s="748" t="s">
        <v>1126</v>
      </c>
      <c r="B1286" s="586" t="str">
        <f>CONCATENATE(A1286,"_7")</f>
        <v>RS_SSR_7</v>
      </c>
      <c r="C1286" s="625" t="s">
        <v>894</v>
      </c>
      <c r="D1286" s="624"/>
      <c r="E1286" s="624"/>
      <c r="F1286" s="624">
        <v>-36346.251407999996</v>
      </c>
      <c r="G1286" s="624">
        <v>-28489.793976000001</v>
      </c>
      <c r="H1286" s="624">
        <v>-24069.742655999999</v>
      </c>
      <c r="I1286" s="624">
        <v>-23555.58282</v>
      </c>
      <c r="J1286" s="624">
        <v>-29364.198678000001</v>
      </c>
      <c r="K1286" s="624">
        <v>-34323.154157999998</v>
      </c>
    </row>
    <row r="1287" spans="1:11">
      <c r="A1287" s="748" t="s">
        <v>1126</v>
      </c>
      <c r="B1287" s="586" t="str">
        <f>CONCATENATE(A1287,"_8")</f>
        <v>RS_SSR_8</v>
      </c>
      <c r="C1287" s="628" t="s">
        <v>895</v>
      </c>
      <c r="D1287" s="629"/>
      <c r="E1287" s="629"/>
      <c r="F1287" s="629">
        <v>5.5439999999999899E-2</v>
      </c>
      <c r="G1287" s="629">
        <v>5.5439999999999899E-2</v>
      </c>
      <c r="H1287" s="629">
        <v>5.5439999999999899E-2</v>
      </c>
      <c r="I1287" s="629">
        <v>5.5439999999999899E-2</v>
      </c>
      <c r="J1287" s="629">
        <v>5.5439999999999899E-2</v>
      </c>
      <c r="K1287" s="629">
        <v>5.5439999999999899E-2</v>
      </c>
    </row>
    <row r="1288" spans="1:11">
      <c r="A1288" s="748" t="s">
        <v>1126</v>
      </c>
      <c r="B1288" s="586" t="str">
        <f>CONCATENATE(A1288,"_9")</f>
        <v>RS_SSR_9</v>
      </c>
      <c r="C1288" s="625" t="s">
        <v>896</v>
      </c>
      <c r="D1288" s="624"/>
      <c r="E1288" s="624"/>
      <c r="F1288" s="624">
        <v>-2015.0361780595199</v>
      </c>
      <c r="G1288" s="624">
        <v>-1579.47417802943</v>
      </c>
      <c r="H1288" s="624">
        <v>-1334.4265328486399</v>
      </c>
      <c r="I1288" s="624">
        <v>-1305.9215115408001</v>
      </c>
      <c r="J1288" s="624">
        <v>-1627.95117470832</v>
      </c>
      <c r="K1288" s="624">
        <v>-1902.8756665195201</v>
      </c>
    </row>
    <row r="1289" spans="1:11">
      <c r="A1289" s="748" t="s">
        <v>1126</v>
      </c>
      <c r="B1289" s="586" t="str">
        <f>CONCATENATE(A1289,"_10")</f>
        <v>RS_SSR_10</v>
      </c>
      <c r="C1289" s="625"/>
      <c r="D1289" s="624"/>
      <c r="E1289" s="624"/>
      <c r="F1289" s="624"/>
      <c r="G1289" s="624"/>
      <c r="H1289" s="624"/>
      <c r="I1289" s="624"/>
      <c r="J1289" s="624"/>
      <c r="K1289" s="624"/>
    </row>
    <row r="1290" spans="1:11">
      <c r="A1290" s="748" t="s">
        <v>1126</v>
      </c>
      <c r="B1290" s="586" t="str">
        <f>CONCATENATE(A1290,"_11")</f>
        <v>RS_SSR_11</v>
      </c>
      <c r="C1290" s="625" t="s">
        <v>1714</v>
      </c>
      <c r="D1290" s="624"/>
      <c r="E1290" s="624"/>
      <c r="F1290" s="624">
        <v>-7004.7603059340699</v>
      </c>
      <c r="G1290" s="624">
        <v>-6020.5227745054899</v>
      </c>
      <c r="H1290" s="624">
        <v>-4547.8863613186704</v>
      </c>
      <c r="I1290" s="624">
        <v>-4016.3805890109902</v>
      </c>
      <c r="J1290" s="624">
        <v>-4070.97535648352</v>
      </c>
      <c r="K1290" s="624">
        <v>-5377.3110751648401</v>
      </c>
    </row>
    <row r="1291" spans="1:11">
      <c r="A1291" s="748" t="s">
        <v>1126</v>
      </c>
      <c r="B1291" s="586" t="str">
        <f>CONCATENATE(A1291,"_12")</f>
        <v>RS_SSR_12</v>
      </c>
      <c r="C1291" s="628" t="s">
        <v>1715</v>
      </c>
      <c r="D1291" s="629"/>
      <c r="E1291" s="629"/>
      <c r="F1291" s="629">
        <v>2.1729999999999999E-2</v>
      </c>
      <c r="G1291" s="629">
        <v>2.1729999999999999E-2</v>
      </c>
      <c r="H1291" s="629">
        <v>2.1729999999999999E-2</v>
      </c>
      <c r="I1291" s="629">
        <v>2.1729999999999999E-2</v>
      </c>
      <c r="J1291" s="629">
        <v>2.1729999999999999E-2</v>
      </c>
      <c r="K1291" s="629">
        <v>2.1729999999999999E-2</v>
      </c>
    </row>
    <row r="1292" spans="1:11">
      <c r="A1292" s="748" t="s">
        <v>1126</v>
      </c>
      <c r="B1292" s="586" t="str">
        <f>CONCATENATE(A1292,"_13")</f>
        <v>RS_SSR_13</v>
      </c>
      <c r="C1292" s="625" t="s">
        <v>1716</v>
      </c>
      <c r="D1292" s="624"/>
      <c r="E1292" s="624"/>
      <c r="F1292" s="624">
        <v>-152.21344144794699</v>
      </c>
      <c r="G1292" s="624">
        <v>-130.82595989000399</v>
      </c>
      <c r="H1292" s="624">
        <v>-98.825570631454895</v>
      </c>
      <c r="I1292" s="624">
        <v>-87.275950199208793</v>
      </c>
      <c r="J1292" s="624">
        <v>-88.462294496386804</v>
      </c>
      <c r="K1292" s="624">
        <v>-116.848969663331</v>
      </c>
    </row>
    <row r="1293" spans="1:11">
      <c r="A1293" s="748" t="s">
        <v>1126</v>
      </c>
      <c r="B1293" s="586" t="str">
        <f>CONCATENATE(A1293,"_14")</f>
        <v>RS_SSR_14</v>
      </c>
      <c r="C1293" s="625"/>
      <c r="D1293" s="624"/>
      <c r="E1293" s="624"/>
      <c r="F1293" s="624"/>
      <c r="G1293" s="624"/>
      <c r="H1293" s="624"/>
      <c r="I1293" s="624"/>
      <c r="J1293" s="624"/>
      <c r="K1293" s="624"/>
    </row>
    <row r="1294" spans="1:11">
      <c r="A1294" s="748" t="s">
        <v>1126</v>
      </c>
      <c r="B1294" s="586" t="str">
        <f>CONCATENATE(A1294,"_15")</f>
        <v>RS_SSR_15</v>
      </c>
      <c r="C1294" s="625" t="s">
        <v>897</v>
      </c>
      <c r="D1294" s="624"/>
      <c r="E1294" s="624"/>
      <c r="F1294" s="624">
        <v>0</v>
      </c>
      <c r="G1294" s="624">
        <v>0</v>
      </c>
      <c r="H1294" s="624">
        <v>0</v>
      </c>
      <c r="I1294" s="624">
        <v>0</v>
      </c>
      <c r="J1294" s="624">
        <v>0</v>
      </c>
      <c r="K1294" s="624">
        <v>0</v>
      </c>
    </row>
    <row r="1295" spans="1:11">
      <c r="A1295" s="748" t="s">
        <v>1126</v>
      </c>
      <c r="B1295" s="586" t="str">
        <f>CONCATENATE(A1295,"_16")</f>
        <v>RS_SSR_16</v>
      </c>
      <c r="C1295" s="625" t="s">
        <v>898</v>
      </c>
      <c r="D1295" s="624"/>
      <c r="E1295" s="624"/>
      <c r="F1295" s="624">
        <v>0</v>
      </c>
      <c r="G1295" s="624">
        <v>0</v>
      </c>
      <c r="H1295" s="624">
        <v>0</v>
      </c>
      <c r="I1295" s="624">
        <v>0</v>
      </c>
      <c r="J1295" s="624">
        <v>0</v>
      </c>
      <c r="K1295" s="624">
        <v>0</v>
      </c>
    </row>
    <row r="1296" spans="1:11" s="749" customFormat="1">
      <c r="A1296" s="748" t="s">
        <v>1126</v>
      </c>
      <c r="B1296" s="586" t="str">
        <f>CONCATENATE(A1296,"_17")</f>
        <v>RS_SSR_17</v>
      </c>
      <c r="C1296" s="625" t="s">
        <v>899</v>
      </c>
      <c r="D1296" s="624"/>
      <c r="E1296" s="624"/>
      <c r="F1296" s="624">
        <v>0</v>
      </c>
      <c r="G1296" s="624">
        <v>0</v>
      </c>
      <c r="H1296" s="624">
        <v>0</v>
      </c>
      <c r="I1296" s="624">
        <v>0</v>
      </c>
      <c r="J1296" s="624">
        <v>0</v>
      </c>
      <c r="K1296" s="624">
        <v>0</v>
      </c>
    </row>
    <row r="1297" spans="1:11">
      <c r="A1297" s="748" t="s">
        <v>1126</v>
      </c>
      <c r="B1297" s="586" t="str">
        <f>CONCATENATE(A1297,"_18")</f>
        <v>RS_SSR_18</v>
      </c>
      <c r="C1297" s="626" t="s">
        <v>900</v>
      </c>
      <c r="D1297" s="627"/>
      <c r="E1297" s="627"/>
      <c r="F1297" s="627">
        <v>0</v>
      </c>
      <c r="G1297" s="627">
        <v>0</v>
      </c>
      <c r="H1297" s="627">
        <v>0</v>
      </c>
      <c r="I1297" s="627">
        <v>0</v>
      </c>
      <c r="J1297" s="627">
        <v>0</v>
      </c>
      <c r="K1297" s="627">
        <v>0</v>
      </c>
    </row>
    <row r="1298" spans="1:11">
      <c r="A1298" s="748" t="s">
        <v>1126</v>
      </c>
      <c r="B1298" s="586" t="str">
        <f>CONCATENATE(A1298,"_19")</f>
        <v>RS_SSR_19</v>
      </c>
      <c r="C1298" s="626" t="s">
        <v>901</v>
      </c>
      <c r="D1298" s="627"/>
      <c r="E1298" s="627"/>
      <c r="F1298" s="627">
        <v>0</v>
      </c>
      <c r="G1298" s="627">
        <v>0</v>
      </c>
      <c r="H1298" s="627">
        <v>0</v>
      </c>
      <c r="I1298" s="627">
        <v>0</v>
      </c>
      <c r="J1298" s="627">
        <v>0</v>
      </c>
      <c r="K1298" s="627">
        <v>0</v>
      </c>
    </row>
    <row r="1299" spans="1:11">
      <c r="A1299" s="748" t="s">
        <v>1126</v>
      </c>
      <c r="B1299" s="586" t="str">
        <f>CONCATENATE(A1299,"_20")</f>
        <v>RS_SSR_20</v>
      </c>
      <c r="C1299" s="626" t="s">
        <v>902</v>
      </c>
      <c r="D1299" s="627"/>
      <c r="E1299" s="627"/>
      <c r="F1299" s="627">
        <v>0</v>
      </c>
      <c r="G1299" s="627">
        <v>0</v>
      </c>
      <c r="H1299" s="627">
        <v>0</v>
      </c>
      <c r="I1299" s="627">
        <v>0</v>
      </c>
      <c r="J1299" s="627">
        <v>0</v>
      </c>
      <c r="K1299" s="627">
        <v>0</v>
      </c>
    </row>
    <row r="1300" spans="1:11" s="750" customFormat="1">
      <c r="A1300" s="748" t="s">
        <v>1126</v>
      </c>
      <c r="B1300" s="586" t="str">
        <f>CONCATENATE(A1300,"_21")</f>
        <v>RS_SSR_21</v>
      </c>
      <c r="C1300" s="625" t="s">
        <v>903</v>
      </c>
      <c r="D1300" s="624"/>
      <c r="E1300" s="624"/>
      <c r="F1300" s="624">
        <v>0</v>
      </c>
      <c r="G1300" s="624">
        <v>0</v>
      </c>
      <c r="H1300" s="624">
        <v>0</v>
      </c>
      <c r="I1300" s="624">
        <v>0</v>
      </c>
      <c r="J1300" s="624">
        <v>0</v>
      </c>
      <c r="K1300" s="624">
        <v>0</v>
      </c>
    </row>
    <row r="1301" spans="1:11">
      <c r="A1301" s="748" t="s">
        <v>1126</v>
      </c>
      <c r="B1301" s="586" t="str">
        <f>CONCATENATE(A1301,"_22")</f>
        <v>RS_SSR_22</v>
      </c>
      <c r="C1301" s="625" t="s">
        <v>904</v>
      </c>
      <c r="D1301" s="624"/>
      <c r="E1301" s="624"/>
      <c r="F1301" s="624">
        <v>0</v>
      </c>
      <c r="G1301" s="624">
        <v>0</v>
      </c>
      <c r="H1301" s="624">
        <v>0</v>
      </c>
      <c r="I1301" s="624">
        <v>0</v>
      </c>
      <c r="J1301" s="624">
        <v>0</v>
      </c>
      <c r="K1301" s="624">
        <v>0</v>
      </c>
    </row>
    <row r="1302" spans="1:11">
      <c r="A1302" s="748" t="s">
        <v>1126</v>
      </c>
      <c r="B1302" s="586" t="str">
        <f>CONCATENATE(A1302,"_23")</f>
        <v>RS_SSR_23</v>
      </c>
      <c r="C1302" s="625" t="s">
        <v>905</v>
      </c>
      <c r="D1302" s="624"/>
      <c r="E1302" s="624"/>
      <c r="F1302" s="624">
        <v>0</v>
      </c>
      <c r="G1302" s="624">
        <v>0</v>
      </c>
      <c r="H1302" s="624">
        <v>0</v>
      </c>
      <c r="I1302" s="624">
        <v>0</v>
      </c>
      <c r="J1302" s="624">
        <v>0</v>
      </c>
      <c r="K1302" s="624">
        <v>0</v>
      </c>
    </row>
    <row r="1303" spans="1:11">
      <c r="A1303" s="748" t="s">
        <v>1126</v>
      </c>
      <c r="B1303" s="586" t="str">
        <f>CONCATENATE(A1303,"_24")</f>
        <v>RS_SSR_24</v>
      </c>
      <c r="C1303" s="625" t="s">
        <v>906</v>
      </c>
      <c r="D1303" s="624"/>
      <c r="E1303" s="624"/>
      <c r="F1303" s="624">
        <v>0</v>
      </c>
      <c r="G1303" s="624">
        <v>0</v>
      </c>
      <c r="H1303" s="624">
        <v>0</v>
      </c>
      <c r="I1303" s="624">
        <v>0</v>
      </c>
      <c r="J1303" s="624">
        <v>0</v>
      </c>
      <c r="K1303" s="624">
        <v>0</v>
      </c>
    </row>
    <row r="1304" spans="1:11">
      <c r="A1304" s="748" t="s">
        <v>1126</v>
      </c>
      <c r="B1304" s="586" t="str">
        <f>CONCATENATE(A1304,"_25")</f>
        <v>RS_SSR_25</v>
      </c>
      <c r="C1304" s="625"/>
      <c r="D1304" s="624"/>
      <c r="E1304" s="624"/>
      <c r="F1304" s="624"/>
      <c r="G1304" s="624"/>
      <c r="H1304" s="624"/>
      <c r="I1304" s="624"/>
      <c r="J1304" s="624"/>
      <c r="K1304" s="624"/>
    </row>
    <row r="1305" spans="1:11">
      <c r="A1305" s="748" t="s">
        <v>1126</v>
      </c>
      <c r="B1305" s="586" t="str">
        <f>CONCATENATE(A1305,"_26")</f>
        <v>RS_SSR_26</v>
      </c>
      <c r="C1305" s="628" t="s">
        <v>907</v>
      </c>
      <c r="D1305" s="629"/>
      <c r="E1305" s="629"/>
      <c r="F1305" s="629">
        <v>9.6699999999999998E-3</v>
      </c>
      <c r="G1305" s="629">
        <v>9.6699999999999998E-3</v>
      </c>
      <c r="H1305" s="629">
        <v>9.6699999999999998E-3</v>
      </c>
      <c r="I1305" s="629">
        <v>9.6699999999999998E-3</v>
      </c>
      <c r="J1305" s="629">
        <v>9.6699999999999998E-3</v>
      </c>
      <c r="K1305" s="629">
        <v>9.6699999999999998E-3</v>
      </c>
    </row>
    <row r="1306" spans="1:11" s="749" customFormat="1">
      <c r="A1306" s="748" t="s">
        <v>1126</v>
      </c>
      <c r="B1306" s="586" t="str">
        <f>CONCATENATE(A1306,"_27")</f>
        <v>RS_SSR_27</v>
      </c>
      <c r="C1306" s="626" t="s">
        <v>908</v>
      </c>
      <c r="D1306" s="627"/>
      <c r="E1306" s="627"/>
      <c r="F1306" s="627">
        <v>0</v>
      </c>
      <c r="G1306" s="627">
        <v>0</v>
      </c>
      <c r="H1306" s="627">
        <v>0</v>
      </c>
      <c r="I1306" s="627">
        <v>0</v>
      </c>
      <c r="J1306" s="627">
        <v>0</v>
      </c>
      <c r="K1306" s="627">
        <v>0</v>
      </c>
    </row>
    <row r="1307" spans="1:11" s="749" customFormat="1">
      <c r="A1307" s="748" t="s">
        <v>1126</v>
      </c>
      <c r="B1307" s="586" t="str">
        <f>CONCATENATE(A1307,"_28")</f>
        <v>RS_SSR_28</v>
      </c>
      <c r="C1307" s="626" t="s">
        <v>909</v>
      </c>
      <c r="D1307" s="627"/>
      <c r="E1307" s="627"/>
      <c r="F1307" s="627">
        <v>0</v>
      </c>
      <c r="G1307" s="627">
        <v>0</v>
      </c>
      <c r="H1307" s="627">
        <v>0</v>
      </c>
      <c r="I1307" s="627">
        <v>0</v>
      </c>
      <c r="J1307" s="627">
        <v>0</v>
      </c>
      <c r="K1307" s="627">
        <v>0</v>
      </c>
    </row>
    <row r="1308" spans="1:11" s="749" customFormat="1">
      <c r="A1308" s="748" t="s">
        <v>1126</v>
      </c>
      <c r="B1308" s="586" t="str">
        <f>CONCATENATE(A1308,"_29")</f>
        <v>RS_SSR_29</v>
      </c>
      <c r="C1308" s="626" t="s">
        <v>910</v>
      </c>
      <c r="D1308" s="627"/>
      <c r="E1308" s="627"/>
      <c r="F1308" s="627">
        <v>0</v>
      </c>
      <c r="G1308" s="627">
        <v>0</v>
      </c>
      <c r="H1308" s="627">
        <v>0</v>
      </c>
      <c r="I1308" s="627">
        <v>0</v>
      </c>
      <c r="J1308" s="627">
        <v>0</v>
      </c>
      <c r="K1308" s="627">
        <v>0</v>
      </c>
    </row>
    <row r="1309" spans="1:11">
      <c r="A1309" s="748" t="s">
        <v>1126</v>
      </c>
      <c r="B1309" s="586" t="str">
        <f>CONCATENATE(A1309,"_30")</f>
        <v>RS_SSR_30</v>
      </c>
      <c r="C1309" s="625" t="s">
        <v>911</v>
      </c>
      <c r="D1309" s="624"/>
      <c r="E1309" s="624"/>
      <c r="F1309" s="624">
        <v>-351.46825111535998</v>
      </c>
      <c r="G1309" s="624">
        <v>-275.49630774792001</v>
      </c>
      <c r="H1309" s="624">
        <v>-232.75441148351999</v>
      </c>
      <c r="I1309" s="624">
        <v>-227.78248586940001</v>
      </c>
      <c r="J1309" s="624">
        <v>-283.95180121625998</v>
      </c>
      <c r="K1309" s="624">
        <v>-331.90490070786001</v>
      </c>
    </row>
    <row r="1310" spans="1:11">
      <c r="A1310" s="748" t="s">
        <v>1126</v>
      </c>
      <c r="B1310" s="586" t="str">
        <f>CONCATENATE(A1310,"_31")</f>
        <v>RS_SSR_31</v>
      </c>
      <c r="C1310" s="625" t="s">
        <v>912</v>
      </c>
      <c r="D1310" s="624"/>
      <c r="E1310" s="624"/>
      <c r="F1310" s="624">
        <v>0</v>
      </c>
      <c r="G1310" s="624">
        <v>0</v>
      </c>
      <c r="H1310" s="624">
        <v>0</v>
      </c>
      <c r="I1310" s="624">
        <v>0</v>
      </c>
      <c r="J1310" s="624">
        <v>0</v>
      </c>
      <c r="K1310" s="624">
        <v>0</v>
      </c>
    </row>
    <row r="1311" spans="1:11">
      <c r="A1311" s="748" t="s">
        <v>1126</v>
      </c>
      <c r="B1311" s="586" t="str">
        <f>CONCATENATE(A1311,"_32")</f>
        <v>RS_SSR_32</v>
      </c>
      <c r="C1311" s="625" t="s">
        <v>913</v>
      </c>
      <c r="D1311" s="624"/>
      <c r="E1311" s="624"/>
      <c r="F1311" s="624">
        <v>0</v>
      </c>
      <c r="G1311" s="624">
        <v>0</v>
      </c>
      <c r="H1311" s="624">
        <v>0</v>
      </c>
      <c r="I1311" s="624">
        <v>0</v>
      </c>
      <c r="J1311" s="624">
        <v>0</v>
      </c>
      <c r="K1311" s="624">
        <v>0</v>
      </c>
    </row>
    <row r="1312" spans="1:11">
      <c r="A1312" s="748" t="s">
        <v>1126</v>
      </c>
      <c r="B1312" s="586" t="str">
        <f>CONCATENATE(A1312,"_33")</f>
        <v>RS_SSR_33</v>
      </c>
      <c r="C1312" s="625" t="s">
        <v>914</v>
      </c>
      <c r="D1312" s="624"/>
      <c r="E1312" s="624"/>
      <c r="F1312" s="624">
        <v>0</v>
      </c>
      <c r="G1312" s="624">
        <v>0</v>
      </c>
      <c r="H1312" s="624">
        <v>0</v>
      </c>
      <c r="I1312" s="624">
        <v>0</v>
      </c>
      <c r="J1312" s="624">
        <v>0</v>
      </c>
      <c r="K1312" s="624">
        <v>0</v>
      </c>
    </row>
    <row r="1313" spans="1:11">
      <c r="A1313" s="748" t="s">
        <v>1126</v>
      </c>
      <c r="B1313" s="586" t="str">
        <f>CONCATENATE(A1313,"_34")</f>
        <v>RS_SSR_34</v>
      </c>
      <c r="C1313" s="625" t="s">
        <v>915</v>
      </c>
      <c r="D1313" s="624"/>
      <c r="E1313" s="624"/>
      <c r="F1313" s="624">
        <v>-351.46825111535998</v>
      </c>
      <c r="G1313" s="624">
        <v>-275.49630774792001</v>
      </c>
      <c r="H1313" s="624">
        <v>-232.75441148351999</v>
      </c>
      <c r="I1313" s="624">
        <v>-227.78248586940001</v>
      </c>
      <c r="J1313" s="624">
        <v>-283.95180121625998</v>
      </c>
      <c r="K1313" s="624">
        <v>-331.90490070786001</v>
      </c>
    </row>
    <row r="1314" spans="1:11" s="750" customFormat="1">
      <c r="A1314" s="748" t="s">
        <v>1126</v>
      </c>
      <c r="B1314" s="586" t="str">
        <f>CONCATENATE(A1314,"_35")</f>
        <v>RS_SSR_35</v>
      </c>
      <c r="C1314" s="625"/>
      <c r="D1314" s="624"/>
      <c r="E1314" s="624"/>
      <c r="F1314" s="624"/>
      <c r="G1314" s="624"/>
      <c r="H1314" s="624"/>
      <c r="I1314" s="624"/>
      <c r="J1314" s="624"/>
      <c r="K1314" s="624"/>
    </row>
    <row r="1315" spans="1:11" s="749" customFormat="1">
      <c r="A1315" s="748" t="s">
        <v>1126</v>
      </c>
      <c r="B1315" s="586" t="str">
        <f>CONCATENATE(A1315,"_36")</f>
        <v>RS_SSR_36</v>
      </c>
      <c r="C1315" s="628" t="s">
        <v>916</v>
      </c>
      <c r="D1315" s="629"/>
      <c r="E1315" s="629"/>
      <c r="F1315" s="629">
        <v>2.452E-2</v>
      </c>
      <c r="G1315" s="629">
        <v>2.452E-2</v>
      </c>
      <c r="H1315" s="629">
        <v>2.452E-2</v>
      </c>
      <c r="I1315" s="629">
        <v>2.452E-2</v>
      </c>
      <c r="J1315" s="629">
        <v>2.452E-2</v>
      </c>
      <c r="K1315" s="629">
        <v>2.452E-2</v>
      </c>
    </row>
    <row r="1316" spans="1:11" s="749" customFormat="1">
      <c r="A1316" s="748" t="s">
        <v>1126</v>
      </c>
      <c r="B1316" s="586" t="str">
        <f>CONCATENATE(A1316,"_37")</f>
        <v>RS_SSR_37</v>
      </c>
      <c r="C1316" s="625" t="s">
        <v>917</v>
      </c>
      <c r="D1316" s="624"/>
      <c r="E1316" s="624"/>
      <c r="F1316" s="624">
        <v>-891.21008452416004</v>
      </c>
      <c r="G1316" s="624">
        <v>-698.56974829152</v>
      </c>
      <c r="H1316" s="624">
        <v>-590.19008992511999</v>
      </c>
      <c r="I1316" s="624">
        <v>-577.58289074640004</v>
      </c>
      <c r="J1316" s="624">
        <v>-720.01015158456005</v>
      </c>
      <c r="K1316" s="624">
        <v>-841.60373995416001</v>
      </c>
    </row>
    <row r="1317" spans="1:11" s="749" customFormat="1">
      <c r="A1317" s="748" t="s">
        <v>1126</v>
      </c>
      <c r="B1317" s="586" t="str">
        <f>CONCATENATE(A1317,"_38")</f>
        <v>RS_SSR_38</v>
      </c>
      <c r="C1317" s="625"/>
      <c r="D1317" s="624"/>
      <c r="E1317" s="624"/>
      <c r="F1317" s="624"/>
      <c r="G1317" s="624"/>
      <c r="H1317" s="624"/>
      <c r="I1317" s="624"/>
      <c r="J1317" s="624"/>
      <c r="K1317" s="624"/>
    </row>
    <row r="1318" spans="1:11">
      <c r="A1318" s="748" t="s">
        <v>1126</v>
      </c>
      <c r="B1318" s="586" t="str">
        <f>CONCATENATE(A1318,"_39")</f>
        <v>RS_SSR_39</v>
      </c>
      <c r="C1318" s="625" t="s">
        <v>671</v>
      </c>
      <c r="D1318" s="624"/>
      <c r="E1318" s="624"/>
      <c r="F1318" s="624">
        <v>0</v>
      </c>
      <c r="G1318" s="624">
        <v>0</v>
      </c>
      <c r="H1318" s="624">
        <v>0</v>
      </c>
      <c r="I1318" s="624">
        <v>0</v>
      </c>
      <c r="J1318" s="624">
        <v>0</v>
      </c>
      <c r="K1318" s="624">
        <v>0</v>
      </c>
    </row>
    <row r="1319" spans="1:11">
      <c r="A1319" s="748" t="s">
        <v>1126</v>
      </c>
      <c r="B1319" s="586" t="str">
        <f>CONCATENATE(A1319,"_40")</f>
        <v>RS_SSR_40</v>
      </c>
      <c r="C1319" s="625" t="s">
        <v>670</v>
      </c>
      <c r="D1319" s="624"/>
      <c r="E1319" s="624"/>
      <c r="F1319" s="624">
        <v>120.509816764634</v>
      </c>
      <c r="G1319" s="624">
        <v>96.735434453464094</v>
      </c>
      <c r="H1319" s="624">
        <v>96.947039873979094</v>
      </c>
      <c r="I1319" s="624">
        <v>38.1081338288243</v>
      </c>
      <c r="J1319" s="624">
        <v>18.5625564422254</v>
      </c>
      <c r="K1319" s="624">
        <v>39.002551707475199</v>
      </c>
    </row>
    <row r="1320" spans="1:11">
      <c r="A1320" s="748" t="s">
        <v>1126</v>
      </c>
      <c r="B1320" s="586" t="str">
        <f>CONCATENATE(A1320,"_41")</f>
        <v>RS_SSR_41</v>
      </c>
      <c r="C1320" s="625" t="s">
        <v>918</v>
      </c>
      <c r="D1320" s="624"/>
      <c r="E1320" s="624"/>
      <c r="F1320" s="624">
        <v>1.5844791921108801</v>
      </c>
      <c r="G1320" s="624">
        <v>0.20052709443730299</v>
      </c>
      <c r="H1320" s="624">
        <v>1.5919434212121999</v>
      </c>
      <c r="I1320" s="624">
        <v>1.80442111945296</v>
      </c>
      <c r="J1320" s="624">
        <v>0.254995092735252</v>
      </c>
      <c r="K1320" s="624">
        <v>0.55500788543644397</v>
      </c>
    </row>
    <row r="1321" spans="1:11">
      <c r="A1321" s="748" t="s">
        <v>1126</v>
      </c>
      <c r="B1321" s="586" t="str">
        <f>CONCATENATE(A1321,"_42")</f>
        <v>RS_SSR_42</v>
      </c>
      <c r="C1321" s="625" t="s">
        <v>672</v>
      </c>
      <c r="D1321" s="624"/>
      <c r="E1321" s="624"/>
      <c r="F1321" s="624">
        <v>0</v>
      </c>
      <c r="G1321" s="624">
        <v>0</v>
      </c>
      <c r="H1321" s="624">
        <v>0</v>
      </c>
      <c r="I1321" s="624">
        <v>0</v>
      </c>
      <c r="J1321" s="624">
        <v>0</v>
      </c>
      <c r="K1321" s="624">
        <v>0</v>
      </c>
    </row>
    <row r="1322" spans="1:11">
      <c r="A1322" s="748" t="s">
        <v>1126</v>
      </c>
      <c r="B1322" s="586" t="str">
        <f>CONCATENATE(A1322,"_43")</f>
        <v>RS_SSR_43</v>
      </c>
      <c r="C1322" s="625"/>
      <c r="D1322" s="624"/>
      <c r="E1322" s="624"/>
      <c r="F1322" s="624"/>
      <c r="G1322" s="624"/>
      <c r="H1322" s="624"/>
      <c r="I1322" s="624"/>
      <c r="J1322" s="624"/>
      <c r="K1322" s="624"/>
    </row>
    <row r="1323" spans="1:11">
      <c r="A1323" s="748" t="s">
        <v>1126</v>
      </c>
      <c r="B1323" s="586" t="str">
        <f>CONCATENATE(A1323,"_44")</f>
        <v>RS_SSR_44</v>
      </c>
      <c r="C1323" s="625" t="s">
        <v>1717</v>
      </c>
      <c r="D1323" s="624"/>
      <c r="E1323" s="624"/>
      <c r="F1323" s="624">
        <v>3771.7663408097501</v>
      </c>
      <c r="G1323" s="624">
        <v>4472.16976758901</v>
      </c>
      <c r="H1323" s="624">
        <v>4901.9423784064502</v>
      </c>
      <c r="I1323" s="624">
        <v>4900.9497165924604</v>
      </c>
      <c r="J1323" s="624">
        <v>4358.04212952943</v>
      </c>
      <c r="K1323" s="624">
        <v>3905.9242827480298</v>
      </c>
    </row>
    <row r="1324" spans="1:11" s="750" customFormat="1">
      <c r="A1324" s="748" t="s">
        <v>1127</v>
      </c>
      <c r="B1324" s="586" t="str">
        <f>CONCATENATE(A1324,"_1")</f>
        <v>RTOD-E_SSR_1</v>
      </c>
      <c r="C1324" s="623" t="s">
        <v>1119</v>
      </c>
      <c r="D1324" s="624"/>
      <c r="E1324" s="624"/>
      <c r="F1324" s="624"/>
      <c r="G1324" s="624"/>
      <c r="H1324" s="624"/>
      <c r="I1324" s="624"/>
      <c r="J1324" s="624"/>
      <c r="K1324" s="624"/>
    </row>
    <row r="1325" spans="1:11">
      <c r="A1325" s="748" t="s">
        <v>1127</v>
      </c>
      <c r="B1325" s="586" t="str">
        <f>CONCATENATE(A1325,"_2")</f>
        <v>RTOD-E_SSR_2</v>
      </c>
      <c r="C1325" s="625" t="s">
        <v>891</v>
      </c>
      <c r="D1325" s="624"/>
      <c r="E1325" s="624"/>
      <c r="F1325" s="624">
        <v>6</v>
      </c>
      <c r="G1325" s="624">
        <v>6</v>
      </c>
      <c r="H1325" s="624">
        <v>6</v>
      </c>
      <c r="I1325" s="624">
        <v>6</v>
      </c>
      <c r="J1325" s="624">
        <v>6</v>
      </c>
      <c r="K1325" s="624">
        <v>6</v>
      </c>
    </row>
    <row r="1326" spans="1:11">
      <c r="A1326" s="748" t="s">
        <v>1127</v>
      </c>
      <c r="B1326" s="586" t="str">
        <f>CONCATENATE(A1326,"_3")</f>
        <v>RTOD-E_SSR_3</v>
      </c>
      <c r="C1326" s="626" t="s">
        <v>892</v>
      </c>
      <c r="D1326" s="627"/>
      <c r="E1326" s="627"/>
      <c r="F1326" s="627">
        <v>5.55</v>
      </c>
      <c r="G1326" s="627">
        <v>5.55</v>
      </c>
      <c r="H1326" s="627">
        <v>5.55</v>
      </c>
      <c r="I1326" s="627">
        <v>5.55</v>
      </c>
      <c r="J1326" s="627">
        <v>5.55</v>
      </c>
      <c r="K1326" s="627">
        <v>5.55</v>
      </c>
    </row>
    <row r="1327" spans="1:11">
      <c r="A1327" s="748" t="s">
        <v>1127</v>
      </c>
      <c r="B1327" s="586" t="str">
        <f>CONCATENATE(A1327,"_4")</f>
        <v>RTOD-E_SSR_4</v>
      </c>
      <c r="C1327" s="625" t="s">
        <v>1117</v>
      </c>
      <c r="D1327" s="624"/>
      <c r="E1327" s="624"/>
      <c r="F1327" s="624">
        <v>1</v>
      </c>
      <c r="G1327" s="624">
        <v>1</v>
      </c>
      <c r="H1327" s="624">
        <v>1</v>
      </c>
      <c r="I1327" s="624">
        <v>1</v>
      </c>
      <c r="J1327" s="624">
        <v>1</v>
      </c>
      <c r="K1327" s="624">
        <v>1</v>
      </c>
    </row>
    <row r="1328" spans="1:11">
      <c r="A1328" s="748" t="s">
        <v>1127</v>
      </c>
      <c r="B1328" s="586" t="str">
        <f>CONCATENATE(A1328,"_5")</f>
        <v>RTOD-E_SSR_5</v>
      </c>
      <c r="C1328" s="625" t="s">
        <v>893</v>
      </c>
      <c r="D1328" s="624"/>
      <c r="E1328" s="624"/>
      <c r="F1328" s="624">
        <v>33.299999999999997</v>
      </c>
      <c r="G1328" s="624">
        <v>33.299999999999997</v>
      </c>
      <c r="H1328" s="624">
        <v>33.299999999999997</v>
      </c>
      <c r="I1328" s="624">
        <v>33.299999999999997</v>
      </c>
      <c r="J1328" s="624">
        <v>33.299999999999997</v>
      </c>
      <c r="K1328" s="624">
        <v>33.299999999999997</v>
      </c>
    </row>
    <row r="1329" spans="1:11">
      <c r="A1329" s="748" t="s">
        <v>1127</v>
      </c>
      <c r="B1329" s="586" t="str">
        <f>CONCATENATE(A1329,"_6")</f>
        <v>RTOD-E_SSR_6</v>
      </c>
      <c r="C1329" s="625"/>
      <c r="D1329" s="624"/>
      <c r="E1329" s="624"/>
      <c r="F1329" s="624"/>
      <c r="G1329" s="624"/>
      <c r="H1329" s="624"/>
      <c r="I1329" s="624"/>
      <c r="J1329" s="624"/>
      <c r="K1329" s="624"/>
    </row>
    <row r="1330" spans="1:11">
      <c r="A1330" s="748" t="s">
        <v>1127</v>
      </c>
      <c r="B1330" s="586" t="str">
        <f>CONCATENATE(A1330,"_7")</f>
        <v>RTOD-E_SSR_7</v>
      </c>
      <c r="C1330" s="625" t="s">
        <v>894</v>
      </c>
      <c r="D1330" s="624"/>
      <c r="E1330" s="624"/>
      <c r="F1330" s="624">
        <v>-178.049802</v>
      </c>
      <c r="G1330" s="624">
        <v>-144.44001900000001</v>
      </c>
      <c r="H1330" s="624">
        <v>-117.07406400000001</v>
      </c>
      <c r="I1330" s="624">
        <v>-110.5756425</v>
      </c>
      <c r="J1330" s="624">
        <v>-129.23002575000001</v>
      </c>
      <c r="K1330" s="624">
        <v>-156.74952074999999</v>
      </c>
    </row>
    <row r="1331" spans="1:11">
      <c r="A1331" s="748" t="s">
        <v>1127</v>
      </c>
      <c r="B1331" s="586" t="str">
        <f>CONCATENATE(A1331,"_8")</f>
        <v>RTOD-E_SSR_8</v>
      </c>
      <c r="C1331" s="628" t="s">
        <v>895</v>
      </c>
      <c r="D1331" s="629"/>
      <c r="E1331" s="629"/>
      <c r="F1331" s="629">
        <v>2.34099999999999E-2</v>
      </c>
      <c r="G1331" s="629">
        <v>2.34099999999999E-2</v>
      </c>
      <c r="H1331" s="629">
        <v>2.34099999999999E-2</v>
      </c>
      <c r="I1331" s="629">
        <v>2.34099999999999E-2</v>
      </c>
      <c r="J1331" s="629">
        <v>2.34099999999999E-2</v>
      </c>
      <c r="K1331" s="629">
        <v>2.34099999999999E-2</v>
      </c>
    </row>
    <row r="1332" spans="1:11">
      <c r="A1332" s="748" t="s">
        <v>1127</v>
      </c>
      <c r="B1332" s="586" t="str">
        <f>CONCATENATE(A1332,"_9")</f>
        <v>RTOD-E_SSR_9</v>
      </c>
      <c r="C1332" s="625" t="s">
        <v>896</v>
      </c>
      <c r="D1332" s="624"/>
      <c r="E1332" s="624"/>
      <c r="F1332" s="624">
        <v>-4.1681458648199996</v>
      </c>
      <c r="G1332" s="624">
        <v>-3.3813408447899902</v>
      </c>
      <c r="H1332" s="624">
        <v>-2.74070383824</v>
      </c>
      <c r="I1332" s="624">
        <v>-2.5885757909249998</v>
      </c>
      <c r="J1332" s="624">
        <v>-3.0252749028074999</v>
      </c>
      <c r="K1332" s="624">
        <v>-3.6695062807575001</v>
      </c>
    </row>
    <row r="1333" spans="1:11">
      <c r="A1333" s="748" t="s">
        <v>1127</v>
      </c>
      <c r="B1333" s="586" t="str">
        <f>CONCATENATE(A1333,"_10")</f>
        <v>RTOD-E_SSR_10</v>
      </c>
      <c r="C1333" s="625"/>
      <c r="D1333" s="624"/>
      <c r="E1333" s="624"/>
      <c r="F1333" s="624"/>
      <c r="G1333" s="624"/>
      <c r="H1333" s="624"/>
      <c r="I1333" s="624"/>
      <c r="J1333" s="624"/>
      <c r="K1333" s="624"/>
    </row>
    <row r="1334" spans="1:11">
      <c r="A1334" s="748" t="s">
        <v>1127</v>
      </c>
      <c r="B1334" s="586" t="str">
        <f>CONCATENATE(A1334,"_11")</f>
        <v>RTOD-E_SSR_11</v>
      </c>
      <c r="C1334" s="625" t="s">
        <v>1714</v>
      </c>
      <c r="D1334" s="624"/>
      <c r="E1334" s="624"/>
      <c r="F1334" s="624">
        <v>-8.5975085714285697</v>
      </c>
      <c r="G1334" s="624">
        <v>-7.3894742857142903</v>
      </c>
      <c r="H1334" s="624">
        <v>-5.5819885714285702</v>
      </c>
      <c r="I1334" s="624">
        <v>-4.9296285714285704</v>
      </c>
      <c r="J1334" s="624">
        <v>-4.9966371428571401</v>
      </c>
      <c r="K1334" s="624">
        <v>-6.6000085714285701</v>
      </c>
    </row>
    <row r="1335" spans="1:11">
      <c r="A1335" s="748" t="s">
        <v>1127</v>
      </c>
      <c r="B1335" s="586" t="str">
        <f>CONCATENATE(A1335,"_12")</f>
        <v>RTOD-E_SSR_12</v>
      </c>
      <c r="C1335" s="628" t="s">
        <v>1715</v>
      </c>
      <c r="D1335" s="629"/>
      <c r="E1335" s="629"/>
      <c r="F1335" s="629">
        <v>2.1729999999999999E-2</v>
      </c>
      <c r="G1335" s="629">
        <v>2.1729999999999999E-2</v>
      </c>
      <c r="H1335" s="629">
        <v>2.1729999999999999E-2</v>
      </c>
      <c r="I1335" s="629">
        <v>2.1729999999999999E-2</v>
      </c>
      <c r="J1335" s="629">
        <v>2.1729999999999999E-2</v>
      </c>
      <c r="K1335" s="629">
        <v>2.1729999999999999E-2</v>
      </c>
    </row>
    <row r="1336" spans="1:11">
      <c r="A1336" s="748" t="s">
        <v>1127</v>
      </c>
      <c r="B1336" s="586" t="str">
        <f>CONCATENATE(A1336,"_13")</f>
        <v>RTOD-E_SSR_13</v>
      </c>
      <c r="C1336" s="625" t="s">
        <v>1716</v>
      </c>
      <c r="D1336" s="624"/>
      <c r="E1336" s="624"/>
      <c r="F1336" s="624">
        <v>-0.18682386125714201</v>
      </c>
      <c r="G1336" s="624">
        <v>-0.16057327622857101</v>
      </c>
      <c r="H1336" s="624">
        <v>-0.12129661165714201</v>
      </c>
      <c r="I1336" s="624">
        <v>-0.107120828857142</v>
      </c>
      <c r="J1336" s="624">
        <v>-0.108576925114285</v>
      </c>
      <c r="K1336" s="624">
        <v>-0.14341818625714201</v>
      </c>
    </row>
    <row r="1337" spans="1:11">
      <c r="A1337" s="748" t="s">
        <v>1127</v>
      </c>
      <c r="B1337" s="586" t="str">
        <f>CONCATENATE(A1337,"_14")</f>
        <v>RTOD-E_SSR_14</v>
      </c>
      <c r="C1337" s="625"/>
      <c r="D1337" s="624"/>
      <c r="E1337" s="624"/>
      <c r="F1337" s="624"/>
      <c r="G1337" s="624"/>
      <c r="H1337" s="624"/>
      <c r="I1337" s="624"/>
      <c r="J1337" s="624"/>
      <c r="K1337" s="624"/>
    </row>
    <row r="1338" spans="1:11">
      <c r="A1338" s="748" t="s">
        <v>1127</v>
      </c>
      <c r="B1338" s="586" t="str">
        <f>CONCATENATE(A1338,"_15")</f>
        <v>RTOD-E_SSR_15</v>
      </c>
      <c r="C1338" s="625" t="s">
        <v>897</v>
      </c>
      <c r="D1338" s="624"/>
      <c r="E1338" s="624"/>
      <c r="F1338" s="624">
        <v>0</v>
      </c>
      <c r="G1338" s="624">
        <v>0</v>
      </c>
      <c r="H1338" s="624">
        <v>0</v>
      </c>
      <c r="I1338" s="624">
        <v>0</v>
      </c>
      <c r="J1338" s="624">
        <v>0</v>
      </c>
      <c r="K1338" s="624">
        <v>0</v>
      </c>
    </row>
    <row r="1339" spans="1:11" s="749" customFormat="1">
      <c r="A1339" s="748" t="s">
        <v>1127</v>
      </c>
      <c r="B1339" s="586" t="str">
        <f>CONCATENATE(A1339,"_16")</f>
        <v>RTOD-E_SSR_16</v>
      </c>
      <c r="C1339" s="625" t="s">
        <v>898</v>
      </c>
      <c r="D1339" s="624"/>
      <c r="E1339" s="624"/>
      <c r="F1339" s="624">
        <v>0</v>
      </c>
      <c r="G1339" s="624">
        <v>0</v>
      </c>
      <c r="H1339" s="624">
        <v>0</v>
      </c>
      <c r="I1339" s="624">
        <v>0</v>
      </c>
      <c r="J1339" s="624">
        <v>0</v>
      </c>
      <c r="K1339" s="624">
        <v>0</v>
      </c>
    </row>
    <row r="1340" spans="1:11">
      <c r="A1340" s="748" t="s">
        <v>1127</v>
      </c>
      <c r="B1340" s="586" t="str">
        <f>CONCATENATE(A1340,"_17")</f>
        <v>RTOD-E_SSR_17</v>
      </c>
      <c r="C1340" s="625" t="s">
        <v>899</v>
      </c>
      <c r="D1340" s="624"/>
      <c r="E1340" s="624"/>
      <c r="F1340" s="624">
        <v>0</v>
      </c>
      <c r="G1340" s="624">
        <v>0</v>
      </c>
      <c r="H1340" s="624">
        <v>0</v>
      </c>
      <c r="I1340" s="624">
        <v>0</v>
      </c>
      <c r="J1340" s="624">
        <v>0</v>
      </c>
      <c r="K1340" s="624">
        <v>0</v>
      </c>
    </row>
    <row r="1341" spans="1:11">
      <c r="A1341" s="748" t="s">
        <v>1127</v>
      </c>
      <c r="B1341" s="586" t="str">
        <f>CONCATENATE(A1341,"_18")</f>
        <v>RTOD-E_SSR_18</v>
      </c>
      <c r="C1341" s="626" t="s">
        <v>900</v>
      </c>
      <c r="D1341" s="627"/>
      <c r="E1341" s="627"/>
      <c r="F1341" s="627">
        <v>0</v>
      </c>
      <c r="G1341" s="627">
        <v>0</v>
      </c>
      <c r="H1341" s="627">
        <v>0</v>
      </c>
      <c r="I1341" s="627">
        <v>0</v>
      </c>
      <c r="J1341" s="627">
        <v>0</v>
      </c>
      <c r="K1341" s="627">
        <v>0</v>
      </c>
    </row>
    <row r="1342" spans="1:11">
      <c r="A1342" s="748" t="s">
        <v>1127</v>
      </c>
      <c r="B1342" s="586" t="str">
        <f>CONCATENATE(A1342,"_19")</f>
        <v>RTOD-E_SSR_19</v>
      </c>
      <c r="C1342" s="626" t="s">
        <v>901</v>
      </c>
      <c r="D1342" s="627"/>
      <c r="E1342" s="627"/>
      <c r="F1342" s="627">
        <v>0</v>
      </c>
      <c r="G1342" s="627">
        <v>0</v>
      </c>
      <c r="H1342" s="627">
        <v>0</v>
      </c>
      <c r="I1342" s="627">
        <v>0</v>
      </c>
      <c r="J1342" s="627">
        <v>0</v>
      </c>
      <c r="K1342" s="627">
        <v>0</v>
      </c>
    </row>
    <row r="1343" spans="1:11" s="750" customFormat="1">
      <c r="A1343" s="748" t="s">
        <v>1127</v>
      </c>
      <c r="B1343" s="586" t="str">
        <f>CONCATENATE(A1343,"_20")</f>
        <v>RTOD-E_SSR_20</v>
      </c>
      <c r="C1343" s="626" t="s">
        <v>902</v>
      </c>
      <c r="D1343" s="627"/>
      <c r="E1343" s="627"/>
      <c r="F1343" s="627">
        <v>0</v>
      </c>
      <c r="G1343" s="627">
        <v>0</v>
      </c>
      <c r="H1343" s="627">
        <v>0</v>
      </c>
      <c r="I1343" s="627">
        <v>0</v>
      </c>
      <c r="J1343" s="627">
        <v>0</v>
      </c>
      <c r="K1343" s="627">
        <v>0</v>
      </c>
    </row>
    <row r="1344" spans="1:11">
      <c r="A1344" s="748" t="s">
        <v>1127</v>
      </c>
      <c r="B1344" s="586" t="str">
        <f>CONCATENATE(A1344,"_21")</f>
        <v>RTOD-E_SSR_21</v>
      </c>
      <c r="C1344" s="625" t="s">
        <v>903</v>
      </c>
      <c r="D1344" s="624"/>
      <c r="E1344" s="624"/>
      <c r="F1344" s="624">
        <v>0</v>
      </c>
      <c r="G1344" s="624">
        <v>0</v>
      </c>
      <c r="H1344" s="624">
        <v>0</v>
      </c>
      <c r="I1344" s="624">
        <v>0</v>
      </c>
      <c r="J1344" s="624">
        <v>0</v>
      </c>
      <c r="K1344" s="624">
        <v>0</v>
      </c>
    </row>
    <row r="1345" spans="1:11">
      <c r="A1345" s="748" t="s">
        <v>1127</v>
      </c>
      <c r="B1345" s="586" t="str">
        <f>CONCATENATE(A1345,"_22")</f>
        <v>RTOD-E_SSR_22</v>
      </c>
      <c r="C1345" s="625" t="s">
        <v>904</v>
      </c>
      <c r="D1345" s="624"/>
      <c r="E1345" s="624"/>
      <c r="F1345" s="624">
        <v>0</v>
      </c>
      <c r="G1345" s="624">
        <v>0</v>
      </c>
      <c r="H1345" s="624">
        <v>0</v>
      </c>
      <c r="I1345" s="624">
        <v>0</v>
      </c>
      <c r="J1345" s="624">
        <v>0</v>
      </c>
      <c r="K1345" s="624">
        <v>0</v>
      </c>
    </row>
    <row r="1346" spans="1:11">
      <c r="A1346" s="748" t="s">
        <v>1127</v>
      </c>
      <c r="B1346" s="586" t="str">
        <f>CONCATENATE(A1346,"_23")</f>
        <v>RTOD-E_SSR_23</v>
      </c>
      <c r="C1346" s="625" t="s">
        <v>905</v>
      </c>
      <c r="D1346" s="624"/>
      <c r="E1346" s="624"/>
      <c r="F1346" s="624">
        <v>0</v>
      </c>
      <c r="G1346" s="624">
        <v>0</v>
      </c>
      <c r="H1346" s="624">
        <v>0</v>
      </c>
      <c r="I1346" s="624">
        <v>0</v>
      </c>
      <c r="J1346" s="624">
        <v>0</v>
      </c>
      <c r="K1346" s="624">
        <v>0</v>
      </c>
    </row>
    <row r="1347" spans="1:11">
      <c r="A1347" s="748" t="s">
        <v>1127</v>
      </c>
      <c r="B1347" s="586" t="str">
        <f>CONCATENATE(A1347,"_24")</f>
        <v>RTOD-E_SSR_24</v>
      </c>
      <c r="C1347" s="625" t="s">
        <v>906</v>
      </c>
      <c r="D1347" s="624"/>
      <c r="E1347" s="624"/>
      <c r="F1347" s="624">
        <v>0</v>
      </c>
      <c r="G1347" s="624">
        <v>0</v>
      </c>
      <c r="H1347" s="624">
        <v>0</v>
      </c>
      <c r="I1347" s="624">
        <v>0</v>
      </c>
      <c r="J1347" s="624">
        <v>0</v>
      </c>
      <c r="K1347" s="624">
        <v>0</v>
      </c>
    </row>
    <row r="1348" spans="1:11">
      <c r="A1348" s="748" t="s">
        <v>1127</v>
      </c>
      <c r="B1348" s="586" t="str">
        <f>CONCATENATE(A1348,"_25")</f>
        <v>RTOD-E_SSR_25</v>
      </c>
      <c r="C1348" s="625"/>
      <c r="D1348" s="624"/>
      <c r="E1348" s="624"/>
      <c r="F1348" s="624"/>
      <c r="G1348" s="624"/>
      <c r="H1348" s="624"/>
      <c r="I1348" s="624"/>
      <c r="J1348" s="624"/>
      <c r="K1348" s="624"/>
    </row>
    <row r="1349" spans="1:11" s="749" customFormat="1">
      <c r="A1349" s="748" t="s">
        <v>1127</v>
      </c>
      <c r="B1349" s="586" t="str">
        <f>CONCATENATE(A1349,"_26")</f>
        <v>RTOD-E_SSR_26</v>
      </c>
      <c r="C1349" s="628" t="s">
        <v>907</v>
      </c>
      <c r="D1349" s="629"/>
      <c r="E1349" s="629"/>
      <c r="F1349" s="629">
        <v>9.6699999999999998E-3</v>
      </c>
      <c r="G1349" s="629">
        <v>9.6699999999999998E-3</v>
      </c>
      <c r="H1349" s="629">
        <v>9.6699999999999998E-3</v>
      </c>
      <c r="I1349" s="629">
        <v>9.6699999999999998E-3</v>
      </c>
      <c r="J1349" s="629">
        <v>9.6699999999999998E-3</v>
      </c>
      <c r="K1349" s="629">
        <v>9.6699999999999998E-3</v>
      </c>
    </row>
    <row r="1350" spans="1:11" s="749" customFormat="1">
      <c r="A1350" s="748" t="s">
        <v>1127</v>
      </c>
      <c r="B1350" s="586" t="str">
        <f>CONCATENATE(A1350,"_27")</f>
        <v>RTOD-E_SSR_27</v>
      </c>
      <c r="C1350" s="626" t="s">
        <v>908</v>
      </c>
      <c r="D1350" s="627"/>
      <c r="E1350" s="627"/>
      <c r="F1350" s="627">
        <v>0</v>
      </c>
      <c r="G1350" s="627">
        <v>0</v>
      </c>
      <c r="H1350" s="627">
        <v>0</v>
      </c>
      <c r="I1350" s="627">
        <v>0</v>
      </c>
      <c r="J1350" s="627">
        <v>0</v>
      </c>
      <c r="K1350" s="627">
        <v>0</v>
      </c>
    </row>
    <row r="1351" spans="1:11" s="749" customFormat="1">
      <c r="A1351" s="748" t="s">
        <v>1127</v>
      </c>
      <c r="B1351" s="586" t="str">
        <f>CONCATENATE(A1351,"_28")</f>
        <v>RTOD-E_SSR_28</v>
      </c>
      <c r="C1351" s="626" t="s">
        <v>909</v>
      </c>
      <c r="D1351" s="627"/>
      <c r="E1351" s="627"/>
      <c r="F1351" s="627">
        <v>0</v>
      </c>
      <c r="G1351" s="627">
        <v>0</v>
      </c>
      <c r="H1351" s="627">
        <v>0</v>
      </c>
      <c r="I1351" s="627">
        <v>0</v>
      </c>
      <c r="J1351" s="627">
        <v>0</v>
      </c>
      <c r="K1351" s="627">
        <v>0</v>
      </c>
    </row>
    <row r="1352" spans="1:11">
      <c r="A1352" s="748" t="s">
        <v>1127</v>
      </c>
      <c r="B1352" s="586" t="str">
        <f>CONCATENATE(A1352,"_29")</f>
        <v>RTOD-E_SSR_29</v>
      </c>
      <c r="C1352" s="626" t="s">
        <v>910</v>
      </c>
      <c r="D1352" s="627"/>
      <c r="E1352" s="627"/>
      <c r="F1352" s="627">
        <v>0</v>
      </c>
      <c r="G1352" s="627">
        <v>0</v>
      </c>
      <c r="H1352" s="627">
        <v>0</v>
      </c>
      <c r="I1352" s="627">
        <v>0</v>
      </c>
      <c r="J1352" s="627">
        <v>0</v>
      </c>
      <c r="K1352" s="627">
        <v>0</v>
      </c>
    </row>
    <row r="1353" spans="1:11">
      <c r="A1353" s="748" t="s">
        <v>1127</v>
      </c>
      <c r="B1353" s="586" t="str">
        <f>CONCATENATE(A1353,"_30")</f>
        <v>RTOD-E_SSR_30</v>
      </c>
      <c r="C1353" s="625" t="s">
        <v>911</v>
      </c>
      <c r="D1353" s="624"/>
      <c r="E1353" s="624"/>
      <c r="F1353" s="624">
        <v>-1.72174158534</v>
      </c>
      <c r="G1353" s="624">
        <v>-1.39673498373</v>
      </c>
      <c r="H1353" s="624">
        <v>-1.1321061988800001</v>
      </c>
      <c r="I1353" s="624">
        <v>-1.0692664629749999</v>
      </c>
      <c r="J1353" s="624">
        <v>-1.2496543490025001</v>
      </c>
      <c r="K1353" s="624">
        <v>-1.5157678656525</v>
      </c>
    </row>
    <row r="1354" spans="1:11">
      <c r="A1354" s="748" t="s">
        <v>1127</v>
      </c>
      <c r="B1354" s="586" t="str">
        <f>CONCATENATE(A1354,"_31")</f>
        <v>RTOD-E_SSR_31</v>
      </c>
      <c r="C1354" s="625" t="s">
        <v>912</v>
      </c>
      <c r="D1354" s="624"/>
      <c r="E1354" s="624"/>
      <c r="F1354" s="624">
        <v>0</v>
      </c>
      <c r="G1354" s="624">
        <v>0</v>
      </c>
      <c r="H1354" s="624">
        <v>0</v>
      </c>
      <c r="I1354" s="624">
        <v>0</v>
      </c>
      <c r="J1354" s="624">
        <v>0</v>
      </c>
      <c r="K1354" s="624">
        <v>0</v>
      </c>
    </row>
    <row r="1355" spans="1:11">
      <c r="A1355" s="748" t="s">
        <v>1127</v>
      </c>
      <c r="B1355" s="586" t="str">
        <f>CONCATENATE(A1355,"_32")</f>
        <v>RTOD-E_SSR_32</v>
      </c>
      <c r="C1355" s="625" t="s">
        <v>913</v>
      </c>
      <c r="D1355" s="624"/>
      <c r="E1355" s="624"/>
      <c r="F1355" s="624">
        <v>0</v>
      </c>
      <c r="G1355" s="624">
        <v>0</v>
      </c>
      <c r="H1355" s="624">
        <v>0</v>
      </c>
      <c r="I1355" s="624">
        <v>0</v>
      </c>
      <c r="J1355" s="624">
        <v>0</v>
      </c>
      <c r="K1355" s="624">
        <v>0</v>
      </c>
    </row>
    <row r="1356" spans="1:11">
      <c r="A1356" s="748" t="s">
        <v>1127</v>
      </c>
      <c r="B1356" s="586" t="str">
        <f>CONCATENATE(A1356,"_33")</f>
        <v>RTOD-E_SSR_33</v>
      </c>
      <c r="C1356" s="625" t="s">
        <v>914</v>
      </c>
      <c r="D1356" s="624"/>
      <c r="E1356" s="624"/>
      <c r="F1356" s="624">
        <v>0</v>
      </c>
      <c r="G1356" s="624">
        <v>0</v>
      </c>
      <c r="H1356" s="624">
        <v>0</v>
      </c>
      <c r="I1356" s="624">
        <v>0</v>
      </c>
      <c r="J1356" s="624">
        <v>0</v>
      </c>
      <c r="K1356" s="624">
        <v>0</v>
      </c>
    </row>
    <row r="1357" spans="1:11" s="750" customFormat="1">
      <c r="A1357" s="748" t="s">
        <v>1127</v>
      </c>
      <c r="B1357" s="586" t="str">
        <f>CONCATENATE(A1357,"_34")</f>
        <v>RTOD-E_SSR_34</v>
      </c>
      <c r="C1357" s="625" t="s">
        <v>915</v>
      </c>
      <c r="D1357" s="624"/>
      <c r="E1357" s="624"/>
      <c r="F1357" s="624">
        <v>-1.72174158534</v>
      </c>
      <c r="G1357" s="624">
        <v>-1.39673498373</v>
      </c>
      <c r="H1357" s="624">
        <v>-1.1321061988800001</v>
      </c>
      <c r="I1357" s="624">
        <v>-1.0692664629749999</v>
      </c>
      <c r="J1357" s="624">
        <v>-1.2496543490025001</v>
      </c>
      <c r="K1357" s="624">
        <v>-1.5157678656525</v>
      </c>
    </row>
    <row r="1358" spans="1:11" s="749" customFormat="1">
      <c r="A1358" s="748" t="s">
        <v>1127</v>
      </c>
      <c r="B1358" s="586" t="str">
        <f>CONCATENATE(A1358,"_35")</f>
        <v>RTOD-E_SSR_35</v>
      </c>
      <c r="C1358" s="625"/>
      <c r="D1358" s="624"/>
      <c r="E1358" s="624"/>
      <c r="F1358" s="624"/>
      <c r="G1358" s="624"/>
      <c r="H1358" s="624"/>
      <c r="I1358" s="624"/>
      <c r="J1358" s="624"/>
      <c r="K1358" s="624"/>
    </row>
    <row r="1359" spans="1:11" s="749" customFormat="1">
      <c r="A1359" s="748" t="s">
        <v>1127</v>
      </c>
      <c r="B1359" s="586" t="str">
        <f>CONCATENATE(A1359,"_36")</f>
        <v>RTOD-E_SSR_36</v>
      </c>
      <c r="C1359" s="628" t="s">
        <v>916</v>
      </c>
      <c r="D1359" s="629"/>
      <c r="E1359" s="629"/>
      <c r="F1359" s="629">
        <v>2.452E-2</v>
      </c>
      <c r="G1359" s="629">
        <v>2.452E-2</v>
      </c>
      <c r="H1359" s="629">
        <v>2.452E-2</v>
      </c>
      <c r="I1359" s="629">
        <v>2.452E-2</v>
      </c>
      <c r="J1359" s="629">
        <v>2.452E-2</v>
      </c>
      <c r="K1359" s="629">
        <v>2.452E-2</v>
      </c>
    </row>
    <row r="1360" spans="1:11" s="749" customFormat="1">
      <c r="A1360" s="748" t="s">
        <v>1127</v>
      </c>
      <c r="B1360" s="586" t="str">
        <f>CONCATENATE(A1360,"_37")</f>
        <v>RTOD-E_SSR_37</v>
      </c>
      <c r="C1360" s="625" t="s">
        <v>917</v>
      </c>
      <c r="D1360" s="624"/>
      <c r="E1360" s="624"/>
      <c r="F1360" s="624">
        <v>-4.3657811450399997</v>
      </c>
      <c r="G1360" s="624">
        <v>-3.54166926588</v>
      </c>
      <c r="H1360" s="624">
        <v>-2.87065604928</v>
      </c>
      <c r="I1360" s="624">
        <v>-2.7113147541</v>
      </c>
      <c r="J1360" s="624">
        <v>-3.16872023139</v>
      </c>
      <c r="K1360" s="624">
        <v>-3.84349824879</v>
      </c>
    </row>
    <row r="1361" spans="1:11">
      <c r="A1361" s="748" t="s">
        <v>1127</v>
      </c>
      <c r="B1361" s="586" t="str">
        <f>CONCATENATE(A1361,"_38")</f>
        <v>RTOD-E_SSR_38</v>
      </c>
      <c r="C1361" s="625"/>
      <c r="D1361" s="624"/>
      <c r="E1361" s="624"/>
      <c r="F1361" s="624"/>
      <c r="G1361" s="624"/>
      <c r="H1361" s="624"/>
      <c r="I1361" s="624"/>
      <c r="J1361" s="624"/>
      <c r="K1361" s="624"/>
    </row>
    <row r="1362" spans="1:11">
      <c r="A1362" s="748" t="s">
        <v>1127</v>
      </c>
      <c r="B1362" s="586" t="str">
        <f>CONCATENATE(A1362,"_39")</f>
        <v>RTOD-E_SSR_39</v>
      </c>
      <c r="C1362" s="625" t="s">
        <v>671</v>
      </c>
      <c r="D1362" s="624"/>
      <c r="E1362" s="624"/>
      <c r="F1362" s="624">
        <v>0</v>
      </c>
      <c r="G1362" s="624">
        <v>0</v>
      </c>
      <c r="H1362" s="624">
        <v>0</v>
      </c>
      <c r="I1362" s="624">
        <v>0</v>
      </c>
      <c r="J1362" s="624">
        <v>0</v>
      </c>
      <c r="K1362" s="624">
        <v>0</v>
      </c>
    </row>
    <row r="1363" spans="1:11">
      <c r="A1363" s="748" t="s">
        <v>1127</v>
      </c>
      <c r="B1363" s="586" t="str">
        <f>CONCATENATE(A1363,"_40")</f>
        <v>RTOD-E_SSR_40</v>
      </c>
      <c r="C1363" s="625" t="s">
        <v>670</v>
      </c>
      <c r="D1363" s="624"/>
      <c r="E1363" s="624"/>
      <c r="F1363" s="624">
        <v>0.59034283269379195</v>
      </c>
      <c r="G1363" s="624">
        <v>0.49043766347352702</v>
      </c>
      <c r="H1363" s="624">
        <v>0.47154571251668598</v>
      </c>
      <c r="I1363" s="624">
        <v>0.17888886107375099</v>
      </c>
      <c r="J1363" s="624">
        <v>8.1692665048335306E-2</v>
      </c>
      <c r="K1363" s="624">
        <v>0.17811973981269</v>
      </c>
    </row>
    <row r="1364" spans="1:11">
      <c r="A1364" s="748" t="s">
        <v>1127</v>
      </c>
      <c r="B1364" s="586" t="str">
        <f>CONCATENATE(A1364,"_41")</f>
        <v>RTOD-E_SSR_41</v>
      </c>
      <c r="C1364" s="625" t="s">
        <v>918</v>
      </c>
      <c r="D1364" s="624"/>
      <c r="E1364" s="624"/>
      <c r="F1364" s="624">
        <v>7.7619065378050798E-3</v>
      </c>
      <c r="G1364" s="624">
        <v>1.01664958879444E-3</v>
      </c>
      <c r="H1364" s="624">
        <v>7.7431357967974804E-3</v>
      </c>
      <c r="I1364" s="624">
        <v>8.4703921846787395E-3</v>
      </c>
      <c r="J1364" s="624">
        <v>1.1222176624553701E-3</v>
      </c>
      <c r="K1364" s="624">
        <v>2.5346510887128402E-3</v>
      </c>
    </row>
    <row r="1365" spans="1:11">
      <c r="A1365" s="748" t="s">
        <v>1127</v>
      </c>
      <c r="B1365" s="586" t="str">
        <f>CONCATENATE(A1365,"_42")</f>
        <v>RTOD-E_SSR_42</v>
      </c>
      <c r="C1365" s="625" t="s">
        <v>672</v>
      </c>
      <c r="D1365" s="624"/>
      <c r="E1365" s="624"/>
      <c r="F1365" s="624">
        <v>0</v>
      </c>
      <c r="G1365" s="624">
        <v>0</v>
      </c>
      <c r="H1365" s="624">
        <v>0</v>
      </c>
      <c r="I1365" s="624">
        <v>0</v>
      </c>
      <c r="J1365" s="624">
        <v>0</v>
      </c>
      <c r="K1365" s="624">
        <v>0</v>
      </c>
    </row>
    <row r="1366" spans="1:11">
      <c r="A1366" s="748" t="s">
        <v>1127</v>
      </c>
      <c r="B1366" s="586" t="str">
        <f>CONCATENATE(A1366,"_43")</f>
        <v>RTOD-E_SSR_43</v>
      </c>
      <c r="C1366" s="625"/>
      <c r="D1366" s="624"/>
      <c r="E1366" s="624"/>
      <c r="F1366" s="624"/>
      <c r="G1366" s="624"/>
      <c r="H1366" s="624"/>
      <c r="I1366" s="624"/>
      <c r="J1366" s="624"/>
      <c r="K1366" s="624"/>
    </row>
    <row r="1367" spans="1:11" s="750" customFormat="1">
      <c r="A1367" s="748" t="s">
        <v>1127</v>
      </c>
      <c r="B1367" s="586" t="str">
        <f>CONCATENATE(A1367,"_44")</f>
        <v>RTOD-E_SSR_44</v>
      </c>
      <c r="C1367" s="625" t="s">
        <v>1717</v>
      </c>
      <c r="D1367" s="624"/>
      <c r="E1367" s="624"/>
      <c r="F1367" s="624">
        <v>23.4556122827744</v>
      </c>
      <c r="G1367" s="624">
        <v>25.311135942433701</v>
      </c>
      <c r="H1367" s="624">
        <v>26.9145261502563</v>
      </c>
      <c r="I1367" s="624">
        <v>27.011081416401201</v>
      </c>
      <c r="J1367" s="624">
        <v>25.8305884743965</v>
      </c>
      <c r="K1367" s="624">
        <v>24.308463809444198</v>
      </c>
    </row>
    <row r="1368" spans="1:11">
      <c r="A1368" s="748" t="s">
        <v>1718</v>
      </c>
      <c r="B1368" s="586" t="str">
        <f>CONCATENATE(A1368,"_1")</f>
        <v>TODS_SSR_1</v>
      </c>
      <c r="C1368" s="623" t="s">
        <v>1120</v>
      </c>
      <c r="D1368" s="624"/>
      <c r="E1368" s="624"/>
      <c r="F1368" s="624"/>
      <c r="G1368" s="624"/>
      <c r="H1368" s="624"/>
      <c r="I1368" s="624"/>
      <c r="J1368" s="624"/>
      <c r="K1368" s="624"/>
    </row>
    <row r="1369" spans="1:11">
      <c r="A1369" s="748" t="s">
        <v>1128</v>
      </c>
      <c r="B1369" s="586" t="str">
        <f>CONCATENATE(A1369,"_2")</f>
        <v>TOD-Sec_SSR_2</v>
      </c>
      <c r="C1369" s="625" t="s">
        <v>891</v>
      </c>
      <c r="D1369" s="624"/>
      <c r="E1369" s="624"/>
      <c r="F1369" s="624">
        <v>1</v>
      </c>
      <c r="G1369" s="624">
        <v>1</v>
      </c>
      <c r="H1369" s="624">
        <v>1</v>
      </c>
      <c r="I1369" s="624">
        <v>1</v>
      </c>
      <c r="J1369" s="624">
        <v>1</v>
      </c>
      <c r="K1369" s="624">
        <v>1</v>
      </c>
    </row>
    <row r="1370" spans="1:11">
      <c r="A1370" s="748" t="s">
        <v>1128</v>
      </c>
      <c r="B1370" s="586" t="str">
        <f>CONCATENATE(A1370,"_3")</f>
        <v>TOD-Sec_SSR_3</v>
      </c>
      <c r="C1370" s="626" t="s">
        <v>892</v>
      </c>
      <c r="D1370" s="627"/>
      <c r="E1370" s="627"/>
      <c r="F1370" s="627">
        <v>5.55</v>
      </c>
      <c r="G1370" s="627">
        <v>5.55</v>
      </c>
      <c r="H1370" s="627">
        <v>5.55</v>
      </c>
      <c r="I1370" s="627">
        <v>5.55</v>
      </c>
      <c r="J1370" s="627">
        <v>5.55</v>
      </c>
      <c r="K1370" s="627">
        <v>5.55</v>
      </c>
    </row>
    <row r="1371" spans="1:11">
      <c r="A1371" s="748" t="s">
        <v>1128</v>
      </c>
      <c r="B1371" s="586" t="str">
        <f>CONCATENATE(A1371,"_4")</f>
        <v>TOD-Sec_SSR_4</v>
      </c>
      <c r="C1371" s="625" t="s">
        <v>1117</v>
      </c>
      <c r="D1371" s="624"/>
      <c r="E1371" s="624"/>
      <c r="F1371" s="624">
        <v>1</v>
      </c>
      <c r="G1371" s="624">
        <v>1</v>
      </c>
      <c r="H1371" s="624">
        <v>1</v>
      </c>
      <c r="I1371" s="624">
        <v>1</v>
      </c>
      <c r="J1371" s="624">
        <v>1</v>
      </c>
      <c r="K1371" s="624">
        <v>1</v>
      </c>
    </row>
    <row r="1372" spans="1:11">
      <c r="A1372" s="748" t="s">
        <v>1128</v>
      </c>
      <c r="B1372" s="586" t="str">
        <f>CONCATENATE(A1372,"_5")</f>
        <v>TOD-Sec_SSR_5</v>
      </c>
      <c r="C1372" s="625" t="s">
        <v>893</v>
      </c>
      <c r="D1372" s="624"/>
      <c r="E1372" s="624"/>
      <c r="F1372" s="624">
        <v>5.55</v>
      </c>
      <c r="G1372" s="624">
        <v>5.55</v>
      </c>
      <c r="H1372" s="624">
        <v>5.55</v>
      </c>
      <c r="I1372" s="624">
        <v>5.55</v>
      </c>
      <c r="J1372" s="624">
        <v>5.55</v>
      </c>
      <c r="K1372" s="624">
        <v>5.55</v>
      </c>
    </row>
    <row r="1373" spans="1:11">
      <c r="A1373" s="748" t="s">
        <v>1128</v>
      </c>
      <c r="B1373" s="586" t="str">
        <f>CONCATENATE(A1373,"_6")</f>
        <v>TOD-Sec_SSR_6</v>
      </c>
      <c r="C1373" s="625"/>
      <c r="D1373" s="624"/>
      <c r="E1373" s="624"/>
      <c r="F1373" s="624"/>
      <c r="G1373" s="624"/>
      <c r="H1373" s="624"/>
      <c r="I1373" s="624"/>
      <c r="J1373" s="624"/>
      <c r="K1373" s="624"/>
    </row>
    <row r="1374" spans="1:11">
      <c r="A1374" s="748" t="s">
        <v>1128</v>
      </c>
      <c r="B1374" s="586" t="str">
        <f>CONCATENATE(A1374,"_7")</f>
        <v>TOD-Sec_SSR_7</v>
      </c>
      <c r="C1374" s="625" t="s">
        <v>894</v>
      </c>
      <c r="D1374" s="624"/>
      <c r="E1374" s="624"/>
      <c r="F1374" s="624">
        <v>-27.513999999999999</v>
      </c>
      <c r="G1374" s="624">
        <v>-20.783999999999999</v>
      </c>
      <c r="H1374" s="624">
        <v>-18.355</v>
      </c>
      <c r="I1374" s="624">
        <v>-18.604499999999899</v>
      </c>
      <c r="J1374" s="624">
        <v>-24.5745</v>
      </c>
      <c r="K1374" s="624">
        <v>-27.810499999999902</v>
      </c>
    </row>
    <row r="1375" spans="1:11">
      <c r="A1375" s="748" t="s">
        <v>1128</v>
      </c>
      <c r="B1375" s="586" t="str">
        <f>CONCATENATE(A1375,"_8")</f>
        <v>TOD-Sec_SSR_8</v>
      </c>
      <c r="C1375" s="628" t="s">
        <v>895</v>
      </c>
      <c r="D1375" s="629"/>
      <c r="E1375" s="629"/>
      <c r="F1375" s="629">
        <v>2.0600000000000002E-3</v>
      </c>
      <c r="G1375" s="629">
        <v>2.0600000000000002E-3</v>
      </c>
      <c r="H1375" s="629">
        <v>2.0600000000000002E-3</v>
      </c>
      <c r="I1375" s="629">
        <v>2.0600000000000002E-3</v>
      </c>
      <c r="J1375" s="629">
        <v>2.0600000000000002E-3</v>
      </c>
      <c r="K1375" s="629">
        <v>2.0600000000000002E-3</v>
      </c>
    </row>
    <row r="1376" spans="1:11">
      <c r="A1376" s="748" t="s">
        <v>1128</v>
      </c>
      <c r="B1376" s="586" t="str">
        <f>CONCATENATE(A1376,"_9")</f>
        <v>TOD-Sec_SSR_9</v>
      </c>
      <c r="C1376" s="625" t="s">
        <v>896</v>
      </c>
      <c r="D1376" s="624"/>
      <c r="E1376" s="624"/>
      <c r="F1376" s="624">
        <v>-5.6678840000000001E-2</v>
      </c>
      <c r="G1376" s="624">
        <v>-4.2815039999999999E-2</v>
      </c>
      <c r="H1376" s="624">
        <v>-3.7811299999999999E-2</v>
      </c>
      <c r="I1376" s="624">
        <v>-3.8325270000000002E-2</v>
      </c>
      <c r="J1376" s="624">
        <v>-5.0623469999999997E-2</v>
      </c>
      <c r="K1376" s="624">
        <v>-5.7289630000000001E-2</v>
      </c>
    </row>
    <row r="1377" spans="1:11">
      <c r="A1377" s="748" t="s">
        <v>1128</v>
      </c>
      <c r="B1377" s="586" t="str">
        <f>CONCATENATE(A1377,"_10")</f>
        <v>TOD-Sec_SSR_10</v>
      </c>
      <c r="C1377" s="625"/>
      <c r="D1377" s="624"/>
      <c r="E1377" s="624"/>
      <c r="F1377" s="624"/>
      <c r="G1377" s="624"/>
      <c r="H1377" s="624"/>
      <c r="I1377" s="624"/>
      <c r="J1377" s="624"/>
      <c r="K1377" s="624"/>
    </row>
    <row r="1378" spans="1:11">
      <c r="A1378" s="748" t="s">
        <v>1128</v>
      </c>
      <c r="B1378" s="586" t="str">
        <f>CONCATENATE(A1378,"_11")</f>
        <v>TOD-Sec_SSR_11</v>
      </c>
      <c r="C1378" s="625" t="s">
        <v>1714</v>
      </c>
      <c r="D1378" s="624"/>
      <c r="E1378" s="624"/>
      <c r="F1378" s="624">
        <v>0</v>
      </c>
      <c r="G1378" s="624">
        <v>0</v>
      </c>
      <c r="H1378" s="624">
        <v>0</v>
      </c>
      <c r="I1378" s="624">
        <v>0</v>
      </c>
      <c r="J1378" s="624">
        <v>0</v>
      </c>
      <c r="K1378" s="624">
        <v>0</v>
      </c>
    </row>
    <row r="1379" spans="1:11">
      <c r="A1379" s="748" t="s">
        <v>1128</v>
      </c>
      <c r="B1379" s="586" t="str">
        <f>CONCATENATE(A1379,"_12")</f>
        <v>TOD-Sec_SSR_12</v>
      </c>
      <c r="C1379" s="628" t="s">
        <v>1715</v>
      </c>
      <c r="D1379" s="629"/>
      <c r="E1379" s="629"/>
      <c r="F1379" s="629">
        <v>2.1729999999999999E-2</v>
      </c>
      <c r="G1379" s="629">
        <v>2.1729999999999999E-2</v>
      </c>
      <c r="H1379" s="629">
        <v>2.1729999999999999E-2</v>
      </c>
      <c r="I1379" s="629">
        <v>2.1729999999999999E-2</v>
      </c>
      <c r="J1379" s="629">
        <v>2.1729999999999999E-2</v>
      </c>
      <c r="K1379" s="629">
        <v>2.1729999999999999E-2</v>
      </c>
    </row>
    <row r="1380" spans="1:11">
      <c r="A1380" s="748" t="s">
        <v>1128</v>
      </c>
      <c r="B1380" s="586" t="str">
        <f>CONCATENATE(A1380,"_13")</f>
        <v>TOD-Sec_SSR_13</v>
      </c>
      <c r="C1380" s="625" t="s">
        <v>1716</v>
      </c>
      <c r="D1380" s="624"/>
      <c r="E1380" s="624"/>
      <c r="F1380" s="624">
        <v>0</v>
      </c>
      <c r="G1380" s="624">
        <v>0</v>
      </c>
      <c r="H1380" s="624">
        <v>0</v>
      </c>
      <c r="I1380" s="624">
        <v>0</v>
      </c>
      <c r="J1380" s="624">
        <v>0</v>
      </c>
      <c r="K1380" s="624">
        <v>0</v>
      </c>
    </row>
    <row r="1381" spans="1:11">
      <c r="A1381" s="748" t="s">
        <v>1128</v>
      </c>
      <c r="B1381" s="586" t="str">
        <f>CONCATENATE(A1381,"_14")</f>
        <v>TOD-Sec_SSR_14</v>
      </c>
      <c r="C1381" s="625"/>
      <c r="D1381" s="624"/>
      <c r="E1381" s="624"/>
      <c r="F1381" s="624"/>
      <c r="G1381" s="624"/>
      <c r="H1381" s="624"/>
      <c r="I1381" s="624"/>
      <c r="J1381" s="624"/>
      <c r="K1381" s="624"/>
    </row>
    <row r="1382" spans="1:11">
      <c r="A1382" s="748" t="s">
        <v>1128</v>
      </c>
      <c r="B1382" s="586" t="str">
        <f>CONCATENATE(A1382,"_15")</f>
        <v>TOD-Sec_SSR_15</v>
      </c>
      <c r="C1382" s="625" t="s">
        <v>897</v>
      </c>
      <c r="D1382" s="624"/>
      <c r="E1382" s="624"/>
      <c r="F1382" s="624">
        <v>0</v>
      </c>
      <c r="G1382" s="624">
        <v>0</v>
      </c>
      <c r="H1382" s="624">
        <v>0</v>
      </c>
      <c r="I1382" s="624">
        <v>0</v>
      </c>
      <c r="J1382" s="624">
        <v>0</v>
      </c>
      <c r="K1382" s="624">
        <v>0</v>
      </c>
    </row>
    <row r="1383" spans="1:11">
      <c r="A1383" s="748" t="s">
        <v>1128</v>
      </c>
      <c r="B1383" s="586" t="str">
        <f>CONCATENATE(A1383,"_16")</f>
        <v>TOD-Sec_SSR_16</v>
      </c>
      <c r="C1383" s="625" t="s">
        <v>898</v>
      </c>
      <c r="D1383" s="624"/>
      <c r="E1383" s="624"/>
      <c r="F1383" s="624">
        <v>0</v>
      </c>
      <c r="G1383" s="624">
        <v>0</v>
      </c>
      <c r="H1383" s="624">
        <v>0</v>
      </c>
      <c r="I1383" s="624">
        <v>0</v>
      </c>
      <c r="J1383" s="624">
        <v>0</v>
      </c>
      <c r="K1383" s="624">
        <v>0</v>
      </c>
    </row>
    <row r="1384" spans="1:11">
      <c r="A1384" s="748" t="s">
        <v>1128</v>
      </c>
      <c r="B1384" s="586" t="str">
        <f>CONCATENATE(A1384,"_17")</f>
        <v>TOD-Sec_SSR_17</v>
      </c>
      <c r="C1384" s="625" t="s">
        <v>899</v>
      </c>
      <c r="D1384" s="624"/>
      <c r="E1384" s="624"/>
      <c r="F1384" s="624">
        <v>0</v>
      </c>
      <c r="G1384" s="624">
        <v>0</v>
      </c>
      <c r="H1384" s="624">
        <v>0</v>
      </c>
      <c r="I1384" s="624">
        <v>0</v>
      </c>
      <c r="J1384" s="624">
        <v>0</v>
      </c>
      <c r="K1384" s="624">
        <v>0</v>
      </c>
    </row>
    <row r="1385" spans="1:11">
      <c r="A1385" s="748" t="s">
        <v>1128</v>
      </c>
      <c r="B1385" s="586" t="str">
        <f>CONCATENATE(A1385,"_18")</f>
        <v>TOD-Sec_SSR_18</v>
      </c>
      <c r="C1385" s="626" t="s">
        <v>900</v>
      </c>
      <c r="D1385" s="627"/>
      <c r="E1385" s="627"/>
      <c r="F1385" s="627">
        <v>0</v>
      </c>
      <c r="G1385" s="627">
        <v>0</v>
      </c>
      <c r="H1385" s="627">
        <v>0</v>
      </c>
      <c r="I1385" s="627">
        <v>0</v>
      </c>
      <c r="J1385" s="627">
        <v>0</v>
      </c>
      <c r="K1385" s="627">
        <v>0</v>
      </c>
    </row>
    <row r="1386" spans="1:11">
      <c r="A1386" s="748" t="s">
        <v>1128</v>
      </c>
      <c r="B1386" s="586" t="str">
        <f>CONCATENATE(A1386,"_19")</f>
        <v>TOD-Sec_SSR_19</v>
      </c>
      <c r="C1386" s="626" t="s">
        <v>901</v>
      </c>
      <c r="D1386" s="627"/>
      <c r="E1386" s="627"/>
      <c r="F1386" s="627">
        <v>0</v>
      </c>
      <c r="G1386" s="627">
        <v>0</v>
      </c>
      <c r="H1386" s="627">
        <v>0</v>
      </c>
      <c r="I1386" s="627">
        <v>0</v>
      </c>
      <c r="J1386" s="627">
        <v>0</v>
      </c>
      <c r="K1386" s="627">
        <v>0</v>
      </c>
    </row>
    <row r="1387" spans="1:11">
      <c r="A1387" s="748" t="s">
        <v>1128</v>
      </c>
      <c r="B1387" s="586" t="str">
        <f>CONCATENATE(A1387,"_20")</f>
        <v>TOD-Sec_SSR_20</v>
      </c>
      <c r="C1387" s="626" t="s">
        <v>902</v>
      </c>
      <c r="D1387" s="627"/>
      <c r="E1387" s="627"/>
      <c r="F1387" s="627">
        <v>0</v>
      </c>
      <c r="G1387" s="627">
        <v>0</v>
      </c>
      <c r="H1387" s="627">
        <v>0</v>
      </c>
      <c r="I1387" s="627">
        <v>0</v>
      </c>
      <c r="J1387" s="627">
        <v>0</v>
      </c>
      <c r="K1387" s="627">
        <v>0</v>
      </c>
    </row>
    <row r="1388" spans="1:11">
      <c r="A1388" s="748" t="s">
        <v>1128</v>
      </c>
      <c r="B1388" s="586" t="str">
        <f>CONCATENATE(A1388,"_21")</f>
        <v>TOD-Sec_SSR_21</v>
      </c>
      <c r="C1388" s="625" t="s">
        <v>903</v>
      </c>
      <c r="D1388" s="624"/>
      <c r="E1388" s="624"/>
      <c r="F1388" s="624">
        <v>0</v>
      </c>
      <c r="G1388" s="624">
        <v>0</v>
      </c>
      <c r="H1388" s="624">
        <v>0</v>
      </c>
      <c r="I1388" s="624">
        <v>0</v>
      </c>
      <c r="J1388" s="624">
        <v>0</v>
      </c>
      <c r="K1388" s="624">
        <v>0</v>
      </c>
    </row>
    <row r="1389" spans="1:11">
      <c r="A1389" s="748" t="s">
        <v>1128</v>
      </c>
      <c r="B1389" s="586" t="str">
        <f>CONCATENATE(A1389,"_22")</f>
        <v>TOD-Sec_SSR_22</v>
      </c>
      <c r="C1389" s="625" t="s">
        <v>904</v>
      </c>
      <c r="D1389" s="624"/>
      <c r="E1389" s="624"/>
      <c r="F1389" s="624">
        <v>0</v>
      </c>
      <c r="G1389" s="624">
        <v>0</v>
      </c>
      <c r="H1389" s="624">
        <v>0</v>
      </c>
      <c r="I1389" s="624">
        <v>0</v>
      </c>
      <c r="J1389" s="624">
        <v>0</v>
      </c>
      <c r="K1389" s="624">
        <v>0</v>
      </c>
    </row>
    <row r="1390" spans="1:11">
      <c r="A1390" s="748" t="s">
        <v>1128</v>
      </c>
      <c r="B1390" s="586" t="str">
        <f>CONCATENATE(A1390,"_23")</f>
        <v>TOD-Sec_SSR_23</v>
      </c>
      <c r="C1390" s="625" t="s">
        <v>905</v>
      </c>
      <c r="D1390" s="624"/>
      <c r="E1390" s="624"/>
      <c r="F1390" s="624">
        <v>0</v>
      </c>
      <c r="G1390" s="624">
        <v>0</v>
      </c>
      <c r="H1390" s="624">
        <v>0</v>
      </c>
      <c r="I1390" s="624">
        <v>0</v>
      </c>
      <c r="J1390" s="624">
        <v>0</v>
      </c>
      <c r="K1390" s="624">
        <v>0</v>
      </c>
    </row>
    <row r="1391" spans="1:11">
      <c r="A1391" s="748" t="s">
        <v>1128</v>
      </c>
      <c r="B1391" s="586" t="str">
        <f>CONCATENATE(A1391,"_24")</f>
        <v>TOD-Sec_SSR_24</v>
      </c>
      <c r="C1391" s="625" t="s">
        <v>906</v>
      </c>
      <c r="D1391" s="624"/>
      <c r="E1391" s="624"/>
      <c r="F1391" s="624">
        <v>0</v>
      </c>
      <c r="G1391" s="624">
        <v>0</v>
      </c>
      <c r="H1391" s="624">
        <v>0</v>
      </c>
      <c r="I1391" s="624">
        <v>0</v>
      </c>
      <c r="J1391" s="624">
        <v>0</v>
      </c>
      <c r="K1391" s="624">
        <v>0</v>
      </c>
    </row>
    <row r="1392" spans="1:11">
      <c r="A1392" s="748" t="s">
        <v>1128</v>
      </c>
      <c r="B1392" s="586" t="str">
        <f>CONCATENATE(A1392,"_25")</f>
        <v>TOD-Sec_SSR_25</v>
      </c>
      <c r="C1392" s="625"/>
      <c r="D1392" s="624"/>
      <c r="E1392" s="624"/>
      <c r="F1392" s="624"/>
      <c r="G1392" s="624"/>
      <c r="H1392" s="624"/>
      <c r="I1392" s="624"/>
      <c r="J1392" s="624"/>
      <c r="K1392" s="624"/>
    </row>
    <row r="1393" spans="1:11">
      <c r="A1393" s="748" t="s">
        <v>1128</v>
      </c>
      <c r="B1393" s="586" t="str">
        <f>CONCATENATE(A1393,"_26")</f>
        <v>TOD-Sec_SSR_26</v>
      </c>
      <c r="C1393" s="628" t="s">
        <v>907</v>
      </c>
      <c r="D1393" s="629"/>
      <c r="E1393" s="629"/>
      <c r="F1393" s="629">
        <v>0</v>
      </c>
      <c r="G1393" s="629">
        <v>0</v>
      </c>
      <c r="H1393" s="629">
        <v>0</v>
      </c>
      <c r="I1393" s="629">
        <v>0</v>
      </c>
      <c r="J1393" s="629">
        <v>0</v>
      </c>
      <c r="K1393" s="629">
        <v>0</v>
      </c>
    </row>
    <row r="1394" spans="1:11">
      <c r="A1394" s="748" t="s">
        <v>1128</v>
      </c>
      <c r="B1394" s="586" t="str">
        <f>CONCATENATE(A1394,"_27")</f>
        <v>TOD-Sec_SSR_27</v>
      </c>
      <c r="C1394" s="626" t="s">
        <v>908</v>
      </c>
      <c r="D1394" s="627"/>
      <c r="E1394" s="627"/>
      <c r="F1394" s="627">
        <v>0</v>
      </c>
      <c r="G1394" s="627">
        <v>0</v>
      </c>
      <c r="H1394" s="627">
        <v>0</v>
      </c>
      <c r="I1394" s="627">
        <v>0</v>
      </c>
      <c r="J1394" s="627">
        <v>0</v>
      </c>
      <c r="K1394" s="627">
        <v>0</v>
      </c>
    </row>
    <row r="1395" spans="1:11">
      <c r="A1395" s="748" t="s">
        <v>1128</v>
      </c>
      <c r="B1395" s="586" t="str">
        <f>CONCATENATE(A1395,"_28")</f>
        <v>TOD-Sec_SSR_28</v>
      </c>
      <c r="C1395" s="626" t="s">
        <v>909</v>
      </c>
      <c r="D1395" s="627"/>
      <c r="E1395" s="627"/>
      <c r="F1395" s="627">
        <v>0</v>
      </c>
      <c r="G1395" s="627">
        <v>0</v>
      </c>
      <c r="H1395" s="627">
        <v>0</v>
      </c>
      <c r="I1395" s="627">
        <v>0</v>
      </c>
      <c r="J1395" s="627">
        <v>0</v>
      </c>
      <c r="K1395" s="627">
        <v>0</v>
      </c>
    </row>
    <row r="1396" spans="1:11">
      <c r="A1396" s="748" t="s">
        <v>1128</v>
      </c>
      <c r="B1396" s="586" t="str">
        <f>CONCATENATE(A1396,"_29")</f>
        <v>TOD-Sec_SSR_29</v>
      </c>
      <c r="C1396" s="626" t="s">
        <v>910</v>
      </c>
      <c r="D1396" s="627"/>
      <c r="E1396" s="627"/>
      <c r="F1396" s="627">
        <v>0</v>
      </c>
      <c r="G1396" s="627">
        <v>0</v>
      </c>
      <c r="H1396" s="627">
        <v>0</v>
      </c>
      <c r="I1396" s="627">
        <v>0</v>
      </c>
      <c r="J1396" s="627">
        <v>0</v>
      </c>
      <c r="K1396" s="627">
        <v>0</v>
      </c>
    </row>
    <row r="1397" spans="1:11">
      <c r="A1397" s="748" t="s">
        <v>1128</v>
      </c>
      <c r="B1397" s="586" t="str">
        <f>CONCATENATE(A1397,"_30")</f>
        <v>TOD-Sec_SSR_30</v>
      </c>
      <c r="C1397" s="625" t="s">
        <v>911</v>
      </c>
      <c r="D1397" s="624"/>
      <c r="E1397" s="624"/>
      <c r="F1397" s="624">
        <v>0</v>
      </c>
      <c r="G1397" s="624">
        <v>0</v>
      </c>
      <c r="H1397" s="624">
        <v>0</v>
      </c>
      <c r="I1397" s="624">
        <v>0</v>
      </c>
      <c r="J1397" s="624">
        <v>0</v>
      </c>
      <c r="K1397" s="624">
        <v>0</v>
      </c>
    </row>
    <row r="1398" spans="1:11">
      <c r="A1398" s="748" t="s">
        <v>1128</v>
      </c>
      <c r="B1398" s="586" t="str">
        <f>CONCATENATE(A1398,"_31")</f>
        <v>TOD-Sec_SSR_31</v>
      </c>
      <c r="C1398" s="625" t="s">
        <v>912</v>
      </c>
      <c r="D1398" s="624"/>
      <c r="E1398" s="624"/>
      <c r="F1398" s="624">
        <v>0</v>
      </c>
      <c r="G1398" s="624">
        <v>0</v>
      </c>
      <c r="H1398" s="624">
        <v>0</v>
      </c>
      <c r="I1398" s="624">
        <v>0</v>
      </c>
      <c r="J1398" s="624">
        <v>0</v>
      </c>
      <c r="K1398" s="624">
        <v>0</v>
      </c>
    </row>
    <row r="1399" spans="1:11">
      <c r="A1399" s="748" t="s">
        <v>1128</v>
      </c>
      <c r="B1399" s="586" t="str">
        <f>CONCATENATE(A1399,"_32")</f>
        <v>TOD-Sec_SSR_32</v>
      </c>
      <c r="C1399" s="625" t="s">
        <v>913</v>
      </c>
      <c r="D1399" s="624"/>
      <c r="E1399" s="624"/>
      <c r="F1399" s="624">
        <v>0</v>
      </c>
      <c r="G1399" s="624">
        <v>0</v>
      </c>
      <c r="H1399" s="624">
        <v>0</v>
      </c>
      <c r="I1399" s="624">
        <v>0</v>
      </c>
      <c r="J1399" s="624">
        <v>0</v>
      </c>
      <c r="K1399" s="624">
        <v>0</v>
      </c>
    </row>
    <row r="1400" spans="1:11">
      <c r="A1400" s="748" t="s">
        <v>1128</v>
      </c>
      <c r="B1400" s="586" t="str">
        <f>CONCATENATE(A1400,"_33")</f>
        <v>TOD-Sec_SSR_33</v>
      </c>
      <c r="C1400" s="625" t="s">
        <v>914</v>
      </c>
      <c r="D1400" s="624"/>
      <c r="E1400" s="624"/>
      <c r="F1400" s="624">
        <v>0</v>
      </c>
      <c r="G1400" s="624">
        <v>0</v>
      </c>
      <c r="H1400" s="624">
        <v>0</v>
      </c>
      <c r="I1400" s="624">
        <v>0</v>
      </c>
      <c r="J1400" s="624">
        <v>0</v>
      </c>
      <c r="K1400" s="624">
        <v>0</v>
      </c>
    </row>
    <row r="1401" spans="1:11">
      <c r="A1401" s="748" t="s">
        <v>1128</v>
      </c>
      <c r="B1401" s="586" t="str">
        <f>CONCATENATE(A1401,"_34")</f>
        <v>TOD-Sec_SSR_34</v>
      </c>
      <c r="C1401" s="625" t="s">
        <v>915</v>
      </c>
      <c r="D1401" s="624"/>
      <c r="E1401" s="624"/>
      <c r="F1401" s="624">
        <v>0</v>
      </c>
      <c r="G1401" s="624">
        <v>0</v>
      </c>
      <c r="H1401" s="624">
        <v>0</v>
      </c>
      <c r="I1401" s="624">
        <v>0</v>
      </c>
      <c r="J1401" s="624">
        <v>0</v>
      </c>
      <c r="K1401" s="624">
        <v>0</v>
      </c>
    </row>
    <row r="1402" spans="1:11">
      <c r="A1402" s="748" t="s">
        <v>1128</v>
      </c>
      <c r="B1402" s="586" t="str">
        <f>CONCATENATE(A1402,"_35")</f>
        <v>TOD-Sec_SSR_35</v>
      </c>
      <c r="C1402" s="625"/>
      <c r="D1402" s="624"/>
      <c r="E1402" s="624"/>
      <c r="F1402" s="624"/>
      <c r="G1402" s="624"/>
      <c r="H1402" s="624"/>
      <c r="I1402" s="624"/>
      <c r="J1402" s="624"/>
      <c r="K1402" s="624"/>
    </row>
    <row r="1403" spans="1:11">
      <c r="A1403" s="748" t="s">
        <v>1128</v>
      </c>
      <c r="B1403" s="586" t="str">
        <f>CONCATENATE(A1403,"_36")</f>
        <v>TOD-Sec_SSR_36</v>
      </c>
      <c r="C1403" s="628" t="s">
        <v>916</v>
      </c>
      <c r="D1403" s="629"/>
      <c r="E1403" s="629"/>
      <c r="F1403" s="629">
        <v>2.452E-2</v>
      </c>
      <c r="G1403" s="629">
        <v>2.452E-2</v>
      </c>
      <c r="H1403" s="629">
        <v>2.452E-2</v>
      </c>
      <c r="I1403" s="629">
        <v>2.452E-2</v>
      </c>
      <c r="J1403" s="629">
        <v>2.452E-2</v>
      </c>
      <c r="K1403" s="629">
        <v>2.452E-2</v>
      </c>
    </row>
    <row r="1404" spans="1:11">
      <c r="A1404" s="748" t="s">
        <v>1128</v>
      </c>
      <c r="B1404" s="586" t="str">
        <f>CONCATENATE(A1404,"_37")</f>
        <v>TOD-Sec_SSR_37</v>
      </c>
      <c r="C1404" s="625" t="s">
        <v>917</v>
      </c>
      <c r="D1404" s="624"/>
      <c r="E1404" s="624"/>
      <c r="F1404" s="624">
        <v>-0.67464327999999996</v>
      </c>
      <c r="G1404" s="624">
        <v>-0.50962368000000002</v>
      </c>
      <c r="H1404" s="624">
        <v>-0.45006459999999998</v>
      </c>
      <c r="I1404" s="624">
        <v>-0.45618233999999902</v>
      </c>
      <c r="J1404" s="624">
        <v>-0.60256673999999999</v>
      </c>
      <c r="K1404" s="624">
        <v>-0.68191345999999997</v>
      </c>
    </row>
    <row r="1405" spans="1:11">
      <c r="A1405" s="748" t="s">
        <v>1128</v>
      </c>
      <c r="B1405" s="586" t="str">
        <f>CONCATENATE(A1405,"_38")</f>
        <v>TOD-Sec_SSR_38</v>
      </c>
      <c r="C1405" s="625"/>
      <c r="D1405" s="624"/>
      <c r="E1405" s="624"/>
      <c r="F1405" s="624"/>
      <c r="G1405" s="624"/>
      <c r="H1405" s="624"/>
      <c r="I1405" s="624"/>
      <c r="J1405" s="624"/>
      <c r="K1405" s="624"/>
    </row>
    <row r="1406" spans="1:11">
      <c r="A1406" s="748" t="s">
        <v>1128</v>
      </c>
      <c r="B1406" s="586" t="str">
        <f>CONCATENATE(A1406,"_39")</f>
        <v>TOD-Sec_SSR_39</v>
      </c>
      <c r="C1406" s="625" t="s">
        <v>671</v>
      </c>
      <c r="D1406" s="624"/>
      <c r="E1406" s="624"/>
      <c r="F1406" s="624">
        <v>0</v>
      </c>
      <c r="G1406" s="624">
        <v>0</v>
      </c>
      <c r="H1406" s="624">
        <v>0</v>
      </c>
      <c r="I1406" s="624">
        <v>0</v>
      </c>
      <c r="J1406" s="624">
        <v>0</v>
      </c>
      <c r="K1406" s="624">
        <v>0</v>
      </c>
    </row>
    <row r="1407" spans="1:11">
      <c r="A1407" s="748" t="s">
        <v>1128</v>
      </c>
      <c r="B1407" s="586" t="str">
        <f>CONCATENATE(A1407,"_40")</f>
        <v>TOD-Sec_SSR_40</v>
      </c>
      <c r="C1407" s="625" t="s">
        <v>670</v>
      </c>
      <c r="D1407" s="624"/>
      <c r="E1407" s="624"/>
      <c r="F1407" s="624">
        <v>9.1225558895802597E-2</v>
      </c>
      <c r="G1407" s="624">
        <v>7.0570860265767393E-2</v>
      </c>
      <c r="H1407" s="624">
        <v>7.39294533522281E-2</v>
      </c>
      <c r="I1407" s="624">
        <v>3.0098290551163701E-2</v>
      </c>
      <c r="J1407" s="624">
        <v>1.5534751970985399E-2</v>
      </c>
      <c r="K1407" s="624">
        <v>3.1602004269992899E-2</v>
      </c>
    </row>
    <row r="1408" spans="1:11">
      <c r="A1408" s="748" t="s">
        <v>1128</v>
      </c>
      <c r="B1408" s="586" t="str">
        <f>CONCATENATE(A1408,"_41")</f>
        <v>TOD-Sec_SSR_41</v>
      </c>
      <c r="C1408" s="625" t="s">
        <v>918</v>
      </c>
      <c r="D1408" s="624"/>
      <c r="E1408" s="624"/>
      <c r="F1408" s="624">
        <v>1.1994458521283201E-3</v>
      </c>
      <c r="G1408" s="624">
        <v>1.4628940926339601E-4</v>
      </c>
      <c r="H1408" s="624">
        <v>1.2139773122612099E-3</v>
      </c>
      <c r="I1408" s="624">
        <v>1.4251548337135399E-3</v>
      </c>
      <c r="J1408" s="624">
        <v>2.13401938024526E-4</v>
      </c>
      <c r="K1408" s="624">
        <v>4.4969779662084599E-4</v>
      </c>
    </row>
    <row r="1409" spans="1:11">
      <c r="A1409" s="748" t="s">
        <v>1128</v>
      </c>
      <c r="B1409" s="586" t="str">
        <f>CONCATENATE(A1409,"_42")</f>
        <v>TOD-Sec_SSR_42</v>
      </c>
      <c r="C1409" s="625" t="s">
        <v>672</v>
      </c>
      <c r="D1409" s="624"/>
      <c r="E1409" s="624"/>
      <c r="F1409" s="624">
        <v>0</v>
      </c>
      <c r="G1409" s="624">
        <v>0</v>
      </c>
      <c r="H1409" s="624">
        <v>0</v>
      </c>
      <c r="I1409" s="624">
        <v>0</v>
      </c>
      <c r="J1409" s="624">
        <v>0</v>
      </c>
      <c r="K1409" s="624">
        <v>0</v>
      </c>
    </row>
    <row r="1410" spans="1:11">
      <c r="A1410" s="748" t="s">
        <v>1128</v>
      </c>
      <c r="B1410" s="586" t="str">
        <f>CONCATENATE(A1410,"_43")</f>
        <v>TOD-Sec_SSR_43</v>
      </c>
      <c r="C1410" s="625"/>
      <c r="D1410" s="624"/>
      <c r="E1410" s="624"/>
      <c r="F1410" s="624"/>
      <c r="G1410" s="624"/>
      <c r="H1410" s="624"/>
      <c r="I1410" s="624"/>
      <c r="J1410" s="624"/>
      <c r="K1410" s="624"/>
    </row>
    <row r="1411" spans="1:11">
      <c r="A1411" s="748" t="s">
        <v>1128</v>
      </c>
      <c r="B1411" s="586" t="str">
        <f>CONCATENATE(A1411,"_44")</f>
        <v>TOD-Sec_SSR_44</v>
      </c>
      <c r="C1411" s="625" t="s">
        <v>1717</v>
      </c>
      <c r="D1411" s="624"/>
      <c r="E1411" s="624"/>
      <c r="F1411" s="624">
        <v>4.9111028847479297</v>
      </c>
      <c r="G1411" s="624">
        <v>5.0682784296750301</v>
      </c>
      <c r="H1411" s="624">
        <v>5.1372675306644799</v>
      </c>
      <c r="I1411" s="624">
        <v>5.0870158353848698</v>
      </c>
      <c r="J1411" s="624">
        <v>4.9125579439090101</v>
      </c>
      <c r="K1411" s="624">
        <v>4.8428486120666099</v>
      </c>
    </row>
    <row r="1412" spans="1:11">
      <c r="A1412" s="748" t="s">
        <v>829</v>
      </c>
      <c r="B1412" s="586" t="str">
        <f>CONCATENATE(A1412,"_1")</f>
        <v>TOD-Pri_1</v>
      </c>
      <c r="C1412" s="623" t="s">
        <v>945</v>
      </c>
      <c r="D1412" s="624"/>
      <c r="E1412" s="624"/>
      <c r="F1412" s="624"/>
      <c r="G1412" s="624"/>
      <c r="H1412" s="624"/>
      <c r="I1412" s="624"/>
      <c r="J1412" s="624"/>
      <c r="K1412" s="624"/>
    </row>
    <row r="1413" spans="1:11">
      <c r="A1413" s="748" t="s">
        <v>829</v>
      </c>
      <c r="B1413" s="586" t="str">
        <f>CONCATENATE(A1413,"_2")</f>
        <v>TOD-Pri_2</v>
      </c>
      <c r="C1413" s="625" t="s">
        <v>891</v>
      </c>
      <c r="D1413" s="624"/>
      <c r="E1413" s="624"/>
      <c r="F1413" s="624">
        <v>255</v>
      </c>
      <c r="G1413" s="624">
        <v>255</v>
      </c>
      <c r="H1413" s="624">
        <v>255</v>
      </c>
      <c r="I1413" s="624">
        <v>255</v>
      </c>
      <c r="J1413" s="624">
        <v>255.04310344827601</v>
      </c>
      <c r="K1413" s="624">
        <v>255.086206896552</v>
      </c>
    </row>
    <row r="1414" spans="1:11">
      <c r="A1414" s="748" t="s">
        <v>829</v>
      </c>
      <c r="B1414" s="586" t="str">
        <f>CONCATENATE(A1414,"_3")</f>
        <v>TOD-Pri_3</v>
      </c>
      <c r="C1414" s="626" t="s">
        <v>892</v>
      </c>
      <c r="D1414" s="627"/>
      <c r="E1414" s="627"/>
      <c r="F1414" s="627">
        <v>10.84</v>
      </c>
      <c r="G1414" s="627">
        <v>10.84</v>
      </c>
      <c r="H1414" s="627">
        <v>10.84</v>
      </c>
      <c r="I1414" s="627">
        <v>10.84</v>
      </c>
      <c r="J1414" s="627">
        <v>10.84</v>
      </c>
      <c r="K1414" s="627">
        <v>10.84</v>
      </c>
    </row>
    <row r="1415" spans="1:11">
      <c r="A1415" s="748" t="s">
        <v>829</v>
      </c>
      <c r="B1415" s="586" t="str">
        <f>CONCATENATE(A1415,"_4")</f>
        <v>TOD-Pri_4</v>
      </c>
      <c r="C1415" s="625" t="s">
        <v>1117</v>
      </c>
      <c r="D1415" s="624"/>
      <c r="E1415" s="624"/>
      <c r="F1415" s="624">
        <v>30</v>
      </c>
      <c r="G1415" s="624">
        <v>31</v>
      </c>
      <c r="H1415" s="624">
        <v>30</v>
      </c>
      <c r="I1415" s="624">
        <v>31</v>
      </c>
      <c r="J1415" s="624">
        <v>31</v>
      </c>
      <c r="K1415" s="624">
        <v>28</v>
      </c>
    </row>
    <row r="1416" spans="1:11">
      <c r="A1416" s="748" t="s">
        <v>829</v>
      </c>
      <c r="B1416" s="586" t="str">
        <f>CONCATENATE(A1416,"_5")</f>
        <v>TOD-Pri_5</v>
      </c>
      <c r="C1416" s="625" t="s">
        <v>893</v>
      </c>
      <c r="D1416" s="624"/>
      <c r="E1416" s="624"/>
      <c r="F1416" s="624">
        <v>82926</v>
      </c>
      <c r="G1416" s="624">
        <v>85690.2</v>
      </c>
      <c r="H1416" s="624">
        <v>82926</v>
      </c>
      <c r="I1416" s="624">
        <v>85690.2</v>
      </c>
      <c r="J1416" s="624">
        <v>85704.684482758603</v>
      </c>
      <c r="K1416" s="624">
        <v>77423.765517241394</v>
      </c>
    </row>
    <row r="1417" spans="1:11">
      <c r="A1417" s="748" t="s">
        <v>829</v>
      </c>
      <c r="B1417" s="586" t="str">
        <f>CONCATENATE(A1417,"_6")</f>
        <v>TOD-Pri_6</v>
      </c>
      <c r="C1417" s="625"/>
      <c r="D1417" s="624"/>
      <c r="E1417" s="624"/>
      <c r="F1417" s="624"/>
      <c r="G1417" s="624"/>
      <c r="H1417" s="624"/>
      <c r="I1417" s="624"/>
      <c r="J1417" s="624"/>
      <c r="K1417" s="624"/>
    </row>
    <row r="1418" spans="1:11">
      <c r="A1418" s="748" t="s">
        <v>829</v>
      </c>
      <c r="B1418" s="586" t="str">
        <f>CONCATENATE(A1418,"_7")</f>
        <v>TOD-Pri_7</v>
      </c>
      <c r="C1418" s="625" t="s">
        <v>894</v>
      </c>
      <c r="D1418" s="624"/>
      <c r="E1418" s="624"/>
      <c r="F1418" s="624">
        <v>323120500.76961601</v>
      </c>
      <c r="G1418" s="624">
        <v>322308098.605847</v>
      </c>
      <c r="H1418" s="624">
        <v>300044626.93857098</v>
      </c>
      <c r="I1418" s="624">
        <v>300460544.00873297</v>
      </c>
      <c r="J1418" s="624">
        <v>309523140.823084</v>
      </c>
      <c r="K1418" s="624">
        <v>299853494.83865398</v>
      </c>
    </row>
    <row r="1419" spans="1:11">
      <c r="A1419" s="748" t="s">
        <v>829</v>
      </c>
      <c r="B1419" s="586" t="str">
        <f>CONCATENATE(A1419,"_8")</f>
        <v>TOD-Pri_8</v>
      </c>
      <c r="C1419" s="628" t="s">
        <v>895</v>
      </c>
      <c r="D1419" s="629"/>
      <c r="E1419" s="629"/>
      <c r="F1419" s="629">
        <v>1.2099999999999999E-3</v>
      </c>
      <c r="G1419" s="629">
        <v>1.2099999999999999E-3</v>
      </c>
      <c r="H1419" s="629">
        <v>1.2099999999999999E-3</v>
      </c>
      <c r="I1419" s="629">
        <v>1.2099999999999999E-3</v>
      </c>
      <c r="J1419" s="629">
        <v>1.2099999999999999E-3</v>
      </c>
      <c r="K1419" s="629">
        <v>1.2099999999999999E-3</v>
      </c>
    </row>
    <row r="1420" spans="1:11">
      <c r="A1420" s="748" t="s">
        <v>829</v>
      </c>
      <c r="B1420" s="586" t="str">
        <f>CONCATENATE(A1420,"_9")</f>
        <v>TOD-Pri_9</v>
      </c>
      <c r="C1420" s="625" t="s">
        <v>896</v>
      </c>
      <c r="D1420" s="624"/>
      <c r="E1420" s="624"/>
      <c r="F1420" s="624">
        <v>390975.80593123502</v>
      </c>
      <c r="G1420" s="624">
        <v>389992.79931307602</v>
      </c>
      <c r="H1420" s="624">
        <v>363053.99859566998</v>
      </c>
      <c r="I1420" s="624">
        <v>363557.25825056602</v>
      </c>
      <c r="J1420" s="624">
        <v>374523.000395932</v>
      </c>
      <c r="K1420" s="624">
        <v>362822.728754771</v>
      </c>
    </row>
    <row r="1421" spans="1:11">
      <c r="A1421" s="748" t="s">
        <v>829</v>
      </c>
      <c r="B1421" s="586" t="str">
        <f>CONCATENATE(A1421,"_10")</f>
        <v>TOD-Pri_10</v>
      </c>
      <c r="C1421" s="625"/>
      <c r="D1421" s="624"/>
      <c r="E1421" s="624"/>
      <c r="F1421" s="624"/>
      <c r="G1421" s="624"/>
      <c r="H1421" s="624"/>
      <c r="I1421" s="624"/>
      <c r="J1421" s="624"/>
      <c r="K1421" s="624"/>
    </row>
    <row r="1422" spans="1:11">
      <c r="A1422" s="748" t="s">
        <v>829</v>
      </c>
      <c r="B1422" s="586" t="str">
        <f>CONCATENATE(A1422,"_11")</f>
        <v>TOD-Pri_11</v>
      </c>
      <c r="C1422" s="625" t="s">
        <v>1714</v>
      </c>
      <c r="D1422" s="624"/>
      <c r="E1422" s="624"/>
      <c r="F1422" s="624">
        <v>0</v>
      </c>
      <c r="G1422" s="624">
        <v>0</v>
      </c>
      <c r="H1422" s="624">
        <v>0</v>
      </c>
      <c r="I1422" s="624">
        <v>0</v>
      </c>
      <c r="J1422" s="624">
        <v>0</v>
      </c>
      <c r="K1422" s="624">
        <v>0</v>
      </c>
    </row>
    <row r="1423" spans="1:11">
      <c r="A1423" s="748" t="s">
        <v>829</v>
      </c>
      <c r="B1423" s="586" t="str">
        <f>CONCATENATE(A1423,"_12")</f>
        <v>TOD-Pri_12</v>
      </c>
      <c r="C1423" s="628" t="s">
        <v>1715</v>
      </c>
      <c r="D1423" s="629"/>
      <c r="E1423" s="629"/>
      <c r="F1423" s="629">
        <v>0</v>
      </c>
      <c r="G1423" s="629">
        <v>0</v>
      </c>
      <c r="H1423" s="629">
        <v>0</v>
      </c>
      <c r="I1423" s="629">
        <v>0</v>
      </c>
      <c r="J1423" s="629">
        <v>0</v>
      </c>
      <c r="K1423" s="629">
        <v>0</v>
      </c>
    </row>
    <row r="1424" spans="1:11">
      <c r="A1424" s="748" t="s">
        <v>829</v>
      </c>
      <c r="B1424" s="586" t="str">
        <f>CONCATENATE(A1424,"_13")</f>
        <v>TOD-Pri_13</v>
      </c>
      <c r="C1424" s="625" t="s">
        <v>1716</v>
      </c>
      <c r="D1424" s="624"/>
      <c r="E1424" s="624"/>
      <c r="F1424" s="624">
        <v>0</v>
      </c>
      <c r="G1424" s="624">
        <v>0</v>
      </c>
      <c r="H1424" s="624">
        <v>0</v>
      </c>
      <c r="I1424" s="624">
        <v>0</v>
      </c>
      <c r="J1424" s="624">
        <v>0</v>
      </c>
      <c r="K1424" s="624">
        <v>0</v>
      </c>
    </row>
    <row r="1425" spans="1:11">
      <c r="A1425" s="748" t="s">
        <v>829</v>
      </c>
      <c r="B1425" s="586" t="str">
        <f>CONCATENATE(A1425,"_14")</f>
        <v>TOD-Pri_14</v>
      </c>
      <c r="C1425" s="625"/>
      <c r="D1425" s="624"/>
      <c r="E1425" s="624"/>
      <c r="F1425" s="624"/>
      <c r="G1425" s="624"/>
      <c r="H1425" s="624"/>
      <c r="I1425" s="624"/>
      <c r="J1425" s="624"/>
      <c r="K1425" s="624"/>
    </row>
    <row r="1426" spans="1:11">
      <c r="A1426" s="748" t="s">
        <v>829</v>
      </c>
      <c r="B1426" s="586" t="str">
        <f>CONCATENATE(A1426,"_15")</f>
        <v>TOD-Pri_15</v>
      </c>
      <c r="C1426" s="625" t="s">
        <v>897</v>
      </c>
      <c r="D1426" s="624"/>
      <c r="E1426" s="624"/>
      <c r="F1426" s="624">
        <v>888258.56694830896</v>
      </c>
      <c r="G1426" s="624">
        <v>884671.09571448597</v>
      </c>
      <c r="H1426" s="624">
        <v>884263.60381480597</v>
      </c>
      <c r="I1426" s="624">
        <v>883899.76271345303</v>
      </c>
      <c r="J1426" s="624">
        <v>884595.61370528198</v>
      </c>
      <c r="K1426" s="624">
        <v>885474.14677464799</v>
      </c>
    </row>
    <row r="1427" spans="1:11">
      <c r="A1427" s="748" t="s">
        <v>829</v>
      </c>
      <c r="B1427" s="586" t="str">
        <f>CONCATENATE(A1427,"_16")</f>
        <v>TOD-Pri_16</v>
      </c>
      <c r="C1427" s="625" t="s">
        <v>898</v>
      </c>
      <c r="D1427" s="624"/>
      <c r="E1427" s="624"/>
      <c r="F1427" s="624">
        <v>734935.20230183494</v>
      </c>
      <c r="G1427" s="624">
        <v>725761.74239680101</v>
      </c>
      <c r="H1427" s="624">
        <v>686369.34624435299</v>
      </c>
      <c r="I1427" s="624">
        <v>665307.68846293399</v>
      </c>
      <c r="J1427" s="624">
        <v>675010.08086489199</v>
      </c>
      <c r="K1427" s="624">
        <v>678447.32893058006</v>
      </c>
    </row>
    <row r="1428" spans="1:11">
      <c r="A1428" s="748" t="s">
        <v>829</v>
      </c>
      <c r="B1428" s="586" t="str">
        <f>CONCATENATE(A1428,"_17")</f>
        <v>TOD-Pri_17</v>
      </c>
      <c r="C1428" s="625" t="s">
        <v>899</v>
      </c>
      <c r="D1428" s="624"/>
      <c r="E1428" s="624"/>
      <c r="F1428" s="624">
        <v>724297.87335848995</v>
      </c>
      <c r="G1428" s="624">
        <v>712839.77197524905</v>
      </c>
      <c r="H1428" s="624">
        <v>676086.55937441404</v>
      </c>
      <c r="I1428" s="624">
        <v>657868.76774310996</v>
      </c>
      <c r="J1428" s="624">
        <v>666821.07300266705</v>
      </c>
      <c r="K1428" s="624">
        <v>671303.86105748895</v>
      </c>
    </row>
    <row r="1429" spans="1:11">
      <c r="A1429" s="748" t="s">
        <v>829</v>
      </c>
      <c r="B1429" s="586" t="str">
        <f>CONCATENATE(A1429,"_18")</f>
        <v>TOD-Pri_18</v>
      </c>
      <c r="C1429" s="626" t="s">
        <v>900</v>
      </c>
      <c r="D1429" s="627"/>
      <c r="E1429" s="627"/>
      <c r="F1429" s="627">
        <v>2.0299999999999998</v>
      </c>
      <c r="G1429" s="627">
        <v>2.0299999999999998</v>
      </c>
      <c r="H1429" s="627">
        <v>2.0299999999999998</v>
      </c>
      <c r="I1429" s="627">
        <v>2.0299999999999998</v>
      </c>
      <c r="J1429" s="627">
        <v>2.0299999999999998</v>
      </c>
      <c r="K1429" s="627">
        <v>2.0299999999999998</v>
      </c>
    </row>
    <row r="1430" spans="1:11">
      <c r="A1430" s="748" t="s">
        <v>829</v>
      </c>
      <c r="B1430" s="586" t="str">
        <f>CONCATENATE(A1430,"_19")</f>
        <v>TOD-Pri_19</v>
      </c>
      <c r="C1430" s="626" t="s">
        <v>901</v>
      </c>
      <c r="D1430" s="627"/>
      <c r="E1430" s="627"/>
      <c r="F1430" s="627">
        <v>5.54</v>
      </c>
      <c r="G1430" s="627">
        <v>5.54</v>
      </c>
      <c r="H1430" s="627">
        <v>5.54</v>
      </c>
      <c r="I1430" s="627">
        <v>5.54</v>
      </c>
      <c r="J1430" s="627">
        <v>5.54</v>
      </c>
      <c r="K1430" s="627">
        <v>5.54</v>
      </c>
    </row>
    <row r="1431" spans="1:11">
      <c r="A1431" s="748" t="s">
        <v>829</v>
      </c>
      <c r="B1431" s="586" t="str">
        <f>CONCATENATE(A1431,"_20")</f>
        <v>TOD-Pri_20</v>
      </c>
      <c r="C1431" s="626" t="s">
        <v>902</v>
      </c>
      <c r="D1431" s="627"/>
      <c r="E1431" s="627"/>
      <c r="F1431" s="627">
        <v>7.22</v>
      </c>
      <c r="G1431" s="627">
        <v>7.22</v>
      </c>
      <c r="H1431" s="627">
        <v>7.22</v>
      </c>
      <c r="I1431" s="627">
        <v>7.22</v>
      </c>
      <c r="J1431" s="627">
        <v>7.22</v>
      </c>
      <c r="K1431" s="627">
        <v>7.22</v>
      </c>
    </row>
    <row r="1432" spans="1:11">
      <c r="A1432" s="748" t="s">
        <v>829</v>
      </c>
      <c r="B1432" s="586" t="str">
        <f>CONCATENATE(A1432,"_21")</f>
        <v>TOD-Pri_21</v>
      </c>
      <c r="C1432" s="625" t="s">
        <v>903</v>
      </c>
      <c r="D1432" s="624"/>
      <c r="E1432" s="624"/>
      <c r="F1432" s="624">
        <v>1803164.8909050601</v>
      </c>
      <c r="G1432" s="624">
        <v>1795882.3243004</v>
      </c>
      <c r="H1432" s="624">
        <v>1795055.1157440499</v>
      </c>
      <c r="I1432" s="624">
        <v>1794316.5183083001</v>
      </c>
      <c r="J1432" s="624">
        <v>1795729.0958217201</v>
      </c>
      <c r="K1432" s="624">
        <v>1797512.5179525299</v>
      </c>
    </row>
    <row r="1433" spans="1:11">
      <c r="A1433" s="748" t="s">
        <v>829</v>
      </c>
      <c r="B1433" s="586" t="str">
        <f>CONCATENATE(A1433,"_22")</f>
        <v>TOD-Pri_22</v>
      </c>
      <c r="C1433" s="625" t="s">
        <v>904</v>
      </c>
      <c r="D1433" s="624"/>
      <c r="E1433" s="624"/>
      <c r="F1433" s="624">
        <v>4071541.0207521599</v>
      </c>
      <c r="G1433" s="624">
        <v>4020720.0528782699</v>
      </c>
      <c r="H1433" s="624">
        <v>3802486.1781937098</v>
      </c>
      <c r="I1433" s="624">
        <v>3685804.5940846498</v>
      </c>
      <c r="J1433" s="624">
        <v>3739555.8479915</v>
      </c>
      <c r="K1433" s="624">
        <v>3758598.2022754098</v>
      </c>
    </row>
    <row r="1434" spans="1:11">
      <c r="A1434" s="748" t="s">
        <v>829</v>
      </c>
      <c r="B1434" s="586" t="str">
        <f>CONCATENATE(A1434,"_23")</f>
        <v>TOD-Pri_23</v>
      </c>
      <c r="C1434" s="625" t="s">
        <v>905</v>
      </c>
      <c r="D1434" s="624"/>
      <c r="E1434" s="624"/>
      <c r="F1434" s="624">
        <v>5229430.6456482904</v>
      </c>
      <c r="G1434" s="624">
        <v>5146703.1536612902</v>
      </c>
      <c r="H1434" s="624">
        <v>4881344.9586832598</v>
      </c>
      <c r="I1434" s="624">
        <v>4749812.5031052502</v>
      </c>
      <c r="J1434" s="624">
        <v>4814448.1470792498</v>
      </c>
      <c r="K1434" s="624">
        <v>4846813.8768350696</v>
      </c>
    </row>
    <row r="1435" spans="1:11">
      <c r="A1435" s="748" t="s">
        <v>829</v>
      </c>
      <c r="B1435" s="586" t="str">
        <f>CONCATENATE(A1435,"_24")</f>
        <v>TOD-Pri_24</v>
      </c>
      <c r="C1435" s="625" t="s">
        <v>906</v>
      </c>
      <c r="D1435" s="624"/>
      <c r="E1435" s="624"/>
      <c r="F1435" s="624">
        <v>11104136.5573055</v>
      </c>
      <c r="G1435" s="624">
        <v>10963305.5308399</v>
      </c>
      <c r="H1435" s="624">
        <v>10478886.252621001</v>
      </c>
      <c r="I1435" s="624">
        <v>10229933.6154982</v>
      </c>
      <c r="J1435" s="624">
        <v>10349733.090892401</v>
      </c>
      <c r="K1435" s="624">
        <v>10402924.597062999</v>
      </c>
    </row>
    <row r="1436" spans="1:11">
      <c r="A1436" s="748" t="s">
        <v>829</v>
      </c>
      <c r="B1436" s="586" t="str">
        <f>CONCATENATE(A1436,"_25")</f>
        <v>TOD-Pri_25</v>
      </c>
      <c r="C1436" s="625"/>
      <c r="D1436" s="624"/>
      <c r="E1436" s="624"/>
      <c r="F1436" s="624"/>
      <c r="G1436" s="624"/>
      <c r="H1436" s="624"/>
      <c r="I1436" s="624"/>
      <c r="J1436" s="624"/>
      <c r="K1436" s="624"/>
    </row>
    <row r="1437" spans="1:11">
      <c r="A1437" s="748" t="s">
        <v>829</v>
      </c>
      <c r="B1437" s="586" t="str">
        <f>CONCATENATE(A1437,"_26")</f>
        <v>TOD-Pri_26</v>
      </c>
      <c r="C1437" s="628" t="s">
        <v>907</v>
      </c>
      <c r="D1437" s="629"/>
      <c r="E1437" s="629"/>
      <c r="F1437" s="629">
        <v>0</v>
      </c>
      <c r="G1437" s="629">
        <v>0</v>
      </c>
      <c r="H1437" s="629">
        <v>0</v>
      </c>
      <c r="I1437" s="629">
        <v>0</v>
      </c>
      <c r="J1437" s="629">
        <v>0</v>
      </c>
      <c r="K1437" s="629">
        <v>0</v>
      </c>
    </row>
    <row r="1438" spans="1:11">
      <c r="A1438" s="748" t="s">
        <v>829</v>
      </c>
      <c r="B1438" s="586" t="str">
        <f>CONCATENATE(A1438,"_27")</f>
        <v>TOD-Pri_27</v>
      </c>
      <c r="C1438" s="626" t="s">
        <v>908</v>
      </c>
      <c r="D1438" s="627"/>
      <c r="E1438" s="627"/>
      <c r="F1438" s="627">
        <v>0</v>
      </c>
      <c r="G1438" s="627">
        <v>0</v>
      </c>
      <c r="H1438" s="627">
        <v>0</v>
      </c>
      <c r="I1438" s="627">
        <v>0</v>
      </c>
      <c r="J1438" s="627">
        <v>0</v>
      </c>
      <c r="K1438" s="627">
        <v>0</v>
      </c>
    </row>
    <row r="1439" spans="1:11">
      <c r="A1439" s="748" t="s">
        <v>829</v>
      </c>
      <c r="B1439" s="586" t="str">
        <f>CONCATENATE(A1439,"_28")</f>
        <v>TOD-Pri_28</v>
      </c>
      <c r="C1439" s="626" t="s">
        <v>909</v>
      </c>
      <c r="D1439" s="627"/>
      <c r="E1439" s="627"/>
      <c r="F1439" s="627">
        <v>1.3</v>
      </c>
      <c r="G1439" s="627">
        <v>1.3</v>
      </c>
      <c r="H1439" s="627">
        <v>1.3</v>
      </c>
      <c r="I1439" s="627">
        <v>1.3</v>
      </c>
      <c r="J1439" s="627">
        <v>1.3</v>
      </c>
      <c r="K1439" s="627">
        <v>1.3</v>
      </c>
    </row>
    <row r="1440" spans="1:11">
      <c r="A1440" s="748" t="s">
        <v>829</v>
      </c>
      <c r="B1440" s="586" t="str">
        <f>CONCATENATE(A1440,"_29")</f>
        <v>TOD-Pri_29</v>
      </c>
      <c r="C1440" s="626" t="s">
        <v>910</v>
      </c>
      <c r="D1440" s="627"/>
      <c r="E1440" s="627"/>
      <c r="F1440" s="627">
        <v>1.3</v>
      </c>
      <c r="G1440" s="627">
        <v>1.3</v>
      </c>
      <c r="H1440" s="627">
        <v>1.3</v>
      </c>
      <c r="I1440" s="627">
        <v>1.3</v>
      </c>
      <c r="J1440" s="627">
        <v>1.3</v>
      </c>
      <c r="K1440" s="627">
        <v>1.3</v>
      </c>
    </row>
    <row r="1441" spans="1:11">
      <c r="A1441" s="748" t="s">
        <v>829</v>
      </c>
      <c r="B1441" s="586" t="str">
        <f>CONCATENATE(A1441,"_30")</f>
        <v>TOD-Pri_30</v>
      </c>
      <c r="C1441" s="625" t="s">
        <v>911</v>
      </c>
      <c r="D1441" s="624"/>
      <c r="E1441" s="624"/>
      <c r="F1441" s="624">
        <v>0</v>
      </c>
      <c r="G1441" s="624">
        <v>0</v>
      </c>
      <c r="H1441" s="624">
        <v>0</v>
      </c>
      <c r="I1441" s="624">
        <v>0</v>
      </c>
      <c r="J1441" s="624">
        <v>0</v>
      </c>
      <c r="K1441" s="624">
        <v>0</v>
      </c>
    </row>
    <row r="1442" spans="1:11">
      <c r="A1442" s="748" t="s">
        <v>829</v>
      </c>
      <c r="B1442" s="586" t="str">
        <f>CONCATENATE(A1442,"_31")</f>
        <v>TOD-Pri_31</v>
      </c>
      <c r="C1442" s="625" t="s">
        <v>912</v>
      </c>
      <c r="D1442" s="624"/>
      <c r="E1442" s="624"/>
      <c r="F1442" s="624">
        <v>0</v>
      </c>
      <c r="G1442" s="624">
        <v>0</v>
      </c>
      <c r="H1442" s="624">
        <v>0</v>
      </c>
      <c r="I1442" s="624">
        <v>0</v>
      </c>
      <c r="J1442" s="624">
        <v>0</v>
      </c>
      <c r="K1442" s="624">
        <v>0</v>
      </c>
    </row>
    <row r="1443" spans="1:11">
      <c r="A1443" s="748" t="s">
        <v>829</v>
      </c>
      <c r="B1443" s="586" t="str">
        <f>CONCATENATE(A1443,"_32")</f>
        <v>TOD-Pri_32</v>
      </c>
      <c r="C1443" s="625" t="s">
        <v>913</v>
      </c>
      <c r="D1443" s="624"/>
      <c r="E1443" s="624"/>
      <c r="F1443" s="624">
        <v>955415.76299238496</v>
      </c>
      <c r="G1443" s="624">
        <v>943490.26511584094</v>
      </c>
      <c r="H1443" s="624">
        <v>892280.15011765796</v>
      </c>
      <c r="I1443" s="624">
        <v>864899.99500181398</v>
      </c>
      <c r="J1443" s="624">
        <v>877513.10512435902</v>
      </c>
      <c r="K1443" s="624">
        <v>881981.527609754</v>
      </c>
    </row>
    <row r="1444" spans="1:11">
      <c r="A1444" s="748" t="s">
        <v>829</v>
      </c>
      <c r="B1444" s="586" t="str">
        <f>CONCATENATE(A1444,"_33")</f>
        <v>TOD-Pri_33</v>
      </c>
      <c r="C1444" s="625" t="s">
        <v>914</v>
      </c>
      <c r="D1444" s="624"/>
      <c r="E1444" s="624"/>
      <c r="F1444" s="624">
        <v>941587.235366037</v>
      </c>
      <c r="G1444" s="624">
        <v>926691.70356782305</v>
      </c>
      <c r="H1444" s="624">
        <v>878912.52718673798</v>
      </c>
      <c r="I1444" s="624">
        <v>855229.39806604199</v>
      </c>
      <c r="J1444" s="624">
        <v>866867.39490346704</v>
      </c>
      <c r="K1444" s="624">
        <v>872695.01937473495</v>
      </c>
    </row>
    <row r="1445" spans="1:11">
      <c r="A1445" s="748" t="s">
        <v>829</v>
      </c>
      <c r="B1445" s="586" t="str">
        <f>CONCATENATE(A1445,"_34")</f>
        <v>TOD-Pri_34</v>
      </c>
      <c r="C1445" s="625" t="s">
        <v>915</v>
      </c>
      <c r="D1445" s="624"/>
      <c r="E1445" s="624"/>
      <c r="F1445" s="624">
        <v>1897002.9983584201</v>
      </c>
      <c r="G1445" s="624">
        <v>1870181.96868366</v>
      </c>
      <c r="H1445" s="624">
        <v>1771192.6773043899</v>
      </c>
      <c r="I1445" s="624">
        <v>1720129.39306785</v>
      </c>
      <c r="J1445" s="624">
        <v>1744380.50002782</v>
      </c>
      <c r="K1445" s="624">
        <v>1754676.54698449</v>
      </c>
    </row>
    <row r="1446" spans="1:11">
      <c r="A1446" s="748" t="s">
        <v>829</v>
      </c>
      <c r="B1446" s="586" t="str">
        <f>CONCATENATE(A1446,"_35")</f>
        <v>TOD-Pri_35</v>
      </c>
      <c r="C1446" s="625"/>
      <c r="D1446" s="624"/>
      <c r="E1446" s="624"/>
      <c r="F1446" s="624"/>
      <c r="G1446" s="624"/>
      <c r="H1446" s="624"/>
      <c r="I1446" s="624"/>
      <c r="J1446" s="624"/>
      <c r="K1446" s="624"/>
    </row>
    <row r="1447" spans="1:11">
      <c r="A1447" s="748" t="s">
        <v>829</v>
      </c>
      <c r="B1447" s="586" t="str">
        <f>CONCATENATE(A1447,"_36")</f>
        <v>TOD-Pri_36</v>
      </c>
      <c r="C1447" s="628" t="s">
        <v>916</v>
      </c>
      <c r="D1447" s="629"/>
      <c r="E1447" s="629"/>
      <c r="F1447" s="629">
        <v>2.452E-2</v>
      </c>
      <c r="G1447" s="629">
        <v>2.452E-2</v>
      </c>
      <c r="H1447" s="629">
        <v>2.452E-2</v>
      </c>
      <c r="I1447" s="629">
        <v>2.452E-2</v>
      </c>
      <c r="J1447" s="629">
        <v>2.452E-2</v>
      </c>
      <c r="K1447" s="629">
        <v>2.452E-2</v>
      </c>
    </row>
    <row r="1448" spans="1:11">
      <c r="A1448" s="748" t="s">
        <v>829</v>
      </c>
      <c r="B1448" s="586" t="str">
        <f>CONCATENATE(A1448,"_37")</f>
        <v>TOD-Pri_37</v>
      </c>
      <c r="C1448" s="625" t="s">
        <v>917</v>
      </c>
      <c r="D1448" s="624"/>
      <c r="E1448" s="624"/>
      <c r="F1448" s="624">
        <v>7922914.6788709797</v>
      </c>
      <c r="G1448" s="624">
        <v>7902994.5778153902</v>
      </c>
      <c r="H1448" s="624">
        <v>7357094.2525337599</v>
      </c>
      <c r="I1448" s="624">
        <v>7367292.5390941296</v>
      </c>
      <c r="J1448" s="624">
        <v>7589507.4129820401</v>
      </c>
      <c r="K1448" s="624">
        <v>7352407.6934437901</v>
      </c>
    </row>
    <row r="1449" spans="1:11">
      <c r="A1449" s="748" t="s">
        <v>829</v>
      </c>
      <c r="B1449" s="586" t="str">
        <f>CONCATENATE(A1449,"_38")</f>
        <v>TOD-Pri_38</v>
      </c>
      <c r="C1449" s="625"/>
      <c r="D1449" s="624"/>
      <c r="E1449" s="624"/>
      <c r="F1449" s="624"/>
      <c r="G1449" s="624"/>
      <c r="H1449" s="624"/>
      <c r="I1449" s="624"/>
      <c r="J1449" s="624"/>
      <c r="K1449" s="624"/>
    </row>
    <row r="1450" spans="1:11">
      <c r="A1450" s="748" t="s">
        <v>829</v>
      </c>
      <c r="B1450" s="586" t="str">
        <f>CONCATENATE(A1450,"_39")</f>
        <v>TOD-Pri_39</v>
      </c>
      <c r="C1450" s="625" t="s">
        <v>671</v>
      </c>
      <c r="D1450" s="624"/>
      <c r="E1450" s="624"/>
      <c r="F1450" s="624">
        <v>0</v>
      </c>
      <c r="G1450" s="624">
        <v>0</v>
      </c>
      <c r="H1450" s="624">
        <v>0</v>
      </c>
      <c r="I1450" s="624">
        <v>0</v>
      </c>
      <c r="J1450" s="624">
        <v>0</v>
      </c>
      <c r="K1450" s="624">
        <v>0</v>
      </c>
    </row>
    <row r="1451" spans="1:11">
      <c r="A1451" s="748" t="s">
        <v>829</v>
      </c>
      <c r="B1451" s="586" t="str">
        <f>CONCATENATE(A1451,"_40")</f>
        <v>TOD-Pri_40</v>
      </c>
      <c r="C1451" s="625" t="s">
        <v>670</v>
      </c>
      <c r="D1451" s="624"/>
      <c r="E1451" s="624"/>
      <c r="F1451" s="624">
        <v>-1071339.98231445</v>
      </c>
      <c r="G1451" s="624">
        <v>-1094378.3578347899</v>
      </c>
      <c r="H1451" s="624">
        <v>-1208506.4151915901</v>
      </c>
      <c r="I1451" s="624">
        <v>-486083.944891589</v>
      </c>
      <c r="J1451" s="624">
        <v>-195664.824186332</v>
      </c>
      <c r="K1451" s="624">
        <v>-340733.58710787102</v>
      </c>
    </row>
    <row r="1452" spans="1:11">
      <c r="A1452" s="748" t="s">
        <v>829</v>
      </c>
      <c r="B1452" s="586" t="str">
        <f>CONCATENATE(A1452,"_41")</f>
        <v>TOD-Pri_41</v>
      </c>
      <c r="C1452" s="625" t="s">
        <v>918</v>
      </c>
      <c r="D1452" s="624"/>
      <c r="E1452" s="624"/>
      <c r="F1452" s="624">
        <v>-14086.1214067653</v>
      </c>
      <c r="G1452" s="624">
        <v>-2268.5845528222599</v>
      </c>
      <c r="H1452" s="624">
        <v>-19844.585658910699</v>
      </c>
      <c r="I1452" s="624">
        <v>-23016.087324800199</v>
      </c>
      <c r="J1452" s="624">
        <v>-2687.86091741785</v>
      </c>
      <c r="K1452" s="624">
        <v>-4848.6527008864696</v>
      </c>
    </row>
    <row r="1453" spans="1:11">
      <c r="A1453" s="748" t="s">
        <v>829</v>
      </c>
      <c r="B1453" s="586" t="str">
        <f>CONCATENATE(A1453,"_42")</f>
        <v>TOD-Pri_42</v>
      </c>
      <c r="C1453" s="625" t="s">
        <v>672</v>
      </c>
      <c r="D1453" s="624"/>
      <c r="E1453" s="624"/>
      <c r="F1453" s="624">
        <v>316557.94409515901</v>
      </c>
      <c r="G1453" s="624">
        <v>420470.55296943599</v>
      </c>
      <c r="H1453" s="624">
        <v>316203.79680694803</v>
      </c>
      <c r="I1453" s="624">
        <v>191186.37209444901</v>
      </c>
      <c r="J1453" s="624">
        <v>81100.710570547293</v>
      </c>
      <c r="K1453" s="624">
        <v>154527.22860527501</v>
      </c>
    </row>
    <row r="1454" spans="1:11">
      <c r="A1454" s="748" t="s">
        <v>829</v>
      </c>
      <c r="B1454" s="586" t="str">
        <f>CONCATENATE(A1454,"_43")</f>
        <v>TOD-Pri_43</v>
      </c>
      <c r="C1454" s="625"/>
      <c r="D1454" s="624"/>
      <c r="E1454" s="624"/>
      <c r="F1454" s="624"/>
      <c r="G1454" s="624"/>
      <c r="H1454" s="624"/>
      <c r="I1454" s="624"/>
      <c r="J1454" s="624"/>
      <c r="K1454" s="624"/>
    </row>
    <row r="1455" spans="1:11">
      <c r="A1455" s="748" t="s">
        <v>829</v>
      </c>
      <c r="B1455" s="586" t="str">
        <f>CONCATENATE(A1455,"_44")</f>
        <v>TOD-Pri_44</v>
      </c>
      <c r="C1455" s="625" t="s">
        <v>1717</v>
      </c>
      <c r="D1455" s="624"/>
      <c r="E1455" s="624"/>
      <c r="F1455" s="624">
        <v>20629087.8808401</v>
      </c>
      <c r="G1455" s="624">
        <v>20535988.687233899</v>
      </c>
      <c r="H1455" s="624">
        <v>19141005.977011301</v>
      </c>
      <c r="I1455" s="624">
        <v>19448689.345788799</v>
      </c>
      <c r="J1455" s="624">
        <v>20026596.7142478</v>
      </c>
      <c r="K1455" s="624">
        <v>19759200.3205598</v>
      </c>
    </row>
    <row r="1456" spans="1:11">
      <c r="A1456" s="748" t="s">
        <v>830</v>
      </c>
      <c r="B1456" s="586" t="str">
        <f>CONCATENATE(A1456,"_1")</f>
        <v>TOD-Sec_1</v>
      </c>
      <c r="C1456" s="623" t="s">
        <v>946</v>
      </c>
      <c r="D1456" s="624"/>
      <c r="E1456" s="624"/>
      <c r="F1456" s="624"/>
      <c r="G1456" s="624"/>
      <c r="H1456" s="624"/>
      <c r="I1456" s="624"/>
      <c r="J1456" s="624"/>
      <c r="K1456" s="624"/>
    </row>
    <row r="1457" spans="1:11">
      <c r="A1457" s="748" t="s">
        <v>830</v>
      </c>
      <c r="B1457" s="586" t="str">
        <f>CONCATENATE(A1457,"_2")</f>
        <v>TOD-Sec_2</v>
      </c>
      <c r="C1457" s="625" t="s">
        <v>891</v>
      </c>
      <c r="D1457" s="624"/>
      <c r="E1457" s="624"/>
      <c r="F1457" s="624">
        <v>739.14411156792403</v>
      </c>
      <c r="G1457" s="624">
        <v>740.88440951810196</v>
      </c>
      <c r="H1457" s="624">
        <v>742.62653174704303</v>
      </c>
      <c r="I1457" s="624">
        <v>744.37046240480004</v>
      </c>
      <c r="J1457" s="624">
        <v>746.11618578549803</v>
      </c>
      <c r="K1457" s="624">
        <v>747.86368633487996</v>
      </c>
    </row>
    <row r="1458" spans="1:11">
      <c r="A1458" s="748" t="s">
        <v>830</v>
      </c>
      <c r="B1458" s="586" t="str">
        <f>CONCATENATE(A1458,"_3")</f>
        <v>TOD-Sec_3</v>
      </c>
      <c r="C1458" s="626" t="s">
        <v>892</v>
      </c>
      <c r="D1458" s="627"/>
      <c r="E1458" s="627"/>
      <c r="F1458" s="627">
        <v>6.58</v>
      </c>
      <c r="G1458" s="627">
        <v>6.58</v>
      </c>
      <c r="H1458" s="627">
        <v>6.58</v>
      </c>
      <c r="I1458" s="627">
        <v>6.58</v>
      </c>
      <c r="J1458" s="627">
        <v>6.58</v>
      </c>
      <c r="K1458" s="627">
        <v>6.58</v>
      </c>
    </row>
    <row r="1459" spans="1:11">
      <c r="A1459" s="748" t="s">
        <v>830</v>
      </c>
      <c r="B1459" s="586" t="str">
        <f>CONCATENATE(A1459,"_4")</f>
        <v>TOD-Sec_4</v>
      </c>
      <c r="C1459" s="625" t="s">
        <v>1117</v>
      </c>
      <c r="D1459" s="624"/>
      <c r="E1459" s="624"/>
      <c r="F1459" s="624">
        <v>30</v>
      </c>
      <c r="G1459" s="624">
        <v>31</v>
      </c>
      <c r="H1459" s="624">
        <v>30</v>
      </c>
      <c r="I1459" s="624">
        <v>31</v>
      </c>
      <c r="J1459" s="624">
        <v>31</v>
      </c>
      <c r="K1459" s="624">
        <v>28</v>
      </c>
    </row>
    <row r="1460" spans="1:11">
      <c r="A1460" s="748" t="s">
        <v>830</v>
      </c>
      <c r="B1460" s="586" t="str">
        <f>CONCATENATE(A1460,"_5")</f>
        <v>TOD-Sec_5</v>
      </c>
      <c r="C1460" s="625" t="s">
        <v>893</v>
      </c>
      <c r="D1460" s="624"/>
      <c r="E1460" s="624"/>
      <c r="F1460" s="624">
        <v>145907.047623508</v>
      </c>
      <c r="G1460" s="624">
        <v>151125.60185350201</v>
      </c>
      <c r="H1460" s="624">
        <v>146594.47736686599</v>
      </c>
      <c r="I1460" s="624">
        <v>151836.68692133101</v>
      </c>
      <c r="J1460" s="624">
        <v>152192.779576525</v>
      </c>
      <c r="K1460" s="624">
        <v>137786.40557033801</v>
      </c>
    </row>
    <row r="1461" spans="1:11">
      <c r="A1461" s="748" t="s">
        <v>830</v>
      </c>
      <c r="B1461" s="586" t="str">
        <f>CONCATENATE(A1461,"_6")</f>
        <v>TOD-Sec_6</v>
      </c>
      <c r="C1461" s="625"/>
      <c r="D1461" s="624"/>
      <c r="E1461" s="624"/>
      <c r="F1461" s="624"/>
      <c r="G1461" s="624"/>
      <c r="H1461" s="624"/>
      <c r="I1461" s="624"/>
      <c r="J1461" s="624"/>
      <c r="K1461" s="624"/>
    </row>
    <row r="1462" spans="1:11">
      <c r="A1462" s="748" t="s">
        <v>830</v>
      </c>
      <c r="B1462" s="586" t="str">
        <f>CONCATENATE(A1462,"_7")</f>
        <v>TOD-Sec_7</v>
      </c>
      <c r="C1462" s="625" t="s">
        <v>894</v>
      </c>
      <c r="D1462" s="624"/>
      <c r="E1462" s="624"/>
      <c r="F1462" s="624">
        <v>143500545.556692</v>
      </c>
      <c r="G1462" s="624">
        <v>138052036.63704199</v>
      </c>
      <c r="H1462" s="624">
        <v>127575918.168869</v>
      </c>
      <c r="I1462" s="624">
        <v>137804175.42288899</v>
      </c>
      <c r="J1462" s="624">
        <v>142058851.22136599</v>
      </c>
      <c r="K1462" s="624">
        <v>131855178.82361101</v>
      </c>
    </row>
    <row r="1463" spans="1:11">
      <c r="A1463" s="748" t="s">
        <v>830</v>
      </c>
      <c r="B1463" s="586" t="str">
        <f>CONCATENATE(A1463,"_8")</f>
        <v>TOD-Sec_8</v>
      </c>
      <c r="C1463" s="628" t="s">
        <v>895</v>
      </c>
      <c r="D1463" s="629"/>
      <c r="E1463" s="629"/>
      <c r="F1463" s="629">
        <v>2.0600000000000002E-3</v>
      </c>
      <c r="G1463" s="629">
        <v>2.0600000000000002E-3</v>
      </c>
      <c r="H1463" s="629">
        <v>2.0600000000000002E-3</v>
      </c>
      <c r="I1463" s="629">
        <v>2.0600000000000002E-3</v>
      </c>
      <c r="J1463" s="629">
        <v>2.0600000000000002E-3</v>
      </c>
      <c r="K1463" s="629">
        <v>2.0600000000000002E-3</v>
      </c>
    </row>
    <row r="1464" spans="1:11">
      <c r="A1464" s="748" t="s">
        <v>830</v>
      </c>
      <c r="B1464" s="586" t="str">
        <f>CONCATENATE(A1464,"_9")</f>
        <v>TOD-Sec_9</v>
      </c>
      <c r="C1464" s="625" t="s">
        <v>896</v>
      </c>
      <c r="D1464" s="624"/>
      <c r="E1464" s="624"/>
      <c r="F1464" s="624">
        <v>295611.12384678499</v>
      </c>
      <c r="G1464" s="624">
        <v>284387.19547230599</v>
      </c>
      <c r="H1464" s="624">
        <v>262806.39142787002</v>
      </c>
      <c r="I1464" s="624">
        <v>283876.60137115099</v>
      </c>
      <c r="J1464" s="624">
        <v>292641.23351601302</v>
      </c>
      <c r="K1464" s="624">
        <v>271621.66837664001</v>
      </c>
    </row>
    <row r="1465" spans="1:11">
      <c r="A1465" s="748" t="s">
        <v>830</v>
      </c>
      <c r="B1465" s="586" t="str">
        <f>CONCATENATE(A1465,"_10")</f>
        <v>TOD-Sec_10</v>
      </c>
      <c r="C1465" s="625"/>
      <c r="D1465" s="624"/>
      <c r="E1465" s="624"/>
      <c r="F1465" s="624"/>
      <c r="G1465" s="624"/>
      <c r="H1465" s="624"/>
      <c r="I1465" s="624"/>
      <c r="J1465" s="624"/>
      <c r="K1465" s="624"/>
    </row>
    <row r="1466" spans="1:11">
      <c r="A1466" s="748" t="s">
        <v>830</v>
      </c>
      <c r="B1466" s="586" t="str">
        <f>CONCATENATE(A1466,"_11")</f>
        <v>TOD-Sec_11</v>
      </c>
      <c r="C1466" s="625" t="s">
        <v>1714</v>
      </c>
      <c r="D1466" s="624"/>
      <c r="E1466" s="624"/>
      <c r="F1466" s="624">
        <v>0</v>
      </c>
      <c r="G1466" s="624">
        <v>0</v>
      </c>
      <c r="H1466" s="624">
        <v>0</v>
      </c>
      <c r="I1466" s="624">
        <v>0</v>
      </c>
      <c r="J1466" s="624">
        <v>0</v>
      </c>
      <c r="K1466" s="624">
        <v>0</v>
      </c>
    </row>
    <row r="1467" spans="1:11">
      <c r="A1467" s="748" t="s">
        <v>830</v>
      </c>
      <c r="B1467" s="586" t="str">
        <f>CONCATENATE(A1467,"_12")</f>
        <v>TOD-Sec_12</v>
      </c>
      <c r="C1467" s="628" t="s">
        <v>1715</v>
      </c>
      <c r="D1467" s="629"/>
      <c r="E1467" s="629"/>
      <c r="F1467" s="629">
        <v>0</v>
      </c>
      <c r="G1467" s="629">
        <v>0</v>
      </c>
      <c r="H1467" s="629">
        <v>0</v>
      </c>
      <c r="I1467" s="629">
        <v>0</v>
      </c>
      <c r="J1467" s="629">
        <v>0</v>
      </c>
      <c r="K1467" s="629">
        <v>0</v>
      </c>
    </row>
    <row r="1468" spans="1:11">
      <c r="A1468" s="748" t="s">
        <v>830</v>
      </c>
      <c r="B1468" s="586" t="str">
        <f>CONCATENATE(A1468,"_13")</f>
        <v>TOD-Sec_13</v>
      </c>
      <c r="C1468" s="625" t="s">
        <v>1716</v>
      </c>
      <c r="D1468" s="624"/>
      <c r="E1468" s="624"/>
      <c r="F1468" s="624">
        <v>0</v>
      </c>
      <c r="G1468" s="624">
        <v>0</v>
      </c>
      <c r="H1468" s="624">
        <v>0</v>
      </c>
      <c r="I1468" s="624">
        <v>0</v>
      </c>
      <c r="J1468" s="624">
        <v>0</v>
      </c>
      <c r="K1468" s="624">
        <v>0</v>
      </c>
    </row>
    <row r="1469" spans="1:11">
      <c r="A1469" s="748" t="s">
        <v>830</v>
      </c>
      <c r="B1469" s="586" t="str">
        <f>CONCATENATE(A1469,"_14")</f>
        <v>TOD-Sec_14</v>
      </c>
      <c r="C1469" s="625"/>
      <c r="D1469" s="624"/>
      <c r="E1469" s="624"/>
      <c r="F1469" s="624"/>
      <c r="G1469" s="624"/>
      <c r="H1469" s="624"/>
      <c r="I1469" s="624"/>
      <c r="J1469" s="624"/>
      <c r="K1469" s="624"/>
    </row>
    <row r="1470" spans="1:11">
      <c r="A1470" s="748" t="s">
        <v>830</v>
      </c>
      <c r="B1470" s="586" t="str">
        <f>CONCATENATE(A1470,"_15")</f>
        <v>TOD-Sec_15</v>
      </c>
      <c r="C1470" s="625" t="s">
        <v>897</v>
      </c>
      <c r="D1470" s="624"/>
      <c r="E1470" s="624"/>
      <c r="F1470" s="624">
        <v>506579.089537516</v>
      </c>
      <c r="G1470" s="624">
        <v>508225.01276215701</v>
      </c>
      <c r="H1470" s="624">
        <v>508407.75973536901</v>
      </c>
      <c r="I1470" s="624">
        <v>506821.303771879</v>
      </c>
      <c r="J1470" s="624">
        <v>505386.75735270599</v>
      </c>
      <c r="K1470" s="624">
        <v>505891.07013627602</v>
      </c>
    </row>
    <row r="1471" spans="1:11">
      <c r="A1471" s="748" t="s">
        <v>830</v>
      </c>
      <c r="B1471" s="586" t="str">
        <f>CONCATENATE(A1471,"_16")</f>
        <v>TOD-Sec_16</v>
      </c>
      <c r="C1471" s="625" t="s">
        <v>898</v>
      </c>
      <c r="D1471" s="624"/>
      <c r="E1471" s="624"/>
      <c r="F1471" s="624">
        <v>397458.09313654999</v>
      </c>
      <c r="G1471" s="624">
        <v>395353.19026584103</v>
      </c>
      <c r="H1471" s="624">
        <v>371294.87741334998</v>
      </c>
      <c r="I1471" s="624">
        <v>371042.31805531197</v>
      </c>
      <c r="J1471" s="624">
        <v>382763.116635632</v>
      </c>
      <c r="K1471" s="624">
        <v>378140.94308428199</v>
      </c>
    </row>
    <row r="1472" spans="1:11">
      <c r="A1472" s="748" t="s">
        <v>830</v>
      </c>
      <c r="B1472" s="586" t="str">
        <f>CONCATENATE(A1472,"_17")</f>
        <v>TOD-Sec_17</v>
      </c>
      <c r="C1472" s="625" t="s">
        <v>899</v>
      </c>
      <c r="D1472" s="624"/>
      <c r="E1472" s="624"/>
      <c r="F1472" s="624">
        <v>387800.399601023</v>
      </c>
      <c r="G1472" s="624">
        <v>387485.53206625901</v>
      </c>
      <c r="H1472" s="624">
        <v>359979.98022893298</v>
      </c>
      <c r="I1472" s="624">
        <v>361222.22262344899</v>
      </c>
      <c r="J1472" s="624">
        <v>372871.23770924797</v>
      </c>
      <c r="K1472" s="624">
        <v>369137.19286083302</v>
      </c>
    </row>
    <row r="1473" spans="1:11">
      <c r="A1473" s="748" t="s">
        <v>830</v>
      </c>
      <c r="B1473" s="586" t="str">
        <f>CONCATENATE(A1473,"_18")</f>
        <v>TOD-Sec_18</v>
      </c>
      <c r="C1473" s="626" t="s">
        <v>900</v>
      </c>
      <c r="D1473" s="627"/>
      <c r="E1473" s="627"/>
      <c r="F1473" s="627">
        <v>1.75</v>
      </c>
      <c r="G1473" s="627">
        <v>1.75</v>
      </c>
      <c r="H1473" s="627">
        <v>1.75</v>
      </c>
      <c r="I1473" s="627">
        <v>1.75</v>
      </c>
      <c r="J1473" s="627">
        <v>1.75</v>
      </c>
      <c r="K1473" s="627">
        <v>1.75</v>
      </c>
    </row>
    <row r="1474" spans="1:11">
      <c r="A1474" s="748" t="s">
        <v>830</v>
      </c>
      <c r="B1474" s="586" t="str">
        <f>CONCATENATE(A1474,"_19")</f>
        <v>TOD-Sec_19</v>
      </c>
      <c r="C1474" s="626" t="s">
        <v>901</v>
      </c>
      <c r="D1474" s="627"/>
      <c r="E1474" s="627"/>
      <c r="F1474" s="627">
        <v>5.67</v>
      </c>
      <c r="G1474" s="627">
        <v>5.67</v>
      </c>
      <c r="H1474" s="627">
        <v>5.67</v>
      </c>
      <c r="I1474" s="627">
        <v>5.67</v>
      </c>
      <c r="J1474" s="627">
        <v>5.67</v>
      </c>
      <c r="K1474" s="627">
        <v>5.67</v>
      </c>
    </row>
    <row r="1475" spans="1:11">
      <c r="A1475" s="748" t="s">
        <v>830</v>
      </c>
      <c r="B1475" s="586" t="str">
        <f>CONCATENATE(A1475,"_20")</f>
        <v>TOD-Sec_20</v>
      </c>
      <c r="C1475" s="626" t="s">
        <v>902</v>
      </c>
      <c r="D1475" s="627"/>
      <c r="E1475" s="627"/>
      <c r="F1475" s="627">
        <v>7.3899999999999899</v>
      </c>
      <c r="G1475" s="627">
        <v>7.3899999999999899</v>
      </c>
      <c r="H1475" s="627">
        <v>7.3899999999999899</v>
      </c>
      <c r="I1475" s="627">
        <v>7.3899999999999899</v>
      </c>
      <c r="J1475" s="627">
        <v>7.3899999999999899</v>
      </c>
      <c r="K1475" s="627">
        <v>7.3899999999999899</v>
      </c>
    </row>
    <row r="1476" spans="1:11">
      <c r="A1476" s="748" t="s">
        <v>830</v>
      </c>
      <c r="B1476" s="586" t="str">
        <f>CONCATENATE(A1476,"_21")</f>
        <v>TOD-Sec_21</v>
      </c>
      <c r="C1476" s="625" t="s">
        <v>903</v>
      </c>
      <c r="D1476" s="624"/>
      <c r="E1476" s="624"/>
      <c r="F1476" s="624">
        <v>886513.40669065295</v>
      </c>
      <c r="G1476" s="624">
        <v>889393.772333776</v>
      </c>
      <c r="H1476" s="624">
        <v>889713.57953689503</v>
      </c>
      <c r="I1476" s="624">
        <v>886937.281600788</v>
      </c>
      <c r="J1476" s="624">
        <v>884426.825367235</v>
      </c>
      <c r="K1476" s="624">
        <v>885309.37273848301</v>
      </c>
    </row>
    <row r="1477" spans="1:11">
      <c r="A1477" s="748" t="s">
        <v>830</v>
      </c>
      <c r="B1477" s="586" t="str">
        <f>CONCATENATE(A1477,"_22")</f>
        <v>TOD-Sec_22</v>
      </c>
      <c r="C1477" s="625" t="s">
        <v>904</v>
      </c>
      <c r="D1477" s="624"/>
      <c r="E1477" s="624"/>
      <c r="F1477" s="624">
        <v>2253587.38808423</v>
      </c>
      <c r="G1477" s="624">
        <v>2241652.58880731</v>
      </c>
      <c r="H1477" s="624">
        <v>2105241.9549336899</v>
      </c>
      <c r="I1477" s="624">
        <v>2103809.94337362</v>
      </c>
      <c r="J1477" s="624">
        <v>2170266.8713240302</v>
      </c>
      <c r="K1477" s="624">
        <v>2144059.1472878698</v>
      </c>
    </row>
    <row r="1478" spans="1:11">
      <c r="A1478" s="748" t="s">
        <v>830</v>
      </c>
      <c r="B1478" s="586" t="str">
        <f>CONCATENATE(A1478,"_23")</f>
        <v>TOD-Sec_23</v>
      </c>
      <c r="C1478" s="625" t="s">
        <v>905</v>
      </c>
      <c r="D1478" s="624"/>
      <c r="E1478" s="624"/>
      <c r="F1478" s="624">
        <v>2865844.9530515498</v>
      </c>
      <c r="G1478" s="624">
        <v>2863518.08196965</v>
      </c>
      <c r="H1478" s="624">
        <v>2660252.0538918101</v>
      </c>
      <c r="I1478" s="624">
        <v>2669432.2251872802</v>
      </c>
      <c r="J1478" s="624">
        <v>2755518.4466713401</v>
      </c>
      <c r="K1478" s="624">
        <v>2727923.8552415501</v>
      </c>
    </row>
    <row r="1479" spans="1:11">
      <c r="A1479" s="748" t="s">
        <v>830</v>
      </c>
      <c r="B1479" s="586" t="str">
        <f>CONCATENATE(A1479,"_24")</f>
        <v>TOD-Sec_24</v>
      </c>
      <c r="C1479" s="625" t="s">
        <v>906</v>
      </c>
      <c r="D1479" s="624"/>
      <c r="E1479" s="624"/>
      <c r="F1479" s="624">
        <v>6005945.7478264496</v>
      </c>
      <c r="G1479" s="624">
        <v>5994564.4431107398</v>
      </c>
      <c r="H1479" s="624">
        <v>5655207.5883624004</v>
      </c>
      <c r="I1479" s="624">
        <v>5660179.4501617001</v>
      </c>
      <c r="J1479" s="624">
        <v>5810212.1433626097</v>
      </c>
      <c r="K1479" s="624">
        <v>5757292.3752679098</v>
      </c>
    </row>
    <row r="1480" spans="1:11">
      <c r="A1480" s="748" t="s">
        <v>830</v>
      </c>
      <c r="B1480" s="586" t="str">
        <f>CONCATENATE(A1480,"_25")</f>
        <v>TOD-Sec_25</v>
      </c>
      <c r="C1480" s="625"/>
      <c r="D1480" s="624"/>
      <c r="E1480" s="624"/>
      <c r="F1480" s="624"/>
      <c r="G1480" s="624"/>
      <c r="H1480" s="624"/>
      <c r="I1480" s="624"/>
      <c r="J1480" s="624"/>
      <c r="K1480" s="624"/>
    </row>
    <row r="1481" spans="1:11">
      <c r="A1481" s="748" t="s">
        <v>830</v>
      </c>
      <c r="B1481" s="586" t="str">
        <f>CONCATENATE(A1481,"_26")</f>
        <v>TOD-Sec_26</v>
      </c>
      <c r="C1481" s="628" t="s">
        <v>907</v>
      </c>
      <c r="D1481" s="629"/>
      <c r="E1481" s="629"/>
      <c r="F1481" s="629">
        <v>0</v>
      </c>
      <c r="G1481" s="629">
        <v>0</v>
      </c>
      <c r="H1481" s="629">
        <v>0</v>
      </c>
      <c r="I1481" s="629">
        <v>0</v>
      </c>
      <c r="J1481" s="629">
        <v>0</v>
      </c>
      <c r="K1481" s="629">
        <v>0</v>
      </c>
    </row>
    <row r="1482" spans="1:11">
      <c r="A1482" s="748" t="s">
        <v>830</v>
      </c>
      <c r="B1482" s="586" t="str">
        <f>CONCATENATE(A1482,"_27")</f>
        <v>TOD-Sec_27</v>
      </c>
      <c r="C1482" s="626" t="s">
        <v>908</v>
      </c>
      <c r="D1482" s="627"/>
      <c r="E1482" s="627"/>
      <c r="F1482" s="627">
        <v>0</v>
      </c>
      <c r="G1482" s="627">
        <v>0</v>
      </c>
      <c r="H1482" s="627">
        <v>0</v>
      </c>
      <c r="I1482" s="627">
        <v>0</v>
      </c>
      <c r="J1482" s="627">
        <v>0</v>
      </c>
      <c r="K1482" s="627">
        <v>0</v>
      </c>
    </row>
    <row r="1483" spans="1:11">
      <c r="A1483" s="748" t="s">
        <v>830</v>
      </c>
      <c r="B1483" s="586" t="str">
        <f>CONCATENATE(A1483,"_28")</f>
        <v>TOD-Sec_28</v>
      </c>
      <c r="C1483" s="626" t="s">
        <v>909</v>
      </c>
      <c r="D1483" s="627"/>
      <c r="E1483" s="627"/>
      <c r="F1483" s="627">
        <v>1.4</v>
      </c>
      <c r="G1483" s="627">
        <v>1.4</v>
      </c>
      <c r="H1483" s="627">
        <v>1.4</v>
      </c>
      <c r="I1483" s="627">
        <v>1.4</v>
      </c>
      <c r="J1483" s="627">
        <v>1.4</v>
      </c>
      <c r="K1483" s="627">
        <v>1.4</v>
      </c>
    </row>
    <row r="1484" spans="1:11">
      <c r="A1484" s="748" t="s">
        <v>830</v>
      </c>
      <c r="B1484" s="586" t="str">
        <f>CONCATENATE(A1484,"_29")</f>
        <v>TOD-Sec_29</v>
      </c>
      <c r="C1484" s="626" t="s">
        <v>910</v>
      </c>
      <c r="D1484" s="627"/>
      <c r="E1484" s="627"/>
      <c r="F1484" s="627">
        <v>1.4</v>
      </c>
      <c r="G1484" s="627">
        <v>1.4</v>
      </c>
      <c r="H1484" s="627">
        <v>1.4</v>
      </c>
      <c r="I1484" s="627">
        <v>1.4</v>
      </c>
      <c r="J1484" s="627">
        <v>1.4</v>
      </c>
      <c r="K1484" s="627">
        <v>1.4</v>
      </c>
    </row>
    <row r="1485" spans="1:11">
      <c r="A1485" s="748" t="s">
        <v>830</v>
      </c>
      <c r="B1485" s="586" t="str">
        <f>CONCATENATE(A1485,"_30")</f>
        <v>TOD-Sec_30</v>
      </c>
      <c r="C1485" s="625" t="s">
        <v>911</v>
      </c>
      <c r="D1485" s="624"/>
      <c r="E1485" s="624"/>
      <c r="F1485" s="624">
        <v>0</v>
      </c>
      <c r="G1485" s="624">
        <v>0</v>
      </c>
      <c r="H1485" s="624">
        <v>0</v>
      </c>
      <c r="I1485" s="624">
        <v>0</v>
      </c>
      <c r="J1485" s="624">
        <v>0</v>
      </c>
      <c r="K1485" s="624">
        <v>0</v>
      </c>
    </row>
    <row r="1486" spans="1:11">
      <c r="A1486" s="748" t="s">
        <v>830</v>
      </c>
      <c r="B1486" s="586" t="str">
        <f>CONCATENATE(A1486,"_31")</f>
        <v>TOD-Sec_31</v>
      </c>
      <c r="C1486" s="625" t="s">
        <v>912</v>
      </c>
      <c r="D1486" s="624"/>
      <c r="E1486" s="624"/>
      <c r="F1486" s="624">
        <v>0</v>
      </c>
      <c r="G1486" s="624">
        <v>0</v>
      </c>
      <c r="H1486" s="624">
        <v>0</v>
      </c>
      <c r="I1486" s="624">
        <v>0</v>
      </c>
      <c r="J1486" s="624">
        <v>0</v>
      </c>
      <c r="K1486" s="624">
        <v>0</v>
      </c>
    </row>
    <row r="1487" spans="1:11">
      <c r="A1487" s="748" t="s">
        <v>830</v>
      </c>
      <c r="B1487" s="586" t="str">
        <f>CONCATENATE(A1487,"_32")</f>
        <v>TOD-Sec_32</v>
      </c>
      <c r="C1487" s="625" t="s">
        <v>913</v>
      </c>
      <c r="D1487" s="624"/>
      <c r="E1487" s="624"/>
      <c r="F1487" s="624">
        <v>556441.33039116999</v>
      </c>
      <c r="G1487" s="624">
        <v>553494.466372177</v>
      </c>
      <c r="H1487" s="624">
        <v>519812.82837868901</v>
      </c>
      <c r="I1487" s="624">
        <v>519459.24527743802</v>
      </c>
      <c r="J1487" s="624">
        <v>535868.36328988394</v>
      </c>
      <c r="K1487" s="624">
        <v>529397.32031799399</v>
      </c>
    </row>
    <row r="1488" spans="1:11">
      <c r="A1488" s="748" t="s">
        <v>830</v>
      </c>
      <c r="B1488" s="586" t="str">
        <f>CONCATENATE(A1488,"_33")</f>
        <v>TOD-Sec_33</v>
      </c>
      <c r="C1488" s="625" t="s">
        <v>914</v>
      </c>
      <c r="D1488" s="624"/>
      <c r="E1488" s="624"/>
      <c r="F1488" s="624">
        <v>542920.55944143201</v>
      </c>
      <c r="G1488" s="624">
        <v>542479.74489276204</v>
      </c>
      <c r="H1488" s="624">
        <v>503971.972320506</v>
      </c>
      <c r="I1488" s="624">
        <v>505711.11167282797</v>
      </c>
      <c r="J1488" s="624">
        <v>522019.73279294698</v>
      </c>
      <c r="K1488" s="624">
        <v>516792.070005166</v>
      </c>
    </row>
    <row r="1489" spans="1:11">
      <c r="A1489" s="748" t="s">
        <v>830</v>
      </c>
      <c r="B1489" s="586" t="str">
        <f>CONCATENATE(A1489,"_34")</f>
        <v>TOD-Sec_34</v>
      </c>
      <c r="C1489" s="625" t="s">
        <v>915</v>
      </c>
      <c r="D1489" s="624"/>
      <c r="E1489" s="624"/>
      <c r="F1489" s="624">
        <v>1099361.8898326</v>
      </c>
      <c r="G1489" s="624">
        <v>1095974.21126494</v>
      </c>
      <c r="H1489" s="624">
        <v>1023784.80069919</v>
      </c>
      <c r="I1489" s="624">
        <v>1025170.35695026</v>
      </c>
      <c r="J1489" s="624">
        <v>1057888.0960828301</v>
      </c>
      <c r="K1489" s="624">
        <v>1046189.39032316</v>
      </c>
    </row>
    <row r="1490" spans="1:11">
      <c r="A1490" s="748" t="s">
        <v>830</v>
      </c>
      <c r="B1490" s="586" t="str">
        <f>CONCATENATE(A1490,"_35")</f>
        <v>TOD-Sec_35</v>
      </c>
      <c r="C1490" s="625"/>
      <c r="D1490" s="624"/>
      <c r="E1490" s="624"/>
      <c r="F1490" s="624"/>
      <c r="G1490" s="624"/>
      <c r="H1490" s="624"/>
      <c r="I1490" s="624"/>
      <c r="J1490" s="624"/>
      <c r="K1490" s="624"/>
    </row>
    <row r="1491" spans="1:11">
      <c r="A1491" s="748" t="s">
        <v>830</v>
      </c>
      <c r="B1491" s="586" t="str">
        <f>CONCATENATE(A1491,"_36")</f>
        <v>TOD-Sec_36</v>
      </c>
      <c r="C1491" s="628" t="s">
        <v>916</v>
      </c>
      <c r="D1491" s="629"/>
      <c r="E1491" s="629"/>
      <c r="F1491" s="629">
        <v>2.452E-2</v>
      </c>
      <c r="G1491" s="629">
        <v>2.452E-2</v>
      </c>
      <c r="H1491" s="629">
        <v>2.452E-2</v>
      </c>
      <c r="I1491" s="629">
        <v>2.452E-2</v>
      </c>
      <c r="J1491" s="629">
        <v>2.452E-2</v>
      </c>
      <c r="K1491" s="629">
        <v>2.452E-2</v>
      </c>
    </row>
    <row r="1492" spans="1:11">
      <c r="A1492" s="748" t="s">
        <v>830</v>
      </c>
      <c r="B1492" s="586" t="str">
        <f>CONCATENATE(A1492,"_37")</f>
        <v>TOD-Sec_37</v>
      </c>
      <c r="C1492" s="625" t="s">
        <v>917</v>
      </c>
      <c r="D1492" s="624"/>
      <c r="E1492" s="624"/>
      <c r="F1492" s="624">
        <v>3518633.3770500799</v>
      </c>
      <c r="G1492" s="624">
        <v>3385035.93834027</v>
      </c>
      <c r="H1492" s="624">
        <v>3128161.5135006602</v>
      </c>
      <c r="I1492" s="624">
        <v>3378958.3813692299</v>
      </c>
      <c r="J1492" s="624">
        <v>3483283.0319478898</v>
      </c>
      <c r="K1492" s="624">
        <v>3233088.9847549601</v>
      </c>
    </row>
    <row r="1493" spans="1:11">
      <c r="A1493" s="748" t="s">
        <v>830</v>
      </c>
      <c r="B1493" s="586" t="str">
        <f>CONCATENATE(A1493,"_38")</f>
        <v>TOD-Sec_38</v>
      </c>
      <c r="C1493" s="625"/>
      <c r="D1493" s="624"/>
      <c r="E1493" s="624"/>
      <c r="F1493" s="624"/>
      <c r="G1493" s="624"/>
      <c r="H1493" s="624"/>
      <c r="I1493" s="624"/>
      <c r="J1493" s="624"/>
      <c r="K1493" s="624"/>
    </row>
    <row r="1494" spans="1:11">
      <c r="A1494" s="748" t="s">
        <v>830</v>
      </c>
      <c r="B1494" s="586" t="str">
        <f>CONCATENATE(A1494,"_39")</f>
        <v>TOD-Sec_39</v>
      </c>
      <c r="C1494" s="625" t="s">
        <v>671</v>
      </c>
      <c r="D1494" s="624"/>
      <c r="E1494" s="624"/>
      <c r="F1494" s="624">
        <v>20443.717102006802</v>
      </c>
      <c r="G1494" s="624">
        <v>22030.478529455599</v>
      </c>
      <c r="H1494" s="624">
        <v>18942.860393865001</v>
      </c>
      <c r="I1494" s="624">
        <v>14496.920189905801</v>
      </c>
      <c r="J1494" s="624">
        <v>17953.9138754468</v>
      </c>
      <c r="K1494" s="624">
        <v>18400.258267318299</v>
      </c>
    </row>
    <row r="1495" spans="1:11">
      <c r="A1495" s="748" t="s">
        <v>830</v>
      </c>
      <c r="B1495" s="586" t="str">
        <f>CONCATENATE(A1495,"_40")</f>
        <v>TOD-Sec_40</v>
      </c>
      <c r="C1495" s="625" t="s">
        <v>670</v>
      </c>
      <c r="D1495" s="624"/>
      <c r="E1495" s="624"/>
      <c r="F1495" s="624">
        <v>-475791.141610155</v>
      </c>
      <c r="G1495" s="624">
        <v>-468747.64178778301</v>
      </c>
      <c r="H1495" s="624">
        <v>-513844.61406336498</v>
      </c>
      <c r="I1495" s="624">
        <v>-222939.07984851199</v>
      </c>
      <c r="J1495" s="624">
        <v>-89802.39756687</v>
      </c>
      <c r="K1495" s="624">
        <v>-149831.46380699601</v>
      </c>
    </row>
    <row r="1496" spans="1:11">
      <c r="A1496" s="748" t="s">
        <v>830</v>
      </c>
      <c r="B1496" s="586" t="str">
        <f>CONCATENATE(A1496,"_41")</f>
        <v>TOD-Sec_41</v>
      </c>
      <c r="C1496" s="625" t="s">
        <v>918</v>
      </c>
      <c r="D1496" s="624"/>
      <c r="E1496" s="624"/>
      <c r="F1496" s="624">
        <v>-6255.7655792006099</v>
      </c>
      <c r="G1496" s="624">
        <v>-971.68739834688301</v>
      </c>
      <c r="H1496" s="624">
        <v>-8437.7156223318198</v>
      </c>
      <c r="I1496" s="624">
        <v>-10556.171179544601</v>
      </c>
      <c r="J1496" s="624">
        <v>-1233.6216063064301</v>
      </c>
      <c r="K1496" s="624">
        <v>-2132.1077790771801</v>
      </c>
    </row>
    <row r="1497" spans="1:11">
      <c r="A1497" s="748" t="s">
        <v>830</v>
      </c>
      <c r="B1497" s="586" t="str">
        <f>CONCATENATE(A1497,"_42")</f>
        <v>TOD-Sec_42</v>
      </c>
      <c r="C1497" s="625" t="s">
        <v>672</v>
      </c>
      <c r="D1497" s="624"/>
      <c r="E1497" s="624"/>
      <c r="F1497" s="624">
        <v>151704.30474011501</v>
      </c>
      <c r="G1497" s="624">
        <v>190207.14638277399</v>
      </c>
      <c r="H1497" s="624">
        <v>142408.45599688101</v>
      </c>
      <c r="I1497" s="624">
        <v>93867.660148003793</v>
      </c>
      <c r="J1497" s="624">
        <v>39120.876958838497</v>
      </c>
      <c r="K1497" s="624">
        <v>71888.607528909997</v>
      </c>
    </row>
    <row r="1498" spans="1:11">
      <c r="A1498" s="748" t="s">
        <v>830</v>
      </c>
      <c r="B1498" s="586" t="str">
        <f>CONCATENATE(A1498,"_43")</f>
        <v>TOD-Sec_43</v>
      </c>
      <c r="C1498" s="625"/>
      <c r="D1498" s="624"/>
      <c r="E1498" s="624"/>
      <c r="F1498" s="624"/>
      <c r="G1498" s="624"/>
      <c r="H1498" s="624"/>
      <c r="I1498" s="624"/>
      <c r="J1498" s="624"/>
      <c r="K1498" s="624"/>
    </row>
    <row r="1499" spans="1:11">
      <c r="A1499" s="748" t="s">
        <v>830</v>
      </c>
      <c r="B1499" s="586" t="str">
        <f>CONCATENATE(A1499,"_44")</f>
        <v>TOD-Sec_44</v>
      </c>
      <c r="C1499" s="625" t="s">
        <v>1717</v>
      </c>
      <c r="D1499" s="624"/>
      <c r="E1499" s="624"/>
      <c r="F1499" s="624">
        <v>10755560.300832201</v>
      </c>
      <c r="G1499" s="624">
        <v>10653605.6857678</v>
      </c>
      <c r="H1499" s="624">
        <v>9855623.7580620497</v>
      </c>
      <c r="I1499" s="624">
        <v>10374890.8060835</v>
      </c>
      <c r="J1499" s="624">
        <v>10762256.056146899</v>
      </c>
      <c r="K1499" s="624">
        <v>10384304.118503099</v>
      </c>
    </row>
    <row r="1500" spans="1:11">
      <c r="C1500" s="623" t="s">
        <v>1121</v>
      </c>
      <c r="D1500" s="624"/>
      <c r="E1500" s="624"/>
      <c r="F1500" s="624"/>
      <c r="G1500" s="624"/>
      <c r="H1500" s="624"/>
      <c r="I1500" s="624"/>
      <c r="J1500" s="624"/>
      <c r="K1500" s="624"/>
    </row>
    <row r="1501" spans="1:11">
      <c r="C1501" s="625" t="s">
        <v>891</v>
      </c>
      <c r="D1501" s="624"/>
      <c r="E1501" s="624"/>
      <c r="F1501" s="624">
        <v>531122.58639803703</v>
      </c>
      <c r="G1501" s="624">
        <v>531148.438736093</v>
      </c>
      <c r="H1501" s="624">
        <v>530503.91565469303</v>
      </c>
      <c r="I1501" s="624">
        <v>531314.84293682501</v>
      </c>
      <c r="J1501" s="624">
        <v>531919.23598146904</v>
      </c>
      <c r="K1501" s="624">
        <v>531737.253547795</v>
      </c>
    </row>
    <row r="1502" spans="1:11">
      <c r="C1502" s="626" t="s">
        <v>892</v>
      </c>
      <c r="D1502" s="627"/>
      <c r="E1502" s="627"/>
      <c r="F1502" s="627">
        <v>3366.15</v>
      </c>
      <c r="G1502" s="627">
        <v>3366.15</v>
      </c>
      <c r="H1502" s="627">
        <v>3366.15</v>
      </c>
      <c r="I1502" s="627">
        <v>3366.15</v>
      </c>
      <c r="J1502" s="627">
        <v>3366.15</v>
      </c>
      <c r="K1502" s="627">
        <v>3366.15</v>
      </c>
    </row>
    <row r="1503" spans="1:11">
      <c r="C1503" s="625" t="s">
        <v>1117</v>
      </c>
      <c r="D1503" s="624"/>
      <c r="E1503" s="624"/>
      <c r="F1503" s="624">
        <v>846</v>
      </c>
      <c r="G1503" s="624">
        <v>874</v>
      </c>
      <c r="H1503" s="624">
        <v>846</v>
      </c>
      <c r="I1503" s="624">
        <v>874</v>
      </c>
      <c r="J1503" s="624">
        <v>874</v>
      </c>
      <c r="K1503" s="624">
        <v>790</v>
      </c>
    </row>
    <row r="1504" spans="1:11">
      <c r="C1504" s="625" t="s">
        <v>893</v>
      </c>
      <c r="D1504" s="624"/>
      <c r="E1504" s="624"/>
      <c r="F1504" s="624">
        <v>10700041.9300294</v>
      </c>
      <c r="G1504" s="624">
        <v>11053968.1338428</v>
      </c>
      <c r="H1504" s="624">
        <v>10684858.985111499</v>
      </c>
      <c r="I1504" s="624">
        <v>11051202.962688699</v>
      </c>
      <c r="J1504" s="624">
        <v>11060351.491854601</v>
      </c>
      <c r="K1504" s="624">
        <v>9986318.6344033498</v>
      </c>
    </row>
    <row r="1505" spans="3:11">
      <c r="C1505" s="625"/>
      <c r="D1505" s="624"/>
      <c r="E1505" s="624"/>
      <c r="F1505" s="624"/>
      <c r="G1505" s="624"/>
      <c r="H1505" s="624"/>
      <c r="I1505" s="624"/>
      <c r="J1505" s="624"/>
      <c r="K1505" s="624"/>
    </row>
    <row r="1506" spans="3:11">
      <c r="C1506" s="625" t="s">
        <v>894</v>
      </c>
      <c r="D1506" s="624"/>
      <c r="E1506" s="624"/>
      <c r="F1506" s="624">
        <v>1330091486.78443</v>
      </c>
      <c r="G1506" s="624">
        <v>1273979936.47367</v>
      </c>
      <c r="H1506" s="624">
        <v>1304222917.6979899</v>
      </c>
      <c r="I1506" s="624">
        <v>1541854612.4435999</v>
      </c>
      <c r="J1506" s="624">
        <v>1673437969.7223001</v>
      </c>
      <c r="K1506" s="624">
        <v>1503304191.7213399</v>
      </c>
    </row>
    <row r="1507" spans="3:11">
      <c r="C1507" s="628" t="s">
        <v>895</v>
      </c>
      <c r="D1507" s="629"/>
      <c r="E1507" s="629"/>
      <c r="F1507" s="629">
        <v>1.28529046401392</v>
      </c>
      <c r="G1507" s="629">
        <v>1.262005503113</v>
      </c>
      <c r="H1507" s="629">
        <v>1.23823666393939</v>
      </c>
      <c r="I1507" s="629">
        <v>1.2480916278477601</v>
      </c>
      <c r="J1507" s="629">
        <v>1.2167007833333301</v>
      </c>
      <c r="K1507" s="629">
        <v>1.2439203133333301</v>
      </c>
    </row>
    <row r="1508" spans="3:11">
      <c r="C1508" s="625" t="s">
        <v>896</v>
      </c>
      <c r="D1508" s="624"/>
      <c r="E1508" s="624"/>
      <c r="F1508" s="624">
        <v>36715016.011419997</v>
      </c>
      <c r="G1508" s="624">
        <v>33965778.484727196</v>
      </c>
      <c r="H1508" s="624">
        <v>38442116.108116299</v>
      </c>
      <c r="I1508" s="624">
        <v>50548063.325303301</v>
      </c>
      <c r="J1508" s="624">
        <v>56368246.624806799</v>
      </c>
      <c r="K1508" s="624">
        <v>49075598.021375798</v>
      </c>
    </row>
    <row r="1509" spans="3:11">
      <c r="C1509" s="625"/>
      <c r="D1509" s="624"/>
      <c r="E1509" s="624"/>
      <c r="F1509" s="624"/>
      <c r="G1509" s="624"/>
      <c r="H1509" s="624"/>
      <c r="I1509" s="624"/>
      <c r="J1509" s="624"/>
      <c r="K1509" s="624"/>
    </row>
    <row r="1510" spans="3:11">
      <c r="C1510" s="625" t="s">
        <v>1714</v>
      </c>
      <c r="D1510" s="624"/>
      <c r="E1510" s="624"/>
      <c r="F1510" s="624">
        <v>-23707.128686409302</v>
      </c>
      <c r="G1510" s="624">
        <v>-20220.783085909599</v>
      </c>
      <c r="H1510" s="624">
        <v>-13563.6482645384</v>
      </c>
      <c r="I1510" s="624">
        <v>-11574.661941939101</v>
      </c>
      <c r="J1510" s="624">
        <v>-12449.933799578301</v>
      </c>
      <c r="K1510" s="624">
        <v>-15865.106018676201</v>
      </c>
    </row>
    <row r="1511" spans="3:11">
      <c r="C1511" s="628" t="s">
        <v>1715</v>
      </c>
      <c r="D1511" s="629"/>
      <c r="E1511" s="629"/>
      <c r="F1511" s="629">
        <v>0.13038</v>
      </c>
      <c r="G1511" s="629">
        <v>0.13038</v>
      </c>
      <c r="H1511" s="629">
        <v>0.13038</v>
      </c>
      <c r="I1511" s="629">
        <v>0.13038</v>
      </c>
      <c r="J1511" s="629">
        <v>0.13038</v>
      </c>
      <c r="K1511" s="629">
        <v>0.13038</v>
      </c>
    </row>
    <row r="1512" spans="3:11">
      <c r="C1512" s="625" t="s">
        <v>1716</v>
      </c>
      <c r="D1512" s="624"/>
      <c r="E1512" s="624"/>
      <c r="F1512" s="624">
        <v>-515.15590635567605</v>
      </c>
      <c r="G1512" s="624">
        <v>-439.397616456815</v>
      </c>
      <c r="H1512" s="624">
        <v>-294.73807678842098</v>
      </c>
      <c r="I1512" s="624">
        <v>-251.51740399833801</v>
      </c>
      <c r="J1512" s="624">
        <v>-270.537061464837</v>
      </c>
      <c r="K1512" s="624">
        <v>-344.74875378583499</v>
      </c>
    </row>
    <row r="1513" spans="3:11">
      <c r="C1513" s="625"/>
      <c r="D1513" s="624"/>
      <c r="E1513" s="624"/>
      <c r="F1513" s="624"/>
      <c r="G1513" s="624"/>
      <c r="H1513" s="624"/>
      <c r="I1513" s="624"/>
      <c r="J1513" s="624"/>
      <c r="K1513" s="624"/>
    </row>
    <row r="1514" spans="3:11">
      <c r="C1514" s="625" t="s">
        <v>897</v>
      </c>
      <c r="D1514" s="624"/>
      <c r="E1514" s="624"/>
      <c r="F1514" s="624">
        <v>2629283.8494383399</v>
      </c>
      <c r="G1514" s="624">
        <v>2633357.85583696</v>
      </c>
      <c r="H1514" s="624">
        <v>2617000.7318601799</v>
      </c>
      <c r="I1514" s="624">
        <v>2607973.3252640599</v>
      </c>
      <c r="J1514" s="624">
        <v>2617775.14823878</v>
      </c>
      <c r="K1514" s="624">
        <v>2625453.4294206202</v>
      </c>
    </row>
    <row r="1515" spans="3:11">
      <c r="C1515" s="625" t="s">
        <v>898</v>
      </c>
      <c r="D1515" s="624"/>
      <c r="E1515" s="624"/>
      <c r="F1515" s="624">
        <v>1569690.2795883401</v>
      </c>
      <c r="G1515" s="624">
        <v>1573965.5725553001</v>
      </c>
      <c r="H1515" s="624">
        <v>1504039.83803359</v>
      </c>
      <c r="I1515" s="624">
        <v>1479065.1972777799</v>
      </c>
      <c r="J1515" s="624">
        <v>1516079.0451733801</v>
      </c>
      <c r="K1515" s="624">
        <v>1507360.4614724701</v>
      </c>
    </row>
    <row r="1516" spans="3:11">
      <c r="C1516" s="625" t="s">
        <v>899</v>
      </c>
      <c r="D1516" s="624"/>
      <c r="E1516" s="624"/>
      <c r="F1516" s="624">
        <v>1491205.69010873</v>
      </c>
      <c r="G1516" s="624">
        <v>1483894.5184875701</v>
      </c>
      <c r="H1516" s="624">
        <v>1411182.98883858</v>
      </c>
      <c r="I1516" s="624">
        <v>1392868.2400839501</v>
      </c>
      <c r="J1516" s="624">
        <v>1430488.8452401201</v>
      </c>
      <c r="K1516" s="624">
        <v>1425611.09862989</v>
      </c>
    </row>
    <row r="1517" spans="3:11">
      <c r="C1517" s="626" t="s">
        <v>900</v>
      </c>
      <c r="D1517" s="627"/>
      <c r="E1517" s="627"/>
      <c r="F1517" s="627">
        <v>33.659999999999997</v>
      </c>
      <c r="G1517" s="627">
        <v>31.3</v>
      </c>
      <c r="H1517" s="627">
        <v>31.3</v>
      </c>
      <c r="I1517" s="627">
        <v>31.3</v>
      </c>
      <c r="J1517" s="627">
        <v>31.3</v>
      </c>
      <c r="K1517" s="627">
        <v>31.3</v>
      </c>
    </row>
    <row r="1518" spans="3:11">
      <c r="C1518" s="626" t="s">
        <v>901</v>
      </c>
      <c r="D1518" s="627"/>
      <c r="E1518" s="627"/>
      <c r="F1518" s="627">
        <v>5.77</v>
      </c>
      <c r="G1518" s="627">
        <v>5.77</v>
      </c>
      <c r="H1518" s="627">
        <v>5.77</v>
      </c>
      <c r="I1518" s="627">
        <v>5.77</v>
      </c>
      <c r="J1518" s="627">
        <v>5.77</v>
      </c>
      <c r="K1518" s="627">
        <v>5.77</v>
      </c>
    </row>
    <row r="1519" spans="3:11">
      <c r="C1519" s="626" t="s">
        <v>902</v>
      </c>
      <c r="D1519" s="627"/>
      <c r="E1519" s="627"/>
      <c r="F1519" s="627">
        <v>34.54</v>
      </c>
      <c r="G1519" s="627">
        <v>34.54</v>
      </c>
      <c r="H1519" s="627">
        <v>34.54</v>
      </c>
      <c r="I1519" s="627">
        <v>34.54</v>
      </c>
      <c r="J1519" s="627">
        <v>34.54</v>
      </c>
      <c r="K1519" s="627">
        <v>34.54</v>
      </c>
    </row>
    <row r="1520" spans="3:11">
      <c r="C1520" s="625" t="s">
        <v>903</v>
      </c>
      <c r="D1520" s="624"/>
      <c r="E1520" s="624"/>
      <c r="F1520" s="624">
        <v>10041907.793288499</v>
      </c>
      <c r="G1520" s="624">
        <v>9543518.8338049594</v>
      </c>
      <c r="H1520" s="624">
        <v>9248862.2684150804</v>
      </c>
      <c r="I1520" s="624">
        <v>9113452.3801303096</v>
      </c>
      <c r="J1520" s="624">
        <v>9333921.3207162004</v>
      </c>
      <c r="K1520" s="624">
        <v>9438398.0601356402</v>
      </c>
    </row>
    <row r="1521" spans="3:11">
      <c r="C1521" s="625" t="s">
        <v>904</v>
      </c>
      <c r="D1521" s="624"/>
      <c r="E1521" s="624"/>
      <c r="F1521" s="624">
        <v>7975446.8947101999</v>
      </c>
      <c r="G1521" s="624">
        <v>7967907.6774887796</v>
      </c>
      <c r="H1521" s="624">
        <v>7595395.9857240403</v>
      </c>
      <c r="I1521" s="624">
        <v>7466341.8807479804</v>
      </c>
      <c r="J1521" s="624">
        <v>7676925.9177099802</v>
      </c>
      <c r="K1521" s="624">
        <v>7631632.0882809404</v>
      </c>
    </row>
    <row r="1522" spans="3:11">
      <c r="C1522" s="625" t="s">
        <v>905</v>
      </c>
      <c r="D1522" s="624"/>
      <c r="E1522" s="624"/>
      <c r="F1522" s="624">
        <v>10102888.6209791</v>
      </c>
      <c r="G1522" s="624">
        <v>10031578.120987101</v>
      </c>
      <c r="H1522" s="624">
        <v>9532813.0924944896</v>
      </c>
      <c r="I1522" s="624">
        <v>9423976.5504883192</v>
      </c>
      <c r="J1522" s="624">
        <v>9690929.5118656699</v>
      </c>
      <c r="K1522" s="624">
        <v>9659808.7331137508</v>
      </c>
    </row>
    <row r="1523" spans="3:11">
      <c r="C1523" s="625" t="s">
        <v>906</v>
      </c>
      <c r="D1523" s="624"/>
      <c r="E1523" s="624"/>
      <c r="F1523" s="624">
        <v>28120243.308977801</v>
      </c>
      <c r="G1523" s="624">
        <v>27543004.6322808</v>
      </c>
      <c r="H1523" s="624">
        <v>26377071.346633598</v>
      </c>
      <c r="I1523" s="624">
        <v>26003770.811366599</v>
      </c>
      <c r="J1523" s="624">
        <v>26701776.750291798</v>
      </c>
      <c r="K1523" s="624">
        <v>26729838.8815303</v>
      </c>
    </row>
    <row r="1524" spans="3:11">
      <c r="C1524" s="625"/>
      <c r="D1524" s="624"/>
      <c r="E1524" s="624"/>
      <c r="F1524" s="624"/>
      <c r="G1524" s="624"/>
      <c r="H1524" s="624"/>
      <c r="I1524" s="624"/>
      <c r="J1524" s="624"/>
      <c r="K1524" s="624"/>
    </row>
    <row r="1525" spans="3:11">
      <c r="C1525" s="628" t="s">
        <v>907</v>
      </c>
      <c r="D1525" s="629"/>
      <c r="E1525" s="629"/>
      <c r="F1525" s="629">
        <v>0.18555875023201801</v>
      </c>
      <c r="G1525" s="629">
        <v>0.183186044626865</v>
      </c>
      <c r="H1525" s="629">
        <v>0.180753273939393</v>
      </c>
      <c r="I1525" s="629">
        <v>0.18186591351706</v>
      </c>
      <c r="J1525" s="629">
        <v>0.178611143333333</v>
      </c>
      <c r="K1525" s="629">
        <v>0.18136171333333301</v>
      </c>
    </row>
    <row r="1526" spans="3:11">
      <c r="C1526" s="626" t="s">
        <v>908</v>
      </c>
      <c r="D1526" s="627"/>
      <c r="E1526" s="627"/>
      <c r="F1526" s="627">
        <v>7.16</v>
      </c>
      <c r="G1526" s="627">
        <v>7.16</v>
      </c>
      <c r="H1526" s="627">
        <v>7.16</v>
      </c>
      <c r="I1526" s="627">
        <v>7.16</v>
      </c>
      <c r="J1526" s="627">
        <v>7.16</v>
      </c>
      <c r="K1526" s="627">
        <v>7.16</v>
      </c>
    </row>
    <row r="1527" spans="3:11">
      <c r="C1527" s="626" t="s">
        <v>909</v>
      </c>
      <c r="D1527" s="627"/>
      <c r="E1527" s="627"/>
      <c r="F1527" s="627">
        <v>4.5199999999999996</v>
      </c>
      <c r="G1527" s="627">
        <v>4.5199999999999996</v>
      </c>
      <c r="H1527" s="627">
        <v>4.5199999999999996</v>
      </c>
      <c r="I1527" s="627">
        <v>4.5199999999999996</v>
      </c>
      <c r="J1527" s="627">
        <v>4.5199999999999996</v>
      </c>
      <c r="K1527" s="627">
        <v>4.5199999999999996</v>
      </c>
    </row>
    <row r="1528" spans="3:11">
      <c r="C1528" s="626" t="s">
        <v>910</v>
      </c>
      <c r="D1528" s="627"/>
      <c r="E1528" s="627"/>
      <c r="F1528" s="627">
        <v>11.74</v>
      </c>
      <c r="G1528" s="627">
        <v>11.74</v>
      </c>
      <c r="H1528" s="627">
        <v>11.74</v>
      </c>
      <c r="I1528" s="627">
        <v>11.74</v>
      </c>
      <c r="J1528" s="627">
        <v>11.74</v>
      </c>
      <c r="K1528" s="627">
        <v>11.74</v>
      </c>
    </row>
    <row r="1529" spans="3:11">
      <c r="C1529" s="625" t="s">
        <v>911</v>
      </c>
      <c r="D1529" s="624"/>
      <c r="E1529" s="624"/>
      <c r="F1529" s="624">
        <v>6082766.6699930299</v>
      </c>
      <c r="G1529" s="624">
        <v>5608163.0203993898</v>
      </c>
      <c r="H1529" s="624">
        <v>6414126.0049651498</v>
      </c>
      <c r="I1529" s="624">
        <v>8537605.1594447792</v>
      </c>
      <c r="J1529" s="624">
        <v>9564402.7987544201</v>
      </c>
      <c r="K1529" s="624">
        <v>8286423.47847741</v>
      </c>
    </row>
    <row r="1530" spans="3:11">
      <c r="C1530" s="625" t="s">
        <v>912</v>
      </c>
      <c r="D1530" s="624"/>
      <c r="E1530" s="624"/>
      <c r="F1530" s="624">
        <v>1657870.70440665</v>
      </c>
      <c r="G1530" s="624">
        <v>1670177.4005877301</v>
      </c>
      <c r="H1530" s="624">
        <v>1607983.53411826</v>
      </c>
      <c r="I1530" s="624">
        <v>1580231.43212259</v>
      </c>
      <c r="J1530" s="624">
        <v>1626041.0479315501</v>
      </c>
      <c r="K1530" s="624">
        <v>1647602.3857410201</v>
      </c>
    </row>
    <row r="1531" spans="3:11">
      <c r="C1531" s="625" t="s">
        <v>913</v>
      </c>
      <c r="D1531" s="624"/>
      <c r="E1531" s="624"/>
      <c r="F1531" s="624">
        <v>1902977.7406805099</v>
      </c>
      <c r="G1531" s="624">
        <v>1902243.1737613501</v>
      </c>
      <c r="H1531" s="624">
        <v>1811209.5986599</v>
      </c>
      <c r="I1531" s="624">
        <v>1780008.0005755001</v>
      </c>
      <c r="J1531" s="624">
        <v>1828450.8284682201</v>
      </c>
      <c r="K1531" s="624">
        <v>1817863.4238877301</v>
      </c>
    </row>
    <row r="1532" spans="3:11">
      <c r="C1532" s="625" t="s">
        <v>914</v>
      </c>
      <c r="D1532" s="624"/>
      <c r="E1532" s="624"/>
      <c r="F1532" s="624">
        <v>1839179.1843102199</v>
      </c>
      <c r="G1532" s="624">
        <v>1828777.4993736099</v>
      </c>
      <c r="H1532" s="624">
        <v>1734486.80667149</v>
      </c>
      <c r="I1532" s="624">
        <v>1712682.2414720601</v>
      </c>
      <c r="J1532" s="624">
        <v>1760080.50290637</v>
      </c>
      <c r="K1532" s="624">
        <v>1753742.0216062199</v>
      </c>
    </row>
    <row r="1533" spans="3:11">
      <c r="C1533" s="625" t="s">
        <v>915</v>
      </c>
      <c r="D1533" s="624"/>
      <c r="E1533" s="624"/>
      <c r="F1533" s="624">
        <v>11482794.2993904</v>
      </c>
      <c r="G1533" s="624">
        <v>11009361.094122</v>
      </c>
      <c r="H1533" s="624">
        <v>11567805.9444148</v>
      </c>
      <c r="I1533" s="624">
        <v>13610526.833614901</v>
      </c>
      <c r="J1533" s="624">
        <v>14778975.1780605</v>
      </c>
      <c r="K1533" s="624">
        <v>13505631.309712401</v>
      </c>
    </row>
    <row r="1534" spans="3:11">
      <c r="C1534" s="625"/>
      <c r="D1534" s="624"/>
      <c r="E1534" s="624"/>
      <c r="F1534" s="624"/>
      <c r="G1534" s="624"/>
      <c r="H1534" s="624"/>
      <c r="I1534" s="624"/>
      <c r="J1534" s="624"/>
      <c r="K1534" s="624"/>
    </row>
    <row r="1535" spans="3:11">
      <c r="C1535" s="628" t="s">
        <v>916</v>
      </c>
      <c r="D1535" s="629"/>
      <c r="E1535" s="629"/>
      <c r="F1535" s="629">
        <v>0.77905271461716896</v>
      </c>
      <c r="G1535" s="629">
        <v>0.77809867803837895</v>
      </c>
      <c r="H1535" s="629">
        <v>0.77660484848484801</v>
      </c>
      <c r="I1535" s="629">
        <v>0.78225123359579996</v>
      </c>
      <c r="J1535" s="629">
        <v>0.77825333333333302</v>
      </c>
      <c r="K1535" s="629">
        <v>0.77825333333333302</v>
      </c>
    </row>
    <row r="1536" spans="3:11">
      <c r="C1536" s="625" t="s">
        <v>917</v>
      </c>
      <c r="D1536" s="624"/>
      <c r="E1536" s="624"/>
      <c r="F1536" s="624">
        <v>32613838.439714398</v>
      </c>
      <c r="G1536" s="624">
        <v>31237981.906574599</v>
      </c>
      <c r="H1536" s="624">
        <v>31979537.987154901</v>
      </c>
      <c r="I1536" s="624">
        <v>37806273.276877098</v>
      </c>
      <c r="J1536" s="624">
        <v>41032693.077991001</v>
      </c>
      <c r="K1536" s="624">
        <v>36861013.416207403</v>
      </c>
    </row>
    <row r="1537" spans="3:11">
      <c r="C1537" s="625"/>
      <c r="D1537" s="624"/>
      <c r="E1537" s="624"/>
      <c r="F1537" s="624"/>
      <c r="G1537" s="624"/>
      <c r="H1537" s="624"/>
      <c r="I1537" s="624"/>
      <c r="J1537" s="624"/>
      <c r="K1537" s="624"/>
    </row>
    <row r="1538" spans="3:11">
      <c r="C1538" s="625" t="s">
        <v>671</v>
      </c>
      <c r="D1538" s="624"/>
      <c r="E1538" s="624"/>
      <c r="F1538" s="624">
        <v>900773.50361670204</v>
      </c>
      <c r="G1538" s="624">
        <v>954125.87618732196</v>
      </c>
      <c r="H1538" s="624">
        <v>843091.08647614403</v>
      </c>
      <c r="I1538" s="624">
        <v>706377.49405297695</v>
      </c>
      <c r="J1538" s="624">
        <v>890564.45378671598</v>
      </c>
      <c r="K1538" s="624">
        <v>889512.68648596504</v>
      </c>
    </row>
    <row r="1539" spans="3:11">
      <c r="C1539" s="625" t="s">
        <v>670</v>
      </c>
      <c r="D1539" s="624"/>
      <c r="E1539" s="624"/>
      <c r="F1539" s="624">
        <v>-4410134.8419510396</v>
      </c>
      <c r="G1539" s="624">
        <v>-4325790.6816954203</v>
      </c>
      <c r="H1539" s="624">
        <v>-5253139.0822473699</v>
      </c>
      <c r="I1539" s="624">
        <v>-2494422.8675653702</v>
      </c>
      <c r="J1539" s="624">
        <v>-1057869.5291003301</v>
      </c>
      <c r="K1539" s="624">
        <v>-1708270.98984525</v>
      </c>
    </row>
    <row r="1540" spans="3:11">
      <c r="C1540" s="625" t="s">
        <v>918</v>
      </c>
      <c r="D1540" s="624"/>
      <c r="E1540" s="624"/>
      <c r="F1540" s="624">
        <v>-57985.0428710079</v>
      </c>
      <c r="G1540" s="624">
        <v>-8967.1198712777496</v>
      </c>
      <c r="H1540" s="624">
        <v>-86260.5007184032</v>
      </c>
      <c r="I1540" s="624">
        <v>-118110.98710052601</v>
      </c>
      <c r="J1540" s="624">
        <v>-14532.0252366272</v>
      </c>
      <c r="K1540" s="624">
        <v>-24308.765153043099</v>
      </c>
    </row>
    <row r="1541" spans="3:11">
      <c r="C1541" s="625" t="s">
        <v>672</v>
      </c>
      <c r="D1541" s="624"/>
      <c r="E1541" s="624"/>
      <c r="F1541" s="624">
        <v>5404467.6971517997</v>
      </c>
      <c r="G1541" s="624">
        <v>5808290.2145107398</v>
      </c>
      <c r="H1541" s="624">
        <v>4832068.5134282596</v>
      </c>
      <c r="I1541" s="624">
        <v>4038866.32575812</v>
      </c>
      <c r="J1541" s="624">
        <v>1762815.62622059</v>
      </c>
      <c r="K1541" s="624">
        <v>3166098.9569606702</v>
      </c>
    </row>
    <row r="1542" spans="3:11">
      <c r="C1542" s="625"/>
      <c r="D1542" s="624"/>
      <c r="E1542" s="624"/>
      <c r="F1542" s="624"/>
      <c r="G1542" s="624"/>
      <c r="H1542" s="624"/>
      <c r="I1542" s="624"/>
      <c r="J1542" s="624"/>
      <c r="K1542" s="624"/>
    </row>
    <row r="1543" spans="3:11">
      <c r="C1543" s="625" t="s">
        <v>1717</v>
      </c>
      <c r="D1543" s="624"/>
      <c r="E1543" s="624"/>
      <c r="F1543" s="624">
        <v>121468540.149572</v>
      </c>
      <c r="G1543" s="624">
        <v>117237313.143062</v>
      </c>
      <c r="H1543" s="624">
        <v>119386855.65029299</v>
      </c>
      <c r="I1543" s="624">
        <v>141152295.65759099</v>
      </c>
      <c r="J1543" s="624">
        <v>151522751.11161301</v>
      </c>
      <c r="K1543" s="624">
        <v>138481087.40292299</v>
      </c>
    </row>
  </sheetData>
  <autoFilter ref="A3:K1340" xr:uid="{00000000-0009-0000-0000-000019000000}"/>
  <phoneticPr fontId="188" type="noConversion"/>
  <pageMargins left="0.75" right="0.75" top="1" bottom="1" header="0.5" footer="0.5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Z397"/>
  <sheetViews>
    <sheetView workbookViewId="0">
      <pane xSplit="5" ySplit="3" topLeftCell="F4" activePane="bottomRight" state="frozen"/>
      <selection activeCell="F10" sqref="F10"/>
      <selection pane="topRight" activeCell="F10" sqref="F10"/>
      <selection pane="bottomLeft" activeCell="F10" sqref="F10"/>
      <selection pane="bottomRight" activeCell="E20" sqref="E20"/>
    </sheetView>
  </sheetViews>
  <sheetFormatPr defaultColWidth="9.28515625" defaultRowHeight="14.4"/>
  <cols>
    <col min="1" max="4" width="9.28515625" style="753"/>
    <col min="5" max="5" width="14.140625" style="753" customWidth="1"/>
    <col min="6" max="25" width="25.7109375" style="753" customWidth="1"/>
    <col min="26" max="26" width="11" style="753" bestFit="1" customWidth="1"/>
    <col min="27" max="16384" width="9.28515625" style="753"/>
  </cols>
  <sheetData>
    <row r="1" spans="1:25">
      <c r="F1" s="753" t="s">
        <v>256</v>
      </c>
      <c r="G1" s="753" t="s">
        <v>256</v>
      </c>
      <c r="H1" s="753" t="s">
        <v>256</v>
      </c>
      <c r="I1" s="753" t="s">
        <v>256</v>
      </c>
      <c r="J1" s="753" t="s">
        <v>256</v>
      </c>
      <c r="K1" s="753" t="s">
        <v>256</v>
      </c>
      <c r="L1" s="753" t="s">
        <v>256</v>
      </c>
      <c r="M1" s="753" t="s">
        <v>256</v>
      </c>
      <c r="N1" s="753" t="s">
        <v>256</v>
      </c>
      <c r="O1" s="753" t="s">
        <v>256</v>
      </c>
      <c r="P1" s="753" t="s">
        <v>256</v>
      </c>
      <c r="Q1" s="753" t="s">
        <v>256</v>
      </c>
      <c r="R1" s="753" t="s">
        <v>256</v>
      </c>
      <c r="S1" s="753" t="s">
        <v>256</v>
      </c>
      <c r="T1" s="753" t="s">
        <v>256</v>
      </c>
      <c r="U1" s="753" t="s">
        <v>256</v>
      </c>
      <c r="V1" s="753" t="s">
        <v>256</v>
      </c>
      <c r="W1" s="753" t="s">
        <v>256</v>
      </c>
      <c r="X1" s="753" t="s">
        <v>256</v>
      </c>
      <c r="Y1" s="753" t="s">
        <v>256</v>
      </c>
    </row>
    <row r="2" spans="1:25">
      <c r="F2" s="754" t="s">
        <v>1081</v>
      </c>
      <c r="G2" s="753" t="s">
        <v>151</v>
      </c>
      <c r="H2" s="754" t="s">
        <v>823</v>
      </c>
      <c r="I2" s="754" t="s">
        <v>324</v>
      </c>
      <c r="J2" s="754" t="s">
        <v>824</v>
      </c>
      <c r="K2" s="753" t="s">
        <v>13</v>
      </c>
      <c r="L2" s="754" t="s">
        <v>825</v>
      </c>
      <c r="M2" s="754" t="s">
        <v>826</v>
      </c>
      <c r="N2" s="754" t="s">
        <v>827</v>
      </c>
      <c r="O2" s="754" t="s">
        <v>397</v>
      </c>
      <c r="P2" s="754" t="s">
        <v>396</v>
      </c>
      <c r="Q2" s="754" t="s">
        <v>10</v>
      </c>
      <c r="R2" s="754" t="s">
        <v>574</v>
      </c>
      <c r="S2" s="754" t="s">
        <v>575</v>
      </c>
      <c r="T2" s="754" t="s">
        <v>14</v>
      </c>
      <c r="U2" s="753" t="s">
        <v>828</v>
      </c>
      <c r="V2" s="753" t="s">
        <v>829</v>
      </c>
      <c r="W2" s="753" t="s">
        <v>830</v>
      </c>
      <c r="X2" s="753" t="s">
        <v>857</v>
      </c>
      <c r="Y2" s="754" t="s">
        <v>831</v>
      </c>
    </row>
    <row r="3" spans="1:25">
      <c r="A3" s="753" t="s">
        <v>832</v>
      </c>
      <c r="B3" s="753" t="s">
        <v>833</v>
      </c>
      <c r="C3" s="753" t="s">
        <v>834</v>
      </c>
      <c r="D3" s="753" t="s">
        <v>855</v>
      </c>
      <c r="E3" s="753" t="s">
        <v>835</v>
      </c>
      <c r="F3" s="753" t="s">
        <v>836</v>
      </c>
      <c r="G3" s="753" t="s">
        <v>837</v>
      </c>
      <c r="H3" s="753" t="s">
        <v>838</v>
      </c>
      <c r="I3" s="753" t="s">
        <v>839</v>
      </c>
      <c r="J3" s="753" t="s">
        <v>840</v>
      </c>
      <c r="K3" s="753" t="s">
        <v>841</v>
      </c>
      <c r="L3" s="753" t="s">
        <v>842</v>
      </c>
      <c r="M3" s="753" t="s">
        <v>843</v>
      </c>
      <c r="N3" s="753" t="s">
        <v>844</v>
      </c>
      <c r="O3" s="753" t="s">
        <v>845</v>
      </c>
      <c r="P3" s="753" t="s">
        <v>846</v>
      </c>
      <c r="Q3" s="753" t="s">
        <v>847</v>
      </c>
      <c r="R3" s="753" t="s">
        <v>848</v>
      </c>
      <c r="S3" s="753" t="s">
        <v>849</v>
      </c>
      <c r="T3" s="753" t="s">
        <v>850</v>
      </c>
      <c r="U3" s="753" t="s">
        <v>851</v>
      </c>
      <c r="V3" s="753" t="s">
        <v>852</v>
      </c>
      <c r="W3" s="753" t="s">
        <v>853</v>
      </c>
      <c r="X3" s="753" t="s">
        <v>1719</v>
      </c>
      <c r="Y3" s="753" t="s">
        <v>854</v>
      </c>
    </row>
    <row r="4" spans="1:25">
      <c r="F4" s="755"/>
      <c r="G4" s="755"/>
      <c r="H4" s="755"/>
      <c r="I4" s="755"/>
      <c r="J4" s="755"/>
      <c r="K4" s="755"/>
      <c r="L4" s="755"/>
      <c r="M4" s="755"/>
      <c r="N4" s="755"/>
      <c r="O4" s="755"/>
      <c r="P4" s="755"/>
      <c r="Q4" s="755"/>
      <c r="R4" s="755"/>
      <c r="S4" s="755"/>
      <c r="T4" s="755"/>
      <c r="U4" s="755"/>
      <c r="V4" s="755"/>
      <c r="W4" s="755"/>
      <c r="X4" s="755"/>
      <c r="Y4" s="755"/>
    </row>
    <row r="5" spans="1:25">
      <c r="F5" s="755"/>
      <c r="G5" s="755"/>
      <c r="H5" s="755"/>
      <c r="I5" s="755"/>
      <c r="J5" s="755"/>
      <c r="K5" s="755"/>
      <c r="L5" s="755"/>
      <c r="M5" s="755"/>
      <c r="N5" s="755"/>
      <c r="O5" s="755"/>
      <c r="P5" s="755"/>
      <c r="Q5" s="755"/>
      <c r="R5" s="755"/>
      <c r="S5" s="755"/>
      <c r="T5" s="755"/>
      <c r="U5" s="755"/>
      <c r="V5" s="755"/>
      <c r="W5" s="755"/>
      <c r="X5" s="755"/>
      <c r="Y5" s="755"/>
    </row>
    <row r="6" spans="1:25">
      <c r="F6" s="755"/>
      <c r="G6" s="755"/>
      <c r="H6" s="755"/>
      <c r="I6" s="755"/>
      <c r="J6" s="755"/>
      <c r="K6" s="755"/>
      <c r="L6" s="755"/>
      <c r="M6" s="755"/>
      <c r="N6" s="755"/>
      <c r="O6" s="755"/>
      <c r="P6" s="755"/>
      <c r="Q6" s="755"/>
      <c r="R6" s="755"/>
      <c r="S6" s="755"/>
      <c r="T6" s="755"/>
      <c r="U6" s="755"/>
      <c r="V6" s="755"/>
      <c r="W6" s="755"/>
      <c r="X6" s="755"/>
      <c r="Y6" s="755"/>
    </row>
    <row r="7" spans="1:25">
      <c r="F7" s="755"/>
      <c r="G7" s="755"/>
      <c r="H7" s="755"/>
      <c r="I7" s="755"/>
      <c r="J7" s="755"/>
      <c r="K7" s="755"/>
      <c r="L7" s="755"/>
      <c r="M7" s="755"/>
      <c r="N7" s="755"/>
      <c r="O7" s="755"/>
      <c r="P7" s="755"/>
      <c r="Q7" s="755"/>
      <c r="R7" s="755"/>
      <c r="S7" s="755"/>
      <c r="T7" s="755"/>
      <c r="U7" s="755"/>
      <c r="V7" s="755"/>
      <c r="W7" s="755"/>
      <c r="X7" s="755"/>
      <c r="Y7" s="755"/>
    </row>
    <row r="8" spans="1:25">
      <c r="F8" s="755"/>
      <c r="G8" s="755"/>
      <c r="H8" s="755"/>
      <c r="I8" s="755"/>
      <c r="J8" s="755"/>
      <c r="K8" s="755"/>
      <c r="L8" s="755"/>
      <c r="M8" s="755"/>
      <c r="N8" s="755"/>
      <c r="O8" s="755"/>
      <c r="P8" s="755"/>
      <c r="Q8" s="755"/>
      <c r="R8" s="755"/>
      <c r="S8" s="755"/>
      <c r="T8" s="755"/>
      <c r="U8" s="755"/>
      <c r="V8" s="755"/>
      <c r="W8" s="755"/>
      <c r="X8" s="755"/>
      <c r="Y8" s="755"/>
    </row>
    <row r="9" spans="1:25">
      <c r="F9" s="755"/>
      <c r="G9" s="755"/>
      <c r="H9" s="755"/>
      <c r="I9" s="755"/>
      <c r="J9" s="755"/>
      <c r="K9" s="755"/>
      <c r="L9" s="755"/>
      <c r="M9" s="755"/>
      <c r="N9" s="755"/>
      <c r="O9" s="755"/>
      <c r="P9" s="755"/>
      <c r="Q9" s="755"/>
      <c r="R9" s="755"/>
      <c r="S9" s="755"/>
      <c r="T9" s="755"/>
      <c r="U9" s="755"/>
      <c r="V9" s="755"/>
      <c r="W9" s="755"/>
      <c r="X9" s="755"/>
      <c r="Y9" s="755"/>
    </row>
    <row r="10" spans="1:25">
      <c r="A10" s="753">
        <v>2020</v>
      </c>
      <c r="B10" s="753">
        <v>9</v>
      </c>
      <c r="C10" s="753">
        <v>202009</v>
      </c>
      <c r="D10" s="753" t="s">
        <v>1069</v>
      </c>
      <c r="E10" s="753" t="s">
        <v>1720</v>
      </c>
      <c r="F10" s="755">
        <v>187.88</v>
      </c>
      <c r="G10" s="755">
        <v>239.12000000000003</v>
      </c>
      <c r="H10" s="755">
        <v>10</v>
      </c>
      <c r="I10" s="755">
        <v>1</v>
      </c>
      <c r="J10" s="755">
        <v>63472.577028902095</v>
      </c>
      <c r="K10" s="755">
        <v>19290.278971097905</v>
      </c>
      <c r="L10" s="755">
        <v>108</v>
      </c>
      <c r="M10" s="755">
        <v>1</v>
      </c>
      <c r="N10" s="755">
        <v>1</v>
      </c>
      <c r="O10" s="755">
        <v>204.5499999999999</v>
      </c>
      <c r="P10" s="755">
        <v>4490.9860684320765</v>
      </c>
      <c r="Q10" s="755">
        <v>439327.96066579892</v>
      </c>
      <c r="R10" s="755">
        <v>109.08955223880594</v>
      </c>
      <c r="S10" s="755">
        <v>3</v>
      </c>
      <c r="T10" s="755">
        <v>20</v>
      </c>
      <c r="U10" s="755">
        <v>1331</v>
      </c>
      <c r="V10" s="755">
        <v>255</v>
      </c>
      <c r="W10" s="755">
        <v>739.14411156792357</v>
      </c>
      <c r="X10" s="755">
        <v>4</v>
      </c>
      <c r="Y10" s="755"/>
    </row>
    <row r="11" spans="1:25">
      <c r="A11" s="753">
        <v>2020</v>
      </c>
      <c r="B11" s="753">
        <v>10</v>
      </c>
      <c r="C11" s="753">
        <v>202010</v>
      </c>
      <c r="D11" s="753" t="s">
        <v>1069</v>
      </c>
      <c r="E11" s="753" t="s">
        <v>1720</v>
      </c>
      <c r="F11" s="755">
        <v>187.88</v>
      </c>
      <c r="G11" s="755">
        <v>239.12000000000003</v>
      </c>
      <c r="H11" s="755">
        <v>10</v>
      </c>
      <c r="I11" s="755">
        <v>1</v>
      </c>
      <c r="J11" s="755">
        <v>63363.194972684658</v>
      </c>
      <c r="K11" s="755">
        <v>19257.560027315347</v>
      </c>
      <c r="L11" s="755">
        <v>108</v>
      </c>
      <c r="M11" s="755">
        <v>1</v>
      </c>
      <c r="N11" s="755">
        <v>1</v>
      </c>
      <c r="O11" s="755">
        <v>204.49999999999989</v>
      </c>
      <c r="P11" s="755">
        <v>4487.5958864818977</v>
      </c>
      <c r="Q11" s="755">
        <v>439496.19597740658</v>
      </c>
      <c r="R11" s="755">
        <v>110.50746268656712</v>
      </c>
      <c r="S11" s="755">
        <v>3</v>
      </c>
      <c r="T11" s="755">
        <v>20</v>
      </c>
      <c r="U11" s="755">
        <v>1331</v>
      </c>
      <c r="V11" s="755">
        <v>255</v>
      </c>
      <c r="W11" s="755">
        <v>740.88440951810242</v>
      </c>
      <c r="X11" s="755">
        <v>4</v>
      </c>
      <c r="Y11" s="755"/>
    </row>
    <row r="12" spans="1:25">
      <c r="A12" s="753">
        <v>2020</v>
      </c>
      <c r="B12" s="753">
        <v>11</v>
      </c>
      <c r="C12" s="753">
        <v>202011</v>
      </c>
      <c r="D12" s="753" t="s">
        <v>1069</v>
      </c>
      <c r="E12" s="753" t="s">
        <v>1720</v>
      </c>
      <c r="F12" s="755">
        <v>187.88</v>
      </c>
      <c r="G12" s="755">
        <v>239.12000000000003</v>
      </c>
      <c r="H12" s="755">
        <v>10</v>
      </c>
      <c r="I12" s="755">
        <v>1</v>
      </c>
      <c r="J12" s="755">
        <v>63248.315266561389</v>
      </c>
      <c r="K12" s="755">
        <v>19230.33773343861</v>
      </c>
      <c r="L12" s="755">
        <v>108</v>
      </c>
      <c r="M12" s="755">
        <v>1</v>
      </c>
      <c r="N12" s="755">
        <v>1</v>
      </c>
      <c r="O12" s="755">
        <v>204.44999999999987</v>
      </c>
      <c r="P12" s="755">
        <v>4484.2254862529571</v>
      </c>
      <c r="Q12" s="755">
        <v>438994.03526355873</v>
      </c>
      <c r="R12" s="755">
        <v>111.92537313432831</v>
      </c>
      <c r="S12" s="755">
        <v>3</v>
      </c>
      <c r="T12" s="755">
        <v>20</v>
      </c>
      <c r="U12" s="755">
        <v>1331</v>
      </c>
      <c r="V12" s="755">
        <v>255</v>
      </c>
      <c r="W12" s="755">
        <v>742.62653174704258</v>
      </c>
      <c r="X12" s="755">
        <v>4</v>
      </c>
      <c r="Y12" s="755"/>
    </row>
    <row r="13" spans="1:25">
      <c r="A13" s="753">
        <v>2020</v>
      </c>
      <c r="B13" s="753">
        <v>12</v>
      </c>
      <c r="C13" s="753">
        <v>202012</v>
      </c>
      <c r="D13" s="753" t="s">
        <v>1069</v>
      </c>
      <c r="E13" s="753" t="s">
        <v>1720</v>
      </c>
      <c r="F13" s="755">
        <v>187.88</v>
      </c>
      <c r="G13" s="755">
        <v>239.12000000000003</v>
      </c>
      <c r="H13" s="755">
        <v>10</v>
      </c>
      <c r="I13" s="755">
        <v>1</v>
      </c>
      <c r="J13" s="755">
        <v>63137.815409996372</v>
      </c>
      <c r="K13" s="755">
        <v>19198.735590003635</v>
      </c>
      <c r="L13" s="755">
        <v>108</v>
      </c>
      <c r="M13" s="755">
        <v>1</v>
      </c>
      <c r="N13" s="755">
        <v>1</v>
      </c>
      <c r="O13" s="755">
        <v>204.39999999999986</v>
      </c>
      <c r="P13" s="755">
        <v>4480.8746005952007</v>
      </c>
      <c r="Q13" s="755">
        <v>439947.30359024281</v>
      </c>
      <c r="R13" s="755">
        <v>113.3432835820895</v>
      </c>
      <c r="S13" s="755">
        <v>3</v>
      </c>
      <c r="T13" s="755">
        <v>20</v>
      </c>
      <c r="U13" s="755">
        <v>1331</v>
      </c>
      <c r="V13" s="755">
        <v>255</v>
      </c>
      <c r="W13" s="755">
        <v>744.37046240479958</v>
      </c>
      <c r="X13" s="755">
        <v>4</v>
      </c>
      <c r="Y13" s="755"/>
    </row>
    <row r="14" spans="1:25">
      <c r="A14" s="753">
        <v>2021</v>
      </c>
      <c r="B14" s="753">
        <v>1</v>
      </c>
      <c r="C14" s="753">
        <v>202101</v>
      </c>
      <c r="D14" s="753" t="s">
        <v>1069</v>
      </c>
      <c r="E14" s="753" t="s">
        <v>1720</v>
      </c>
      <c r="F14" s="755">
        <v>186.94060000000002</v>
      </c>
      <c r="G14" s="755">
        <v>237.92440000000002</v>
      </c>
      <c r="H14" s="755">
        <v>10</v>
      </c>
      <c r="I14" s="755">
        <v>1</v>
      </c>
      <c r="J14" s="755">
        <v>62967.956347192463</v>
      </c>
      <c r="K14" s="755">
        <v>19257.027652807537</v>
      </c>
      <c r="L14" s="755">
        <v>108</v>
      </c>
      <c r="M14" s="755">
        <v>1</v>
      </c>
      <c r="N14" s="755">
        <v>1</v>
      </c>
      <c r="O14" s="755">
        <v>204.34999999999985</v>
      </c>
      <c r="P14" s="755">
        <v>4477.5429662145016</v>
      </c>
      <c r="Q14" s="755">
        <v>440665.5735319911</v>
      </c>
      <c r="R14" s="755">
        <v>114.76119402985069</v>
      </c>
      <c r="S14" s="755">
        <v>3</v>
      </c>
      <c r="T14" s="755">
        <v>20</v>
      </c>
      <c r="U14" s="755">
        <v>1331</v>
      </c>
      <c r="V14" s="755">
        <v>255.04310344827587</v>
      </c>
      <c r="W14" s="755">
        <v>746.11618578549837</v>
      </c>
      <c r="X14" s="755">
        <v>4</v>
      </c>
      <c r="Y14" s="755"/>
    </row>
    <row r="15" spans="1:25">
      <c r="A15" s="753">
        <v>2021</v>
      </c>
      <c r="B15" s="753">
        <v>2</v>
      </c>
      <c r="C15" s="753">
        <v>202102</v>
      </c>
      <c r="D15" s="753" t="s">
        <v>1069</v>
      </c>
      <c r="E15" s="753" t="s">
        <v>1720</v>
      </c>
      <c r="F15" s="755">
        <v>186.94060000000002</v>
      </c>
      <c r="G15" s="755">
        <v>237.92440000000002</v>
      </c>
      <c r="H15" s="755">
        <v>10</v>
      </c>
      <c r="I15" s="755">
        <v>1</v>
      </c>
      <c r="J15" s="755">
        <v>62881.236466597009</v>
      </c>
      <c r="K15" s="755">
        <v>19230.84753340299</v>
      </c>
      <c r="L15" s="755">
        <v>108</v>
      </c>
      <c r="M15" s="755">
        <v>1</v>
      </c>
      <c r="N15" s="755">
        <v>1</v>
      </c>
      <c r="O15" s="755">
        <v>204.29999999999984</v>
      </c>
      <c r="P15" s="755">
        <v>4474.2303236651196</v>
      </c>
      <c r="Q15" s="755">
        <v>440596.64522642136</v>
      </c>
      <c r="R15" s="755">
        <v>116.17910447761187</v>
      </c>
      <c r="S15" s="755">
        <v>3</v>
      </c>
      <c r="T15" s="755">
        <v>20</v>
      </c>
      <c r="U15" s="755">
        <v>1331</v>
      </c>
      <c r="V15" s="755">
        <v>255.08620689655174</v>
      </c>
      <c r="W15" s="755">
        <v>747.8636863348803</v>
      </c>
      <c r="X15" s="755">
        <v>4</v>
      </c>
      <c r="Y15" s="755"/>
    </row>
    <row r="16" spans="1:25">
      <c r="F16" s="755"/>
      <c r="G16" s="755"/>
      <c r="H16" s="755"/>
      <c r="I16" s="755"/>
      <c r="J16" s="755"/>
      <c r="K16" s="755"/>
      <c r="L16" s="755"/>
      <c r="M16" s="755"/>
      <c r="N16" s="755"/>
      <c r="O16" s="755"/>
      <c r="P16" s="755"/>
      <c r="Q16" s="755"/>
      <c r="R16" s="755"/>
      <c r="S16" s="755"/>
      <c r="T16" s="755"/>
      <c r="U16" s="755"/>
      <c r="V16" s="755"/>
      <c r="W16" s="755"/>
      <c r="X16" s="755"/>
      <c r="Y16" s="755"/>
    </row>
    <row r="17" spans="6:26">
      <c r="F17" s="755"/>
      <c r="G17" s="755"/>
      <c r="H17" s="755"/>
      <c r="I17" s="755"/>
      <c r="J17" s="755"/>
      <c r="K17" s="755"/>
      <c r="L17" s="755"/>
      <c r="M17" s="755"/>
      <c r="N17" s="755"/>
      <c r="O17" s="755"/>
      <c r="P17" s="755"/>
      <c r="Q17" s="755"/>
      <c r="R17" s="755"/>
      <c r="S17" s="755"/>
      <c r="T17" s="755"/>
      <c r="U17" s="755"/>
      <c r="V17" s="755"/>
      <c r="W17" s="755"/>
      <c r="X17" s="755"/>
      <c r="Y17" s="755"/>
    </row>
    <row r="18" spans="6:26">
      <c r="F18" s="755"/>
      <c r="G18" s="755"/>
      <c r="H18" s="755"/>
      <c r="I18" s="755"/>
      <c r="J18" s="755"/>
      <c r="K18" s="755"/>
      <c r="L18" s="755"/>
      <c r="M18" s="755"/>
      <c r="N18" s="755"/>
      <c r="O18" s="755"/>
      <c r="P18" s="755"/>
      <c r="Q18" s="755"/>
      <c r="R18" s="755"/>
      <c r="S18" s="755"/>
      <c r="T18" s="755"/>
      <c r="U18" s="755"/>
      <c r="V18" s="755"/>
      <c r="W18" s="755"/>
      <c r="X18" s="755"/>
      <c r="Y18" s="755"/>
    </row>
    <row r="19" spans="6:26">
      <c r="F19" s="755"/>
      <c r="G19" s="755"/>
      <c r="H19" s="755"/>
      <c r="I19" s="755"/>
      <c r="J19" s="755"/>
      <c r="K19" s="755"/>
      <c r="L19" s="755"/>
      <c r="M19" s="755"/>
      <c r="N19" s="755"/>
      <c r="O19" s="755"/>
      <c r="P19" s="755"/>
      <c r="Q19" s="755"/>
      <c r="R19" s="755"/>
      <c r="S19" s="755"/>
      <c r="T19" s="755"/>
      <c r="U19" s="755"/>
      <c r="V19" s="755"/>
      <c r="W19" s="755"/>
      <c r="X19" s="755"/>
      <c r="Y19" s="755"/>
    </row>
    <row r="20" spans="6:26">
      <c r="F20" s="755"/>
      <c r="G20" s="755"/>
      <c r="H20" s="755"/>
      <c r="I20" s="755"/>
      <c r="J20" s="755"/>
      <c r="K20" s="755"/>
      <c r="L20" s="755"/>
      <c r="M20" s="755"/>
      <c r="N20" s="755"/>
      <c r="O20" s="755"/>
      <c r="P20" s="755"/>
      <c r="Q20" s="755"/>
      <c r="R20" s="755"/>
      <c r="S20" s="755"/>
      <c r="T20" s="755"/>
      <c r="U20" s="755"/>
      <c r="V20" s="755"/>
      <c r="W20" s="755"/>
      <c r="X20" s="755"/>
      <c r="Y20" s="755"/>
      <c r="Z20" s="755"/>
    </row>
    <row r="21" spans="6:26">
      <c r="F21" s="755"/>
      <c r="G21" s="755"/>
      <c r="H21" s="755"/>
      <c r="I21" s="755"/>
      <c r="J21" s="755"/>
      <c r="K21" s="755"/>
      <c r="L21" s="755"/>
      <c r="M21" s="755"/>
      <c r="N21" s="755"/>
      <c r="O21" s="755"/>
      <c r="P21" s="755"/>
      <c r="Q21" s="755"/>
      <c r="R21" s="755"/>
      <c r="S21" s="755"/>
      <c r="T21" s="755"/>
      <c r="U21" s="755"/>
      <c r="V21" s="755"/>
      <c r="W21" s="755"/>
      <c r="X21" s="755"/>
      <c r="Y21" s="755"/>
    </row>
    <row r="22" spans="6:26">
      <c r="F22" s="755"/>
      <c r="G22" s="755"/>
      <c r="H22" s="755"/>
      <c r="I22" s="755"/>
      <c r="J22" s="755"/>
      <c r="K22" s="755"/>
      <c r="L22" s="755"/>
      <c r="M22" s="755"/>
      <c r="N22" s="755"/>
      <c r="O22" s="755"/>
      <c r="P22" s="755"/>
      <c r="Q22" s="755"/>
      <c r="R22" s="755"/>
      <c r="S22" s="755"/>
      <c r="T22" s="755"/>
      <c r="U22" s="755"/>
      <c r="V22" s="755"/>
      <c r="W22" s="755"/>
      <c r="X22" s="755"/>
      <c r="Y22" s="755"/>
    </row>
    <row r="23" spans="6:26">
      <c r="F23" s="755"/>
      <c r="G23" s="755"/>
      <c r="H23" s="755"/>
      <c r="I23" s="755"/>
      <c r="J23" s="755"/>
      <c r="K23" s="755"/>
      <c r="L23" s="755"/>
      <c r="M23" s="755"/>
      <c r="N23" s="755"/>
      <c r="O23" s="755"/>
      <c r="P23" s="755"/>
      <c r="Q23" s="755"/>
      <c r="R23" s="755"/>
      <c r="S23" s="755"/>
      <c r="T23" s="755"/>
      <c r="U23" s="755"/>
      <c r="V23" s="755"/>
      <c r="W23" s="755"/>
      <c r="X23" s="755"/>
      <c r="Y23" s="755"/>
    </row>
    <row r="24" spans="6:26">
      <c r="F24" s="755"/>
      <c r="G24" s="755"/>
      <c r="H24" s="755"/>
      <c r="I24" s="755"/>
      <c r="J24" s="755"/>
      <c r="K24" s="755"/>
      <c r="L24" s="755"/>
      <c r="M24" s="755"/>
      <c r="N24" s="755"/>
      <c r="O24" s="755"/>
      <c r="P24" s="755"/>
      <c r="Q24" s="755"/>
      <c r="R24" s="755"/>
      <c r="S24" s="755"/>
      <c r="T24" s="755"/>
      <c r="U24" s="755"/>
      <c r="V24" s="755"/>
      <c r="W24" s="755"/>
      <c r="X24" s="755"/>
      <c r="Y24" s="755"/>
    </row>
    <row r="25" spans="6:26">
      <c r="F25" s="755"/>
      <c r="G25" s="755"/>
      <c r="H25" s="755"/>
      <c r="I25" s="755"/>
      <c r="J25" s="755"/>
      <c r="K25" s="755"/>
      <c r="L25" s="755"/>
      <c r="M25" s="755"/>
      <c r="N25" s="755"/>
      <c r="O25" s="755"/>
      <c r="P25" s="755"/>
      <c r="Q25" s="755"/>
      <c r="R25" s="755"/>
      <c r="S25" s="755"/>
      <c r="T25" s="755"/>
      <c r="U25" s="755"/>
      <c r="V25" s="755"/>
      <c r="W25" s="755"/>
      <c r="X25" s="755"/>
      <c r="Y25" s="755"/>
    </row>
    <row r="26" spans="6:26">
      <c r="F26" s="755"/>
      <c r="G26" s="755"/>
      <c r="H26" s="755"/>
      <c r="I26" s="755"/>
      <c r="J26" s="755"/>
      <c r="K26" s="755"/>
      <c r="L26" s="755"/>
      <c r="M26" s="755"/>
      <c r="N26" s="755"/>
      <c r="O26" s="755"/>
      <c r="P26" s="755"/>
      <c r="Q26" s="755"/>
      <c r="R26" s="755"/>
      <c r="S26" s="755"/>
      <c r="T26" s="755"/>
      <c r="U26" s="755"/>
      <c r="V26" s="755"/>
      <c r="W26" s="755"/>
      <c r="X26" s="755"/>
      <c r="Y26" s="755"/>
    </row>
    <row r="27" spans="6:26">
      <c r="F27" s="755"/>
      <c r="G27" s="755"/>
      <c r="H27" s="755"/>
      <c r="I27" s="755"/>
      <c r="J27" s="755"/>
      <c r="K27" s="755"/>
      <c r="L27" s="755"/>
      <c r="M27" s="755"/>
      <c r="N27" s="755"/>
      <c r="O27" s="755"/>
      <c r="P27" s="755"/>
      <c r="Q27" s="755"/>
      <c r="R27" s="755"/>
      <c r="S27" s="755"/>
      <c r="T27" s="755"/>
      <c r="U27" s="755"/>
      <c r="V27" s="755"/>
      <c r="W27" s="755"/>
      <c r="X27" s="755"/>
      <c r="Y27" s="755"/>
    </row>
    <row r="28" spans="6:26">
      <c r="F28" s="755"/>
      <c r="G28" s="755"/>
      <c r="H28" s="755"/>
      <c r="I28" s="755"/>
      <c r="J28" s="755"/>
      <c r="K28" s="755"/>
      <c r="L28" s="755"/>
      <c r="M28" s="755"/>
      <c r="N28" s="755"/>
      <c r="O28" s="755"/>
      <c r="P28" s="755"/>
      <c r="Q28" s="755"/>
      <c r="R28" s="755"/>
      <c r="S28" s="755"/>
      <c r="T28" s="755"/>
      <c r="U28" s="755"/>
      <c r="V28" s="755"/>
      <c r="W28" s="755"/>
      <c r="X28" s="755"/>
      <c r="Y28" s="755"/>
    </row>
    <row r="29" spans="6:26">
      <c r="F29" s="755"/>
      <c r="G29" s="755"/>
      <c r="H29" s="755"/>
      <c r="I29" s="755"/>
      <c r="J29" s="755"/>
      <c r="K29" s="755"/>
      <c r="L29" s="755"/>
      <c r="M29" s="755"/>
      <c r="N29" s="755"/>
      <c r="O29" s="755"/>
      <c r="P29" s="755"/>
      <c r="Q29" s="755"/>
      <c r="R29" s="755"/>
      <c r="S29" s="755"/>
      <c r="T29" s="755"/>
      <c r="U29" s="755"/>
      <c r="V29" s="755"/>
      <c r="W29" s="755"/>
      <c r="X29" s="755"/>
      <c r="Y29" s="755"/>
    </row>
    <row r="30" spans="6:26">
      <c r="F30" s="755"/>
      <c r="G30" s="755"/>
      <c r="H30" s="755"/>
      <c r="I30" s="755"/>
      <c r="J30" s="755"/>
      <c r="K30" s="755"/>
      <c r="L30" s="755"/>
      <c r="M30" s="755"/>
      <c r="N30" s="755"/>
      <c r="O30" s="755"/>
      <c r="P30" s="755"/>
      <c r="Q30" s="755"/>
      <c r="R30" s="755"/>
      <c r="S30" s="755"/>
      <c r="T30" s="755"/>
      <c r="U30" s="755"/>
      <c r="V30" s="755"/>
      <c r="W30" s="755"/>
      <c r="X30" s="755"/>
      <c r="Y30" s="755"/>
    </row>
    <row r="31" spans="6:26">
      <c r="F31" s="755"/>
      <c r="G31" s="755"/>
      <c r="H31" s="755"/>
      <c r="I31" s="755"/>
      <c r="J31" s="755"/>
      <c r="K31" s="755"/>
      <c r="L31" s="755"/>
      <c r="M31" s="755"/>
      <c r="N31" s="755"/>
      <c r="O31" s="755"/>
      <c r="P31" s="755"/>
      <c r="Q31" s="755"/>
      <c r="R31" s="755"/>
      <c r="S31" s="755"/>
      <c r="T31" s="755"/>
      <c r="U31" s="755"/>
      <c r="V31" s="755"/>
      <c r="W31" s="755"/>
      <c r="X31" s="755"/>
      <c r="Y31" s="755"/>
    </row>
    <row r="32" spans="6:26">
      <c r="F32" s="755"/>
      <c r="G32" s="755"/>
      <c r="H32" s="755"/>
      <c r="I32" s="755"/>
      <c r="J32" s="755"/>
      <c r="K32" s="755"/>
      <c r="L32" s="755"/>
      <c r="M32" s="755"/>
      <c r="N32" s="755"/>
      <c r="O32" s="755"/>
      <c r="P32" s="755"/>
      <c r="Q32" s="755"/>
      <c r="R32" s="755"/>
      <c r="S32" s="755"/>
      <c r="T32" s="755"/>
      <c r="U32" s="755"/>
      <c r="V32" s="755"/>
      <c r="W32" s="755"/>
      <c r="X32" s="755"/>
      <c r="Y32" s="755"/>
    </row>
    <row r="33" spans="6:25">
      <c r="F33" s="755"/>
      <c r="G33" s="755"/>
      <c r="H33" s="755"/>
      <c r="I33" s="755"/>
      <c r="J33" s="755"/>
      <c r="K33" s="755"/>
      <c r="L33" s="755"/>
      <c r="M33" s="755"/>
      <c r="N33" s="755"/>
      <c r="O33" s="755"/>
      <c r="P33" s="755"/>
      <c r="Q33" s="755"/>
      <c r="R33" s="755"/>
      <c r="S33" s="755"/>
      <c r="T33" s="755"/>
      <c r="U33" s="755"/>
      <c r="V33" s="755"/>
      <c r="W33" s="755"/>
      <c r="X33" s="755"/>
      <c r="Y33" s="755"/>
    </row>
    <row r="34" spans="6:25">
      <c r="F34" s="755"/>
      <c r="G34" s="755"/>
      <c r="H34" s="755"/>
      <c r="I34" s="755"/>
      <c r="J34" s="755"/>
      <c r="K34" s="755"/>
      <c r="L34" s="755"/>
      <c r="M34" s="755"/>
      <c r="N34" s="755"/>
      <c r="O34" s="755"/>
      <c r="P34" s="755"/>
      <c r="Q34" s="755"/>
      <c r="R34" s="755"/>
      <c r="S34" s="755"/>
      <c r="T34" s="755"/>
      <c r="U34" s="755"/>
      <c r="V34" s="755"/>
      <c r="W34" s="755"/>
      <c r="X34" s="755"/>
      <c r="Y34" s="755"/>
    </row>
    <row r="35" spans="6:25">
      <c r="F35" s="755"/>
      <c r="G35" s="755"/>
      <c r="H35" s="755"/>
      <c r="I35" s="755"/>
      <c r="J35" s="755"/>
      <c r="K35" s="755"/>
      <c r="L35" s="755"/>
      <c r="M35" s="755"/>
      <c r="N35" s="755"/>
      <c r="O35" s="755"/>
      <c r="P35" s="755"/>
      <c r="Q35" s="755"/>
      <c r="R35" s="755"/>
      <c r="S35" s="755"/>
      <c r="T35" s="755"/>
      <c r="U35" s="755"/>
      <c r="V35" s="755"/>
      <c r="W35" s="755"/>
      <c r="X35" s="755"/>
      <c r="Y35" s="755"/>
    </row>
    <row r="36" spans="6:25">
      <c r="F36" s="755"/>
      <c r="G36" s="755"/>
      <c r="H36" s="755"/>
      <c r="I36" s="755"/>
      <c r="J36" s="755"/>
      <c r="K36" s="755"/>
      <c r="L36" s="755"/>
      <c r="M36" s="755"/>
      <c r="N36" s="755"/>
      <c r="O36" s="755"/>
      <c r="P36" s="755"/>
      <c r="Q36" s="755"/>
      <c r="R36" s="755"/>
      <c r="S36" s="755"/>
      <c r="T36" s="755"/>
      <c r="U36" s="755"/>
      <c r="V36" s="755"/>
      <c r="W36" s="755"/>
      <c r="X36" s="755"/>
      <c r="Y36" s="755"/>
    </row>
    <row r="37" spans="6:25">
      <c r="F37" s="755"/>
      <c r="G37" s="755"/>
      <c r="H37" s="755"/>
      <c r="I37" s="755"/>
      <c r="J37" s="755"/>
      <c r="K37" s="755"/>
      <c r="L37" s="755"/>
      <c r="M37" s="755"/>
      <c r="N37" s="755"/>
      <c r="O37" s="755"/>
      <c r="P37" s="755"/>
      <c r="Q37" s="755"/>
      <c r="R37" s="755"/>
      <c r="S37" s="755"/>
      <c r="T37" s="755"/>
      <c r="U37" s="755"/>
      <c r="V37" s="755"/>
      <c r="W37" s="755"/>
      <c r="X37" s="755"/>
      <c r="Y37" s="755"/>
    </row>
    <row r="38" spans="6:25">
      <c r="F38" s="755"/>
      <c r="G38" s="755"/>
      <c r="H38" s="755"/>
      <c r="I38" s="755"/>
      <c r="J38" s="755"/>
      <c r="K38" s="755"/>
      <c r="L38" s="755"/>
      <c r="M38" s="755"/>
      <c r="N38" s="755"/>
      <c r="O38" s="755"/>
      <c r="P38" s="755"/>
      <c r="Q38" s="755"/>
      <c r="R38" s="755"/>
      <c r="S38" s="755"/>
      <c r="T38" s="755"/>
      <c r="U38" s="755"/>
      <c r="V38" s="755"/>
      <c r="W38" s="755"/>
      <c r="X38" s="755"/>
      <c r="Y38" s="755"/>
    </row>
    <row r="39" spans="6:25">
      <c r="F39" s="755"/>
      <c r="G39" s="755"/>
      <c r="H39" s="755"/>
      <c r="I39" s="755"/>
      <c r="J39" s="755"/>
      <c r="K39" s="755"/>
      <c r="L39" s="755"/>
      <c r="M39" s="755"/>
      <c r="N39" s="755"/>
      <c r="O39" s="755"/>
      <c r="P39" s="755"/>
      <c r="Q39" s="755"/>
      <c r="R39" s="755"/>
      <c r="S39" s="755"/>
      <c r="T39" s="755"/>
      <c r="U39" s="755"/>
      <c r="V39" s="755"/>
      <c r="W39" s="755"/>
      <c r="X39" s="755"/>
      <c r="Y39" s="755"/>
    </row>
    <row r="40" spans="6:25">
      <c r="F40" s="755"/>
      <c r="G40" s="755"/>
      <c r="H40" s="755"/>
      <c r="I40" s="755"/>
      <c r="J40" s="755"/>
      <c r="K40" s="755"/>
      <c r="L40" s="755"/>
      <c r="M40" s="755"/>
      <c r="N40" s="755"/>
      <c r="O40" s="755"/>
      <c r="P40" s="755"/>
      <c r="Q40" s="755"/>
      <c r="R40" s="755"/>
      <c r="S40" s="755"/>
      <c r="T40" s="755"/>
      <c r="U40" s="755"/>
      <c r="V40" s="755"/>
      <c r="W40" s="755"/>
      <c r="X40" s="755"/>
      <c r="Y40" s="755"/>
    </row>
    <row r="41" spans="6:25">
      <c r="F41" s="755"/>
      <c r="G41" s="755"/>
      <c r="H41" s="755"/>
      <c r="I41" s="755"/>
      <c r="J41" s="755"/>
      <c r="K41" s="755"/>
      <c r="L41" s="755"/>
      <c r="M41" s="755"/>
      <c r="N41" s="755"/>
      <c r="O41" s="755"/>
      <c r="P41" s="755"/>
      <c r="Q41" s="755"/>
      <c r="R41" s="755"/>
      <c r="S41" s="755"/>
      <c r="T41" s="755"/>
      <c r="U41" s="755"/>
      <c r="V41" s="755"/>
      <c r="W41" s="755"/>
      <c r="X41" s="755"/>
      <c r="Y41" s="755"/>
    </row>
    <row r="42" spans="6:25">
      <c r="F42" s="755"/>
      <c r="G42" s="755"/>
      <c r="H42" s="755"/>
      <c r="I42" s="755"/>
      <c r="J42" s="755"/>
      <c r="K42" s="755"/>
      <c r="L42" s="755"/>
      <c r="M42" s="755"/>
      <c r="N42" s="755"/>
      <c r="O42" s="755"/>
      <c r="P42" s="755"/>
      <c r="Q42" s="755"/>
      <c r="R42" s="755"/>
      <c r="S42" s="755"/>
      <c r="T42" s="755"/>
      <c r="U42" s="755"/>
      <c r="V42" s="755"/>
      <c r="W42" s="755"/>
      <c r="X42" s="755"/>
      <c r="Y42" s="755"/>
    </row>
    <row r="43" spans="6:25">
      <c r="F43" s="755"/>
      <c r="G43" s="755"/>
      <c r="H43" s="755"/>
      <c r="I43" s="755"/>
      <c r="J43" s="755"/>
      <c r="K43" s="755"/>
      <c r="L43" s="755"/>
      <c r="M43" s="755"/>
      <c r="N43" s="755"/>
      <c r="O43" s="755"/>
      <c r="P43" s="755"/>
      <c r="Q43" s="755"/>
      <c r="R43" s="755"/>
      <c r="S43" s="755"/>
      <c r="T43" s="755"/>
      <c r="U43" s="755"/>
      <c r="V43" s="755"/>
      <c r="W43" s="755"/>
      <c r="X43" s="755"/>
      <c r="Y43" s="755"/>
    </row>
    <row r="44" spans="6:25">
      <c r="F44" s="755"/>
      <c r="G44" s="755"/>
      <c r="H44" s="755"/>
      <c r="I44" s="755"/>
      <c r="J44" s="755"/>
      <c r="K44" s="755"/>
      <c r="L44" s="755"/>
      <c r="M44" s="755"/>
      <c r="N44" s="755"/>
      <c r="O44" s="755"/>
      <c r="P44" s="755"/>
      <c r="Q44" s="755"/>
      <c r="R44" s="755"/>
      <c r="S44" s="755"/>
      <c r="T44" s="755"/>
      <c r="U44" s="755"/>
      <c r="V44" s="755"/>
      <c r="W44" s="755"/>
      <c r="X44" s="755"/>
      <c r="Y44" s="755"/>
    </row>
    <row r="45" spans="6:25">
      <c r="F45" s="755"/>
      <c r="G45" s="755"/>
      <c r="H45" s="755"/>
      <c r="I45" s="755"/>
      <c r="J45" s="755"/>
      <c r="K45" s="755"/>
      <c r="L45" s="755"/>
      <c r="M45" s="755"/>
      <c r="N45" s="755"/>
      <c r="O45" s="755"/>
      <c r="P45" s="755"/>
      <c r="Q45" s="755"/>
      <c r="R45" s="755"/>
      <c r="S45" s="755"/>
      <c r="T45" s="755"/>
      <c r="U45" s="755"/>
      <c r="V45" s="755"/>
      <c r="W45" s="755"/>
      <c r="X45" s="755"/>
      <c r="Y45" s="755"/>
    </row>
    <row r="46" spans="6:25">
      <c r="F46" s="755"/>
      <c r="G46" s="755"/>
      <c r="H46" s="755"/>
      <c r="I46" s="755"/>
      <c r="J46" s="755"/>
      <c r="K46" s="755"/>
      <c r="L46" s="755"/>
      <c r="M46" s="755"/>
      <c r="N46" s="755"/>
      <c r="O46" s="755"/>
      <c r="P46" s="755"/>
      <c r="Q46" s="755"/>
      <c r="R46" s="755"/>
      <c r="S46" s="755"/>
      <c r="T46" s="755"/>
      <c r="U46" s="755"/>
      <c r="V46" s="755"/>
      <c r="W46" s="755"/>
      <c r="X46" s="755"/>
      <c r="Y46" s="755"/>
    </row>
    <row r="47" spans="6:25">
      <c r="F47" s="755"/>
      <c r="G47" s="755"/>
      <c r="H47" s="755"/>
      <c r="I47" s="755"/>
      <c r="J47" s="755"/>
      <c r="K47" s="755"/>
      <c r="L47" s="755"/>
      <c r="M47" s="755"/>
      <c r="N47" s="755"/>
      <c r="O47" s="755"/>
      <c r="P47" s="755"/>
      <c r="Q47" s="755"/>
      <c r="R47" s="755"/>
      <c r="S47" s="755"/>
      <c r="T47" s="755"/>
      <c r="U47" s="755"/>
      <c r="V47" s="755"/>
      <c r="W47" s="755"/>
      <c r="X47" s="755"/>
      <c r="Y47" s="755"/>
    </row>
    <row r="48" spans="6:25">
      <c r="F48" s="755"/>
      <c r="G48" s="755"/>
      <c r="H48" s="755"/>
      <c r="I48" s="755"/>
      <c r="J48" s="755"/>
      <c r="K48" s="755"/>
      <c r="L48" s="755"/>
      <c r="M48" s="755"/>
      <c r="N48" s="755"/>
      <c r="O48" s="755"/>
      <c r="P48" s="755"/>
      <c r="Q48" s="755"/>
      <c r="R48" s="755"/>
      <c r="S48" s="755"/>
      <c r="T48" s="755"/>
      <c r="U48" s="755"/>
      <c r="V48" s="755"/>
      <c r="W48" s="755"/>
      <c r="X48" s="755"/>
      <c r="Y48" s="755"/>
    </row>
    <row r="49" spans="6:25">
      <c r="F49" s="755"/>
      <c r="G49" s="755"/>
      <c r="H49" s="755"/>
      <c r="I49" s="755"/>
      <c r="J49" s="755"/>
      <c r="K49" s="755"/>
      <c r="L49" s="755"/>
      <c r="M49" s="755"/>
      <c r="N49" s="755"/>
      <c r="O49" s="755"/>
      <c r="P49" s="755"/>
      <c r="Q49" s="755"/>
      <c r="R49" s="755"/>
      <c r="S49" s="755"/>
      <c r="T49" s="755"/>
      <c r="U49" s="755"/>
      <c r="V49" s="755"/>
      <c r="W49" s="755"/>
      <c r="X49" s="755"/>
      <c r="Y49" s="755"/>
    </row>
    <row r="50" spans="6:25">
      <c r="F50" s="755"/>
      <c r="G50" s="755"/>
      <c r="H50" s="755"/>
      <c r="I50" s="755"/>
      <c r="J50" s="755"/>
      <c r="K50" s="755"/>
      <c r="L50" s="755"/>
      <c r="M50" s="755"/>
      <c r="N50" s="755"/>
      <c r="O50" s="755"/>
      <c r="P50" s="755"/>
      <c r="Q50" s="755"/>
      <c r="R50" s="755"/>
      <c r="S50" s="755"/>
      <c r="T50" s="755"/>
      <c r="U50" s="755"/>
      <c r="V50" s="755"/>
      <c r="W50" s="755"/>
      <c r="X50" s="755"/>
      <c r="Y50" s="755"/>
    </row>
    <row r="51" spans="6:25">
      <c r="F51" s="755"/>
      <c r="G51" s="755"/>
      <c r="H51" s="755"/>
      <c r="I51" s="755"/>
      <c r="J51" s="755"/>
      <c r="K51" s="755"/>
      <c r="L51" s="755"/>
      <c r="M51" s="755"/>
      <c r="N51" s="755"/>
      <c r="O51" s="755"/>
      <c r="P51" s="755"/>
      <c r="Q51" s="755"/>
      <c r="R51" s="755"/>
      <c r="S51" s="755"/>
      <c r="T51" s="755"/>
      <c r="U51" s="755"/>
      <c r="V51" s="755"/>
      <c r="W51" s="755"/>
      <c r="X51" s="755"/>
      <c r="Y51" s="755"/>
    </row>
    <row r="52" spans="6:25">
      <c r="F52" s="755"/>
      <c r="G52" s="755"/>
      <c r="H52" s="755"/>
      <c r="I52" s="755"/>
      <c r="J52" s="755"/>
      <c r="K52" s="755"/>
      <c r="L52" s="755"/>
      <c r="M52" s="755"/>
      <c r="N52" s="755"/>
      <c r="O52" s="755"/>
      <c r="P52" s="755"/>
      <c r="Q52" s="755"/>
      <c r="R52" s="755"/>
      <c r="S52" s="755"/>
      <c r="T52" s="755"/>
      <c r="U52" s="755"/>
      <c r="V52" s="755"/>
      <c r="W52" s="755"/>
      <c r="X52" s="755"/>
      <c r="Y52" s="755"/>
    </row>
    <row r="53" spans="6:25">
      <c r="F53" s="755"/>
      <c r="G53" s="755"/>
      <c r="H53" s="755"/>
      <c r="I53" s="755"/>
      <c r="J53" s="755"/>
      <c r="K53" s="755"/>
      <c r="L53" s="755"/>
      <c r="M53" s="755"/>
      <c r="N53" s="755"/>
      <c r="O53" s="755"/>
      <c r="P53" s="755"/>
      <c r="Q53" s="755"/>
      <c r="R53" s="755"/>
      <c r="S53" s="755"/>
      <c r="T53" s="755"/>
      <c r="U53" s="755"/>
      <c r="V53" s="755"/>
      <c r="W53" s="755"/>
      <c r="X53" s="755"/>
      <c r="Y53" s="755"/>
    </row>
    <row r="54" spans="6:25">
      <c r="F54" s="755"/>
      <c r="G54" s="755"/>
      <c r="H54" s="755"/>
      <c r="I54" s="755"/>
      <c r="J54" s="755"/>
      <c r="K54" s="755"/>
      <c r="L54" s="755"/>
      <c r="M54" s="755"/>
      <c r="N54" s="755"/>
      <c r="O54" s="755"/>
      <c r="P54" s="755"/>
      <c r="Q54" s="755"/>
      <c r="R54" s="755"/>
      <c r="S54" s="755"/>
      <c r="T54" s="755"/>
      <c r="U54" s="755"/>
      <c r="V54" s="755"/>
      <c r="W54" s="755"/>
      <c r="X54" s="755"/>
      <c r="Y54" s="755"/>
    </row>
    <row r="55" spans="6:25">
      <c r="F55" s="755"/>
      <c r="G55" s="755"/>
      <c r="H55" s="755"/>
      <c r="I55" s="755"/>
      <c r="J55" s="755"/>
      <c r="K55" s="755"/>
      <c r="L55" s="755"/>
      <c r="M55" s="755"/>
      <c r="N55" s="755"/>
      <c r="O55" s="755"/>
      <c r="P55" s="755"/>
      <c r="Q55" s="755"/>
      <c r="R55" s="755"/>
      <c r="S55" s="755"/>
      <c r="T55" s="755"/>
      <c r="U55" s="755"/>
      <c r="V55" s="755"/>
      <c r="W55" s="755"/>
      <c r="X55" s="755"/>
      <c r="Y55" s="755"/>
    </row>
    <row r="56" spans="6:25">
      <c r="F56" s="755"/>
      <c r="G56" s="755"/>
      <c r="H56" s="755"/>
      <c r="I56" s="755"/>
      <c r="J56" s="755"/>
      <c r="K56" s="755"/>
      <c r="L56" s="755"/>
      <c r="M56" s="755"/>
      <c r="N56" s="755"/>
      <c r="O56" s="755"/>
      <c r="P56" s="755"/>
      <c r="Q56" s="755"/>
      <c r="R56" s="755"/>
      <c r="S56" s="755"/>
      <c r="T56" s="755"/>
      <c r="U56" s="755"/>
      <c r="V56" s="755"/>
      <c r="W56" s="755"/>
      <c r="X56" s="755"/>
      <c r="Y56" s="755"/>
    </row>
    <row r="57" spans="6:25">
      <c r="F57" s="755"/>
      <c r="G57" s="755"/>
      <c r="H57" s="755"/>
      <c r="I57" s="755"/>
      <c r="J57" s="755"/>
      <c r="K57" s="755"/>
      <c r="L57" s="755"/>
      <c r="M57" s="755"/>
      <c r="N57" s="755"/>
      <c r="O57" s="755"/>
      <c r="P57" s="755"/>
      <c r="Q57" s="755"/>
      <c r="R57" s="755"/>
      <c r="S57" s="755"/>
      <c r="T57" s="755"/>
      <c r="U57" s="755"/>
      <c r="V57" s="755"/>
      <c r="W57" s="755"/>
      <c r="X57" s="755"/>
      <c r="Y57" s="755"/>
    </row>
    <row r="58" spans="6:25">
      <c r="F58" s="755"/>
      <c r="G58" s="755"/>
      <c r="H58" s="755"/>
      <c r="I58" s="755"/>
      <c r="J58" s="755"/>
      <c r="K58" s="755"/>
      <c r="L58" s="755"/>
      <c r="M58" s="755"/>
      <c r="N58" s="755"/>
      <c r="O58" s="755"/>
      <c r="P58" s="755"/>
      <c r="Q58" s="755"/>
      <c r="R58" s="755"/>
      <c r="S58" s="755"/>
      <c r="T58" s="755"/>
      <c r="U58" s="755"/>
      <c r="V58" s="755"/>
      <c r="W58" s="755"/>
      <c r="X58" s="755"/>
      <c r="Y58" s="755"/>
    </row>
    <row r="59" spans="6:25">
      <c r="F59" s="755"/>
      <c r="G59" s="755"/>
      <c r="H59" s="755"/>
      <c r="I59" s="755"/>
      <c r="J59" s="755"/>
      <c r="K59" s="755"/>
      <c r="L59" s="755"/>
      <c r="M59" s="755"/>
      <c r="N59" s="755"/>
      <c r="O59" s="755"/>
      <c r="P59" s="755"/>
      <c r="Q59" s="755"/>
      <c r="R59" s="755"/>
      <c r="S59" s="755"/>
      <c r="T59" s="755"/>
      <c r="U59" s="755"/>
      <c r="V59" s="755"/>
      <c r="W59" s="755"/>
      <c r="X59" s="755"/>
      <c r="Y59" s="755"/>
    </row>
    <row r="60" spans="6:25">
      <c r="F60" s="755"/>
      <c r="G60" s="755"/>
      <c r="H60" s="755"/>
      <c r="I60" s="755"/>
      <c r="J60" s="755"/>
      <c r="K60" s="755"/>
      <c r="L60" s="755"/>
      <c r="M60" s="755"/>
      <c r="N60" s="755"/>
      <c r="O60" s="755"/>
      <c r="P60" s="755"/>
      <c r="Q60" s="755"/>
      <c r="R60" s="755"/>
      <c r="S60" s="755"/>
      <c r="T60" s="755"/>
      <c r="U60" s="755"/>
      <c r="V60" s="755"/>
      <c r="W60" s="755"/>
      <c r="X60" s="755"/>
      <c r="Y60" s="755"/>
    </row>
    <row r="61" spans="6:25">
      <c r="F61" s="755"/>
      <c r="G61" s="755"/>
      <c r="H61" s="755"/>
      <c r="I61" s="755"/>
      <c r="J61" s="755"/>
      <c r="K61" s="755"/>
      <c r="L61" s="755"/>
      <c r="M61" s="755"/>
      <c r="N61" s="755"/>
      <c r="O61" s="755"/>
      <c r="P61" s="755"/>
      <c r="Q61" s="755"/>
      <c r="R61" s="755"/>
      <c r="S61" s="755"/>
      <c r="T61" s="755"/>
      <c r="U61" s="755"/>
      <c r="V61" s="755"/>
      <c r="W61" s="755"/>
      <c r="X61" s="755"/>
      <c r="Y61" s="755"/>
    </row>
    <row r="62" spans="6:25">
      <c r="F62" s="755"/>
      <c r="G62" s="755"/>
      <c r="H62" s="755"/>
      <c r="I62" s="755"/>
      <c r="J62" s="755"/>
      <c r="K62" s="755"/>
      <c r="L62" s="755"/>
      <c r="M62" s="755"/>
      <c r="N62" s="755"/>
      <c r="O62" s="755"/>
      <c r="P62" s="755"/>
      <c r="Q62" s="755"/>
      <c r="R62" s="755"/>
      <c r="S62" s="755"/>
      <c r="T62" s="755"/>
      <c r="U62" s="755"/>
      <c r="V62" s="755"/>
      <c r="W62" s="755"/>
      <c r="X62" s="755"/>
      <c r="Y62" s="755"/>
    </row>
    <row r="63" spans="6:25">
      <c r="F63" s="755"/>
      <c r="G63" s="755"/>
      <c r="H63" s="755"/>
      <c r="I63" s="755"/>
      <c r="J63" s="755"/>
      <c r="K63" s="755"/>
      <c r="L63" s="755"/>
      <c r="M63" s="755"/>
      <c r="N63" s="755"/>
      <c r="O63" s="755"/>
      <c r="P63" s="755"/>
      <c r="Q63" s="755"/>
      <c r="R63" s="755"/>
      <c r="S63" s="755"/>
      <c r="T63" s="755"/>
      <c r="U63" s="755"/>
      <c r="V63" s="755"/>
      <c r="W63" s="755"/>
      <c r="X63" s="755"/>
      <c r="Y63" s="755"/>
    </row>
    <row r="64" spans="6:25">
      <c r="F64" s="755"/>
      <c r="G64" s="755"/>
      <c r="H64" s="755"/>
      <c r="I64" s="755"/>
      <c r="J64" s="755"/>
      <c r="K64" s="755"/>
      <c r="L64" s="755"/>
      <c r="M64" s="755"/>
      <c r="N64" s="755"/>
      <c r="O64" s="755"/>
      <c r="P64" s="755"/>
      <c r="Q64" s="755"/>
      <c r="R64" s="755"/>
      <c r="S64" s="755"/>
      <c r="T64" s="755"/>
      <c r="U64" s="755"/>
      <c r="V64" s="755"/>
      <c r="W64" s="755"/>
      <c r="X64" s="755"/>
      <c r="Y64" s="755"/>
    </row>
    <row r="65" spans="6:25">
      <c r="F65" s="755"/>
      <c r="G65" s="755"/>
      <c r="H65" s="755"/>
      <c r="I65" s="755"/>
      <c r="J65" s="755"/>
      <c r="K65" s="755"/>
      <c r="L65" s="755"/>
      <c r="M65" s="755"/>
      <c r="N65" s="755"/>
      <c r="O65" s="755"/>
      <c r="P65" s="755"/>
      <c r="Q65" s="755"/>
      <c r="R65" s="755"/>
      <c r="S65" s="755"/>
      <c r="T65" s="755"/>
      <c r="U65" s="755"/>
      <c r="V65" s="755"/>
      <c r="W65" s="755"/>
      <c r="X65" s="755"/>
      <c r="Y65" s="755"/>
    </row>
    <row r="66" spans="6:25">
      <c r="F66" s="755"/>
      <c r="G66" s="755"/>
      <c r="H66" s="755"/>
      <c r="I66" s="755"/>
      <c r="J66" s="755"/>
      <c r="K66" s="755"/>
      <c r="L66" s="755"/>
      <c r="M66" s="755"/>
      <c r="N66" s="755"/>
      <c r="O66" s="755"/>
      <c r="P66" s="755"/>
      <c r="Q66" s="755"/>
      <c r="R66" s="755"/>
      <c r="S66" s="755"/>
      <c r="T66" s="755"/>
      <c r="U66" s="755"/>
      <c r="V66" s="755"/>
      <c r="W66" s="755"/>
      <c r="X66" s="755"/>
      <c r="Y66" s="755"/>
    </row>
    <row r="67" spans="6:25">
      <c r="F67" s="755"/>
      <c r="G67" s="755"/>
      <c r="H67" s="755"/>
      <c r="I67" s="755"/>
      <c r="J67" s="755"/>
      <c r="K67" s="755"/>
      <c r="L67" s="755"/>
      <c r="M67" s="755"/>
      <c r="N67" s="755"/>
      <c r="O67" s="755"/>
      <c r="P67" s="755"/>
      <c r="Q67" s="755"/>
      <c r="R67" s="755"/>
      <c r="S67" s="755"/>
      <c r="T67" s="755"/>
      <c r="U67" s="755"/>
      <c r="V67" s="755"/>
      <c r="W67" s="755"/>
      <c r="X67" s="755"/>
      <c r="Y67" s="755"/>
    </row>
    <row r="68" spans="6:25">
      <c r="F68" s="755"/>
      <c r="G68" s="755"/>
      <c r="H68" s="755"/>
      <c r="I68" s="755"/>
      <c r="J68" s="755"/>
      <c r="K68" s="755"/>
      <c r="L68" s="755"/>
      <c r="M68" s="755"/>
      <c r="N68" s="755"/>
      <c r="O68" s="755"/>
      <c r="P68" s="755"/>
      <c r="Q68" s="755"/>
      <c r="R68" s="755"/>
      <c r="S68" s="755"/>
      <c r="T68" s="755"/>
      <c r="U68" s="755"/>
      <c r="V68" s="755"/>
      <c r="W68" s="755"/>
      <c r="X68" s="755"/>
      <c r="Y68" s="755"/>
    </row>
    <row r="69" spans="6:25">
      <c r="F69" s="755"/>
      <c r="G69" s="755"/>
      <c r="H69" s="755"/>
      <c r="I69" s="755"/>
      <c r="J69" s="755"/>
      <c r="K69" s="755"/>
      <c r="L69" s="755"/>
      <c r="M69" s="755"/>
      <c r="N69" s="755"/>
      <c r="O69" s="755"/>
      <c r="P69" s="755"/>
      <c r="Q69" s="755"/>
      <c r="R69" s="755"/>
      <c r="S69" s="755"/>
      <c r="T69" s="755"/>
      <c r="U69" s="755"/>
      <c r="V69" s="755"/>
      <c r="W69" s="755"/>
      <c r="X69" s="755"/>
      <c r="Y69" s="755"/>
    </row>
    <row r="70" spans="6:25">
      <c r="F70" s="755"/>
      <c r="G70" s="755"/>
      <c r="H70" s="755"/>
      <c r="I70" s="755"/>
      <c r="J70" s="755"/>
      <c r="K70" s="755"/>
      <c r="L70" s="755"/>
      <c r="M70" s="755"/>
      <c r="N70" s="755"/>
      <c r="O70" s="755"/>
      <c r="P70" s="755"/>
      <c r="Q70" s="755"/>
      <c r="R70" s="755"/>
      <c r="S70" s="755"/>
      <c r="T70" s="755"/>
      <c r="U70" s="755"/>
      <c r="V70" s="755"/>
      <c r="W70" s="755"/>
      <c r="X70" s="755"/>
      <c r="Y70" s="755"/>
    </row>
    <row r="71" spans="6:25">
      <c r="F71" s="755"/>
      <c r="G71" s="755"/>
      <c r="H71" s="755"/>
      <c r="I71" s="755"/>
      <c r="J71" s="755"/>
      <c r="K71" s="755"/>
      <c r="L71" s="755"/>
      <c r="M71" s="755"/>
      <c r="N71" s="755"/>
      <c r="O71" s="755"/>
      <c r="P71" s="755"/>
      <c r="Q71" s="755"/>
      <c r="R71" s="755"/>
      <c r="S71" s="755"/>
      <c r="T71" s="755"/>
      <c r="U71" s="755"/>
      <c r="V71" s="755"/>
      <c r="W71" s="755"/>
      <c r="X71" s="755"/>
      <c r="Y71" s="755"/>
    </row>
    <row r="72" spans="6:25">
      <c r="F72" s="755"/>
      <c r="G72" s="755"/>
      <c r="H72" s="755"/>
      <c r="I72" s="755"/>
      <c r="J72" s="755"/>
      <c r="K72" s="755"/>
      <c r="L72" s="755"/>
      <c r="M72" s="755"/>
      <c r="N72" s="755"/>
      <c r="O72" s="755"/>
      <c r="P72" s="755"/>
      <c r="Q72" s="755"/>
      <c r="R72" s="755"/>
      <c r="S72" s="755"/>
      <c r="T72" s="755"/>
      <c r="U72" s="755"/>
      <c r="V72" s="755"/>
      <c r="W72" s="755"/>
      <c r="X72" s="755"/>
      <c r="Y72" s="755"/>
    </row>
    <row r="73" spans="6:25">
      <c r="F73" s="755"/>
      <c r="G73" s="755"/>
      <c r="H73" s="755"/>
      <c r="I73" s="755"/>
      <c r="J73" s="755"/>
      <c r="K73" s="755"/>
      <c r="L73" s="755"/>
      <c r="M73" s="755"/>
      <c r="N73" s="755"/>
      <c r="O73" s="755"/>
      <c r="P73" s="755"/>
      <c r="Q73" s="755"/>
      <c r="R73" s="755"/>
      <c r="S73" s="755"/>
      <c r="T73" s="755"/>
      <c r="U73" s="755"/>
      <c r="V73" s="755"/>
      <c r="W73" s="755"/>
      <c r="X73" s="755"/>
      <c r="Y73" s="755"/>
    </row>
    <row r="74" spans="6:25">
      <c r="F74" s="755"/>
      <c r="G74" s="755"/>
      <c r="H74" s="755"/>
      <c r="I74" s="755"/>
      <c r="J74" s="755"/>
      <c r="K74" s="755"/>
      <c r="L74" s="755"/>
      <c r="M74" s="755"/>
      <c r="N74" s="755"/>
      <c r="O74" s="755"/>
      <c r="P74" s="755"/>
      <c r="Q74" s="755"/>
      <c r="R74" s="755"/>
      <c r="S74" s="755"/>
      <c r="T74" s="755"/>
      <c r="U74" s="755"/>
      <c r="V74" s="755"/>
      <c r="W74" s="755"/>
      <c r="X74" s="755"/>
      <c r="Y74" s="755"/>
    </row>
    <row r="75" spans="6:25">
      <c r="F75" s="755"/>
      <c r="G75" s="755"/>
      <c r="H75" s="755"/>
      <c r="I75" s="755"/>
      <c r="J75" s="755"/>
      <c r="K75" s="755"/>
      <c r="L75" s="755"/>
      <c r="M75" s="755"/>
      <c r="N75" s="755"/>
      <c r="O75" s="755"/>
      <c r="P75" s="755"/>
      <c r="Q75" s="755"/>
      <c r="R75" s="755"/>
      <c r="S75" s="755"/>
      <c r="T75" s="755"/>
      <c r="U75" s="755"/>
      <c r="V75" s="755"/>
      <c r="W75" s="755"/>
      <c r="X75" s="755"/>
      <c r="Y75" s="755"/>
    </row>
    <row r="76" spans="6:25">
      <c r="F76" s="755"/>
      <c r="G76" s="755"/>
      <c r="H76" s="755"/>
      <c r="I76" s="755"/>
      <c r="J76" s="755"/>
      <c r="K76" s="755"/>
      <c r="L76" s="755"/>
      <c r="M76" s="755"/>
      <c r="N76" s="755"/>
      <c r="O76" s="755"/>
      <c r="P76" s="755"/>
      <c r="Q76" s="755"/>
      <c r="R76" s="755"/>
      <c r="S76" s="755"/>
      <c r="T76" s="755"/>
      <c r="U76" s="755"/>
      <c r="V76" s="755"/>
      <c r="W76" s="755"/>
      <c r="X76" s="755"/>
      <c r="Y76" s="755"/>
    </row>
    <row r="77" spans="6:25">
      <c r="F77" s="755"/>
      <c r="G77" s="755"/>
      <c r="H77" s="755"/>
      <c r="I77" s="755"/>
      <c r="J77" s="755"/>
      <c r="K77" s="755"/>
      <c r="L77" s="755"/>
      <c r="M77" s="755"/>
      <c r="N77" s="755"/>
      <c r="O77" s="755"/>
      <c r="P77" s="755"/>
      <c r="Q77" s="755"/>
      <c r="R77" s="755"/>
      <c r="S77" s="755"/>
      <c r="T77" s="755"/>
      <c r="U77" s="755"/>
      <c r="V77" s="755"/>
      <c r="W77" s="755"/>
      <c r="X77" s="755"/>
      <c r="Y77" s="755"/>
    </row>
    <row r="78" spans="6:25">
      <c r="F78" s="755"/>
      <c r="G78" s="755"/>
      <c r="H78" s="755"/>
      <c r="I78" s="755"/>
      <c r="J78" s="755"/>
      <c r="K78" s="755"/>
      <c r="L78" s="755"/>
      <c r="M78" s="755"/>
      <c r="N78" s="755"/>
      <c r="O78" s="755"/>
      <c r="P78" s="755"/>
      <c r="Q78" s="755"/>
      <c r="R78" s="755"/>
      <c r="S78" s="755"/>
      <c r="T78" s="755"/>
      <c r="U78" s="755"/>
      <c r="V78" s="755"/>
      <c r="W78" s="755"/>
      <c r="X78" s="755"/>
      <c r="Y78" s="755"/>
    </row>
    <row r="79" spans="6:25">
      <c r="F79" s="755"/>
      <c r="G79" s="755"/>
      <c r="H79" s="755"/>
      <c r="I79" s="755"/>
      <c r="J79" s="755"/>
      <c r="K79" s="755"/>
      <c r="L79" s="755"/>
      <c r="M79" s="755"/>
      <c r="N79" s="755"/>
      <c r="O79" s="755"/>
      <c r="P79" s="755"/>
      <c r="Q79" s="755"/>
      <c r="R79" s="755"/>
      <c r="S79" s="755"/>
      <c r="T79" s="755"/>
      <c r="U79" s="755"/>
      <c r="V79" s="755"/>
      <c r="W79" s="755"/>
      <c r="X79" s="755"/>
      <c r="Y79" s="755"/>
    </row>
    <row r="80" spans="6:25">
      <c r="F80" s="755"/>
      <c r="G80" s="755"/>
      <c r="H80" s="755"/>
      <c r="I80" s="755"/>
      <c r="J80" s="755"/>
      <c r="K80" s="755"/>
      <c r="L80" s="755"/>
      <c r="M80" s="755"/>
      <c r="N80" s="755"/>
      <c r="O80" s="755"/>
      <c r="P80" s="755"/>
      <c r="Q80" s="755"/>
      <c r="R80" s="755"/>
      <c r="S80" s="755"/>
      <c r="T80" s="755"/>
      <c r="U80" s="755"/>
      <c r="V80" s="755"/>
      <c r="W80" s="755"/>
      <c r="X80" s="755"/>
      <c r="Y80" s="755"/>
    </row>
    <row r="81" spans="6:25">
      <c r="F81" s="755"/>
      <c r="G81" s="755"/>
      <c r="H81" s="755"/>
      <c r="I81" s="755"/>
      <c r="J81" s="755"/>
      <c r="K81" s="755"/>
      <c r="L81" s="755"/>
      <c r="M81" s="755"/>
      <c r="N81" s="755"/>
      <c r="O81" s="755"/>
      <c r="P81" s="755"/>
      <c r="Q81" s="755"/>
      <c r="R81" s="755"/>
      <c r="S81" s="755"/>
      <c r="T81" s="755"/>
      <c r="U81" s="755"/>
      <c r="V81" s="755"/>
      <c r="W81" s="755"/>
      <c r="X81" s="755"/>
      <c r="Y81" s="755"/>
    </row>
    <row r="82" spans="6:25">
      <c r="F82" s="755"/>
      <c r="G82" s="755"/>
      <c r="H82" s="755"/>
      <c r="I82" s="755"/>
      <c r="J82" s="755"/>
      <c r="K82" s="755"/>
      <c r="L82" s="755"/>
      <c r="M82" s="755"/>
      <c r="N82" s="755"/>
      <c r="O82" s="755"/>
      <c r="P82" s="755"/>
      <c r="Q82" s="755"/>
      <c r="R82" s="755"/>
      <c r="S82" s="755"/>
      <c r="T82" s="755"/>
      <c r="U82" s="755"/>
      <c r="V82" s="755"/>
      <c r="W82" s="755"/>
      <c r="X82" s="755"/>
      <c r="Y82" s="755"/>
    </row>
    <row r="83" spans="6:25">
      <c r="F83" s="755"/>
      <c r="G83" s="755"/>
      <c r="H83" s="755"/>
      <c r="I83" s="755"/>
      <c r="J83" s="755"/>
      <c r="K83" s="755"/>
      <c r="L83" s="755"/>
      <c r="M83" s="755"/>
      <c r="N83" s="755"/>
      <c r="O83" s="755"/>
      <c r="P83" s="755"/>
      <c r="Q83" s="755"/>
      <c r="R83" s="755"/>
      <c r="S83" s="755"/>
      <c r="T83" s="755"/>
      <c r="U83" s="755"/>
      <c r="V83" s="755"/>
      <c r="W83" s="755"/>
      <c r="X83" s="755"/>
      <c r="Y83" s="755"/>
    </row>
    <row r="84" spans="6:25">
      <c r="F84" s="755"/>
      <c r="G84" s="755"/>
      <c r="H84" s="755"/>
      <c r="I84" s="755"/>
      <c r="J84" s="755"/>
      <c r="K84" s="755"/>
      <c r="L84" s="755"/>
      <c r="M84" s="755"/>
      <c r="N84" s="755"/>
      <c r="O84" s="755"/>
      <c r="P84" s="755"/>
      <c r="Q84" s="755"/>
      <c r="R84" s="755"/>
      <c r="S84" s="755"/>
      <c r="T84" s="755"/>
      <c r="U84" s="755"/>
      <c r="V84" s="755"/>
      <c r="W84" s="755"/>
      <c r="X84" s="755"/>
      <c r="Y84" s="755"/>
    </row>
    <row r="85" spans="6:25">
      <c r="F85" s="755"/>
      <c r="G85" s="755"/>
      <c r="H85" s="755"/>
      <c r="I85" s="755"/>
      <c r="J85" s="755"/>
      <c r="K85" s="755"/>
      <c r="L85" s="755"/>
      <c r="M85" s="755"/>
      <c r="N85" s="755"/>
      <c r="O85" s="755"/>
      <c r="P85" s="755"/>
      <c r="Q85" s="755"/>
      <c r="R85" s="755"/>
      <c r="S85" s="755"/>
      <c r="T85" s="755"/>
      <c r="U85" s="755"/>
      <c r="V85" s="755"/>
      <c r="W85" s="755"/>
      <c r="X85" s="755"/>
      <c r="Y85" s="755"/>
    </row>
    <row r="86" spans="6:25">
      <c r="F86" s="755"/>
      <c r="G86" s="755"/>
      <c r="H86" s="755"/>
      <c r="I86" s="755"/>
      <c r="J86" s="755"/>
      <c r="K86" s="755"/>
      <c r="L86" s="755"/>
      <c r="M86" s="755"/>
      <c r="N86" s="755"/>
      <c r="O86" s="755"/>
      <c r="P86" s="755"/>
      <c r="Q86" s="755"/>
      <c r="R86" s="755"/>
      <c r="S86" s="755"/>
      <c r="T86" s="755"/>
      <c r="U86" s="755"/>
      <c r="V86" s="755"/>
      <c r="W86" s="755"/>
      <c r="X86" s="755"/>
      <c r="Y86" s="755"/>
    </row>
    <row r="87" spans="6:25">
      <c r="F87" s="755"/>
      <c r="G87" s="755"/>
      <c r="H87" s="755"/>
      <c r="I87" s="755"/>
      <c r="J87" s="755"/>
      <c r="K87" s="755"/>
      <c r="L87" s="755"/>
      <c r="M87" s="755"/>
      <c r="N87" s="755"/>
      <c r="O87" s="755"/>
      <c r="P87" s="755"/>
      <c r="Q87" s="755"/>
      <c r="R87" s="755"/>
      <c r="S87" s="755"/>
      <c r="T87" s="755"/>
      <c r="U87" s="755"/>
      <c r="V87" s="755"/>
      <c r="W87" s="755"/>
      <c r="X87" s="755"/>
      <c r="Y87" s="755"/>
    </row>
    <row r="88" spans="6:25">
      <c r="F88" s="755"/>
      <c r="G88" s="755"/>
      <c r="H88" s="755"/>
      <c r="I88" s="755"/>
      <c r="J88" s="755"/>
      <c r="K88" s="755"/>
      <c r="L88" s="755"/>
      <c r="M88" s="755"/>
      <c r="N88" s="755"/>
      <c r="O88" s="755"/>
      <c r="P88" s="755"/>
      <c r="Q88" s="755"/>
      <c r="R88" s="755"/>
      <c r="S88" s="755"/>
      <c r="T88" s="755"/>
      <c r="U88" s="755"/>
      <c r="V88" s="755"/>
      <c r="W88" s="755"/>
      <c r="X88" s="755"/>
      <c r="Y88" s="755"/>
    </row>
    <row r="89" spans="6:25">
      <c r="F89" s="755"/>
      <c r="G89" s="755"/>
      <c r="H89" s="755"/>
      <c r="I89" s="755"/>
      <c r="J89" s="755"/>
      <c r="K89" s="755"/>
      <c r="L89" s="755"/>
      <c r="M89" s="755"/>
      <c r="N89" s="755"/>
      <c r="O89" s="755"/>
      <c r="P89" s="755"/>
      <c r="Q89" s="755"/>
      <c r="R89" s="755"/>
      <c r="S89" s="755"/>
      <c r="T89" s="755"/>
      <c r="U89" s="755"/>
      <c r="V89" s="755"/>
      <c r="W89" s="755"/>
      <c r="X89" s="755"/>
      <c r="Y89" s="755"/>
    </row>
    <row r="90" spans="6:25">
      <c r="F90" s="755"/>
      <c r="G90" s="755"/>
      <c r="H90" s="755"/>
      <c r="I90" s="755"/>
      <c r="J90" s="755"/>
      <c r="K90" s="755"/>
      <c r="L90" s="755"/>
      <c r="M90" s="755"/>
      <c r="N90" s="755"/>
      <c r="O90" s="755"/>
      <c r="P90" s="755"/>
      <c r="Q90" s="755"/>
      <c r="R90" s="755"/>
      <c r="S90" s="755"/>
      <c r="T90" s="755"/>
      <c r="U90" s="755"/>
      <c r="V90" s="755"/>
      <c r="W90" s="755"/>
      <c r="X90" s="755"/>
      <c r="Y90" s="755"/>
    </row>
    <row r="91" spans="6:25">
      <c r="F91" s="755"/>
      <c r="G91" s="755"/>
      <c r="H91" s="755"/>
      <c r="I91" s="755"/>
      <c r="J91" s="755"/>
      <c r="K91" s="755"/>
      <c r="L91" s="755"/>
      <c r="M91" s="755"/>
      <c r="N91" s="755"/>
      <c r="O91" s="755"/>
      <c r="P91" s="755"/>
      <c r="Q91" s="755"/>
      <c r="R91" s="755"/>
      <c r="S91" s="755"/>
      <c r="T91" s="755"/>
      <c r="U91" s="755"/>
      <c r="V91" s="755"/>
      <c r="W91" s="755"/>
      <c r="X91" s="755"/>
      <c r="Y91" s="755"/>
    </row>
    <row r="92" spans="6:25">
      <c r="F92" s="755"/>
      <c r="G92" s="755"/>
      <c r="H92" s="755"/>
      <c r="I92" s="755"/>
      <c r="J92" s="755"/>
      <c r="K92" s="755"/>
      <c r="L92" s="755"/>
      <c r="M92" s="755"/>
      <c r="N92" s="755"/>
      <c r="O92" s="755"/>
      <c r="P92" s="755"/>
      <c r="Q92" s="755"/>
      <c r="R92" s="755"/>
      <c r="S92" s="755"/>
      <c r="T92" s="755"/>
      <c r="U92" s="755"/>
      <c r="V92" s="755"/>
      <c r="W92" s="755"/>
      <c r="X92" s="755"/>
      <c r="Y92" s="755"/>
    </row>
    <row r="93" spans="6:25">
      <c r="F93" s="755"/>
      <c r="G93" s="755"/>
      <c r="H93" s="755"/>
      <c r="I93" s="755"/>
      <c r="J93" s="755"/>
      <c r="K93" s="755"/>
      <c r="L93" s="755"/>
      <c r="M93" s="755"/>
      <c r="N93" s="755"/>
      <c r="O93" s="755"/>
      <c r="P93" s="755"/>
      <c r="Q93" s="755"/>
      <c r="R93" s="755"/>
      <c r="S93" s="755"/>
      <c r="T93" s="755"/>
      <c r="U93" s="755"/>
      <c r="V93" s="755"/>
      <c r="W93" s="755"/>
      <c r="X93" s="755"/>
      <c r="Y93" s="755"/>
    </row>
    <row r="94" spans="6:25">
      <c r="F94" s="755"/>
      <c r="G94" s="755"/>
      <c r="H94" s="755"/>
      <c r="I94" s="755"/>
      <c r="J94" s="755"/>
      <c r="K94" s="755"/>
      <c r="L94" s="755"/>
      <c r="M94" s="755"/>
      <c r="N94" s="755"/>
      <c r="O94" s="755"/>
      <c r="P94" s="755"/>
      <c r="Q94" s="755"/>
      <c r="R94" s="755"/>
      <c r="S94" s="755"/>
      <c r="T94" s="755"/>
      <c r="U94" s="755"/>
      <c r="V94" s="755"/>
      <c r="W94" s="755"/>
      <c r="X94" s="755"/>
      <c r="Y94" s="755"/>
    </row>
    <row r="95" spans="6:25">
      <c r="F95" s="755"/>
      <c r="G95" s="755"/>
      <c r="H95" s="755"/>
      <c r="I95" s="755"/>
      <c r="J95" s="755"/>
      <c r="K95" s="755"/>
      <c r="L95" s="755"/>
      <c r="M95" s="755"/>
      <c r="N95" s="755"/>
      <c r="O95" s="755"/>
      <c r="P95" s="755"/>
      <c r="Q95" s="755"/>
      <c r="R95" s="755"/>
      <c r="S95" s="755"/>
      <c r="T95" s="755"/>
      <c r="U95" s="755"/>
      <c r="V95" s="755"/>
      <c r="W95" s="755"/>
      <c r="X95" s="755"/>
      <c r="Y95" s="755"/>
    </row>
    <row r="96" spans="6:25">
      <c r="F96" s="755"/>
      <c r="G96" s="755"/>
      <c r="H96" s="755"/>
      <c r="I96" s="755"/>
      <c r="J96" s="755"/>
      <c r="K96" s="755"/>
      <c r="L96" s="755"/>
      <c r="M96" s="755"/>
      <c r="N96" s="755"/>
      <c r="O96" s="755"/>
      <c r="P96" s="755"/>
      <c r="Q96" s="755"/>
      <c r="R96" s="755"/>
      <c r="S96" s="755"/>
      <c r="T96" s="755"/>
      <c r="U96" s="755"/>
      <c r="V96" s="755"/>
      <c r="W96" s="755"/>
      <c r="X96" s="755"/>
      <c r="Y96" s="755"/>
    </row>
    <row r="97" spans="6:25">
      <c r="F97" s="755"/>
      <c r="G97" s="755"/>
      <c r="H97" s="755"/>
      <c r="I97" s="755"/>
      <c r="J97" s="755"/>
      <c r="K97" s="755"/>
      <c r="L97" s="755"/>
      <c r="M97" s="755"/>
      <c r="N97" s="755"/>
      <c r="O97" s="755"/>
      <c r="P97" s="755"/>
      <c r="Q97" s="755"/>
      <c r="R97" s="755"/>
      <c r="S97" s="755"/>
      <c r="T97" s="755"/>
      <c r="U97" s="755"/>
      <c r="V97" s="755"/>
      <c r="W97" s="755"/>
      <c r="X97" s="755"/>
      <c r="Y97" s="755"/>
    </row>
    <row r="98" spans="6:25">
      <c r="F98" s="755"/>
      <c r="G98" s="755"/>
      <c r="H98" s="755"/>
      <c r="I98" s="755"/>
      <c r="J98" s="755"/>
      <c r="K98" s="755"/>
      <c r="L98" s="755"/>
      <c r="M98" s="755"/>
      <c r="N98" s="755"/>
      <c r="O98" s="755"/>
      <c r="P98" s="755"/>
      <c r="Q98" s="755"/>
      <c r="R98" s="755"/>
      <c r="S98" s="755"/>
      <c r="T98" s="755"/>
      <c r="U98" s="755"/>
      <c r="V98" s="755"/>
      <c r="W98" s="755"/>
      <c r="X98" s="755"/>
      <c r="Y98" s="755"/>
    </row>
    <row r="99" spans="6:25">
      <c r="F99" s="755"/>
      <c r="G99" s="755"/>
      <c r="H99" s="755"/>
      <c r="I99" s="755"/>
      <c r="J99" s="755"/>
      <c r="K99" s="755"/>
      <c r="L99" s="755"/>
      <c r="M99" s="755"/>
      <c r="N99" s="755"/>
      <c r="O99" s="755"/>
      <c r="P99" s="755"/>
      <c r="Q99" s="755"/>
      <c r="R99" s="755"/>
      <c r="S99" s="755"/>
      <c r="T99" s="755"/>
      <c r="U99" s="755"/>
      <c r="V99" s="755"/>
      <c r="W99" s="755"/>
      <c r="X99" s="755"/>
      <c r="Y99" s="755"/>
    </row>
    <row r="100" spans="6:25">
      <c r="F100" s="755"/>
      <c r="G100" s="755"/>
      <c r="H100" s="755"/>
      <c r="I100" s="755"/>
      <c r="J100" s="755"/>
      <c r="K100" s="755"/>
      <c r="L100" s="755"/>
      <c r="M100" s="755"/>
      <c r="N100" s="755"/>
      <c r="O100" s="755"/>
      <c r="P100" s="755"/>
      <c r="Q100" s="755"/>
      <c r="R100" s="755"/>
      <c r="S100" s="755"/>
      <c r="T100" s="755"/>
      <c r="U100" s="755"/>
      <c r="V100" s="755"/>
      <c r="W100" s="755"/>
      <c r="X100" s="755"/>
      <c r="Y100" s="755"/>
    </row>
    <row r="101" spans="6:25">
      <c r="F101" s="755"/>
      <c r="G101" s="755"/>
      <c r="H101" s="755"/>
      <c r="I101" s="755"/>
      <c r="J101" s="755"/>
      <c r="K101" s="755"/>
      <c r="L101" s="755"/>
      <c r="M101" s="755"/>
      <c r="N101" s="755"/>
      <c r="O101" s="755"/>
      <c r="P101" s="755"/>
      <c r="Q101" s="755"/>
      <c r="R101" s="755"/>
      <c r="S101" s="755"/>
      <c r="T101" s="755"/>
      <c r="U101" s="755"/>
      <c r="V101" s="755"/>
      <c r="W101" s="755"/>
      <c r="X101" s="755"/>
      <c r="Y101" s="755"/>
    </row>
    <row r="102" spans="6:25">
      <c r="F102" s="755"/>
      <c r="G102" s="755"/>
      <c r="H102" s="755"/>
      <c r="I102" s="755"/>
      <c r="J102" s="755"/>
      <c r="K102" s="755"/>
      <c r="L102" s="755"/>
      <c r="M102" s="755"/>
      <c r="N102" s="755"/>
      <c r="O102" s="755"/>
      <c r="P102" s="755"/>
      <c r="Q102" s="755"/>
      <c r="R102" s="755"/>
      <c r="S102" s="755"/>
      <c r="T102" s="755"/>
      <c r="U102" s="755"/>
      <c r="V102" s="755"/>
      <c r="W102" s="755"/>
      <c r="X102" s="755"/>
      <c r="Y102" s="755"/>
    </row>
    <row r="103" spans="6:25">
      <c r="F103" s="755"/>
      <c r="G103" s="755"/>
      <c r="H103" s="755"/>
      <c r="I103" s="755"/>
      <c r="J103" s="755"/>
      <c r="K103" s="755"/>
      <c r="L103" s="755"/>
      <c r="M103" s="755"/>
      <c r="N103" s="755"/>
      <c r="O103" s="755"/>
      <c r="P103" s="755"/>
      <c r="Q103" s="755"/>
      <c r="R103" s="755"/>
      <c r="S103" s="755"/>
      <c r="T103" s="755"/>
      <c r="U103" s="755"/>
      <c r="V103" s="755"/>
      <c r="W103" s="755"/>
      <c r="X103" s="755"/>
      <c r="Y103" s="755"/>
    </row>
    <row r="104" spans="6:25">
      <c r="F104" s="755"/>
      <c r="G104" s="755"/>
      <c r="H104" s="755"/>
      <c r="I104" s="755"/>
      <c r="J104" s="755"/>
      <c r="K104" s="755"/>
      <c r="L104" s="755"/>
      <c r="M104" s="755"/>
      <c r="N104" s="755"/>
      <c r="O104" s="755"/>
      <c r="P104" s="755"/>
      <c r="Q104" s="755"/>
      <c r="R104" s="755"/>
      <c r="S104" s="755"/>
      <c r="T104" s="755"/>
      <c r="U104" s="755"/>
      <c r="V104" s="755"/>
      <c r="W104" s="755"/>
      <c r="X104" s="755"/>
      <c r="Y104" s="755"/>
    </row>
    <row r="105" spans="6:25">
      <c r="F105" s="755"/>
      <c r="G105" s="755"/>
      <c r="H105" s="755"/>
      <c r="I105" s="755"/>
      <c r="J105" s="755"/>
      <c r="K105" s="755"/>
      <c r="L105" s="755"/>
      <c r="M105" s="755"/>
      <c r="N105" s="755"/>
      <c r="O105" s="755"/>
      <c r="P105" s="755"/>
      <c r="Q105" s="755"/>
      <c r="R105" s="755"/>
      <c r="S105" s="755"/>
      <c r="T105" s="755"/>
      <c r="U105" s="755"/>
      <c r="V105" s="755"/>
      <c r="W105" s="755"/>
      <c r="X105" s="755"/>
      <c r="Y105" s="755"/>
    </row>
    <row r="106" spans="6:25">
      <c r="F106" s="755"/>
      <c r="G106" s="755"/>
      <c r="H106" s="755"/>
      <c r="I106" s="755"/>
      <c r="J106" s="755"/>
      <c r="K106" s="755"/>
      <c r="L106" s="755"/>
      <c r="M106" s="755"/>
      <c r="N106" s="755"/>
      <c r="O106" s="755"/>
      <c r="P106" s="755"/>
      <c r="Q106" s="755"/>
      <c r="R106" s="755"/>
      <c r="S106" s="755"/>
      <c r="T106" s="755"/>
      <c r="U106" s="755"/>
      <c r="V106" s="755"/>
      <c r="W106" s="755"/>
      <c r="X106" s="755"/>
      <c r="Y106" s="755"/>
    </row>
    <row r="107" spans="6:25">
      <c r="F107" s="755"/>
      <c r="G107" s="755"/>
      <c r="H107" s="755"/>
      <c r="I107" s="755"/>
      <c r="J107" s="755"/>
      <c r="K107" s="755"/>
      <c r="L107" s="755"/>
      <c r="M107" s="755"/>
      <c r="N107" s="755"/>
      <c r="O107" s="755"/>
      <c r="P107" s="755"/>
      <c r="Q107" s="755"/>
      <c r="R107" s="755"/>
      <c r="S107" s="755"/>
      <c r="T107" s="755"/>
      <c r="U107" s="755"/>
      <c r="V107" s="755"/>
      <c r="W107" s="755"/>
      <c r="X107" s="755"/>
      <c r="Y107" s="755"/>
    </row>
    <row r="108" spans="6:25">
      <c r="F108" s="755"/>
      <c r="G108" s="755"/>
      <c r="H108" s="755"/>
      <c r="I108" s="755"/>
      <c r="J108" s="755"/>
      <c r="K108" s="755"/>
      <c r="L108" s="755"/>
      <c r="M108" s="755"/>
      <c r="N108" s="755"/>
      <c r="O108" s="755"/>
      <c r="P108" s="755"/>
      <c r="Q108" s="755"/>
      <c r="R108" s="755"/>
      <c r="S108" s="755"/>
      <c r="T108" s="755"/>
      <c r="U108" s="755"/>
      <c r="V108" s="755"/>
      <c r="W108" s="755"/>
      <c r="X108" s="755"/>
      <c r="Y108" s="755"/>
    </row>
    <row r="109" spans="6:25">
      <c r="F109" s="755"/>
      <c r="G109" s="755"/>
      <c r="H109" s="755"/>
      <c r="I109" s="755"/>
      <c r="J109" s="755"/>
      <c r="K109" s="755"/>
      <c r="L109" s="755"/>
      <c r="M109" s="755"/>
      <c r="N109" s="755"/>
      <c r="O109" s="755"/>
      <c r="P109" s="755"/>
      <c r="Q109" s="755"/>
      <c r="R109" s="755"/>
      <c r="S109" s="755"/>
      <c r="T109" s="755"/>
      <c r="U109" s="755"/>
      <c r="V109" s="755"/>
      <c r="W109" s="755"/>
      <c r="X109" s="755"/>
      <c r="Y109" s="755"/>
    </row>
    <row r="110" spans="6:25">
      <c r="F110" s="755"/>
      <c r="G110" s="755"/>
      <c r="H110" s="755"/>
      <c r="I110" s="755"/>
      <c r="J110" s="755"/>
      <c r="K110" s="755"/>
      <c r="L110" s="755"/>
      <c r="M110" s="755"/>
      <c r="N110" s="755"/>
      <c r="O110" s="755"/>
      <c r="P110" s="755"/>
      <c r="Q110" s="755"/>
      <c r="R110" s="755"/>
      <c r="S110" s="755"/>
      <c r="T110" s="755"/>
      <c r="U110" s="755"/>
      <c r="V110" s="755"/>
      <c r="W110" s="755"/>
      <c r="X110" s="755"/>
      <c r="Y110" s="755"/>
    </row>
    <row r="111" spans="6:25">
      <c r="F111" s="755"/>
      <c r="G111" s="755"/>
      <c r="H111" s="755"/>
      <c r="I111" s="755"/>
      <c r="J111" s="755"/>
      <c r="K111" s="755"/>
      <c r="L111" s="755"/>
      <c r="M111" s="755"/>
      <c r="N111" s="755"/>
      <c r="O111" s="755"/>
      <c r="P111" s="755"/>
      <c r="Q111" s="755"/>
      <c r="R111" s="755"/>
      <c r="S111" s="755"/>
      <c r="T111" s="755"/>
      <c r="U111" s="755"/>
      <c r="V111" s="755"/>
      <c r="W111" s="755"/>
      <c r="X111" s="755"/>
      <c r="Y111" s="755"/>
    </row>
    <row r="112" spans="6:25">
      <c r="F112" s="755"/>
      <c r="G112" s="755"/>
      <c r="H112" s="755"/>
      <c r="I112" s="755"/>
      <c r="J112" s="755"/>
      <c r="K112" s="755"/>
      <c r="L112" s="755"/>
      <c r="M112" s="755"/>
      <c r="N112" s="755"/>
      <c r="O112" s="755"/>
      <c r="P112" s="755"/>
      <c r="Q112" s="755"/>
      <c r="R112" s="755"/>
      <c r="S112" s="755"/>
      <c r="T112" s="755"/>
      <c r="U112" s="755"/>
      <c r="V112" s="755"/>
      <c r="W112" s="755"/>
      <c r="X112" s="755"/>
      <c r="Y112" s="755"/>
    </row>
    <row r="113" spans="6:25">
      <c r="F113" s="755"/>
      <c r="G113" s="755"/>
      <c r="H113" s="755"/>
      <c r="I113" s="755"/>
      <c r="J113" s="755"/>
      <c r="K113" s="755"/>
      <c r="L113" s="755"/>
      <c r="M113" s="755"/>
      <c r="N113" s="755"/>
      <c r="O113" s="755"/>
      <c r="P113" s="755"/>
      <c r="Q113" s="755"/>
      <c r="R113" s="755"/>
      <c r="S113" s="755"/>
      <c r="T113" s="755"/>
      <c r="U113" s="755"/>
      <c r="V113" s="755"/>
      <c r="W113" s="755"/>
      <c r="X113" s="755"/>
      <c r="Y113" s="755"/>
    </row>
    <row r="114" spans="6:25">
      <c r="F114" s="755"/>
      <c r="G114" s="755"/>
      <c r="H114" s="755"/>
      <c r="I114" s="755"/>
      <c r="J114" s="755"/>
      <c r="K114" s="755"/>
      <c r="L114" s="755"/>
      <c r="M114" s="755"/>
      <c r="N114" s="755"/>
      <c r="O114" s="755"/>
      <c r="P114" s="755"/>
      <c r="Q114" s="755"/>
      <c r="R114" s="755"/>
      <c r="S114" s="755"/>
      <c r="T114" s="755"/>
      <c r="U114" s="755"/>
      <c r="V114" s="755"/>
      <c r="W114" s="755"/>
      <c r="X114" s="755"/>
      <c r="Y114" s="755"/>
    </row>
    <row r="115" spans="6:25">
      <c r="F115" s="755"/>
      <c r="G115" s="755"/>
      <c r="H115" s="755"/>
      <c r="I115" s="755"/>
      <c r="J115" s="755"/>
      <c r="K115" s="755"/>
      <c r="L115" s="755"/>
      <c r="M115" s="755"/>
      <c r="N115" s="755"/>
      <c r="O115" s="755"/>
      <c r="P115" s="755"/>
      <c r="Q115" s="755"/>
      <c r="R115" s="755"/>
      <c r="S115" s="755"/>
      <c r="T115" s="755"/>
      <c r="U115" s="755"/>
      <c r="V115" s="755"/>
      <c r="W115" s="755"/>
      <c r="X115" s="755"/>
      <c r="Y115" s="755"/>
    </row>
    <row r="116" spans="6:25">
      <c r="F116" s="755"/>
      <c r="G116" s="755"/>
      <c r="H116" s="755"/>
      <c r="I116" s="755"/>
      <c r="J116" s="755"/>
      <c r="K116" s="755"/>
      <c r="L116" s="755"/>
      <c r="M116" s="755"/>
      <c r="N116" s="755"/>
      <c r="O116" s="755"/>
      <c r="P116" s="755"/>
      <c r="Q116" s="755"/>
      <c r="R116" s="755"/>
      <c r="S116" s="755"/>
      <c r="T116" s="755"/>
      <c r="U116" s="755"/>
      <c r="V116" s="755"/>
      <c r="W116" s="755"/>
      <c r="X116" s="755"/>
      <c r="Y116" s="755"/>
    </row>
    <row r="117" spans="6:25">
      <c r="F117" s="755"/>
      <c r="G117" s="755"/>
      <c r="H117" s="755"/>
      <c r="I117" s="755"/>
      <c r="J117" s="755"/>
      <c r="K117" s="755"/>
      <c r="L117" s="755"/>
      <c r="M117" s="755"/>
      <c r="N117" s="755"/>
      <c r="O117" s="755"/>
      <c r="P117" s="755"/>
      <c r="Q117" s="755"/>
      <c r="R117" s="755"/>
      <c r="S117" s="755"/>
      <c r="T117" s="755"/>
      <c r="U117" s="755"/>
      <c r="V117" s="755"/>
      <c r="W117" s="755"/>
      <c r="X117" s="755"/>
      <c r="Y117" s="755"/>
    </row>
    <row r="118" spans="6:25">
      <c r="F118" s="755"/>
      <c r="G118" s="755"/>
      <c r="H118" s="755"/>
      <c r="I118" s="755"/>
      <c r="J118" s="755"/>
      <c r="K118" s="755"/>
      <c r="L118" s="755"/>
      <c r="M118" s="755"/>
      <c r="N118" s="755"/>
      <c r="O118" s="755"/>
      <c r="P118" s="755"/>
      <c r="Q118" s="755"/>
      <c r="R118" s="755"/>
      <c r="S118" s="755"/>
      <c r="T118" s="755"/>
      <c r="U118" s="755"/>
      <c r="V118" s="755"/>
      <c r="W118" s="755"/>
      <c r="X118" s="755"/>
      <c r="Y118" s="755"/>
    </row>
    <row r="119" spans="6:25">
      <c r="F119" s="755"/>
      <c r="G119" s="755"/>
      <c r="H119" s="755"/>
      <c r="I119" s="755"/>
      <c r="J119" s="755"/>
      <c r="K119" s="755"/>
      <c r="L119" s="755"/>
      <c r="M119" s="755"/>
      <c r="N119" s="755"/>
      <c r="O119" s="755"/>
      <c r="P119" s="755"/>
      <c r="Q119" s="755"/>
      <c r="R119" s="755"/>
      <c r="S119" s="755"/>
      <c r="T119" s="755"/>
      <c r="U119" s="755"/>
      <c r="V119" s="755"/>
      <c r="W119" s="755"/>
      <c r="X119" s="755"/>
      <c r="Y119" s="755"/>
    </row>
    <row r="120" spans="6:25">
      <c r="F120" s="755"/>
      <c r="G120" s="755"/>
      <c r="H120" s="755"/>
      <c r="I120" s="755"/>
      <c r="J120" s="755"/>
      <c r="K120" s="755"/>
      <c r="L120" s="755"/>
      <c r="M120" s="755"/>
      <c r="N120" s="755"/>
      <c r="O120" s="755"/>
      <c r="P120" s="755"/>
      <c r="Q120" s="755"/>
      <c r="R120" s="755"/>
      <c r="S120" s="755"/>
      <c r="T120" s="755"/>
      <c r="U120" s="755"/>
      <c r="V120" s="755"/>
      <c r="W120" s="755"/>
      <c r="X120" s="755"/>
      <c r="Y120" s="755"/>
    </row>
    <row r="121" spans="6:25">
      <c r="F121" s="755"/>
      <c r="G121" s="755"/>
      <c r="H121" s="755"/>
      <c r="I121" s="755"/>
      <c r="J121" s="755"/>
      <c r="K121" s="755"/>
      <c r="L121" s="755"/>
      <c r="M121" s="755"/>
      <c r="N121" s="755"/>
      <c r="O121" s="755"/>
      <c r="P121" s="755"/>
      <c r="Q121" s="755"/>
      <c r="R121" s="755"/>
      <c r="S121" s="755"/>
      <c r="T121" s="755"/>
      <c r="U121" s="755"/>
      <c r="V121" s="755"/>
      <c r="W121" s="755"/>
      <c r="X121" s="755"/>
      <c r="Y121" s="755"/>
    </row>
    <row r="122" spans="6:25">
      <c r="F122" s="755"/>
      <c r="G122" s="755"/>
      <c r="H122" s="755"/>
      <c r="I122" s="755"/>
      <c r="J122" s="755"/>
      <c r="K122" s="755"/>
      <c r="L122" s="755"/>
      <c r="M122" s="755"/>
      <c r="N122" s="755"/>
      <c r="O122" s="755"/>
      <c r="P122" s="755"/>
      <c r="Q122" s="755"/>
      <c r="R122" s="755"/>
      <c r="S122" s="755"/>
      <c r="T122" s="755"/>
      <c r="U122" s="755"/>
      <c r="V122" s="755"/>
      <c r="W122" s="755"/>
      <c r="X122" s="755"/>
      <c r="Y122" s="755"/>
    </row>
    <row r="123" spans="6:25">
      <c r="F123" s="755"/>
      <c r="G123" s="755"/>
      <c r="H123" s="755"/>
      <c r="I123" s="755"/>
      <c r="J123" s="755"/>
      <c r="K123" s="755"/>
      <c r="L123" s="755"/>
      <c r="M123" s="755"/>
      <c r="N123" s="755"/>
      <c r="O123" s="755"/>
      <c r="P123" s="755"/>
      <c r="Q123" s="755"/>
      <c r="R123" s="755"/>
      <c r="S123" s="755"/>
      <c r="T123" s="755"/>
      <c r="U123" s="755"/>
      <c r="V123" s="755"/>
      <c r="W123" s="755"/>
      <c r="X123" s="755"/>
      <c r="Y123" s="755"/>
    </row>
    <row r="124" spans="6:25">
      <c r="F124" s="755"/>
      <c r="G124" s="755"/>
      <c r="H124" s="755"/>
      <c r="I124" s="755"/>
      <c r="J124" s="755"/>
      <c r="K124" s="755"/>
      <c r="L124" s="755"/>
      <c r="M124" s="755"/>
      <c r="N124" s="755"/>
      <c r="O124" s="755"/>
      <c r="P124" s="755"/>
      <c r="Q124" s="755"/>
      <c r="R124" s="755"/>
      <c r="S124" s="755"/>
      <c r="T124" s="755"/>
      <c r="U124" s="755"/>
      <c r="V124" s="755"/>
      <c r="W124" s="755"/>
      <c r="X124" s="755"/>
      <c r="Y124" s="755"/>
    </row>
    <row r="125" spans="6:25">
      <c r="F125" s="755"/>
      <c r="G125" s="755"/>
      <c r="H125" s="755"/>
      <c r="I125" s="755"/>
      <c r="J125" s="755"/>
      <c r="K125" s="755"/>
      <c r="L125" s="755"/>
      <c r="M125" s="755"/>
      <c r="N125" s="755"/>
      <c r="O125" s="755"/>
      <c r="P125" s="755"/>
      <c r="Q125" s="755"/>
      <c r="R125" s="755"/>
      <c r="S125" s="755"/>
      <c r="T125" s="755"/>
      <c r="U125" s="755"/>
      <c r="V125" s="755"/>
      <c r="W125" s="755"/>
      <c r="X125" s="755"/>
      <c r="Y125" s="755"/>
    </row>
    <row r="126" spans="6:25">
      <c r="F126" s="755"/>
      <c r="G126" s="755"/>
      <c r="H126" s="755"/>
      <c r="I126" s="755"/>
      <c r="J126" s="755"/>
      <c r="K126" s="755"/>
      <c r="L126" s="755"/>
      <c r="M126" s="755"/>
      <c r="N126" s="755"/>
      <c r="O126" s="755"/>
      <c r="P126" s="755"/>
      <c r="Q126" s="755"/>
      <c r="R126" s="755"/>
      <c r="S126" s="755"/>
      <c r="T126" s="755"/>
      <c r="U126" s="755"/>
      <c r="V126" s="755"/>
      <c r="W126" s="755"/>
      <c r="X126" s="755"/>
      <c r="Y126" s="755"/>
    </row>
    <row r="127" spans="6:25">
      <c r="F127" s="755"/>
      <c r="G127" s="755"/>
      <c r="H127" s="755"/>
      <c r="I127" s="755"/>
      <c r="J127" s="755"/>
      <c r="K127" s="755"/>
      <c r="L127" s="755"/>
      <c r="M127" s="755"/>
      <c r="N127" s="755"/>
      <c r="O127" s="755"/>
      <c r="P127" s="755"/>
      <c r="Q127" s="755"/>
      <c r="R127" s="755"/>
      <c r="S127" s="755"/>
      <c r="T127" s="755"/>
      <c r="U127" s="755"/>
      <c r="V127" s="755"/>
      <c r="W127" s="755"/>
      <c r="X127" s="755"/>
      <c r="Y127" s="755"/>
    </row>
    <row r="128" spans="6:25">
      <c r="F128" s="755"/>
      <c r="G128" s="755"/>
      <c r="H128" s="755"/>
      <c r="I128" s="755"/>
      <c r="J128" s="755"/>
      <c r="K128" s="755"/>
      <c r="L128" s="755"/>
      <c r="M128" s="755"/>
      <c r="N128" s="755"/>
      <c r="O128" s="755"/>
      <c r="P128" s="755"/>
      <c r="Q128" s="755"/>
      <c r="R128" s="755"/>
      <c r="S128" s="755"/>
      <c r="T128" s="755"/>
      <c r="U128" s="755"/>
      <c r="V128" s="755"/>
      <c r="W128" s="755"/>
      <c r="X128" s="755"/>
      <c r="Y128" s="755"/>
    </row>
    <row r="129" spans="6:25">
      <c r="F129" s="755"/>
      <c r="G129" s="755"/>
      <c r="H129" s="755"/>
      <c r="I129" s="755"/>
      <c r="J129" s="755"/>
      <c r="K129" s="755"/>
      <c r="L129" s="755"/>
      <c r="M129" s="755"/>
      <c r="N129" s="755"/>
      <c r="O129" s="755"/>
      <c r="P129" s="755"/>
      <c r="Q129" s="755"/>
      <c r="R129" s="755"/>
      <c r="S129" s="755"/>
      <c r="T129" s="755"/>
      <c r="U129" s="755"/>
      <c r="V129" s="755"/>
      <c r="W129" s="755"/>
      <c r="X129" s="755"/>
      <c r="Y129" s="755"/>
    </row>
    <row r="130" spans="6:25">
      <c r="F130" s="755"/>
      <c r="G130" s="755"/>
      <c r="H130" s="755"/>
      <c r="I130" s="755"/>
      <c r="J130" s="755"/>
      <c r="K130" s="755"/>
      <c r="L130" s="755"/>
      <c r="M130" s="755"/>
      <c r="N130" s="755"/>
      <c r="O130" s="755"/>
      <c r="P130" s="755"/>
      <c r="Q130" s="755"/>
      <c r="R130" s="755"/>
      <c r="S130" s="755"/>
      <c r="T130" s="755"/>
      <c r="U130" s="755"/>
      <c r="V130" s="755"/>
      <c r="W130" s="755"/>
      <c r="X130" s="755"/>
      <c r="Y130" s="755"/>
    </row>
    <row r="131" spans="6:25">
      <c r="F131" s="755"/>
      <c r="G131" s="755"/>
      <c r="H131" s="755"/>
      <c r="I131" s="755"/>
      <c r="J131" s="755"/>
      <c r="K131" s="755"/>
      <c r="L131" s="755"/>
      <c r="M131" s="755"/>
      <c r="N131" s="755"/>
      <c r="O131" s="755"/>
      <c r="P131" s="755"/>
      <c r="Q131" s="755"/>
      <c r="R131" s="755"/>
      <c r="S131" s="755"/>
      <c r="T131" s="755"/>
      <c r="U131" s="755"/>
      <c r="V131" s="755"/>
      <c r="W131" s="755"/>
      <c r="X131" s="755"/>
      <c r="Y131" s="755"/>
    </row>
    <row r="132" spans="6:25">
      <c r="F132" s="755"/>
      <c r="G132" s="755"/>
      <c r="H132" s="755"/>
      <c r="I132" s="755"/>
      <c r="J132" s="755"/>
      <c r="K132" s="755"/>
      <c r="L132" s="755"/>
      <c r="M132" s="755"/>
      <c r="N132" s="755"/>
      <c r="O132" s="755"/>
      <c r="P132" s="755"/>
      <c r="Q132" s="755"/>
      <c r="R132" s="755"/>
      <c r="S132" s="755"/>
      <c r="T132" s="755"/>
      <c r="U132" s="755"/>
      <c r="V132" s="755"/>
      <c r="W132" s="755"/>
      <c r="X132" s="755"/>
      <c r="Y132" s="755"/>
    </row>
    <row r="133" spans="6:25">
      <c r="F133" s="755"/>
      <c r="G133" s="755"/>
      <c r="H133" s="755"/>
      <c r="I133" s="755"/>
      <c r="J133" s="755"/>
      <c r="K133" s="755"/>
      <c r="L133" s="755"/>
      <c r="M133" s="755"/>
      <c r="N133" s="755"/>
      <c r="O133" s="755"/>
      <c r="P133" s="755"/>
      <c r="Q133" s="755"/>
      <c r="R133" s="755"/>
      <c r="S133" s="755"/>
      <c r="T133" s="755"/>
      <c r="U133" s="755"/>
      <c r="V133" s="755"/>
      <c r="W133" s="755"/>
      <c r="X133" s="755"/>
      <c r="Y133" s="755"/>
    </row>
    <row r="134" spans="6:25">
      <c r="F134" s="755"/>
      <c r="G134" s="755"/>
      <c r="H134" s="755"/>
      <c r="I134" s="755"/>
      <c r="J134" s="755"/>
      <c r="K134" s="755"/>
      <c r="L134" s="755"/>
      <c r="M134" s="755"/>
      <c r="N134" s="755"/>
      <c r="O134" s="755"/>
      <c r="P134" s="755"/>
      <c r="Q134" s="755"/>
      <c r="R134" s="755"/>
      <c r="S134" s="755"/>
      <c r="T134" s="755"/>
      <c r="U134" s="755"/>
      <c r="V134" s="755"/>
      <c r="W134" s="755"/>
      <c r="X134" s="755"/>
      <c r="Y134" s="755"/>
    </row>
    <row r="135" spans="6:25">
      <c r="F135" s="755"/>
      <c r="G135" s="755"/>
      <c r="H135" s="755"/>
      <c r="I135" s="755"/>
      <c r="J135" s="755"/>
      <c r="K135" s="755"/>
      <c r="L135" s="755"/>
      <c r="M135" s="755"/>
      <c r="N135" s="755"/>
      <c r="O135" s="755"/>
      <c r="P135" s="755"/>
      <c r="Q135" s="755"/>
      <c r="R135" s="755"/>
      <c r="S135" s="755"/>
      <c r="T135" s="755"/>
      <c r="U135" s="755"/>
      <c r="V135" s="755"/>
      <c r="W135" s="755"/>
      <c r="X135" s="755"/>
      <c r="Y135" s="755"/>
    </row>
    <row r="136" spans="6:25">
      <c r="F136" s="755"/>
      <c r="G136" s="755"/>
      <c r="H136" s="755"/>
      <c r="I136" s="755"/>
      <c r="J136" s="755"/>
      <c r="K136" s="755"/>
      <c r="L136" s="755"/>
      <c r="M136" s="755"/>
      <c r="N136" s="755"/>
      <c r="O136" s="755"/>
      <c r="P136" s="755"/>
      <c r="Q136" s="755"/>
      <c r="R136" s="755"/>
      <c r="S136" s="755"/>
      <c r="T136" s="755"/>
      <c r="U136" s="755"/>
      <c r="V136" s="755"/>
      <c r="W136" s="755"/>
      <c r="X136" s="755"/>
      <c r="Y136" s="755"/>
    </row>
    <row r="137" spans="6:25">
      <c r="F137" s="755"/>
      <c r="G137" s="755"/>
      <c r="H137" s="755"/>
      <c r="I137" s="755"/>
      <c r="J137" s="755"/>
      <c r="K137" s="755"/>
      <c r="L137" s="755"/>
      <c r="M137" s="755"/>
      <c r="N137" s="755"/>
      <c r="O137" s="755"/>
      <c r="P137" s="755"/>
      <c r="Q137" s="755"/>
      <c r="R137" s="755"/>
      <c r="S137" s="755"/>
      <c r="T137" s="755"/>
      <c r="U137" s="755"/>
      <c r="V137" s="755"/>
      <c r="W137" s="755"/>
      <c r="X137" s="755"/>
      <c r="Y137" s="755"/>
    </row>
    <row r="138" spans="6:25">
      <c r="F138" s="755"/>
      <c r="G138" s="755"/>
      <c r="H138" s="755"/>
      <c r="I138" s="755"/>
      <c r="J138" s="755"/>
      <c r="K138" s="755"/>
      <c r="L138" s="755"/>
      <c r="M138" s="755"/>
      <c r="N138" s="755"/>
      <c r="O138" s="755"/>
      <c r="P138" s="755"/>
      <c r="Q138" s="755"/>
      <c r="R138" s="755"/>
      <c r="S138" s="755"/>
      <c r="T138" s="755"/>
      <c r="U138" s="755"/>
      <c r="V138" s="755"/>
      <c r="W138" s="755"/>
      <c r="X138" s="755"/>
      <c r="Y138" s="755"/>
    </row>
    <row r="139" spans="6:25">
      <c r="F139" s="755"/>
      <c r="G139" s="755"/>
      <c r="H139" s="755"/>
      <c r="I139" s="755"/>
      <c r="J139" s="755"/>
      <c r="K139" s="755"/>
      <c r="L139" s="755"/>
      <c r="M139" s="755"/>
      <c r="N139" s="755"/>
      <c r="O139" s="755"/>
      <c r="P139" s="755"/>
      <c r="Q139" s="755"/>
      <c r="R139" s="755"/>
      <c r="S139" s="755"/>
      <c r="T139" s="755"/>
      <c r="U139" s="755"/>
      <c r="V139" s="755"/>
      <c r="W139" s="755"/>
      <c r="X139" s="755"/>
      <c r="Y139" s="755"/>
    </row>
    <row r="140" spans="6:25">
      <c r="F140" s="755"/>
      <c r="G140" s="755"/>
      <c r="H140" s="755"/>
      <c r="I140" s="755"/>
      <c r="J140" s="755"/>
      <c r="K140" s="755"/>
      <c r="L140" s="755"/>
      <c r="M140" s="755"/>
      <c r="N140" s="755"/>
      <c r="O140" s="755"/>
      <c r="P140" s="755"/>
      <c r="Q140" s="755"/>
      <c r="R140" s="755"/>
      <c r="S140" s="755"/>
      <c r="T140" s="755"/>
      <c r="U140" s="755"/>
      <c r="V140" s="755"/>
      <c r="W140" s="755"/>
      <c r="X140" s="755"/>
      <c r="Y140" s="755"/>
    </row>
    <row r="141" spans="6:25">
      <c r="F141" s="755"/>
      <c r="G141" s="755"/>
      <c r="H141" s="755"/>
      <c r="I141" s="755"/>
      <c r="J141" s="755"/>
      <c r="K141" s="755"/>
      <c r="L141" s="755"/>
      <c r="M141" s="755"/>
      <c r="N141" s="755"/>
      <c r="O141" s="755"/>
      <c r="P141" s="755"/>
      <c r="Q141" s="755"/>
      <c r="R141" s="755"/>
      <c r="S141" s="755"/>
      <c r="T141" s="755"/>
      <c r="U141" s="755"/>
      <c r="V141" s="755"/>
      <c r="W141" s="755"/>
      <c r="X141" s="755"/>
      <c r="Y141" s="755"/>
    </row>
    <row r="142" spans="6:25">
      <c r="F142" s="755"/>
      <c r="G142" s="755"/>
      <c r="H142" s="755"/>
      <c r="I142" s="755"/>
      <c r="J142" s="755"/>
      <c r="K142" s="755"/>
      <c r="L142" s="755"/>
      <c r="M142" s="755"/>
      <c r="N142" s="755"/>
      <c r="O142" s="755"/>
      <c r="P142" s="755"/>
      <c r="Q142" s="755"/>
      <c r="R142" s="755"/>
      <c r="S142" s="755"/>
      <c r="T142" s="755"/>
      <c r="U142" s="755"/>
      <c r="V142" s="755"/>
      <c r="W142" s="755"/>
      <c r="X142" s="755"/>
      <c r="Y142" s="755"/>
    </row>
    <row r="143" spans="6:25">
      <c r="F143" s="755"/>
      <c r="G143" s="755"/>
      <c r="H143" s="755"/>
      <c r="I143" s="755"/>
      <c r="J143" s="755"/>
      <c r="K143" s="755"/>
      <c r="L143" s="755"/>
      <c r="M143" s="755"/>
      <c r="N143" s="755"/>
      <c r="O143" s="755"/>
      <c r="P143" s="755"/>
      <c r="Q143" s="755"/>
      <c r="R143" s="755"/>
      <c r="S143" s="755"/>
      <c r="T143" s="755"/>
      <c r="U143" s="755"/>
      <c r="V143" s="755"/>
      <c r="W143" s="755"/>
      <c r="X143" s="755"/>
      <c r="Y143" s="755"/>
    </row>
    <row r="144" spans="6:25">
      <c r="F144" s="755"/>
      <c r="G144" s="755"/>
      <c r="H144" s="755"/>
      <c r="I144" s="755"/>
      <c r="J144" s="755"/>
      <c r="K144" s="755"/>
      <c r="L144" s="755"/>
      <c r="M144" s="755"/>
      <c r="N144" s="755"/>
      <c r="O144" s="755"/>
      <c r="P144" s="755"/>
      <c r="Q144" s="755"/>
      <c r="R144" s="755"/>
      <c r="S144" s="755"/>
      <c r="T144" s="755"/>
      <c r="U144" s="755"/>
      <c r="V144" s="755"/>
      <c r="W144" s="755"/>
      <c r="X144" s="755"/>
      <c r="Y144" s="755"/>
    </row>
    <row r="145" spans="6:25">
      <c r="F145" s="755"/>
      <c r="G145" s="755"/>
      <c r="H145" s="755"/>
      <c r="I145" s="755"/>
      <c r="J145" s="755"/>
      <c r="K145" s="755"/>
      <c r="L145" s="755"/>
      <c r="M145" s="755"/>
      <c r="N145" s="755"/>
      <c r="O145" s="755"/>
      <c r="P145" s="755"/>
      <c r="Q145" s="755"/>
      <c r="R145" s="755"/>
      <c r="S145" s="755"/>
      <c r="T145" s="755"/>
      <c r="U145" s="755"/>
      <c r="V145" s="755"/>
      <c r="W145" s="755"/>
      <c r="X145" s="755"/>
      <c r="Y145" s="755"/>
    </row>
    <row r="146" spans="6:25">
      <c r="F146" s="755"/>
      <c r="G146" s="755"/>
      <c r="H146" s="755"/>
      <c r="I146" s="755"/>
      <c r="J146" s="755"/>
      <c r="K146" s="755"/>
      <c r="L146" s="755"/>
      <c r="M146" s="755"/>
      <c r="N146" s="755"/>
      <c r="O146" s="755"/>
      <c r="P146" s="755"/>
      <c r="Q146" s="755"/>
      <c r="R146" s="755"/>
      <c r="S146" s="755"/>
      <c r="T146" s="755"/>
      <c r="U146" s="755"/>
      <c r="V146" s="755"/>
      <c r="W146" s="755"/>
      <c r="X146" s="755"/>
      <c r="Y146" s="755"/>
    </row>
    <row r="147" spans="6:25">
      <c r="F147" s="755"/>
      <c r="G147" s="755"/>
      <c r="H147" s="755"/>
      <c r="I147" s="755"/>
      <c r="J147" s="755"/>
      <c r="K147" s="755"/>
      <c r="L147" s="755"/>
      <c r="M147" s="755"/>
      <c r="N147" s="755"/>
      <c r="O147" s="755"/>
      <c r="P147" s="755"/>
      <c r="Q147" s="755"/>
      <c r="R147" s="755"/>
      <c r="S147" s="755"/>
      <c r="T147" s="755"/>
      <c r="U147" s="755"/>
      <c r="V147" s="755"/>
      <c r="W147" s="755"/>
      <c r="X147" s="755"/>
      <c r="Y147" s="755"/>
    </row>
    <row r="148" spans="6:25">
      <c r="F148" s="755"/>
      <c r="G148" s="755"/>
      <c r="H148" s="755"/>
      <c r="I148" s="755"/>
      <c r="J148" s="755"/>
      <c r="K148" s="755"/>
      <c r="L148" s="755"/>
      <c r="M148" s="755"/>
      <c r="N148" s="755"/>
      <c r="O148" s="755"/>
      <c r="P148" s="755"/>
      <c r="Q148" s="755"/>
      <c r="R148" s="755"/>
      <c r="S148" s="755"/>
      <c r="T148" s="755"/>
      <c r="U148" s="755"/>
      <c r="V148" s="755"/>
      <c r="W148" s="755"/>
      <c r="X148" s="755"/>
      <c r="Y148" s="755"/>
    </row>
    <row r="149" spans="6:25">
      <c r="F149" s="755"/>
      <c r="G149" s="755"/>
      <c r="H149" s="755"/>
      <c r="I149" s="755"/>
      <c r="J149" s="755"/>
      <c r="K149" s="755"/>
      <c r="L149" s="755"/>
      <c r="M149" s="755"/>
      <c r="N149" s="755"/>
      <c r="O149" s="755"/>
      <c r="P149" s="755"/>
      <c r="Q149" s="755"/>
      <c r="R149" s="755"/>
      <c r="S149" s="755"/>
      <c r="T149" s="755"/>
      <c r="U149" s="755"/>
      <c r="V149" s="755"/>
      <c r="W149" s="755"/>
      <c r="X149" s="755"/>
      <c r="Y149" s="755"/>
    </row>
    <row r="150" spans="6:25">
      <c r="F150" s="755"/>
      <c r="G150" s="755"/>
      <c r="H150" s="755"/>
      <c r="I150" s="755"/>
      <c r="J150" s="755"/>
      <c r="K150" s="755"/>
      <c r="L150" s="755"/>
      <c r="M150" s="755"/>
      <c r="N150" s="755"/>
      <c r="O150" s="755"/>
      <c r="P150" s="755"/>
      <c r="Q150" s="755"/>
      <c r="R150" s="755"/>
      <c r="S150" s="755"/>
      <c r="T150" s="755"/>
      <c r="U150" s="755"/>
      <c r="V150" s="755"/>
      <c r="W150" s="755"/>
      <c r="X150" s="755"/>
      <c r="Y150" s="755"/>
    </row>
    <row r="151" spans="6:25">
      <c r="F151" s="755"/>
      <c r="G151" s="755"/>
      <c r="H151" s="755"/>
      <c r="I151" s="755"/>
      <c r="J151" s="755"/>
      <c r="K151" s="755"/>
      <c r="L151" s="755"/>
      <c r="M151" s="755"/>
      <c r="N151" s="755"/>
      <c r="O151" s="755"/>
      <c r="P151" s="755"/>
      <c r="Q151" s="755"/>
      <c r="R151" s="755"/>
      <c r="S151" s="755"/>
      <c r="T151" s="755"/>
      <c r="U151" s="755"/>
      <c r="V151" s="755"/>
      <c r="W151" s="755"/>
      <c r="X151" s="755"/>
      <c r="Y151" s="755"/>
    </row>
    <row r="152" spans="6:25">
      <c r="F152" s="755"/>
      <c r="G152" s="755"/>
      <c r="H152" s="755"/>
      <c r="I152" s="755"/>
      <c r="J152" s="755"/>
      <c r="K152" s="755"/>
      <c r="L152" s="755"/>
      <c r="M152" s="755"/>
      <c r="N152" s="755"/>
      <c r="O152" s="755"/>
      <c r="P152" s="755"/>
      <c r="Q152" s="755"/>
      <c r="R152" s="755"/>
      <c r="S152" s="755"/>
      <c r="T152" s="755"/>
      <c r="U152" s="755"/>
      <c r="V152" s="755"/>
      <c r="W152" s="755"/>
      <c r="X152" s="755"/>
      <c r="Y152" s="755"/>
    </row>
    <row r="153" spans="6:25">
      <c r="F153" s="755"/>
      <c r="G153" s="755"/>
      <c r="H153" s="755"/>
      <c r="I153" s="755"/>
      <c r="J153" s="755"/>
      <c r="K153" s="755"/>
      <c r="L153" s="755"/>
      <c r="M153" s="755"/>
      <c r="N153" s="755"/>
      <c r="O153" s="755"/>
      <c r="P153" s="755"/>
      <c r="Q153" s="755"/>
      <c r="R153" s="755"/>
      <c r="S153" s="755"/>
      <c r="T153" s="755"/>
      <c r="U153" s="755"/>
      <c r="V153" s="755"/>
      <c r="W153" s="755"/>
      <c r="X153" s="755"/>
      <c r="Y153" s="755"/>
    </row>
    <row r="154" spans="6:25">
      <c r="F154" s="755"/>
      <c r="G154" s="755"/>
      <c r="H154" s="755"/>
      <c r="I154" s="755"/>
      <c r="J154" s="755"/>
      <c r="K154" s="755"/>
      <c r="L154" s="755"/>
      <c r="M154" s="755"/>
      <c r="N154" s="755"/>
      <c r="O154" s="755"/>
      <c r="P154" s="755"/>
      <c r="Q154" s="755"/>
      <c r="R154" s="755"/>
      <c r="S154" s="755"/>
      <c r="T154" s="755"/>
      <c r="U154" s="755"/>
      <c r="V154" s="755"/>
      <c r="W154" s="755"/>
      <c r="X154" s="755"/>
      <c r="Y154" s="755"/>
    </row>
    <row r="155" spans="6:25">
      <c r="F155" s="755"/>
      <c r="G155" s="755"/>
      <c r="H155" s="755"/>
      <c r="I155" s="755"/>
      <c r="J155" s="755"/>
      <c r="K155" s="755"/>
      <c r="L155" s="755"/>
      <c r="M155" s="755"/>
      <c r="N155" s="755"/>
      <c r="O155" s="755"/>
      <c r="P155" s="755"/>
      <c r="Q155" s="755"/>
      <c r="R155" s="755"/>
      <c r="S155" s="755"/>
      <c r="T155" s="755"/>
      <c r="U155" s="755"/>
      <c r="V155" s="755"/>
      <c r="W155" s="755"/>
      <c r="X155" s="755"/>
      <c r="Y155" s="755"/>
    </row>
    <row r="156" spans="6:25">
      <c r="F156" s="755"/>
      <c r="G156" s="755"/>
      <c r="H156" s="755"/>
      <c r="I156" s="755"/>
      <c r="J156" s="755"/>
      <c r="K156" s="755"/>
      <c r="L156" s="755"/>
      <c r="M156" s="755"/>
      <c r="N156" s="755"/>
      <c r="O156" s="755"/>
      <c r="P156" s="755"/>
      <c r="Q156" s="755"/>
      <c r="R156" s="755"/>
      <c r="S156" s="755"/>
      <c r="T156" s="755"/>
      <c r="U156" s="755"/>
      <c r="V156" s="755"/>
      <c r="W156" s="755"/>
      <c r="X156" s="755"/>
      <c r="Y156" s="755"/>
    </row>
    <row r="157" spans="6:25">
      <c r="F157" s="755"/>
      <c r="G157" s="755"/>
      <c r="H157" s="755"/>
      <c r="I157" s="755"/>
      <c r="J157" s="755"/>
      <c r="K157" s="755"/>
      <c r="L157" s="755"/>
      <c r="M157" s="755"/>
      <c r="N157" s="755"/>
      <c r="O157" s="755"/>
      <c r="P157" s="755"/>
      <c r="Q157" s="755"/>
      <c r="R157" s="755"/>
      <c r="S157" s="755"/>
      <c r="T157" s="755"/>
      <c r="U157" s="755"/>
      <c r="V157" s="755"/>
      <c r="W157" s="755"/>
      <c r="X157" s="755"/>
      <c r="Y157" s="755"/>
    </row>
    <row r="158" spans="6:25">
      <c r="F158" s="755"/>
      <c r="G158" s="755"/>
      <c r="H158" s="755"/>
      <c r="I158" s="755"/>
      <c r="J158" s="755"/>
      <c r="K158" s="755"/>
      <c r="L158" s="755"/>
      <c r="M158" s="755"/>
      <c r="N158" s="755"/>
      <c r="O158" s="755"/>
      <c r="P158" s="755"/>
      <c r="Q158" s="755"/>
      <c r="R158" s="755"/>
      <c r="S158" s="755"/>
      <c r="T158" s="755"/>
      <c r="U158" s="755"/>
      <c r="V158" s="755"/>
      <c r="W158" s="755"/>
      <c r="X158" s="755"/>
      <c r="Y158" s="755"/>
    </row>
    <row r="159" spans="6:25">
      <c r="F159" s="755"/>
      <c r="G159" s="755"/>
      <c r="H159" s="755"/>
      <c r="I159" s="755"/>
      <c r="J159" s="755"/>
      <c r="K159" s="755"/>
      <c r="L159" s="755"/>
      <c r="M159" s="755"/>
      <c r="N159" s="755"/>
      <c r="O159" s="755"/>
      <c r="P159" s="755"/>
      <c r="Q159" s="755"/>
      <c r="R159" s="755"/>
      <c r="S159" s="755"/>
      <c r="T159" s="755"/>
      <c r="U159" s="755"/>
      <c r="V159" s="755"/>
      <c r="W159" s="755"/>
      <c r="X159" s="755"/>
      <c r="Y159" s="755"/>
    </row>
    <row r="160" spans="6:25">
      <c r="F160" s="755"/>
      <c r="G160" s="755"/>
      <c r="H160" s="755"/>
      <c r="I160" s="755"/>
      <c r="J160" s="755"/>
      <c r="K160" s="755"/>
      <c r="L160" s="755"/>
      <c r="M160" s="755"/>
      <c r="N160" s="755"/>
      <c r="O160" s="755"/>
      <c r="P160" s="755"/>
      <c r="Q160" s="755"/>
      <c r="R160" s="755"/>
      <c r="S160" s="755"/>
      <c r="T160" s="755"/>
      <c r="U160" s="755"/>
      <c r="V160" s="755"/>
      <c r="W160" s="755"/>
      <c r="X160" s="755"/>
      <c r="Y160" s="755"/>
    </row>
    <row r="161" spans="6:25">
      <c r="F161" s="755"/>
      <c r="G161" s="755"/>
      <c r="H161" s="755"/>
      <c r="I161" s="755"/>
      <c r="J161" s="755"/>
      <c r="K161" s="755"/>
      <c r="L161" s="755"/>
      <c r="M161" s="755"/>
      <c r="N161" s="755"/>
      <c r="O161" s="755"/>
      <c r="P161" s="755"/>
      <c r="Q161" s="755"/>
      <c r="R161" s="755"/>
      <c r="S161" s="755"/>
      <c r="T161" s="755"/>
      <c r="U161" s="755"/>
      <c r="V161" s="755"/>
      <c r="W161" s="755"/>
      <c r="X161" s="755"/>
      <c r="Y161" s="755"/>
    </row>
    <row r="162" spans="6:25">
      <c r="F162" s="755"/>
      <c r="G162" s="755"/>
      <c r="H162" s="755"/>
      <c r="I162" s="755"/>
      <c r="J162" s="755"/>
      <c r="K162" s="755"/>
      <c r="L162" s="755"/>
      <c r="M162" s="755"/>
      <c r="N162" s="755"/>
      <c r="O162" s="755"/>
      <c r="P162" s="755"/>
      <c r="Q162" s="755"/>
      <c r="R162" s="755"/>
      <c r="S162" s="755"/>
      <c r="T162" s="755"/>
      <c r="U162" s="755"/>
      <c r="V162" s="755"/>
      <c r="W162" s="755"/>
      <c r="X162" s="755"/>
      <c r="Y162" s="755"/>
    </row>
    <row r="163" spans="6:25">
      <c r="F163" s="755"/>
      <c r="G163" s="755"/>
      <c r="H163" s="755"/>
      <c r="I163" s="755"/>
      <c r="J163" s="755"/>
      <c r="K163" s="755"/>
      <c r="L163" s="755"/>
      <c r="M163" s="755"/>
      <c r="N163" s="755"/>
      <c r="O163" s="755"/>
      <c r="P163" s="755"/>
      <c r="Q163" s="755"/>
      <c r="R163" s="755"/>
      <c r="S163" s="755"/>
      <c r="T163" s="755"/>
      <c r="U163" s="755"/>
      <c r="V163" s="755"/>
      <c r="W163" s="755"/>
      <c r="X163" s="755"/>
      <c r="Y163" s="755"/>
    </row>
    <row r="164" spans="6:25">
      <c r="F164" s="755"/>
      <c r="G164" s="755"/>
      <c r="H164" s="755"/>
      <c r="I164" s="755"/>
      <c r="J164" s="755"/>
      <c r="K164" s="755"/>
      <c r="L164" s="755"/>
      <c r="M164" s="755"/>
      <c r="N164" s="755"/>
      <c r="O164" s="755"/>
      <c r="P164" s="755"/>
      <c r="Q164" s="755"/>
      <c r="R164" s="755"/>
      <c r="S164" s="755"/>
      <c r="T164" s="755"/>
      <c r="U164" s="755"/>
      <c r="V164" s="755"/>
      <c r="W164" s="755"/>
      <c r="X164" s="755"/>
      <c r="Y164" s="755"/>
    </row>
    <row r="165" spans="6:25">
      <c r="F165" s="755"/>
      <c r="G165" s="755"/>
      <c r="H165" s="755"/>
      <c r="I165" s="755"/>
      <c r="J165" s="755"/>
      <c r="K165" s="755"/>
      <c r="L165" s="755"/>
      <c r="M165" s="755"/>
      <c r="N165" s="755"/>
      <c r="O165" s="755"/>
      <c r="P165" s="755"/>
      <c r="Q165" s="755"/>
      <c r="R165" s="755"/>
      <c r="S165" s="755"/>
      <c r="T165" s="755"/>
      <c r="U165" s="755"/>
      <c r="V165" s="755"/>
      <c r="W165" s="755"/>
      <c r="X165" s="755"/>
      <c r="Y165" s="755"/>
    </row>
    <row r="166" spans="6:25">
      <c r="F166" s="755"/>
      <c r="G166" s="755"/>
      <c r="H166" s="755"/>
      <c r="I166" s="755"/>
      <c r="J166" s="755"/>
      <c r="K166" s="755"/>
      <c r="L166" s="755"/>
      <c r="M166" s="755"/>
      <c r="N166" s="755"/>
      <c r="O166" s="755"/>
      <c r="P166" s="755"/>
      <c r="Q166" s="755"/>
      <c r="R166" s="755"/>
      <c r="S166" s="755"/>
      <c r="T166" s="755"/>
      <c r="U166" s="755"/>
      <c r="V166" s="755"/>
      <c r="W166" s="755"/>
      <c r="X166" s="755"/>
      <c r="Y166" s="755"/>
    </row>
    <row r="167" spans="6:25">
      <c r="F167" s="755"/>
      <c r="G167" s="755"/>
      <c r="H167" s="755"/>
      <c r="I167" s="755"/>
      <c r="J167" s="755"/>
      <c r="K167" s="755"/>
      <c r="L167" s="755"/>
      <c r="M167" s="755"/>
      <c r="N167" s="755"/>
      <c r="O167" s="755"/>
      <c r="P167" s="755"/>
      <c r="Q167" s="755"/>
      <c r="R167" s="755"/>
      <c r="S167" s="755"/>
      <c r="T167" s="755"/>
      <c r="U167" s="755"/>
      <c r="V167" s="755"/>
      <c r="W167" s="755"/>
      <c r="X167" s="755"/>
      <c r="Y167" s="755"/>
    </row>
    <row r="168" spans="6:25">
      <c r="F168" s="755"/>
      <c r="G168" s="755"/>
      <c r="H168" s="755"/>
      <c r="I168" s="755"/>
      <c r="J168" s="755"/>
      <c r="K168" s="755"/>
      <c r="L168" s="755"/>
      <c r="M168" s="755"/>
      <c r="N168" s="755"/>
      <c r="O168" s="755"/>
      <c r="P168" s="755"/>
      <c r="Q168" s="755"/>
      <c r="R168" s="755"/>
      <c r="S168" s="755"/>
      <c r="T168" s="755"/>
      <c r="U168" s="755"/>
      <c r="V168" s="755"/>
      <c r="W168" s="755"/>
      <c r="X168" s="755"/>
      <c r="Y168" s="755"/>
    </row>
    <row r="169" spans="6:25">
      <c r="F169" s="755"/>
      <c r="G169" s="755"/>
      <c r="H169" s="755"/>
      <c r="I169" s="755"/>
      <c r="J169" s="755"/>
      <c r="K169" s="755"/>
      <c r="L169" s="755"/>
      <c r="M169" s="755"/>
      <c r="N169" s="755"/>
      <c r="O169" s="755"/>
      <c r="P169" s="755"/>
      <c r="Q169" s="755"/>
      <c r="R169" s="755"/>
      <c r="S169" s="755"/>
      <c r="T169" s="755"/>
      <c r="U169" s="755"/>
      <c r="V169" s="755"/>
      <c r="W169" s="755"/>
      <c r="X169" s="755"/>
      <c r="Y169" s="755"/>
    </row>
    <row r="170" spans="6:25">
      <c r="F170" s="755"/>
      <c r="G170" s="755"/>
      <c r="H170" s="755"/>
      <c r="I170" s="755"/>
      <c r="J170" s="755"/>
      <c r="K170" s="755"/>
      <c r="L170" s="755"/>
      <c r="M170" s="755"/>
      <c r="N170" s="755"/>
      <c r="O170" s="755"/>
      <c r="P170" s="755"/>
      <c r="Q170" s="755"/>
      <c r="R170" s="755"/>
      <c r="S170" s="755"/>
      <c r="T170" s="755"/>
      <c r="U170" s="755"/>
      <c r="V170" s="755"/>
      <c r="W170" s="755"/>
      <c r="X170" s="755"/>
      <c r="Y170" s="755"/>
    </row>
    <row r="171" spans="6:25">
      <c r="F171" s="755"/>
      <c r="G171" s="755"/>
      <c r="H171" s="755"/>
      <c r="I171" s="755"/>
      <c r="J171" s="755"/>
      <c r="K171" s="755"/>
      <c r="L171" s="755"/>
      <c r="M171" s="755"/>
      <c r="N171" s="755"/>
      <c r="O171" s="755"/>
      <c r="P171" s="755"/>
      <c r="Q171" s="755"/>
      <c r="R171" s="755"/>
      <c r="S171" s="755"/>
      <c r="T171" s="755"/>
      <c r="U171" s="755"/>
      <c r="V171" s="755"/>
      <c r="W171" s="755"/>
      <c r="X171" s="755"/>
      <c r="Y171" s="755"/>
    </row>
    <row r="172" spans="6:25">
      <c r="F172" s="755"/>
      <c r="G172" s="755"/>
      <c r="H172" s="755"/>
      <c r="I172" s="755"/>
      <c r="J172" s="755"/>
      <c r="K172" s="755"/>
      <c r="L172" s="755"/>
      <c r="M172" s="755"/>
      <c r="N172" s="755"/>
      <c r="O172" s="755"/>
      <c r="P172" s="755"/>
      <c r="Q172" s="755"/>
      <c r="R172" s="755"/>
      <c r="S172" s="755"/>
      <c r="T172" s="755"/>
      <c r="U172" s="755"/>
      <c r="V172" s="755"/>
      <c r="W172" s="755"/>
      <c r="X172" s="755"/>
      <c r="Y172" s="755"/>
    </row>
    <row r="173" spans="6:25">
      <c r="F173" s="755"/>
      <c r="G173" s="755"/>
      <c r="H173" s="755"/>
      <c r="I173" s="755"/>
      <c r="J173" s="755"/>
      <c r="K173" s="755"/>
      <c r="L173" s="755"/>
      <c r="M173" s="755"/>
      <c r="N173" s="755"/>
      <c r="O173" s="755"/>
      <c r="P173" s="755"/>
      <c r="Q173" s="755"/>
      <c r="R173" s="755"/>
      <c r="S173" s="755"/>
      <c r="T173" s="755"/>
      <c r="U173" s="755"/>
      <c r="V173" s="755"/>
      <c r="W173" s="755"/>
      <c r="X173" s="755"/>
      <c r="Y173" s="755"/>
    </row>
    <row r="174" spans="6:25">
      <c r="F174" s="755"/>
      <c r="G174" s="755"/>
      <c r="H174" s="755"/>
      <c r="I174" s="755"/>
      <c r="J174" s="755"/>
      <c r="K174" s="755"/>
      <c r="L174" s="755"/>
      <c r="M174" s="755"/>
      <c r="N174" s="755"/>
      <c r="O174" s="755"/>
      <c r="P174" s="755"/>
      <c r="Q174" s="755"/>
      <c r="R174" s="755"/>
      <c r="S174" s="755"/>
      <c r="T174" s="755"/>
      <c r="U174" s="755"/>
      <c r="V174" s="755"/>
      <c r="W174" s="755"/>
      <c r="X174" s="755"/>
      <c r="Y174" s="755"/>
    </row>
    <row r="175" spans="6:25">
      <c r="F175" s="755"/>
      <c r="G175" s="755"/>
      <c r="H175" s="755"/>
      <c r="I175" s="755"/>
      <c r="J175" s="755"/>
      <c r="K175" s="755"/>
      <c r="L175" s="755"/>
      <c r="M175" s="755"/>
      <c r="N175" s="755"/>
      <c r="O175" s="755"/>
      <c r="P175" s="755"/>
      <c r="Q175" s="755"/>
      <c r="R175" s="755"/>
      <c r="S175" s="755"/>
      <c r="T175" s="755"/>
      <c r="U175" s="755"/>
      <c r="V175" s="755"/>
      <c r="W175" s="755"/>
      <c r="X175" s="755"/>
      <c r="Y175" s="755"/>
    </row>
    <row r="176" spans="6:25">
      <c r="F176" s="755"/>
      <c r="G176" s="755"/>
      <c r="H176" s="755"/>
      <c r="I176" s="755"/>
      <c r="J176" s="755"/>
      <c r="K176" s="755"/>
      <c r="L176" s="755"/>
      <c r="M176" s="755"/>
      <c r="N176" s="755"/>
      <c r="O176" s="755"/>
      <c r="P176" s="755"/>
      <c r="Q176" s="755"/>
      <c r="R176" s="755"/>
      <c r="S176" s="755"/>
      <c r="T176" s="755"/>
      <c r="U176" s="755"/>
      <c r="V176" s="755"/>
      <c r="W176" s="755"/>
      <c r="X176" s="755"/>
      <c r="Y176" s="755"/>
    </row>
    <row r="177" spans="6:25">
      <c r="F177" s="755"/>
      <c r="G177" s="755"/>
      <c r="H177" s="755"/>
      <c r="I177" s="755"/>
      <c r="J177" s="755"/>
      <c r="K177" s="755"/>
      <c r="L177" s="755"/>
      <c r="M177" s="755"/>
      <c r="N177" s="755"/>
      <c r="O177" s="755"/>
      <c r="P177" s="755"/>
      <c r="Q177" s="755"/>
      <c r="R177" s="755"/>
      <c r="S177" s="755"/>
      <c r="T177" s="755"/>
      <c r="U177" s="755"/>
      <c r="V177" s="755"/>
      <c r="W177" s="755"/>
      <c r="X177" s="755"/>
      <c r="Y177" s="755"/>
    </row>
    <row r="178" spans="6:25">
      <c r="F178" s="755"/>
      <c r="G178" s="755"/>
      <c r="H178" s="755"/>
      <c r="I178" s="755"/>
      <c r="J178" s="755"/>
      <c r="K178" s="755"/>
      <c r="L178" s="755"/>
      <c r="M178" s="755"/>
      <c r="N178" s="755"/>
      <c r="O178" s="755"/>
      <c r="P178" s="755"/>
      <c r="Q178" s="755"/>
      <c r="R178" s="755"/>
      <c r="S178" s="755"/>
      <c r="T178" s="755"/>
      <c r="U178" s="755"/>
      <c r="V178" s="755"/>
      <c r="W178" s="755"/>
      <c r="X178" s="755"/>
      <c r="Y178" s="755"/>
    </row>
    <row r="179" spans="6:25">
      <c r="F179" s="755"/>
      <c r="G179" s="755"/>
      <c r="H179" s="755"/>
      <c r="I179" s="755"/>
      <c r="J179" s="755"/>
      <c r="K179" s="755"/>
      <c r="L179" s="755"/>
      <c r="M179" s="755"/>
      <c r="N179" s="755"/>
      <c r="O179" s="755"/>
      <c r="P179" s="755"/>
      <c r="Q179" s="755"/>
      <c r="R179" s="755"/>
      <c r="S179" s="755"/>
      <c r="T179" s="755"/>
      <c r="U179" s="755"/>
      <c r="V179" s="755"/>
      <c r="W179" s="755"/>
      <c r="X179" s="755"/>
      <c r="Y179" s="755"/>
    </row>
    <row r="180" spans="6:25">
      <c r="F180" s="755"/>
      <c r="G180" s="755"/>
      <c r="H180" s="755"/>
      <c r="I180" s="755"/>
      <c r="J180" s="755"/>
      <c r="K180" s="755"/>
      <c r="L180" s="755"/>
      <c r="M180" s="755"/>
      <c r="N180" s="755"/>
      <c r="O180" s="755"/>
      <c r="P180" s="755"/>
      <c r="Q180" s="755"/>
      <c r="R180" s="755"/>
      <c r="S180" s="755"/>
      <c r="T180" s="755"/>
      <c r="U180" s="755"/>
      <c r="V180" s="755"/>
      <c r="W180" s="755"/>
      <c r="X180" s="755"/>
      <c r="Y180" s="755"/>
    </row>
    <row r="181" spans="6:25">
      <c r="F181" s="755"/>
      <c r="G181" s="755"/>
      <c r="H181" s="755"/>
      <c r="I181" s="755"/>
      <c r="J181" s="755"/>
      <c r="K181" s="755"/>
      <c r="L181" s="755"/>
      <c r="M181" s="755"/>
      <c r="N181" s="755"/>
      <c r="O181" s="755"/>
      <c r="P181" s="755"/>
      <c r="Q181" s="755"/>
      <c r="R181" s="755"/>
      <c r="S181" s="755"/>
      <c r="T181" s="755"/>
      <c r="U181" s="755"/>
      <c r="V181" s="755"/>
      <c r="W181" s="755"/>
      <c r="X181" s="755"/>
      <c r="Y181" s="755"/>
    </row>
    <row r="182" spans="6:25">
      <c r="F182" s="755"/>
      <c r="G182" s="755"/>
      <c r="H182" s="755"/>
      <c r="I182" s="755"/>
      <c r="J182" s="755"/>
      <c r="K182" s="755"/>
      <c r="L182" s="755"/>
      <c r="M182" s="755"/>
      <c r="N182" s="755"/>
      <c r="O182" s="755"/>
      <c r="P182" s="755"/>
      <c r="Q182" s="755"/>
      <c r="R182" s="755"/>
      <c r="S182" s="755"/>
      <c r="T182" s="755"/>
      <c r="U182" s="755"/>
      <c r="V182" s="755"/>
      <c r="W182" s="755"/>
      <c r="X182" s="755"/>
      <c r="Y182" s="755"/>
    </row>
    <row r="183" spans="6:25">
      <c r="F183" s="755"/>
      <c r="G183" s="755"/>
      <c r="H183" s="755"/>
      <c r="I183" s="755"/>
      <c r="J183" s="755"/>
      <c r="K183" s="755"/>
      <c r="L183" s="755"/>
      <c r="M183" s="755"/>
      <c r="N183" s="755"/>
      <c r="O183" s="755"/>
      <c r="P183" s="755"/>
      <c r="Q183" s="755"/>
      <c r="R183" s="755"/>
      <c r="S183" s="755"/>
      <c r="T183" s="755"/>
      <c r="U183" s="755"/>
      <c r="V183" s="755"/>
      <c r="W183" s="755"/>
      <c r="X183" s="755"/>
      <c r="Y183" s="755"/>
    </row>
    <row r="184" spans="6:25">
      <c r="F184" s="755"/>
      <c r="G184" s="755"/>
      <c r="H184" s="755"/>
      <c r="I184" s="755"/>
      <c r="J184" s="755"/>
      <c r="K184" s="755"/>
      <c r="L184" s="755"/>
      <c r="M184" s="755"/>
      <c r="N184" s="755"/>
      <c r="O184" s="755"/>
      <c r="P184" s="755"/>
      <c r="Q184" s="755"/>
      <c r="R184" s="755"/>
      <c r="S184" s="755"/>
      <c r="T184" s="755"/>
      <c r="U184" s="755"/>
      <c r="V184" s="755"/>
      <c r="W184" s="755"/>
      <c r="X184" s="755"/>
      <c r="Y184" s="755"/>
    </row>
    <row r="185" spans="6:25">
      <c r="F185" s="755"/>
      <c r="G185" s="755"/>
      <c r="H185" s="755"/>
      <c r="I185" s="755"/>
      <c r="J185" s="755"/>
      <c r="K185" s="755"/>
      <c r="L185" s="755"/>
      <c r="M185" s="755"/>
      <c r="N185" s="755"/>
      <c r="O185" s="755"/>
      <c r="P185" s="755"/>
      <c r="Q185" s="755"/>
      <c r="R185" s="755"/>
      <c r="S185" s="755"/>
      <c r="T185" s="755"/>
      <c r="U185" s="755"/>
      <c r="V185" s="755"/>
      <c r="W185" s="755"/>
      <c r="X185" s="755"/>
      <c r="Y185" s="755"/>
    </row>
    <row r="186" spans="6:25">
      <c r="F186" s="755"/>
      <c r="G186" s="755"/>
      <c r="H186" s="755"/>
      <c r="I186" s="755"/>
      <c r="J186" s="755"/>
      <c r="K186" s="755"/>
      <c r="L186" s="755"/>
      <c r="M186" s="755"/>
      <c r="N186" s="755"/>
      <c r="O186" s="755"/>
      <c r="P186" s="755"/>
      <c r="Q186" s="755"/>
      <c r="R186" s="755"/>
      <c r="S186" s="755"/>
      <c r="T186" s="755"/>
      <c r="U186" s="755"/>
      <c r="V186" s="755"/>
      <c r="W186" s="755"/>
      <c r="X186" s="755"/>
      <c r="Y186" s="755"/>
    </row>
    <row r="187" spans="6:25">
      <c r="F187" s="755"/>
      <c r="G187" s="755"/>
      <c r="H187" s="755"/>
      <c r="I187" s="755"/>
      <c r="J187" s="755"/>
      <c r="K187" s="755"/>
      <c r="L187" s="755"/>
      <c r="M187" s="755"/>
      <c r="N187" s="755"/>
      <c r="O187" s="755"/>
      <c r="P187" s="755"/>
      <c r="Q187" s="755"/>
      <c r="R187" s="755"/>
      <c r="S187" s="755"/>
      <c r="T187" s="755"/>
      <c r="U187" s="755"/>
      <c r="V187" s="755"/>
      <c r="W187" s="755"/>
      <c r="X187" s="755"/>
      <c r="Y187" s="755"/>
    </row>
    <row r="188" spans="6:25">
      <c r="F188" s="755"/>
      <c r="G188" s="755"/>
      <c r="H188" s="755"/>
      <c r="I188" s="755"/>
      <c r="J188" s="755"/>
      <c r="K188" s="755"/>
      <c r="L188" s="755"/>
      <c r="M188" s="755"/>
      <c r="N188" s="755"/>
      <c r="O188" s="755"/>
      <c r="P188" s="755"/>
      <c r="Q188" s="755"/>
      <c r="R188" s="755"/>
      <c r="S188" s="755"/>
      <c r="T188" s="755"/>
      <c r="U188" s="755"/>
      <c r="V188" s="755"/>
      <c r="W188" s="755"/>
      <c r="X188" s="755"/>
      <c r="Y188" s="755"/>
    </row>
    <row r="189" spans="6:25">
      <c r="F189" s="755"/>
      <c r="G189" s="755"/>
      <c r="H189" s="755"/>
      <c r="I189" s="755"/>
      <c r="J189" s="755"/>
      <c r="K189" s="755"/>
      <c r="L189" s="755"/>
      <c r="M189" s="755"/>
      <c r="N189" s="755"/>
      <c r="O189" s="755"/>
      <c r="P189" s="755"/>
      <c r="Q189" s="755"/>
      <c r="R189" s="755"/>
      <c r="S189" s="755"/>
      <c r="T189" s="755"/>
      <c r="U189" s="755"/>
      <c r="V189" s="755"/>
      <c r="W189" s="755"/>
      <c r="X189" s="755"/>
      <c r="Y189" s="755"/>
    </row>
    <row r="190" spans="6:25">
      <c r="F190" s="755"/>
      <c r="G190" s="755"/>
      <c r="H190" s="755"/>
      <c r="I190" s="755"/>
      <c r="J190" s="755"/>
      <c r="K190" s="755"/>
      <c r="L190" s="755"/>
      <c r="M190" s="755"/>
      <c r="N190" s="755"/>
      <c r="O190" s="755"/>
      <c r="P190" s="755"/>
      <c r="Q190" s="755"/>
      <c r="R190" s="755"/>
      <c r="S190" s="755"/>
      <c r="T190" s="755"/>
      <c r="U190" s="755"/>
      <c r="V190" s="755"/>
      <c r="W190" s="755"/>
      <c r="X190" s="755"/>
      <c r="Y190" s="755"/>
    </row>
    <row r="191" spans="6:25">
      <c r="F191" s="755"/>
      <c r="G191" s="755"/>
      <c r="H191" s="755"/>
      <c r="I191" s="755"/>
      <c r="J191" s="755"/>
      <c r="K191" s="755"/>
      <c r="L191" s="755"/>
      <c r="M191" s="755"/>
      <c r="N191" s="755"/>
      <c r="O191" s="755"/>
      <c r="P191" s="755"/>
      <c r="Q191" s="755"/>
      <c r="R191" s="755"/>
      <c r="S191" s="755"/>
      <c r="T191" s="755"/>
      <c r="U191" s="755"/>
      <c r="V191" s="755"/>
      <c r="W191" s="755"/>
      <c r="X191" s="755"/>
      <c r="Y191" s="755"/>
    </row>
    <row r="192" spans="6:25">
      <c r="F192" s="755"/>
      <c r="G192" s="755"/>
      <c r="H192" s="755"/>
      <c r="I192" s="755"/>
      <c r="J192" s="755"/>
      <c r="K192" s="755"/>
      <c r="L192" s="755"/>
      <c r="M192" s="755"/>
      <c r="N192" s="755"/>
      <c r="O192" s="755"/>
      <c r="P192" s="755"/>
      <c r="Q192" s="755"/>
      <c r="R192" s="755"/>
      <c r="S192" s="755"/>
      <c r="T192" s="755"/>
      <c r="U192" s="755"/>
      <c r="V192" s="755"/>
      <c r="W192" s="755"/>
      <c r="X192" s="755"/>
      <c r="Y192" s="755"/>
    </row>
    <row r="193" spans="6:25">
      <c r="F193" s="755"/>
      <c r="G193" s="755"/>
      <c r="H193" s="755"/>
      <c r="I193" s="755"/>
      <c r="J193" s="755"/>
      <c r="K193" s="755"/>
      <c r="L193" s="755"/>
      <c r="M193" s="755"/>
      <c r="N193" s="755"/>
      <c r="O193" s="755"/>
      <c r="P193" s="755"/>
      <c r="Q193" s="755"/>
      <c r="R193" s="755"/>
      <c r="S193" s="755"/>
      <c r="T193" s="755"/>
      <c r="U193" s="755"/>
      <c r="V193" s="755"/>
      <c r="W193" s="755"/>
      <c r="X193" s="755"/>
      <c r="Y193" s="755"/>
    </row>
    <row r="194" spans="6:25">
      <c r="F194" s="755"/>
      <c r="G194" s="755"/>
      <c r="H194" s="755"/>
      <c r="I194" s="755"/>
      <c r="J194" s="755"/>
      <c r="K194" s="755"/>
      <c r="L194" s="755"/>
      <c r="M194" s="755"/>
      <c r="N194" s="755"/>
      <c r="O194" s="755"/>
      <c r="P194" s="755"/>
      <c r="Q194" s="755"/>
      <c r="R194" s="755"/>
      <c r="S194" s="755"/>
      <c r="T194" s="755"/>
      <c r="U194" s="755"/>
      <c r="V194" s="755"/>
      <c r="W194" s="755"/>
      <c r="X194" s="755"/>
      <c r="Y194" s="755"/>
    </row>
    <row r="195" spans="6:25">
      <c r="F195" s="755"/>
      <c r="G195" s="755"/>
      <c r="H195" s="755"/>
      <c r="I195" s="755"/>
      <c r="J195" s="755"/>
      <c r="K195" s="755"/>
      <c r="L195" s="755"/>
      <c r="M195" s="755"/>
      <c r="N195" s="755"/>
      <c r="O195" s="755"/>
      <c r="P195" s="755"/>
      <c r="Q195" s="755"/>
      <c r="R195" s="755"/>
      <c r="S195" s="755"/>
      <c r="T195" s="755"/>
      <c r="U195" s="755"/>
      <c r="V195" s="755"/>
      <c r="W195" s="755"/>
      <c r="X195" s="755"/>
      <c r="Y195" s="755"/>
    </row>
    <row r="196" spans="6:25">
      <c r="F196" s="755"/>
      <c r="G196" s="755"/>
      <c r="H196" s="755"/>
      <c r="I196" s="755"/>
      <c r="J196" s="755"/>
      <c r="K196" s="755"/>
      <c r="L196" s="755"/>
      <c r="M196" s="755"/>
      <c r="N196" s="755"/>
      <c r="O196" s="755"/>
      <c r="P196" s="755"/>
      <c r="Q196" s="755"/>
      <c r="R196" s="755"/>
      <c r="S196" s="755"/>
      <c r="T196" s="755"/>
      <c r="U196" s="755"/>
      <c r="V196" s="755"/>
      <c r="W196" s="755"/>
      <c r="X196" s="755"/>
      <c r="Y196" s="755"/>
    </row>
    <row r="197" spans="6:25">
      <c r="F197" s="755"/>
      <c r="G197" s="755"/>
      <c r="H197" s="755"/>
      <c r="I197" s="755"/>
      <c r="J197" s="755"/>
      <c r="K197" s="755"/>
      <c r="L197" s="755"/>
      <c r="M197" s="755"/>
      <c r="N197" s="755"/>
      <c r="O197" s="755"/>
      <c r="P197" s="755"/>
      <c r="Q197" s="755"/>
      <c r="R197" s="755"/>
      <c r="S197" s="755"/>
      <c r="T197" s="755"/>
      <c r="U197" s="755"/>
      <c r="V197" s="755"/>
      <c r="W197" s="755"/>
      <c r="X197" s="755"/>
      <c r="Y197" s="755"/>
    </row>
    <row r="198" spans="6:25">
      <c r="F198" s="755"/>
      <c r="G198" s="755"/>
      <c r="H198" s="755"/>
      <c r="I198" s="755"/>
      <c r="J198" s="755"/>
      <c r="K198" s="755"/>
      <c r="L198" s="755"/>
      <c r="M198" s="755"/>
      <c r="N198" s="755"/>
      <c r="O198" s="755"/>
      <c r="P198" s="755"/>
      <c r="Q198" s="755"/>
      <c r="R198" s="755"/>
      <c r="S198" s="755"/>
      <c r="T198" s="755"/>
      <c r="U198" s="755"/>
      <c r="V198" s="755"/>
      <c r="W198" s="755"/>
      <c r="X198" s="755"/>
      <c r="Y198" s="755"/>
    </row>
    <row r="199" spans="6:25">
      <c r="F199" s="755"/>
      <c r="G199" s="755"/>
      <c r="H199" s="755"/>
      <c r="I199" s="755"/>
      <c r="J199" s="755"/>
      <c r="K199" s="755"/>
      <c r="L199" s="755"/>
      <c r="M199" s="755"/>
      <c r="N199" s="755"/>
      <c r="O199" s="755"/>
      <c r="P199" s="755"/>
      <c r="Q199" s="755"/>
      <c r="R199" s="755"/>
      <c r="S199" s="755"/>
      <c r="T199" s="755"/>
      <c r="U199" s="755"/>
      <c r="V199" s="755"/>
      <c r="W199" s="755"/>
      <c r="X199" s="755"/>
      <c r="Y199" s="755"/>
    </row>
    <row r="200" spans="6:25">
      <c r="F200" s="755"/>
      <c r="G200" s="755"/>
      <c r="H200" s="755"/>
      <c r="I200" s="755"/>
      <c r="J200" s="755"/>
      <c r="K200" s="755"/>
      <c r="L200" s="755"/>
      <c r="M200" s="755"/>
      <c r="N200" s="755"/>
      <c r="O200" s="755"/>
      <c r="P200" s="755"/>
      <c r="Q200" s="755"/>
      <c r="R200" s="755"/>
      <c r="S200" s="755"/>
      <c r="T200" s="755"/>
      <c r="U200" s="755"/>
      <c r="V200" s="755"/>
      <c r="W200" s="755"/>
      <c r="X200" s="755"/>
      <c r="Y200" s="755"/>
    </row>
    <row r="201" spans="6:25">
      <c r="F201" s="755"/>
      <c r="G201" s="755"/>
      <c r="H201" s="755"/>
      <c r="I201" s="755"/>
      <c r="J201" s="755"/>
      <c r="K201" s="755"/>
      <c r="L201" s="755"/>
      <c r="M201" s="755"/>
      <c r="N201" s="755"/>
      <c r="O201" s="755"/>
      <c r="P201" s="755"/>
      <c r="Q201" s="755"/>
      <c r="R201" s="755"/>
      <c r="S201" s="755"/>
      <c r="T201" s="755"/>
      <c r="U201" s="755"/>
      <c r="V201" s="755"/>
      <c r="W201" s="755"/>
      <c r="X201" s="755"/>
      <c r="Y201" s="755"/>
    </row>
    <row r="202" spans="6:25">
      <c r="F202" s="755"/>
      <c r="G202" s="755"/>
      <c r="H202" s="755"/>
      <c r="I202" s="755"/>
      <c r="J202" s="755"/>
      <c r="K202" s="755"/>
      <c r="L202" s="755"/>
      <c r="M202" s="755"/>
      <c r="N202" s="755"/>
      <c r="O202" s="755"/>
      <c r="P202" s="755"/>
      <c r="Q202" s="755"/>
      <c r="R202" s="755"/>
      <c r="S202" s="755"/>
      <c r="T202" s="755"/>
      <c r="U202" s="755"/>
      <c r="V202" s="755"/>
      <c r="W202" s="755"/>
      <c r="X202" s="755"/>
      <c r="Y202" s="755"/>
    </row>
    <row r="203" spans="6:25">
      <c r="F203" s="755"/>
      <c r="G203" s="755"/>
      <c r="H203" s="755"/>
      <c r="I203" s="755"/>
      <c r="J203" s="755"/>
      <c r="K203" s="755"/>
      <c r="L203" s="755"/>
      <c r="M203" s="755"/>
      <c r="N203" s="755"/>
      <c r="O203" s="755"/>
      <c r="P203" s="755"/>
      <c r="Q203" s="755"/>
      <c r="R203" s="755"/>
      <c r="S203" s="755"/>
      <c r="T203" s="755"/>
      <c r="U203" s="755"/>
      <c r="V203" s="755"/>
      <c r="W203" s="755"/>
      <c r="X203" s="755"/>
      <c r="Y203" s="755"/>
    </row>
    <row r="204" spans="6:25">
      <c r="F204" s="755"/>
      <c r="G204" s="755"/>
      <c r="H204" s="755"/>
      <c r="I204" s="755"/>
      <c r="J204" s="755"/>
      <c r="K204" s="755"/>
      <c r="L204" s="755"/>
      <c r="M204" s="755"/>
      <c r="N204" s="755"/>
      <c r="O204" s="755"/>
      <c r="P204" s="755"/>
      <c r="Q204" s="755"/>
      <c r="R204" s="755"/>
      <c r="S204" s="755"/>
      <c r="T204" s="755"/>
      <c r="U204" s="755"/>
      <c r="V204" s="755"/>
      <c r="W204" s="755"/>
      <c r="X204" s="755"/>
      <c r="Y204" s="755"/>
    </row>
    <row r="205" spans="6:25">
      <c r="F205" s="755"/>
      <c r="G205" s="755"/>
      <c r="H205" s="755"/>
      <c r="I205" s="755"/>
      <c r="J205" s="755"/>
      <c r="K205" s="755"/>
      <c r="L205" s="755"/>
      <c r="M205" s="755"/>
      <c r="N205" s="755"/>
      <c r="O205" s="755"/>
      <c r="P205" s="755"/>
      <c r="Q205" s="755"/>
      <c r="R205" s="755"/>
      <c r="S205" s="755"/>
      <c r="T205" s="755"/>
      <c r="U205" s="755"/>
      <c r="V205" s="755"/>
      <c r="W205" s="755"/>
      <c r="X205" s="755"/>
      <c r="Y205" s="755"/>
    </row>
    <row r="206" spans="6:25">
      <c r="F206" s="755"/>
      <c r="G206" s="755"/>
      <c r="H206" s="755"/>
      <c r="I206" s="755"/>
      <c r="J206" s="755"/>
      <c r="K206" s="755"/>
      <c r="L206" s="755"/>
      <c r="M206" s="755"/>
      <c r="N206" s="755"/>
      <c r="O206" s="755"/>
      <c r="P206" s="755"/>
      <c r="Q206" s="755"/>
      <c r="R206" s="755"/>
      <c r="S206" s="755"/>
      <c r="T206" s="755"/>
      <c r="U206" s="755"/>
      <c r="V206" s="755"/>
      <c r="W206" s="755"/>
      <c r="X206" s="755"/>
      <c r="Y206" s="755"/>
    </row>
    <row r="207" spans="6:25">
      <c r="F207" s="755"/>
      <c r="G207" s="755"/>
      <c r="H207" s="755"/>
      <c r="I207" s="755"/>
      <c r="J207" s="755"/>
      <c r="K207" s="755"/>
      <c r="L207" s="755"/>
      <c r="M207" s="755"/>
      <c r="N207" s="755"/>
      <c r="O207" s="755"/>
      <c r="P207" s="755"/>
      <c r="Q207" s="755"/>
      <c r="R207" s="755"/>
      <c r="S207" s="755"/>
      <c r="T207" s="755"/>
      <c r="U207" s="755"/>
      <c r="V207" s="755"/>
      <c r="W207" s="755"/>
      <c r="X207" s="755"/>
      <c r="Y207" s="755"/>
    </row>
    <row r="208" spans="6:25">
      <c r="F208" s="755"/>
      <c r="G208" s="755"/>
      <c r="H208" s="755"/>
      <c r="I208" s="755"/>
      <c r="J208" s="755"/>
      <c r="K208" s="755"/>
      <c r="L208" s="755"/>
      <c r="M208" s="755"/>
      <c r="N208" s="755"/>
      <c r="O208" s="755"/>
      <c r="P208" s="755"/>
      <c r="Q208" s="755"/>
      <c r="R208" s="755"/>
      <c r="S208" s="755"/>
      <c r="T208" s="755"/>
      <c r="U208" s="755"/>
      <c r="V208" s="755"/>
      <c r="W208" s="755"/>
      <c r="X208" s="755"/>
      <c r="Y208" s="755"/>
    </row>
    <row r="209" spans="6:25">
      <c r="F209" s="755"/>
      <c r="G209" s="755"/>
      <c r="H209" s="755"/>
      <c r="I209" s="755"/>
      <c r="J209" s="755"/>
      <c r="K209" s="755"/>
      <c r="L209" s="755"/>
      <c r="M209" s="755"/>
      <c r="N209" s="755"/>
      <c r="O209" s="755"/>
      <c r="P209" s="755"/>
      <c r="Q209" s="755"/>
      <c r="R209" s="755"/>
      <c r="S209" s="755"/>
      <c r="T209" s="755"/>
      <c r="U209" s="755"/>
      <c r="V209" s="755"/>
      <c r="W209" s="755"/>
      <c r="X209" s="755"/>
      <c r="Y209" s="755"/>
    </row>
    <row r="210" spans="6:25">
      <c r="F210" s="755"/>
      <c r="G210" s="755"/>
      <c r="H210" s="755"/>
      <c r="I210" s="755"/>
      <c r="J210" s="755"/>
      <c r="K210" s="755"/>
      <c r="L210" s="755"/>
      <c r="M210" s="755"/>
      <c r="N210" s="755"/>
      <c r="O210" s="755"/>
      <c r="P210" s="755"/>
      <c r="Q210" s="755"/>
      <c r="R210" s="755"/>
      <c r="S210" s="755"/>
      <c r="T210" s="755"/>
      <c r="U210" s="755"/>
      <c r="V210" s="755"/>
      <c r="W210" s="755"/>
      <c r="X210" s="755"/>
      <c r="Y210" s="755"/>
    </row>
    <row r="211" spans="6:25">
      <c r="F211" s="755"/>
      <c r="G211" s="755"/>
      <c r="H211" s="755"/>
      <c r="I211" s="755"/>
      <c r="J211" s="755"/>
      <c r="K211" s="755"/>
      <c r="L211" s="755"/>
      <c r="M211" s="755"/>
      <c r="N211" s="755"/>
      <c r="O211" s="755"/>
      <c r="P211" s="755"/>
      <c r="Q211" s="755"/>
      <c r="R211" s="755"/>
      <c r="S211" s="755"/>
      <c r="T211" s="755"/>
      <c r="U211" s="755"/>
      <c r="V211" s="755"/>
      <c r="W211" s="755"/>
      <c r="X211" s="755"/>
      <c r="Y211" s="755"/>
    </row>
    <row r="212" spans="6:25">
      <c r="F212" s="755"/>
      <c r="G212" s="755"/>
      <c r="H212" s="755"/>
      <c r="I212" s="755"/>
      <c r="J212" s="755"/>
      <c r="K212" s="755"/>
      <c r="L212" s="755"/>
      <c r="M212" s="755"/>
      <c r="N212" s="755"/>
      <c r="O212" s="755"/>
      <c r="P212" s="755"/>
      <c r="Q212" s="755"/>
      <c r="R212" s="755"/>
      <c r="S212" s="755"/>
      <c r="T212" s="755"/>
      <c r="U212" s="755"/>
      <c r="V212" s="755"/>
      <c r="W212" s="755"/>
      <c r="X212" s="755"/>
      <c r="Y212" s="755"/>
    </row>
    <row r="213" spans="6:25">
      <c r="F213" s="755"/>
      <c r="G213" s="755"/>
      <c r="H213" s="755"/>
      <c r="I213" s="755"/>
      <c r="J213" s="755"/>
      <c r="K213" s="755"/>
      <c r="L213" s="755"/>
      <c r="M213" s="755"/>
      <c r="N213" s="755"/>
      <c r="O213" s="755"/>
      <c r="P213" s="755"/>
      <c r="Q213" s="755"/>
      <c r="R213" s="755"/>
      <c r="S213" s="755"/>
      <c r="T213" s="755"/>
      <c r="U213" s="755"/>
      <c r="V213" s="755"/>
      <c r="W213" s="755"/>
      <c r="X213" s="755"/>
      <c r="Y213" s="755"/>
    </row>
    <row r="214" spans="6:25">
      <c r="F214" s="755"/>
      <c r="G214" s="755"/>
      <c r="H214" s="755"/>
      <c r="I214" s="755"/>
      <c r="J214" s="755"/>
      <c r="K214" s="755"/>
      <c r="L214" s="755"/>
      <c r="M214" s="755"/>
      <c r="N214" s="755"/>
      <c r="O214" s="755"/>
      <c r="P214" s="755"/>
      <c r="Q214" s="755"/>
      <c r="R214" s="755"/>
      <c r="S214" s="755"/>
      <c r="T214" s="755"/>
      <c r="U214" s="755"/>
      <c r="V214" s="755"/>
      <c r="W214" s="755"/>
      <c r="X214" s="755"/>
      <c r="Y214" s="755"/>
    </row>
    <row r="215" spans="6:25">
      <c r="F215" s="755"/>
      <c r="G215" s="755"/>
      <c r="H215" s="755"/>
      <c r="I215" s="755"/>
      <c r="J215" s="755"/>
      <c r="K215" s="755"/>
      <c r="L215" s="755"/>
      <c r="M215" s="755"/>
      <c r="N215" s="755"/>
      <c r="O215" s="755"/>
      <c r="P215" s="755"/>
      <c r="Q215" s="755"/>
      <c r="R215" s="755"/>
      <c r="S215" s="755"/>
      <c r="T215" s="755"/>
      <c r="U215" s="755"/>
      <c r="V215" s="755"/>
      <c r="W215" s="755"/>
      <c r="X215" s="755"/>
      <c r="Y215" s="755"/>
    </row>
    <row r="216" spans="6:25">
      <c r="F216" s="755"/>
      <c r="G216" s="755"/>
      <c r="H216" s="755"/>
      <c r="I216" s="755"/>
      <c r="J216" s="755"/>
      <c r="K216" s="755"/>
      <c r="L216" s="755"/>
      <c r="M216" s="755"/>
      <c r="N216" s="755"/>
      <c r="O216" s="755"/>
      <c r="P216" s="755"/>
      <c r="Q216" s="755"/>
      <c r="R216" s="755"/>
      <c r="S216" s="755"/>
      <c r="T216" s="755"/>
      <c r="U216" s="755"/>
      <c r="V216" s="755"/>
      <c r="W216" s="755"/>
      <c r="X216" s="755"/>
      <c r="Y216" s="755"/>
    </row>
    <row r="217" spans="6:25">
      <c r="F217" s="755"/>
      <c r="G217" s="755"/>
      <c r="H217" s="755"/>
      <c r="I217" s="755"/>
      <c r="J217" s="755"/>
      <c r="K217" s="755"/>
      <c r="L217" s="755"/>
      <c r="M217" s="755"/>
      <c r="N217" s="755"/>
      <c r="O217" s="755"/>
      <c r="P217" s="755"/>
      <c r="Q217" s="755"/>
      <c r="R217" s="755"/>
      <c r="S217" s="755"/>
      <c r="T217" s="755"/>
      <c r="U217" s="755"/>
      <c r="V217" s="755"/>
      <c r="W217" s="755"/>
      <c r="X217" s="755"/>
      <c r="Y217" s="755"/>
    </row>
    <row r="218" spans="6:25">
      <c r="F218" s="755"/>
      <c r="G218" s="755"/>
      <c r="H218" s="755"/>
      <c r="I218" s="755"/>
      <c r="J218" s="755"/>
      <c r="K218" s="755"/>
      <c r="L218" s="755"/>
      <c r="M218" s="755"/>
      <c r="N218" s="755"/>
      <c r="O218" s="755"/>
      <c r="P218" s="755"/>
      <c r="Q218" s="755"/>
      <c r="R218" s="755"/>
      <c r="S218" s="755"/>
      <c r="T218" s="755"/>
      <c r="U218" s="755"/>
      <c r="V218" s="755"/>
      <c r="W218" s="755"/>
      <c r="X218" s="755"/>
      <c r="Y218" s="755"/>
    </row>
    <row r="219" spans="6:25">
      <c r="F219" s="755"/>
      <c r="G219" s="755"/>
      <c r="H219" s="755"/>
      <c r="I219" s="755"/>
      <c r="J219" s="755"/>
      <c r="K219" s="755"/>
      <c r="L219" s="755"/>
      <c r="M219" s="755"/>
      <c r="N219" s="755"/>
      <c r="O219" s="755"/>
      <c r="P219" s="755"/>
      <c r="Q219" s="755"/>
      <c r="R219" s="755"/>
      <c r="S219" s="755"/>
      <c r="T219" s="755"/>
      <c r="U219" s="755"/>
      <c r="V219" s="755"/>
      <c r="W219" s="755"/>
      <c r="X219" s="755"/>
      <c r="Y219" s="755"/>
    </row>
    <row r="220" spans="6:25">
      <c r="F220" s="755"/>
      <c r="G220" s="755"/>
      <c r="H220" s="755"/>
      <c r="I220" s="755"/>
      <c r="J220" s="755"/>
      <c r="K220" s="755"/>
      <c r="L220" s="755"/>
      <c r="M220" s="755"/>
      <c r="N220" s="755"/>
      <c r="O220" s="755"/>
      <c r="P220" s="755"/>
      <c r="Q220" s="755"/>
      <c r="R220" s="755"/>
      <c r="S220" s="755"/>
      <c r="T220" s="755"/>
      <c r="U220" s="755"/>
      <c r="V220" s="755"/>
      <c r="W220" s="755"/>
      <c r="X220" s="755"/>
      <c r="Y220" s="755"/>
    </row>
    <row r="221" spans="6:25">
      <c r="F221" s="755"/>
      <c r="G221" s="755"/>
      <c r="H221" s="755"/>
      <c r="I221" s="755"/>
      <c r="J221" s="755"/>
      <c r="K221" s="755"/>
      <c r="L221" s="755"/>
      <c r="M221" s="755"/>
      <c r="N221" s="755"/>
      <c r="O221" s="755"/>
      <c r="P221" s="755"/>
      <c r="Q221" s="755"/>
      <c r="R221" s="755"/>
      <c r="S221" s="755"/>
      <c r="T221" s="755"/>
      <c r="U221" s="755"/>
      <c r="V221" s="755"/>
      <c r="W221" s="755"/>
      <c r="X221" s="755"/>
      <c r="Y221" s="755"/>
    </row>
    <row r="222" spans="6:25">
      <c r="F222" s="755"/>
      <c r="G222" s="755"/>
      <c r="H222" s="755"/>
      <c r="I222" s="755"/>
      <c r="J222" s="755"/>
      <c r="K222" s="755"/>
      <c r="L222" s="755"/>
      <c r="M222" s="755"/>
      <c r="N222" s="755"/>
      <c r="O222" s="755"/>
      <c r="P222" s="755"/>
      <c r="Q222" s="755"/>
      <c r="R222" s="755"/>
      <c r="S222" s="755"/>
      <c r="T222" s="755"/>
      <c r="U222" s="755"/>
      <c r="V222" s="755"/>
      <c r="W222" s="755"/>
      <c r="X222" s="755"/>
      <c r="Y222" s="755"/>
    </row>
    <row r="223" spans="6:25">
      <c r="F223" s="755"/>
      <c r="G223" s="755"/>
      <c r="H223" s="755"/>
      <c r="I223" s="755"/>
      <c r="J223" s="755"/>
      <c r="K223" s="755"/>
      <c r="L223" s="755"/>
      <c r="M223" s="755"/>
      <c r="N223" s="755"/>
      <c r="O223" s="755"/>
      <c r="P223" s="755"/>
      <c r="Q223" s="755"/>
      <c r="R223" s="755"/>
      <c r="S223" s="755"/>
      <c r="T223" s="755"/>
      <c r="U223" s="755"/>
      <c r="V223" s="755"/>
      <c r="W223" s="755"/>
      <c r="X223" s="755"/>
      <c r="Y223" s="755"/>
    </row>
    <row r="224" spans="6:25">
      <c r="F224" s="755"/>
      <c r="G224" s="755"/>
      <c r="H224" s="755"/>
      <c r="I224" s="755"/>
      <c r="J224" s="755"/>
      <c r="K224" s="755"/>
      <c r="L224" s="755"/>
      <c r="M224" s="755"/>
      <c r="N224" s="755"/>
      <c r="O224" s="755"/>
      <c r="P224" s="755"/>
      <c r="Q224" s="755"/>
      <c r="R224" s="755"/>
      <c r="S224" s="755"/>
      <c r="T224" s="755"/>
      <c r="U224" s="755"/>
      <c r="V224" s="755"/>
      <c r="W224" s="755"/>
      <c r="X224" s="755"/>
      <c r="Y224" s="755"/>
    </row>
    <row r="225" spans="6:25">
      <c r="F225" s="755"/>
      <c r="G225" s="755"/>
      <c r="H225" s="755"/>
      <c r="I225" s="755"/>
      <c r="J225" s="755"/>
      <c r="K225" s="755"/>
      <c r="L225" s="755"/>
      <c r="M225" s="755"/>
      <c r="N225" s="755"/>
      <c r="O225" s="755"/>
      <c r="P225" s="755"/>
      <c r="Q225" s="755"/>
      <c r="R225" s="755"/>
      <c r="S225" s="755"/>
      <c r="T225" s="755"/>
      <c r="U225" s="755"/>
      <c r="V225" s="755"/>
      <c r="W225" s="755"/>
      <c r="X225" s="755"/>
      <c r="Y225" s="755"/>
    </row>
    <row r="226" spans="6:25">
      <c r="F226" s="755"/>
      <c r="G226" s="755"/>
      <c r="H226" s="755"/>
      <c r="I226" s="755"/>
      <c r="J226" s="755"/>
      <c r="K226" s="755"/>
      <c r="L226" s="755"/>
      <c r="M226" s="755"/>
      <c r="N226" s="755"/>
      <c r="O226" s="755"/>
      <c r="P226" s="755"/>
      <c r="Q226" s="755"/>
      <c r="R226" s="755"/>
      <c r="S226" s="755"/>
      <c r="T226" s="755"/>
      <c r="U226" s="755"/>
      <c r="V226" s="755"/>
      <c r="W226" s="755"/>
      <c r="X226" s="755"/>
      <c r="Y226" s="755"/>
    </row>
    <row r="227" spans="6:25">
      <c r="F227" s="755"/>
      <c r="G227" s="755"/>
      <c r="H227" s="755"/>
      <c r="I227" s="755"/>
      <c r="J227" s="755"/>
      <c r="K227" s="755"/>
      <c r="L227" s="755"/>
      <c r="M227" s="755"/>
      <c r="N227" s="755"/>
      <c r="O227" s="755"/>
      <c r="P227" s="755"/>
      <c r="Q227" s="755"/>
      <c r="R227" s="755"/>
      <c r="S227" s="755"/>
      <c r="T227" s="755"/>
      <c r="U227" s="755"/>
      <c r="V227" s="755"/>
      <c r="W227" s="755"/>
      <c r="X227" s="755"/>
      <c r="Y227" s="755"/>
    </row>
    <row r="228" spans="6:25">
      <c r="F228" s="755"/>
      <c r="G228" s="755"/>
      <c r="H228" s="755"/>
      <c r="I228" s="755"/>
      <c r="J228" s="755"/>
      <c r="K228" s="755"/>
      <c r="L228" s="755"/>
      <c r="M228" s="755"/>
      <c r="N228" s="755"/>
      <c r="O228" s="755"/>
      <c r="P228" s="755"/>
      <c r="Q228" s="755"/>
      <c r="R228" s="755"/>
      <c r="S228" s="755"/>
      <c r="T228" s="755"/>
      <c r="U228" s="755"/>
      <c r="V228" s="755"/>
      <c r="W228" s="755"/>
      <c r="X228" s="755"/>
      <c r="Y228" s="755"/>
    </row>
    <row r="229" spans="6:25">
      <c r="F229" s="755"/>
      <c r="G229" s="755"/>
      <c r="H229" s="755"/>
      <c r="I229" s="755"/>
      <c r="J229" s="755"/>
      <c r="K229" s="755"/>
      <c r="L229" s="755"/>
      <c r="M229" s="755"/>
      <c r="N229" s="755"/>
      <c r="O229" s="755"/>
      <c r="P229" s="755"/>
      <c r="Q229" s="755"/>
      <c r="R229" s="755"/>
      <c r="S229" s="755"/>
      <c r="T229" s="755"/>
      <c r="U229" s="755"/>
      <c r="V229" s="755"/>
      <c r="W229" s="755"/>
      <c r="X229" s="755"/>
      <c r="Y229" s="755"/>
    </row>
    <row r="230" spans="6:25">
      <c r="F230" s="755"/>
      <c r="G230" s="755"/>
      <c r="H230" s="755"/>
      <c r="I230" s="755"/>
      <c r="J230" s="755"/>
      <c r="K230" s="755"/>
      <c r="L230" s="755"/>
      <c r="M230" s="755"/>
      <c r="N230" s="755"/>
      <c r="O230" s="755"/>
      <c r="P230" s="755"/>
      <c r="Q230" s="755"/>
      <c r="R230" s="755"/>
      <c r="S230" s="755"/>
      <c r="T230" s="755"/>
      <c r="U230" s="755"/>
      <c r="V230" s="755"/>
      <c r="W230" s="755"/>
      <c r="X230" s="755"/>
      <c r="Y230" s="755"/>
    </row>
    <row r="231" spans="6:25">
      <c r="F231" s="755"/>
      <c r="G231" s="755"/>
      <c r="H231" s="755"/>
      <c r="I231" s="755"/>
      <c r="J231" s="755"/>
      <c r="K231" s="755"/>
      <c r="L231" s="755"/>
      <c r="M231" s="755"/>
      <c r="N231" s="755"/>
      <c r="O231" s="755"/>
      <c r="P231" s="755"/>
      <c r="Q231" s="755"/>
      <c r="R231" s="755"/>
      <c r="S231" s="755"/>
      <c r="T231" s="755"/>
      <c r="U231" s="755"/>
      <c r="V231" s="755"/>
      <c r="W231" s="755"/>
      <c r="X231" s="755"/>
      <c r="Y231" s="755"/>
    </row>
    <row r="232" spans="6:25">
      <c r="F232" s="755"/>
      <c r="G232" s="755"/>
      <c r="H232" s="755"/>
      <c r="I232" s="755"/>
      <c r="J232" s="755"/>
      <c r="K232" s="755"/>
      <c r="L232" s="755"/>
      <c r="M232" s="755"/>
      <c r="N232" s="755"/>
      <c r="O232" s="755"/>
      <c r="P232" s="755"/>
      <c r="Q232" s="755"/>
      <c r="R232" s="755"/>
      <c r="S232" s="755"/>
      <c r="T232" s="755"/>
      <c r="U232" s="755"/>
      <c r="V232" s="755"/>
      <c r="W232" s="755"/>
      <c r="X232" s="755"/>
      <c r="Y232" s="755"/>
    </row>
    <row r="233" spans="6:25">
      <c r="F233" s="755"/>
      <c r="G233" s="755"/>
      <c r="H233" s="755"/>
      <c r="I233" s="755"/>
      <c r="J233" s="755"/>
      <c r="K233" s="755"/>
      <c r="L233" s="755"/>
      <c r="M233" s="755"/>
      <c r="N233" s="755"/>
      <c r="O233" s="755"/>
      <c r="P233" s="755"/>
      <c r="Q233" s="755"/>
      <c r="R233" s="755"/>
      <c r="S233" s="755"/>
      <c r="T233" s="755"/>
      <c r="U233" s="755"/>
      <c r="V233" s="755"/>
      <c r="W233" s="755"/>
      <c r="X233" s="755"/>
      <c r="Y233" s="755"/>
    </row>
    <row r="234" spans="6:25">
      <c r="F234" s="755"/>
      <c r="G234" s="755"/>
      <c r="H234" s="755"/>
      <c r="I234" s="755"/>
      <c r="J234" s="755"/>
      <c r="K234" s="755"/>
      <c r="L234" s="755"/>
      <c r="M234" s="755"/>
      <c r="N234" s="755"/>
      <c r="O234" s="755"/>
      <c r="P234" s="755"/>
      <c r="Q234" s="755"/>
      <c r="R234" s="755"/>
      <c r="S234" s="755"/>
      <c r="T234" s="755"/>
      <c r="U234" s="755"/>
      <c r="V234" s="755"/>
      <c r="W234" s="755"/>
      <c r="X234" s="755"/>
      <c r="Y234" s="755"/>
    </row>
    <row r="235" spans="6:25">
      <c r="F235" s="755"/>
      <c r="G235" s="755"/>
      <c r="H235" s="755"/>
      <c r="I235" s="755"/>
      <c r="J235" s="755"/>
      <c r="K235" s="755"/>
      <c r="L235" s="755"/>
      <c r="M235" s="755"/>
      <c r="N235" s="755"/>
      <c r="O235" s="755"/>
      <c r="P235" s="755"/>
      <c r="Q235" s="755"/>
      <c r="R235" s="755"/>
      <c r="S235" s="755"/>
      <c r="T235" s="755"/>
      <c r="U235" s="755"/>
      <c r="V235" s="755"/>
      <c r="W235" s="755"/>
      <c r="X235" s="755"/>
      <c r="Y235" s="755"/>
    </row>
    <row r="236" spans="6:25">
      <c r="F236" s="755"/>
      <c r="G236" s="755"/>
      <c r="H236" s="755"/>
      <c r="I236" s="755"/>
      <c r="J236" s="755"/>
      <c r="K236" s="755"/>
      <c r="L236" s="755"/>
      <c r="M236" s="755"/>
      <c r="N236" s="755"/>
      <c r="O236" s="755"/>
      <c r="P236" s="755"/>
      <c r="Q236" s="755"/>
      <c r="R236" s="755"/>
      <c r="S236" s="755"/>
      <c r="T236" s="755"/>
      <c r="U236" s="755"/>
      <c r="V236" s="755"/>
      <c r="W236" s="755"/>
      <c r="X236" s="755"/>
      <c r="Y236" s="755"/>
    </row>
    <row r="237" spans="6:25">
      <c r="F237" s="755"/>
      <c r="G237" s="755"/>
      <c r="H237" s="755"/>
      <c r="I237" s="755"/>
      <c r="J237" s="755"/>
      <c r="K237" s="755"/>
      <c r="L237" s="755"/>
      <c r="M237" s="755"/>
      <c r="N237" s="755"/>
      <c r="O237" s="755"/>
      <c r="P237" s="755"/>
      <c r="Q237" s="755"/>
      <c r="R237" s="755"/>
      <c r="S237" s="755"/>
      <c r="T237" s="755"/>
      <c r="U237" s="755"/>
      <c r="V237" s="755"/>
      <c r="W237" s="755"/>
      <c r="X237" s="755"/>
      <c r="Y237" s="755"/>
    </row>
    <row r="238" spans="6:25">
      <c r="F238" s="755"/>
      <c r="G238" s="755"/>
      <c r="H238" s="755"/>
      <c r="I238" s="755"/>
      <c r="J238" s="755"/>
      <c r="K238" s="755"/>
      <c r="L238" s="755"/>
      <c r="M238" s="755"/>
      <c r="N238" s="755"/>
      <c r="O238" s="755"/>
      <c r="P238" s="755"/>
      <c r="Q238" s="755"/>
      <c r="R238" s="755"/>
      <c r="S238" s="755"/>
      <c r="T238" s="755"/>
      <c r="U238" s="755"/>
      <c r="V238" s="755"/>
      <c r="W238" s="755"/>
      <c r="X238" s="755"/>
      <c r="Y238" s="755"/>
    </row>
    <row r="239" spans="6:25">
      <c r="F239" s="755"/>
      <c r="G239" s="755"/>
      <c r="H239" s="755"/>
      <c r="I239" s="755"/>
      <c r="J239" s="755"/>
      <c r="K239" s="755"/>
      <c r="L239" s="755"/>
      <c r="M239" s="755"/>
      <c r="N239" s="755"/>
      <c r="O239" s="755"/>
      <c r="P239" s="755"/>
      <c r="Q239" s="755"/>
      <c r="R239" s="755"/>
      <c r="S239" s="755"/>
      <c r="T239" s="755"/>
      <c r="U239" s="755"/>
      <c r="V239" s="755"/>
      <c r="W239" s="755"/>
      <c r="X239" s="755"/>
      <c r="Y239" s="755"/>
    </row>
    <row r="240" spans="6:25">
      <c r="F240" s="755"/>
      <c r="G240" s="755"/>
      <c r="H240" s="755"/>
      <c r="I240" s="755"/>
      <c r="J240" s="755"/>
      <c r="K240" s="755"/>
      <c r="L240" s="755"/>
      <c r="M240" s="755"/>
      <c r="N240" s="755"/>
      <c r="O240" s="755"/>
      <c r="P240" s="755"/>
      <c r="Q240" s="755"/>
      <c r="R240" s="755"/>
      <c r="S240" s="755"/>
      <c r="T240" s="755"/>
      <c r="U240" s="755"/>
      <c r="V240" s="755"/>
      <c r="W240" s="755"/>
      <c r="X240" s="755"/>
      <c r="Y240" s="755"/>
    </row>
    <row r="241" spans="6:25">
      <c r="F241" s="755"/>
      <c r="G241" s="755"/>
      <c r="H241" s="755"/>
      <c r="I241" s="755"/>
      <c r="J241" s="755"/>
      <c r="K241" s="755"/>
      <c r="L241" s="755"/>
      <c r="M241" s="755"/>
      <c r="N241" s="755"/>
      <c r="O241" s="755"/>
      <c r="P241" s="755"/>
      <c r="Q241" s="755"/>
      <c r="R241" s="755"/>
      <c r="S241" s="755"/>
      <c r="T241" s="755"/>
      <c r="U241" s="755"/>
      <c r="V241" s="755"/>
      <c r="W241" s="755"/>
      <c r="X241" s="755"/>
      <c r="Y241" s="755"/>
    </row>
    <row r="242" spans="6:25">
      <c r="F242" s="755"/>
      <c r="G242" s="755"/>
      <c r="H242" s="755"/>
      <c r="I242" s="755"/>
      <c r="J242" s="755"/>
      <c r="K242" s="755"/>
      <c r="L242" s="755"/>
      <c r="M242" s="755"/>
      <c r="N242" s="755"/>
      <c r="O242" s="755"/>
      <c r="P242" s="755"/>
      <c r="Q242" s="755"/>
      <c r="R242" s="755"/>
      <c r="S242" s="755"/>
      <c r="T242" s="755"/>
      <c r="U242" s="755"/>
      <c r="V242" s="755"/>
      <c r="W242" s="755"/>
      <c r="X242" s="755"/>
      <c r="Y242" s="755"/>
    </row>
    <row r="243" spans="6:25">
      <c r="F243" s="755"/>
      <c r="G243" s="755"/>
      <c r="H243" s="755"/>
      <c r="I243" s="755"/>
      <c r="J243" s="755"/>
      <c r="K243" s="755"/>
      <c r="L243" s="755"/>
      <c r="M243" s="755"/>
      <c r="N243" s="755"/>
      <c r="O243" s="755"/>
      <c r="P243" s="755"/>
      <c r="Q243" s="755"/>
      <c r="R243" s="755"/>
      <c r="S243" s="755"/>
      <c r="T243" s="755"/>
      <c r="U243" s="755"/>
      <c r="V243" s="755"/>
      <c r="W243" s="755"/>
      <c r="X243" s="755"/>
      <c r="Y243" s="755"/>
    </row>
    <row r="244" spans="6:25">
      <c r="F244" s="755"/>
      <c r="G244" s="755"/>
      <c r="H244" s="755"/>
      <c r="I244" s="755"/>
      <c r="J244" s="755"/>
      <c r="K244" s="755"/>
      <c r="L244" s="755"/>
      <c r="M244" s="755"/>
      <c r="N244" s="755"/>
      <c r="O244" s="755"/>
      <c r="P244" s="755"/>
      <c r="Q244" s="755"/>
      <c r="R244" s="755"/>
      <c r="S244" s="755"/>
      <c r="T244" s="755"/>
      <c r="U244" s="755"/>
      <c r="V244" s="755"/>
      <c r="W244" s="755"/>
      <c r="X244" s="755"/>
      <c r="Y244" s="755"/>
    </row>
    <row r="245" spans="6:25">
      <c r="F245" s="755"/>
      <c r="G245" s="755"/>
      <c r="H245" s="755"/>
      <c r="I245" s="755"/>
      <c r="J245" s="755"/>
      <c r="K245" s="755"/>
      <c r="L245" s="755"/>
      <c r="M245" s="755"/>
      <c r="N245" s="755"/>
      <c r="O245" s="755"/>
      <c r="P245" s="755"/>
      <c r="Q245" s="755"/>
      <c r="R245" s="755"/>
      <c r="S245" s="755"/>
      <c r="T245" s="755"/>
      <c r="U245" s="755"/>
      <c r="V245" s="755"/>
      <c r="W245" s="755"/>
      <c r="X245" s="755"/>
      <c r="Y245" s="755"/>
    </row>
    <row r="246" spans="6:25">
      <c r="F246" s="755"/>
      <c r="G246" s="755"/>
      <c r="H246" s="755"/>
      <c r="I246" s="755"/>
      <c r="J246" s="755"/>
      <c r="K246" s="755"/>
      <c r="L246" s="755"/>
      <c r="M246" s="755"/>
      <c r="N246" s="755"/>
      <c r="O246" s="755"/>
      <c r="P246" s="755"/>
      <c r="Q246" s="755"/>
      <c r="R246" s="755"/>
      <c r="S246" s="755"/>
      <c r="T246" s="755"/>
      <c r="U246" s="755"/>
      <c r="V246" s="755"/>
      <c r="W246" s="755"/>
      <c r="X246" s="755"/>
      <c r="Y246" s="755"/>
    </row>
    <row r="247" spans="6:25">
      <c r="F247" s="755"/>
      <c r="G247" s="755"/>
      <c r="H247" s="755"/>
      <c r="I247" s="755"/>
      <c r="J247" s="755"/>
      <c r="K247" s="755"/>
      <c r="L247" s="755"/>
      <c r="M247" s="755"/>
      <c r="N247" s="755"/>
      <c r="O247" s="755"/>
      <c r="P247" s="755"/>
      <c r="Q247" s="755"/>
      <c r="R247" s="755"/>
      <c r="S247" s="755"/>
      <c r="T247" s="755"/>
      <c r="U247" s="755"/>
      <c r="V247" s="755"/>
      <c r="W247" s="755"/>
      <c r="X247" s="755"/>
      <c r="Y247" s="755"/>
    </row>
    <row r="248" spans="6:25">
      <c r="F248" s="755"/>
      <c r="G248" s="755"/>
      <c r="H248" s="755"/>
      <c r="I248" s="755"/>
      <c r="J248" s="755"/>
      <c r="K248" s="755"/>
      <c r="L248" s="755"/>
      <c r="M248" s="755"/>
      <c r="N248" s="755"/>
      <c r="O248" s="755"/>
      <c r="P248" s="755"/>
      <c r="Q248" s="755"/>
      <c r="R248" s="755"/>
      <c r="S248" s="755"/>
      <c r="T248" s="755"/>
      <c r="U248" s="755"/>
      <c r="V248" s="755"/>
      <c r="W248" s="755"/>
      <c r="X248" s="755"/>
      <c r="Y248" s="755"/>
    </row>
    <row r="249" spans="6:25">
      <c r="F249" s="755"/>
      <c r="G249" s="755"/>
      <c r="H249" s="755"/>
      <c r="I249" s="755"/>
      <c r="J249" s="755"/>
      <c r="K249" s="755"/>
      <c r="L249" s="755"/>
      <c r="M249" s="755"/>
      <c r="N249" s="755"/>
      <c r="O249" s="755"/>
      <c r="P249" s="755"/>
      <c r="Q249" s="755"/>
      <c r="R249" s="755"/>
      <c r="S249" s="755"/>
      <c r="T249" s="755"/>
      <c r="U249" s="755"/>
      <c r="V249" s="755"/>
      <c r="W249" s="755"/>
      <c r="X249" s="755"/>
      <c r="Y249" s="755"/>
    </row>
    <row r="250" spans="6:25">
      <c r="F250" s="755"/>
      <c r="G250" s="755"/>
      <c r="H250" s="755"/>
      <c r="I250" s="755"/>
      <c r="J250" s="755"/>
      <c r="K250" s="755"/>
      <c r="L250" s="755"/>
      <c r="M250" s="755"/>
      <c r="N250" s="755"/>
      <c r="O250" s="755"/>
      <c r="P250" s="755"/>
      <c r="Q250" s="755"/>
      <c r="R250" s="755"/>
      <c r="S250" s="755"/>
      <c r="T250" s="755"/>
      <c r="U250" s="755"/>
      <c r="V250" s="755"/>
      <c r="W250" s="755"/>
      <c r="X250" s="755"/>
      <c r="Y250" s="755"/>
    </row>
    <row r="251" spans="6:25">
      <c r="F251" s="755"/>
      <c r="G251" s="755"/>
      <c r="H251" s="755"/>
      <c r="I251" s="755"/>
      <c r="J251" s="755"/>
      <c r="K251" s="755"/>
      <c r="L251" s="755"/>
      <c r="M251" s="755"/>
      <c r="N251" s="755"/>
      <c r="O251" s="755"/>
      <c r="P251" s="755"/>
      <c r="Q251" s="755"/>
      <c r="R251" s="755"/>
      <c r="S251" s="755"/>
      <c r="T251" s="755"/>
      <c r="U251" s="755"/>
      <c r="V251" s="755"/>
      <c r="W251" s="755"/>
      <c r="X251" s="755"/>
      <c r="Y251" s="755"/>
    </row>
    <row r="252" spans="6:25">
      <c r="F252" s="755"/>
      <c r="G252" s="755"/>
      <c r="H252" s="755"/>
      <c r="I252" s="755"/>
      <c r="J252" s="755"/>
      <c r="K252" s="755"/>
      <c r="L252" s="755"/>
      <c r="M252" s="755"/>
      <c r="N252" s="755"/>
      <c r="O252" s="755"/>
      <c r="P252" s="755"/>
      <c r="Q252" s="755"/>
      <c r="R252" s="755"/>
      <c r="S252" s="755"/>
      <c r="T252" s="755"/>
      <c r="U252" s="755"/>
      <c r="V252" s="755"/>
      <c r="W252" s="755"/>
      <c r="X252" s="755"/>
      <c r="Y252" s="755"/>
    </row>
    <row r="253" spans="6:25">
      <c r="F253" s="755"/>
      <c r="G253" s="755"/>
      <c r="H253" s="755"/>
      <c r="I253" s="755"/>
      <c r="J253" s="755"/>
      <c r="K253" s="755"/>
      <c r="L253" s="755"/>
      <c r="M253" s="755"/>
      <c r="N253" s="755"/>
      <c r="O253" s="755"/>
      <c r="P253" s="755"/>
      <c r="Q253" s="755"/>
      <c r="R253" s="755"/>
      <c r="S253" s="755"/>
      <c r="T253" s="755"/>
      <c r="U253" s="755"/>
      <c r="V253" s="755"/>
      <c r="W253" s="755"/>
      <c r="X253" s="755"/>
      <c r="Y253" s="755"/>
    </row>
    <row r="254" spans="6:25">
      <c r="F254" s="755"/>
      <c r="G254" s="755"/>
      <c r="H254" s="755"/>
      <c r="I254" s="755"/>
      <c r="J254" s="755"/>
      <c r="K254" s="755"/>
      <c r="L254" s="755"/>
      <c r="M254" s="755"/>
      <c r="N254" s="755"/>
      <c r="O254" s="755"/>
      <c r="P254" s="755"/>
      <c r="Q254" s="755"/>
      <c r="R254" s="755"/>
      <c r="S254" s="755"/>
      <c r="T254" s="755"/>
      <c r="U254" s="755"/>
      <c r="V254" s="755"/>
      <c r="W254" s="755"/>
      <c r="X254" s="755"/>
      <c r="Y254" s="755"/>
    </row>
    <row r="255" spans="6:25">
      <c r="F255" s="755"/>
      <c r="G255" s="755"/>
      <c r="H255" s="755"/>
      <c r="I255" s="755"/>
      <c r="J255" s="755"/>
      <c r="K255" s="755"/>
      <c r="L255" s="755"/>
      <c r="M255" s="755"/>
      <c r="N255" s="755"/>
      <c r="O255" s="755"/>
      <c r="P255" s="755"/>
      <c r="Q255" s="755"/>
      <c r="R255" s="755"/>
      <c r="S255" s="755"/>
      <c r="T255" s="755"/>
      <c r="U255" s="755"/>
      <c r="V255" s="755"/>
      <c r="W255" s="755"/>
      <c r="X255" s="755"/>
      <c r="Y255" s="755"/>
    </row>
    <row r="256" spans="6:25">
      <c r="F256" s="755"/>
      <c r="G256" s="755"/>
      <c r="H256" s="755"/>
      <c r="I256" s="755"/>
      <c r="J256" s="755"/>
      <c r="K256" s="755"/>
      <c r="L256" s="755"/>
      <c r="M256" s="755"/>
      <c r="N256" s="755"/>
      <c r="O256" s="755"/>
      <c r="P256" s="755"/>
      <c r="Q256" s="755"/>
      <c r="R256" s="755"/>
      <c r="S256" s="755"/>
      <c r="T256" s="755"/>
      <c r="U256" s="755"/>
      <c r="V256" s="755"/>
      <c r="W256" s="755"/>
      <c r="X256" s="755"/>
      <c r="Y256" s="755"/>
    </row>
    <row r="257" spans="6:25">
      <c r="F257" s="755"/>
      <c r="G257" s="755"/>
      <c r="H257" s="755"/>
      <c r="I257" s="755"/>
      <c r="J257" s="755"/>
      <c r="K257" s="755"/>
      <c r="L257" s="755"/>
      <c r="M257" s="755"/>
      <c r="N257" s="755"/>
      <c r="O257" s="755"/>
      <c r="P257" s="755"/>
      <c r="Q257" s="755"/>
      <c r="R257" s="755"/>
      <c r="S257" s="755"/>
      <c r="T257" s="755"/>
      <c r="U257" s="755"/>
      <c r="V257" s="755"/>
      <c r="W257" s="755"/>
      <c r="X257" s="755"/>
      <c r="Y257" s="755"/>
    </row>
    <row r="258" spans="6:25">
      <c r="F258" s="755"/>
      <c r="G258" s="755"/>
      <c r="H258" s="755"/>
      <c r="I258" s="755"/>
      <c r="J258" s="755"/>
      <c r="K258" s="755"/>
      <c r="L258" s="755"/>
      <c r="M258" s="755"/>
      <c r="N258" s="755"/>
      <c r="O258" s="755"/>
      <c r="P258" s="755"/>
      <c r="Q258" s="755"/>
      <c r="R258" s="755"/>
      <c r="S258" s="755"/>
      <c r="T258" s="755"/>
      <c r="U258" s="755"/>
      <c r="V258" s="755"/>
      <c r="W258" s="755"/>
      <c r="X258" s="755"/>
      <c r="Y258" s="755"/>
    </row>
    <row r="259" spans="6:25">
      <c r="F259" s="755"/>
      <c r="G259" s="755"/>
      <c r="H259" s="755"/>
      <c r="I259" s="755"/>
      <c r="J259" s="755"/>
      <c r="K259" s="755"/>
      <c r="L259" s="755"/>
      <c r="M259" s="755"/>
      <c r="N259" s="755"/>
      <c r="O259" s="755"/>
      <c r="P259" s="755"/>
      <c r="Q259" s="755"/>
      <c r="R259" s="755"/>
      <c r="S259" s="755"/>
      <c r="T259" s="755"/>
      <c r="U259" s="755"/>
      <c r="V259" s="755"/>
      <c r="W259" s="755"/>
      <c r="X259" s="755"/>
      <c r="Y259" s="755"/>
    </row>
    <row r="260" spans="6:25">
      <c r="F260" s="755"/>
      <c r="G260" s="755"/>
      <c r="H260" s="755"/>
      <c r="I260" s="755"/>
      <c r="J260" s="755"/>
      <c r="K260" s="755"/>
      <c r="L260" s="755"/>
      <c r="M260" s="755"/>
      <c r="N260" s="755"/>
      <c r="O260" s="755"/>
      <c r="P260" s="755"/>
      <c r="Q260" s="755"/>
      <c r="R260" s="755"/>
      <c r="S260" s="755"/>
      <c r="T260" s="755"/>
      <c r="U260" s="755"/>
      <c r="V260" s="755"/>
      <c r="W260" s="755"/>
      <c r="X260" s="755"/>
      <c r="Y260" s="755"/>
    </row>
    <row r="261" spans="6:25">
      <c r="F261" s="755"/>
      <c r="G261" s="755"/>
      <c r="H261" s="755"/>
      <c r="I261" s="755"/>
      <c r="J261" s="755"/>
      <c r="K261" s="755"/>
      <c r="L261" s="755"/>
      <c r="M261" s="755"/>
      <c r="N261" s="755"/>
      <c r="O261" s="755"/>
      <c r="P261" s="755"/>
      <c r="Q261" s="755"/>
      <c r="R261" s="755"/>
      <c r="S261" s="755"/>
      <c r="T261" s="755"/>
      <c r="U261" s="755"/>
      <c r="V261" s="755"/>
      <c r="W261" s="755"/>
      <c r="X261" s="755"/>
      <c r="Y261" s="755"/>
    </row>
    <row r="262" spans="6:25">
      <c r="F262" s="755"/>
      <c r="G262" s="755"/>
      <c r="H262" s="755"/>
      <c r="I262" s="755"/>
      <c r="J262" s="755"/>
      <c r="K262" s="755"/>
      <c r="L262" s="755"/>
      <c r="M262" s="755"/>
      <c r="N262" s="755"/>
      <c r="O262" s="755"/>
      <c r="P262" s="755"/>
      <c r="Q262" s="755"/>
      <c r="R262" s="755"/>
      <c r="S262" s="755"/>
      <c r="T262" s="755"/>
      <c r="U262" s="755"/>
      <c r="V262" s="755"/>
      <c r="W262" s="755"/>
      <c r="X262" s="755"/>
      <c r="Y262" s="755"/>
    </row>
    <row r="263" spans="6:25">
      <c r="F263" s="755"/>
      <c r="G263" s="755"/>
      <c r="H263" s="755"/>
      <c r="I263" s="755"/>
      <c r="J263" s="755"/>
      <c r="K263" s="755"/>
      <c r="L263" s="755"/>
      <c r="M263" s="755"/>
      <c r="N263" s="755"/>
      <c r="O263" s="755"/>
      <c r="P263" s="755"/>
      <c r="Q263" s="755"/>
      <c r="R263" s="755"/>
      <c r="S263" s="755"/>
      <c r="T263" s="755"/>
      <c r="U263" s="755"/>
      <c r="V263" s="755"/>
      <c r="W263" s="755"/>
      <c r="X263" s="755"/>
      <c r="Y263" s="755"/>
    </row>
    <row r="264" spans="6:25">
      <c r="F264" s="755"/>
      <c r="G264" s="755"/>
      <c r="H264" s="755"/>
      <c r="I264" s="755"/>
      <c r="J264" s="755"/>
      <c r="K264" s="755"/>
      <c r="L264" s="755"/>
      <c r="M264" s="755"/>
      <c r="N264" s="755"/>
      <c r="O264" s="755"/>
      <c r="P264" s="755"/>
      <c r="Q264" s="755"/>
      <c r="R264" s="755"/>
      <c r="S264" s="755"/>
      <c r="T264" s="755"/>
      <c r="U264" s="755"/>
      <c r="V264" s="755"/>
      <c r="W264" s="755"/>
      <c r="X264" s="755"/>
      <c r="Y264" s="755"/>
    </row>
    <row r="265" spans="6:25">
      <c r="F265" s="755"/>
      <c r="G265" s="755"/>
      <c r="H265" s="755"/>
      <c r="I265" s="755"/>
      <c r="J265" s="755"/>
      <c r="K265" s="755"/>
      <c r="L265" s="755"/>
      <c r="M265" s="755"/>
      <c r="N265" s="755"/>
      <c r="O265" s="755"/>
      <c r="P265" s="755"/>
      <c r="Q265" s="755"/>
      <c r="R265" s="755"/>
      <c r="S265" s="755"/>
      <c r="T265" s="755"/>
      <c r="U265" s="755"/>
      <c r="V265" s="755"/>
      <c r="W265" s="755"/>
      <c r="X265" s="755"/>
      <c r="Y265" s="755"/>
    </row>
    <row r="266" spans="6:25">
      <c r="F266" s="755"/>
      <c r="G266" s="755"/>
      <c r="H266" s="755"/>
      <c r="I266" s="755"/>
      <c r="J266" s="755"/>
      <c r="K266" s="755"/>
      <c r="L266" s="755"/>
      <c r="M266" s="755"/>
      <c r="N266" s="755"/>
      <c r="O266" s="755"/>
      <c r="P266" s="755"/>
      <c r="Q266" s="755"/>
      <c r="R266" s="755"/>
      <c r="S266" s="755"/>
      <c r="T266" s="755"/>
      <c r="U266" s="755"/>
      <c r="V266" s="755"/>
      <c r="W266" s="755"/>
      <c r="X266" s="755"/>
      <c r="Y266" s="755"/>
    </row>
    <row r="267" spans="6:25">
      <c r="F267" s="755"/>
      <c r="G267" s="755"/>
      <c r="H267" s="755"/>
      <c r="I267" s="755"/>
      <c r="J267" s="755"/>
      <c r="K267" s="755"/>
      <c r="L267" s="755"/>
      <c r="M267" s="755"/>
      <c r="N267" s="755"/>
      <c r="O267" s="755"/>
      <c r="P267" s="755"/>
      <c r="Q267" s="755"/>
      <c r="R267" s="755"/>
      <c r="S267" s="755"/>
      <c r="T267" s="755"/>
      <c r="U267" s="755"/>
      <c r="V267" s="755"/>
      <c r="W267" s="755"/>
      <c r="X267" s="755"/>
      <c r="Y267" s="755"/>
    </row>
    <row r="268" spans="6:25">
      <c r="F268" s="755"/>
      <c r="G268" s="755"/>
      <c r="H268" s="755"/>
      <c r="I268" s="755"/>
      <c r="J268" s="755"/>
      <c r="K268" s="755"/>
      <c r="L268" s="755"/>
      <c r="M268" s="755"/>
      <c r="N268" s="755"/>
      <c r="O268" s="755"/>
      <c r="P268" s="755"/>
      <c r="Q268" s="755"/>
      <c r="R268" s="755"/>
      <c r="S268" s="755"/>
      <c r="T268" s="755"/>
      <c r="U268" s="755"/>
      <c r="V268" s="755"/>
      <c r="W268" s="755"/>
      <c r="X268" s="755"/>
      <c r="Y268" s="755"/>
    </row>
    <row r="269" spans="6:25">
      <c r="F269" s="755"/>
      <c r="G269" s="755"/>
      <c r="H269" s="755"/>
      <c r="I269" s="755"/>
      <c r="J269" s="755"/>
      <c r="K269" s="755"/>
      <c r="L269" s="755"/>
      <c r="M269" s="755"/>
      <c r="N269" s="755"/>
      <c r="O269" s="755"/>
      <c r="P269" s="755"/>
      <c r="Q269" s="755"/>
      <c r="R269" s="755"/>
      <c r="S269" s="755"/>
      <c r="T269" s="755"/>
      <c r="U269" s="755"/>
      <c r="V269" s="755"/>
      <c r="W269" s="755"/>
      <c r="X269" s="755"/>
      <c r="Y269" s="755"/>
    </row>
    <row r="270" spans="6:25">
      <c r="F270" s="755"/>
      <c r="G270" s="755"/>
      <c r="H270" s="755"/>
      <c r="I270" s="755"/>
      <c r="J270" s="755"/>
      <c r="K270" s="755"/>
      <c r="L270" s="755"/>
      <c r="M270" s="755"/>
      <c r="N270" s="755"/>
      <c r="O270" s="755"/>
      <c r="P270" s="755"/>
      <c r="Q270" s="755"/>
      <c r="R270" s="755"/>
      <c r="S270" s="755"/>
      <c r="T270" s="755"/>
      <c r="U270" s="755"/>
      <c r="V270" s="755"/>
      <c r="W270" s="755"/>
      <c r="X270" s="755"/>
      <c r="Y270" s="755"/>
    </row>
    <row r="271" spans="6:25">
      <c r="F271" s="755"/>
      <c r="G271" s="755"/>
      <c r="H271" s="755"/>
      <c r="I271" s="755"/>
      <c r="J271" s="755"/>
      <c r="K271" s="755"/>
      <c r="L271" s="755"/>
      <c r="M271" s="755"/>
      <c r="N271" s="755"/>
      <c r="O271" s="755"/>
      <c r="P271" s="755"/>
      <c r="Q271" s="755"/>
      <c r="R271" s="755"/>
      <c r="S271" s="755"/>
      <c r="T271" s="755"/>
      <c r="U271" s="755"/>
      <c r="V271" s="755"/>
      <c r="W271" s="755"/>
      <c r="X271" s="755"/>
      <c r="Y271" s="755"/>
    </row>
    <row r="272" spans="6:25">
      <c r="F272" s="755"/>
      <c r="G272" s="755"/>
      <c r="H272" s="755"/>
      <c r="I272" s="755"/>
      <c r="J272" s="755"/>
      <c r="K272" s="755"/>
      <c r="L272" s="755"/>
      <c r="M272" s="755"/>
      <c r="N272" s="755"/>
      <c r="O272" s="755"/>
      <c r="P272" s="755"/>
      <c r="Q272" s="755"/>
      <c r="R272" s="755"/>
      <c r="S272" s="755"/>
      <c r="T272" s="755"/>
      <c r="U272" s="755"/>
      <c r="V272" s="755"/>
      <c r="W272" s="755"/>
      <c r="X272" s="755"/>
      <c r="Y272" s="755"/>
    </row>
    <row r="273" spans="6:25">
      <c r="F273" s="755"/>
      <c r="G273" s="755"/>
      <c r="H273" s="755"/>
      <c r="I273" s="755"/>
      <c r="J273" s="755"/>
      <c r="K273" s="755"/>
      <c r="L273" s="755"/>
      <c r="M273" s="755"/>
      <c r="N273" s="755"/>
      <c r="O273" s="755"/>
      <c r="P273" s="755"/>
      <c r="Q273" s="755"/>
      <c r="R273" s="755"/>
      <c r="S273" s="755"/>
      <c r="T273" s="755"/>
      <c r="U273" s="755"/>
      <c r="V273" s="755"/>
      <c r="W273" s="755"/>
      <c r="X273" s="755"/>
      <c r="Y273" s="755"/>
    </row>
    <row r="274" spans="6:25">
      <c r="F274" s="755"/>
      <c r="G274" s="755"/>
      <c r="H274" s="755"/>
      <c r="I274" s="755"/>
      <c r="J274" s="755"/>
      <c r="K274" s="755"/>
      <c r="L274" s="755"/>
      <c r="M274" s="755"/>
      <c r="N274" s="755"/>
      <c r="O274" s="755"/>
      <c r="P274" s="755"/>
      <c r="Q274" s="755"/>
      <c r="R274" s="755"/>
      <c r="S274" s="755"/>
      <c r="T274" s="755"/>
      <c r="U274" s="755"/>
      <c r="V274" s="755"/>
      <c r="W274" s="755"/>
      <c r="X274" s="755"/>
      <c r="Y274" s="755"/>
    </row>
    <row r="275" spans="6:25">
      <c r="F275" s="755"/>
      <c r="G275" s="755"/>
      <c r="H275" s="755"/>
      <c r="I275" s="755"/>
      <c r="J275" s="755"/>
      <c r="K275" s="755"/>
      <c r="L275" s="755"/>
      <c r="M275" s="755"/>
      <c r="N275" s="755"/>
      <c r="O275" s="755"/>
      <c r="P275" s="755"/>
      <c r="Q275" s="755"/>
      <c r="R275" s="755"/>
      <c r="S275" s="755"/>
      <c r="T275" s="755"/>
      <c r="U275" s="755"/>
      <c r="V275" s="755"/>
      <c r="W275" s="755"/>
      <c r="X275" s="755"/>
      <c r="Y275" s="755"/>
    </row>
    <row r="276" spans="6:25">
      <c r="F276" s="755"/>
      <c r="G276" s="755"/>
      <c r="H276" s="755"/>
      <c r="I276" s="755"/>
      <c r="J276" s="755"/>
      <c r="K276" s="755"/>
      <c r="L276" s="755"/>
      <c r="M276" s="755"/>
      <c r="N276" s="755"/>
      <c r="O276" s="755"/>
      <c r="P276" s="755"/>
      <c r="Q276" s="755"/>
      <c r="R276" s="755"/>
      <c r="S276" s="755"/>
      <c r="T276" s="755"/>
      <c r="U276" s="755"/>
      <c r="V276" s="755"/>
      <c r="W276" s="755"/>
      <c r="X276" s="755"/>
      <c r="Y276" s="755"/>
    </row>
    <row r="277" spans="6:25">
      <c r="F277" s="755"/>
      <c r="G277" s="755"/>
      <c r="H277" s="755"/>
      <c r="I277" s="755"/>
      <c r="J277" s="755"/>
      <c r="K277" s="755"/>
      <c r="L277" s="755"/>
      <c r="M277" s="755"/>
      <c r="N277" s="755"/>
      <c r="O277" s="755"/>
      <c r="P277" s="755"/>
      <c r="Q277" s="755"/>
      <c r="R277" s="755"/>
      <c r="S277" s="755"/>
      <c r="T277" s="755"/>
      <c r="U277" s="755"/>
      <c r="V277" s="755"/>
      <c r="W277" s="755"/>
      <c r="X277" s="755"/>
      <c r="Y277" s="755"/>
    </row>
    <row r="278" spans="6:25">
      <c r="F278" s="755"/>
      <c r="G278" s="755"/>
      <c r="H278" s="755"/>
      <c r="I278" s="755"/>
      <c r="J278" s="755"/>
      <c r="K278" s="755"/>
      <c r="L278" s="755"/>
      <c r="M278" s="755"/>
      <c r="N278" s="755"/>
      <c r="O278" s="755"/>
      <c r="P278" s="755"/>
      <c r="Q278" s="755"/>
      <c r="R278" s="755"/>
      <c r="S278" s="755"/>
      <c r="T278" s="755"/>
      <c r="U278" s="755"/>
      <c r="V278" s="755"/>
      <c r="W278" s="755"/>
      <c r="X278" s="755"/>
      <c r="Y278" s="755"/>
    </row>
    <row r="279" spans="6:25">
      <c r="F279" s="755"/>
      <c r="G279" s="755"/>
      <c r="H279" s="755"/>
      <c r="I279" s="755"/>
      <c r="J279" s="755"/>
      <c r="K279" s="755"/>
      <c r="L279" s="755"/>
      <c r="M279" s="755"/>
      <c r="N279" s="755"/>
      <c r="O279" s="755"/>
      <c r="P279" s="755"/>
      <c r="Q279" s="755"/>
      <c r="R279" s="755"/>
      <c r="S279" s="755"/>
      <c r="T279" s="755"/>
      <c r="U279" s="755"/>
      <c r="V279" s="755"/>
      <c r="W279" s="755"/>
      <c r="X279" s="755"/>
      <c r="Y279" s="755"/>
    </row>
    <row r="280" spans="6:25">
      <c r="F280" s="755"/>
      <c r="G280" s="755"/>
      <c r="H280" s="755"/>
      <c r="I280" s="755"/>
      <c r="J280" s="755"/>
      <c r="K280" s="755"/>
      <c r="L280" s="755"/>
      <c r="M280" s="755"/>
      <c r="N280" s="755"/>
      <c r="O280" s="755"/>
      <c r="P280" s="755"/>
      <c r="Q280" s="755"/>
      <c r="R280" s="755"/>
      <c r="S280" s="755"/>
      <c r="T280" s="755"/>
      <c r="U280" s="755"/>
      <c r="V280" s="755"/>
      <c r="W280" s="755"/>
      <c r="X280" s="755"/>
      <c r="Y280" s="755"/>
    </row>
    <row r="281" spans="6:25">
      <c r="F281" s="755"/>
      <c r="G281" s="755"/>
      <c r="H281" s="755"/>
      <c r="I281" s="755"/>
      <c r="J281" s="755"/>
      <c r="K281" s="755"/>
      <c r="L281" s="755"/>
      <c r="M281" s="755"/>
      <c r="N281" s="755"/>
      <c r="O281" s="755"/>
      <c r="P281" s="755"/>
      <c r="Q281" s="755"/>
      <c r="R281" s="755"/>
      <c r="S281" s="755"/>
      <c r="T281" s="755"/>
      <c r="U281" s="755"/>
      <c r="V281" s="755"/>
      <c r="W281" s="755"/>
      <c r="X281" s="755"/>
      <c r="Y281" s="755"/>
    </row>
    <row r="282" spans="6:25">
      <c r="F282" s="755"/>
      <c r="G282" s="755"/>
      <c r="H282" s="755"/>
      <c r="I282" s="755"/>
      <c r="J282" s="755"/>
      <c r="K282" s="755"/>
      <c r="L282" s="755"/>
      <c r="M282" s="755"/>
      <c r="N282" s="755"/>
      <c r="O282" s="755"/>
      <c r="P282" s="755"/>
      <c r="Q282" s="755"/>
      <c r="R282" s="755"/>
      <c r="S282" s="755"/>
      <c r="T282" s="755"/>
      <c r="U282" s="755"/>
      <c r="V282" s="755"/>
      <c r="W282" s="755"/>
      <c r="X282" s="755"/>
      <c r="Y282" s="755"/>
    </row>
    <row r="283" spans="6:25">
      <c r="F283" s="755"/>
      <c r="G283" s="755"/>
      <c r="H283" s="755"/>
      <c r="I283" s="755"/>
      <c r="J283" s="755"/>
      <c r="K283" s="755"/>
      <c r="L283" s="755"/>
      <c r="M283" s="755"/>
      <c r="N283" s="755"/>
      <c r="O283" s="755"/>
      <c r="P283" s="755"/>
      <c r="Q283" s="755"/>
      <c r="R283" s="755"/>
      <c r="S283" s="755"/>
      <c r="T283" s="755"/>
      <c r="U283" s="755"/>
      <c r="V283" s="755"/>
      <c r="W283" s="755"/>
      <c r="X283" s="755"/>
      <c r="Y283" s="755"/>
    </row>
    <row r="284" spans="6:25">
      <c r="F284" s="755"/>
      <c r="G284" s="755"/>
      <c r="H284" s="755"/>
      <c r="I284" s="755"/>
      <c r="J284" s="755"/>
      <c r="K284" s="755"/>
      <c r="L284" s="755"/>
      <c r="M284" s="755"/>
      <c r="N284" s="755"/>
      <c r="O284" s="755"/>
      <c r="P284" s="755"/>
      <c r="Q284" s="755"/>
      <c r="R284" s="755"/>
      <c r="S284" s="755"/>
      <c r="T284" s="755"/>
      <c r="U284" s="755"/>
      <c r="V284" s="755"/>
      <c r="W284" s="755"/>
      <c r="X284" s="755"/>
      <c r="Y284" s="755"/>
    </row>
    <row r="285" spans="6:25">
      <c r="F285" s="755"/>
      <c r="G285" s="755"/>
      <c r="H285" s="755"/>
      <c r="I285" s="755"/>
      <c r="J285" s="755"/>
      <c r="K285" s="755"/>
      <c r="L285" s="755"/>
      <c r="M285" s="755"/>
      <c r="N285" s="755"/>
      <c r="O285" s="755"/>
      <c r="P285" s="755"/>
      <c r="Q285" s="755"/>
      <c r="R285" s="755"/>
      <c r="S285" s="755"/>
      <c r="T285" s="755"/>
      <c r="U285" s="755"/>
      <c r="V285" s="755"/>
      <c r="W285" s="755"/>
      <c r="X285" s="755"/>
      <c r="Y285" s="755"/>
    </row>
    <row r="286" spans="6:25">
      <c r="F286" s="755"/>
      <c r="G286" s="755"/>
      <c r="H286" s="755"/>
      <c r="I286" s="755"/>
      <c r="J286" s="755"/>
      <c r="K286" s="755"/>
      <c r="L286" s="755"/>
      <c r="M286" s="755"/>
      <c r="N286" s="755"/>
      <c r="O286" s="755"/>
      <c r="P286" s="755"/>
      <c r="Q286" s="755"/>
      <c r="R286" s="755"/>
      <c r="S286" s="755"/>
      <c r="T286" s="755"/>
      <c r="U286" s="755"/>
      <c r="V286" s="755"/>
      <c r="W286" s="755"/>
      <c r="X286" s="755"/>
      <c r="Y286" s="755"/>
    </row>
    <row r="287" spans="6:25">
      <c r="F287" s="755"/>
      <c r="G287" s="755"/>
      <c r="H287" s="755"/>
      <c r="I287" s="755"/>
      <c r="J287" s="755"/>
      <c r="K287" s="755"/>
      <c r="L287" s="755"/>
      <c r="M287" s="755"/>
      <c r="N287" s="755"/>
      <c r="O287" s="755"/>
      <c r="P287" s="755"/>
      <c r="Q287" s="755"/>
      <c r="R287" s="755"/>
      <c r="S287" s="755"/>
      <c r="T287" s="755"/>
      <c r="U287" s="755"/>
      <c r="V287" s="755"/>
      <c r="W287" s="755"/>
      <c r="X287" s="755"/>
      <c r="Y287" s="755"/>
    </row>
    <row r="288" spans="6:25">
      <c r="F288" s="755"/>
      <c r="G288" s="755"/>
      <c r="H288" s="755"/>
      <c r="I288" s="755"/>
      <c r="J288" s="755"/>
      <c r="K288" s="755"/>
      <c r="L288" s="755"/>
      <c r="M288" s="755"/>
      <c r="N288" s="755"/>
      <c r="O288" s="755"/>
      <c r="P288" s="755"/>
      <c r="Q288" s="755"/>
      <c r="R288" s="755"/>
      <c r="S288" s="755"/>
      <c r="T288" s="755"/>
      <c r="U288" s="755"/>
      <c r="V288" s="755"/>
      <c r="W288" s="755"/>
      <c r="X288" s="755"/>
      <c r="Y288" s="755"/>
    </row>
    <row r="289" spans="6:25">
      <c r="F289" s="755"/>
      <c r="G289" s="755"/>
      <c r="H289" s="755"/>
      <c r="I289" s="755"/>
      <c r="J289" s="755"/>
      <c r="K289" s="755"/>
      <c r="L289" s="755"/>
      <c r="M289" s="755"/>
      <c r="N289" s="755"/>
      <c r="O289" s="755"/>
      <c r="P289" s="755"/>
      <c r="Q289" s="755"/>
      <c r="R289" s="755"/>
      <c r="S289" s="755"/>
      <c r="T289" s="755"/>
      <c r="U289" s="755"/>
      <c r="V289" s="755"/>
      <c r="W289" s="755"/>
      <c r="X289" s="755"/>
      <c r="Y289" s="755"/>
    </row>
    <row r="290" spans="6:25">
      <c r="F290" s="755"/>
      <c r="G290" s="755"/>
      <c r="H290" s="755"/>
      <c r="I290" s="755"/>
      <c r="J290" s="755"/>
      <c r="K290" s="755"/>
      <c r="L290" s="755"/>
      <c r="M290" s="755"/>
      <c r="N290" s="755"/>
      <c r="O290" s="755"/>
      <c r="P290" s="755"/>
      <c r="Q290" s="755"/>
      <c r="R290" s="755"/>
      <c r="S290" s="755"/>
      <c r="T290" s="755"/>
      <c r="U290" s="755"/>
      <c r="V290" s="755"/>
      <c r="W290" s="755"/>
      <c r="X290" s="755"/>
      <c r="Y290" s="755"/>
    </row>
    <row r="291" spans="6:25">
      <c r="F291" s="755"/>
      <c r="G291" s="755"/>
      <c r="H291" s="755"/>
      <c r="I291" s="755"/>
      <c r="J291" s="755"/>
      <c r="K291" s="755"/>
      <c r="L291" s="755"/>
      <c r="M291" s="755"/>
      <c r="N291" s="755"/>
      <c r="O291" s="755"/>
      <c r="P291" s="755"/>
      <c r="Q291" s="755"/>
      <c r="R291" s="755"/>
      <c r="S291" s="755"/>
      <c r="T291" s="755"/>
      <c r="U291" s="755"/>
      <c r="V291" s="755"/>
      <c r="W291" s="755"/>
      <c r="X291" s="755"/>
      <c r="Y291" s="755"/>
    </row>
    <row r="292" spans="6:25">
      <c r="F292" s="755"/>
      <c r="G292" s="755"/>
      <c r="H292" s="755"/>
      <c r="I292" s="755"/>
      <c r="J292" s="755"/>
      <c r="K292" s="755"/>
      <c r="L292" s="755"/>
      <c r="M292" s="755"/>
      <c r="N292" s="755"/>
      <c r="O292" s="755"/>
      <c r="P292" s="755"/>
      <c r="Q292" s="755"/>
      <c r="R292" s="755"/>
      <c r="S292" s="755"/>
      <c r="T292" s="755"/>
      <c r="U292" s="755"/>
      <c r="V292" s="755"/>
      <c r="W292" s="755"/>
      <c r="X292" s="755"/>
      <c r="Y292" s="755"/>
    </row>
    <row r="293" spans="6:25">
      <c r="F293" s="755"/>
      <c r="G293" s="755"/>
      <c r="H293" s="755"/>
      <c r="I293" s="755"/>
      <c r="J293" s="755"/>
      <c r="K293" s="755"/>
      <c r="L293" s="755"/>
      <c r="M293" s="755"/>
      <c r="N293" s="755"/>
      <c r="O293" s="755"/>
      <c r="P293" s="755"/>
      <c r="Q293" s="755"/>
      <c r="R293" s="755"/>
      <c r="S293" s="755"/>
      <c r="T293" s="755"/>
      <c r="U293" s="755"/>
      <c r="V293" s="755"/>
      <c r="W293" s="755"/>
      <c r="X293" s="755"/>
      <c r="Y293" s="755"/>
    </row>
    <row r="294" spans="6:25">
      <c r="F294" s="755"/>
      <c r="G294" s="755"/>
      <c r="H294" s="755"/>
      <c r="I294" s="755"/>
      <c r="J294" s="755"/>
      <c r="K294" s="755"/>
      <c r="L294" s="755"/>
      <c r="M294" s="755"/>
      <c r="N294" s="755"/>
      <c r="O294" s="755"/>
      <c r="P294" s="755"/>
      <c r="Q294" s="755"/>
      <c r="R294" s="755"/>
      <c r="S294" s="755"/>
      <c r="T294" s="755"/>
      <c r="U294" s="755"/>
      <c r="V294" s="755"/>
      <c r="W294" s="755"/>
      <c r="X294" s="755"/>
      <c r="Y294" s="755"/>
    </row>
    <row r="295" spans="6:25">
      <c r="F295" s="755"/>
      <c r="G295" s="755"/>
      <c r="H295" s="755"/>
      <c r="I295" s="755"/>
      <c r="J295" s="755"/>
      <c r="K295" s="755"/>
      <c r="L295" s="755"/>
      <c r="M295" s="755"/>
      <c r="N295" s="755"/>
      <c r="O295" s="755"/>
      <c r="P295" s="755"/>
      <c r="Q295" s="755"/>
      <c r="R295" s="755"/>
      <c r="S295" s="755"/>
      <c r="T295" s="755"/>
      <c r="U295" s="755"/>
      <c r="V295" s="755"/>
      <c r="W295" s="755"/>
      <c r="X295" s="755"/>
      <c r="Y295" s="755"/>
    </row>
    <row r="296" spans="6:25">
      <c r="F296" s="755"/>
      <c r="G296" s="755"/>
      <c r="H296" s="755"/>
      <c r="I296" s="755"/>
      <c r="J296" s="755"/>
      <c r="K296" s="755"/>
      <c r="L296" s="755"/>
      <c r="M296" s="755"/>
      <c r="N296" s="755"/>
      <c r="O296" s="755"/>
      <c r="P296" s="755"/>
      <c r="Q296" s="755"/>
      <c r="R296" s="755"/>
      <c r="S296" s="755"/>
      <c r="T296" s="755"/>
      <c r="U296" s="755"/>
      <c r="V296" s="755"/>
      <c r="W296" s="755"/>
      <c r="X296" s="755"/>
      <c r="Y296" s="755"/>
    </row>
    <row r="297" spans="6:25">
      <c r="F297" s="755"/>
      <c r="G297" s="755"/>
      <c r="H297" s="755"/>
      <c r="I297" s="755"/>
      <c r="J297" s="755"/>
      <c r="K297" s="755"/>
      <c r="L297" s="755"/>
      <c r="M297" s="755"/>
      <c r="N297" s="755"/>
      <c r="O297" s="755"/>
      <c r="P297" s="755"/>
      <c r="Q297" s="755"/>
      <c r="R297" s="755"/>
      <c r="S297" s="755"/>
      <c r="T297" s="755"/>
      <c r="U297" s="755"/>
      <c r="V297" s="755"/>
      <c r="W297" s="755"/>
      <c r="X297" s="755"/>
      <c r="Y297" s="755"/>
    </row>
    <row r="298" spans="6:25">
      <c r="F298" s="755"/>
      <c r="G298" s="755"/>
      <c r="H298" s="755"/>
      <c r="I298" s="755"/>
      <c r="J298" s="755"/>
      <c r="K298" s="755"/>
      <c r="L298" s="755"/>
      <c r="M298" s="755"/>
      <c r="N298" s="755"/>
      <c r="O298" s="755"/>
      <c r="P298" s="755"/>
      <c r="Q298" s="755"/>
      <c r="R298" s="755"/>
      <c r="S298" s="755"/>
      <c r="T298" s="755"/>
      <c r="U298" s="755"/>
      <c r="V298" s="755"/>
      <c r="W298" s="755"/>
      <c r="X298" s="755"/>
      <c r="Y298" s="755"/>
    </row>
    <row r="299" spans="6:25">
      <c r="F299" s="755"/>
      <c r="G299" s="755"/>
      <c r="H299" s="755"/>
      <c r="I299" s="755"/>
      <c r="J299" s="755"/>
      <c r="K299" s="755"/>
      <c r="L299" s="755"/>
      <c r="M299" s="755"/>
      <c r="N299" s="755"/>
      <c r="O299" s="755"/>
      <c r="P299" s="755"/>
      <c r="Q299" s="755"/>
      <c r="R299" s="755"/>
      <c r="S299" s="755"/>
      <c r="T299" s="755"/>
      <c r="U299" s="755"/>
      <c r="V299" s="755"/>
      <c r="W299" s="755"/>
      <c r="X299" s="755"/>
      <c r="Y299" s="755"/>
    </row>
    <row r="300" spans="6:25">
      <c r="F300" s="755"/>
      <c r="G300" s="755"/>
      <c r="H300" s="755"/>
      <c r="I300" s="755"/>
      <c r="J300" s="755"/>
      <c r="K300" s="755"/>
      <c r="L300" s="755"/>
      <c r="M300" s="755"/>
      <c r="N300" s="755"/>
      <c r="O300" s="755"/>
      <c r="P300" s="755"/>
      <c r="Q300" s="755"/>
      <c r="R300" s="755"/>
      <c r="S300" s="755"/>
      <c r="T300" s="755"/>
      <c r="U300" s="755"/>
      <c r="V300" s="755"/>
      <c r="W300" s="755"/>
      <c r="X300" s="755"/>
      <c r="Y300" s="755"/>
    </row>
    <row r="301" spans="6:25">
      <c r="F301" s="755"/>
      <c r="G301" s="755"/>
      <c r="H301" s="755"/>
      <c r="I301" s="755"/>
      <c r="J301" s="755"/>
      <c r="K301" s="755"/>
      <c r="L301" s="755"/>
      <c r="M301" s="755"/>
      <c r="N301" s="755"/>
      <c r="O301" s="755"/>
      <c r="P301" s="755"/>
      <c r="Q301" s="755"/>
      <c r="R301" s="755"/>
      <c r="S301" s="755"/>
      <c r="T301" s="755"/>
      <c r="U301" s="755"/>
      <c r="V301" s="755"/>
      <c r="W301" s="755"/>
      <c r="X301" s="755"/>
      <c r="Y301" s="755"/>
    </row>
    <row r="302" spans="6:25">
      <c r="F302" s="755"/>
      <c r="G302" s="755"/>
      <c r="H302" s="755"/>
      <c r="I302" s="755"/>
      <c r="J302" s="755"/>
      <c r="K302" s="755"/>
      <c r="L302" s="755"/>
      <c r="M302" s="755"/>
      <c r="N302" s="755"/>
      <c r="O302" s="755"/>
      <c r="P302" s="755"/>
      <c r="Q302" s="755"/>
      <c r="R302" s="755"/>
      <c r="S302" s="755"/>
      <c r="T302" s="755"/>
      <c r="U302" s="755"/>
      <c r="V302" s="755"/>
      <c r="W302" s="755"/>
      <c r="X302" s="755"/>
      <c r="Y302" s="755"/>
    </row>
    <row r="303" spans="6:25">
      <c r="F303" s="755"/>
      <c r="G303" s="755"/>
      <c r="H303" s="755"/>
      <c r="I303" s="755"/>
      <c r="J303" s="755"/>
      <c r="K303" s="755"/>
      <c r="L303" s="755"/>
      <c r="M303" s="755"/>
      <c r="N303" s="755"/>
      <c r="O303" s="755"/>
      <c r="P303" s="755"/>
      <c r="Q303" s="755"/>
      <c r="R303" s="755"/>
      <c r="S303" s="755"/>
      <c r="T303" s="755"/>
      <c r="U303" s="755"/>
      <c r="V303" s="755"/>
      <c r="W303" s="755"/>
      <c r="X303" s="755"/>
      <c r="Y303" s="755"/>
    </row>
    <row r="304" spans="6:25">
      <c r="F304" s="755"/>
      <c r="G304" s="755"/>
      <c r="H304" s="755"/>
      <c r="I304" s="755"/>
      <c r="J304" s="755"/>
      <c r="K304" s="755"/>
      <c r="L304" s="755"/>
      <c r="M304" s="755"/>
      <c r="N304" s="755"/>
      <c r="O304" s="755"/>
      <c r="P304" s="755"/>
      <c r="Q304" s="755"/>
      <c r="R304" s="755"/>
      <c r="S304" s="755"/>
      <c r="T304" s="755"/>
      <c r="U304" s="755"/>
      <c r="V304" s="755"/>
      <c r="W304" s="755"/>
      <c r="X304" s="755"/>
      <c r="Y304" s="755"/>
    </row>
    <row r="305" spans="6:25">
      <c r="F305" s="755"/>
      <c r="G305" s="755"/>
      <c r="H305" s="755"/>
      <c r="I305" s="755"/>
      <c r="J305" s="755"/>
      <c r="K305" s="755"/>
      <c r="L305" s="755"/>
      <c r="M305" s="755"/>
      <c r="N305" s="755"/>
      <c r="O305" s="755"/>
      <c r="P305" s="755"/>
      <c r="Q305" s="755"/>
      <c r="R305" s="755"/>
      <c r="S305" s="755"/>
      <c r="T305" s="755"/>
      <c r="U305" s="755"/>
      <c r="V305" s="755"/>
      <c r="W305" s="755"/>
      <c r="X305" s="755"/>
      <c r="Y305" s="755"/>
    </row>
    <row r="306" spans="6:25">
      <c r="F306" s="755"/>
      <c r="G306" s="755"/>
      <c r="H306" s="755"/>
      <c r="I306" s="755"/>
      <c r="J306" s="755"/>
      <c r="K306" s="755"/>
      <c r="L306" s="755"/>
      <c r="M306" s="755"/>
      <c r="N306" s="755"/>
      <c r="O306" s="755"/>
      <c r="P306" s="755"/>
      <c r="Q306" s="755"/>
      <c r="R306" s="755"/>
      <c r="S306" s="755"/>
      <c r="T306" s="755"/>
      <c r="U306" s="755"/>
      <c r="V306" s="755"/>
      <c r="W306" s="755"/>
      <c r="X306" s="755"/>
      <c r="Y306" s="755"/>
    </row>
    <row r="307" spans="6:25">
      <c r="F307" s="755"/>
      <c r="G307" s="755"/>
      <c r="H307" s="755"/>
      <c r="I307" s="755"/>
      <c r="J307" s="755"/>
      <c r="K307" s="755"/>
      <c r="L307" s="755"/>
      <c r="M307" s="755"/>
      <c r="N307" s="755"/>
      <c r="O307" s="755"/>
      <c r="P307" s="755"/>
      <c r="Q307" s="755"/>
      <c r="R307" s="755"/>
      <c r="S307" s="755"/>
      <c r="T307" s="755"/>
      <c r="U307" s="755"/>
      <c r="V307" s="755"/>
      <c r="W307" s="755"/>
      <c r="X307" s="755"/>
      <c r="Y307" s="755"/>
    </row>
    <row r="308" spans="6:25">
      <c r="F308" s="755"/>
      <c r="G308" s="755"/>
      <c r="H308" s="755"/>
      <c r="I308" s="755"/>
      <c r="J308" s="755"/>
      <c r="K308" s="755"/>
      <c r="L308" s="755"/>
      <c r="M308" s="755"/>
      <c r="N308" s="755"/>
      <c r="O308" s="755"/>
      <c r="P308" s="755"/>
      <c r="Q308" s="755"/>
      <c r="R308" s="755"/>
      <c r="S308" s="755"/>
      <c r="T308" s="755"/>
      <c r="U308" s="755"/>
      <c r="V308" s="755"/>
      <c r="W308" s="755"/>
      <c r="X308" s="755"/>
      <c r="Y308" s="755"/>
    </row>
    <row r="309" spans="6:25">
      <c r="F309" s="755"/>
      <c r="G309" s="755"/>
      <c r="H309" s="755"/>
      <c r="I309" s="755"/>
      <c r="J309" s="755"/>
      <c r="K309" s="755"/>
      <c r="L309" s="755"/>
      <c r="M309" s="755"/>
      <c r="N309" s="755"/>
      <c r="O309" s="755"/>
      <c r="P309" s="755"/>
      <c r="Q309" s="755"/>
      <c r="R309" s="755"/>
      <c r="S309" s="755"/>
      <c r="T309" s="755"/>
      <c r="U309" s="755"/>
      <c r="V309" s="755"/>
      <c r="W309" s="755"/>
      <c r="X309" s="755"/>
      <c r="Y309" s="755"/>
    </row>
    <row r="310" spans="6:25">
      <c r="F310" s="755"/>
      <c r="G310" s="755"/>
      <c r="H310" s="755"/>
      <c r="I310" s="755"/>
      <c r="J310" s="755"/>
      <c r="K310" s="755"/>
      <c r="L310" s="755"/>
      <c r="M310" s="755"/>
      <c r="N310" s="755"/>
      <c r="O310" s="755"/>
      <c r="P310" s="755"/>
      <c r="Q310" s="755"/>
      <c r="R310" s="755"/>
      <c r="S310" s="755"/>
      <c r="T310" s="755"/>
      <c r="U310" s="755"/>
      <c r="V310" s="755"/>
      <c r="W310" s="755"/>
      <c r="X310" s="755"/>
      <c r="Y310" s="755"/>
    </row>
    <row r="311" spans="6:25">
      <c r="F311" s="755"/>
      <c r="G311" s="755"/>
      <c r="H311" s="755"/>
      <c r="I311" s="755"/>
      <c r="J311" s="755"/>
      <c r="K311" s="755"/>
      <c r="L311" s="755"/>
      <c r="M311" s="755"/>
      <c r="N311" s="755"/>
      <c r="O311" s="755"/>
      <c r="P311" s="755"/>
      <c r="Q311" s="755"/>
      <c r="R311" s="755"/>
      <c r="S311" s="755"/>
      <c r="T311" s="755"/>
      <c r="U311" s="755"/>
      <c r="V311" s="755"/>
      <c r="W311" s="755"/>
      <c r="X311" s="755"/>
      <c r="Y311" s="755"/>
    </row>
    <row r="312" spans="6:25">
      <c r="F312" s="755"/>
      <c r="G312" s="755"/>
      <c r="H312" s="755"/>
      <c r="I312" s="755"/>
      <c r="J312" s="755"/>
      <c r="K312" s="755"/>
      <c r="L312" s="755"/>
      <c r="M312" s="755"/>
      <c r="N312" s="755"/>
      <c r="O312" s="755"/>
      <c r="P312" s="755"/>
      <c r="Q312" s="755"/>
      <c r="R312" s="755"/>
      <c r="S312" s="755"/>
      <c r="T312" s="755"/>
      <c r="U312" s="755"/>
      <c r="V312" s="755"/>
      <c r="W312" s="755"/>
      <c r="X312" s="755"/>
      <c r="Y312" s="755"/>
    </row>
    <row r="313" spans="6:25">
      <c r="F313" s="755"/>
      <c r="G313" s="755"/>
      <c r="H313" s="755"/>
      <c r="I313" s="755"/>
      <c r="J313" s="755"/>
      <c r="K313" s="755"/>
      <c r="L313" s="755"/>
      <c r="M313" s="755"/>
      <c r="N313" s="755"/>
      <c r="O313" s="755"/>
      <c r="P313" s="755"/>
      <c r="Q313" s="755"/>
      <c r="R313" s="755"/>
      <c r="S313" s="755"/>
      <c r="T313" s="755"/>
      <c r="U313" s="755"/>
      <c r="V313" s="755"/>
      <c r="W313" s="755"/>
      <c r="X313" s="755"/>
      <c r="Y313" s="755"/>
    </row>
    <row r="314" spans="6:25">
      <c r="F314" s="755"/>
      <c r="G314" s="755"/>
      <c r="H314" s="755"/>
      <c r="I314" s="755"/>
      <c r="J314" s="755"/>
      <c r="K314" s="755"/>
      <c r="L314" s="755"/>
      <c r="M314" s="755"/>
      <c r="N314" s="755"/>
      <c r="O314" s="755"/>
      <c r="P314" s="755"/>
      <c r="Q314" s="755"/>
      <c r="R314" s="755"/>
      <c r="S314" s="755"/>
      <c r="T314" s="755"/>
      <c r="U314" s="755"/>
      <c r="V314" s="755"/>
      <c r="W314" s="755"/>
      <c r="X314" s="755"/>
      <c r="Y314" s="755"/>
    </row>
    <row r="315" spans="6:25">
      <c r="F315" s="755"/>
      <c r="G315" s="755"/>
      <c r="H315" s="755"/>
      <c r="I315" s="755"/>
      <c r="J315" s="755"/>
      <c r="K315" s="755"/>
      <c r="L315" s="755"/>
      <c r="M315" s="755"/>
      <c r="N315" s="755"/>
      <c r="O315" s="755"/>
      <c r="P315" s="755"/>
      <c r="Q315" s="755"/>
      <c r="R315" s="755"/>
      <c r="S315" s="755"/>
      <c r="T315" s="755"/>
      <c r="U315" s="755"/>
      <c r="V315" s="755"/>
      <c r="W315" s="755"/>
      <c r="X315" s="755"/>
      <c r="Y315" s="755"/>
    </row>
    <row r="316" spans="6:25">
      <c r="F316" s="755"/>
      <c r="G316" s="755"/>
      <c r="H316" s="755"/>
      <c r="I316" s="755"/>
      <c r="J316" s="755"/>
      <c r="K316" s="755"/>
      <c r="L316" s="755"/>
      <c r="M316" s="755"/>
      <c r="N316" s="755"/>
      <c r="O316" s="755"/>
      <c r="P316" s="755"/>
      <c r="Q316" s="755"/>
      <c r="R316" s="755"/>
      <c r="S316" s="755"/>
      <c r="T316" s="755"/>
      <c r="U316" s="755"/>
      <c r="V316" s="755"/>
      <c r="W316" s="755"/>
      <c r="X316" s="755"/>
      <c r="Y316" s="755"/>
    </row>
    <row r="317" spans="6:25">
      <c r="F317" s="755"/>
      <c r="G317" s="755"/>
      <c r="H317" s="755"/>
      <c r="I317" s="755"/>
      <c r="J317" s="755"/>
      <c r="K317" s="755"/>
      <c r="L317" s="755"/>
      <c r="M317" s="755"/>
      <c r="N317" s="755"/>
      <c r="O317" s="755"/>
      <c r="P317" s="755"/>
      <c r="Q317" s="755"/>
      <c r="R317" s="755"/>
      <c r="S317" s="755"/>
      <c r="T317" s="755"/>
      <c r="U317" s="755"/>
      <c r="V317" s="755"/>
      <c r="W317" s="755"/>
      <c r="X317" s="755"/>
      <c r="Y317" s="755"/>
    </row>
    <row r="318" spans="6:25">
      <c r="F318" s="755"/>
      <c r="G318" s="755"/>
      <c r="H318" s="755"/>
      <c r="I318" s="755"/>
      <c r="J318" s="755"/>
      <c r="K318" s="755"/>
      <c r="L318" s="755"/>
      <c r="M318" s="755"/>
      <c r="N318" s="755"/>
      <c r="O318" s="755"/>
      <c r="P318" s="755"/>
      <c r="Q318" s="755"/>
      <c r="R318" s="755"/>
      <c r="S318" s="755"/>
      <c r="T318" s="755"/>
      <c r="U318" s="755"/>
      <c r="V318" s="755"/>
      <c r="W318" s="755"/>
      <c r="X318" s="755"/>
      <c r="Y318" s="755"/>
    </row>
    <row r="319" spans="6:25">
      <c r="F319" s="755"/>
      <c r="G319" s="755"/>
      <c r="H319" s="755"/>
      <c r="I319" s="755"/>
      <c r="J319" s="755"/>
      <c r="K319" s="755"/>
      <c r="L319" s="755"/>
      <c r="M319" s="755"/>
      <c r="N319" s="755"/>
      <c r="O319" s="755"/>
      <c r="P319" s="755"/>
      <c r="Q319" s="755"/>
      <c r="R319" s="755"/>
      <c r="S319" s="755"/>
      <c r="T319" s="755"/>
      <c r="U319" s="755"/>
      <c r="V319" s="755"/>
      <c r="W319" s="755"/>
      <c r="X319" s="755"/>
      <c r="Y319" s="755"/>
    </row>
    <row r="320" spans="6:25">
      <c r="F320" s="755"/>
      <c r="G320" s="755"/>
      <c r="H320" s="755"/>
      <c r="I320" s="755"/>
      <c r="J320" s="755"/>
      <c r="K320" s="755"/>
      <c r="L320" s="755"/>
      <c r="M320" s="755"/>
      <c r="N320" s="755"/>
      <c r="O320" s="755"/>
      <c r="P320" s="755"/>
      <c r="Q320" s="755"/>
      <c r="R320" s="755"/>
      <c r="S320" s="755"/>
      <c r="T320" s="755"/>
      <c r="U320" s="755"/>
      <c r="V320" s="755"/>
      <c r="W320" s="755"/>
      <c r="X320" s="755"/>
      <c r="Y320" s="755"/>
    </row>
    <row r="321" spans="6:25">
      <c r="F321" s="755"/>
      <c r="G321" s="755"/>
      <c r="H321" s="755"/>
      <c r="I321" s="755"/>
      <c r="J321" s="755"/>
      <c r="K321" s="755"/>
      <c r="L321" s="755"/>
      <c r="M321" s="755"/>
      <c r="N321" s="755"/>
      <c r="O321" s="755"/>
      <c r="P321" s="755"/>
      <c r="Q321" s="755"/>
      <c r="R321" s="755"/>
      <c r="S321" s="755"/>
      <c r="T321" s="755"/>
      <c r="U321" s="755"/>
      <c r="V321" s="755"/>
      <c r="W321" s="755"/>
      <c r="X321" s="755"/>
      <c r="Y321" s="755"/>
    </row>
    <row r="322" spans="6:25">
      <c r="F322" s="755"/>
      <c r="G322" s="755"/>
      <c r="H322" s="755"/>
      <c r="I322" s="755"/>
      <c r="J322" s="755"/>
      <c r="K322" s="755"/>
      <c r="L322" s="755"/>
      <c r="M322" s="755"/>
      <c r="N322" s="755"/>
      <c r="O322" s="755"/>
      <c r="P322" s="755"/>
      <c r="Q322" s="755"/>
      <c r="R322" s="755"/>
      <c r="S322" s="755"/>
      <c r="T322" s="755"/>
      <c r="U322" s="755"/>
      <c r="V322" s="755"/>
      <c r="W322" s="755"/>
      <c r="X322" s="755"/>
      <c r="Y322" s="755"/>
    </row>
    <row r="323" spans="6:25">
      <c r="F323" s="755"/>
      <c r="G323" s="755"/>
      <c r="H323" s="755"/>
      <c r="I323" s="755"/>
      <c r="J323" s="755"/>
      <c r="K323" s="755"/>
      <c r="L323" s="755"/>
      <c r="M323" s="755"/>
      <c r="N323" s="755"/>
      <c r="O323" s="755"/>
      <c r="P323" s="755"/>
      <c r="Q323" s="755"/>
      <c r="R323" s="755"/>
      <c r="S323" s="755"/>
      <c r="T323" s="755"/>
      <c r="U323" s="755"/>
      <c r="V323" s="755"/>
      <c r="W323" s="755"/>
      <c r="X323" s="755"/>
      <c r="Y323" s="755"/>
    </row>
    <row r="324" spans="6:25">
      <c r="F324" s="755"/>
      <c r="G324" s="755"/>
      <c r="H324" s="755"/>
      <c r="I324" s="755"/>
      <c r="J324" s="755"/>
      <c r="K324" s="755"/>
      <c r="L324" s="755"/>
      <c r="M324" s="755"/>
      <c r="N324" s="755"/>
      <c r="O324" s="755"/>
      <c r="P324" s="755"/>
      <c r="Q324" s="755"/>
      <c r="R324" s="755"/>
      <c r="S324" s="755"/>
      <c r="T324" s="755"/>
      <c r="U324" s="755"/>
      <c r="V324" s="755"/>
      <c r="W324" s="755"/>
      <c r="X324" s="755"/>
      <c r="Y324" s="755"/>
    </row>
    <row r="325" spans="6:25">
      <c r="F325" s="755"/>
      <c r="G325" s="755"/>
      <c r="H325" s="755"/>
      <c r="I325" s="755"/>
      <c r="J325" s="755"/>
      <c r="K325" s="755"/>
      <c r="L325" s="755"/>
      <c r="M325" s="755"/>
      <c r="N325" s="755"/>
      <c r="O325" s="755"/>
      <c r="P325" s="755"/>
      <c r="Q325" s="755"/>
      <c r="R325" s="755"/>
      <c r="S325" s="755"/>
      <c r="T325" s="755"/>
      <c r="U325" s="755"/>
      <c r="V325" s="755"/>
      <c r="W325" s="755"/>
      <c r="X325" s="755"/>
      <c r="Y325" s="755"/>
    </row>
    <row r="326" spans="6:25">
      <c r="F326" s="755"/>
      <c r="G326" s="755"/>
      <c r="H326" s="755"/>
      <c r="I326" s="755"/>
      <c r="J326" s="755"/>
      <c r="K326" s="755"/>
      <c r="L326" s="755"/>
      <c r="M326" s="755"/>
      <c r="N326" s="755"/>
      <c r="O326" s="755"/>
      <c r="P326" s="755"/>
      <c r="Q326" s="755"/>
      <c r="R326" s="755"/>
      <c r="S326" s="755"/>
      <c r="T326" s="755"/>
      <c r="U326" s="755"/>
      <c r="V326" s="755"/>
      <c r="W326" s="755"/>
      <c r="X326" s="755"/>
      <c r="Y326" s="755"/>
    </row>
    <row r="327" spans="6:25">
      <c r="F327" s="755"/>
      <c r="G327" s="755"/>
      <c r="H327" s="755"/>
      <c r="I327" s="755"/>
      <c r="J327" s="755"/>
      <c r="K327" s="755"/>
      <c r="L327" s="755"/>
      <c r="M327" s="755"/>
      <c r="N327" s="755"/>
      <c r="O327" s="755"/>
      <c r="P327" s="755"/>
      <c r="Q327" s="755"/>
      <c r="R327" s="755"/>
      <c r="S327" s="755"/>
      <c r="T327" s="755"/>
      <c r="U327" s="755"/>
      <c r="V327" s="755"/>
      <c r="W327" s="755"/>
      <c r="X327" s="755"/>
      <c r="Y327" s="755"/>
    </row>
    <row r="328" spans="6:25">
      <c r="F328" s="755"/>
      <c r="G328" s="755"/>
      <c r="H328" s="755"/>
      <c r="I328" s="755"/>
      <c r="J328" s="755"/>
      <c r="K328" s="755"/>
      <c r="L328" s="755"/>
      <c r="M328" s="755"/>
      <c r="N328" s="755"/>
      <c r="O328" s="755"/>
      <c r="P328" s="755"/>
      <c r="Q328" s="755"/>
      <c r="R328" s="755"/>
      <c r="S328" s="755"/>
      <c r="T328" s="755"/>
      <c r="U328" s="755"/>
      <c r="V328" s="755"/>
      <c r="W328" s="755"/>
      <c r="X328" s="755"/>
      <c r="Y328" s="755"/>
    </row>
    <row r="329" spans="6:25">
      <c r="F329" s="755"/>
      <c r="G329" s="755"/>
      <c r="H329" s="755"/>
      <c r="I329" s="755"/>
      <c r="J329" s="755"/>
      <c r="K329" s="755"/>
      <c r="L329" s="755"/>
      <c r="M329" s="755"/>
      <c r="N329" s="755"/>
      <c r="O329" s="755"/>
      <c r="P329" s="755"/>
      <c r="Q329" s="755"/>
      <c r="R329" s="755"/>
      <c r="S329" s="755"/>
      <c r="T329" s="755"/>
      <c r="U329" s="755"/>
      <c r="V329" s="755"/>
      <c r="W329" s="755"/>
      <c r="X329" s="755"/>
      <c r="Y329" s="755"/>
    </row>
    <row r="330" spans="6:25">
      <c r="F330" s="755"/>
      <c r="G330" s="755"/>
      <c r="H330" s="755"/>
      <c r="I330" s="755"/>
      <c r="J330" s="755"/>
      <c r="K330" s="755"/>
      <c r="L330" s="755"/>
      <c r="M330" s="755"/>
      <c r="N330" s="755"/>
      <c r="O330" s="755"/>
      <c r="P330" s="755"/>
      <c r="Q330" s="755"/>
      <c r="R330" s="755"/>
      <c r="S330" s="755"/>
      <c r="T330" s="755"/>
      <c r="U330" s="755"/>
      <c r="V330" s="755"/>
      <c r="W330" s="755"/>
      <c r="X330" s="755"/>
      <c r="Y330" s="755"/>
    </row>
    <row r="331" spans="6:25">
      <c r="F331" s="755"/>
      <c r="G331" s="755"/>
      <c r="H331" s="755"/>
      <c r="I331" s="755"/>
      <c r="J331" s="755"/>
      <c r="K331" s="755"/>
      <c r="L331" s="755"/>
      <c r="M331" s="755"/>
      <c r="N331" s="755"/>
      <c r="O331" s="755"/>
      <c r="P331" s="755"/>
      <c r="Q331" s="755"/>
      <c r="R331" s="755"/>
      <c r="S331" s="755"/>
      <c r="T331" s="755"/>
      <c r="U331" s="755"/>
      <c r="V331" s="755"/>
      <c r="W331" s="755"/>
      <c r="X331" s="755"/>
      <c r="Y331" s="755"/>
    </row>
    <row r="332" spans="6:25">
      <c r="F332" s="755"/>
      <c r="G332" s="755"/>
      <c r="H332" s="755"/>
      <c r="I332" s="755"/>
      <c r="J332" s="755"/>
      <c r="K332" s="755"/>
      <c r="L332" s="755"/>
      <c r="M332" s="755"/>
      <c r="N332" s="755"/>
      <c r="O332" s="755"/>
      <c r="P332" s="755"/>
      <c r="Q332" s="755"/>
      <c r="R332" s="755"/>
      <c r="S332" s="755"/>
      <c r="T332" s="755"/>
      <c r="U332" s="755"/>
      <c r="V332" s="755"/>
      <c r="W332" s="755"/>
      <c r="X332" s="755"/>
      <c r="Y332" s="755"/>
    </row>
    <row r="333" spans="6:25">
      <c r="F333" s="755"/>
      <c r="G333" s="755"/>
      <c r="H333" s="755"/>
      <c r="I333" s="755"/>
      <c r="J333" s="755"/>
      <c r="K333" s="755"/>
      <c r="L333" s="755"/>
      <c r="M333" s="755"/>
      <c r="N333" s="755"/>
      <c r="O333" s="755"/>
      <c r="P333" s="755"/>
      <c r="Q333" s="755"/>
      <c r="R333" s="755"/>
      <c r="S333" s="755"/>
      <c r="T333" s="755"/>
      <c r="U333" s="755"/>
      <c r="V333" s="755"/>
      <c r="W333" s="755"/>
      <c r="X333" s="755"/>
      <c r="Y333" s="755"/>
    </row>
    <row r="334" spans="6:25">
      <c r="F334" s="755"/>
      <c r="G334" s="755"/>
      <c r="H334" s="755"/>
      <c r="I334" s="755"/>
      <c r="J334" s="755"/>
      <c r="K334" s="755"/>
      <c r="L334" s="755"/>
      <c r="M334" s="755"/>
      <c r="N334" s="755"/>
      <c r="O334" s="755"/>
      <c r="P334" s="755"/>
      <c r="Q334" s="755"/>
      <c r="R334" s="755"/>
      <c r="S334" s="755"/>
      <c r="T334" s="755"/>
      <c r="U334" s="755"/>
      <c r="V334" s="755"/>
      <c r="W334" s="755"/>
      <c r="X334" s="755"/>
      <c r="Y334" s="755"/>
    </row>
    <row r="335" spans="6:25">
      <c r="F335" s="755"/>
      <c r="G335" s="755"/>
      <c r="H335" s="755"/>
      <c r="I335" s="755"/>
      <c r="J335" s="755"/>
      <c r="K335" s="755"/>
      <c r="L335" s="755"/>
      <c r="M335" s="755"/>
      <c r="N335" s="755"/>
      <c r="O335" s="755"/>
      <c r="P335" s="755"/>
      <c r="Q335" s="755"/>
      <c r="R335" s="755"/>
      <c r="S335" s="755"/>
      <c r="T335" s="755"/>
      <c r="U335" s="755"/>
      <c r="V335" s="755"/>
      <c r="W335" s="755"/>
      <c r="X335" s="755"/>
      <c r="Y335" s="755"/>
    </row>
    <row r="336" spans="6:25">
      <c r="F336" s="755"/>
      <c r="G336" s="755"/>
      <c r="H336" s="755"/>
      <c r="I336" s="755"/>
      <c r="J336" s="755"/>
      <c r="K336" s="755"/>
      <c r="L336" s="755"/>
      <c r="M336" s="755"/>
      <c r="N336" s="755"/>
      <c r="O336" s="755"/>
      <c r="P336" s="755"/>
      <c r="Q336" s="755"/>
      <c r="R336" s="755"/>
      <c r="S336" s="755"/>
      <c r="T336" s="755"/>
      <c r="U336" s="755"/>
      <c r="V336" s="755"/>
      <c r="W336" s="755"/>
      <c r="X336" s="755"/>
      <c r="Y336" s="755"/>
    </row>
    <row r="337" spans="6:25">
      <c r="F337" s="755"/>
      <c r="G337" s="755"/>
      <c r="H337" s="755"/>
      <c r="I337" s="755"/>
      <c r="J337" s="755"/>
      <c r="K337" s="755"/>
      <c r="L337" s="755"/>
      <c r="M337" s="755"/>
      <c r="N337" s="755"/>
      <c r="O337" s="755"/>
      <c r="P337" s="755"/>
      <c r="Q337" s="755"/>
      <c r="R337" s="755"/>
      <c r="S337" s="755"/>
      <c r="T337" s="755"/>
      <c r="U337" s="755"/>
      <c r="V337" s="755"/>
      <c r="W337" s="755"/>
      <c r="X337" s="755"/>
      <c r="Y337" s="755"/>
    </row>
    <row r="338" spans="6:25">
      <c r="F338" s="755"/>
      <c r="G338" s="755"/>
      <c r="H338" s="755"/>
      <c r="I338" s="755"/>
      <c r="J338" s="755"/>
      <c r="K338" s="755"/>
      <c r="L338" s="755"/>
      <c r="M338" s="755"/>
      <c r="N338" s="755"/>
      <c r="O338" s="755"/>
      <c r="P338" s="755"/>
      <c r="Q338" s="755"/>
      <c r="R338" s="755"/>
      <c r="S338" s="755"/>
      <c r="T338" s="755"/>
      <c r="U338" s="755"/>
      <c r="V338" s="755"/>
      <c r="W338" s="755"/>
      <c r="X338" s="755"/>
      <c r="Y338" s="755"/>
    </row>
    <row r="339" spans="6:25">
      <c r="F339" s="755"/>
      <c r="G339" s="755"/>
      <c r="H339" s="755"/>
      <c r="I339" s="755"/>
      <c r="J339" s="755"/>
      <c r="K339" s="755"/>
      <c r="L339" s="755"/>
      <c r="M339" s="755"/>
      <c r="N339" s="755"/>
      <c r="O339" s="755"/>
      <c r="P339" s="755"/>
      <c r="Q339" s="755"/>
      <c r="R339" s="755"/>
      <c r="S339" s="755"/>
      <c r="T339" s="755"/>
      <c r="U339" s="755"/>
      <c r="V339" s="755"/>
      <c r="W339" s="755"/>
      <c r="X339" s="755"/>
      <c r="Y339" s="755"/>
    </row>
    <row r="340" spans="6:25">
      <c r="F340" s="755"/>
      <c r="G340" s="755"/>
      <c r="H340" s="755"/>
      <c r="I340" s="755"/>
      <c r="J340" s="755"/>
      <c r="K340" s="755"/>
      <c r="L340" s="755"/>
      <c r="M340" s="755"/>
      <c r="N340" s="755"/>
      <c r="O340" s="755"/>
      <c r="P340" s="755"/>
      <c r="Q340" s="755"/>
      <c r="R340" s="755"/>
      <c r="S340" s="755"/>
      <c r="T340" s="755"/>
      <c r="U340" s="755"/>
      <c r="V340" s="755"/>
      <c r="W340" s="755"/>
      <c r="X340" s="755"/>
      <c r="Y340" s="755"/>
    </row>
    <row r="341" spans="6:25">
      <c r="F341" s="755"/>
      <c r="G341" s="755"/>
      <c r="H341" s="755"/>
      <c r="I341" s="755"/>
      <c r="J341" s="755"/>
      <c r="K341" s="755"/>
      <c r="L341" s="755"/>
      <c r="M341" s="755"/>
      <c r="N341" s="755"/>
      <c r="O341" s="755"/>
      <c r="P341" s="755"/>
      <c r="Q341" s="755"/>
      <c r="R341" s="755"/>
      <c r="S341" s="755"/>
      <c r="T341" s="755"/>
      <c r="U341" s="755"/>
      <c r="V341" s="755"/>
      <c r="W341" s="755"/>
      <c r="X341" s="755"/>
      <c r="Y341" s="755"/>
    </row>
    <row r="342" spans="6:25">
      <c r="F342" s="755"/>
      <c r="G342" s="755"/>
      <c r="H342" s="755"/>
      <c r="I342" s="755"/>
      <c r="J342" s="755"/>
      <c r="K342" s="755"/>
      <c r="L342" s="755"/>
      <c r="M342" s="755"/>
      <c r="N342" s="755"/>
      <c r="O342" s="755"/>
      <c r="P342" s="755"/>
      <c r="Q342" s="755"/>
      <c r="R342" s="755"/>
      <c r="S342" s="755"/>
      <c r="T342" s="755"/>
      <c r="U342" s="755"/>
      <c r="V342" s="755"/>
      <c r="W342" s="755"/>
      <c r="X342" s="755"/>
      <c r="Y342" s="755"/>
    </row>
    <row r="343" spans="6:25">
      <c r="F343" s="755"/>
      <c r="G343" s="755"/>
      <c r="H343" s="755"/>
      <c r="I343" s="755"/>
      <c r="J343" s="755"/>
      <c r="K343" s="755"/>
      <c r="L343" s="755"/>
      <c r="M343" s="755"/>
      <c r="N343" s="755"/>
      <c r="O343" s="755"/>
      <c r="P343" s="755"/>
      <c r="Q343" s="755"/>
      <c r="R343" s="755"/>
      <c r="S343" s="755"/>
      <c r="T343" s="755"/>
      <c r="U343" s="755"/>
      <c r="V343" s="755"/>
      <c r="W343" s="755"/>
      <c r="X343" s="755"/>
      <c r="Y343" s="755"/>
    </row>
    <row r="344" spans="6:25">
      <c r="F344" s="755"/>
      <c r="G344" s="755"/>
      <c r="H344" s="755"/>
      <c r="I344" s="755"/>
      <c r="J344" s="755"/>
      <c r="K344" s="755"/>
      <c r="L344" s="755"/>
      <c r="M344" s="755"/>
      <c r="N344" s="755"/>
      <c r="O344" s="755"/>
      <c r="P344" s="755"/>
      <c r="Q344" s="755"/>
      <c r="R344" s="755"/>
      <c r="S344" s="755"/>
      <c r="T344" s="755"/>
      <c r="U344" s="755"/>
      <c r="V344" s="755"/>
      <c r="W344" s="755"/>
      <c r="X344" s="755"/>
      <c r="Y344" s="755"/>
    </row>
    <row r="345" spans="6:25">
      <c r="F345" s="755"/>
      <c r="G345" s="755"/>
      <c r="H345" s="755"/>
      <c r="I345" s="755"/>
      <c r="J345" s="755"/>
      <c r="K345" s="755"/>
      <c r="L345" s="755"/>
      <c r="M345" s="755"/>
      <c r="N345" s="755"/>
      <c r="O345" s="755"/>
      <c r="P345" s="755"/>
      <c r="Q345" s="755"/>
      <c r="R345" s="755"/>
      <c r="S345" s="755"/>
      <c r="T345" s="755"/>
      <c r="U345" s="755"/>
      <c r="V345" s="755"/>
      <c r="W345" s="755"/>
      <c r="X345" s="755"/>
      <c r="Y345" s="755"/>
    </row>
    <row r="346" spans="6:25">
      <c r="F346" s="755"/>
      <c r="G346" s="755"/>
      <c r="H346" s="755"/>
      <c r="I346" s="755"/>
      <c r="J346" s="755"/>
      <c r="K346" s="755"/>
      <c r="L346" s="755"/>
      <c r="M346" s="755"/>
      <c r="N346" s="755"/>
      <c r="O346" s="755"/>
      <c r="P346" s="755"/>
      <c r="Q346" s="755"/>
      <c r="R346" s="755"/>
      <c r="S346" s="755"/>
      <c r="T346" s="755"/>
      <c r="U346" s="755"/>
      <c r="V346" s="755"/>
      <c r="W346" s="755"/>
      <c r="X346" s="755"/>
      <c r="Y346" s="755"/>
    </row>
    <row r="347" spans="6:25">
      <c r="F347" s="755"/>
      <c r="G347" s="755"/>
      <c r="H347" s="755"/>
      <c r="I347" s="755"/>
      <c r="J347" s="755"/>
      <c r="K347" s="755"/>
      <c r="L347" s="755"/>
      <c r="M347" s="755"/>
      <c r="N347" s="755"/>
      <c r="O347" s="755"/>
      <c r="P347" s="755"/>
      <c r="Q347" s="755"/>
      <c r="R347" s="755"/>
      <c r="S347" s="755"/>
      <c r="T347" s="755"/>
      <c r="U347" s="755"/>
      <c r="V347" s="755"/>
      <c r="W347" s="755"/>
      <c r="X347" s="755"/>
      <c r="Y347" s="755"/>
    </row>
    <row r="348" spans="6:25">
      <c r="F348" s="755"/>
      <c r="G348" s="755"/>
      <c r="H348" s="755"/>
      <c r="I348" s="755"/>
      <c r="J348" s="755"/>
      <c r="K348" s="755"/>
      <c r="L348" s="755"/>
      <c r="M348" s="755"/>
      <c r="N348" s="755"/>
      <c r="O348" s="755"/>
      <c r="P348" s="755"/>
      <c r="Q348" s="755"/>
      <c r="R348" s="755"/>
      <c r="S348" s="755"/>
      <c r="T348" s="755"/>
      <c r="U348" s="755"/>
      <c r="V348" s="755"/>
      <c r="W348" s="755"/>
      <c r="X348" s="755"/>
      <c r="Y348" s="755"/>
    </row>
    <row r="349" spans="6:25">
      <c r="F349" s="755"/>
      <c r="G349" s="755"/>
      <c r="H349" s="755"/>
      <c r="I349" s="755"/>
      <c r="J349" s="755"/>
      <c r="K349" s="755"/>
      <c r="L349" s="755"/>
      <c r="M349" s="755"/>
      <c r="N349" s="755"/>
      <c r="O349" s="755"/>
      <c r="P349" s="755"/>
      <c r="Q349" s="755"/>
      <c r="R349" s="755"/>
      <c r="S349" s="755"/>
      <c r="T349" s="755"/>
      <c r="U349" s="755"/>
      <c r="V349" s="755"/>
      <c r="W349" s="755"/>
      <c r="X349" s="755"/>
      <c r="Y349" s="755"/>
    </row>
    <row r="350" spans="6:25">
      <c r="F350" s="755"/>
      <c r="G350" s="755"/>
      <c r="H350" s="755"/>
      <c r="I350" s="755"/>
      <c r="J350" s="755"/>
      <c r="K350" s="755"/>
      <c r="L350" s="755"/>
      <c r="M350" s="755"/>
      <c r="N350" s="755"/>
      <c r="O350" s="755"/>
      <c r="P350" s="755"/>
      <c r="Q350" s="755"/>
      <c r="R350" s="755"/>
      <c r="S350" s="755"/>
      <c r="T350" s="755"/>
      <c r="U350" s="755"/>
      <c r="V350" s="755"/>
      <c r="W350" s="755"/>
      <c r="X350" s="755"/>
      <c r="Y350" s="755"/>
    </row>
    <row r="351" spans="6:25">
      <c r="F351" s="755"/>
      <c r="G351" s="755"/>
      <c r="H351" s="755"/>
      <c r="I351" s="755"/>
      <c r="J351" s="755"/>
      <c r="K351" s="755"/>
      <c r="L351" s="755"/>
      <c r="M351" s="755"/>
      <c r="N351" s="755"/>
      <c r="O351" s="755"/>
      <c r="P351" s="755"/>
      <c r="Q351" s="755"/>
      <c r="R351" s="755"/>
      <c r="S351" s="755"/>
      <c r="T351" s="755"/>
      <c r="U351" s="755"/>
      <c r="V351" s="755"/>
      <c r="W351" s="755"/>
      <c r="X351" s="755"/>
      <c r="Y351" s="755"/>
    </row>
    <row r="352" spans="6:25">
      <c r="F352" s="755"/>
      <c r="G352" s="755"/>
      <c r="H352" s="755"/>
      <c r="I352" s="755"/>
      <c r="J352" s="755"/>
      <c r="K352" s="755"/>
      <c r="L352" s="755"/>
      <c r="M352" s="755"/>
      <c r="N352" s="755"/>
      <c r="O352" s="755"/>
      <c r="P352" s="755"/>
      <c r="Q352" s="755"/>
      <c r="R352" s="755"/>
      <c r="S352" s="755"/>
      <c r="T352" s="755"/>
      <c r="U352" s="755"/>
      <c r="V352" s="755"/>
      <c r="W352" s="755"/>
      <c r="X352" s="755"/>
      <c r="Y352" s="755"/>
    </row>
    <row r="353" spans="6:25">
      <c r="F353" s="755"/>
      <c r="G353" s="755"/>
      <c r="H353" s="755"/>
      <c r="I353" s="755"/>
      <c r="J353" s="755"/>
      <c r="K353" s="755"/>
      <c r="L353" s="755"/>
      <c r="M353" s="755"/>
      <c r="N353" s="755"/>
      <c r="O353" s="755"/>
      <c r="P353" s="755"/>
      <c r="Q353" s="755"/>
      <c r="R353" s="755"/>
      <c r="S353" s="755"/>
      <c r="T353" s="755"/>
      <c r="U353" s="755"/>
      <c r="V353" s="755"/>
      <c r="W353" s="755"/>
      <c r="X353" s="755"/>
      <c r="Y353" s="755"/>
    </row>
    <row r="354" spans="6:25">
      <c r="F354" s="755"/>
      <c r="G354" s="755"/>
      <c r="H354" s="755"/>
      <c r="I354" s="755"/>
      <c r="J354" s="755"/>
      <c r="K354" s="755"/>
      <c r="L354" s="755"/>
      <c r="M354" s="755"/>
      <c r="N354" s="755"/>
      <c r="O354" s="755"/>
      <c r="P354" s="755"/>
      <c r="Q354" s="755"/>
      <c r="R354" s="755"/>
      <c r="S354" s="755"/>
      <c r="T354" s="755"/>
      <c r="U354" s="755"/>
      <c r="V354" s="755"/>
      <c r="W354" s="755"/>
      <c r="X354" s="755"/>
      <c r="Y354" s="755"/>
    </row>
    <row r="355" spans="6:25">
      <c r="F355" s="755"/>
      <c r="G355" s="755"/>
      <c r="H355" s="755"/>
      <c r="I355" s="755"/>
      <c r="J355" s="755"/>
      <c r="K355" s="755"/>
      <c r="L355" s="755"/>
      <c r="M355" s="755"/>
      <c r="N355" s="755"/>
      <c r="O355" s="755"/>
      <c r="P355" s="755"/>
      <c r="Q355" s="755"/>
      <c r="R355" s="755"/>
      <c r="S355" s="755"/>
      <c r="T355" s="755"/>
      <c r="U355" s="755"/>
      <c r="V355" s="755"/>
      <c r="W355" s="755"/>
      <c r="X355" s="755"/>
      <c r="Y355" s="755"/>
    </row>
    <row r="356" spans="6:25">
      <c r="F356" s="755"/>
      <c r="G356" s="755"/>
      <c r="H356" s="755"/>
      <c r="I356" s="755"/>
      <c r="J356" s="755"/>
      <c r="K356" s="755"/>
      <c r="L356" s="755"/>
      <c r="M356" s="755"/>
      <c r="N356" s="755"/>
      <c r="O356" s="755"/>
      <c r="P356" s="755"/>
      <c r="Q356" s="755"/>
      <c r="R356" s="755"/>
      <c r="S356" s="755"/>
      <c r="T356" s="755"/>
      <c r="U356" s="755"/>
      <c r="V356" s="755"/>
      <c r="W356" s="755"/>
      <c r="X356" s="755"/>
      <c r="Y356" s="755"/>
    </row>
    <row r="357" spans="6:25">
      <c r="F357" s="755"/>
      <c r="G357" s="755"/>
      <c r="H357" s="755"/>
      <c r="I357" s="755"/>
      <c r="J357" s="755"/>
      <c r="K357" s="755"/>
      <c r="L357" s="755"/>
      <c r="M357" s="755"/>
      <c r="N357" s="755"/>
      <c r="O357" s="755"/>
      <c r="P357" s="755"/>
      <c r="Q357" s="755"/>
      <c r="R357" s="755"/>
      <c r="S357" s="755"/>
      <c r="T357" s="755"/>
      <c r="U357" s="755"/>
      <c r="V357" s="755"/>
      <c r="W357" s="755"/>
      <c r="X357" s="755"/>
      <c r="Y357" s="755"/>
    </row>
    <row r="358" spans="6:25">
      <c r="F358" s="755"/>
      <c r="G358" s="755"/>
      <c r="H358" s="755"/>
      <c r="I358" s="755"/>
      <c r="J358" s="755"/>
      <c r="K358" s="755"/>
      <c r="L358" s="755"/>
      <c r="M358" s="755"/>
      <c r="N358" s="755"/>
      <c r="O358" s="755"/>
      <c r="P358" s="755"/>
      <c r="Q358" s="755"/>
      <c r="R358" s="755"/>
      <c r="S358" s="755"/>
      <c r="T358" s="755"/>
      <c r="U358" s="755"/>
      <c r="V358" s="755"/>
      <c r="W358" s="755"/>
      <c r="X358" s="755"/>
      <c r="Y358" s="755"/>
    </row>
    <row r="359" spans="6:25">
      <c r="F359" s="755"/>
      <c r="G359" s="755"/>
      <c r="H359" s="755"/>
      <c r="I359" s="755"/>
      <c r="J359" s="755"/>
      <c r="K359" s="755"/>
      <c r="L359" s="755"/>
      <c r="M359" s="755"/>
      <c r="N359" s="755"/>
      <c r="O359" s="755"/>
      <c r="P359" s="755"/>
      <c r="Q359" s="755"/>
      <c r="R359" s="755"/>
      <c r="S359" s="755"/>
      <c r="T359" s="755"/>
      <c r="U359" s="755"/>
      <c r="V359" s="755"/>
      <c r="W359" s="755"/>
      <c r="X359" s="755"/>
      <c r="Y359" s="755"/>
    </row>
    <row r="360" spans="6:25">
      <c r="F360" s="755"/>
      <c r="G360" s="755"/>
      <c r="H360" s="755"/>
      <c r="I360" s="755"/>
      <c r="J360" s="755"/>
      <c r="K360" s="755"/>
      <c r="L360" s="755"/>
      <c r="M360" s="755"/>
      <c r="N360" s="755"/>
      <c r="O360" s="755"/>
      <c r="P360" s="755"/>
      <c r="Q360" s="755"/>
      <c r="R360" s="755"/>
      <c r="S360" s="755"/>
      <c r="T360" s="755"/>
      <c r="U360" s="755"/>
      <c r="V360" s="755"/>
      <c r="W360" s="755"/>
      <c r="X360" s="755"/>
      <c r="Y360" s="755"/>
    </row>
    <row r="361" spans="6:25">
      <c r="F361" s="755"/>
      <c r="G361" s="755"/>
      <c r="H361" s="755"/>
      <c r="I361" s="755"/>
      <c r="J361" s="755"/>
      <c r="K361" s="755"/>
      <c r="L361" s="755"/>
      <c r="M361" s="755"/>
      <c r="N361" s="755"/>
      <c r="O361" s="755"/>
      <c r="P361" s="755"/>
      <c r="Q361" s="755"/>
      <c r="R361" s="755"/>
      <c r="S361" s="755"/>
      <c r="T361" s="755"/>
      <c r="U361" s="755"/>
      <c r="V361" s="755"/>
      <c r="W361" s="755"/>
      <c r="X361" s="755"/>
      <c r="Y361" s="755"/>
    </row>
    <row r="362" spans="6:25">
      <c r="F362" s="755"/>
      <c r="G362" s="755"/>
      <c r="H362" s="755"/>
      <c r="I362" s="755"/>
      <c r="J362" s="755"/>
      <c r="K362" s="755"/>
      <c r="L362" s="755"/>
      <c r="M362" s="755"/>
      <c r="N362" s="755"/>
      <c r="O362" s="755"/>
      <c r="P362" s="755"/>
      <c r="Q362" s="755"/>
      <c r="R362" s="755"/>
      <c r="S362" s="755"/>
      <c r="T362" s="755"/>
      <c r="U362" s="755"/>
      <c r="V362" s="755"/>
      <c r="W362" s="755"/>
      <c r="X362" s="755"/>
      <c r="Y362" s="755"/>
    </row>
    <row r="363" spans="6:25">
      <c r="F363" s="755"/>
      <c r="G363" s="755"/>
      <c r="H363" s="755"/>
      <c r="I363" s="755"/>
      <c r="J363" s="755"/>
      <c r="K363" s="755"/>
      <c r="L363" s="755"/>
      <c r="M363" s="755"/>
      <c r="N363" s="755"/>
      <c r="O363" s="755"/>
      <c r="P363" s="755"/>
      <c r="Q363" s="755"/>
      <c r="R363" s="755"/>
      <c r="S363" s="755"/>
      <c r="T363" s="755"/>
      <c r="U363" s="755"/>
      <c r="V363" s="755"/>
      <c r="W363" s="755"/>
      <c r="X363" s="755"/>
      <c r="Y363" s="755"/>
    </row>
    <row r="364" spans="6:25">
      <c r="F364" s="755"/>
      <c r="G364" s="755"/>
      <c r="H364" s="755"/>
      <c r="I364" s="755"/>
      <c r="J364" s="755"/>
      <c r="K364" s="755"/>
      <c r="L364" s="755"/>
      <c r="M364" s="755"/>
      <c r="N364" s="755"/>
      <c r="O364" s="755"/>
      <c r="P364" s="755"/>
      <c r="Q364" s="755"/>
      <c r="R364" s="755"/>
      <c r="S364" s="755"/>
      <c r="T364" s="755"/>
      <c r="U364" s="755"/>
      <c r="V364" s="755"/>
      <c r="W364" s="755"/>
      <c r="X364" s="755"/>
      <c r="Y364" s="755"/>
    </row>
    <row r="365" spans="6:25">
      <c r="F365" s="755"/>
      <c r="G365" s="755"/>
      <c r="H365" s="755"/>
      <c r="I365" s="755"/>
      <c r="J365" s="755"/>
      <c r="K365" s="755"/>
      <c r="L365" s="755"/>
      <c r="M365" s="755"/>
      <c r="N365" s="755"/>
      <c r="O365" s="755"/>
      <c r="P365" s="755"/>
      <c r="Q365" s="755"/>
      <c r="R365" s="755"/>
      <c r="S365" s="755"/>
      <c r="T365" s="755"/>
      <c r="U365" s="755"/>
      <c r="V365" s="755"/>
      <c r="W365" s="755"/>
      <c r="X365" s="755"/>
      <c r="Y365" s="755"/>
    </row>
    <row r="366" spans="6:25">
      <c r="F366" s="755"/>
      <c r="G366" s="755"/>
      <c r="H366" s="755"/>
      <c r="I366" s="755"/>
      <c r="J366" s="755"/>
      <c r="K366" s="755"/>
      <c r="L366" s="755"/>
      <c r="M366" s="755"/>
      <c r="N366" s="755"/>
      <c r="O366" s="755"/>
      <c r="P366" s="755"/>
      <c r="Q366" s="755"/>
      <c r="R366" s="755"/>
      <c r="S366" s="755"/>
      <c r="T366" s="755"/>
      <c r="U366" s="755"/>
      <c r="V366" s="755"/>
      <c r="W366" s="755"/>
      <c r="X366" s="755"/>
      <c r="Y366" s="755"/>
    </row>
    <row r="367" spans="6:25">
      <c r="F367" s="755"/>
      <c r="G367" s="755"/>
      <c r="H367" s="755"/>
      <c r="I367" s="755"/>
      <c r="J367" s="755"/>
      <c r="K367" s="755"/>
      <c r="L367" s="755"/>
      <c r="M367" s="755"/>
      <c r="N367" s="755"/>
      <c r="O367" s="755"/>
      <c r="P367" s="755"/>
      <c r="Q367" s="755"/>
      <c r="R367" s="755"/>
      <c r="S367" s="755"/>
      <c r="T367" s="755"/>
      <c r="U367" s="755"/>
      <c r="V367" s="755"/>
      <c r="W367" s="755"/>
      <c r="X367" s="755"/>
      <c r="Y367" s="755"/>
    </row>
    <row r="368" spans="6:25">
      <c r="F368" s="755"/>
      <c r="G368" s="755"/>
      <c r="H368" s="755"/>
      <c r="I368" s="755"/>
      <c r="J368" s="755"/>
      <c r="K368" s="755"/>
      <c r="L368" s="755"/>
      <c r="M368" s="755"/>
      <c r="N368" s="755"/>
      <c r="O368" s="755"/>
      <c r="P368" s="755"/>
      <c r="Q368" s="755"/>
      <c r="R368" s="755"/>
      <c r="S368" s="755"/>
      <c r="T368" s="755"/>
      <c r="U368" s="755"/>
      <c r="V368" s="755"/>
      <c r="W368" s="755"/>
      <c r="X368" s="755"/>
      <c r="Y368" s="755"/>
    </row>
    <row r="369" spans="6:25">
      <c r="F369" s="755"/>
      <c r="G369" s="755"/>
      <c r="H369" s="755"/>
      <c r="I369" s="755"/>
      <c r="J369" s="755"/>
      <c r="K369" s="755"/>
      <c r="L369" s="755"/>
      <c r="M369" s="755"/>
      <c r="N369" s="755"/>
      <c r="O369" s="755"/>
      <c r="P369" s="755"/>
      <c r="Q369" s="755"/>
      <c r="R369" s="755"/>
      <c r="S369" s="755"/>
      <c r="T369" s="755"/>
      <c r="U369" s="755"/>
      <c r="V369" s="755"/>
      <c r="W369" s="755"/>
      <c r="X369" s="755"/>
      <c r="Y369" s="755"/>
    </row>
    <row r="370" spans="6:25">
      <c r="F370" s="755"/>
      <c r="G370" s="755"/>
      <c r="H370" s="755"/>
      <c r="I370" s="755"/>
      <c r="J370" s="755"/>
      <c r="K370" s="755"/>
      <c r="L370" s="755"/>
      <c r="M370" s="755"/>
      <c r="N370" s="755"/>
      <c r="O370" s="755"/>
      <c r="P370" s="755"/>
      <c r="Q370" s="755"/>
      <c r="R370" s="755"/>
      <c r="S370" s="755"/>
      <c r="T370" s="755"/>
      <c r="U370" s="755"/>
      <c r="V370" s="755"/>
      <c r="W370" s="755"/>
      <c r="X370" s="755"/>
      <c r="Y370" s="755"/>
    </row>
    <row r="371" spans="6:25">
      <c r="F371" s="755"/>
      <c r="G371" s="755"/>
      <c r="H371" s="755"/>
      <c r="I371" s="755"/>
      <c r="J371" s="755"/>
      <c r="K371" s="755"/>
      <c r="L371" s="755"/>
      <c r="M371" s="755"/>
      <c r="N371" s="755"/>
      <c r="O371" s="755"/>
      <c r="P371" s="755"/>
      <c r="Q371" s="755"/>
      <c r="R371" s="755"/>
      <c r="S371" s="755"/>
      <c r="T371" s="755"/>
      <c r="U371" s="755"/>
      <c r="V371" s="755"/>
      <c r="W371" s="755"/>
      <c r="X371" s="755"/>
      <c r="Y371" s="755"/>
    </row>
    <row r="372" spans="6:25">
      <c r="F372" s="755"/>
      <c r="G372" s="755"/>
      <c r="H372" s="755"/>
      <c r="I372" s="755"/>
      <c r="J372" s="755"/>
      <c r="K372" s="755"/>
      <c r="L372" s="755"/>
      <c r="M372" s="755"/>
      <c r="N372" s="755"/>
      <c r="O372" s="755"/>
      <c r="P372" s="755"/>
      <c r="Q372" s="755"/>
      <c r="R372" s="755"/>
      <c r="S372" s="755"/>
      <c r="T372" s="755"/>
      <c r="U372" s="755"/>
      <c r="V372" s="755"/>
      <c r="W372" s="755"/>
      <c r="X372" s="755"/>
      <c r="Y372" s="755"/>
    </row>
    <row r="373" spans="6:25">
      <c r="F373" s="755"/>
      <c r="G373" s="755"/>
      <c r="H373" s="755"/>
      <c r="I373" s="755"/>
      <c r="J373" s="755"/>
      <c r="K373" s="755"/>
      <c r="L373" s="755"/>
      <c r="M373" s="755"/>
      <c r="N373" s="755"/>
      <c r="O373" s="755"/>
      <c r="P373" s="755"/>
      <c r="Q373" s="755"/>
      <c r="R373" s="755"/>
      <c r="S373" s="755"/>
      <c r="T373" s="755"/>
      <c r="U373" s="755"/>
      <c r="V373" s="755"/>
      <c r="W373" s="755"/>
      <c r="X373" s="755"/>
      <c r="Y373" s="755"/>
    </row>
    <row r="374" spans="6:25">
      <c r="F374" s="755"/>
      <c r="G374" s="755"/>
      <c r="H374" s="755"/>
      <c r="I374" s="755"/>
      <c r="J374" s="755"/>
      <c r="K374" s="755"/>
      <c r="L374" s="755"/>
      <c r="M374" s="755"/>
      <c r="N374" s="755"/>
      <c r="O374" s="755"/>
      <c r="P374" s="755"/>
      <c r="Q374" s="755"/>
      <c r="R374" s="755"/>
      <c r="S374" s="755"/>
      <c r="T374" s="755"/>
      <c r="U374" s="755"/>
      <c r="V374" s="755"/>
      <c r="W374" s="755"/>
      <c r="X374" s="755"/>
      <c r="Y374" s="755"/>
    </row>
    <row r="375" spans="6:25">
      <c r="F375" s="755"/>
      <c r="G375" s="755"/>
      <c r="H375" s="755"/>
      <c r="I375" s="755"/>
      <c r="J375" s="755"/>
      <c r="K375" s="755"/>
      <c r="L375" s="755"/>
      <c r="M375" s="755"/>
      <c r="N375" s="755"/>
      <c r="O375" s="755"/>
      <c r="P375" s="755"/>
      <c r="Q375" s="755"/>
      <c r="R375" s="755"/>
      <c r="S375" s="755"/>
      <c r="T375" s="755"/>
      <c r="U375" s="755"/>
      <c r="V375" s="755"/>
      <c r="W375" s="755"/>
      <c r="X375" s="755"/>
      <c r="Y375" s="755"/>
    </row>
    <row r="376" spans="6:25">
      <c r="F376" s="755"/>
      <c r="G376" s="755"/>
      <c r="H376" s="755"/>
      <c r="I376" s="755"/>
      <c r="J376" s="755"/>
      <c r="K376" s="755"/>
      <c r="L376" s="755"/>
      <c r="M376" s="755"/>
      <c r="N376" s="755"/>
      <c r="O376" s="755"/>
      <c r="P376" s="755"/>
      <c r="Q376" s="755"/>
      <c r="R376" s="755"/>
      <c r="S376" s="755"/>
      <c r="T376" s="755"/>
      <c r="U376" s="755"/>
      <c r="V376" s="755"/>
      <c r="W376" s="755"/>
      <c r="X376" s="755"/>
      <c r="Y376" s="755"/>
    </row>
    <row r="377" spans="6:25">
      <c r="F377" s="755"/>
      <c r="G377" s="755"/>
      <c r="H377" s="755"/>
      <c r="I377" s="755"/>
      <c r="J377" s="755"/>
      <c r="K377" s="755"/>
      <c r="L377" s="755"/>
      <c r="M377" s="755"/>
      <c r="N377" s="755"/>
      <c r="O377" s="755"/>
      <c r="P377" s="755"/>
      <c r="Q377" s="755"/>
      <c r="R377" s="755"/>
      <c r="S377" s="755"/>
      <c r="T377" s="755"/>
      <c r="U377" s="755"/>
      <c r="V377" s="755"/>
      <c r="W377" s="755"/>
      <c r="X377" s="755"/>
      <c r="Y377" s="755"/>
    </row>
    <row r="378" spans="6:25">
      <c r="F378" s="755"/>
      <c r="G378" s="755"/>
      <c r="H378" s="755"/>
      <c r="I378" s="755"/>
      <c r="J378" s="755"/>
      <c r="K378" s="755"/>
      <c r="L378" s="755"/>
      <c r="M378" s="755"/>
      <c r="N378" s="755"/>
      <c r="O378" s="755"/>
      <c r="P378" s="755"/>
      <c r="Q378" s="755"/>
      <c r="R378" s="755"/>
      <c r="S378" s="755"/>
      <c r="T378" s="755"/>
      <c r="U378" s="755"/>
      <c r="V378" s="755"/>
      <c r="W378" s="755"/>
      <c r="X378" s="755"/>
      <c r="Y378" s="755"/>
    </row>
    <row r="379" spans="6:25">
      <c r="F379" s="755"/>
      <c r="G379" s="755"/>
      <c r="H379" s="755"/>
      <c r="I379" s="755"/>
      <c r="J379" s="755"/>
      <c r="K379" s="755"/>
      <c r="L379" s="755"/>
      <c r="M379" s="755"/>
      <c r="N379" s="755"/>
      <c r="O379" s="755"/>
      <c r="P379" s="755"/>
      <c r="Q379" s="755"/>
      <c r="R379" s="755"/>
      <c r="S379" s="755"/>
      <c r="T379" s="755"/>
      <c r="U379" s="755"/>
      <c r="V379" s="755"/>
      <c r="W379" s="755"/>
      <c r="X379" s="755"/>
      <c r="Y379" s="755"/>
    </row>
    <row r="380" spans="6:25">
      <c r="F380" s="755"/>
      <c r="G380" s="755"/>
      <c r="H380" s="755"/>
      <c r="I380" s="755"/>
      <c r="J380" s="755"/>
      <c r="K380" s="755"/>
      <c r="L380" s="755"/>
      <c r="M380" s="755"/>
      <c r="N380" s="755"/>
      <c r="O380" s="755"/>
      <c r="P380" s="755"/>
      <c r="Q380" s="755"/>
      <c r="R380" s="755"/>
      <c r="S380" s="755"/>
      <c r="T380" s="755"/>
      <c r="U380" s="755"/>
      <c r="V380" s="755"/>
      <c r="W380" s="755"/>
      <c r="X380" s="755"/>
      <c r="Y380" s="755"/>
    </row>
    <row r="381" spans="6:25">
      <c r="F381" s="755"/>
      <c r="G381" s="755"/>
      <c r="H381" s="755"/>
      <c r="I381" s="755"/>
      <c r="J381" s="755"/>
      <c r="K381" s="755"/>
      <c r="L381" s="755"/>
      <c r="M381" s="755"/>
      <c r="N381" s="755"/>
      <c r="O381" s="755"/>
      <c r="P381" s="755"/>
      <c r="Q381" s="755"/>
      <c r="R381" s="755"/>
      <c r="S381" s="755"/>
      <c r="T381" s="755"/>
      <c r="U381" s="755"/>
      <c r="V381" s="755"/>
      <c r="W381" s="755"/>
      <c r="X381" s="755"/>
      <c r="Y381" s="755"/>
    </row>
    <row r="382" spans="6:25">
      <c r="F382" s="755"/>
      <c r="G382" s="755"/>
      <c r="H382" s="755"/>
      <c r="I382" s="755"/>
      <c r="J382" s="755"/>
      <c r="K382" s="755"/>
      <c r="L382" s="755"/>
      <c r="M382" s="755"/>
      <c r="N382" s="755"/>
      <c r="O382" s="755"/>
      <c r="P382" s="755"/>
      <c r="Q382" s="755"/>
      <c r="R382" s="755"/>
      <c r="S382" s="755"/>
      <c r="T382" s="755"/>
      <c r="U382" s="755"/>
      <c r="V382" s="755"/>
      <c r="W382" s="755"/>
      <c r="X382" s="755"/>
      <c r="Y382" s="755"/>
    </row>
    <row r="383" spans="6:25">
      <c r="F383" s="755"/>
      <c r="G383" s="755"/>
      <c r="H383" s="755"/>
      <c r="I383" s="755"/>
      <c r="J383" s="755"/>
      <c r="K383" s="755"/>
      <c r="L383" s="755"/>
      <c r="M383" s="755"/>
      <c r="N383" s="755"/>
      <c r="O383" s="755"/>
      <c r="P383" s="755"/>
      <c r="Q383" s="755"/>
      <c r="R383" s="755"/>
      <c r="S383" s="755"/>
      <c r="T383" s="755"/>
      <c r="U383" s="755"/>
      <c r="V383" s="755"/>
      <c r="W383" s="755"/>
      <c r="X383" s="755"/>
      <c r="Y383" s="755"/>
    </row>
    <row r="384" spans="6:25">
      <c r="F384" s="755"/>
      <c r="G384" s="755"/>
      <c r="H384" s="755"/>
      <c r="I384" s="755"/>
      <c r="J384" s="755"/>
      <c r="K384" s="755"/>
      <c r="L384" s="755"/>
      <c r="M384" s="755"/>
      <c r="N384" s="755"/>
      <c r="O384" s="755"/>
      <c r="P384" s="755"/>
      <c r="Q384" s="755"/>
      <c r="R384" s="755"/>
      <c r="S384" s="755"/>
      <c r="T384" s="755"/>
      <c r="U384" s="755"/>
      <c r="V384" s="755"/>
      <c r="W384" s="755"/>
      <c r="X384" s="755"/>
      <c r="Y384" s="755"/>
    </row>
    <row r="385" spans="6:25">
      <c r="F385" s="755"/>
      <c r="G385" s="755"/>
      <c r="H385" s="755"/>
      <c r="I385" s="755"/>
      <c r="J385" s="755"/>
      <c r="K385" s="755"/>
      <c r="L385" s="755"/>
      <c r="M385" s="755"/>
      <c r="N385" s="755"/>
      <c r="O385" s="755"/>
      <c r="P385" s="755"/>
      <c r="Q385" s="755"/>
      <c r="R385" s="755"/>
      <c r="S385" s="755"/>
      <c r="T385" s="755"/>
      <c r="U385" s="755"/>
      <c r="V385" s="755"/>
      <c r="W385" s="755"/>
      <c r="X385" s="755"/>
      <c r="Y385" s="755"/>
    </row>
    <row r="386" spans="6:25">
      <c r="F386" s="755"/>
      <c r="G386" s="755"/>
      <c r="H386" s="755"/>
      <c r="I386" s="755"/>
      <c r="J386" s="755"/>
      <c r="K386" s="755"/>
      <c r="L386" s="755"/>
      <c r="M386" s="755"/>
      <c r="N386" s="755"/>
      <c r="O386" s="755"/>
      <c r="P386" s="755"/>
      <c r="Q386" s="755"/>
      <c r="R386" s="755"/>
      <c r="S386" s="755"/>
      <c r="T386" s="755"/>
      <c r="U386" s="755"/>
      <c r="V386" s="755"/>
      <c r="W386" s="755"/>
      <c r="X386" s="755"/>
      <c r="Y386" s="755"/>
    </row>
    <row r="387" spans="6:25">
      <c r="F387" s="755"/>
      <c r="G387" s="755"/>
      <c r="H387" s="755"/>
      <c r="I387" s="755"/>
      <c r="J387" s="755"/>
      <c r="K387" s="755"/>
      <c r="L387" s="755"/>
      <c r="M387" s="755"/>
      <c r="N387" s="755"/>
      <c r="O387" s="755"/>
      <c r="P387" s="755"/>
      <c r="Q387" s="755"/>
      <c r="R387" s="755"/>
      <c r="S387" s="755"/>
      <c r="T387" s="755"/>
      <c r="U387" s="755"/>
      <c r="V387" s="755"/>
      <c r="W387" s="755"/>
      <c r="X387" s="755"/>
      <c r="Y387" s="755"/>
    </row>
    <row r="388" spans="6:25">
      <c r="F388" s="755"/>
      <c r="G388" s="755"/>
      <c r="H388" s="755"/>
      <c r="I388" s="755"/>
      <c r="J388" s="755"/>
      <c r="K388" s="755"/>
      <c r="L388" s="755"/>
      <c r="M388" s="755"/>
      <c r="N388" s="755"/>
      <c r="O388" s="755"/>
      <c r="P388" s="755"/>
      <c r="Q388" s="755"/>
      <c r="R388" s="755"/>
      <c r="S388" s="755"/>
      <c r="T388" s="755"/>
      <c r="U388" s="755"/>
      <c r="V388" s="755"/>
      <c r="W388" s="755"/>
      <c r="X388" s="755"/>
      <c r="Y388" s="755"/>
    </row>
    <row r="389" spans="6:25">
      <c r="F389" s="755"/>
      <c r="G389" s="755"/>
      <c r="H389" s="755"/>
      <c r="I389" s="755"/>
      <c r="J389" s="755"/>
      <c r="K389" s="755"/>
      <c r="L389" s="755"/>
      <c r="M389" s="755"/>
      <c r="N389" s="755"/>
      <c r="O389" s="755"/>
      <c r="P389" s="755"/>
      <c r="Q389" s="755"/>
      <c r="R389" s="755"/>
      <c r="S389" s="755"/>
      <c r="T389" s="755"/>
      <c r="U389" s="755"/>
      <c r="V389" s="755"/>
      <c r="W389" s="755"/>
      <c r="X389" s="755"/>
      <c r="Y389" s="755"/>
    </row>
    <row r="390" spans="6:25">
      <c r="F390" s="755"/>
      <c r="G390" s="755"/>
      <c r="H390" s="755"/>
      <c r="I390" s="755"/>
      <c r="J390" s="755"/>
      <c r="K390" s="755"/>
      <c r="L390" s="755"/>
      <c r="M390" s="755"/>
      <c r="N390" s="755"/>
      <c r="O390" s="755"/>
      <c r="P390" s="755"/>
      <c r="Q390" s="755"/>
      <c r="R390" s="755"/>
      <c r="S390" s="755"/>
      <c r="T390" s="755"/>
      <c r="U390" s="755"/>
      <c r="V390" s="755"/>
      <c r="W390" s="755"/>
      <c r="X390" s="755"/>
      <c r="Y390" s="755"/>
    </row>
    <row r="391" spans="6:25">
      <c r="F391" s="755"/>
      <c r="G391" s="755"/>
      <c r="H391" s="755"/>
      <c r="I391" s="755"/>
      <c r="J391" s="755"/>
      <c r="K391" s="755"/>
      <c r="L391" s="755"/>
      <c r="M391" s="755"/>
      <c r="N391" s="755"/>
      <c r="O391" s="755"/>
      <c r="P391" s="755"/>
      <c r="Q391" s="755"/>
      <c r="R391" s="755"/>
      <c r="S391" s="755"/>
      <c r="T391" s="755"/>
      <c r="U391" s="755"/>
      <c r="V391" s="755"/>
      <c r="W391" s="755"/>
      <c r="X391" s="755"/>
      <c r="Y391" s="755"/>
    </row>
    <row r="392" spans="6:25">
      <c r="F392" s="755"/>
      <c r="G392" s="755"/>
      <c r="H392" s="755"/>
      <c r="I392" s="755"/>
      <c r="J392" s="755"/>
      <c r="K392" s="755"/>
      <c r="L392" s="755"/>
      <c r="M392" s="755"/>
      <c r="N392" s="755"/>
      <c r="O392" s="755"/>
      <c r="P392" s="755"/>
      <c r="Q392" s="755"/>
      <c r="R392" s="755"/>
      <c r="S392" s="755"/>
      <c r="T392" s="755"/>
      <c r="U392" s="755"/>
      <c r="V392" s="755"/>
      <c r="W392" s="755"/>
      <c r="X392" s="755"/>
      <c r="Y392" s="755"/>
    </row>
    <row r="393" spans="6:25">
      <c r="F393" s="755"/>
      <c r="G393" s="755"/>
      <c r="H393" s="755"/>
      <c r="I393" s="755"/>
      <c r="J393" s="755"/>
      <c r="K393" s="755"/>
      <c r="L393" s="755"/>
      <c r="M393" s="755"/>
      <c r="N393" s="755"/>
      <c r="O393" s="755"/>
      <c r="P393" s="755"/>
      <c r="Q393" s="755"/>
      <c r="R393" s="755"/>
      <c r="S393" s="755"/>
      <c r="T393" s="755"/>
      <c r="U393" s="755"/>
      <c r="V393" s="755"/>
      <c r="W393" s="755"/>
      <c r="X393" s="755"/>
      <c r="Y393" s="755"/>
    </row>
    <row r="394" spans="6:25">
      <c r="F394" s="755"/>
      <c r="G394" s="755"/>
      <c r="H394" s="755"/>
      <c r="I394" s="755"/>
      <c r="J394" s="755"/>
      <c r="K394" s="755"/>
      <c r="L394" s="755"/>
      <c r="M394" s="755"/>
      <c r="N394" s="755"/>
      <c r="O394" s="755"/>
      <c r="P394" s="755"/>
      <c r="Q394" s="755"/>
      <c r="R394" s="755"/>
      <c r="S394" s="755"/>
      <c r="T394" s="755"/>
      <c r="U394" s="755"/>
      <c r="V394" s="755"/>
      <c r="W394" s="755"/>
      <c r="X394" s="755"/>
      <c r="Y394" s="755"/>
    </row>
    <row r="395" spans="6:25">
      <c r="F395" s="755"/>
      <c r="G395" s="755"/>
      <c r="H395" s="755"/>
      <c r="I395" s="755"/>
      <c r="J395" s="755"/>
      <c r="K395" s="755"/>
      <c r="L395" s="755"/>
      <c r="M395" s="755"/>
      <c r="N395" s="755"/>
      <c r="O395" s="755"/>
      <c r="P395" s="755"/>
      <c r="Q395" s="755"/>
      <c r="R395" s="755"/>
      <c r="S395" s="755"/>
      <c r="T395" s="755"/>
      <c r="U395" s="755"/>
      <c r="V395" s="755"/>
      <c r="W395" s="755"/>
      <c r="X395" s="755"/>
      <c r="Y395" s="755"/>
    </row>
    <row r="396" spans="6:25">
      <c r="F396" s="755"/>
      <c r="G396" s="755"/>
      <c r="H396" s="755"/>
      <c r="I396" s="755"/>
      <c r="J396" s="755"/>
      <c r="K396" s="755"/>
      <c r="L396" s="755"/>
      <c r="M396" s="755"/>
      <c r="N396" s="755"/>
      <c r="O396" s="755"/>
      <c r="P396" s="755"/>
      <c r="Q396" s="755"/>
      <c r="R396" s="755"/>
      <c r="S396" s="755"/>
      <c r="T396" s="755"/>
      <c r="U396" s="755"/>
      <c r="V396" s="755"/>
      <c r="W396" s="755"/>
      <c r="X396" s="755"/>
      <c r="Y396" s="755"/>
    </row>
    <row r="397" spans="6:25">
      <c r="F397" s="755"/>
      <c r="G397" s="755"/>
      <c r="H397" s="755"/>
      <c r="I397" s="755"/>
      <c r="J397" s="755"/>
      <c r="K397" s="755"/>
      <c r="L397" s="755"/>
      <c r="M397" s="755"/>
      <c r="N397" s="755"/>
      <c r="O397" s="755"/>
      <c r="P397" s="755"/>
      <c r="Q397" s="755"/>
      <c r="R397" s="755"/>
      <c r="S397" s="755"/>
      <c r="T397" s="755"/>
      <c r="U397" s="755"/>
      <c r="V397" s="755"/>
      <c r="W397" s="755"/>
      <c r="X397" s="755"/>
      <c r="Y397" s="755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Y397"/>
  <sheetViews>
    <sheetView workbookViewId="0">
      <pane xSplit="4" ySplit="3" topLeftCell="E4" activePane="bottomRight" state="frozen"/>
      <selection activeCell="F10" sqref="F10"/>
      <selection pane="topRight" activeCell="F10" sqref="F10"/>
      <selection pane="bottomLeft" activeCell="F10" sqref="F10"/>
      <selection pane="bottomRight" activeCell="I24" sqref="I24"/>
    </sheetView>
  </sheetViews>
  <sheetFormatPr defaultColWidth="9.28515625" defaultRowHeight="14.4"/>
  <cols>
    <col min="1" max="4" width="9.28515625" style="753"/>
    <col min="5" max="5" width="13.42578125" style="753" bestFit="1" customWidth="1"/>
    <col min="6" max="25" width="23" style="753" customWidth="1"/>
    <col min="26" max="16384" width="9.28515625" style="753"/>
  </cols>
  <sheetData>
    <row r="1" spans="1:25">
      <c r="F1" s="753" t="s">
        <v>256</v>
      </c>
      <c r="G1" s="753" t="s">
        <v>256</v>
      </c>
      <c r="H1" s="753" t="s">
        <v>256</v>
      </c>
      <c r="I1" s="753" t="s">
        <v>256</v>
      </c>
      <c r="J1" s="753" t="s">
        <v>256</v>
      </c>
      <c r="K1" s="753" t="s">
        <v>256</v>
      </c>
      <c r="L1" s="753" t="s">
        <v>256</v>
      </c>
      <c r="M1" s="753" t="s">
        <v>256</v>
      </c>
      <c r="N1" s="753" t="s">
        <v>256</v>
      </c>
      <c r="O1" s="753" t="s">
        <v>256</v>
      </c>
      <c r="P1" s="753" t="s">
        <v>256</v>
      </c>
      <c r="Q1" s="753" t="s">
        <v>256</v>
      </c>
      <c r="R1" s="753" t="s">
        <v>256</v>
      </c>
      <c r="S1" s="753" t="s">
        <v>256</v>
      </c>
      <c r="T1" s="753" t="s">
        <v>256</v>
      </c>
      <c r="U1" s="753" t="s">
        <v>256</v>
      </c>
      <c r="V1" s="753" t="s">
        <v>256</v>
      </c>
      <c r="W1" s="753" t="s">
        <v>256</v>
      </c>
      <c r="X1" s="753" t="s">
        <v>256</v>
      </c>
      <c r="Y1" s="753" t="s">
        <v>256</v>
      </c>
    </row>
    <row r="2" spans="1:25">
      <c r="E2" s="754"/>
      <c r="F2" s="753" t="s">
        <v>1081</v>
      </c>
      <c r="G2" s="754" t="s">
        <v>151</v>
      </c>
      <c r="H2" s="754" t="s">
        <v>823</v>
      </c>
      <c r="I2" s="754" t="s">
        <v>324</v>
      </c>
      <c r="J2" s="753" t="s">
        <v>824</v>
      </c>
      <c r="K2" s="754" t="s">
        <v>13</v>
      </c>
      <c r="L2" s="753" t="s">
        <v>825</v>
      </c>
      <c r="M2" s="753" t="s">
        <v>826</v>
      </c>
      <c r="N2" s="753" t="s">
        <v>827</v>
      </c>
      <c r="O2" s="753" t="s">
        <v>857</v>
      </c>
      <c r="P2" s="753" t="s">
        <v>397</v>
      </c>
      <c r="Q2" s="753" t="s">
        <v>396</v>
      </c>
      <c r="R2" s="754" t="s">
        <v>10</v>
      </c>
      <c r="S2" s="754" t="s">
        <v>575</v>
      </c>
      <c r="T2" s="753" t="s">
        <v>574</v>
      </c>
      <c r="U2" s="753" t="s">
        <v>14</v>
      </c>
      <c r="V2" s="753" t="s">
        <v>828</v>
      </c>
      <c r="W2" s="753" t="s">
        <v>829</v>
      </c>
      <c r="X2" s="754" t="s">
        <v>830</v>
      </c>
      <c r="Y2" s="754" t="s">
        <v>831</v>
      </c>
    </row>
    <row r="3" spans="1:25">
      <c r="A3" s="753" t="s">
        <v>832</v>
      </c>
      <c r="B3" s="753" t="s">
        <v>833</v>
      </c>
      <c r="C3" s="753" t="s">
        <v>834</v>
      </c>
      <c r="D3" s="753" t="s">
        <v>855</v>
      </c>
      <c r="E3" s="753" t="s">
        <v>835</v>
      </c>
      <c r="F3" s="753" t="s">
        <v>1721</v>
      </c>
      <c r="G3" s="753" t="s">
        <v>1722</v>
      </c>
      <c r="H3" s="753" t="s">
        <v>1723</v>
      </c>
      <c r="I3" s="753" t="s">
        <v>1724</v>
      </c>
      <c r="J3" s="753" t="s">
        <v>1725</v>
      </c>
      <c r="K3" s="753" t="s">
        <v>1726</v>
      </c>
      <c r="L3" s="753" t="s">
        <v>1727</v>
      </c>
      <c r="M3" s="753" t="s">
        <v>1728</v>
      </c>
      <c r="N3" s="753" t="s">
        <v>1729</v>
      </c>
      <c r="O3" s="753" t="s">
        <v>1730</v>
      </c>
      <c r="P3" s="753" t="s">
        <v>1731</v>
      </c>
      <c r="Q3" s="753" t="s">
        <v>1732</v>
      </c>
      <c r="R3" s="753" t="s">
        <v>1733</v>
      </c>
      <c r="S3" s="753" t="s">
        <v>1734</v>
      </c>
      <c r="T3" s="753" t="s">
        <v>1735</v>
      </c>
      <c r="U3" s="753" t="s">
        <v>1736</v>
      </c>
      <c r="V3" s="753" t="s">
        <v>1737</v>
      </c>
      <c r="W3" s="753" t="s">
        <v>1738</v>
      </c>
      <c r="X3" s="753" t="s">
        <v>1739</v>
      </c>
      <c r="Y3" s="753" t="s">
        <v>1740</v>
      </c>
    </row>
    <row r="4" spans="1:25">
      <c r="E4" s="756"/>
      <c r="F4" s="756"/>
      <c r="G4" s="756"/>
      <c r="H4" s="756"/>
      <c r="I4" s="756"/>
      <c r="J4" s="756"/>
      <c r="K4" s="756"/>
      <c r="L4" s="756"/>
      <c r="M4" s="756"/>
      <c r="N4" s="756"/>
      <c r="O4" s="756"/>
      <c r="P4" s="756"/>
      <c r="Q4" s="756"/>
      <c r="R4" s="756"/>
      <c r="S4" s="756"/>
      <c r="T4" s="756"/>
      <c r="U4" s="756"/>
      <c r="V4" s="756"/>
      <c r="W4" s="756"/>
      <c r="X4" s="756"/>
      <c r="Y4" s="756"/>
    </row>
    <row r="5" spans="1:25">
      <c r="E5" s="756"/>
      <c r="F5" s="756"/>
      <c r="G5" s="756"/>
      <c r="H5" s="756"/>
      <c r="I5" s="756"/>
      <c r="J5" s="756"/>
      <c r="K5" s="756"/>
      <c r="L5" s="756"/>
      <c r="M5" s="756"/>
      <c r="N5" s="756"/>
      <c r="O5" s="756"/>
      <c r="P5" s="756"/>
      <c r="Q5" s="756"/>
      <c r="R5" s="756"/>
      <c r="S5" s="756"/>
      <c r="T5" s="756"/>
      <c r="U5" s="756"/>
      <c r="V5" s="756"/>
      <c r="W5" s="756"/>
      <c r="X5" s="756"/>
      <c r="Y5" s="756"/>
    </row>
    <row r="6" spans="1:25">
      <c r="E6" s="756"/>
      <c r="F6" s="756"/>
      <c r="G6" s="756"/>
      <c r="H6" s="756"/>
      <c r="I6" s="756"/>
      <c r="J6" s="756"/>
      <c r="K6" s="756"/>
      <c r="L6" s="756"/>
      <c r="M6" s="756"/>
      <c r="N6" s="756"/>
      <c r="O6" s="756"/>
      <c r="P6" s="756"/>
      <c r="Q6" s="756"/>
      <c r="R6" s="756"/>
      <c r="S6" s="756"/>
      <c r="T6" s="756"/>
      <c r="U6" s="756"/>
      <c r="V6" s="756"/>
      <c r="W6" s="756"/>
      <c r="X6" s="756"/>
      <c r="Y6" s="756"/>
    </row>
    <row r="7" spans="1:25">
      <c r="E7" s="756"/>
      <c r="F7" s="756"/>
      <c r="G7" s="756"/>
      <c r="H7" s="756"/>
      <c r="I7" s="756"/>
      <c r="J7" s="756"/>
      <c r="K7" s="756"/>
      <c r="L7" s="756"/>
      <c r="M7" s="756"/>
      <c r="N7" s="756"/>
      <c r="O7" s="756"/>
      <c r="P7" s="756"/>
      <c r="Q7" s="756"/>
      <c r="R7" s="756"/>
      <c r="S7" s="756"/>
      <c r="T7" s="756"/>
      <c r="U7" s="756"/>
      <c r="V7" s="756"/>
      <c r="W7" s="756"/>
      <c r="X7" s="756"/>
      <c r="Y7" s="756"/>
    </row>
    <row r="8" spans="1:25">
      <c r="E8" s="756"/>
      <c r="F8" s="756"/>
      <c r="G8" s="756"/>
      <c r="H8" s="756"/>
      <c r="I8" s="756"/>
      <c r="J8" s="756"/>
      <c r="K8" s="756"/>
      <c r="L8" s="756"/>
      <c r="M8" s="756"/>
      <c r="N8" s="756"/>
      <c r="O8" s="756"/>
      <c r="P8" s="756"/>
      <c r="Q8" s="756"/>
      <c r="R8" s="756"/>
      <c r="S8" s="756"/>
      <c r="T8" s="756"/>
      <c r="U8" s="756"/>
      <c r="V8" s="756"/>
      <c r="W8" s="756"/>
      <c r="X8" s="756"/>
      <c r="Y8" s="756"/>
    </row>
    <row r="9" spans="1:25">
      <c r="E9" s="756"/>
      <c r="F9" s="756"/>
      <c r="G9" s="756"/>
      <c r="H9" s="756"/>
      <c r="I9" s="756"/>
      <c r="J9" s="756"/>
      <c r="K9" s="756"/>
      <c r="L9" s="756"/>
      <c r="M9" s="756"/>
      <c r="N9" s="756"/>
      <c r="O9" s="756"/>
      <c r="P9" s="756"/>
      <c r="Q9" s="756"/>
      <c r="R9" s="756"/>
      <c r="S9" s="756"/>
      <c r="T9" s="756"/>
      <c r="U9" s="756"/>
      <c r="V9" s="756"/>
      <c r="W9" s="756"/>
      <c r="X9" s="756"/>
      <c r="Y9" s="756"/>
    </row>
    <row r="10" spans="1:25">
      <c r="A10" s="753">
        <v>2020</v>
      </c>
      <c r="B10" s="753">
        <v>9</v>
      </c>
      <c r="C10" s="753">
        <v>202009</v>
      </c>
      <c r="D10" s="753" t="s">
        <v>1069</v>
      </c>
      <c r="E10" s="756" t="s">
        <v>387</v>
      </c>
      <c r="F10" s="756">
        <v>349801.77917005599</v>
      </c>
      <c r="G10" s="756">
        <v>10688936.211290799</v>
      </c>
      <c r="H10" s="756">
        <v>862</v>
      </c>
      <c r="I10" s="756">
        <v>49372056.390000001</v>
      </c>
      <c r="J10" s="756">
        <v>50541540.636326201</v>
      </c>
      <c r="K10" s="756">
        <v>78634657.480269805</v>
      </c>
      <c r="L10" s="756">
        <v>316285.38199999998</v>
      </c>
      <c r="M10" s="756">
        <v>16084271.07</v>
      </c>
      <c r="N10" s="756">
        <v>14742539</v>
      </c>
      <c r="O10" s="756">
        <v>28214.026437560002</v>
      </c>
      <c r="P10" s="756">
        <v>5475835.2110785898</v>
      </c>
      <c r="Q10" s="756">
        <v>140477029.45735899</v>
      </c>
      <c r="R10" s="756">
        <v>406999649.43346298</v>
      </c>
      <c r="S10" s="756">
        <v>12371.882467956801</v>
      </c>
      <c r="T10" s="756">
        <v>101558.760791394</v>
      </c>
      <c r="U10" s="756">
        <v>110827063.48748721</v>
      </c>
      <c r="V10" s="756">
        <v>197816.027</v>
      </c>
      <c r="W10" s="756">
        <v>323120500.76961601</v>
      </c>
      <c r="X10" s="756">
        <v>143500545.556692</v>
      </c>
      <c r="Y10" s="756">
        <v>9508455.148</v>
      </c>
    </row>
    <row r="11" spans="1:25">
      <c r="A11" s="753">
        <v>2020</v>
      </c>
      <c r="B11" s="753">
        <v>10</v>
      </c>
      <c r="C11" s="753">
        <v>202010</v>
      </c>
      <c r="D11" s="753" t="s">
        <v>1069</v>
      </c>
      <c r="E11" s="756" t="s">
        <v>387</v>
      </c>
      <c r="F11" s="756">
        <v>349000.36184425501</v>
      </c>
      <c r="G11" s="756">
        <v>9945111.7872637808</v>
      </c>
      <c r="H11" s="756">
        <v>938</v>
      </c>
      <c r="I11" s="756">
        <v>47709776.869999997</v>
      </c>
      <c r="J11" s="756">
        <v>48331050.380624101</v>
      </c>
      <c r="K11" s="756">
        <v>73734221.117050603</v>
      </c>
      <c r="L11" s="756">
        <v>366171.74</v>
      </c>
      <c r="M11" s="756">
        <v>14578419.91</v>
      </c>
      <c r="N11" s="756">
        <v>15026227</v>
      </c>
      <c r="O11" s="756">
        <v>32392.974077840001</v>
      </c>
      <c r="P11" s="756">
        <v>5644018.6116924901</v>
      </c>
      <c r="Q11" s="756">
        <v>134856533.145697</v>
      </c>
      <c r="R11" s="756">
        <v>368862162.47127402</v>
      </c>
      <c r="S11" s="756">
        <v>13535.7019559276</v>
      </c>
      <c r="T11" s="756">
        <v>93319.523984087195</v>
      </c>
      <c r="U11" s="756">
        <v>113313807.85783881</v>
      </c>
      <c r="V11" s="756">
        <v>196387.27549999999</v>
      </c>
      <c r="W11" s="756">
        <v>322308098.60584801</v>
      </c>
      <c r="X11" s="756">
        <v>138052036.63704199</v>
      </c>
      <c r="Y11" s="756">
        <v>10221300.310000001</v>
      </c>
    </row>
    <row r="12" spans="1:25">
      <c r="A12" s="753">
        <v>2020</v>
      </c>
      <c r="B12" s="753">
        <v>11</v>
      </c>
      <c r="C12" s="753">
        <v>202011</v>
      </c>
      <c r="D12" s="753" t="s">
        <v>1069</v>
      </c>
      <c r="E12" s="756" t="s">
        <v>387</v>
      </c>
      <c r="F12" s="756">
        <v>445078.07514958101</v>
      </c>
      <c r="G12" s="756">
        <v>9808172.5406195</v>
      </c>
      <c r="H12" s="756">
        <v>990</v>
      </c>
      <c r="I12" s="756">
        <v>43333631.590000004</v>
      </c>
      <c r="J12" s="756">
        <v>50725459.917218298</v>
      </c>
      <c r="K12" s="756">
        <v>69369418.172179595</v>
      </c>
      <c r="L12" s="756">
        <v>408791.66930000001</v>
      </c>
      <c r="M12" s="756">
        <v>13917529.26</v>
      </c>
      <c r="N12" s="756">
        <v>16015514</v>
      </c>
      <c r="O12" s="756">
        <v>30908.062433359999</v>
      </c>
      <c r="P12" s="756">
        <v>5366813.0274936901</v>
      </c>
      <c r="Q12" s="756">
        <v>124363852.311764</v>
      </c>
      <c r="R12" s="756">
        <v>455026875.43249398</v>
      </c>
      <c r="S12" s="756">
        <v>12525.8563840634</v>
      </c>
      <c r="T12" s="756">
        <v>116662.632576537</v>
      </c>
      <c r="U12" s="756">
        <v>106538488.1959313</v>
      </c>
      <c r="V12" s="756">
        <v>207323.05780000001</v>
      </c>
      <c r="W12" s="756">
        <v>300044626.93857098</v>
      </c>
      <c r="X12" s="756">
        <v>127575918.168869</v>
      </c>
      <c r="Y12" s="756">
        <v>10885246.720000001</v>
      </c>
    </row>
    <row r="13" spans="1:25">
      <c r="A13" s="753">
        <v>2020</v>
      </c>
      <c r="B13" s="753">
        <v>12</v>
      </c>
      <c r="C13" s="753">
        <v>202012</v>
      </c>
      <c r="D13" s="753" t="s">
        <v>1069</v>
      </c>
      <c r="E13" s="756" t="s">
        <v>387</v>
      </c>
      <c r="F13" s="756">
        <v>654064.39087159105</v>
      </c>
      <c r="G13" s="756">
        <v>11545109.4152539</v>
      </c>
      <c r="H13" s="756">
        <v>762</v>
      </c>
      <c r="I13" s="756">
        <v>37288211.82</v>
      </c>
      <c r="J13" s="756">
        <v>64751737.220520496</v>
      </c>
      <c r="K13" s="756">
        <v>82814492.032708302</v>
      </c>
      <c r="L13" s="756">
        <v>493647.41009999998</v>
      </c>
      <c r="M13" s="756">
        <v>14924573.66</v>
      </c>
      <c r="N13" s="756">
        <v>17114199</v>
      </c>
      <c r="O13" s="756">
        <v>31654.135443560001</v>
      </c>
      <c r="P13" s="756">
        <v>7680016.7385902898</v>
      </c>
      <c r="Q13" s="756">
        <v>138680187.88718799</v>
      </c>
      <c r="R13" s="756">
        <v>632843619.40211201</v>
      </c>
      <c r="S13" s="756">
        <v>13398.981674320101</v>
      </c>
      <c r="T13" s="756">
        <v>137468.290791298</v>
      </c>
      <c r="U13" s="756">
        <v>113901935.9025297</v>
      </c>
      <c r="V13" s="756">
        <v>233922.2703</v>
      </c>
      <c r="W13" s="756">
        <v>300460544.00873297</v>
      </c>
      <c r="X13" s="756">
        <v>137804175.42288899</v>
      </c>
      <c r="Y13" s="756">
        <v>12554911.609999999</v>
      </c>
    </row>
    <row r="14" spans="1:25">
      <c r="A14" s="753">
        <v>2021</v>
      </c>
      <c r="B14" s="753">
        <v>1</v>
      </c>
      <c r="C14" s="753">
        <v>202101</v>
      </c>
      <c r="D14" s="753" t="s">
        <v>1069</v>
      </c>
      <c r="E14" s="756" t="s">
        <v>387</v>
      </c>
      <c r="F14" s="756">
        <v>800995.24868853705</v>
      </c>
      <c r="G14" s="756">
        <v>12636012.3148643</v>
      </c>
      <c r="H14" s="756">
        <v>930</v>
      </c>
      <c r="I14" s="756">
        <v>52174731.600000001</v>
      </c>
      <c r="J14" s="756">
        <v>71795822.825759903</v>
      </c>
      <c r="K14" s="756">
        <v>87673019.926745504</v>
      </c>
      <c r="L14" s="756">
        <v>437345</v>
      </c>
      <c r="M14" s="756">
        <v>17609798.77</v>
      </c>
      <c r="N14" s="756">
        <v>21086551</v>
      </c>
      <c r="O14" s="756">
        <v>31205.365207480001</v>
      </c>
      <c r="P14" s="756">
        <v>6473697.9140401101</v>
      </c>
      <c r="Q14" s="756">
        <v>137944201.09873301</v>
      </c>
      <c r="R14" s="756">
        <v>720662232.61403298</v>
      </c>
      <c r="S14" s="756">
        <v>12775.6479253329</v>
      </c>
      <c r="T14" s="756">
        <v>188799.61447407599</v>
      </c>
      <c r="U14" s="756">
        <v>117982149.3081172</v>
      </c>
      <c r="V14" s="756">
        <v>212381</v>
      </c>
      <c r="W14" s="756">
        <v>309523140.82308501</v>
      </c>
      <c r="X14" s="756">
        <v>142058851.22136599</v>
      </c>
      <c r="Y14" s="756">
        <v>12872119.539999999</v>
      </c>
    </row>
    <row r="15" spans="1:25">
      <c r="A15" s="753">
        <v>2021</v>
      </c>
      <c r="B15" s="753">
        <v>2</v>
      </c>
      <c r="C15" s="753">
        <v>202102</v>
      </c>
      <c r="D15" s="753" t="s">
        <v>1069</v>
      </c>
      <c r="E15" s="756" t="s">
        <v>387</v>
      </c>
      <c r="F15" s="756">
        <v>708290.34672308399</v>
      </c>
      <c r="G15" s="756">
        <v>11592119.0522763</v>
      </c>
      <c r="H15" s="756">
        <v>840</v>
      </c>
      <c r="I15" s="756">
        <v>46329837.869999997</v>
      </c>
      <c r="J15" s="756">
        <v>62527229.545690604</v>
      </c>
      <c r="K15" s="756">
        <v>79052898.760837093</v>
      </c>
      <c r="L15" s="756">
        <v>403960</v>
      </c>
      <c r="M15" s="756">
        <v>15505321.619999999</v>
      </c>
      <c r="N15" s="756">
        <v>15594441</v>
      </c>
      <c r="O15" s="756">
        <v>28778.642907599999</v>
      </c>
      <c r="P15" s="756">
        <v>5929474.1029546103</v>
      </c>
      <c r="Q15" s="756">
        <v>127786138.817022</v>
      </c>
      <c r="R15" s="756">
        <v>615593273.35135901</v>
      </c>
      <c r="S15" s="756">
        <v>12328.894963099299</v>
      </c>
      <c r="T15" s="756">
        <v>163032.30978366401</v>
      </c>
      <c r="U15" s="756">
        <v>110150091.59576541</v>
      </c>
      <c r="V15" s="756">
        <v>197170</v>
      </c>
      <c r="W15" s="756">
        <v>299853494.83865398</v>
      </c>
      <c r="X15" s="756">
        <v>131855178.823612</v>
      </c>
      <c r="Y15" s="756">
        <v>11170610.1</v>
      </c>
    </row>
    <row r="16" spans="1:25">
      <c r="E16" s="756"/>
      <c r="F16" s="756"/>
      <c r="G16" s="756"/>
      <c r="H16" s="756"/>
      <c r="I16" s="756"/>
      <c r="J16" s="756"/>
      <c r="K16" s="756"/>
      <c r="L16" s="756"/>
      <c r="M16" s="756"/>
      <c r="N16" s="756"/>
      <c r="O16" s="756"/>
      <c r="P16" s="756"/>
      <c r="Q16" s="756"/>
      <c r="R16" s="756"/>
      <c r="S16" s="756"/>
      <c r="T16" s="756"/>
      <c r="U16" s="756"/>
      <c r="V16" s="756"/>
      <c r="W16" s="756"/>
      <c r="X16" s="756"/>
      <c r="Y16" s="756"/>
    </row>
    <row r="17" spans="5:25">
      <c r="E17" s="756"/>
      <c r="F17" s="756"/>
      <c r="G17" s="756"/>
      <c r="H17" s="756"/>
      <c r="I17" s="756"/>
      <c r="J17" s="756"/>
      <c r="K17" s="756"/>
      <c r="L17" s="756"/>
      <c r="M17" s="756"/>
      <c r="N17" s="756"/>
      <c r="O17" s="756"/>
      <c r="P17" s="756"/>
      <c r="Q17" s="756"/>
      <c r="R17" s="756"/>
      <c r="S17" s="756"/>
      <c r="T17" s="756"/>
      <c r="U17" s="756"/>
      <c r="V17" s="756"/>
      <c r="W17" s="756"/>
      <c r="X17" s="756"/>
      <c r="Y17" s="756"/>
    </row>
    <row r="18" spans="5:25">
      <c r="E18" s="756"/>
      <c r="F18" s="756"/>
      <c r="G18" s="756"/>
      <c r="H18" s="756"/>
      <c r="I18" s="756"/>
      <c r="J18" s="756"/>
      <c r="K18" s="756"/>
      <c r="L18" s="756"/>
      <c r="M18" s="756"/>
      <c r="N18" s="756"/>
      <c r="O18" s="756"/>
      <c r="P18" s="756"/>
      <c r="Q18" s="756"/>
      <c r="R18" s="756"/>
      <c r="S18" s="756"/>
      <c r="T18" s="756"/>
      <c r="U18" s="756"/>
      <c r="V18" s="756"/>
      <c r="W18" s="756"/>
      <c r="X18" s="756"/>
      <c r="Y18" s="756"/>
    </row>
    <row r="19" spans="5:25">
      <c r="E19" s="756"/>
      <c r="F19" s="756"/>
      <c r="G19" s="756"/>
      <c r="H19" s="756"/>
      <c r="I19" s="756"/>
      <c r="J19" s="756"/>
      <c r="K19" s="756"/>
      <c r="L19" s="756"/>
      <c r="M19" s="756"/>
      <c r="N19" s="756"/>
      <c r="O19" s="756"/>
      <c r="P19" s="756"/>
      <c r="Q19" s="756"/>
      <c r="R19" s="756"/>
      <c r="S19" s="756"/>
      <c r="T19" s="756"/>
      <c r="U19" s="756"/>
      <c r="V19" s="756"/>
      <c r="W19" s="756"/>
      <c r="X19" s="756"/>
      <c r="Y19" s="756"/>
    </row>
    <row r="20" spans="5:25">
      <c r="E20" s="756"/>
      <c r="F20" s="756"/>
      <c r="G20" s="756"/>
      <c r="H20" s="756"/>
      <c r="I20" s="756"/>
      <c r="J20" s="756"/>
      <c r="K20" s="756"/>
      <c r="L20" s="756"/>
      <c r="M20" s="756"/>
      <c r="N20" s="756"/>
      <c r="O20" s="756"/>
      <c r="P20" s="756"/>
      <c r="Q20" s="756"/>
      <c r="R20" s="756"/>
      <c r="S20" s="756"/>
      <c r="T20" s="756"/>
      <c r="U20" s="756"/>
      <c r="V20" s="756"/>
      <c r="W20" s="756"/>
      <c r="X20" s="756"/>
      <c r="Y20" s="756"/>
    </row>
    <row r="21" spans="5:25">
      <c r="E21" s="756"/>
      <c r="F21" s="756"/>
      <c r="G21" s="756"/>
      <c r="H21" s="756"/>
      <c r="I21" s="756"/>
      <c r="J21" s="756"/>
      <c r="K21" s="756"/>
      <c r="L21" s="756"/>
      <c r="M21" s="756"/>
      <c r="N21" s="756"/>
      <c r="O21" s="756"/>
      <c r="P21" s="756"/>
      <c r="Q21" s="756"/>
      <c r="R21" s="756"/>
      <c r="S21" s="756"/>
      <c r="T21" s="756"/>
      <c r="U21" s="756"/>
      <c r="V21" s="756"/>
      <c r="W21" s="756"/>
      <c r="X21" s="756"/>
      <c r="Y21" s="756"/>
    </row>
    <row r="22" spans="5:25">
      <c r="E22" s="756"/>
      <c r="F22" s="756"/>
      <c r="G22" s="756"/>
      <c r="H22" s="756"/>
      <c r="I22" s="756"/>
      <c r="J22" s="756"/>
      <c r="K22" s="756"/>
      <c r="L22" s="756"/>
      <c r="M22" s="756"/>
      <c r="N22" s="756"/>
      <c r="O22" s="756"/>
      <c r="P22" s="756"/>
      <c r="Q22" s="756"/>
      <c r="R22" s="756"/>
      <c r="S22" s="756"/>
      <c r="T22" s="756"/>
      <c r="U22" s="756"/>
      <c r="V22" s="756"/>
      <c r="W22" s="756"/>
      <c r="X22" s="756"/>
      <c r="Y22" s="756"/>
    </row>
    <row r="23" spans="5:25">
      <c r="E23" s="756"/>
      <c r="F23" s="756"/>
      <c r="G23" s="756"/>
      <c r="H23" s="756"/>
      <c r="I23" s="756"/>
      <c r="J23" s="756"/>
      <c r="K23" s="756"/>
      <c r="L23" s="756"/>
      <c r="M23" s="756"/>
      <c r="N23" s="756"/>
      <c r="O23" s="756"/>
      <c r="P23" s="756"/>
      <c r="Q23" s="756"/>
      <c r="R23" s="756"/>
      <c r="S23" s="756"/>
      <c r="T23" s="756"/>
      <c r="U23" s="756"/>
      <c r="V23" s="756"/>
      <c r="W23" s="756"/>
      <c r="X23" s="756"/>
      <c r="Y23" s="756"/>
    </row>
    <row r="24" spans="5:25">
      <c r="E24" s="756"/>
      <c r="F24" s="756"/>
      <c r="G24" s="756"/>
      <c r="H24" s="756"/>
      <c r="I24" s="756"/>
      <c r="J24" s="756"/>
      <c r="K24" s="756"/>
      <c r="L24" s="756"/>
      <c r="M24" s="756"/>
      <c r="N24" s="756"/>
      <c r="O24" s="756"/>
      <c r="P24" s="756"/>
      <c r="Q24" s="756"/>
      <c r="R24" s="756"/>
      <c r="S24" s="756"/>
      <c r="T24" s="756"/>
      <c r="U24" s="756"/>
      <c r="V24" s="756"/>
      <c r="W24" s="756"/>
      <c r="X24" s="756"/>
      <c r="Y24" s="756"/>
    </row>
    <row r="25" spans="5:25">
      <c r="E25" s="756"/>
      <c r="F25" s="756"/>
      <c r="G25" s="756"/>
      <c r="H25" s="756"/>
      <c r="I25" s="756"/>
      <c r="J25" s="756"/>
      <c r="K25" s="756"/>
      <c r="L25" s="756"/>
      <c r="M25" s="756"/>
      <c r="N25" s="756"/>
      <c r="O25" s="756"/>
      <c r="P25" s="756"/>
      <c r="Q25" s="756"/>
      <c r="R25" s="756"/>
      <c r="S25" s="756"/>
      <c r="T25" s="756"/>
      <c r="U25" s="756"/>
      <c r="V25" s="756"/>
      <c r="W25" s="756"/>
      <c r="X25" s="756"/>
      <c r="Y25" s="756"/>
    </row>
    <row r="26" spans="5:25">
      <c r="E26" s="756"/>
      <c r="F26" s="756"/>
      <c r="G26" s="756"/>
      <c r="H26" s="756"/>
      <c r="I26" s="756"/>
      <c r="J26" s="756"/>
      <c r="K26" s="756"/>
      <c r="L26" s="756"/>
      <c r="M26" s="756"/>
      <c r="N26" s="756"/>
      <c r="O26" s="756"/>
      <c r="P26" s="756"/>
      <c r="Q26" s="756"/>
      <c r="R26" s="756"/>
      <c r="S26" s="756"/>
      <c r="T26" s="756"/>
      <c r="U26" s="756"/>
      <c r="V26" s="756"/>
      <c r="W26" s="756"/>
      <c r="X26" s="756"/>
      <c r="Y26" s="756"/>
    </row>
    <row r="27" spans="5:25">
      <c r="E27" s="756"/>
      <c r="F27" s="756"/>
      <c r="G27" s="756"/>
      <c r="H27" s="756"/>
      <c r="I27" s="756"/>
      <c r="J27" s="756"/>
      <c r="K27" s="756"/>
      <c r="L27" s="756"/>
      <c r="M27" s="756"/>
      <c r="N27" s="756"/>
      <c r="O27" s="756"/>
      <c r="P27" s="756"/>
      <c r="Q27" s="756"/>
      <c r="R27" s="756"/>
      <c r="S27" s="756"/>
      <c r="T27" s="756"/>
      <c r="U27" s="756"/>
      <c r="V27" s="756"/>
      <c r="W27" s="756"/>
      <c r="X27" s="756"/>
      <c r="Y27" s="756"/>
    </row>
    <row r="28" spans="5:25">
      <c r="E28" s="756"/>
      <c r="F28" s="756"/>
      <c r="G28" s="756"/>
      <c r="H28" s="756"/>
      <c r="I28" s="756"/>
      <c r="J28" s="756"/>
      <c r="K28" s="756"/>
      <c r="L28" s="756"/>
      <c r="M28" s="756"/>
      <c r="N28" s="756"/>
      <c r="O28" s="756"/>
      <c r="P28" s="756"/>
      <c r="Q28" s="756"/>
      <c r="R28" s="756"/>
      <c r="S28" s="756"/>
      <c r="T28" s="756"/>
      <c r="U28" s="756"/>
      <c r="V28" s="756"/>
      <c r="W28" s="756"/>
      <c r="X28" s="756"/>
      <c r="Y28" s="756"/>
    </row>
    <row r="29" spans="5:25">
      <c r="E29" s="756"/>
      <c r="F29" s="756"/>
      <c r="G29" s="756"/>
      <c r="H29" s="756"/>
      <c r="I29" s="756"/>
      <c r="J29" s="756"/>
      <c r="K29" s="756"/>
      <c r="L29" s="756"/>
      <c r="M29" s="756"/>
      <c r="N29" s="756"/>
      <c r="O29" s="756"/>
      <c r="P29" s="756"/>
      <c r="Q29" s="756"/>
      <c r="R29" s="756"/>
      <c r="S29" s="756"/>
      <c r="T29" s="756"/>
      <c r="U29" s="756"/>
      <c r="V29" s="756"/>
      <c r="W29" s="756"/>
      <c r="X29" s="756"/>
      <c r="Y29" s="756"/>
    </row>
    <row r="30" spans="5:25">
      <c r="E30" s="756"/>
      <c r="F30" s="756"/>
      <c r="G30" s="756"/>
      <c r="H30" s="756"/>
      <c r="I30" s="756"/>
      <c r="J30" s="756"/>
      <c r="K30" s="756"/>
      <c r="L30" s="756"/>
      <c r="M30" s="756"/>
      <c r="N30" s="756"/>
      <c r="O30" s="756"/>
      <c r="P30" s="756"/>
      <c r="Q30" s="756"/>
      <c r="R30" s="756"/>
      <c r="S30" s="756"/>
      <c r="T30" s="756"/>
      <c r="U30" s="756"/>
      <c r="V30" s="756"/>
      <c r="W30" s="756"/>
      <c r="X30" s="756"/>
      <c r="Y30" s="756"/>
    </row>
    <row r="31" spans="5:25">
      <c r="E31" s="756"/>
      <c r="F31" s="756"/>
      <c r="G31" s="756"/>
      <c r="H31" s="756"/>
      <c r="I31" s="756"/>
      <c r="J31" s="756"/>
      <c r="K31" s="756"/>
      <c r="L31" s="756"/>
      <c r="M31" s="756"/>
      <c r="N31" s="756"/>
      <c r="O31" s="756"/>
      <c r="P31" s="756"/>
      <c r="Q31" s="756"/>
      <c r="R31" s="756"/>
      <c r="S31" s="756"/>
      <c r="T31" s="756"/>
      <c r="U31" s="756"/>
      <c r="V31" s="756"/>
      <c r="W31" s="756"/>
      <c r="X31" s="756"/>
      <c r="Y31" s="756"/>
    </row>
    <row r="32" spans="5:25">
      <c r="E32" s="756"/>
      <c r="F32" s="756"/>
      <c r="G32" s="756"/>
      <c r="H32" s="756"/>
      <c r="I32" s="756"/>
      <c r="J32" s="756"/>
      <c r="K32" s="756"/>
      <c r="L32" s="756"/>
      <c r="M32" s="756"/>
      <c r="N32" s="756"/>
      <c r="O32" s="756"/>
      <c r="P32" s="756"/>
      <c r="Q32" s="756"/>
      <c r="R32" s="756"/>
      <c r="S32" s="756"/>
      <c r="T32" s="756"/>
      <c r="U32" s="756"/>
      <c r="V32" s="756"/>
      <c r="W32" s="756"/>
      <c r="X32" s="756"/>
      <c r="Y32" s="756"/>
    </row>
    <row r="33" spans="5:25">
      <c r="E33" s="756"/>
      <c r="F33" s="756"/>
      <c r="G33" s="756"/>
      <c r="H33" s="756"/>
      <c r="I33" s="756"/>
      <c r="J33" s="756"/>
      <c r="K33" s="756"/>
      <c r="L33" s="756"/>
      <c r="M33" s="756"/>
      <c r="N33" s="756"/>
      <c r="O33" s="756"/>
      <c r="P33" s="756"/>
      <c r="Q33" s="756"/>
      <c r="R33" s="756"/>
      <c r="S33" s="756"/>
      <c r="T33" s="756"/>
      <c r="U33" s="756"/>
      <c r="V33" s="756"/>
      <c r="W33" s="756"/>
      <c r="X33" s="756"/>
      <c r="Y33" s="756"/>
    </row>
    <row r="34" spans="5:25">
      <c r="E34" s="756"/>
      <c r="F34" s="756"/>
      <c r="G34" s="756"/>
      <c r="H34" s="756"/>
      <c r="I34" s="756"/>
      <c r="J34" s="756"/>
      <c r="K34" s="756"/>
      <c r="L34" s="756"/>
      <c r="M34" s="756"/>
      <c r="N34" s="756"/>
      <c r="O34" s="756"/>
      <c r="P34" s="756"/>
      <c r="Q34" s="756"/>
      <c r="R34" s="756"/>
      <c r="S34" s="756"/>
      <c r="T34" s="756"/>
      <c r="U34" s="756"/>
      <c r="V34" s="756"/>
      <c r="W34" s="756"/>
      <c r="X34" s="756"/>
      <c r="Y34" s="756"/>
    </row>
    <row r="35" spans="5:25">
      <c r="E35" s="756"/>
      <c r="F35" s="756"/>
      <c r="G35" s="756"/>
      <c r="H35" s="756"/>
      <c r="I35" s="756"/>
      <c r="J35" s="756"/>
      <c r="K35" s="756"/>
      <c r="L35" s="756"/>
      <c r="M35" s="756"/>
      <c r="N35" s="756"/>
      <c r="O35" s="756"/>
      <c r="P35" s="756"/>
      <c r="Q35" s="756"/>
      <c r="R35" s="756"/>
      <c r="S35" s="756"/>
      <c r="T35" s="756"/>
      <c r="U35" s="756"/>
      <c r="V35" s="756"/>
      <c r="W35" s="756"/>
      <c r="X35" s="756"/>
      <c r="Y35" s="756"/>
    </row>
    <row r="36" spans="5:25">
      <c r="E36" s="756"/>
      <c r="F36" s="756"/>
      <c r="G36" s="756"/>
      <c r="H36" s="756"/>
      <c r="I36" s="756"/>
      <c r="J36" s="756"/>
      <c r="K36" s="756"/>
      <c r="L36" s="756"/>
      <c r="M36" s="756"/>
      <c r="N36" s="756"/>
      <c r="O36" s="756"/>
      <c r="P36" s="756"/>
      <c r="Q36" s="756"/>
      <c r="R36" s="756"/>
      <c r="S36" s="756"/>
      <c r="T36" s="756"/>
      <c r="U36" s="756"/>
      <c r="V36" s="756"/>
      <c r="W36" s="756"/>
      <c r="X36" s="756"/>
      <c r="Y36" s="756"/>
    </row>
    <row r="37" spans="5:25">
      <c r="E37" s="756"/>
      <c r="F37" s="756"/>
      <c r="G37" s="756"/>
      <c r="H37" s="756"/>
      <c r="I37" s="756"/>
      <c r="J37" s="756"/>
      <c r="K37" s="756"/>
      <c r="L37" s="756"/>
      <c r="M37" s="756"/>
      <c r="N37" s="756"/>
      <c r="O37" s="756"/>
      <c r="P37" s="756"/>
      <c r="Q37" s="756"/>
      <c r="R37" s="756"/>
      <c r="S37" s="756"/>
      <c r="T37" s="756"/>
      <c r="U37" s="756"/>
      <c r="V37" s="756"/>
      <c r="W37" s="756"/>
      <c r="X37" s="756"/>
      <c r="Y37" s="756"/>
    </row>
    <row r="38" spans="5:25">
      <c r="E38" s="756"/>
      <c r="F38" s="756"/>
      <c r="G38" s="756"/>
      <c r="H38" s="756"/>
      <c r="I38" s="756"/>
      <c r="J38" s="756"/>
      <c r="K38" s="756"/>
      <c r="L38" s="756"/>
      <c r="M38" s="756"/>
      <c r="N38" s="756"/>
      <c r="O38" s="756"/>
      <c r="P38" s="756"/>
      <c r="Q38" s="756"/>
      <c r="R38" s="756"/>
      <c r="S38" s="756"/>
      <c r="T38" s="756"/>
      <c r="U38" s="756"/>
      <c r="V38" s="756"/>
      <c r="W38" s="756"/>
      <c r="X38" s="756"/>
      <c r="Y38" s="756"/>
    </row>
    <row r="39" spans="5:25">
      <c r="E39" s="756"/>
      <c r="F39" s="756"/>
      <c r="G39" s="756"/>
      <c r="H39" s="756"/>
      <c r="I39" s="756"/>
      <c r="J39" s="756"/>
      <c r="K39" s="756"/>
      <c r="L39" s="756"/>
      <c r="M39" s="756"/>
      <c r="N39" s="756"/>
      <c r="O39" s="756"/>
      <c r="P39" s="756"/>
      <c r="Q39" s="756"/>
      <c r="R39" s="756"/>
      <c r="S39" s="756"/>
      <c r="T39" s="756"/>
      <c r="U39" s="756"/>
      <c r="V39" s="756"/>
      <c r="W39" s="756"/>
      <c r="X39" s="756"/>
      <c r="Y39" s="756"/>
    </row>
    <row r="40" spans="5:25">
      <c r="E40" s="756"/>
      <c r="F40" s="756"/>
      <c r="G40" s="756"/>
      <c r="H40" s="756"/>
      <c r="I40" s="756"/>
      <c r="J40" s="756"/>
      <c r="K40" s="756"/>
      <c r="L40" s="756"/>
      <c r="M40" s="756"/>
      <c r="N40" s="756"/>
      <c r="O40" s="756"/>
      <c r="P40" s="756"/>
      <c r="Q40" s="756"/>
      <c r="R40" s="756"/>
      <c r="S40" s="756"/>
      <c r="T40" s="756"/>
      <c r="U40" s="756"/>
      <c r="V40" s="756"/>
      <c r="W40" s="756"/>
      <c r="X40" s="756"/>
      <c r="Y40" s="756"/>
    </row>
    <row r="41" spans="5:25">
      <c r="E41" s="756"/>
      <c r="F41" s="756"/>
      <c r="G41" s="756"/>
      <c r="H41" s="756"/>
      <c r="I41" s="756"/>
      <c r="J41" s="756"/>
      <c r="K41" s="756"/>
      <c r="L41" s="756"/>
      <c r="M41" s="756"/>
      <c r="N41" s="756"/>
      <c r="O41" s="756"/>
      <c r="P41" s="756"/>
      <c r="Q41" s="756"/>
      <c r="R41" s="756"/>
      <c r="S41" s="756"/>
      <c r="T41" s="756"/>
      <c r="U41" s="756"/>
      <c r="V41" s="756"/>
      <c r="W41" s="756"/>
      <c r="X41" s="756"/>
      <c r="Y41" s="756"/>
    </row>
    <row r="42" spans="5:25">
      <c r="E42" s="756"/>
      <c r="F42" s="756"/>
      <c r="G42" s="756"/>
      <c r="H42" s="756"/>
      <c r="I42" s="756"/>
      <c r="J42" s="756"/>
      <c r="K42" s="756"/>
      <c r="L42" s="756"/>
      <c r="M42" s="756"/>
      <c r="N42" s="756"/>
      <c r="O42" s="756"/>
      <c r="P42" s="756"/>
      <c r="Q42" s="756"/>
      <c r="R42" s="756"/>
      <c r="S42" s="756"/>
      <c r="T42" s="756"/>
      <c r="U42" s="756"/>
      <c r="V42" s="756"/>
      <c r="W42" s="756"/>
      <c r="X42" s="756"/>
      <c r="Y42" s="756"/>
    </row>
    <row r="43" spans="5:25">
      <c r="E43" s="756"/>
      <c r="F43" s="756"/>
      <c r="G43" s="756"/>
      <c r="H43" s="756"/>
      <c r="I43" s="756"/>
      <c r="J43" s="756"/>
      <c r="K43" s="756"/>
      <c r="L43" s="756"/>
      <c r="M43" s="756"/>
      <c r="N43" s="756"/>
      <c r="O43" s="756"/>
      <c r="P43" s="756"/>
      <c r="Q43" s="756"/>
      <c r="R43" s="756"/>
      <c r="S43" s="756"/>
      <c r="T43" s="756"/>
      <c r="U43" s="756"/>
      <c r="V43" s="756"/>
      <c r="W43" s="756"/>
      <c r="X43" s="756"/>
      <c r="Y43" s="756"/>
    </row>
    <row r="44" spans="5:25">
      <c r="E44" s="756"/>
      <c r="F44" s="756"/>
      <c r="G44" s="756"/>
      <c r="H44" s="756"/>
      <c r="I44" s="756"/>
      <c r="J44" s="756"/>
      <c r="K44" s="756"/>
      <c r="L44" s="756"/>
      <c r="M44" s="756"/>
      <c r="N44" s="756"/>
      <c r="O44" s="756"/>
      <c r="P44" s="756"/>
      <c r="Q44" s="756"/>
      <c r="R44" s="756"/>
      <c r="S44" s="756"/>
      <c r="T44" s="756"/>
      <c r="U44" s="756"/>
      <c r="V44" s="756"/>
      <c r="W44" s="756"/>
      <c r="X44" s="756"/>
      <c r="Y44" s="756"/>
    </row>
    <row r="45" spans="5:25">
      <c r="E45" s="756"/>
      <c r="F45" s="756"/>
      <c r="G45" s="756"/>
      <c r="H45" s="756"/>
      <c r="I45" s="756"/>
      <c r="J45" s="756"/>
      <c r="K45" s="756"/>
      <c r="L45" s="756"/>
      <c r="M45" s="756"/>
      <c r="N45" s="756"/>
      <c r="O45" s="756"/>
      <c r="P45" s="756"/>
      <c r="Q45" s="756"/>
      <c r="R45" s="756"/>
      <c r="S45" s="756"/>
      <c r="T45" s="756"/>
      <c r="U45" s="756"/>
      <c r="V45" s="756"/>
      <c r="W45" s="756"/>
      <c r="X45" s="756"/>
      <c r="Y45" s="756"/>
    </row>
    <row r="46" spans="5:25">
      <c r="E46" s="756"/>
      <c r="F46" s="756"/>
      <c r="G46" s="756"/>
      <c r="H46" s="756"/>
      <c r="I46" s="756"/>
      <c r="J46" s="756"/>
      <c r="K46" s="756"/>
      <c r="L46" s="756"/>
      <c r="M46" s="756"/>
      <c r="N46" s="756"/>
      <c r="O46" s="756"/>
      <c r="P46" s="756"/>
      <c r="Q46" s="756"/>
      <c r="R46" s="756"/>
      <c r="S46" s="756"/>
      <c r="T46" s="756"/>
      <c r="U46" s="756"/>
      <c r="V46" s="756"/>
      <c r="W46" s="756"/>
      <c r="X46" s="756"/>
      <c r="Y46" s="756"/>
    </row>
    <row r="47" spans="5:25">
      <c r="E47" s="756"/>
      <c r="F47" s="756"/>
      <c r="G47" s="756"/>
      <c r="H47" s="756"/>
      <c r="I47" s="756"/>
      <c r="J47" s="756"/>
      <c r="K47" s="756"/>
      <c r="L47" s="756"/>
      <c r="M47" s="756"/>
      <c r="N47" s="756"/>
      <c r="O47" s="756"/>
      <c r="P47" s="756"/>
      <c r="Q47" s="756"/>
      <c r="R47" s="756"/>
      <c r="S47" s="756"/>
      <c r="T47" s="756"/>
      <c r="U47" s="756"/>
      <c r="V47" s="756"/>
      <c r="W47" s="756"/>
      <c r="X47" s="756"/>
      <c r="Y47" s="756"/>
    </row>
    <row r="48" spans="5:25">
      <c r="E48" s="756"/>
      <c r="F48" s="756"/>
      <c r="G48" s="756"/>
      <c r="H48" s="756"/>
      <c r="I48" s="756"/>
      <c r="J48" s="756"/>
      <c r="K48" s="756"/>
      <c r="L48" s="756"/>
      <c r="M48" s="756"/>
      <c r="N48" s="756"/>
      <c r="O48" s="756"/>
      <c r="P48" s="756"/>
      <c r="Q48" s="756"/>
      <c r="R48" s="756"/>
      <c r="S48" s="756"/>
      <c r="T48" s="756"/>
      <c r="U48" s="756"/>
      <c r="V48" s="756"/>
      <c r="W48" s="756"/>
      <c r="X48" s="756"/>
      <c r="Y48" s="756"/>
    </row>
    <row r="49" spans="5:25">
      <c r="E49" s="756"/>
      <c r="F49" s="756"/>
      <c r="G49" s="756"/>
      <c r="H49" s="756"/>
      <c r="I49" s="756"/>
      <c r="J49" s="756"/>
      <c r="K49" s="756"/>
      <c r="L49" s="756"/>
      <c r="M49" s="756"/>
      <c r="N49" s="756"/>
      <c r="O49" s="756"/>
      <c r="P49" s="756"/>
      <c r="Q49" s="756"/>
      <c r="R49" s="756"/>
      <c r="S49" s="756"/>
      <c r="T49" s="756"/>
      <c r="U49" s="756"/>
      <c r="V49" s="756"/>
      <c r="W49" s="756"/>
      <c r="X49" s="756"/>
      <c r="Y49" s="756"/>
    </row>
    <row r="50" spans="5:25">
      <c r="E50" s="756"/>
      <c r="F50" s="756"/>
      <c r="G50" s="756"/>
      <c r="H50" s="756"/>
      <c r="I50" s="756"/>
      <c r="J50" s="756"/>
      <c r="K50" s="756"/>
      <c r="L50" s="756"/>
      <c r="M50" s="756"/>
      <c r="N50" s="756"/>
      <c r="O50" s="756"/>
      <c r="P50" s="756"/>
      <c r="Q50" s="756"/>
      <c r="R50" s="756"/>
      <c r="S50" s="756"/>
      <c r="T50" s="756"/>
      <c r="U50" s="756"/>
      <c r="V50" s="756"/>
      <c r="W50" s="756"/>
      <c r="X50" s="756"/>
      <c r="Y50" s="756"/>
    </row>
    <row r="51" spans="5:25">
      <c r="E51" s="756"/>
      <c r="F51" s="756"/>
      <c r="G51" s="756"/>
      <c r="H51" s="756"/>
      <c r="I51" s="756"/>
      <c r="J51" s="756"/>
      <c r="K51" s="756"/>
      <c r="L51" s="756"/>
      <c r="M51" s="756"/>
      <c r="N51" s="756"/>
      <c r="O51" s="756"/>
      <c r="P51" s="756"/>
      <c r="Q51" s="756"/>
      <c r="R51" s="756"/>
      <c r="S51" s="756"/>
      <c r="T51" s="756"/>
      <c r="U51" s="756"/>
      <c r="V51" s="756"/>
      <c r="W51" s="756"/>
      <c r="X51" s="756"/>
      <c r="Y51" s="756"/>
    </row>
    <row r="52" spans="5:25">
      <c r="E52" s="756"/>
      <c r="F52" s="756"/>
      <c r="G52" s="756"/>
      <c r="H52" s="756"/>
      <c r="I52" s="756"/>
      <c r="J52" s="756"/>
      <c r="K52" s="756"/>
      <c r="L52" s="756"/>
      <c r="M52" s="756"/>
      <c r="N52" s="756"/>
      <c r="O52" s="756"/>
      <c r="P52" s="756"/>
      <c r="Q52" s="756"/>
      <c r="R52" s="756"/>
      <c r="S52" s="756"/>
      <c r="T52" s="756"/>
      <c r="U52" s="756"/>
      <c r="V52" s="756"/>
      <c r="W52" s="756"/>
      <c r="X52" s="756"/>
      <c r="Y52" s="756"/>
    </row>
    <row r="53" spans="5:25">
      <c r="E53" s="756"/>
      <c r="F53" s="756"/>
      <c r="G53" s="756"/>
      <c r="H53" s="756"/>
      <c r="I53" s="756"/>
      <c r="J53" s="756"/>
      <c r="K53" s="756"/>
      <c r="L53" s="756"/>
      <c r="M53" s="756"/>
      <c r="N53" s="756"/>
      <c r="O53" s="756"/>
      <c r="P53" s="756"/>
      <c r="Q53" s="756"/>
      <c r="R53" s="756"/>
      <c r="S53" s="756"/>
      <c r="T53" s="756"/>
      <c r="U53" s="756"/>
      <c r="V53" s="756"/>
      <c r="W53" s="756"/>
      <c r="X53" s="756"/>
      <c r="Y53" s="756"/>
    </row>
    <row r="54" spans="5:25">
      <c r="E54" s="756"/>
      <c r="F54" s="756"/>
      <c r="G54" s="756"/>
      <c r="H54" s="756"/>
      <c r="I54" s="756"/>
      <c r="J54" s="756"/>
      <c r="K54" s="756"/>
      <c r="L54" s="756"/>
      <c r="M54" s="756"/>
      <c r="N54" s="756"/>
      <c r="O54" s="756"/>
      <c r="P54" s="756"/>
      <c r="Q54" s="756"/>
      <c r="R54" s="756"/>
      <c r="S54" s="756"/>
      <c r="T54" s="756"/>
      <c r="U54" s="756"/>
      <c r="V54" s="756"/>
      <c r="W54" s="756"/>
      <c r="X54" s="756"/>
      <c r="Y54" s="756"/>
    </row>
    <row r="55" spans="5:25">
      <c r="E55" s="756"/>
      <c r="F55" s="756"/>
      <c r="G55" s="756"/>
      <c r="H55" s="756"/>
      <c r="I55" s="756"/>
      <c r="J55" s="756"/>
      <c r="K55" s="756"/>
      <c r="L55" s="756"/>
      <c r="M55" s="756"/>
      <c r="N55" s="756"/>
      <c r="O55" s="756"/>
      <c r="P55" s="756"/>
      <c r="Q55" s="756"/>
      <c r="R55" s="756"/>
      <c r="S55" s="756"/>
      <c r="T55" s="756"/>
      <c r="U55" s="756"/>
      <c r="V55" s="756"/>
      <c r="W55" s="756"/>
      <c r="X55" s="756"/>
      <c r="Y55" s="756"/>
    </row>
    <row r="56" spans="5:25">
      <c r="E56" s="756"/>
      <c r="F56" s="756"/>
      <c r="G56" s="756"/>
      <c r="H56" s="756"/>
      <c r="I56" s="756"/>
      <c r="J56" s="756"/>
      <c r="K56" s="756"/>
      <c r="L56" s="756"/>
      <c r="M56" s="756"/>
      <c r="N56" s="756"/>
      <c r="O56" s="756"/>
      <c r="P56" s="756"/>
      <c r="Q56" s="756"/>
      <c r="R56" s="756"/>
      <c r="S56" s="756"/>
      <c r="T56" s="756"/>
      <c r="U56" s="756"/>
      <c r="V56" s="756"/>
      <c r="W56" s="756"/>
      <c r="X56" s="756"/>
      <c r="Y56" s="756"/>
    </row>
    <row r="57" spans="5:25">
      <c r="E57" s="756"/>
      <c r="F57" s="756"/>
      <c r="G57" s="756"/>
      <c r="H57" s="756"/>
      <c r="I57" s="756"/>
      <c r="J57" s="756"/>
      <c r="K57" s="756"/>
      <c r="L57" s="756"/>
      <c r="M57" s="756"/>
      <c r="N57" s="756"/>
      <c r="O57" s="756"/>
      <c r="P57" s="756"/>
      <c r="Q57" s="756"/>
      <c r="R57" s="756"/>
      <c r="S57" s="756"/>
      <c r="T57" s="756"/>
      <c r="U57" s="756"/>
      <c r="V57" s="756"/>
      <c r="W57" s="756"/>
      <c r="X57" s="756"/>
      <c r="Y57" s="756"/>
    </row>
    <row r="58" spans="5:25">
      <c r="E58" s="756"/>
      <c r="F58" s="756"/>
      <c r="G58" s="756"/>
      <c r="H58" s="756"/>
      <c r="I58" s="756"/>
      <c r="J58" s="756"/>
      <c r="K58" s="756"/>
      <c r="L58" s="756"/>
      <c r="M58" s="756"/>
      <c r="N58" s="756"/>
      <c r="O58" s="756"/>
      <c r="P58" s="756"/>
      <c r="Q58" s="756"/>
      <c r="R58" s="756"/>
      <c r="S58" s="756"/>
      <c r="T58" s="756"/>
      <c r="U58" s="756"/>
      <c r="V58" s="756"/>
      <c r="W58" s="756"/>
      <c r="X58" s="756"/>
      <c r="Y58" s="756"/>
    </row>
    <row r="59" spans="5:25">
      <c r="E59" s="756"/>
      <c r="F59" s="756"/>
      <c r="G59" s="756"/>
      <c r="H59" s="756"/>
      <c r="I59" s="756"/>
      <c r="J59" s="756"/>
      <c r="K59" s="756"/>
      <c r="L59" s="756"/>
      <c r="M59" s="756"/>
      <c r="N59" s="756"/>
      <c r="O59" s="756"/>
      <c r="P59" s="756"/>
      <c r="Q59" s="756"/>
      <c r="R59" s="756"/>
      <c r="S59" s="756"/>
      <c r="T59" s="756"/>
      <c r="U59" s="756"/>
      <c r="V59" s="756"/>
      <c r="W59" s="756"/>
      <c r="X59" s="756"/>
      <c r="Y59" s="756"/>
    </row>
    <row r="60" spans="5:25">
      <c r="E60" s="756"/>
      <c r="F60" s="756"/>
      <c r="G60" s="756"/>
      <c r="H60" s="756"/>
      <c r="I60" s="756"/>
      <c r="J60" s="756"/>
      <c r="K60" s="756"/>
      <c r="L60" s="756"/>
      <c r="M60" s="756"/>
      <c r="N60" s="756"/>
      <c r="O60" s="756"/>
      <c r="P60" s="756"/>
      <c r="Q60" s="756"/>
      <c r="R60" s="756"/>
      <c r="S60" s="756"/>
      <c r="T60" s="756"/>
      <c r="U60" s="756"/>
      <c r="V60" s="756"/>
      <c r="W60" s="756"/>
      <c r="X60" s="756"/>
      <c r="Y60" s="756"/>
    </row>
    <row r="61" spans="5:25">
      <c r="E61" s="756"/>
      <c r="F61" s="756"/>
      <c r="G61" s="756"/>
      <c r="H61" s="756"/>
      <c r="I61" s="756"/>
      <c r="J61" s="756"/>
      <c r="K61" s="756"/>
      <c r="L61" s="756"/>
      <c r="M61" s="756"/>
      <c r="N61" s="756"/>
      <c r="O61" s="756"/>
      <c r="P61" s="756"/>
      <c r="Q61" s="756"/>
      <c r="R61" s="756"/>
      <c r="S61" s="756"/>
      <c r="T61" s="756"/>
      <c r="U61" s="756"/>
      <c r="V61" s="756"/>
      <c r="W61" s="756"/>
      <c r="X61" s="756"/>
      <c r="Y61" s="756"/>
    </row>
    <row r="62" spans="5:25">
      <c r="E62" s="756"/>
      <c r="F62" s="756"/>
      <c r="G62" s="756"/>
      <c r="H62" s="756"/>
      <c r="I62" s="756"/>
      <c r="J62" s="756"/>
      <c r="K62" s="756"/>
      <c r="L62" s="756"/>
      <c r="M62" s="756"/>
      <c r="N62" s="756"/>
      <c r="O62" s="756"/>
      <c r="P62" s="756"/>
      <c r="Q62" s="756"/>
      <c r="R62" s="756"/>
      <c r="S62" s="756"/>
      <c r="T62" s="756"/>
      <c r="U62" s="756"/>
      <c r="V62" s="756"/>
      <c r="W62" s="756"/>
      <c r="X62" s="756"/>
      <c r="Y62" s="756"/>
    </row>
    <row r="63" spans="5:25">
      <c r="E63" s="756"/>
      <c r="F63" s="756"/>
      <c r="G63" s="756"/>
      <c r="H63" s="756"/>
      <c r="I63" s="756"/>
      <c r="J63" s="756"/>
      <c r="K63" s="756"/>
      <c r="L63" s="756"/>
      <c r="M63" s="756"/>
      <c r="N63" s="756"/>
      <c r="O63" s="756"/>
      <c r="P63" s="756"/>
      <c r="Q63" s="756"/>
      <c r="R63" s="756"/>
      <c r="S63" s="756"/>
      <c r="T63" s="756"/>
      <c r="U63" s="756"/>
      <c r="V63" s="756"/>
      <c r="W63" s="756"/>
      <c r="X63" s="756"/>
      <c r="Y63" s="756"/>
    </row>
    <row r="64" spans="5:25">
      <c r="E64" s="756"/>
      <c r="F64" s="756"/>
      <c r="G64" s="756"/>
      <c r="H64" s="756"/>
      <c r="I64" s="756"/>
      <c r="J64" s="756"/>
      <c r="K64" s="756"/>
      <c r="L64" s="756"/>
      <c r="M64" s="756"/>
      <c r="N64" s="756"/>
      <c r="O64" s="756"/>
      <c r="P64" s="756"/>
      <c r="Q64" s="756"/>
      <c r="R64" s="756"/>
      <c r="S64" s="756"/>
      <c r="T64" s="756"/>
      <c r="U64" s="756"/>
      <c r="V64" s="756"/>
      <c r="W64" s="756"/>
      <c r="X64" s="756"/>
      <c r="Y64" s="756"/>
    </row>
    <row r="65" spans="5:25">
      <c r="E65" s="756"/>
      <c r="F65" s="756"/>
      <c r="G65" s="756"/>
      <c r="H65" s="756"/>
      <c r="I65" s="756"/>
      <c r="J65" s="756"/>
      <c r="K65" s="756"/>
      <c r="L65" s="756"/>
      <c r="M65" s="756"/>
      <c r="N65" s="756"/>
      <c r="O65" s="756"/>
      <c r="P65" s="756"/>
      <c r="Q65" s="756"/>
      <c r="R65" s="756"/>
      <c r="S65" s="756"/>
      <c r="T65" s="756"/>
      <c r="U65" s="756"/>
      <c r="V65" s="756"/>
      <c r="W65" s="756"/>
      <c r="X65" s="756"/>
      <c r="Y65" s="756"/>
    </row>
    <row r="66" spans="5:25">
      <c r="E66" s="756"/>
      <c r="F66" s="756"/>
      <c r="G66" s="756"/>
      <c r="H66" s="756"/>
      <c r="I66" s="756"/>
      <c r="J66" s="756"/>
      <c r="K66" s="756"/>
      <c r="L66" s="756"/>
      <c r="M66" s="756"/>
      <c r="N66" s="756"/>
      <c r="O66" s="756"/>
      <c r="P66" s="756"/>
      <c r="Q66" s="756"/>
      <c r="R66" s="756"/>
      <c r="S66" s="756"/>
      <c r="T66" s="756"/>
      <c r="U66" s="756"/>
      <c r="V66" s="756"/>
      <c r="W66" s="756"/>
      <c r="X66" s="756"/>
      <c r="Y66" s="756"/>
    </row>
    <row r="67" spans="5:25">
      <c r="E67" s="756"/>
      <c r="F67" s="756"/>
      <c r="G67" s="756"/>
      <c r="H67" s="756"/>
      <c r="I67" s="756"/>
      <c r="J67" s="756"/>
      <c r="K67" s="756"/>
      <c r="L67" s="756"/>
      <c r="M67" s="756"/>
      <c r="N67" s="756"/>
      <c r="O67" s="756"/>
      <c r="P67" s="756"/>
      <c r="Q67" s="756"/>
      <c r="R67" s="756"/>
      <c r="S67" s="756"/>
      <c r="T67" s="756"/>
      <c r="U67" s="756"/>
      <c r="V67" s="756"/>
      <c r="W67" s="756"/>
      <c r="X67" s="756"/>
      <c r="Y67" s="756"/>
    </row>
    <row r="68" spans="5:25">
      <c r="E68" s="756"/>
      <c r="F68" s="756"/>
      <c r="G68" s="756"/>
      <c r="H68" s="756"/>
      <c r="I68" s="756"/>
      <c r="J68" s="756"/>
      <c r="K68" s="756"/>
      <c r="L68" s="756"/>
      <c r="M68" s="756"/>
      <c r="N68" s="756"/>
      <c r="O68" s="756"/>
      <c r="P68" s="756"/>
      <c r="Q68" s="756"/>
      <c r="R68" s="756"/>
      <c r="S68" s="756"/>
      <c r="T68" s="756"/>
      <c r="U68" s="756"/>
      <c r="V68" s="756"/>
      <c r="W68" s="756"/>
      <c r="X68" s="756"/>
      <c r="Y68" s="756"/>
    </row>
    <row r="69" spans="5:25">
      <c r="E69" s="756"/>
      <c r="F69" s="756"/>
      <c r="G69" s="756"/>
      <c r="H69" s="756"/>
      <c r="I69" s="756"/>
      <c r="J69" s="756"/>
      <c r="K69" s="756"/>
      <c r="L69" s="756"/>
      <c r="M69" s="756"/>
      <c r="N69" s="756"/>
      <c r="O69" s="756"/>
      <c r="P69" s="756"/>
      <c r="Q69" s="756"/>
      <c r="R69" s="756"/>
      <c r="S69" s="756"/>
      <c r="T69" s="756"/>
      <c r="U69" s="756"/>
      <c r="V69" s="756"/>
      <c r="W69" s="756"/>
      <c r="X69" s="756"/>
      <c r="Y69" s="756"/>
    </row>
    <row r="70" spans="5:25">
      <c r="E70" s="756"/>
      <c r="F70" s="756"/>
      <c r="G70" s="756"/>
      <c r="H70" s="756"/>
      <c r="I70" s="756"/>
      <c r="J70" s="756"/>
      <c r="K70" s="756"/>
      <c r="L70" s="756"/>
      <c r="M70" s="756"/>
      <c r="N70" s="756"/>
      <c r="O70" s="756"/>
      <c r="P70" s="756"/>
      <c r="Q70" s="756"/>
      <c r="R70" s="756"/>
      <c r="S70" s="756"/>
      <c r="T70" s="756"/>
      <c r="U70" s="756"/>
      <c r="V70" s="756"/>
      <c r="W70" s="756"/>
      <c r="X70" s="756"/>
      <c r="Y70" s="756"/>
    </row>
    <row r="71" spans="5:25">
      <c r="E71" s="756"/>
      <c r="F71" s="756"/>
      <c r="G71" s="756"/>
      <c r="H71" s="756"/>
      <c r="I71" s="756"/>
      <c r="J71" s="756"/>
      <c r="K71" s="756"/>
      <c r="L71" s="756"/>
      <c r="M71" s="756"/>
      <c r="N71" s="756"/>
      <c r="O71" s="756"/>
      <c r="P71" s="756"/>
      <c r="Q71" s="756"/>
      <c r="R71" s="756"/>
      <c r="S71" s="756"/>
      <c r="T71" s="756"/>
      <c r="U71" s="756"/>
      <c r="V71" s="756"/>
      <c r="W71" s="756"/>
      <c r="X71" s="756"/>
      <c r="Y71" s="756"/>
    </row>
    <row r="72" spans="5:25">
      <c r="E72" s="756"/>
      <c r="F72" s="756"/>
      <c r="G72" s="756"/>
      <c r="H72" s="756"/>
      <c r="I72" s="756"/>
      <c r="J72" s="756"/>
      <c r="K72" s="756"/>
      <c r="L72" s="756"/>
      <c r="M72" s="756"/>
      <c r="N72" s="756"/>
      <c r="O72" s="756"/>
      <c r="P72" s="756"/>
      <c r="Q72" s="756"/>
      <c r="R72" s="756"/>
      <c r="S72" s="756"/>
      <c r="T72" s="756"/>
      <c r="U72" s="756"/>
      <c r="V72" s="756"/>
      <c r="W72" s="756"/>
      <c r="X72" s="756"/>
      <c r="Y72" s="756"/>
    </row>
    <row r="73" spans="5:25">
      <c r="E73" s="756"/>
      <c r="F73" s="756"/>
      <c r="G73" s="756"/>
      <c r="H73" s="756"/>
      <c r="I73" s="756"/>
      <c r="J73" s="756"/>
      <c r="K73" s="756"/>
      <c r="L73" s="756"/>
      <c r="M73" s="756"/>
      <c r="N73" s="756"/>
      <c r="O73" s="756"/>
      <c r="P73" s="756"/>
      <c r="Q73" s="756"/>
      <c r="R73" s="756"/>
      <c r="S73" s="756"/>
      <c r="T73" s="756"/>
      <c r="U73" s="756"/>
      <c r="V73" s="756"/>
      <c r="W73" s="756"/>
      <c r="X73" s="756"/>
      <c r="Y73" s="756"/>
    </row>
    <row r="74" spans="5:25">
      <c r="E74" s="756"/>
      <c r="F74" s="756"/>
      <c r="G74" s="756"/>
      <c r="H74" s="756"/>
      <c r="I74" s="756"/>
      <c r="J74" s="756"/>
      <c r="K74" s="756"/>
      <c r="L74" s="756"/>
      <c r="M74" s="756"/>
      <c r="N74" s="756"/>
      <c r="O74" s="756"/>
      <c r="P74" s="756"/>
      <c r="Q74" s="756"/>
      <c r="R74" s="756"/>
      <c r="S74" s="756"/>
      <c r="T74" s="756"/>
      <c r="U74" s="756"/>
      <c r="V74" s="756"/>
      <c r="W74" s="756"/>
      <c r="X74" s="756"/>
      <c r="Y74" s="756"/>
    </row>
    <row r="75" spans="5:25">
      <c r="E75" s="756"/>
      <c r="F75" s="756"/>
      <c r="G75" s="756"/>
      <c r="H75" s="756"/>
      <c r="I75" s="756"/>
      <c r="J75" s="756"/>
      <c r="K75" s="756"/>
      <c r="L75" s="756"/>
      <c r="M75" s="756"/>
      <c r="N75" s="756"/>
      <c r="O75" s="756"/>
      <c r="P75" s="756"/>
      <c r="Q75" s="756"/>
      <c r="R75" s="756"/>
      <c r="S75" s="756"/>
      <c r="T75" s="756"/>
      <c r="U75" s="756"/>
      <c r="V75" s="756"/>
      <c r="W75" s="756"/>
      <c r="X75" s="756"/>
      <c r="Y75" s="756"/>
    </row>
    <row r="76" spans="5:25">
      <c r="E76" s="756"/>
      <c r="F76" s="756"/>
      <c r="G76" s="756"/>
      <c r="H76" s="756"/>
      <c r="I76" s="756"/>
      <c r="J76" s="756"/>
      <c r="K76" s="756"/>
      <c r="L76" s="756"/>
      <c r="M76" s="756"/>
      <c r="N76" s="756"/>
      <c r="O76" s="756"/>
      <c r="P76" s="756"/>
      <c r="Q76" s="756"/>
      <c r="R76" s="756"/>
      <c r="S76" s="756"/>
      <c r="T76" s="756"/>
      <c r="U76" s="756"/>
      <c r="V76" s="756"/>
      <c r="W76" s="756"/>
      <c r="X76" s="756"/>
      <c r="Y76" s="756"/>
    </row>
    <row r="77" spans="5:25">
      <c r="E77" s="756"/>
      <c r="F77" s="756"/>
      <c r="G77" s="756"/>
      <c r="H77" s="756"/>
      <c r="I77" s="756"/>
      <c r="J77" s="756"/>
      <c r="K77" s="756"/>
      <c r="L77" s="756"/>
      <c r="M77" s="756"/>
      <c r="N77" s="756"/>
      <c r="O77" s="756"/>
      <c r="P77" s="756"/>
      <c r="Q77" s="756"/>
      <c r="R77" s="756"/>
      <c r="S77" s="756"/>
      <c r="T77" s="756"/>
      <c r="U77" s="756"/>
      <c r="V77" s="756"/>
      <c r="W77" s="756"/>
      <c r="X77" s="756"/>
      <c r="Y77" s="756"/>
    </row>
    <row r="78" spans="5:25">
      <c r="E78" s="756"/>
      <c r="F78" s="756"/>
      <c r="G78" s="756"/>
      <c r="H78" s="756"/>
      <c r="I78" s="756"/>
      <c r="J78" s="756"/>
      <c r="K78" s="756"/>
      <c r="L78" s="756"/>
      <c r="M78" s="756"/>
      <c r="N78" s="756"/>
      <c r="O78" s="756"/>
      <c r="P78" s="756"/>
      <c r="Q78" s="756"/>
      <c r="R78" s="756"/>
      <c r="S78" s="756"/>
      <c r="T78" s="756"/>
      <c r="U78" s="756"/>
      <c r="V78" s="756"/>
      <c r="W78" s="756"/>
      <c r="X78" s="756"/>
      <c r="Y78" s="756"/>
    </row>
    <row r="79" spans="5:25">
      <c r="E79" s="756"/>
      <c r="F79" s="756"/>
      <c r="G79" s="756"/>
      <c r="H79" s="756"/>
      <c r="I79" s="756"/>
      <c r="J79" s="756"/>
      <c r="K79" s="756"/>
      <c r="L79" s="756"/>
      <c r="M79" s="756"/>
      <c r="N79" s="756"/>
      <c r="O79" s="756"/>
      <c r="P79" s="756"/>
      <c r="Q79" s="756"/>
      <c r="R79" s="756"/>
      <c r="S79" s="756"/>
      <c r="T79" s="756"/>
      <c r="U79" s="756"/>
      <c r="V79" s="756"/>
      <c r="W79" s="756"/>
      <c r="X79" s="756"/>
      <c r="Y79" s="756"/>
    </row>
    <row r="80" spans="5:25">
      <c r="E80" s="756"/>
      <c r="F80" s="756"/>
      <c r="G80" s="756"/>
      <c r="H80" s="756"/>
      <c r="I80" s="756"/>
      <c r="J80" s="756"/>
      <c r="K80" s="756"/>
      <c r="L80" s="756"/>
      <c r="M80" s="756"/>
      <c r="N80" s="756"/>
      <c r="O80" s="756"/>
      <c r="P80" s="756"/>
      <c r="Q80" s="756"/>
      <c r="R80" s="756"/>
      <c r="S80" s="756"/>
      <c r="T80" s="756"/>
      <c r="U80" s="756"/>
      <c r="V80" s="756"/>
      <c r="W80" s="756"/>
      <c r="X80" s="756"/>
      <c r="Y80" s="756"/>
    </row>
    <row r="81" spans="5:25">
      <c r="E81" s="756"/>
      <c r="F81" s="756"/>
      <c r="G81" s="756"/>
      <c r="H81" s="756"/>
      <c r="I81" s="756"/>
      <c r="J81" s="756"/>
      <c r="K81" s="756"/>
      <c r="L81" s="756"/>
      <c r="M81" s="756"/>
      <c r="N81" s="756"/>
      <c r="O81" s="756"/>
      <c r="P81" s="756"/>
      <c r="Q81" s="756"/>
      <c r="R81" s="756"/>
      <c r="S81" s="756"/>
      <c r="T81" s="756"/>
      <c r="U81" s="756"/>
      <c r="V81" s="756"/>
      <c r="W81" s="756"/>
      <c r="X81" s="756"/>
      <c r="Y81" s="756"/>
    </row>
    <row r="82" spans="5:25">
      <c r="E82" s="756"/>
      <c r="F82" s="756"/>
      <c r="G82" s="756"/>
      <c r="H82" s="756"/>
      <c r="I82" s="756"/>
      <c r="J82" s="756"/>
      <c r="K82" s="756"/>
      <c r="L82" s="756"/>
      <c r="M82" s="756"/>
      <c r="N82" s="756"/>
      <c r="O82" s="756"/>
      <c r="P82" s="756"/>
      <c r="Q82" s="756"/>
      <c r="R82" s="756"/>
      <c r="S82" s="756"/>
      <c r="T82" s="756"/>
      <c r="U82" s="756"/>
      <c r="V82" s="756"/>
      <c r="W82" s="756"/>
      <c r="X82" s="756"/>
      <c r="Y82" s="756"/>
    </row>
    <row r="83" spans="5:25">
      <c r="E83" s="756"/>
      <c r="F83" s="756"/>
      <c r="G83" s="756"/>
      <c r="H83" s="756"/>
      <c r="I83" s="756"/>
      <c r="J83" s="756"/>
      <c r="K83" s="756"/>
      <c r="L83" s="756"/>
      <c r="M83" s="756"/>
      <c r="N83" s="756"/>
      <c r="O83" s="756"/>
      <c r="P83" s="756"/>
      <c r="Q83" s="756"/>
      <c r="R83" s="756"/>
      <c r="S83" s="756"/>
      <c r="T83" s="756"/>
      <c r="U83" s="756"/>
      <c r="V83" s="756"/>
      <c r="W83" s="756"/>
      <c r="X83" s="756"/>
      <c r="Y83" s="756"/>
    </row>
    <row r="84" spans="5:25">
      <c r="E84" s="756"/>
      <c r="F84" s="756"/>
      <c r="G84" s="756"/>
      <c r="H84" s="756"/>
      <c r="I84" s="756"/>
      <c r="J84" s="756"/>
      <c r="K84" s="756"/>
      <c r="L84" s="756"/>
      <c r="M84" s="756"/>
      <c r="N84" s="756"/>
      <c r="O84" s="756"/>
      <c r="P84" s="756"/>
      <c r="Q84" s="756"/>
      <c r="R84" s="756"/>
      <c r="S84" s="756"/>
      <c r="T84" s="756"/>
      <c r="U84" s="756"/>
      <c r="V84" s="756"/>
      <c r="W84" s="756"/>
      <c r="X84" s="756"/>
      <c r="Y84" s="756"/>
    </row>
    <row r="85" spans="5:25">
      <c r="E85" s="756"/>
      <c r="F85" s="756"/>
      <c r="G85" s="756"/>
      <c r="H85" s="756"/>
      <c r="I85" s="756"/>
      <c r="J85" s="756"/>
      <c r="K85" s="756"/>
      <c r="L85" s="756"/>
      <c r="M85" s="756"/>
      <c r="N85" s="756"/>
      <c r="O85" s="756"/>
      <c r="P85" s="756"/>
      <c r="Q85" s="756"/>
      <c r="R85" s="756"/>
      <c r="S85" s="756"/>
      <c r="T85" s="756"/>
      <c r="U85" s="756"/>
      <c r="V85" s="756"/>
      <c r="W85" s="756"/>
      <c r="X85" s="756"/>
      <c r="Y85" s="756"/>
    </row>
    <row r="86" spans="5:25">
      <c r="E86" s="756"/>
      <c r="F86" s="756"/>
      <c r="G86" s="756"/>
      <c r="H86" s="756"/>
      <c r="I86" s="756"/>
      <c r="J86" s="756"/>
      <c r="K86" s="756"/>
      <c r="L86" s="756"/>
      <c r="M86" s="756"/>
      <c r="N86" s="756"/>
      <c r="O86" s="756"/>
      <c r="P86" s="756"/>
      <c r="Q86" s="756"/>
      <c r="R86" s="756"/>
      <c r="S86" s="756"/>
      <c r="T86" s="756"/>
      <c r="U86" s="756"/>
      <c r="V86" s="756"/>
      <c r="W86" s="756"/>
      <c r="X86" s="756"/>
      <c r="Y86" s="756"/>
    </row>
    <row r="87" spans="5:25">
      <c r="E87" s="756"/>
      <c r="F87" s="756"/>
      <c r="G87" s="756"/>
      <c r="H87" s="756"/>
      <c r="I87" s="756"/>
      <c r="J87" s="756"/>
      <c r="K87" s="756"/>
      <c r="L87" s="756"/>
      <c r="M87" s="756"/>
      <c r="N87" s="756"/>
      <c r="O87" s="756"/>
      <c r="P87" s="756"/>
      <c r="Q87" s="756"/>
      <c r="R87" s="756"/>
      <c r="S87" s="756"/>
      <c r="T87" s="756"/>
      <c r="U87" s="756"/>
      <c r="V87" s="756"/>
      <c r="W87" s="756"/>
      <c r="X87" s="756"/>
      <c r="Y87" s="756"/>
    </row>
    <row r="88" spans="5:25">
      <c r="E88" s="756"/>
      <c r="F88" s="756"/>
      <c r="G88" s="756"/>
      <c r="H88" s="756"/>
      <c r="I88" s="756"/>
      <c r="J88" s="756"/>
      <c r="K88" s="756"/>
      <c r="L88" s="756"/>
      <c r="M88" s="756"/>
      <c r="N88" s="756"/>
      <c r="O88" s="756"/>
      <c r="P88" s="756"/>
      <c r="Q88" s="756"/>
      <c r="R88" s="756"/>
      <c r="S88" s="756"/>
      <c r="T88" s="756"/>
      <c r="U88" s="756"/>
      <c r="V88" s="756"/>
      <c r="W88" s="756"/>
      <c r="X88" s="756"/>
      <c r="Y88" s="756"/>
    </row>
    <row r="89" spans="5:25">
      <c r="E89" s="756"/>
      <c r="F89" s="756"/>
      <c r="G89" s="756"/>
      <c r="H89" s="756"/>
      <c r="I89" s="756"/>
      <c r="J89" s="756"/>
      <c r="K89" s="756"/>
      <c r="L89" s="756"/>
      <c r="M89" s="756"/>
      <c r="N89" s="756"/>
      <c r="O89" s="756"/>
      <c r="P89" s="756"/>
      <c r="Q89" s="756"/>
      <c r="R89" s="756"/>
      <c r="S89" s="756"/>
      <c r="T89" s="756"/>
      <c r="U89" s="756"/>
      <c r="V89" s="756"/>
      <c r="W89" s="756"/>
      <c r="X89" s="756"/>
      <c r="Y89" s="756"/>
    </row>
    <row r="90" spans="5:25">
      <c r="E90" s="756"/>
      <c r="F90" s="756"/>
      <c r="G90" s="756"/>
      <c r="H90" s="756"/>
      <c r="I90" s="756"/>
      <c r="J90" s="756"/>
      <c r="K90" s="756"/>
      <c r="L90" s="756"/>
      <c r="M90" s="756"/>
      <c r="N90" s="756"/>
      <c r="O90" s="756"/>
      <c r="P90" s="756"/>
      <c r="Q90" s="756"/>
      <c r="R90" s="756"/>
      <c r="S90" s="756"/>
      <c r="T90" s="756"/>
      <c r="U90" s="756"/>
      <c r="V90" s="756"/>
      <c r="W90" s="756"/>
      <c r="X90" s="756"/>
      <c r="Y90" s="756"/>
    </row>
    <row r="91" spans="5:25">
      <c r="E91" s="756"/>
      <c r="F91" s="756"/>
      <c r="G91" s="756"/>
      <c r="H91" s="756"/>
      <c r="I91" s="756"/>
      <c r="J91" s="756"/>
      <c r="K91" s="756"/>
      <c r="L91" s="756"/>
      <c r="M91" s="756"/>
      <c r="N91" s="756"/>
      <c r="O91" s="756"/>
      <c r="P91" s="756"/>
      <c r="Q91" s="756"/>
      <c r="R91" s="756"/>
      <c r="S91" s="756"/>
      <c r="T91" s="756"/>
      <c r="U91" s="756"/>
      <c r="V91" s="756"/>
      <c r="W91" s="756"/>
      <c r="X91" s="756"/>
      <c r="Y91" s="756"/>
    </row>
    <row r="92" spans="5:25">
      <c r="E92" s="756"/>
      <c r="F92" s="756"/>
      <c r="G92" s="756"/>
      <c r="H92" s="756"/>
      <c r="I92" s="756"/>
      <c r="J92" s="756"/>
      <c r="K92" s="756"/>
      <c r="L92" s="756"/>
      <c r="M92" s="756"/>
      <c r="N92" s="756"/>
      <c r="O92" s="756"/>
      <c r="P92" s="756"/>
      <c r="Q92" s="756"/>
      <c r="R92" s="756"/>
      <c r="S92" s="756"/>
      <c r="T92" s="756"/>
      <c r="U92" s="756"/>
      <c r="V92" s="756"/>
      <c r="W92" s="756"/>
      <c r="X92" s="756"/>
      <c r="Y92" s="756"/>
    </row>
    <row r="93" spans="5:25">
      <c r="E93" s="756"/>
      <c r="F93" s="756"/>
      <c r="G93" s="756"/>
      <c r="H93" s="756"/>
      <c r="I93" s="756"/>
      <c r="J93" s="756"/>
      <c r="K93" s="756"/>
      <c r="L93" s="756"/>
      <c r="M93" s="756"/>
      <c r="N93" s="756"/>
      <c r="O93" s="756"/>
      <c r="P93" s="756"/>
      <c r="Q93" s="756"/>
      <c r="R93" s="756"/>
      <c r="S93" s="756"/>
      <c r="T93" s="756"/>
      <c r="U93" s="756"/>
      <c r="V93" s="756"/>
      <c r="W93" s="756"/>
      <c r="X93" s="756"/>
      <c r="Y93" s="756"/>
    </row>
    <row r="94" spans="5:25">
      <c r="E94" s="756"/>
      <c r="F94" s="756"/>
      <c r="G94" s="756"/>
      <c r="H94" s="756"/>
      <c r="I94" s="756"/>
      <c r="J94" s="756"/>
      <c r="K94" s="756"/>
      <c r="L94" s="756"/>
      <c r="M94" s="756"/>
      <c r="N94" s="756"/>
      <c r="O94" s="756"/>
      <c r="P94" s="756"/>
      <c r="Q94" s="756"/>
      <c r="R94" s="756"/>
      <c r="S94" s="756"/>
      <c r="T94" s="756"/>
      <c r="U94" s="756"/>
      <c r="V94" s="756"/>
      <c r="W94" s="756"/>
      <c r="X94" s="756"/>
      <c r="Y94" s="756"/>
    </row>
    <row r="95" spans="5:25">
      <c r="E95" s="756"/>
      <c r="F95" s="756"/>
      <c r="G95" s="756"/>
      <c r="H95" s="756"/>
      <c r="I95" s="756"/>
      <c r="J95" s="756"/>
      <c r="K95" s="756"/>
      <c r="L95" s="756"/>
      <c r="M95" s="756"/>
      <c r="N95" s="756"/>
      <c r="O95" s="756"/>
      <c r="P95" s="756"/>
      <c r="Q95" s="756"/>
      <c r="R95" s="756"/>
      <c r="S95" s="756"/>
      <c r="T95" s="756"/>
      <c r="U95" s="756"/>
      <c r="V95" s="756"/>
      <c r="W95" s="756"/>
      <c r="X95" s="756"/>
      <c r="Y95" s="756"/>
    </row>
    <row r="96" spans="5:25">
      <c r="E96" s="756"/>
      <c r="F96" s="756"/>
      <c r="G96" s="756"/>
      <c r="H96" s="756"/>
      <c r="I96" s="756"/>
      <c r="J96" s="756"/>
      <c r="K96" s="756"/>
      <c r="L96" s="756"/>
      <c r="M96" s="756"/>
      <c r="N96" s="756"/>
      <c r="O96" s="756"/>
      <c r="P96" s="756"/>
      <c r="Q96" s="756"/>
      <c r="R96" s="756"/>
      <c r="S96" s="756"/>
      <c r="T96" s="756"/>
      <c r="U96" s="756"/>
      <c r="V96" s="756"/>
      <c r="W96" s="756"/>
      <c r="X96" s="756"/>
      <c r="Y96" s="756"/>
    </row>
    <row r="97" spans="5:25">
      <c r="E97" s="756"/>
      <c r="F97" s="756"/>
      <c r="G97" s="756"/>
      <c r="H97" s="756"/>
      <c r="I97" s="756"/>
      <c r="J97" s="756"/>
      <c r="K97" s="756"/>
      <c r="L97" s="756"/>
      <c r="M97" s="756"/>
      <c r="N97" s="756"/>
      <c r="O97" s="756"/>
      <c r="P97" s="756"/>
      <c r="Q97" s="756"/>
      <c r="R97" s="756"/>
      <c r="S97" s="756"/>
      <c r="T97" s="756"/>
      <c r="U97" s="756"/>
      <c r="V97" s="756"/>
      <c r="W97" s="756"/>
      <c r="X97" s="756"/>
      <c r="Y97" s="756"/>
    </row>
    <row r="98" spans="5:25">
      <c r="E98" s="756"/>
      <c r="F98" s="756"/>
      <c r="G98" s="756"/>
      <c r="H98" s="756"/>
      <c r="I98" s="756"/>
      <c r="J98" s="756"/>
      <c r="K98" s="756"/>
      <c r="L98" s="756"/>
      <c r="M98" s="756"/>
      <c r="N98" s="756"/>
      <c r="O98" s="756"/>
      <c r="P98" s="756"/>
      <c r="Q98" s="756"/>
      <c r="R98" s="756"/>
      <c r="S98" s="756"/>
      <c r="T98" s="756"/>
      <c r="U98" s="756"/>
      <c r="V98" s="756"/>
      <c r="W98" s="756"/>
      <c r="X98" s="756"/>
      <c r="Y98" s="756"/>
    </row>
    <row r="99" spans="5:25">
      <c r="E99" s="756"/>
      <c r="F99" s="756"/>
      <c r="G99" s="756"/>
      <c r="H99" s="756"/>
      <c r="I99" s="756"/>
      <c r="J99" s="756"/>
      <c r="K99" s="756"/>
      <c r="L99" s="756"/>
      <c r="M99" s="756"/>
      <c r="N99" s="756"/>
      <c r="O99" s="756"/>
      <c r="P99" s="756"/>
      <c r="Q99" s="756"/>
      <c r="R99" s="756"/>
      <c r="S99" s="756"/>
      <c r="T99" s="756"/>
      <c r="U99" s="756"/>
      <c r="V99" s="756"/>
      <c r="W99" s="756"/>
      <c r="X99" s="756"/>
      <c r="Y99" s="756"/>
    </row>
    <row r="100" spans="5:25">
      <c r="E100" s="756"/>
      <c r="F100" s="756"/>
      <c r="G100" s="756"/>
      <c r="H100" s="756"/>
      <c r="I100" s="756"/>
      <c r="J100" s="756"/>
      <c r="K100" s="756"/>
      <c r="L100" s="756"/>
      <c r="M100" s="756"/>
      <c r="N100" s="756"/>
      <c r="O100" s="756"/>
      <c r="P100" s="756"/>
      <c r="Q100" s="756"/>
      <c r="R100" s="756"/>
      <c r="S100" s="756"/>
      <c r="T100" s="756"/>
      <c r="U100" s="756"/>
      <c r="V100" s="756"/>
      <c r="W100" s="756"/>
      <c r="X100" s="756"/>
      <c r="Y100" s="756"/>
    </row>
    <row r="101" spans="5:25">
      <c r="E101" s="756"/>
      <c r="F101" s="756"/>
      <c r="G101" s="756"/>
      <c r="H101" s="756"/>
      <c r="I101" s="756"/>
      <c r="J101" s="756"/>
      <c r="K101" s="756"/>
      <c r="L101" s="756"/>
      <c r="M101" s="756"/>
      <c r="N101" s="756"/>
      <c r="O101" s="756"/>
      <c r="P101" s="756"/>
      <c r="Q101" s="756"/>
      <c r="R101" s="756"/>
      <c r="S101" s="756"/>
      <c r="T101" s="756"/>
      <c r="U101" s="756"/>
      <c r="V101" s="756"/>
      <c r="W101" s="756"/>
      <c r="X101" s="756"/>
      <c r="Y101" s="756"/>
    </row>
    <row r="102" spans="5:25">
      <c r="E102" s="756"/>
      <c r="F102" s="756"/>
      <c r="G102" s="756"/>
      <c r="H102" s="756"/>
      <c r="I102" s="756"/>
      <c r="J102" s="756"/>
      <c r="K102" s="756"/>
      <c r="L102" s="756"/>
      <c r="M102" s="756"/>
      <c r="N102" s="756"/>
      <c r="O102" s="756"/>
      <c r="P102" s="756"/>
      <c r="Q102" s="756"/>
      <c r="R102" s="756"/>
      <c r="S102" s="756"/>
      <c r="T102" s="756"/>
      <c r="U102" s="756"/>
      <c r="V102" s="756"/>
      <c r="W102" s="756"/>
      <c r="X102" s="756"/>
      <c r="Y102" s="756"/>
    </row>
    <row r="103" spans="5:25">
      <c r="E103" s="756"/>
      <c r="F103" s="756"/>
      <c r="G103" s="756"/>
      <c r="H103" s="756"/>
      <c r="I103" s="756"/>
      <c r="J103" s="756"/>
      <c r="K103" s="756"/>
      <c r="L103" s="756"/>
      <c r="M103" s="756"/>
      <c r="N103" s="756"/>
      <c r="O103" s="756"/>
      <c r="P103" s="756"/>
      <c r="Q103" s="756"/>
      <c r="R103" s="756"/>
      <c r="S103" s="756"/>
      <c r="T103" s="756"/>
      <c r="U103" s="756"/>
      <c r="V103" s="756"/>
      <c r="W103" s="756"/>
      <c r="X103" s="756"/>
      <c r="Y103" s="756"/>
    </row>
    <row r="104" spans="5:25">
      <c r="E104" s="756"/>
      <c r="F104" s="756"/>
      <c r="G104" s="756"/>
      <c r="H104" s="756"/>
      <c r="I104" s="756"/>
      <c r="J104" s="756"/>
      <c r="K104" s="756"/>
      <c r="L104" s="756"/>
      <c r="M104" s="756"/>
      <c r="N104" s="756"/>
      <c r="O104" s="756"/>
      <c r="P104" s="756"/>
      <c r="Q104" s="756"/>
      <c r="R104" s="756"/>
      <c r="S104" s="756"/>
      <c r="T104" s="756"/>
      <c r="U104" s="756"/>
      <c r="V104" s="756"/>
      <c r="W104" s="756"/>
      <c r="X104" s="756"/>
      <c r="Y104" s="756"/>
    </row>
    <row r="105" spans="5:25">
      <c r="E105" s="756"/>
      <c r="F105" s="756"/>
      <c r="G105" s="756"/>
      <c r="H105" s="756"/>
      <c r="I105" s="756"/>
      <c r="J105" s="756"/>
      <c r="K105" s="756"/>
      <c r="L105" s="756"/>
      <c r="M105" s="756"/>
      <c r="N105" s="756"/>
      <c r="O105" s="756"/>
      <c r="P105" s="756"/>
      <c r="Q105" s="756"/>
      <c r="R105" s="756"/>
      <c r="S105" s="756"/>
      <c r="T105" s="756"/>
      <c r="U105" s="756"/>
      <c r="V105" s="756"/>
      <c r="W105" s="756"/>
      <c r="X105" s="756"/>
      <c r="Y105" s="756"/>
    </row>
    <row r="106" spans="5:25">
      <c r="E106" s="756"/>
      <c r="F106" s="756"/>
      <c r="G106" s="756"/>
      <c r="H106" s="756"/>
      <c r="I106" s="756"/>
      <c r="J106" s="756"/>
      <c r="K106" s="756"/>
      <c r="L106" s="756"/>
      <c r="M106" s="756"/>
      <c r="N106" s="756"/>
      <c r="O106" s="756"/>
      <c r="P106" s="756"/>
      <c r="Q106" s="756"/>
      <c r="R106" s="756"/>
      <c r="S106" s="756"/>
      <c r="T106" s="756"/>
      <c r="U106" s="756"/>
      <c r="V106" s="756"/>
      <c r="W106" s="756"/>
      <c r="X106" s="756"/>
      <c r="Y106" s="756"/>
    </row>
    <row r="107" spans="5:25">
      <c r="E107" s="756"/>
      <c r="F107" s="756"/>
      <c r="G107" s="756"/>
      <c r="H107" s="756"/>
      <c r="I107" s="756"/>
      <c r="J107" s="756"/>
      <c r="K107" s="756"/>
      <c r="L107" s="756"/>
      <c r="M107" s="756"/>
      <c r="N107" s="756"/>
      <c r="O107" s="756"/>
      <c r="P107" s="756"/>
      <c r="Q107" s="756"/>
      <c r="R107" s="756"/>
      <c r="S107" s="756"/>
      <c r="T107" s="756"/>
      <c r="U107" s="756"/>
      <c r="V107" s="756"/>
      <c r="W107" s="756"/>
      <c r="X107" s="756"/>
      <c r="Y107" s="756"/>
    </row>
    <row r="108" spans="5:25">
      <c r="E108" s="756"/>
      <c r="F108" s="756"/>
      <c r="G108" s="756"/>
      <c r="H108" s="756"/>
      <c r="I108" s="756"/>
      <c r="J108" s="756"/>
      <c r="K108" s="756"/>
      <c r="L108" s="756"/>
      <c r="M108" s="756"/>
      <c r="N108" s="756"/>
      <c r="O108" s="756"/>
      <c r="P108" s="756"/>
      <c r="Q108" s="756"/>
      <c r="R108" s="756"/>
      <c r="S108" s="756"/>
      <c r="T108" s="756"/>
      <c r="U108" s="756"/>
      <c r="V108" s="756"/>
      <c r="W108" s="756"/>
      <c r="X108" s="756"/>
      <c r="Y108" s="756"/>
    </row>
    <row r="109" spans="5:25">
      <c r="E109" s="756"/>
      <c r="F109" s="756"/>
      <c r="G109" s="756"/>
      <c r="H109" s="756"/>
      <c r="I109" s="756"/>
      <c r="J109" s="756"/>
      <c r="K109" s="756"/>
      <c r="L109" s="756"/>
      <c r="M109" s="756"/>
      <c r="N109" s="756"/>
      <c r="O109" s="756"/>
      <c r="P109" s="756"/>
      <c r="Q109" s="756"/>
      <c r="R109" s="756"/>
      <c r="S109" s="756"/>
      <c r="T109" s="756"/>
      <c r="U109" s="756"/>
      <c r="V109" s="756"/>
      <c r="W109" s="756"/>
      <c r="X109" s="756"/>
      <c r="Y109" s="756"/>
    </row>
    <row r="110" spans="5:25">
      <c r="E110" s="756"/>
      <c r="F110" s="756"/>
      <c r="G110" s="756"/>
      <c r="H110" s="756"/>
      <c r="I110" s="756"/>
      <c r="J110" s="756"/>
      <c r="K110" s="756"/>
      <c r="L110" s="756"/>
      <c r="M110" s="756"/>
      <c r="N110" s="756"/>
      <c r="O110" s="756"/>
      <c r="P110" s="756"/>
      <c r="Q110" s="756"/>
      <c r="R110" s="756"/>
      <c r="S110" s="756"/>
      <c r="T110" s="756"/>
      <c r="U110" s="756"/>
      <c r="V110" s="756"/>
      <c r="W110" s="756"/>
      <c r="X110" s="756"/>
      <c r="Y110" s="756"/>
    </row>
    <row r="111" spans="5:25">
      <c r="E111" s="756"/>
      <c r="F111" s="756"/>
      <c r="G111" s="756"/>
      <c r="H111" s="756"/>
      <c r="I111" s="756"/>
      <c r="J111" s="756"/>
      <c r="K111" s="756"/>
      <c r="L111" s="756"/>
      <c r="M111" s="756"/>
      <c r="N111" s="756"/>
      <c r="O111" s="756"/>
      <c r="P111" s="756"/>
      <c r="Q111" s="756"/>
      <c r="R111" s="756"/>
      <c r="S111" s="756"/>
      <c r="T111" s="756"/>
      <c r="U111" s="756"/>
      <c r="V111" s="756"/>
      <c r="W111" s="756"/>
      <c r="X111" s="756"/>
      <c r="Y111" s="756"/>
    </row>
    <row r="112" spans="5:25">
      <c r="E112" s="756"/>
      <c r="F112" s="756"/>
      <c r="G112" s="756"/>
      <c r="H112" s="756"/>
      <c r="I112" s="756"/>
      <c r="J112" s="756"/>
      <c r="K112" s="756"/>
      <c r="L112" s="756"/>
      <c r="M112" s="756"/>
      <c r="N112" s="756"/>
      <c r="O112" s="756"/>
      <c r="P112" s="756"/>
      <c r="Q112" s="756"/>
      <c r="R112" s="756"/>
      <c r="S112" s="756"/>
      <c r="T112" s="756"/>
      <c r="U112" s="756"/>
      <c r="V112" s="756"/>
      <c r="W112" s="756"/>
      <c r="X112" s="756"/>
      <c r="Y112" s="756"/>
    </row>
    <row r="113" spans="5:25">
      <c r="E113" s="756"/>
      <c r="F113" s="756"/>
      <c r="G113" s="756"/>
      <c r="H113" s="756"/>
      <c r="I113" s="756"/>
      <c r="J113" s="756"/>
      <c r="K113" s="756"/>
      <c r="L113" s="756"/>
      <c r="M113" s="756"/>
      <c r="N113" s="756"/>
      <c r="O113" s="756"/>
      <c r="P113" s="756"/>
      <c r="Q113" s="756"/>
      <c r="R113" s="756"/>
      <c r="S113" s="756"/>
      <c r="T113" s="756"/>
      <c r="U113" s="756"/>
      <c r="V113" s="756"/>
      <c r="W113" s="756"/>
      <c r="X113" s="756"/>
      <c r="Y113" s="756"/>
    </row>
    <row r="114" spans="5:25">
      <c r="E114" s="756"/>
      <c r="F114" s="756"/>
      <c r="G114" s="756"/>
      <c r="H114" s="756"/>
      <c r="I114" s="756"/>
      <c r="J114" s="756"/>
      <c r="K114" s="756"/>
      <c r="L114" s="756"/>
      <c r="M114" s="756"/>
      <c r="N114" s="756"/>
      <c r="O114" s="756"/>
      <c r="P114" s="756"/>
      <c r="Q114" s="756"/>
      <c r="R114" s="756"/>
      <c r="S114" s="756"/>
      <c r="T114" s="756"/>
      <c r="U114" s="756"/>
      <c r="V114" s="756"/>
      <c r="W114" s="756"/>
      <c r="X114" s="756"/>
      <c r="Y114" s="756"/>
    </row>
    <row r="115" spans="5:25">
      <c r="E115" s="756"/>
      <c r="F115" s="756"/>
      <c r="G115" s="756"/>
      <c r="H115" s="756"/>
      <c r="I115" s="756"/>
      <c r="J115" s="756"/>
      <c r="K115" s="756"/>
      <c r="L115" s="756"/>
      <c r="M115" s="756"/>
      <c r="N115" s="756"/>
      <c r="O115" s="756"/>
      <c r="P115" s="756"/>
      <c r="Q115" s="756"/>
      <c r="R115" s="756"/>
      <c r="S115" s="756"/>
      <c r="T115" s="756"/>
      <c r="U115" s="756"/>
      <c r="V115" s="756"/>
      <c r="W115" s="756"/>
      <c r="X115" s="756"/>
      <c r="Y115" s="756"/>
    </row>
    <row r="116" spans="5:25">
      <c r="E116" s="756"/>
      <c r="F116" s="756"/>
      <c r="G116" s="756"/>
      <c r="H116" s="756"/>
      <c r="I116" s="756"/>
      <c r="J116" s="756"/>
      <c r="K116" s="756"/>
      <c r="L116" s="756"/>
      <c r="M116" s="756"/>
      <c r="N116" s="756"/>
      <c r="O116" s="756"/>
      <c r="P116" s="756"/>
      <c r="Q116" s="756"/>
      <c r="R116" s="756"/>
      <c r="S116" s="756"/>
      <c r="T116" s="756"/>
      <c r="U116" s="756"/>
      <c r="V116" s="756"/>
      <c r="W116" s="756"/>
      <c r="X116" s="756"/>
      <c r="Y116" s="756"/>
    </row>
    <row r="117" spans="5:25">
      <c r="E117" s="756"/>
      <c r="F117" s="756"/>
      <c r="G117" s="756"/>
      <c r="H117" s="756"/>
      <c r="I117" s="756"/>
      <c r="J117" s="756"/>
      <c r="K117" s="756"/>
      <c r="L117" s="756"/>
      <c r="M117" s="756"/>
      <c r="N117" s="756"/>
      <c r="O117" s="756"/>
      <c r="P117" s="756"/>
      <c r="Q117" s="756"/>
      <c r="R117" s="756"/>
      <c r="S117" s="756"/>
      <c r="T117" s="756"/>
      <c r="U117" s="756"/>
      <c r="V117" s="756"/>
      <c r="W117" s="756"/>
      <c r="X117" s="756"/>
      <c r="Y117" s="756"/>
    </row>
    <row r="118" spans="5:25">
      <c r="E118" s="756"/>
      <c r="F118" s="756"/>
      <c r="G118" s="756"/>
      <c r="H118" s="756"/>
      <c r="I118" s="756"/>
      <c r="J118" s="756"/>
      <c r="K118" s="756"/>
      <c r="L118" s="756"/>
      <c r="M118" s="756"/>
      <c r="N118" s="756"/>
      <c r="O118" s="756"/>
      <c r="P118" s="756"/>
      <c r="Q118" s="756"/>
      <c r="R118" s="756"/>
      <c r="S118" s="756"/>
      <c r="T118" s="756"/>
      <c r="U118" s="756"/>
      <c r="V118" s="756"/>
      <c r="W118" s="756"/>
      <c r="X118" s="756"/>
      <c r="Y118" s="756"/>
    </row>
    <row r="119" spans="5:25">
      <c r="E119" s="756"/>
      <c r="F119" s="756"/>
      <c r="G119" s="756"/>
      <c r="H119" s="756"/>
      <c r="I119" s="756"/>
      <c r="J119" s="756"/>
      <c r="K119" s="756"/>
      <c r="L119" s="756"/>
      <c r="M119" s="756"/>
      <c r="N119" s="756"/>
      <c r="O119" s="756"/>
      <c r="P119" s="756"/>
      <c r="Q119" s="756"/>
      <c r="R119" s="756"/>
      <c r="S119" s="756"/>
      <c r="T119" s="756"/>
      <c r="U119" s="756"/>
      <c r="V119" s="756"/>
      <c r="W119" s="756"/>
      <c r="X119" s="756"/>
      <c r="Y119" s="756"/>
    </row>
    <row r="120" spans="5:25">
      <c r="E120" s="756"/>
      <c r="F120" s="756"/>
      <c r="G120" s="756"/>
      <c r="H120" s="756"/>
      <c r="I120" s="756"/>
      <c r="J120" s="756"/>
      <c r="K120" s="756"/>
      <c r="L120" s="756"/>
      <c r="M120" s="756"/>
      <c r="N120" s="756"/>
      <c r="O120" s="756"/>
      <c r="P120" s="756"/>
      <c r="Q120" s="756"/>
      <c r="R120" s="756"/>
      <c r="S120" s="756"/>
      <c r="T120" s="756"/>
      <c r="U120" s="756"/>
      <c r="V120" s="756"/>
      <c r="W120" s="756"/>
      <c r="X120" s="756"/>
      <c r="Y120" s="756"/>
    </row>
    <row r="121" spans="5:25">
      <c r="E121" s="756"/>
      <c r="F121" s="756"/>
      <c r="G121" s="756"/>
      <c r="H121" s="756"/>
      <c r="I121" s="756"/>
      <c r="J121" s="756"/>
      <c r="K121" s="756"/>
      <c r="L121" s="756"/>
      <c r="M121" s="756"/>
      <c r="N121" s="756"/>
      <c r="O121" s="756"/>
      <c r="P121" s="756"/>
      <c r="Q121" s="756"/>
      <c r="R121" s="756"/>
      <c r="S121" s="756"/>
      <c r="T121" s="756"/>
      <c r="U121" s="756"/>
      <c r="V121" s="756"/>
      <c r="W121" s="756"/>
      <c r="X121" s="756"/>
      <c r="Y121" s="756"/>
    </row>
    <row r="122" spans="5:25">
      <c r="E122" s="756"/>
      <c r="F122" s="756"/>
      <c r="G122" s="756"/>
      <c r="H122" s="756"/>
      <c r="I122" s="756"/>
      <c r="J122" s="756"/>
      <c r="K122" s="756"/>
      <c r="L122" s="756"/>
      <c r="M122" s="756"/>
      <c r="N122" s="756"/>
      <c r="O122" s="756"/>
      <c r="P122" s="756"/>
      <c r="Q122" s="756"/>
      <c r="R122" s="756"/>
      <c r="S122" s="756"/>
      <c r="T122" s="756"/>
      <c r="U122" s="756"/>
      <c r="V122" s="756"/>
      <c r="W122" s="756"/>
      <c r="X122" s="756"/>
      <c r="Y122" s="756"/>
    </row>
    <row r="123" spans="5:25">
      <c r="E123" s="756"/>
      <c r="F123" s="756"/>
      <c r="G123" s="756"/>
      <c r="H123" s="756"/>
      <c r="I123" s="756"/>
      <c r="J123" s="756"/>
      <c r="K123" s="756"/>
      <c r="L123" s="756"/>
      <c r="M123" s="756"/>
      <c r="N123" s="756"/>
      <c r="O123" s="756"/>
      <c r="P123" s="756"/>
      <c r="Q123" s="756"/>
      <c r="R123" s="756"/>
      <c r="S123" s="756"/>
      <c r="T123" s="756"/>
      <c r="U123" s="756"/>
      <c r="V123" s="756"/>
      <c r="W123" s="756"/>
      <c r="X123" s="756"/>
      <c r="Y123" s="756"/>
    </row>
    <row r="124" spans="5:25">
      <c r="E124" s="756"/>
      <c r="F124" s="756"/>
      <c r="G124" s="756"/>
      <c r="H124" s="756"/>
      <c r="I124" s="756"/>
      <c r="J124" s="756"/>
      <c r="K124" s="756"/>
      <c r="L124" s="756"/>
      <c r="M124" s="756"/>
      <c r="N124" s="756"/>
      <c r="O124" s="756"/>
      <c r="P124" s="756"/>
      <c r="Q124" s="756"/>
      <c r="R124" s="756"/>
      <c r="S124" s="756"/>
      <c r="T124" s="756"/>
      <c r="U124" s="756"/>
      <c r="V124" s="756"/>
      <c r="W124" s="756"/>
      <c r="X124" s="756"/>
      <c r="Y124" s="756"/>
    </row>
    <row r="125" spans="5:25">
      <c r="E125" s="756"/>
      <c r="F125" s="756"/>
      <c r="G125" s="756"/>
      <c r="H125" s="756"/>
      <c r="I125" s="756"/>
      <c r="J125" s="756"/>
      <c r="K125" s="756"/>
      <c r="L125" s="756"/>
      <c r="M125" s="756"/>
      <c r="N125" s="756"/>
      <c r="O125" s="756"/>
      <c r="P125" s="756"/>
      <c r="Q125" s="756"/>
      <c r="R125" s="756"/>
      <c r="S125" s="756"/>
      <c r="T125" s="756"/>
      <c r="U125" s="756"/>
      <c r="V125" s="756"/>
      <c r="W125" s="756"/>
      <c r="X125" s="756"/>
      <c r="Y125" s="756"/>
    </row>
    <row r="126" spans="5:25">
      <c r="E126" s="756"/>
      <c r="F126" s="756"/>
      <c r="G126" s="756"/>
      <c r="H126" s="756"/>
      <c r="I126" s="756"/>
      <c r="J126" s="756"/>
      <c r="K126" s="756"/>
      <c r="L126" s="756"/>
      <c r="M126" s="756"/>
      <c r="N126" s="756"/>
      <c r="O126" s="756"/>
      <c r="P126" s="756"/>
      <c r="Q126" s="756"/>
      <c r="R126" s="756"/>
      <c r="S126" s="756"/>
      <c r="T126" s="756"/>
      <c r="U126" s="756"/>
      <c r="V126" s="756"/>
      <c r="W126" s="756"/>
      <c r="X126" s="756"/>
      <c r="Y126" s="756"/>
    </row>
    <row r="127" spans="5:25">
      <c r="E127" s="756"/>
      <c r="F127" s="756"/>
      <c r="G127" s="756"/>
      <c r="H127" s="756"/>
      <c r="I127" s="756"/>
      <c r="J127" s="756"/>
      <c r="K127" s="756"/>
      <c r="L127" s="756"/>
      <c r="M127" s="756"/>
      <c r="N127" s="756"/>
      <c r="O127" s="756"/>
      <c r="P127" s="756"/>
      <c r="Q127" s="756"/>
      <c r="R127" s="756"/>
      <c r="S127" s="756"/>
      <c r="T127" s="756"/>
      <c r="U127" s="756"/>
      <c r="V127" s="756"/>
      <c r="W127" s="756"/>
      <c r="X127" s="756"/>
      <c r="Y127" s="756"/>
    </row>
    <row r="128" spans="5:25">
      <c r="E128" s="756"/>
      <c r="F128" s="756"/>
      <c r="G128" s="756"/>
      <c r="H128" s="756"/>
      <c r="I128" s="756"/>
      <c r="J128" s="756"/>
      <c r="K128" s="756"/>
      <c r="L128" s="756"/>
      <c r="M128" s="756"/>
      <c r="N128" s="756"/>
      <c r="O128" s="756"/>
      <c r="P128" s="756"/>
      <c r="Q128" s="756"/>
      <c r="R128" s="756"/>
      <c r="S128" s="756"/>
      <c r="T128" s="756"/>
      <c r="U128" s="756"/>
      <c r="V128" s="756"/>
      <c r="W128" s="756"/>
      <c r="X128" s="756"/>
      <c r="Y128" s="756"/>
    </row>
    <row r="129" spans="5:25">
      <c r="E129" s="756"/>
      <c r="F129" s="756"/>
      <c r="G129" s="756"/>
      <c r="H129" s="756"/>
      <c r="I129" s="756"/>
      <c r="J129" s="756"/>
      <c r="K129" s="756"/>
      <c r="L129" s="756"/>
      <c r="M129" s="756"/>
      <c r="N129" s="756"/>
      <c r="O129" s="756"/>
      <c r="P129" s="756"/>
      <c r="Q129" s="756"/>
      <c r="R129" s="756"/>
      <c r="S129" s="756"/>
      <c r="T129" s="756"/>
      <c r="U129" s="756"/>
      <c r="V129" s="756"/>
      <c r="W129" s="756"/>
      <c r="X129" s="756"/>
      <c r="Y129" s="756"/>
    </row>
    <row r="130" spans="5:25">
      <c r="E130" s="756"/>
      <c r="F130" s="756"/>
      <c r="G130" s="756"/>
      <c r="H130" s="756"/>
      <c r="I130" s="756"/>
      <c r="J130" s="756"/>
      <c r="K130" s="756"/>
      <c r="L130" s="756"/>
      <c r="M130" s="756"/>
      <c r="N130" s="756"/>
      <c r="O130" s="756"/>
      <c r="P130" s="756"/>
      <c r="Q130" s="756"/>
      <c r="R130" s="756"/>
      <c r="S130" s="756"/>
      <c r="T130" s="756"/>
      <c r="U130" s="756"/>
      <c r="V130" s="756"/>
      <c r="W130" s="756"/>
      <c r="X130" s="756"/>
      <c r="Y130" s="756"/>
    </row>
    <row r="131" spans="5:25">
      <c r="E131" s="756"/>
      <c r="F131" s="756"/>
      <c r="G131" s="756"/>
      <c r="H131" s="756"/>
      <c r="I131" s="756"/>
      <c r="J131" s="756"/>
      <c r="K131" s="756"/>
      <c r="L131" s="756"/>
      <c r="M131" s="756"/>
      <c r="N131" s="756"/>
      <c r="O131" s="756"/>
      <c r="P131" s="756"/>
      <c r="Q131" s="756"/>
      <c r="R131" s="756"/>
      <c r="S131" s="756"/>
      <c r="T131" s="756"/>
      <c r="U131" s="756"/>
      <c r="V131" s="756"/>
      <c r="W131" s="756"/>
      <c r="X131" s="756"/>
      <c r="Y131" s="756"/>
    </row>
    <row r="132" spans="5:25">
      <c r="E132" s="756"/>
      <c r="F132" s="756"/>
      <c r="G132" s="756"/>
      <c r="H132" s="756"/>
      <c r="I132" s="756"/>
      <c r="J132" s="756"/>
      <c r="K132" s="756"/>
      <c r="L132" s="756"/>
      <c r="M132" s="756"/>
      <c r="N132" s="756"/>
      <c r="O132" s="756"/>
      <c r="P132" s="756"/>
      <c r="Q132" s="756"/>
      <c r="R132" s="756"/>
      <c r="S132" s="756"/>
      <c r="T132" s="756"/>
      <c r="U132" s="756"/>
      <c r="V132" s="756"/>
      <c r="W132" s="756"/>
      <c r="X132" s="756"/>
      <c r="Y132" s="756"/>
    </row>
    <row r="133" spans="5:25">
      <c r="E133" s="756"/>
      <c r="F133" s="756"/>
      <c r="G133" s="756"/>
      <c r="H133" s="756"/>
      <c r="I133" s="756"/>
      <c r="J133" s="756"/>
      <c r="K133" s="756"/>
      <c r="L133" s="756"/>
      <c r="M133" s="756"/>
      <c r="N133" s="756"/>
      <c r="O133" s="756"/>
      <c r="P133" s="756"/>
      <c r="Q133" s="756"/>
      <c r="R133" s="756"/>
      <c r="S133" s="756"/>
      <c r="T133" s="756"/>
      <c r="U133" s="756"/>
      <c r="V133" s="756"/>
      <c r="W133" s="756"/>
      <c r="X133" s="756"/>
      <c r="Y133" s="756"/>
    </row>
    <row r="134" spans="5:25">
      <c r="E134" s="756"/>
      <c r="F134" s="756"/>
      <c r="G134" s="756"/>
      <c r="H134" s="756"/>
      <c r="I134" s="756"/>
      <c r="J134" s="756"/>
      <c r="K134" s="756"/>
      <c r="L134" s="756"/>
      <c r="M134" s="756"/>
      <c r="N134" s="756"/>
      <c r="O134" s="756"/>
      <c r="P134" s="756"/>
      <c r="Q134" s="756"/>
      <c r="R134" s="756"/>
      <c r="S134" s="756"/>
      <c r="T134" s="756"/>
      <c r="U134" s="756"/>
      <c r="V134" s="756"/>
      <c r="W134" s="756"/>
      <c r="X134" s="756"/>
      <c r="Y134" s="756"/>
    </row>
    <row r="135" spans="5:25">
      <c r="E135" s="756"/>
      <c r="F135" s="756"/>
      <c r="G135" s="756"/>
      <c r="H135" s="756"/>
      <c r="I135" s="756"/>
      <c r="J135" s="756"/>
      <c r="K135" s="756"/>
      <c r="L135" s="756"/>
      <c r="M135" s="756"/>
      <c r="N135" s="756"/>
      <c r="O135" s="756"/>
      <c r="P135" s="756"/>
      <c r="Q135" s="756"/>
      <c r="R135" s="756"/>
      <c r="S135" s="756"/>
      <c r="T135" s="756"/>
      <c r="U135" s="756"/>
      <c r="V135" s="756"/>
      <c r="W135" s="756"/>
      <c r="X135" s="756"/>
      <c r="Y135" s="756"/>
    </row>
    <row r="136" spans="5:25">
      <c r="E136" s="756"/>
      <c r="F136" s="756"/>
      <c r="G136" s="756"/>
      <c r="H136" s="756"/>
      <c r="I136" s="756"/>
      <c r="J136" s="756"/>
      <c r="K136" s="756"/>
      <c r="L136" s="756"/>
      <c r="M136" s="756"/>
      <c r="N136" s="756"/>
      <c r="O136" s="756"/>
      <c r="P136" s="756"/>
      <c r="Q136" s="756"/>
      <c r="R136" s="756"/>
      <c r="S136" s="756"/>
      <c r="T136" s="756"/>
      <c r="U136" s="756"/>
      <c r="V136" s="756"/>
      <c r="W136" s="756"/>
      <c r="X136" s="756"/>
      <c r="Y136" s="756"/>
    </row>
    <row r="137" spans="5:25">
      <c r="E137" s="756"/>
      <c r="F137" s="756"/>
      <c r="G137" s="756"/>
      <c r="H137" s="756"/>
      <c r="I137" s="756"/>
      <c r="J137" s="756"/>
      <c r="K137" s="756"/>
      <c r="L137" s="756"/>
      <c r="M137" s="756"/>
      <c r="N137" s="756"/>
      <c r="O137" s="756"/>
      <c r="P137" s="756"/>
      <c r="Q137" s="756"/>
      <c r="R137" s="756"/>
      <c r="S137" s="756"/>
      <c r="T137" s="756"/>
      <c r="U137" s="756"/>
      <c r="V137" s="756"/>
      <c r="W137" s="756"/>
      <c r="X137" s="756"/>
      <c r="Y137" s="756"/>
    </row>
    <row r="138" spans="5:25">
      <c r="E138" s="756"/>
      <c r="F138" s="756"/>
      <c r="G138" s="756"/>
      <c r="H138" s="756"/>
      <c r="I138" s="756"/>
      <c r="J138" s="756"/>
      <c r="K138" s="756"/>
      <c r="L138" s="756"/>
      <c r="M138" s="756"/>
      <c r="N138" s="756"/>
      <c r="O138" s="756"/>
      <c r="P138" s="756"/>
      <c r="Q138" s="756"/>
      <c r="R138" s="756"/>
      <c r="S138" s="756"/>
      <c r="T138" s="756"/>
      <c r="U138" s="756"/>
      <c r="V138" s="756"/>
      <c r="W138" s="756"/>
      <c r="X138" s="756"/>
      <c r="Y138" s="756"/>
    </row>
    <row r="139" spans="5:25">
      <c r="E139" s="756"/>
      <c r="F139" s="756"/>
      <c r="G139" s="756"/>
      <c r="H139" s="756"/>
      <c r="I139" s="756"/>
      <c r="J139" s="756"/>
      <c r="K139" s="756"/>
      <c r="L139" s="756"/>
      <c r="M139" s="756"/>
      <c r="N139" s="756"/>
      <c r="O139" s="756"/>
      <c r="P139" s="756"/>
      <c r="Q139" s="756"/>
      <c r="R139" s="756"/>
      <c r="S139" s="756"/>
      <c r="T139" s="756"/>
      <c r="U139" s="756"/>
      <c r="V139" s="756"/>
      <c r="W139" s="756"/>
      <c r="X139" s="756"/>
      <c r="Y139" s="756"/>
    </row>
    <row r="140" spans="5:25">
      <c r="E140" s="756"/>
      <c r="F140" s="756"/>
      <c r="G140" s="756"/>
      <c r="H140" s="756"/>
      <c r="I140" s="756"/>
      <c r="J140" s="756"/>
      <c r="K140" s="756"/>
      <c r="L140" s="756"/>
      <c r="M140" s="756"/>
      <c r="N140" s="756"/>
      <c r="O140" s="756"/>
      <c r="P140" s="756"/>
      <c r="Q140" s="756"/>
      <c r="R140" s="756"/>
      <c r="S140" s="756"/>
      <c r="T140" s="756"/>
      <c r="U140" s="756"/>
      <c r="V140" s="756"/>
      <c r="W140" s="756"/>
      <c r="X140" s="756"/>
      <c r="Y140" s="756"/>
    </row>
    <row r="141" spans="5:25">
      <c r="E141" s="756"/>
      <c r="F141" s="756"/>
      <c r="G141" s="756"/>
      <c r="H141" s="756"/>
      <c r="I141" s="756"/>
      <c r="J141" s="756"/>
      <c r="K141" s="756"/>
      <c r="L141" s="756"/>
      <c r="M141" s="756"/>
      <c r="N141" s="756"/>
      <c r="O141" s="756"/>
      <c r="P141" s="756"/>
      <c r="Q141" s="756"/>
      <c r="R141" s="756"/>
      <c r="S141" s="756"/>
      <c r="T141" s="756"/>
      <c r="U141" s="756"/>
      <c r="V141" s="756"/>
      <c r="W141" s="756"/>
      <c r="X141" s="756"/>
      <c r="Y141" s="756"/>
    </row>
    <row r="142" spans="5:25">
      <c r="E142" s="756"/>
      <c r="F142" s="756"/>
      <c r="G142" s="756"/>
      <c r="H142" s="756"/>
      <c r="I142" s="756"/>
      <c r="J142" s="756"/>
      <c r="K142" s="756"/>
      <c r="L142" s="756"/>
      <c r="M142" s="756"/>
      <c r="N142" s="756"/>
      <c r="O142" s="756"/>
      <c r="P142" s="756"/>
      <c r="Q142" s="756"/>
      <c r="R142" s="756"/>
      <c r="S142" s="756"/>
      <c r="T142" s="756"/>
      <c r="U142" s="756"/>
      <c r="V142" s="756"/>
      <c r="W142" s="756"/>
      <c r="X142" s="756"/>
      <c r="Y142" s="756"/>
    </row>
    <row r="143" spans="5:25">
      <c r="E143" s="756"/>
      <c r="F143" s="756"/>
      <c r="G143" s="756"/>
      <c r="H143" s="756"/>
      <c r="I143" s="756"/>
      <c r="J143" s="756"/>
      <c r="K143" s="756"/>
      <c r="L143" s="756"/>
      <c r="M143" s="756"/>
      <c r="N143" s="756"/>
      <c r="O143" s="756"/>
      <c r="P143" s="756"/>
      <c r="Q143" s="756"/>
      <c r="R143" s="756"/>
      <c r="S143" s="756"/>
      <c r="T143" s="756"/>
      <c r="U143" s="756"/>
      <c r="V143" s="756"/>
      <c r="W143" s="756"/>
      <c r="X143" s="756"/>
      <c r="Y143" s="756"/>
    </row>
    <row r="144" spans="5:25">
      <c r="E144" s="756"/>
      <c r="F144" s="756"/>
      <c r="G144" s="756"/>
      <c r="H144" s="756"/>
      <c r="I144" s="756"/>
      <c r="J144" s="756"/>
      <c r="K144" s="756"/>
      <c r="L144" s="756"/>
      <c r="M144" s="756"/>
      <c r="N144" s="756"/>
      <c r="O144" s="756"/>
      <c r="P144" s="756"/>
      <c r="Q144" s="756"/>
      <c r="R144" s="756"/>
      <c r="S144" s="756"/>
      <c r="T144" s="756"/>
      <c r="U144" s="756"/>
      <c r="V144" s="756"/>
      <c r="W144" s="756"/>
      <c r="X144" s="756"/>
      <c r="Y144" s="756"/>
    </row>
    <row r="145" spans="5:25">
      <c r="E145" s="756"/>
      <c r="F145" s="756"/>
      <c r="G145" s="756"/>
      <c r="H145" s="756"/>
      <c r="I145" s="756"/>
      <c r="J145" s="756"/>
      <c r="K145" s="756"/>
      <c r="L145" s="756"/>
      <c r="M145" s="756"/>
      <c r="N145" s="756"/>
      <c r="O145" s="756"/>
      <c r="P145" s="756"/>
      <c r="Q145" s="756"/>
      <c r="R145" s="756"/>
      <c r="S145" s="756"/>
      <c r="T145" s="756"/>
      <c r="U145" s="756"/>
      <c r="V145" s="756"/>
      <c r="W145" s="756"/>
      <c r="X145" s="756"/>
      <c r="Y145" s="756"/>
    </row>
    <row r="146" spans="5:25">
      <c r="E146" s="756"/>
      <c r="F146" s="756"/>
      <c r="G146" s="756"/>
      <c r="H146" s="756"/>
      <c r="I146" s="756"/>
      <c r="J146" s="756"/>
      <c r="K146" s="756"/>
      <c r="L146" s="756"/>
      <c r="M146" s="756"/>
      <c r="N146" s="756"/>
      <c r="O146" s="756"/>
      <c r="P146" s="756"/>
      <c r="Q146" s="756"/>
      <c r="R146" s="756"/>
      <c r="S146" s="756"/>
      <c r="T146" s="756"/>
      <c r="U146" s="756"/>
      <c r="V146" s="756"/>
      <c r="W146" s="756"/>
      <c r="X146" s="756"/>
      <c r="Y146" s="756"/>
    </row>
    <row r="147" spans="5:25">
      <c r="E147" s="756"/>
      <c r="F147" s="756"/>
      <c r="G147" s="756"/>
      <c r="H147" s="756"/>
      <c r="I147" s="756"/>
      <c r="J147" s="756"/>
      <c r="K147" s="756"/>
      <c r="L147" s="756"/>
      <c r="M147" s="756"/>
      <c r="N147" s="756"/>
      <c r="O147" s="756"/>
      <c r="P147" s="756"/>
      <c r="Q147" s="756"/>
      <c r="R147" s="756"/>
      <c r="S147" s="756"/>
      <c r="T147" s="756"/>
      <c r="U147" s="756"/>
      <c r="V147" s="756"/>
      <c r="W147" s="756"/>
      <c r="X147" s="756"/>
      <c r="Y147" s="756"/>
    </row>
    <row r="148" spans="5:25">
      <c r="E148" s="756"/>
      <c r="F148" s="756"/>
      <c r="G148" s="756"/>
      <c r="H148" s="756"/>
      <c r="I148" s="756"/>
      <c r="J148" s="756"/>
      <c r="K148" s="756"/>
      <c r="L148" s="756"/>
      <c r="M148" s="756"/>
      <c r="N148" s="756"/>
      <c r="O148" s="756"/>
      <c r="P148" s="756"/>
      <c r="Q148" s="756"/>
      <c r="R148" s="756"/>
      <c r="S148" s="756"/>
      <c r="T148" s="756"/>
      <c r="U148" s="756"/>
      <c r="V148" s="756"/>
      <c r="W148" s="756"/>
      <c r="X148" s="756"/>
      <c r="Y148" s="756"/>
    </row>
    <row r="149" spans="5:25">
      <c r="E149" s="756"/>
      <c r="F149" s="756"/>
      <c r="G149" s="756"/>
      <c r="H149" s="756"/>
      <c r="I149" s="756"/>
      <c r="J149" s="756"/>
      <c r="K149" s="756"/>
      <c r="L149" s="756"/>
      <c r="M149" s="756"/>
      <c r="N149" s="756"/>
      <c r="O149" s="756"/>
      <c r="P149" s="756"/>
      <c r="Q149" s="756"/>
      <c r="R149" s="756"/>
      <c r="S149" s="756"/>
      <c r="T149" s="756"/>
      <c r="U149" s="756"/>
      <c r="V149" s="756"/>
      <c r="W149" s="756"/>
      <c r="X149" s="756"/>
      <c r="Y149" s="756"/>
    </row>
    <row r="150" spans="5:25">
      <c r="E150" s="756"/>
      <c r="F150" s="756"/>
      <c r="G150" s="756"/>
      <c r="H150" s="756"/>
      <c r="I150" s="756"/>
      <c r="J150" s="756"/>
      <c r="K150" s="756"/>
      <c r="L150" s="756"/>
      <c r="M150" s="756"/>
      <c r="N150" s="756"/>
      <c r="O150" s="756"/>
      <c r="P150" s="756"/>
      <c r="Q150" s="756"/>
      <c r="R150" s="756"/>
      <c r="S150" s="756"/>
      <c r="T150" s="756"/>
      <c r="U150" s="756"/>
      <c r="V150" s="756"/>
      <c r="W150" s="756"/>
      <c r="X150" s="756"/>
      <c r="Y150" s="756"/>
    </row>
    <row r="151" spans="5:25">
      <c r="E151" s="756"/>
      <c r="F151" s="756"/>
      <c r="G151" s="756"/>
      <c r="H151" s="756"/>
      <c r="I151" s="756"/>
      <c r="J151" s="756"/>
      <c r="K151" s="756"/>
      <c r="L151" s="756"/>
      <c r="M151" s="756"/>
      <c r="N151" s="756"/>
      <c r="O151" s="756"/>
      <c r="P151" s="756"/>
      <c r="Q151" s="756"/>
      <c r="R151" s="756"/>
      <c r="S151" s="756"/>
      <c r="T151" s="756"/>
      <c r="U151" s="756"/>
      <c r="V151" s="756"/>
      <c r="W151" s="756"/>
      <c r="X151" s="756"/>
      <c r="Y151" s="756"/>
    </row>
    <row r="152" spans="5:25">
      <c r="E152" s="756"/>
      <c r="F152" s="756"/>
      <c r="G152" s="756"/>
      <c r="H152" s="756"/>
      <c r="I152" s="756"/>
      <c r="J152" s="756"/>
      <c r="K152" s="756"/>
      <c r="L152" s="756"/>
      <c r="M152" s="756"/>
      <c r="N152" s="756"/>
      <c r="O152" s="756"/>
      <c r="P152" s="756"/>
      <c r="Q152" s="756"/>
      <c r="R152" s="756"/>
      <c r="S152" s="756"/>
      <c r="T152" s="756"/>
      <c r="U152" s="756"/>
      <c r="V152" s="756"/>
      <c r="W152" s="756"/>
      <c r="X152" s="756"/>
      <c r="Y152" s="756"/>
    </row>
    <row r="153" spans="5:25">
      <c r="E153" s="756"/>
      <c r="F153" s="756"/>
      <c r="G153" s="756"/>
      <c r="H153" s="756"/>
      <c r="I153" s="756"/>
      <c r="J153" s="756"/>
      <c r="K153" s="756"/>
      <c r="L153" s="756"/>
      <c r="M153" s="756"/>
      <c r="N153" s="756"/>
      <c r="O153" s="756"/>
      <c r="P153" s="756"/>
      <c r="Q153" s="756"/>
      <c r="R153" s="756"/>
      <c r="S153" s="756"/>
      <c r="T153" s="756"/>
      <c r="U153" s="756"/>
      <c r="V153" s="756"/>
      <c r="W153" s="756"/>
      <c r="X153" s="756"/>
      <c r="Y153" s="756"/>
    </row>
    <row r="154" spans="5:25">
      <c r="E154" s="756"/>
      <c r="F154" s="756"/>
      <c r="G154" s="756"/>
      <c r="H154" s="756"/>
      <c r="I154" s="756"/>
      <c r="J154" s="756"/>
      <c r="K154" s="756"/>
      <c r="L154" s="756"/>
      <c r="M154" s="756"/>
      <c r="N154" s="756"/>
      <c r="O154" s="756"/>
      <c r="P154" s="756"/>
      <c r="Q154" s="756"/>
      <c r="R154" s="756"/>
      <c r="S154" s="756"/>
      <c r="T154" s="756"/>
      <c r="U154" s="756"/>
      <c r="V154" s="756"/>
      <c r="W154" s="756"/>
      <c r="X154" s="756"/>
      <c r="Y154" s="756"/>
    </row>
    <row r="155" spans="5:25">
      <c r="E155" s="756"/>
      <c r="F155" s="756"/>
      <c r="G155" s="756"/>
      <c r="H155" s="756"/>
      <c r="I155" s="756"/>
      <c r="J155" s="756"/>
      <c r="K155" s="756"/>
      <c r="L155" s="756"/>
      <c r="M155" s="756"/>
      <c r="N155" s="756"/>
      <c r="O155" s="756"/>
      <c r="P155" s="756"/>
      <c r="Q155" s="756"/>
      <c r="R155" s="756"/>
      <c r="S155" s="756"/>
      <c r="T155" s="756"/>
      <c r="U155" s="756"/>
      <c r="V155" s="756"/>
      <c r="W155" s="756"/>
      <c r="X155" s="756"/>
      <c r="Y155" s="756"/>
    </row>
    <row r="156" spans="5:25">
      <c r="E156" s="756"/>
      <c r="F156" s="756"/>
      <c r="G156" s="756"/>
      <c r="H156" s="756"/>
      <c r="I156" s="756"/>
      <c r="J156" s="756"/>
      <c r="K156" s="756"/>
      <c r="L156" s="756"/>
      <c r="M156" s="756"/>
      <c r="N156" s="756"/>
      <c r="O156" s="756"/>
      <c r="P156" s="756"/>
      <c r="Q156" s="756"/>
      <c r="R156" s="756"/>
      <c r="S156" s="756"/>
      <c r="T156" s="756"/>
      <c r="U156" s="756"/>
      <c r="V156" s="756"/>
      <c r="W156" s="756"/>
      <c r="X156" s="756"/>
      <c r="Y156" s="756"/>
    </row>
    <row r="157" spans="5:25">
      <c r="E157" s="756"/>
      <c r="F157" s="756"/>
      <c r="G157" s="756"/>
      <c r="H157" s="756"/>
      <c r="I157" s="756"/>
      <c r="J157" s="756"/>
      <c r="K157" s="756"/>
      <c r="L157" s="756"/>
      <c r="M157" s="756"/>
      <c r="N157" s="756"/>
      <c r="O157" s="756"/>
      <c r="P157" s="756"/>
      <c r="Q157" s="756"/>
      <c r="R157" s="756"/>
      <c r="S157" s="756"/>
      <c r="T157" s="756"/>
      <c r="U157" s="756"/>
      <c r="V157" s="756"/>
      <c r="W157" s="756"/>
      <c r="X157" s="756"/>
      <c r="Y157" s="756"/>
    </row>
    <row r="158" spans="5:25">
      <c r="E158" s="756"/>
      <c r="F158" s="756"/>
      <c r="G158" s="756"/>
      <c r="H158" s="756"/>
      <c r="I158" s="756"/>
      <c r="J158" s="756"/>
      <c r="K158" s="756"/>
      <c r="L158" s="756"/>
      <c r="M158" s="756"/>
      <c r="N158" s="756"/>
      <c r="O158" s="756"/>
      <c r="P158" s="756"/>
      <c r="Q158" s="756"/>
      <c r="R158" s="756"/>
      <c r="S158" s="756"/>
      <c r="T158" s="756"/>
      <c r="U158" s="756"/>
      <c r="V158" s="756"/>
      <c r="W158" s="756"/>
      <c r="X158" s="756"/>
      <c r="Y158" s="756"/>
    </row>
    <row r="159" spans="5:25">
      <c r="E159" s="756"/>
      <c r="F159" s="756"/>
      <c r="G159" s="756"/>
      <c r="H159" s="756"/>
      <c r="I159" s="756"/>
      <c r="J159" s="756"/>
      <c r="K159" s="756"/>
      <c r="L159" s="756"/>
      <c r="M159" s="756"/>
      <c r="N159" s="756"/>
      <c r="O159" s="756"/>
      <c r="P159" s="756"/>
      <c r="Q159" s="756"/>
      <c r="R159" s="756"/>
      <c r="S159" s="756"/>
      <c r="T159" s="756"/>
      <c r="U159" s="756"/>
      <c r="V159" s="756"/>
      <c r="W159" s="756"/>
      <c r="X159" s="756"/>
      <c r="Y159" s="756"/>
    </row>
    <row r="160" spans="5:25">
      <c r="E160" s="756"/>
      <c r="F160" s="756"/>
      <c r="G160" s="756"/>
      <c r="H160" s="756"/>
      <c r="I160" s="756"/>
      <c r="J160" s="756"/>
      <c r="K160" s="756"/>
      <c r="L160" s="756"/>
      <c r="M160" s="756"/>
      <c r="N160" s="756"/>
      <c r="O160" s="756"/>
      <c r="P160" s="756"/>
      <c r="Q160" s="756"/>
      <c r="R160" s="756"/>
      <c r="S160" s="756"/>
      <c r="T160" s="756"/>
      <c r="U160" s="756"/>
      <c r="V160" s="756"/>
      <c r="W160" s="756"/>
      <c r="X160" s="756"/>
      <c r="Y160" s="756"/>
    </row>
    <row r="161" spans="5:25">
      <c r="E161" s="756"/>
      <c r="F161" s="756"/>
      <c r="G161" s="756"/>
      <c r="H161" s="756"/>
      <c r="I161" s="756"/>
      <c r="J161" s="756"/>
      <c r="K161" s="756"/>
      <c r="L161" s="756"/>
      <c r="M161" s="756"/>
      <c r="N161" s="756"/>
      <c r="O161" s="756"/>
      <c r="P161" s="756"/>
      <c r="Q161" s="756"/>
      <c r="R161" s="756"/>
      <c r="S161" s="756"/>
      <c r="T161" s="756"/>
      <c r="U161" s="756"/>
      <c r="V161" s="756"/>
      <c r="W161" s="756"/>
      <c r="X161" s="756"/>
      <c r="Y161" s="756"/>
    </row>
    <row r="162" spans="5:25">
      <c r="E162" s="756"/>
      <c r="F162" s="756"/>
      <c r="G162" s="756"/>
      <c r="H162" s="756"/>
      <c r="I162" s="756"/>
      <c r="J162" s="756"/>
      <c r="K162" s="756"/>
      <c r="L162" s="756"/>
      <c r="M162" s="756"/>
      <c r="N162" s="756"/>
      <c r="O162" s="756"/>
      <c r="P162" s="756"/>
      <c r="Q162" s="756"/>
      <c r="R162" s="756"/>
      <c r="S162" s="756"/>
      <c r="T162" s="756"/>
      <c r="U162" s="756"/>
      <c r="V162" s="756"/>
      <c r="W162" s="756"/>
      <c r="X162" s="756"/>
      <c r="Y162" s="756"/>
    </row>
    <row r="163" spans="5:25">
      <c r="E163" s="756"/>
      <c r="F163" s="756"/>
      <c r="G163" s="756"/>
      <c r="H163" s="756"/>
      <c r="I163" s="756"/>
      <c r="J163" s="756"/>
      <c r="K163" s="756"/>
      <c r="L163" s="756"/>
      <c r="M163" s="756"/>
      <c r="N163" s="756"/>
      <c r="O163" s="756"/>
      <c r="P163" s="756"/>
      <c r="Q163" s="756"/>
      <c r="R163" s="756"/>
      <c r="S163" s="756"/>
      <c r="T163" s="756"/>
      <c r="U163" s="756"/>
      <c r="V163" s="756"/>
      <c r="W163" s="756"/>
      <c r="X163" s="756"/>
      <c r="Y163" s="756"/>
    </row>
    <row r="164" spans="5:25">
      <c r="E164" s="756"/>
      <c r="F164" s="756"/>
      <c r="G164" s="756"/>
      <c r="H164" s="756"/>
      <c r="I164" s="756"/>
      <c r="J164" s="756"/>
      <c r="K164" s="756"/>
      <c r="L164" s="756"/>
      <c r="M164" s="756"/>
      <c r="N164" s="756"/>
      <c r="O164" s="756"/>
      <c r="P164" s="756"/>
      <c r="Q164" s="756"/>
      <c r="R164" s="756"/>
      <c r="S164" s="756"/>
      <c r="T164" s="756"/>
      <c r="U164" s="756"/>
      <c r="V164" s="756"/>
      <c r="W164" s="756"/>
      <c r="X164" s="756"/>
      <c r="Y164" s="756"/>
    </row>
    <row r="165" spans="5:25">
      <c r="E165" s="756"/>
      <c r="F165" s="756"/>
      <c r="G165" s="756"/>
      <c r="H165" s="756"/>
      <c r="I165" s="756"/>
      <c r="J165" s="756"/>
      <c r="K165" s="756"/>
      <c r="L165" s="756"/>
      <c r="M165" s="756"/>
      <c r="N165" s="756"/>
      <c r="O165" s="756"/>
      <c r="P165" s="756"/>
      <c r="Q165" s="756"/>
      <c r="R165" s="756"/>
      <c r="S165" s="756"/>
      <c r="T165" s="756"/>
      <c r="U165" s="756"/>
      <c r="V165" s="756"/>
      <c r="W165" s="756"/>
      <c r="X165" s="756"/>
      <c r="Y165" s="756"/>
    </row>
    <row r="166" spans="5:25">
      <c r="E166" s="756"/>
      <c r="F166" s="756"/>
      <c r="G166" s="756"/>
      <c r="H166" s="756"/>
      <c r="I166" s="756"/>
      <c r="J166" s="756"/>
      <c r="K166" s="756"/>
      <c r="L166" s="756"/>
      <c r="M166" s="756"/>
      <c r="N166" s="756"/>
      <c r="O166" s="756"/>
      <c r="P166" s="756"/>
      <c r="Q166" s="756"/>
      <c r="R166" s="756"/>
      <c r="S166" s="756"/>
      <c r="T166" s="756"/>
      <c r="U166" s="756"/>
      <c r="V166" s="756"/>
      <c r="W166" s="756"/>
      <c r="X166" s="756"/>
      <c r="Y166" s="756"/>
    </row>
    <row r="167" spans="5:25">
      <c r="E167" s="756"/>
      <c r="F167" s="756"/>
      <c r="G167" s="756"/>
      <c r="H167" s="756"/>
      <c r="I167" s="756"/>
      <c r="J167" s="756"/>
      <c r="K167" s="756"/>
      <c r="L167" s="756"/>
      <c r="M167" s="756"/>
      <c r="N167" s="756"/>
      <c r="O167" s="756"/>
      <c r="P167" s="756"/>
      <c r="Q167" s="756"/>
      <c r="R167" s="756"/>
      <c r="S167" s="756"/>
      <c r="T167" s="756"/>
      <c r="U167" s="756"/>
      <c r="V167" s="756"/>
      <c r="W167" s="756"/>
      <c r="X167" s="756"/>
      <c r="Y167" s="756"/>
    </row>
    <row r="168" spans="5:25">
      <c r="E168" s="756"/>
      <c r="F168" s="756"/>
      <c r="G168" s="756"/>
      <c r="H168" s="756"/>
      <c r="I168" s="756"/>
      <c r="J168" s="756"/>
      <c r="K168" s="756"/>
      <c r="L168" s="756"/>
      <c r="M168" s="756"/>
      <c r="N168" s="756"/>
      <c r="O168" s="756"/>
      <c r="P168" s="756"/>
      <c r="Q168" s="756"/>
      <c r="R168" s="756"/>
      <c r="S168" s="756"/>
      <c r="T168" s="756"/>
      <c r="U168" s="756"/>
      <c r="V168" s="756"/>
      <c r="W168" s="756"/>
      <c r="X168" s="756"/>
      <c r="Y168" s="756"/>
    </row>
    <row r="169" spans="5:25">
      <c r="E169" s="756"/>
      <c r="F169" s="756"/>
      <c r="G169" s="756"/>
      <c r="H169" s="756"/>
      <c r="I169" s="756"/>
      <c r="J169" s="756"/>
      <c r="K169" s="756"/>
      <c r="L169" s="756"/>
      <c r="M169" s="756"/>
      <c r="N169" s="756"/>
      <c r="O169" s="756"/>
      <c r="P169" s="756"/>
      <c r="Q169" s="756"/>
      <c r="R169" s="756"/>
      <c r="S169" s="756"/>
      <c r="T169" s="756"/>
      <c r="U169" s="756"/>
      <c r="V169" s="756"/>
      <c r="W169" s="756"/>
      <c r="X169" s="756"/>
      <c r="Y169" s="756"/>
    </row>
    <row r="170" spans="5:25">
      <c r="E170" s="756"/>
      <c r="F170" s="756"/>
      <c r="G170" s="756"/>
      <c r="H170" s="756"/>
      <c r="I170" s="756"/>
      <c r="J170" s="756"/>
      <c r="K170" s="756"/>
      <c r="L170" s="756"/>
      <c r="M170" s="756"/>
      <c r="N170" s="756"/>
      <c r="O170" s="756"/>
      <c r="P170" s="756"/>
      <c r="Q170" s="756"/>
      <c r="R170" s="756"/>
      <c r="S170" s="756"/>
      <c r="T170" s="756"/>
      <c r="U170" s="756"/>
      <c r="V170" s="756"/>
      <c r="W170" s="756"/>
      <c r="X170" s="756"/>
      <c r="Y170" s="756"/>
    </row>
    <row r="171" spans="5:25">
      <c r="E171" s="756"/>
      <c r="F171" s="756"/>
      <c r="G171" s="756"/>
      <c r="H171" s="756"/>
      <c r="I171" s="756"/>
      <c r="J171" s="756"/>
      <c r="K171" s="756"/>
      <c r="L171" s="756"/>
      <c r="M171" s="756"/>
      <c r="N171" s="756"/>
      <c r="O171" s="756"/>
      <c r="P171" s="756"/>
      <c r="Q171" s="756"/>
      <c r="R171" s="756"/>
      <c r="S171" s="756"/>
      <c r="T171" s="756"/>
      <c r="U171" s="756"/>
      <c r="V171" s="756"/>
      <c r="W171" s="756"/>
      <c r="X171" s="756"/>
      <c r="Y171" s="756"/>
    </row>
    <row r="172" spans="5:25">
      <c r="E172" s="756"/>
      <c r="F172" s="756"/>
      <c r="G172" s="756"/>
      <c r="H172" s="756"/>
      <c r="I172" s="756"/>
      <c r="J172" s="756"/>
      <c r="K172" s="756"/>
      <c r="L172" s="756"/>
      <c r="M172" s="756"/>
      <c r="N172" s="756"/>
      <c r="O172" s="756"/>
      <c r="P172" s="756"/>
      <c r="Q172" s="756"/>
      <c r="R172" s="756"/>
      <c r="S172" s="756"/>
      <c r="T172" s="756"/>
      <c r="U172" s="756"/>
      <c r="V172" s="756"/>
      <c r="W172" s="756"/>
      <c r="X172" s="756"/>
      <c r="Y172" s="756"/>
    </row>
    <row r="173" spans="5:25">
      <c r="E173" s="756"/>
      <c r="F173" s="756"/>
      <c r="G173" s="756"/>
      <c r="H173" s="756"/>
      <c r="I173" s="756"/>
      <c r="J173" s="756"/>
      <c r="K173" s="756"/>
      <c r="L173" s="756"/>
      <c r="M173" s="756"/>
      <c r="N173" s="756"/>
      <c r="O173" s="756"/>
      <c r="P173" s="756"/>
      <c r="Q173" s="756"/>
      <c r="R173" s="756"/>
      <c r="S173" s="756"/>
      <c r="T173" s="756"/>
      <c r="U173" s="756"/>
      <c r="V173" s="756"/>
      <c r="W173" s="756"/>
      <c r="X173" s="756"/>
      <c r="Y173" s="756"/>
    </row>
    <row r="174" spans="5:25">
      <c r="E174" s="756"/>
      <c r="F174" s="756"/>
      <c r="G174" s="756"/>
      <c r="H174" s="756"/>
      <c r="I174" s="756"/>
      <c r="J174" s="756"/>
      <c r="K174" s="756"/>
      <c r="L174" s="756"/>
      <c r="M174" s="756"/>
      <c r="N174" s="756"/>
      <c r="O174" s="756"/>
      <c r="P174" s="756"/>
      <c r="Q174" s="756"/>
      <c r="R174" s="756"/>
      <c r="S174" s="756"/>
      <c r="T174" s="756"/>
      <c r="U174" s="756"/>
      <c r="V174" s="756"/>
      <c r="W174" s="756"/>
      <c r="X174" s="756"/>
      <c r="Y174" s="756"/>
    </row>
    <row r="175" spans="5:25">
      <c r="E175" s="756"/>
      <c r="F175" s="756"/>
      <c r="G175" s="756"/>
      <c r="H175" s="756"/>
      <c r="I175" s="756"/>
      <c r="J175" s="756"/>
      <c r="K175" s="756"/>
      <c r="L175" s="756"/>
      <c r="M175" s="756"/>
      <c r="N175" s="756"/>
      <c r="O175" s="756"/>
      <c r="P175" s="756"/>
      <c r="Q175" s="756"/>
      <c r="R175" s="756"/>
      <c r="S175" s="756"/>
      <c r="T175" s="756"/>
      <c r="U175" s="756"/>
      <c r="V175" s="756"/>
      <c r="W175" s="756"/>
      <c r="X175" s="756"/>
      <c r="Y175" s="756"/>
    </row>
    <row r="176" spans="5:25">
      <c r="E176" s="756"/>
      <c r="F176" s="756"/>
      <c r="G176" s="756"/>
      <c r="H176" s="756"/>
      <c r="I176" s="756"/>
      <c r="J176" s="756"/>
      <c r="K176" s="756"/>
      <c r="L176" s="756"/>
      <c r="M176" s="756"/>
      <c r="N176" s="756"/>
      <c r="O176" s="756"/>
      <c r="P176" s="756"/>
      <c r="Q176" s="756"/>
      <c r="R176" s="756"/>
      <c r="S176" s="756"/>
      <c r="T176" s="756"/>
      <c r="U176" s="756"/>
      <c r="V176" s="756"/>
      <c r="W176" s="756"/>
      <c r="X176" s="756"/>
      <c r="Y176" s="756"/>
    </row>
    <row r="177" spans="5:25">
      <c r="E177" s="756"/>
      <c r="F177" s="756"/>
      <c r="G177" s="756"/>
      <c r="H177" s="756"/>
      <c r="I177" s="756"/>
      <c r="J177" s="756"/>
      <c r="K177" s="756"/>
      <c r="L177" s="756"/>
      <c r="M177" s="756"/>
      <c r="N177" s="756"/>
      <c r="O177" s="756"/>
      <c r="P177" s="756"/>
      <c r="Q177" s="756"/>
      <c r="R177" s="756"/>
      <c r="S177" s="756"/>
      <c r="T177" s="756"/>
      <c r="U177" s="756"/>
      <c r="V177" s="756"/>
      <c r="W177" s="756"/>
      <c r="X177" s="756"/>
      <c r="Y177" s="756"/>
    </row>
    <row r="178" spans="5:25">
      <c r="E178" s="756"/>
      <c r="F178" s="756"/>
      <c r="G178" s="756"/>
      <c r="H178" s="756"/>
      <c r="I178" s="756"/>
      <c r="J178" s="756"/>
      <c r="K178" s="756"/>
      <c r="L178" s="756"/>
      <c r="M178" s="756"/>
      <c r="N178" s="756"/>
      <c r="O178" s="756"/>
      <c r="P178" s="756"/>
      <c r="Q178" s="756"/>
      <c r="R178" s="756"/>
      <c r="S178" s="756"/>
      <c r="T178" s="756"/>
      <c r="U178" s="756"/>
      <c r="V178" s="756"/>
      <c r="W178" s="756"/>
      <c r="X178" s="756"/>
      <c r="Y178" s="756"/>
    </row>
    <row r="179" spans="5:25">
      <c r="E179" s="756"/>
      <c r="F179" s="756"/>
      <c r="G179" s="756"/>
      <c r="H179" s="756"/>
      <c r="I179" s="756"/>
      <c r="J179" s="756"/>
      <c r="K179" s="756"/>
      <c r="L179" s="756"/>
      <c r="M179" s="756"/>
      <c r="N179" s="756"/>
      <c r="O179" s="756"/>
      <c r="P179" s="756"/>
      <c r="Q179" s="756"/>
      <c r="R179" s="756"/>
      <c r="S179" s="756"/>
      <c r="T179" s="756"/>
      <c r="U179" s="756"/>
      <c r="V179" s="756"/>
      <c r="W179" s="756"/>
      <c r="X179" s="756"/>
      <c r="Y179" s="756"/>
    </row>
    <row r="180" spans="5:25">
      <c r="E180" s="756"/>
      <c r="F180" s="756"/>
      <c r="G180" s="756"/>
      <c r="H180" s="756"/>
      <c r="I180" s="756"/>
      <c r="J180" s="756"/>
      <c r="K180" s="756"/>
      <c r="L180" s="756"/>
      <c r="M180" s="756"/>
      <c r="N180" s="756"/>
      <c r="O180" s="756"/>
      <c r="P180" s="756"/>
      <c r="Q180" s="756"/>
      <c r="R180" s="756"/>
      <c r="S180" s="756"/>
      <c r="T180" s="756"/>
      <c r="U180" s="756"/>
      <c r="V180" s="756"/>
      <c r="W180" s="756"/>
      <c r="X180" s="756"/>
      <c r="Y180" s="756"/>
    </row>
    <row r="181" spans="5:25">
      <c r="E181" s="756"/>
      <c r="F181" s="756"/>
      <c r="G181" s="756"/>
      <c r="H181" s="756"/>
      <c r="I181" s="756"/>
      <c r="J181" s="756"/>
      <c r="K181" s="756"/>
      <c r="L181" s="756"/>
      <c r="M181" s="756"/>
      <c r="N181" s="756"/>
      <c r="O181" s="756"/>
      <c r="P181" s="756"/>
      <c r="Q181" s="756"/>
      <c r="R181" s="756"/>
      <c r="S181" s="756"/>
      <c r="T181" s="756"/>
      <c r="U181" s="756"/>
      <c r="V181" s="756"/>
      <c r="W181" s="756"/>
      <c r="X181" s="756"/>
      <c r="Y181" s="756"/>
    </row>
    <row r="182" spans="5:25">
      <c r="E182" s="756"/>
      <c r="F182" s="756"/>
      <c r="G182" s="756"/>
      <c r="H182" s="756"/>
      <c r="I182" s="756"/>
      <c r="J182" s="756"/>
      <c r="K182" s="756"/>
      <c r="L182" s="756"/>
      <c r="M182" s="756"/>
      <c r="N182" s="756"/>
      <c r="O182" s="756"/>
      <c r="P182" s="756"/>
      <c r="Q182" s="756"/>
      <c r="R182" s="756"/>
      <c r="S182" s="756"/>
      <c r="T182" s="756"/>
      <c r="U182" s="756"/>
      <c r="V182" s="756"/>
      <c r="W182" s="756"/>
      <c r="X182" s="756"/>
      <c r="Y182" s="756"/>
    </row>
    <row r="183" spans="5:25">
      <c r="E183" s="756"/>
      <c r="F183" s="756"/>
      <c r="G183" s="756"/>
      <c r="H183" s="756"/>
      <c r="I183" s="756"/>
      <c r="J183" s="756"/>
      <c r="K183" s="756"/>
      <c r="L183" s="756"/>
      <c r="M183" s="756"/>
      <c r="N183" s="756"/>
      <c r="O183" s="756"/>
      <c r="P183" s="756"/>
      <c r="Q183" s="756"/>
      <c r="R183" s="756"/>
      <c r="S183" s="756"/>
      <c r="T183" s="756"/>
      <c r="U183" s="756"/>
      <c r="V183" s="756"/>
      <c r="W183" s="756"/>
      <c r="X183" s="756"/>
      <c r="Y183" s="756"/>
    </row>
    <row r="184" spans="5:25">
      <c r="E184" s="756"/>
      <c r="F184" s="756"/>
      <c r="G184" s="756"/>
      <c r="H184" s="756"/>
      <c r="I184" s="756"/>
      <c r="J184" s="756"/>
      <c r="K184" s="756"/>
      <c r="L184" s="756"/>
      <c r="M184" s="756"/>
      <c r="N184" s="756"/>
      <c r="O184" s="756"/>
      <c r="P184" s="756"/>
      <c r="Q184" s="756"/>
      <c r="R184" s="756"/>
      <c r="S184" s="756"/>
      <c r="T184" s="756"/>
      <c r="U184" s="756"/>
      <c r="V184" s="756"/>
      <c r="W184" s="756"/>
      <c r="X184" s="756"/>
      <c r="Y184" s="756"/>
    </row>
    <row r="185" spans="5:25">
      <c r="E185" s="756"/>
      <c r="F185" s="756"/>
      <c r="G185" s="756"/>
      <c r="H185" s="756"/>
      <c r="I185" s="756"/>
      <c r="J185" s="756"/>
      <c r="K185" s="756"/>
      <c r="L185" s="756"/>
      <c r="M185" s="756"/>
      <c r="N185" s="756"/>
      <c r="O185" s="756"/>
      <c r="P185" s="756"/>
      <c r="Q185" s="756"/>
      <c r="R185" s="756"/>
      <c r="S185" s="756"/>
      <c r="T185" s="756"/>
      <c r="U185" s="756"/>
      <c r="V185" s="756"/>
      <c r="W185" s="756"/>
      <c r="X185" s="756"/>
      <c r="Y185" s="756"/>
    </row>
    <row r="186" spans="5:25">
      <c r="E186" s="756"/>
      <c r="F186" s="756"/>
      <c r="G186" s="756"/>
      <c r="H186" s="756"/>
      <c r="I186" s="756"/>
      <c r="J186" s="756"/>
      <c r="K186" s="756"/>
      <c r="L186" s="756"/>
      <c r="M186" s="756"/>
      <c r="N186" s="756"/>
      <c r="O186" s="756"/>
      <c r="P186" s="756"/>
      <c r="Q186" s="756"/>
      <c r="R186" s="756"/>
      <c r="S186" s="756"/>
      <c r="T186" s="756"/>
      <c r="U186" s="756"/>
      <c r="V186" s="756"/>
      <c r="W186" s="756"/>
      <c r="X186" s="756"/>
      <c r="Y186" s="756"/>
    </row>
    <row r="187" spans="5:25">
      <c r="E187" s="756"/>
      <c r="F187" s="756"/>
      <c r="G187" s="756"/>
      <c r="H187" s="756"/>
      <c r="I187" s="756"/>
      <c r="J187" s="756"/>
      <c r="K187" s="756"/>
      <c r="L187" s="756"/>
      <c r="M187" s="756"/>
      <c r="N187" s="756"/>
      <c r="O187" s="756"/>
      <c r="P187" s="756"/>
      <c r="Q187" s="756"/>
      <c r="R187" s="756"/>
      <c r="S187" s="756"/>
      <c r="T187" s="756"/>
      <c r="U187" s="756"/>
      <c r="V187" s="756"/>
      <c r="W187" s="756"/>
      <c r="X187" s="756"/>
      <c r="Y187" s="756"/>
    </row>
    <row r="188" spans="5:25">
      <c r="E188" s="756"/>
      <c r="F188" s="756"/>
      <c r="G188" s="756"/>
      <c r="H188" s="756"/>
      <c r="I188" s="756"/>
      <c r="J188" s="756"/>
      <c r="K188" s="756"/>
      <c r="L188" s="756"/>
      <c r="M188" s="756"/>
      <c r="N188" s="756"/>
      <c r="O188" s="756"/>
      <c r="P188" s="756"/>
      <c r="Q188" s="756"/>
      <c r="R188" s="756"/>
      <c r="S188" s="756"/>
      <c r="T188" s="756"/>
      <c r="U188" s="756"/>
      <c r="V188" s="756"/>
      <c r="W188" s="756"/>
      <c r="X188" s="756"/>
      <c r="Y188" s="756"/>
    </row>
    <row r="189" spans="5:25">
      <c r="E189" s="756"/>
      <c r="F189" s="756"/>
      <c r="G189" s="756"/>
      <c r="H189" s="756"/>
      <c r="I189" s="756"/>
      <c r="J189" s="756"/>
      <c r="K189" s="756"/>
      <c r="L189" s="756"/>
      <c r="M189" s="756"/>
      <c r="N189" s="756"/>
      <c r="O189" s="756"/>
      <c r="P189" s="756"/>
      <c r="Q189" s="756"/>
      <c r="R189" s="756"/>
      <c r="S189" s="756"/>
      <c r="T189" s="756"/>
      <c r="U189" s="756"/>
      <c r="V189" s="756"/>
      <c r="W189" s="756"/>
      <c r="X189" s="756"/>
      <c r="Y189" s="756"/>
    </row>
    <row r="190" spans="5:25">
      <c r="E190" s="756"/>
      <c r="F190" s="756"/>
      <c r="G190" s="756"/>
      <c r="H190" s="756"/>
      <c r="I190" s="756"/>
      <c r="J190" s="756"/>
      <c r="K190" s="756"/>
      <c r="L190" s="756"/>
      <c r="M190" s="756"/>
      <c r="N190" s="756"/>
      <c r="O190" s="756"/>
      <c r="P190" s="756"/>
      <c r="Q190" s="756"/>
      <c r="R190" s="756"/>
      <c r="S190" s="756"/>
      <c r="T190" s="756"/>
      <c r="U190" s="756"/>
      <c r="V190" s="756"/>
      <c r="W190" s="756"/>
      <c r="X190" s="756"/>
      <c r="Y190" s="756"/>
    </row>
    <row r="191" spans="5:25">
      <c r="E191" s="756"/>
      <c r="F191" s="756"/>
      <c r="G191" s="756"/>
      <c r="H191" s="756"/>
      <c r="I191" s="756"/>
      <c r="J191" s="756"/>
      <c r="K191" s="756"/>
      <c r="L191" s="756"/>
      <c r="M191" s="756"/>
      <c r="N191" s="756"/>
      <c r="O191" s="756"/>
      <c r="P191" s="756"/>
      <c r="Q191" s="756"/>
      <c r="R191" s="756"/>
      <c r="S191" s="756"/>
      <c r="T191" s="756"/>
      <c r="U191" s="756"/>
      <c r="V191" s="756"/>
      <c r="W191" s="756"/>
      <c r="X191" s="756"/>
      <c r="Y191" s="756"/>
    </row>
    <row r="192" spans="5:25">
      <c r="E192" s="756"/>
      <c r="F192" s="756"/>
      <c r="G192" s="756"/>
      <c r="H192" s="756"/>
      <c r="I192" s="756"/>
      <c r="J192" s="756"/>
      <c r="K192" s="756"/>
      <c r="L192" s="756"/>
      <c r="M192" s="756"/>
      <c r="N192" s="756"/>
      <c r="O192" s="756"/>
      <c r="P192" s="756"/>
      <c r="Q192" s="756"/>
      <c r="R192" s="756"/>
      <c r="S192" s="756"/>
      <c r="T192" s="756"/>
      <c r="U192" s="756"/>
      <c r="V192" s="756"/>
      <c r="W192" s="756"/>
      <c r="X192" s="756"/>
      <c r="Y192" s="756"/>
    </row>
    <row r="193" spans="5:25">
      <c r="E193" s="756"/>
      <c r="F193" s="756"/>
      <c r="G193" s="756"/>
      <c r="H193" s="756"/>
      <c r="I193" s="756"/>
      <c r="J193" s="756"/>
      <c r="K193" s="756"/>
      <c r="L193" s="756"/>
      <c r="M193" s="756"/>
      <c r="N193" s="756"/>
      <c r="O193" s="756"/>
      <c r="P193" s="756"/>
      <c r="Q193" s="756"/>
      <c r="R193" s="756"/>
      <c r="S193" s="756"/>
      <c r="T193" s="756"/>
      <c r="U193" s="756"/>
      <c r="V193" s="756"/>
      <c r="W193" s="756"/>
      <c r="X193" s="756"/>
      <c r="Y193" s="756"/>
    </row>
    <row r="194" spans="5:25">
      <c r="E194" s="756"/>
      <c r="F194" s="756"/>
      <c r="G194" s="756"/>
      <c r="H194" s="756"/>
      <c r="I194" s="756"/>
      <c r="J194" s="756"/>
      <c r="K194" s="756"/>
      <c r="L194" s="756"/>
      <c r="M194" s="756"/>
      <c r="N194" s="756"/>
      <c r="O194" s="756"/>
      <c r="P194" s="756"/>
      <c r="Q194" s="756"/>
      <c r="R194" s="756"/>
      <c r="S194" s="756"/>
      <c r="T194" s="756"/>
      <c r="U194" s="756"/>
      <c r="V194" s="756"/>
      <c r="W194" s="756"/>
      <c r="X194" s="756"/>
      <c r="Y194" s="756"/>
    </row>
    <row r="195" spans="5:25">
      <c r="E195" s="756"/>
      <c r="F195" s="756"/>
      <c r="G195" s="756"/>
      <c r="H195" s="756"/>
      <c r="I195" s="756"/>
      <c r="J195" s="756"/>
      <c r="K195" s="756"/>
      <c r="L195" s="756"/>
      <c r="M195" s="756"/>
      <c r="N195" s="756"/>
      <c r="O195" s="756"/>
      <c r="P195" s="756"/>
      <c r="Q195" s="756"/>
      <c r="R195" s="756"/>
      <c r="S195" s="756"/>
      <c r="T195" s="756"/>
      <c r="U195" s="756"/>
      <c r="V195" s="756"/>
      <c r="W195" s="756"/>
      <c r="X195" s="756"/>
      <c r="Y195" s="756"/>
    </row>
    <row r="196" spans="5:25">
      <c r="E196" s="756"/>
      <c r="F196" s="756"/>
      <c r="G196" s="756"/>
      <c r="H196" s="756"/>
      <c r="I196" s="756"/>
      <c r="J196" s="756"/>
      <c r="K196" s="756"/>
      <c r="L196" s="756"/>
      <c r="M196" s="756"/>
      <c r="N196" s="756"/>
      <c r="O196" s="756"/>
      <c r="P196" s="756"/>
      <c r="Q196" s="756"/>
      <c r="R196" s="756"/>
      <c r="S196" s="756"/>
      <c r="T196" s="756"/>
      <c r="U196" s="756"/>
      <c r="V196" s="756"/>
      <c r="W196" s="756"/>
      <c r="X196" s="756"/>
      <c r="Y196" s="756"/>
    </row>
    <row r="197" spans="5:25">
      <c r="E197" s="756"/>
      <c r="F197" s="756"/>
      <c r="G197" s="756"/>
      <c r="H197" s="756"/>
      <c r="I197" s="756"/>
      <c r="J197" s="756"/>
      <c r="K197" s="756"/>
      <c r="L197" s="756"/>
      <c r="M197" s="756"/>
      <c r="N197" s="756"/>
      <c r="O197" s="756"/>
      <c r="P197" s="756"/>
      <c r="Q197" s="756"/>
      <c r="R197" s="756"/>
      <c r="S197" s="756"/>
      <c r="T197" s="756"/>
      <c r="U197" s="756"/>
      <c r="V197" s="756"/>
      <c r="W197" s="756"/>
      <c r="X197" s="756"/>
      <c r="Y197" s="756"/>
    </row>
    <row r="198" spans="5:25">
      <c r="E198" s="756"/>
      <c r="F198" s="756"/>
      <c r="G198" s="756"/>
      <c r="H198" s="756"/>
      <c r="I198" s="756"/>
      <c r="J198" s="756"/>
      <c r="K198" s="756"/>
      <c r="L198" s="756"/>
      <c r="M198" s="756"/>
      <c r="N198" s="756"/>
      <c r="O198" s="756"/>
      <c r="P198" s="756"/>
      <c r="Q198" s="756"/>
      <c r="R198" s="756"/>
      <c r="S198" s="756"/>
      <c r="T198" s="756"/>
      <c r="U198" s="756"/>
      <c r="V198" s="756"/>
      <c r="W198" s="756"/>
      <c r="X198" s="756"/>
      <c r="Y198" s="756"/>
    </row>
    <row r="199" spans="5:25">
      <c r="E199" s="756"/>
      <c r="F199" s="756"/>
      <c r="G199" s="756"/>
      <c r="H199" s="756"/>
      <c r="I199" s="756"/>
      <c r="J199" s="756"/>
      <c r="K199" s="756"/>
      <c r="L199" s="756"/>
      <c r="M199" s="756"/>
      <c r="N199" s="756"/>
      <c r="O199" s="756"/>
      <c r="P199" s="756"/>
      <c r="Q199" s="756"/>
      <c r="R199" s="756"/>
      <c r="S199" s="756"/>
      <c r="T199" s="756"/>
      <c r="U199" s="756"/>
      <c r="V199" s="756"/>
      <c r="W199" s="756"/>
      <c r="X199" s="756"/>
      <c r="Y199" s="756"/>
    </row>
    <row r="200" spans="5:25">
      <c r="E200" s="756"/>
      <c r="F200" s="756"/>
      <c r="G200" s="756"/>
      <c r="H200" s="756"/>
      <c r="I200" s="756"/>
      <c r="J200" s="756"/>
      <c r="K200" s="756"/>
      <c r="L200" s="756"/>
      <c r="M200" s="756"/>
      <c r="N200" s="756"/>
      <c r="O200" s="756"/>
      <c r="P200" s="756"/>
      <c r="Q200" s="756"/>
      <c r="R200" s="756"/>
      <c r="S200" s="756"/>
      <c r="T200" s="756"/>
      <c r="U200" s="756"/>
      <c r="V200" s="756"/>
      <c r="W200" s="756"/>
      <c r="X200" s="756"/>
      <c r="Y200" s="756"/>
    </row>
    <row r="201" spans="5:25">
      <c r="E201" s="756"/>
      <c r="F201" s="756"/>
      <c r="G201" s="756"/>
      <c r="H201" s="756"/>
      <c r="I201" s="756"/>
      <c r="J201" s="756"/>
      <c r="K201" s="756"/>
      <c r="L201" s="756"/>
      <c r="M201" s="756"/>
      <c r="N201" s="756"/>
      <c r="O201" s="756"/>
      <c r="P201" s="756"/>
      <c r="Q201" s="756"/>
      <c r="R201" s="756"/>
      <c r="S201" s="756"/>
      <c r="T201" s="756"/>
      <c r="U201" s="756"/>
      <c r="V201" s="756"/>
      <c r="W201" s="756"/>
      <c r="X201" s="756"/>
      <c r="Y201" s="756"/>
    </row>
    <row r="202" spans="5:25">
      <c r="E202" s="756"/>
      <c r="F202" s="756"/>
      <c r="G202" s="756"/>
      <c r="H202" s="756"/>
      <c r="I202" s="756"/>
      <c r="J202" s="756"/>
      <c r="K202" s="756"/>
      <c r="L202" s="756"/>
      <c r="M202" s="756"/>
      <c r="N202" s="756"/>
      <c r="O202" s="756"/>
      <c r="P202" s="756"/>
      <c r="Q202" s="756"/>
      <c r="R202" s="756"/>
      <c r="S202" s="756"/>
      <c r="T202" s="756"/>
      <c r="U202" s="756"/>
      <c r="V202" s="756"/>
      <c r="W202" s="756"/>
      <c r="X202" s="756"/>
      <c r="Y202" s="756"/>
    </row>
    <row r="203" spans="5:25">
      <c r="E203" s="756"/>
      <c r="F203" s="756"/>
      <c r="G203" s="756"/>
      <c r="H203" s="756"/>
      <c r="I203" s="756"/>
      <c r="J203" s="756"/>
      <c r="K203" s="756"/>
      <c r="L203" s="756"/>
      <c r="M203" s="756"/>
      <c r="N203" s="756"/>
      <c r="O203" s="756"/>
      <c r="P203" s="756"/>
      <c r="Q203" s="756"/>
      <c r="R203" s="756"/>
      <c r="S203" s="756"/>
      <c r="T203" s="756"/>
      <c r="U203" s="756"/>
      <c r="V203" s="756"/>
      <c r="W203" s="756"/>
      <c r="X203" s="756"/>
      <c r="Y203" s="756"/>
    </row>
    <row r="204" spans="5:25">
      <c r="E204" s="756"/>
      <c r="F204" s="756"/>
      <c r="G204" s="756"/>
      <c r="H204" s="756"/>
      <c r="I204" s="756"/>
      <c r="J204" s="756"/>
      <c r="K204" s="756"/>
      <c r="L204" s="756"/>
      <c r="M204" s="756"/>
      <c r="N204" s="756"/>
      <c r="O204" s="756"/>
      <c r="P204" s="756"/>
      <c r="Q204" s="756"/>
      <c r="R204" s="756"/>
      <c r="S204" s="756"/>
      <c r="T204" s="756"/>
      <c r="U204" s="756"/>
      <c r="V204" s="756"/>
      <c r="W204" s="756"/>
      <c r="X204" s="756"/>
      <c r="Y204" s="756"/>
    </row>
    <row r="205" spans="5:25">
      <c r="E205" s="756"/>
      <c r="F205" s="756"/>
      <c r="G205" s="756"/>
      <c r="H205" s="756"/>
      <c r="I205" s="756"/>
      <c r="J205" s="756"/>
      <c r="K205" s="756"/>
      <c r="L205" s="756"/>
      <c r="M205" s="756"/>
      <c r="N205" s="756"/>
      <c r="O205" s="756"/>
      <c r="P205" s="756"/>
      <c r="Q205" s="756"/>
      <c r="R205" s="756"/>
      <c r="S205" s="756"/>
      <c r="T205" s="756"/>
      <c r="U205" s="756"/>
      <c r="V205" s="756"/>
      <c r="W205" s="756"/>
      <c r="X205" s="756"/>
      <c r="Y205" s="756"/>
    </row>
    <row r="206" spans="5:25">
      <c r="E206" s="756"/>
      <c r="F206" s="756"/>
      <c r="G206" s="756"/>
      <c r="H206" s="756"/>
      <c r="I206" s="756"/>
      <c r="J206" s="756"/>
      <c r="K206" s="756"/>
      <c r="L206" s="756"/>
      <c r="M206" s="756"/>
      <c r="N206" s="756"/>
      <c r="O206" s="756"/>
      <c r="P206" s="756"/>
      <c r="Q206" s="756"/>
      <c r="R206" s="756"/>
      <c r="S206" s="756"/>
      <c r="T206" s="756"/>
      <c r="U206" s="756"/>
      <c r="V206" s="756"/>
      <c r="W206" s="756"/>
      <c r="X206" s="756"/>
      <c r="Y206" s="756"/>
    </row>
    <row r="207" spans="5:25">
      <c r="E207" s="756"/>
      <c r="F207" s="756"/>
      <c r="G207" s="756"/>
      <c r="H207" s="756"/>
      <c r="I207" s="756"/>
      <c r="J207" s="756"/>
      <c r="K207" s="756"/>
      <c r="L207" s="756"/>
      <c r="M207" s="756"/>
      <c r="N207" s="756"/>
      <c r="O207" s="756"/>
      <c r="P207" s="756"/>
      <c r="Q207" s="756"/>
      <c r="R207" s="756"/>
      <c r="S207" s="756"/>
      <c r="T207" s="756"/>
      <c r="U207" s="756"/>
      <c r="V207" s="756"/>
      <c r="W207" s="756"/>
      <c r="X207" s="756"/>
      <c r="Y207" s="756"/>
    </row>
    <row r="208" spans="5:25">
      <c r="E208" s="756"/>
      <c r="F208" s="756"/>
      <c r="G208" s="756"/>
      <c r="H208" s="756"/>
      <c r="I208" s="756"/>
      <c r="J208" s="756"/>
      <c r="K208" s="756"/>
      <c r="L208" s="756"/>
      <c r="M208" s="756"/>
      <c r="N208" s="756"/>
      <c r="O208" s="756"/>
      <c r="P208" s="756"/>
      <c r="Q208" s="756"/>
      <c r="R208" s="756"/>
      <c r="S208" s="756"/>
      <c r="T208" s="756"/>
      <c r="U208" s="756"/>
      <c r="V208" s="756"/>
      <c r="W208" s="756"/>
      <c r="X208" s="756"/>
      <c r="Y208" s="756"/>
    </row>
    <row r="209" spans="5:25">
      <c r="E209" s="756"/>
      <c r="F209" s="756"/>
      <c r="G209" s="756"/>
      <c r="H209" s="756"/>
      <c r="I209" s="756"/>
      <c r="J209" s="756"/>
      <c r="K209" s="756"/>
      <c r="L209" s="756"/>
      <c r="M209" s="756"/>
      <c r="N209" s="756"/>
      <c r="O209" s="756"/>
      <c r="P209" s="756"/>
      <c r="Q209" s="756"/>
      <c r="R209" s="756"/>
      <c r="S209" s="756"/>
      <c r="T209" s="756"/>
      <c r="U209" s="756"/>
      <c r="V209" s="756"/>
      <c r="W209" s="756"/>
      <c r="X209" s="756"/>
      <c r="Y209" s="756"/>
    </row>
    <row r="210" spans="5:25">
      <c r="E210" s="756"/>
      <c r="F210" s="756"/>
      <c r="G210" s="756"/>
      <c r="H210" s="756"/>
      <c r="I210" s="756"/>
      <c r="J210" s="756"/>
      <c r="K210" s="756"/>
      <c r="L210" s="756"/>
      <c r="M210" s="756"/>
      <c r="N210" s="756"/>
      <c r="O210" s="756"/>
      <c r="P210" s="756"/>
      <c r="Q210" s="756"/>
      <c r="R210" s="756"/>
      <c r="S210" s="756"/>
      <c r="T210" s="756"/>
      <c r="U210" s="756"/>
      <c r="V210" s="756"/>
      <c r="W210" s="756"/>
      <c r="X210" s="756"/>
      <c r="Y210" s="756"/>
    </row>
    <row r="211" spans="5:25">
      <c r="E211" s="756"/>
      <c r="F211" s="756"/>
      <c r="G211" s="756"/>
      <c r="H211" s="756"/>
      <c r="I211" s="756"/>
      <c r="J211" s="756"/>
      <c r="K211" s="756"/>
      <c r="L211" s="756"/>
      <c r="M211" s="756"/>
      <c r="N211" s="756"/>
      <c r="O211" s="756"/>
      <c r="P211" s="756"/>
      <c r="Q211" s="756"/>
      <c r="R211" s="756"/>
      <c r="S211" s="756"/>
      <c r="T211" s="756"/>
      <c r="U211" s="756"/>
      <c r="V211" s="756"/>
      <c r="W211" s="756"/>
      <c r="X211" s="756"/>
      <c r="Y211" s="756"/>
    </row>
    <row r="212" spans="5:25">
      <c r="E212" s="756"/>
      <c r="F212" s="756"/>
      <c r="G212" s="756"/>
      <c r="H212" s="756"/>
      <c r="I212" s="756"/>
      <c r="J212" s="756"/>
      <c r="K212" s="756"/>
      <c r="L212" s="756"/>
      <c r="M212" s="756"/>
      <c r="N212" s="756"/>
      <c r="O212" s="756"/>
      <c r="P212" s="756"/>
      <c r="Q212" s="756"/>
      <c r="R212" s="756"/>
      <c r="S212" s="756"/>
      <c r="T212" s="756"/>
      <c r="U212" s="756"/>
      <c r="V212" s="756"/>
      <c r="W212" s="756"/>
      <c r="X212" s="756"/>
      <c r="Y212" s="756"/>
    </row>
    <row r="213" spans="5:25">
      <c r="E213" s="756"/>
      <c r="F213" s="756"/>
      <c r="G213" s="756"/>
      <c r="H213" s="756"/>
      <c r="I213" s="756"/>
      <c r="J213" s="756"/>
      <c r="K213" s="756"/>
      <c r="L213" s="756"/>
      <c r="M213" s="756"/>
      <c r="N213" s="756"/>
      <c r="O213" s="756"/>
      <c r="P213" s="756"/>
      <c r="Q213" s="756"/>
      <c r="R213" s="756"/>
      <c r="S213" s="756"/>
      <c r="T213" s="756"/>
      <c r="U213" s="756"/>
      <c r="V213" s="756"/>
      <c r="W213" s="756"/>
      <c r="X213" s="756"/>
      <c r="Y213" s="756"/>
    </row>
    <row r="214" spans="5:25">
      <c r="E214" s="756"/>
      <c r="F214" s="756"/>
      <c r="G214" s="756"/>
      <c r="H214" s="756"/>
      <c r="I214" s="756"/>
      <c r="J214" s="756"/>
      <c r="K214" s="756"/>
      <c r="L214" s="756"/>
      <c r="M214" s="756"/>
      <c r="N214" s="756"/>
      <c r="O214" s="756"/>
      <c r="P214" s="756"/>
      <c r="Q214" s="756"/>
      <c r="R214" s="756"/>
      <c r="S214" s="756"/>
      <c r="T214" s="756"/>
      <c r="U214" s="756"/>
      <c r="V214" s="756"/>
      <c r="W214" s="756"/>
      <c r="X214" s="756"/>
      <c r="Y214" s="756"/>
    </row>
    <row r="215" spans="5:25">
      <c r="E215" s="756"/>
      <c r="F215" s="756"/>
      <c r="G215" s="756"/>
      <c r="H215" s="756"/>
      <c r="I215" s="756"/>
      <c r="J215" s="756"/>
      <c r="K215" s="756"/>
      <c r="L215" s="756"/>
      <c r="M215" s="756"/>
      <c r="N215" s="756"/>
      <c r="O215" s="756"/>
      <c r="P215" s="756"/>
      <c r="Q215" s="756"/>
      <c r="R215" s="756"/>
      <c r="S215" s="756"/>
      <c r="T215" s="756"/>
      <c r="U215" s="756"/>
      <c r="V215" s="756"/>
      <c r="W215" s="756"/>
      <c r="X215" s="756"/>
      <c r="Y215" s="756"/>
    </row>
    <row r="216" spans="5:25">
      <c r="E216" s="756"/>
      <c r="F216" s="756"/>
      <c r="G216" s="756"/>
      <c r="H216" s="756"/>
      <c r="I216" s="756"/>
      <c r="J216" s="756"/>
      <c r="K216" s="756"/>
      <c r="L216" s="756"/>
      <c r="M216" s="756"/>
      <c r="N216" s="756"/>
      <c r="O216" s="756"/>
      <c r="P216" s="756"/>
      <c r="Q216" s="756"/>
      <c r="R216" s="756"/>
      <c r="S216" s="756"/>
      <c r="T216" s="756"/>
      <c r="U216" s="756"/>
      <c r="V216" s="756"/>
      <c r="W216" s="756"/>
      <c r="X216" s="756"/>
      <c r="Y216" s="756"/>
    </row>
    <row r="217" spans="5:25">
      <c r="E217" s="756"/>
      <c r="F217" s="756"/>
      <c r="G217" s="756"/>
      <c r="H217" s="756"/>
      <c r="I217" s="756"/>
      <c r="J217" s="756"/>
      <c r="K217" s="756"/>
      <c r="L217" s="756"/>
      <c r="M217" s="756"/>
      <c r="N217" s="756"/>
      <c r="O217" s="756"/>
      <c r="P217" s="756"/>
      <c r="Q217" s="756"/>
      <c r="R217" s="756"/>
      <c r="S217" s="756"/>
      <c r="T217" s="756"/>
      <c r="U217" s="756"/>
      <c r="V217" s="756"/>
      <c r="W217" s="756"/>
      <c r="X217" s="756"/>
      <c r="Y217" s="756"/>
    </row>
    <row r="218" spans="5:25">
      <c r="E218" s="756"/>
      <c r="F218" s="756"/>
      <c r="G218" s="756"/>
      <c r="H218" s="756"/>
      <c r="I218" s="756"/>
      <c r="J218" s="756"/>
      <c r="K218" s="756"/>
      <c r="L218" s="756"/>
      <c r="M218" s="756"/>
      <c r="N218" s="756"/>
      <c r="O218" s="756"/>
      <c r="P218" s="756"/>
      <c r="Q218" s="756"/>
      <c r="R218" s="756"/>
      <c r="S218" s="756"/>
      <c r="T218" s="756"/>
      <c r="U218" s="756"/>
      <c r="V218" s="756"/>
      <c r="W218" s="756"/>
      <c r="X218" s="756"/>
      <c r="Y218" s="756"/>
    </row>
    <row r="219" spans="5:25">
      <c r="E219" s="756"/>
      <c r="F219" s="756"/>
      <c r="G219" s="756"/>
      <c r="H219" s="756"/>
      <c r="I219" s="756"/>
      <c r="J219" s="756"/>
      <c r="K219" s="756"/>
      <c r="L219" s="756"/>
      <c r="M219" s="756"/>
      <c r="N219" s="756"/>
      <c r="O219" s="756"/>
      <c r="P219" s="756"/>
      <c r="Q219" s="756"/>
      <c r="R219" s="756"/>
      <c r="S219" s="756"/>
      <c r="T219" s="756"/>
      <c r="U219" s="756"/>
      <c r="V219" s="756"/>
      <c r="W219" s="756"/>
      <c r="X219" s="756"/>
      <c r="Y219" s="756"/>
    </row>
    <row r="220" spans="5:25">
      <c r="E220" s="756"/>
      <c r="F220" s="756"/>
      <c r="G220" s="756"/>
      <c r="H220" s="756"/>
      <c r="I220" s="756"/>
      <c r="J220" s="756"/>
      <c r="K220" s="756"/>
      <c r="L220" s="756"/>
      <c r="M220" s="756"/>
      <c r="N220" s="756"/>
      <c r="O220" s="756"/>
      <c r="P220" s="756"/>
      <c r="Q220" s="756"/>
      <c r="R220" s="756"/>
      <c r="S220" s="756"/>
      <c r="T220" s="756"/>
      <c r="U220" s="756"/>
      <c r="V220" s="756"/>
      <c r="W220" s="756"/>
      <c r="X220" s="756"/>
      <c r="Y220" s="756"/>
    </row>
    <row r="221" spans="5:25">
      <c r="E221" s="756"/>
      <c r="F221" s="756"/>
      <c r="G221" s="756"/>
      <c r="H221" s="756"/>
      <c r="I221" s="756"/>
      <c r="J221" s="756"/>
      <c r="K221" s="756"/>
      <c r="L221" s="756"/>
      <c r="M221" s="756"/>
      <c r="N221" s="756"/>
      <c r="O221" s="756"/>
      <c r="P221" s="756"/>
      <c r="Q221" s="756"/>
      <c r="R221" s="756"/>
      <c r="S221" s="756"/>
      <c r="T221" s="756"/>
      <c r="U221" s="756"/>
      <c r="V221" s="756"/>
      <c r="W221" s="756"/>
      <c r="X221" s="756"/>
      <c r="Y221" s="756"/>
    </row>
    <row r="222" spans="5:25">
      <c r="E222" s="756"/>
      <c r="F222" s="756"/>
      <c r="G222" s="756"/>
      <c r="H222" s="756"/>
      <c r="I222" s="756"/>
      <c r="J222" s="756"/>
      <c r="K222" s="756"/>
      <c r="L222" s="756"/>
      <c r="M222" s="756"/>
      <c r="N222" s="756"/>
      <c r="O222" s="756"/>
      <c r="P222" s="756"/>
      <c r="Q222" s="756"/>
      <c r="R222" s="756"/>
      <c r="S222" s="756"/>
      <c r="T222" s="756"/>
      <c r="U222" s="756"/>
      <c r="V222" s="756"/>
      <c r="W222" s="756"/>
      <c r="X222" s="756"/>
      <c r="Y222" s="756"/>
    </row>
    <row r="223" spans="5:25">
      <c r="E223" s="756"/>
      <c r="F223" s="756"/>
      <c r="G223" s="756"/>
      <c r="H223" s="756"/>
      <c r="I223" s="756"/>
      <c r="J223" s="756"/>
      <c r="K223" s="756"/>
      <c r="L223" s="756"/>
      <c r="M223" s="756"/>
      <c r="N223" s="756"/>
      <c r="O223" s="756"/>
      <c r="P223" s="756"/>
      <c r="Q223" s="756"/>
      <c r="R223" s="756"/>
      <c r="S223" s="756"/>
      <c r="T223" s="756"/>
      <c r="U223" s="756"/>
      <c r="V223" s="756"/>
      <c r="W223" s="756"/>
      <c r="X223" s="756"/>
      <c r="Y223" s="756"/>
    </row>
    <row r="224" spans="5:25">
      <c r="E224" s="756"/>
      <c r="F224" s="756"/>
      <c r="G224" s="756"/>
      <c r="H224" s="756"/>
      <c r="I224" s="756"/>
      <c r="J224" s="756"/>
      <c r="K224" s="756"/>
      <c r="L224" s="756"/>
      <c r="M224" s="756"/>
      <c r="N224" s="756"/>
      <c r="O224" s="756"/>
      <c r="P224" s="756"/>
      <c r="Q224" s="756"/>
      <c r="R224" s="756"/>
      <c r="S224" s="756"/>
      <c r="T224" s="756"/>
      <c r="U224" s="756"/>
      <c r="V224" s="756"/>
      <c r="W224" s="756"/>
      <c r="X224" s="756"/>
      <c r="Y224" s="756"/>
    </row>
    <row r="225" spans="5:25">
      <c r="E225" s="756"/>
      <c r="F225" s="756"/>
      <c r="G225" s="756"/>
      <c r="H225" s="756"/>
      <c r="I225" s="756"/>
      <c r="J225" s="756"/>
      <c r="K225" s="756"/>
      <c r="L225" s="756"/>
      <c r="M225" s="756"/>
      <c r="N225" s="756"/>
      <c r="O225" s="756"/>
      <c r="P225" s="756"/>
      <c r="Q225" s="756"/>
      <c r="R225" s="756"/>
      <c r="S225" s="756"/>
      <c r="T225" s="756"/>
      <c r="U225" s="756"/>
      <c r="V225" s="756"/>
      <c r="W225" s="756"/>
      <c r="X225" s="756"/>
      <c r="Y225" s="756"/>
    </row>
    <row r="226" spans="5:25">
      <c r="E226" s="756"/>
      <c r="F226" s="756"/>
      <c r="G226" s="756"/>
      <c r="H226" s="756"/>
      <c r="I226" s="756"/>
      <c r="J226" s="756"/>
      <c r="K226" s="756"/>
      <c r="L226" s="756"/>
      <c r="M226" s="756"/>
      <c r="N226" s="756"/>
      <c r="O226" s="756"/>
      <c r="P226" s="756"/>
      <c r="Q226" s="756"/>
      <c r="R226" s="756"/>
      <c r="S226" s="756"/>
      <c r="T226" s="756"/>
      <c r="U226" s="756"/>
      <c r="V226" s="756"/>
      <c r="W226" s="756"/>
      <c r="X226" s="756"/>
      <c r="Y226" s="756"/>
    </row>
    <row r="227" spans="5:25">
      <c r="E227" s="756"/>
      <c r="F227" s="756"/>
      <c r="G227" s="756"/>
      <c r="H227" s="756"/>
      <c r="I227" s="756"/>
      <c r="J227" s="756"/>
      <c r="K227" s="756"/>
      <c r="L227" s="756"/>
      <c r="M227" s="756"/>
      <c r="N227" s="756"/>
      <c r="O227" s="756"/>
      <c r="P227" s="756"/>
      <c r="Q227" s="756"/>
      <c r="R227" s="756"/>
      <c r="S227" s="756"/>
      <c r="T227" s="756"/>
      <c r="U227" s="756"/>
      <c r="V227" s="756"/>
      <c r="W227" s="756"/>
      <c r="X227" s="756"/>
      <c r="Y227" s="756"/>
    </row>
    <row r="228" spans="5:25">
      <c r="E228" s="756"/>
      <c r="F228" s="756"/>
      <c r="G228" s="756"/>
      <c r="H228" s="756"/>
      <c r="I228" s="756"/>
      <c r="J228" s="756"/>
      <c r="K228" s="756"/>
      <c r="L228" s="756"/>
      <c r="M228" s="756"/>
      <c r="N228" s="756"/>
      <c r="O228" s="756"/>
      <c r="P228" s="756"/>
      <c r="Q228" s="756"/>
      <c r="R228" s="756"/>
      <c r="S228" s="756"/>
      <c r="T228" s="756"/>
      <c r="U228" s="756"/>
      <c r="V228" s="756"/>
      <c r="W228" s="756"/>
      <c r="X228" s="756"/>
      <c r="Y228" s="756"/>
    </row>
    <row r="229" spans="5:25">
      <c r="E229" s="756"/>
      <c r="F229" s="756"/>
      <c r="G229" s="756"/>
      <c r="H229" s="756"/>
      <c r="I229" s="756"/>
      <c r="J229" s="756"/>
      <c r="K229" s="756"/>
      <c r="L229" s="756"/>
      <c r="M229" s="756"/>
      <c r="N229" s="756"/>
      <c r="O229" s="756"/>
      <c r="P229" s="756"/>
      <c r="Q229" s="756"/>
      <c r="R229" s="756"/>
      <c r="S229" s="756"/>
      <c r="T229" s="756"/>
      <c r="U229" s="756"/>
      <c r="V229" s="756"/>
      <c r="W229" s="756"/>
      <c r="X229" s="756"/>
      <c r="Y229" s="756"/>
    </row>
    <row r="230" spans="5:25">
      <c r="E230" s="756"/>
      <c r="F230" s="756"/>
      <c r="G230" s="756"/>
      <c r="H230" s="756"/>
      <c r="I230" s="756"/>
      <c r="J230" s="756"/>
      <c r="K230" s="756"/>
      <c r="L230" s="756"/>
      <c r="M230" s="756"/>
      <c r="N230" s="756"/>
      <c r="O230" s="756"/>
      <c r="P230" s="756"/>
      <c r="Q230" s="756"/>
      <c r="R230" s="756"/>
      <c r="S230" s="756"/>
      <c r="T230" s="756"/>
      <c r="U230" s="756"/>
      <c r="V230" s="756"/>
      <c r="W230" s="756"/>
      <c r="X230" s="756"/>
      <c r="Y230" s="756"/>
    </row>
    <row r="231" spans="5:25">
      <c r="E231" s="756"/>
      <c r="F231" s="756"/>
      <c r="G231" s="756"/>
      <c r="H231" s="756"/>
      <c r="I231" s="756"/>
      <c r="J231" s="756"/>
      <c r="K231" s="756"/>
      <c r="L231" s="756"/>
      <c r="M231" s="756"/>
      <c r="N231" s="756"/>
      <c r="O231" s="756"/>
      <c r="P231" s="756"/>
      <c r="Q231" s="756"/>
      <c r="R231" s="756"/>
      <c r="S231" s="756"/>
      <c r="T231" s="756"/>
      <c r="U231" s="756"/>
      <c r="V231" s="756"/>
      <c r="W231" s="756"/>
      <c r="X231" s="756"/>
      <c r="Y231" s="756"/>
    </row>
    <row r="232" spans="5:25">
      <c r="E232" s="756"/>
      <c r="F232" s="756"/>
      <c r="G232" s="756"/>
      <c r="H232" s="756"/>
      <c r="I232" s="756"/>
      <c r="J232" s="756"/>
      <c r="K232" s="756"/>
      <c r="L232" s="756"/>
      <c r="M232" s="756"/>
      <c r="N232" s="756"/>
      <c r="O232" s="756"/>
      <c r="P232" s="756"/>
      <c r="Q232" s="756"/>
      <c r="R232" s="756"/>
      <c r="S232" s="756"/>
      <c r="T232" s="756"/>
      <c r="U232" s="756"/>
      <c r="V232" s="756"/>
      <c r="W232" s="756"/>
      <c r="X232" s="756"/>
      <c r="Y232" s="756"/>
    </row>
    <row r="233" spans="5:25">
      <c r="E233" s="756"/>
      <c r="F233" s="756"/>
      <c r="G233" s="756"/>
      <c r="H233" s="756"/>
      <c r="I233" s="756"/>
      <c r="J233" s="756"/>
      <c r="K233" s="756"/>
      <c r="L233" s="756"/>
      <c r="M233" s="756"/>
      <c r="N233" s="756"/>
      <c r="O233" s="756"/>
      <c r="P233" s="756"/>
      <c r="Q233" s="756"/>
      <c r="R233" s="756"/>
      <c r="S233" s="756"/>
      <c r="T233" s="756"/>
      <c r="U233" s="756"/>
      <c r="V233" s="756"/>
      <c r="W233" s="756"/>
      <c r="X233" s="756"/>
      <c r="Y233" s="756"/>
    </row>
    <row r="234" spans="5:25">
      <c r="E234" s="756"/>
      <c r="F234" s="756"/>
      <c r="G234" s="756"/>
      <c r="H234" s="756"/>
      <c r="I234" s="756"/>
      <c r="J234" s="756"/>
      <c r="K234" s="756"/>
      <c r="L234" s="756"/>
      <c r="M234" s="756"/>
      <c r="N234" s="756"/>
      <c r="O234" s="756"/>
      <c r="P234" s="756"/>
      <c r="Q234" s="756"/>
      <c r="R234" s="756"/>
      <c r="S234" s="756"/>
      <c r="T234" s="756"/>
      <c r="U234" s="756"/>
      <c r="V234" s="756"/>
      <c r="W234" s="756"/>
      <c r="X234" s="756"/>
      <c r="Y234" s="756"/>
    </row>
    <row r="235" spans="5:25">
      <c r="E235" s="756"/>
      <c r="F235" s="756"/>
      <c r="G235" s="756"/>
      <c r="H235" s="756"/>
      <c r="I235" s="756"/>
      <c r="J235" s="756"/>
      <c r="K235" s="756"/>
      <c r="L235" s="756"/>
      <c r="M235" s="756"/>
      <c r="N235" s="756"/>
      <c r="O235" s="756"/>
      <c r="P235" s="756"/>
      <c r="Q235" s="756"/>
      <c r="R235" s="756"/>
      <c r="S235" s="756"/>
      <c r="T235" s="756"/>
      <c r="U235" s="756"/>
      <c r="V235" s="756"/>
      <c r="W235" s="756"/>
      <c r="X235" s="756"/>
      <c r="Y235" s="756"/>
    </row>
    <row r="236" spans="5:25">
      <c r="E236" s="756"/>
      <c r="F236" s="756"/>
      <c r="G236" s="756"/>
      <c r="H236" s="756"/>
      <c r="I236" s="756"/>
      <c r="J236" s="756"/>
      <c r="K236" s="756"/>
      <c r="L236" s="756"/>
      <c r="M236" s="756"/>
      <c r="N236" s="756"/>
      <c r="O236" s="756"/>
      <c r="P236" s="756"/>
      <c r="Q236" s="756"/>
      <c r="R236" s="756"/>
      <c r="S236" s="756"/>
      <c r="T236" s="756"/>
      <c r="U236" s="756"/>
      <c r="V236" s="756"/>
      <c r="W236" s="756"/>
      <c r="X236" s="756"/>
      <c r="Y236" s="756"/>
    </row>
    <row r="237" spans="5:25">
      <c r="E237" s="756"/>
      <c r="F237" s="756"/>
      <c r="G237" s="756"/>
      <c r="H237" s="756"/>
      <c r="I237" s="756"/>
      <c r="J237" s="756"/>
      <c r="K237" s="756"/>
      <c r="L237" s="756"/>
      <c r="M237" s="756"/>
      <c r="N237" s="756"/>
      <c r="O237" s="756"/>
      <c r="P237" s="756"/>
      <c r="Q237" s="756"/>
      <c r="R237" s="756"/>
      <c r="S237" s="756"/>
      <c r="T237" s="756"/>
      <c r="U237" s="756"/>
      <c r="V237" s="756"/>
      <c r="W237" s="756"/>
      <c r="X237" s="756"/>
      <c r="Y237" s="756"/>
    </row>
    <row r="238" spans="5:25">
      <c r="E238" s="756"/>
      <c r="F238" s="756"/>
      <c r="G238" s="756"/>
      <c r="H238" s="756"/>
      <c r="I238" s="756"/>
      <c r="J238" s="756"/>
      <c r="K238" s="756"/>
      <c r="L238" s="756"/>
      <c r="M238" s="756"/>
      <c r="N238" s="756"/>
      <c r="O238" s="756"/>
      <c r="P238" s="756"/>
      <c r="Q238" s="756"/>
      <c r="R238" s="756"/>
      <c r="S238" s="756"/>
      <c r="T238" s="756"/>
      <c r="U238" s="756"/>
      <c r="V238" s="756"/>
      <c r="W238" s="756"/>
      <c r="X238" s="756"/>
      <c r="Y238" s="756"/>
    </row>
    <row r="239" spans="5:25">
      <c r="E239" s="756"/>
      <c r="F239" s="756"/>
      <c r="G239" s="756"/>
      <c r="H239" s="756"/>
      <c r="I239" s="756"/>
      <c r="J239" s="756"/>
      <c r="K239" s="756"/>
      <c r="L239" s="756"/>
      <c r="M239" s="756"/>
      <c r="N239" s="756"/>
      <c r="O239" s="756"/>
      <c r="P239" s="756"/>
      <c r="Q239" s="756"/>
      <c r="R239" s="756"/>
      <c r="S239" s="756"/>
      <c r="T239" s="756"/>
      <c r="U239" s="756"/>
      <c r="V239" s="756"/>
      <c r="W239" s="756"/>
      <c r="X239" s="756"/>
      <c r="Y239" s="756"/>
    </row>
    <row r="240" spans="5:25">
      <c r="E240" s="756"/>
      <c r="F240" s="756"/>
      <c r="G240" s="756"/>
      <c r="H240" s="756"/>
      <c r="I240" s="756"/>
      <c r="J240" s="756"/>
      <c r="K240" s="756"/>
      <c r="L240" s="756"/>
      <c r="M240" s="756"/>
      <c r="N240" s="756"/>
      <c r="O240" s="756"/>
      <c r="P240" s="756"/>
      <c r="Q240" s="756"/>
      <c r="R240" s="756"/>
      <c r="S240" s="756"/>
      <c r="T240" s="756"/>
      <c r="U240" s="756"/>
      <c r="V240" s="756"/>
      <c r="W240" s="756"/>
      <c r="X240" s="756"/>
      <c r="Y240" s="756"/>
    </row>
    <row r="241" spans="5:25">
      <c r="E241" s="756"/>
      <c r="F241" s="756"/>
      <c r="G241" s="756"/>
      <c r="H241" s="756"/>
      <c r="I241" s="756"/>
      <c r="J241" s="756"/>
      <c r="K241" s="756"/>
      <c r="L241" s="756"/>
      <c r="M241" s="756"/>
      <c r="N241" s="756"/>
      <c r="O241" s="756"/>
      <c r="P241" s="756"/>
      <c r="Q241" s="756"/>
      <c r="R241" s="756"/>
      <c r="S241" s="756"/>
      <c r="T241" s="756"/>
      <c r="U241" s="756"/>
      <c r="V241" s="756"/>
      <c r="W241" s="756"/>
      <c r="X241" s="756"/>
      <c r="Y241" s="756"/>
    </row>
    <row r="242" spans="5:25">
      <c r="E242" s="756"/>
      <c r="F242" s="756"/>
      <c r="G242" s="756"/>
      <c r="H242" s="756"/>
      <c r="I242" s="756"/>
      <c r="J242" s="756"/>
      <c r="K242" s="756"/>
      <c r="L242" s="756"/>
      <c r="M242" s="756"/>
      <c r="N242" s="756"/>
      <c r="O242" s="756"/>
      <c r="P242" s="756"/>
      <c r="Q242" s="756"/>
      <c r="R242" s="756"/>
      <c r="S242" s="756"/>
      <c r="T242" s="756"/>
      <c r="U242" s="756"/>
      <c r="V242" s="756"/>
      <c r="W242" s="756"/>
      <c r="X242" s="756"/>
      <c r="Y242" s="756"/>
    </row>
    <row r="243" spans="5:25">
      <c r="E243" s="756"/>
      <c r="F243" s="756"/>
      <c r="G243" s="756"/>
      <c r="H243" s="756"/>
      <c r="I243" s="756"/>
      <c r="J243" s="756"/>
      <c r="K243" s="756"/>
      <c r="L243" s="756"/>
      <c r="M243" s="756"/>
      <c r="N243" s="756"/>
      <c r="O243" s="756"/>
      <c r="P243" s="756"/>
      <c r="Q243" s="756"/>
      <c r="R243" s="756"/>
      <c r="S243" s="756"/>
      <c r="T243" s="756"/>
      <c r="U243" s="756"/>
      <c r="V243" s="756"/>
      <c r="W243" s="756"/>
      <c r="X243" s="756"/>
      <c r="Y243" s="756"/>
    </row>
    <row r="244" spans="5:25">
      <c r="E244" s="756"/>
      <c r="F244" s="756"/>
      <c r="G244" s="756"/>
      <c r="H244" s="756"/>
      <c r="I244" s="756"/>
      <c r="J244" s="756"/>
      <c r="K244" s="756"/>
      <c r="L244" s="756"/>
      <c r="M244" s="756"/>
      <c r="N244" s="756"/>
      <c r="O244" s="756"/>
      <c r="P244" s="756"/>
      <c r="Q244" s="756"/>
      <c r="R244" s="756"/>
      <c r="S244" s="756"/>
      <c r="T244" s="756"/>
      <c r="U244" s="756"/>
      <c r="V244" s="756"/>
      <c r="W244" s="756"/>
      <c r="X244" s="756"/>
      <c r="Y244" s="756"/>
    </row>
    <row r="245" spans="5:25">
      <c r="E245" s="756"/>
      <c r="F245" s="756"/>
      <c r="G245" s="756"/>
      <c r="H245" s="756"/>
      <c r="I245" s="756"/>
      <c r="J245" s="756"/>
      <c r="K245" s="756"/>
      <c r="L245" s="756"/>
      <c r="M245" s="756"/>
      <c r="N245" s="756"/>
      <c r="O245" s="756"/>
      <c r="P245" s="756"/>
      <c r="Q245" s="756"/>
      <c r="R245" s="756"/>
      <c r="S245" s="756"/>
      <c r="T245" s="756"/>
      <c r="U245" s="756"/>
      <c r="V245" s="756"/>
      <c r="W245" s="756"/>
      <c r="X245" s="756"/>
      <c r="Y245" s="756"/>
    </row>
    <row r="246" spans="5:25">
      <c r="E246" s="756"/>
      <c r="F246" s="756"/>
      <c r="G246" s="756"/>
      <c r="H246" s="756"/>
      <c r="I246" s="756"/>
      <c r="J246" s="756"/>
      <c r="K246" s="756"/>
      <c r="L246" s="756"/>
      <c r="M246" s="756"/>
      <c r="N246" s="756"/>
      <c r="O246" s="756"/>
      <c r="P246" s="756"/>
      <c r="Q246" s="756"/>
      <c r="R246" s="756"/>
      <c r="S246" s="756"/>
      <c r="T246" s="756"/>
      <c r="U246" s="756"/>
      <c r="V246" s="756"/>
      <c r="W246" s="756"/>
      <c r="X246" s="756"/>
      <c r="Y246" s="756"/>
    </row>
    <row r="247" spans="5:25">
      <c r="E247" s="756"/>
      <c r="F247" s="756"/>
      <c r="G247" s="756"/>
      <c r="H247" s="756"/>
      <c r="I247" s="756"/>
      <c r="J247" s="756"/>
      <c r="K247" s="756"/>
      <c r="L247" s="756"/>
      <c r="M247" s="756"/>
      <c r="N247" s="756"/>
      <c r="O247" s="756"/>
      <c r="P247" s="756"/>
      <c r="Q247" s="756"/>
      <c r="R247" s="756"/>
      <c r="S247" s="756"/>
      <c r="T247" s="756"/>
      <c r="U247" s="756"/>
      <c r="V247" s="756"/>
      <c r="W247" s="756"/>
      <c r="X247" s="756"/>
      <c r="Y247" s="756"/>
    </row>
    <row r="248" spans="5:25">
      <c r="E248" s="756"/>
      <c r="F248" s="756"/>
      <c r="G248" s="756"/>
      <c r="H248" s="756"/>
      <c r="I248" s="756"/>
      <c r="J248" s="756"/>
      <c r="K248" s="756"/>
      <c r="L248" s="756"/>
      <c r="M248" s="756"/>
      <c r="N248" s="756"/>
      <c r="O248" s="756"/>
      <c r="P248" s="756"/>
      <c r="Q248" s="756"/>
      <c r="R248" s="756"/>
      <c r="S248" s="756"/>
      <c r="T248" s="756"/>
      <c r="U248" s="756"/>
      <c r="V248" s="756"/>
      <c r="W248" s="756"/>
      <c r="X248" s="756"/>
      <c r="Y248" s="756"/>
    </row>
    <row r="249" spans="5:25">
      <c r="E249" s="756"/>
      <c r="F249" s="756"/>
      <c r="G249" s="756"/>
      <c r="H249" s="756"/>
      <c r="I249" s="756"/>
      <c r="J249" s="756"/>
      <c r="K249" s="756"/>
      <c r="L249" s="756"/>
      <c r="M249" s="756"/>
      <c r="N249" s="756"/>
      <c r="O249" s="756"/>
      <c r="P249" s="756"/>
      <c r="Q249" s="756"/>
      <c r="R249" s="756"/>
      <c r="S249" s="756"/>
      <c r="T249" s="756"/>
      <c r="U249" s="756"/>
      <c r="V249" s="756"/>
      <c r="W249" s="756"/>
      <c r="X249" s="756"/>
      <c r="Y249" s="756"/>
    </row>
    <row r="250" spans="5:25">
      <c r="E250" s="756"/>
      <c r="F250" s="756"/>
      <c r="G250" s="756"/>
      <c r="H250" s="756"/>
      <c r="I250" s="756"/>
      <c r="J250" s="756"/>
      <c r="K250" s="756"/>
      <c r="L250" s="756"/>
      <c r="M250" s="756"/>
      <c r="N250" s="756"/>
      <c r="O250" s="756"/>
      <c r="P250" s="756"/>
      <c r="Q250" s="756"/>
      <c r="R250" s="756"/>
      <c r="S250" s="756"/>
      <c r="T250" s="756"/>
      <c r="U250" s="756"/>
      <c r="V250" s="756"/>
      <c r="W250" s="756"/>
      <c r="X250" s="756"/>
      <c r="Y250" s="756"/>
    </row>
    <row r="251" spans="5:25">
      <c r="E251" s="756"/>
      <c r="F251" s="756"/>
      <c r="G251" s="756"/>
      <c r="H251" s="756"/>
      <c r="I251" s="756"/>
      <c r="J251" s="756"/>
      <c r="K251" s="756"/>
      <c r="L251" s="756"/>
      <c r="M251" s="756"/>
      <c r="N251" s="756"/>
      <c r="O251" s="756"/>
      <c r="P251" s="756"/>
      <c r="Q251" s="756"/>
      <c r="R251" s="756"/>
      <c r="S251" s="756"/>
      <c r="T251" s="756"/>
      <c r="U251" s="756"/>
      <c r="V251" s="756"/>
      <c r="W251" s="756"/>
      <c r="X251" s="756"/>
      <c r="Y251" s="756"/>
    </row>
    <row r="252" spans="5:25">
      <c r="E252" s="756"/>
      <c r="F252" s="756"/>
      <c r="G252" s="756"/>
      <c r="H252" s="756"/>
      <c r="I252" s="756"/>
      <c r="J252" s="756"/>
      <c r="K252" s="756"/>
      <c r="L252" s="756"/>
      <c r="M252" s="756"/>
      <c r="N252" s="756"/>
      <c r="O252" s="756"/>
      <c r="P252" s="756"/>
      <c r="Q252" s="756"/>
      <c r="R252" s="756"/>
      <c r="S252" s="756"/>
      <c r="T252" s="756"/>
      <c r="U252" s="756"/>
      <c r="V252" s="756"/>
      <c r="W252" s="756"/>
      <c r="X252" s="756"/>
      <c r="Y252" s="756"/>
    </row>
    <row r="253" spans="5:25">
      <c r="E253" s="756"/>
      <c r="F253" s="756"/>
      <c r="G253" s="756"/>
      <c r="H253" s="756"/>
      <c r="I253" s="756"/>
      <c r="J253" s="756"/>
      <c r="K253" s="756"/>
      <c r="L253" s="756"/>
      <c r="M253" s="756"/>
      <c r="N253" s="756"/>
      <c r="O253" s="756"/>
      <c r="P253" s="756"/>
      <c r="Q253" s="756"/>
      <c r="R253" s="756"/>
      <c r="S253" s="756"/>
      <c r="T253" s="756"/>
      <c r="U253" s="756"/>
      <c r="V253" s="756"/>
      <c r="W253" s="756"/>
      <c r="X253" s="756"/>
      <c r="Y253" s="756"/>
    </row>
    <row r="254" spans="5:25">
      <c r="E254" s="756"/>
      <c r="F254" s="756"/>
      <c r="G254" s="756"/>
      <c r="H254" s="756"/>
      <c r="I254" s="756"/>
      <c r="J254" s="756"/>
      <c r="K254" s="756"/>
      <c r="L254" s="756"/>
      <c r="M254" s="756"/>
      <c r="N254" s="756"/>
      <c r="O254" s="756"/>
      <c r="P254" s="756"/>
      <c r="Q254" s="756"/>
      <c r="R254" s="756"/>
      <c r="S254" s="756"/>
      <c r="T254" s="756"/>
      <c r="U254" s="756"/>
      <c r="V254" s="756"/>
      <c r="W254" s="756"/>
      <c r="X254" s="756"/>
      <c r="Y254" s="756"/>
    </row>
    <row r="255" spans="5:25">
      <c r="E255" s="756"/>
      <c r="F255" s="756"/>
      <c r="G255" s="756"/>
      <c r="H255" s="756"/>
      <c r="I255" s="756"/>
      <c r="J255" s="756"/>
      <c r="K255" s="756"/>
      <c r="L255" s="756"/>
      <c r="M255" s="756"/>
      <c r="N255" s="756"/>
      <c r="O255" s="756"/>
      <c r="P255" s="756"/>
      <c r="Q255" s="756"/>
      <c r="R255" s="756"/>
      <c r="S255" s="756"/>
      <c r="T255" s="756"/>
      <c r="U255" s="756"/>
      <c r="V255" s="756"/>
      <c r="W255" s="756"/>
      <c r="X255" s="756"/>
      <c r="Y255" s="756"/>
    </row>
    <row r="256" spans="5:25">
      <c r="E256" s="756"/>
      <c r="F256" s="756"/>
      <c r="G256" s="756"/>
      <c r="H256" s="756"/>
      <c r="I256" s="756"/>
      <c r="J256" s="756"/>
      <c r="K256" s="756"/>
      <c r="L256" s="756"/>
      <c r="M256" s="756"/>
      <c r="N256" s="756"/>
      <c r="O256" s="756"/>
      <c r="P256" s="756"/>
      <c r="Q256" s="756"/>
      <c r="R256" s="756"/>
      <c r="S256" s="756"/>
      <c r="T256" s="756"/>
      <c r="U256" s="756"/>
      <c r="V256" s="756"/>
      <c r="W256" s="756"/>
      <c r="X256" s="756"/>
      <c r="Y256" s="756"/>
    </row>
    <row r="257" spans="5:25">
      <c r="E257" s="756"/>
      <c r="F257" s="756"/>
      <c r="G257" s="756"/>
      <c r="H257" s="756"/>
      <c r="I257" s="756"/>
      <c r="J257" s="756"/>
      <c r="K257" s="756"/>
      <c r="L257" s="756"/>
      <c r="M257" s="756"/>
      <c r="N257" s="756"/>
      <c r="O257" s="756"/>
      <c r="P257" s="756"/>
      <c r="Q257" s="756"/>
      <c r="R257" s="756"/>
      <c r="S257" s="756"/>
      <c r="T257" s="756"/>
      <c r="U257" s="756"/>
      <c r="V257" s="756"/>
      <c r="W257" s="756"/>
      <c r="X257" s="756"/>
      <c r="Y257" s="756"/>
    </row>
    <row r="258" spans="5:25">
      <c r="E258" s="756"/>
      <c r="F258" s="756"/>
      <c r="G258" s="756"/>
      <c r="H258" s="756"/>
      <c r="I258" s="756"/>
      <c r="J258" s="756"/>
      <c r="K258" s="756"/>
      <c r="L258" s="756"/>
      <c r="M258" s="756"/>
      <c r="N258" s="756"/>
      <c r="O258" s="756"/>
      <c r="P258" s="756"/>
      <c r="Q258" s="756"/>
      <c r="R258" s="756"/>
      <c r="S258" s="756"/>
      <c r="T258" s="756"/>
      <c r="U258" s="756"/>
      <c r="V258" s="756"/>
      <c r="W258" s="756"/>
      <c r="X258" s="756"/>
      <c r="Y258" s="756"/>
    </row>
    <row r="259" spans="5:25">
      <c r="E259" s="756"/>
      <c r="F259" s="756"/>
      <c r="G259" s="756"/>
      <c r="H259" s="756"/>
      <c r="I259" s="756"/>
      <c r="J259" s="756"/>
      <c r="K259" s="756"/>
      <c r="L259" s="756"/>
      <c r="M259" s="756"/>
      <c r="N259" s="756"/>
      <c r="O259" s="756"/>
      <c r="P259" s="756"/>
      <c r="Q259" s="756"/>
      <c r="R259" s="756"/>
      <c r="S259" s="756"/>
      <c r="T259" s="756"/>
      <c r="U259" s="756"/>
      <c r="V259" s="756"/>
      <c r="W259" s="756"/>
      <c r="X259" s="756"/>
      <c r="Y259" s="756"/>
    </row>
    <row r="260" spans="5:25">
      <c r="E260" s="756"/>
      <c r="F260" s="756"/>
      <c r="G260" s="756"/>
      <c r="H260" s="756"/>
      <c r="I260" s="756"/>
      <c r="J260" s="756"/>
      <c r="K260" s="756"/>
      <c r="L260" s="756"/>
      <c r="M260" s="756"/>
      <c r="N260" s="756"/>
      <c r="O260" s="756"/>
      <c r="P260" s="756"/>
      <c r="Q260" s="756"/>
      <c r="R260" s="756"/>
      <c r="S260" s="756"/>
      <c r="T260" s="756"/>
      <c r="U260" s="756"/>
      <c r="V260" s="756"/>
      <c r="W260" s="756"/>
      <c r="X260" s="756"/>
      <c r="Y260" s="756"/>
    </row>
    <row r="261" spans="5:25">
      <c r="E261" s="756"/>
      <c r="F261" s="756"/>
      <c r="G261" s="756"/>
      <c r="H261" s="756"/>
      <c r="I261" s="756"/>
      <c r="J261" s="756"/>
      <c r="K261" s="756"/>
      <c r="L261" s="756"/>
      <c r="M261" s="756"/>
      <c r="N261" s="756"/>
      <c r="O261" s="756"/>
      <c r="P261" s="756"/>
      <c r="Q261" s="756"/>
      <c r="R261" s="756"/>
      <c r="S261" s="756"/>
      <c r="T261" s="756"/>
      <c r="U261" s="756"/>
      <c r="V261" s="756"/>
      <c r="W261" s="756"/>
      <c r="X261" s="756"/>
      <c r="Y261" s="756"/>
    </row>
    <row r="262" spans="5:25">
      <c r="E262" s="756"/>
      <c r="F262" s="756"/>
      <c r="G262" s="756"/>
      <c r="H262" s="756"/>
      <c r="I262" s="756"/>
      <c r="J262" s="756"/>
      <c r="K262" s="756"/>
      <c r="L262" s="756"/>
      <c r="M262" s="756"/>
      <c r="N262" s="756"/>
      <c r="O262" s="756"/>
      <c r="P262" s="756"/>
      <c r="Q262" s="756"/>
      <c r="R262" s="756"/>
      <c r="S262" s="756"/>
      <c r="T262" s="756"/>
      <c r="U262" s="756"/>
      <c r="V262" s="756"/>
      <c r="W262" s="756"/>
      <c r="X262" s="756"/>
      <c r="Y262" s="756"/>
    </row>
    <row r="263" spans="5:25">
      <c r="E263" s="756"/>
      <c r="F263" s="756"/>
      <c r="G263" s="756"/>
      <c r="H263" s="756"/>
      <c r="I263" s="756"/>
      <c r="J263" s="756"/>
      <c r="K263" s="756"/>
      <c r="L263" s="756"/>
      <c r="M263" s="756"/>
      <c r="N263" s="756"/>
      <c r="O263" s="756"/>
      <c r="P263" s="756"/>
      <c r="Q263" s="756"/>
      <c r="R263" s="756"/>
      <c r="S263" s="756"/>
      <c r="T263" s="756"/>
      <c r="U263" s="756"/>
      <c r="V263" s="756"/>
      <c r="W263" s="756"/>
      <c r="X263" s="756"/>
      <c r="Y263" s="756"/>
    </row>
    <row r="264" spans="5:25">
      <c r="E264" s="756"/>
      <c r="F264" s="756"/>
      <c r="G264" s="756"/>
      <c r="H264" s="756"/>
      <c r="I264" s="756"/>
      <c r="J264" s="756"/>
      <c r="K264" s="756"/>
      <c r="L264" s="756"/>
      <c r="M264" s="756"/>
      <c r="N264" s="756"/>
      <c r="O264" s="756"/>
      <c r="P264" s="756"/>
      <c r="Q264" s="756"/>
      <c r="R264" s="756"/>
      <c r="S264" s="756"/>
      <c r="T264" s="756"/>
      <c r="U264" s="756"/>
      <c r="V264" s="756"/>
      <c r="W264" s="756"/>
      <c r="X264" s="756"/>
      <c r="Y264" s="756"/>
    </row>
    <row r="265" spans="5:25">
      <c r="E265" s="756"/>
      <c r="F265" s="756"/>
      <c r="G265" s="756"/>
      <c r="H265" s="756"/>
      <c r="I265" s="756"/>
      <c r="J265" s="756"/>
      <c r="K265" s="756"/>
      <c r="L265" s="756"/>
      <c r="M265" s="756"/>
      <c r="N265" s="756"/>
      <c r="O265" s="756"/>
      <c r="P265" s="756"/>
      <c r="Q265" s="756"/>
      <c r="R265" s="756"/>
      <c r="S265" s="756"/>
      <c r="T265" s="756"/>
      <c r="U265" s="756"/>
      <c r="V265" s="756"/>
      <c r="W265" s="756"/>
      <c r="X265" s="756"/>
      <c r="Y265" s="756"/>
    </row>
    <row r="266" spans="5:25">
      <c r="E266" s="756"/>
      <c r="F266" s="756"/>
      <c r="G266" s="756"/>
      <c r="H266" s="756"/>
      <c r="I266" s="756"/>
      <c r="J266" s="756"/>
      <c r="K266" s="756"/>
      <c r="L266" s="756"/>
      <c r="M266" s="756"/>
      <c r="N266" s="756"/>
      <c r="O266" s="756"/>
      <c r="P266" s="756"/>
      <c r="Q266" s="756"/>
      <c r="R266" s="756"/>
      <c r="S266" s="756"/>
      <c r="T266" s="756"/>
      <c r="U266" s="756"/>
      <c r="V266" s="756"/>
      <c r="W266" s="756"/>
      <c r="X266" s="756"/>
      <c r="Y266" s="756"/>
    </row>
    <row r="267" spans="5:25">
      <c r="E267" s="756"/>
      <c r="F267" s="756"/>
      <c r="G267" s="756"/>
      <c r="H267" s="756"/>
      <c r="I267" s="756"/>
      <c r="J267" s="756"/>
      <c r="K267" s="756"/>
      <c r="L267" s="756"/>
      <c r="M267" s="756"/>
      <c r="N267" s="756"/>
      <c r="O267" s="756"/>
      <c r="P267" s="756"/>
      <c r="Q267" s="756"/>
      <c r="R267" s="756"/>
      <c r="S267" s="756"/>
      <c r="T267" s="756"/>
      <c r="U267" s="756"/>
      <c r="V267" s="756"/>
      <c r="W267" s="756"/>
      <c r="X267" s="756"/>
      <c r="Y267" s="756"/>
    </row>
    <row r="268" spans="5:25">
      <c r="E268" s="756"/>
      <c r="F268" s="756"/>
      <c r="G268" s="756"/>
      <c r="H268" s="756"/>
      <c r="I268" s="756"/>
      <c r="J268" s="756"/>
      <c r="K268" s="756"/>
      <c r="L268" s="756"/>
      <c r="M268" s="756"/>
      <c r="N268" s="756"/>
      <c r="O268" s="756"/>
      <c r="P268" s="756"/>
      <c r="Q268" s="756"/>
      <c r="R268" s="756"/>
      <c r="S268" s="756"/>
      <c r="T268" s="756"/>
      <c r="U268" s="756"/>
      <c r="V268" s="756"/>
      <c r="W268" s="756"/>
      <c r="X268" s="756"/>
      <c r="Y268" s="756"/>
    </row>
    <row r="269" spans="5:25">
      <c r="E269" s="756"/>
      <c r="F269" s="756"/>
      <c r="G269" s="756"/>
      <c r="H269" s="756"/>
      <c r="I269" s="756"/>
      <c r="J269" s="756"/>
      <c r="K269" s="756"/>
      <c r="L269" s="756"/>
      <c r="M269" s="756"/>
      <c r="N269" s="756"/>
      <c r="O269" s="756"/>
      <c r="P269" s="756"/>
      <c r="Q269" s="756"/>
      <c r="R269" s="756"/>
      <c r="S269" s="756"/>
      <c r="T269" s="756"/>
      <c r="U269" s="756"/>
      <c r="V269" s="756"/>
      <c r="W269" s="756"/>
      <c r="X269" s="756"/>
      <c r="Y269" s="756"/>
    </row>
    <row r="270" spans="5:25">
      <c r="E270" s="756"/>
      <c r="F270" s="756"/>
      <c r="G270" s="756"/>
      <c r="H270" s="756"/>
      <c r="I270" s="756"/>
      <c r="J270" s="756"/>
      <c r="K270" s="756"/>
      <c r="L270" s="756"/>
      <c r="M270" s="756"/>
      <c r="N270" s="756"/>
      <c r="O270" s="756"/>
      <c r="P270" s="756"/>
      <c r="Q270" s="756"/>
      <c r="R270" s="756"/>
      <c r="S270" s="756"/>
      <c r="T270" s="756"/>
      <c r="U270" s="756"/>
      <c r="V270" s="756"/>
      <c r="W270" s="756"/>
      <c r="X270" s="756"/>
      <c r="Y270" s="756"/>
    </row>
    <row r="271" spans="5:25">
      <c r="E271" s="756"/>
      <c r="F271" s="756"/>
      <c r="G271" s="756"/>
      <c r="H271" s="756"/>
      <c r="I271" s="756"/>
      <c r="J271" s="756"/>
      <c r="K271" s="756"/>
      <c r="L271" s="756"/>
      <c r="M271" s="756"/>
      <c r="N271" s="756"/>
      <c r="O271" s="756"/>
      <c r="P271" s="756"/>
      <c r="Q271" s="756"/>
      <c r="R271" s="756"/>
      <c r="S271" s="756"/>
      <c r="T271" s="756"/>
      <c r="U271" s="756"/>
      <c r="V271" s="756"/>
      <c r="W271" s="756"/>
      <c r="X271" s="756"/>
      <c r="Y271" s="756"/>
    </row>
    <row r="272" spans="5:25">
      <c r="E272" s="756"/>
      <c r="F272" s="756"/>
      <c r="G272" s="756"/>
      <c r="H272" s="756"/>
      <c r="I272" s="756"/>
      <c r="J272" s="756"/>
      <c r="K272" s="756"/>
      <c r="L272" s="756"/>
      <c r="M272" s="756"/>
      <c r="N272" s="756"/>
      <c r="O272" s="756"/>
      <c r="P272" s="756"/>
      <c r="Q272" s="756"/>
      <c r="R272" s="756"/>
      <c r="S272" s="756"/>
      <c r="T272" s="756"/>
      <c r="U272" s="756"/>
      <c r="V272" s="756"/>
      <c r="W272" s="756"/>
      <c r="X272" s="756"/>
      <c r="Y272" s="756"/>
    </row>
    <row r="273" spans="5:25">
      <c r="E273" s="756"/>
      <c r="F273" s="756"/>
      <c r="G273" s="756"/>
      <c r="H273" s="756"/>
      <c r="I273" s="756"/>
      <c r="J273" s="756"/>
      <c r="K273" s="756"/>
      <c r="L273" s="756"/>
      <c r="M273" s="756"/>
      <c r="N273" s="756"/>
      <c r="O273" s="756"/>
      <c r="P273" s="756"/>
      <c r="Q273" s="756"/>
      <c r="R273" s="756"/>
      <c r="S273" s="756"/>
      <c r="T273" s="756"/>
      <c r="U273" s="756"/>
      <c r="V273" s="756"/>
      <c r="W273" s="756"/>
      <c r="X273" s="756"/>
      <c r="Y273" s="756"/>
    </row>
    <row r="274" spans="5:25">
      <c r="E274" s="756"/>
      <c r="F274" s="756"/>
      <c r="G274" s="756"/>
      <c r="H274" s="756"/>
      <c r="I274" s="756"/>
      <c r="J274" s="756"/>
      <c r="K274" s="756"/>
      <c r="L274" s="756"/>
      <c r="M274" s="756"/>
      <c r="N274" s="756"/>
      <c r="O274" s="756"/>
      <c r="P274" s="756"/>
      <c r="Q274" s="756"/>
      <c r="R274" s="756"/>
      <c r="S274" s="756"/>
      <c r="T274" s="756"/>
      <c r="U274" s="756"/>
      <c r="V274" s="756"/>
      <c r="W274" s="756"/>
      <c r="X274" s="756"/>
      <c r="Y274" s="756"/>
    </row>
    <row r="275" spans="5:25">
      <c r="E275" s="756"/>
      <c r="F275" s="756"/>
      <c r="G275" s="756"/>
      <c r="H275" s="756"/>
      <c r="I275" s="756"/>
      <c r="J275" s="756"/>
      <c r="K275" s="756"/>
      <c r="L275" s="756"/>
      <c r="M275" s="756"/>
      <c r="N275" s="756"/>
      <c r="O275" s="756"/>
      <c r="P275" s="756"/>
      <c r="Q275" s="756"/>
      <c r="R275" s="756"/>
      <c r="S275" s="756"/>
      <c r="T275" s="756"/>
      <c r="U275" s="756"/>
      <c r="V275" s="756"/>
      <c r="W275" s="756"/>
      <c r="X275" s="756"/>
      <c r="Y275" s="756"/>
    </row>
    <row r="276" spans="5:25">
      <c r="E276" s="756"/>
      <c r="F276" s="756"/>
      <c r="G276" s="756"/>
      <c r="H276" s="756"/>
      <c r="I276" s="756"/>
      <c r="J276" s="756"/>
      <c r="K276" s="756"/>
      <c r="L276" s="756"/>
      <c r="M276" s="756"/>
      <c r="N276" s="756"/>
      <c r="O276" s="756"/>
      <c r="P276" s="756"/>
      <c r="Q276" s="756"/>
      <c r="R276" s="756"/>
      <c r="S276" s="756"/>
      <c r="T276" s="756"/>
      <c r="U276" s="756"/>
      <c r="V276" s="756"/>
      <c r="W276" s="756"/>
      <c r="X276" s="756"/>
      <c r="Y276" s="756"/>
    </row>
    <row r="277" spans="5:25">
      <c r="E277" s="756"/>
      <c r="F277" s="756"/>
      <c r="G277" s="756"/>
      <c r="H277" s="756"/>
      <c r="I277" s="756"/>
      <c r="J277" s="756"/>
      <c r="K277" s="756"/>
      <c r="L277" s="756"/>
      <c r="M277" s="756"/>
      <c r="N277" s="756"/>
      <c r="O277" s="756"/>
      <c r="P277" s="756"/>
      <c r="Q277" s="756"/>
      <c r="R277" s="756"/>
      <c r="S277" s="756"/>
      <c r="T277" s="756"/>
      <c r="U277" s="756"/>
      <c r="V277" s="756"/>
      <c r="W277" s="756"/>
      <c r="X277" s="756"/>
      <c r="Y277" s="756"/>
    </row>
    <row r="278" spans="5:25">
      <c r="E278" s="756"/>
      <c r="F278" s="756"/>
      <c r="G278" s="756"/>
      <c r="H278" s="756"/>
      <c r="I278" s="756"/>
      <c r="J278" s="756"/>
      <c r="K278" s="756"/>
      <c r="L278" s="756"/>
      <c r="M278" s="756"/>
      <c r="N278" s="756"/>
      <c r="O278" s="756"/>
      <c r="P278" s="756"/>
      <c r="Q278" s="756"/>
      <c r="R278" s="756"/>
      <c r="S278" s="756"/>
      <c r="T278" s="756"/>
      <c r="U278" s="756"/>
      <c r="V278" s="756"/>
      <c r="W278" s="756"/>
      <c r="X278" s="756"/>
      <c r="Y278" s="756"/>
    </row>
    <row r="279" spans="5:25">
      <c r="E279" s="756"/>
      <c r="F279" s="756"/>
      <c r="G279" s="756"/>
      <c r="H279" s="756"/>
      <c r="I279" s="756"/>
      <c r="J279" s="756"/>
      <c r="K279" s="756"/>
      <c r="L279" s="756"/>
      <c r="M279" s="756"/>
      <c r="N279" s="756"/>
      <c r="O279" s="756"/>
      <c r="P279" s="756"/>
      <c r="Q279" s="756"/>
      <c r="R279" s="756"/>
      <c r="S279" s="756"/>
      <c r="T279" s="756"/>
      <c r="U279" s="756"/>
      <c r="V279" s="756"/>
      <c r="W279" s="756"/>
      <c r="X279" s="756"/>
      <c r="Y279" s="756"/>
    </row>
    <row r="280" spans="5:25">
      <c r="E280" s="756"/>
      <c r="F280" s="756"/>
      <c r="G280" s="756"/>
      <c r="H280" s="756"/>
      <c r="I280" s="756"/>
      <c r="J280" s="756"/>
      <c r="K280" s="756"/>
      <c r="L280" s="756"/>
      <c r="M280" s="756"/>
      <c r="N280" s="756"/>
      <c r="O280" s="756"/>
      <c r="P280" s="756"/>
      <c r="Q280" s="756"/>
      <c r="R280" s="756"/>
      <c r="S280" s="756"/>
      <c r="T280" s="756"/>
      <c r="U280" s="756"/>
      <c r="V280" s="756"/>
      <c r="W280" s="756"/>
      <c r="X280" s="756"/>
      <c r="Y280" s="756"/>
    </row>
    <row r="281" spans="5:25">
      <c r="E281" s="756"/>
      <c r="F281" s="756"/>
      <c r="G281" s="756"/>
      <c r="H281" s="756"/>
      <c r="I281" s="756"/>
      <c r="J281" s="756"/>
      <c r="K281" s="756"/>
      <c r="L281" s="756"/>
      <c r="M281" s="756"/>
      <c r="N281" s="756"/>
      <c r="O281" s="756"/>
      <c r="P281" s="756"/>
      <c r="Q281" s="756"/>
      <c r="R281" s="756"/>
      <c r="S281" s="756"/>
      <c r="T281" s="756"/>
      <c r="U281" s="756"/>
      <c r="V281" s="756"/>
      <c r="W281" s="756"/>
      <c r="X281" s="756"/>
      <c r="Y281" s="756"/>
    </row>
    <row r="282" spans="5:25">
      <c r="E282" s="756"/>
      <c r="F282" s="756"/>
      <c r="G282" s="756"/>
      <c r="H282" s="756"/>
      <c r="I282" s="756"/>
      <c r="J282" s="756"/>
      <c r="K282" s="756"/>
      <c r="L282" s="756"/>
      <c r="M282" s="756"/>
      <c r="N282" s="756"/>
      <c r="O282" s="756"/>
      <c r="P282" s="756"/>
      <c r="Q282" s="756"/>
      <c r="R282" s="756"/>
      <c r="S282" s="756"/>
      <c r="T282" s="756"/>
      <c r="U282" s="756"/>
      <c r="V282" s="756"/>
      <c r="W282" s="756"/>
      <c r="X282" s="756"/>
      <c r="Y282" s="756"/>
    </row>
    <row r="283" spans="5:25">
      <c r="E283" s="756"/>
      <c r="F283" s="756"/>
      <c r="G283" s="756"/>
      <c r="H283" s="756"/>
      <c r="I283" s="756"/>
      <c r="J283" s="756"/>
      <c r="K283" s="756"/>
      <c r="L283" s="756"/>
      <c r="M283" s="756"/>
      <c r="N283" s="756"/>
      <c r="O283" s="756"/>
      <c r="P283" s="756"/>
      <c r="Q283" s="756"/>
      <c r="R283" s="756"/>
      <c r="S283" s="756"/>
      <c r="T283" s="756"/>
      <c r="U283" s="756"/>
      <c r="V283" s="756"/>
      <c r="W283" s="756"/>
      <c r="X283" s="756"/>
      <c r="Y283" s="756"/>
    </row>
    <row r="284" spans="5:25">
      <c r="E284" s="756"/>
      <c r="F284" s="756"/>
      <c r="G284" s="756"/>
      <c r="H284" s="756"/>
      <c r="I284" s="756"/>
      <c r="J284" s="756"/>
      <c r="K284" s="756"/>
      <c r="L284" s="756"/>
      <c r="M284" s="756"/>
      <c r="N284" s="756"/>
      <c r="O284" s="756"/>
      <c r="P284" s="756"/>
      <c r="Q284" s="756"/>
      <c r="R284" s="756"/>
      <c r="S284" s="756"/>
      <c r="T284" s="756"/>
      <c r="U284" s="756"/>
      <c r="V284" s="756"/>
      <c r="W284" s="756"/>
      <c r="X284" s="756"/>
      <c r="Y284" s="756"/>
    </row>
    <row r="285" spans="5:25">
      <c r="E285" s="756"/>
      <c r="F285" s="756"/>
      <c r="G285" s="756"/>
      <c r="H285" s="756"/>
      <c r="I285" s="756"/>
      <c r="J285" s="756"/>
      <c r="K285" s="756"/>
      <c r="L285" s="756"/>
      <c r="M285" s="756"/>
      <c r="N285" s="756"/>
      <c r="O285" s="756"/>
      <c r="P285" s="756"/>
      <c r="Q285" s="756"/>
      <c r="R285" s="756"/>
      <c r="S285" s="756"/>
      <c r="T285" s="756"/>
      <c r="U285" s="756"/>
      <c r="V285" s="756"/>
      <c r="W285" s="756"/>
      <c r="X285" s="756"/>
      <c r="Y285" s="756"/>
    </row>
    <row r="286" spans="5:25">
      <c r="E286" s="756"/>
      <c r="F286" s="756"/>
      <c r="G286" s="756"/>
      <c r="H286" s="756"/>
      <c r="I286" s="756"/>
      <c r="J286" s="756"/>
      <c r="K286" s="756"/>
      <c r="L286" s="756"/>
      <c r="M286" s="756"/>
      <c r="N286" s="756"/>
      <c r="O286" s="756"/>
      <c r="P286" s="756"/>
      <c r="Q286" s="756"/>
      <c r="R286" s="756"/>
      <c r="S286" s="756"/>
      <c r="T286" s="756"/>
      <c r="U286" s="756"/>
      <c r="V286" s="756"/>
      <c r="W286" s="756"/>
      <c r="X286" s="756"/>
      <c r="Y286" s="756"/>
    </row>
    <row r="287" spans="5:25">
      <c r="E287" s="756"/>
      <c r="F287" s="756"/>
      <c r="G287" s="756"/>
      <c r="H287" s="756"/>
      <c r="I287" s="756"/>
      <c r="J287" s="756"/>
      <c r="K287" s="756"/>
      <c r="L287" s="756"/>
      <c r="M287" s="756"/>
      <c r="N287" s="756"/>
      <c r="O287" s="756"/>
      <c r="P287" s="756"/>
      <c r="Q287" s="756"/>
      <c r="R287" s="756"/>
      <c r="S287" s="756"/>
      <c r="T287" s="756"/>
      <c r="U287" s="756"/>
      <c r="V287" s="756"/>
      <c r="W287" s="756"/>
      <c r="X287" s="756"/>
      <c r="Y287" s="756"/>
    </row>
    <row r="288" spans="5:25">
      <c r="E288" s="756"/>
      <c r="F288" s="756"/>
      <c r="G288" s="756"/>
      <c r="H288" s="756"/>
      <c r="I288" s="756"/>
      <c r="J288" s="756"/>
      <c r="K288" s="756"/>
      <c r="L288" s="756"/>
      <c r="M288" s="756"/>
      <c r="N288" s="756"/>
      <c r="O288" s="756"/>
      <c r="P288" s="756"/>
      <c r="Q288" s="756"/>
      <c r="R288" s="756"/>
      <c r="S288" s="756"/>
      <c r="T288" s="756"/>
      <c r="U288" s="756"/>
      <c r="V288" s="756"/>
      <c r="W288" s="756"/>
      <c r="X288" s="756"/>
      <c r="Y288" s="756"/>
    </row>
    <row r="289" spans="5:25">
      <c r="E289" s="756"/>
      <c r="F289" s="756"/>
      <c r="G289" s="756"/>
      <c r="H289" s="756"/>
      <c r="I289" s="756"/>
      <c r="J289" s="756"/>
      <c r="K289" s="756"/>
      <c r="L289" s="756"/>
      <c r="M289" s="756"/>
      <c r="N289" s="756"/>
      <c r="O289" s="756"/>
      <c r="P289" s="756"/>
      <c r="Q289" s="756"/>
      <c r="R289" s="756"/>
      <c r="S289" s="756"/>
      <c r="T289" s="756"/>
      <c r="U289" s="756"/>
      <c r="V289" s="756"/>
      <c r="W289" s="756"/>
      <c r="X289" s="756"/>
      <c r="Y289" s="756"/>
    </row>
    <row r="290" spans="5:25">
      <c r="E290" s="756"/>
      <c r="F290" s="756"/>
      <c r="G290" s="756"/>
      <c r="H290" s="756"/>
      <c r="I290" s="756"/>
      <c r="J290" s="756"/>
      <c r="K290" s="756"/>
      <c r="L290" s="756"/>
      <c r="M290" s="756"/>
      <c r="N290" s="756"/>
      <c r="O290" s="756"/>
      <c r="P290" s="756"/>
      <c r="Q290" s="756"/>
      <c r="R290" s="756"/>
      <c r="S290" s="756"/>
      <c r="T290" s="756"/>
      <c r="U290" s="756"/>
      <c r="V290" s="756"/>
      <c r="W290" s="756"/>
      <c r="X290" s="756"/>
      <c r="Y290" s="756"/>
    </row>
    <row r="291" spans="5:25">
      <c r="E291" s="756"/>
      <c r="F291" s="756"/>
      <c r="G291" s="756"/>
      <c r="H291" s="756"/>
      <c r="I291" s="756"/>
      <c r="J291" s="756"/>
      <c r="K291" s="756"/>
      <c r="L291" s="756"/>
      <c r="M291" s="756"/>
      <c r="N291" s="756"/>
      <c r="O291" s="756"/>
      <c r="P291" s="756"/>
      <c r="Q291" s="756"/>
      <c r="R291" s="756"/>
      <c r="S291" s="756"/>
      <c r="T291" s="756"/>
      <c r="U291" s="756"/>
      <c r="V291" s="756"/>
      <c r="W291" s="756"/>
      <c r="X291" s="756"/>
      <c r="Y291" s="756"/>
    </row>
    <row r="292" spans="5:25">
      <c r="E292" s="756"/>
      <c r="F292" s="756"/>
      <c r="G292" s="756"/>
      <c r="H292" s="756"/>
      <c r="I292" s="756"/>
      <c r="J292" s="756"/>
      <c r="K292" s="756"/>
      <c r="L292" s="756"/>
      <c r="M292" s="756"/>
      <c r="N292" s="756"/>
      <c r="O292" s="756"/>
      <c r="P292" s="756"/>
      <c r="Q292" s="756"/>
      <c r="R292" s="756"/>
      <c r="S292" s="756"/>
      <c r="T292" s="756"/>
      <c r="U292" s="756"/>
      <c r="V292" s="756"/>
      <c r="W292" s="756"/>
      <c r="X292" s="756"/>
      <c r="Y292" s="756"/>
    </row>
    <row r="293" spans="5:25">
      <c r="E293" s="756"/>
      <c r="F293" s="756"/>
      <c r="G293" s="756"/>
      <c r="H293" s="756"/>
      <c r="I293" s="756"/>
      <c r="J293" s="756"/>
      <c r="K293" s="756"/>
      <c r="L293" s="756"/>
      <c r="M293" s="756"/>
      <c r="N293" s="756"/>
      <c r="O293" s="756"/>
      <c r="P293" s="756"/>
      <c r="Q293" s="756"/>
      <c r="R293" s="756"/>
      <c r="S293" s="756"/>
      <c r="T293" s="756"/>
      <c r="U293" s="756"/>
      <c r="V293" s="756"/>
      <c r="W293" s="756"/>
      <c r="X293" s="756"/>
      <c r="Y293" s="756"/>
    </row>
    <row r="294" spans="5:25">
      <c r="E294" s="756"/>
      <c r="F294" s="756"/>
      <c r="G294" s="756"/>
      <c r="H294" s="756"/>
      <c r="I294" s="756"/>
      <c r="J294" s="756"/>
      <c r="K294" s="756"/>
      <c r="L294" s="756"/>
      <c r="M294" s="756"/>
      <c r="N294" s="756"/>
      <c r="O294" s="756"/>
      <c r="P294" s="756"/>
      <c r="Q294" s="756"/>
      <c r="R294" s="756"/>
      <c r="S294" s="756"/>
      <c r="T294" s="756"/>
      <c r="U294" s="756"/>
      <c r="V294" s="756"/>
      <c r="W294" s="756"/>
      <c r="X294" s="756"/>
      <c r="Y294" s="756"/>
    </row>
    <row r="295" spans="5:25">
      <c r="E295" s="756"/>
      <c r="F295" s="756"/>
      <c r="G295" s="756"/>
      <c r="H295" s="756"/>
      <c r="I295" s="756"/>
      <c r="J295" s="756"/>
      <c r="K295" s="756"/>
      <c r="L295" s="756"/>
      <c r="M295" s="756"/>
      <c r="N295" s="756"/>
      <c r="O295" s="756"/>
      <c r="P295" s="756"/>
      <c r="Q295" s="756"/>
      <c r="R295" s="756"/>
      <c r="S295" s="756"/>
      <c r="T295" s="756"/>
      <c r="U295" s="756"/>
      <c r="V295" s="756"/>
      <c r="W295" s="756"/>
      <c r="X295" s="756"/>
      <c r="Y295" s="756"/>
    </row>
    <row r="296" spans="5:25">
      <c r="E296" s="756"/>
      <c r="F296" s="756"/>
      <c r="G296" s="756"/>
      <c r="H296" s="756"/>
      <c r="I296" s="756"/>
      <c r="J296" s="756"/>
      <c r="K296" s="756"/>
      <c r="L296" s="756"/>
      <c r="M296" s="756"/>
      <c r="N296" s="756"/>
      <c r="O296" s="756"/>
      <c r="P296" s="756"/>
      <c r="Q296" s="756"/>
      <c r="R296" s="756"/>
      <c r="S296" s="756"/>
      <c r="T296" s="756"/>
      <c r="U296" s="756"/>
      <c r="V296" s="756"/>
      <c r="W296" s="756"/>
      <c r="X296" s="756"/>
      <c r="Y296" s="756"/>
    </row>
    <row r="297" spans="5:25">
      <c r="E297" s="756"/>
      <c r="F297" s="756"/>
      <c r="G297" s="756"/>
      <c r="H297" s="756"/>
      <c r="I297" s="756"/>
      <c r="J297" s="756"/>
      <c r="K297" s="756"/>
      <c r="L297" s="756"/>
      <c r="M297" s="756"/>
      <c r="N297" s="756"/>
      <c r="O297" s="756"/>
      <c r="P297" s="756"/>
      <c r="Q297" s="756"/>
      <c r="R297" s="756"/>
      <c r="S297" s="756"/>
      <c r="T297" s="756"/>
      <c r="U297" s="756"/>
      <c r="V297" s="756"/>
      <c r="W297" s="756"/>
      <c r="X297" s="756"/>
      <c r="Y297" s="756"/>
    </row>
    <row r="298" spans="5:25">
      <c r="E298" s="756"/>
      <c r="F298" s="756"/>
      <c r="G298" s="756"/>
      <c r="H298" s="756"/>
      <c r="I298" s="756"/>
      <c r="J298" s="756"/>
      <c r="K298" s="756"/>
      <c r="L298" s="756"/>
      <c r="M298" s="756"/>
      <c r="N298" s="756"/>
      <c r="O298" s="756"/>
      <c r="P298" s="756"/>
      <c r="Q298" s="756"/>
      <c r="R298" s="756"/>
      <c r="S298" s="756"/>
      <c r="T298" s="756"/>
      <c r="U298" s="756"/>
      <c r="V298" s="756"/>
      <c r="W298" s="756"/>
      <c r="X298" s="756"/>
      <c r="Y298" s="756"/>
    </row>
    <row r="299" spans="5:25">
      <c r="E299" s="756"/>
      <c r="F299" s="756"/>
      <c r="G299" s="756"/>
      <c r="H299" s="756"/>
      <c r="I299" s="756"/>
      <c r="J299" s="756"/>
      <c r="K299" s="756"/>
      <c r="L299" s="756"/>
      <c r="M299" s="756"/>
      <c r="N299" s="756"/>
      <c r="O299" s="756"/>
      <c r="P299" s="756"/>
      <c r="Q299" s="756"/>
      <c r="R299" s="756"/>
      <c r="S299" s="756"/>
      <c r="T299" s="756"/>
      <c r="U299" s="756"/>
      <c r="V299" s="756"/>
      <c r="W299" s="756"/>
      <c r="X299" s="756"/>
      <c r="Y299" s="756"/>
    </row>
    <row r="300" spans="5:25">
      <c r="E300" s="756"/>
      <c r="F300" s="756"/>
      <c r="G300" s="756"/>
      <c r="H300" s="756"/>
      <c r="I300" s="756"/>
      <c r="J300" s="756"/>
      <c r="K300" s="756"/>
      <c r="L300" s="756"/>
      <c r="M300" s="756"/>
      <c r="N300" s="756"/>
      <c r="O300" s="756"/>
      <c r="P300" s="756"/>
      <c r="Q300" s="756"/>
      <c r="R300" s="756"/>
      <c r="S300" s="756"/>
      <c r="T300" s="756"/>
      <c r="U300" s="756"/>
      <c r="V300" s="756"/>
      <c r="W300" s="756"/>
      <c r="X300" s="756"/>
      <c r="Y300" s="756"/>
    </row>
    <row r="301" spans="5:25">
      <c r="E301" s="756"/>
      <c r="F301" s="756"/>
      <c r="G301" s="756"/>
      <c r="H301" s="756"/>
      <c r="I301" s="756"/>
      <c r="J301" s="756"/>
      <c r="K301" s="756"/>
      <c r="L301" s="756"/>
      <c r="M301" s="756"/>
      <c r="N301" s="756"/>
      <c r="O301" s="756"/>
      <c r="P301" s="756"/>
      <c r="Q301" s="756"/>
      <c r="R301" s="756"/>
      <c r="S301" s="756"/>
      <c r="T301" s="756"/>
      <c r="U301" s="756"/>
      <c r="V301" s="756"/>
      <c r="W301" s="756"/>
      <c r="X301" s="756"/>
      <c r="Y301" s="756"/>
    </row>
    <row r="302" spans="5:25">
      <c r="E302" s="756"/>
      <c r="F302" s="756"/>
      <c r="G302" s="756"/>
      <c r="H302" s="756"/>
      <c r="I302" s="756"/>
      <c r="J302" s="756"/>
      <c r="K302" s="756"/>
      <c r="L302" s="756"/>
      <c r="M302" s="756"/>
      <c r="N302" s="756"/>
      <c r="O302" s="756"/>
      <c r="P302" s="756"/>
      <c r="Q302" s="756"/>
      <c r="R302" s="756"/>
      <c r="S302" s="756"/>
      <c r="T302" s="756"/>
      <c r="U302" s="756"/>
      <c r="V302" s="756"/>
      <c r="W302" s="756"/>
      <c r="X302" s="756"/>
      <c r="Y302" s="756"/>
    </row>
    <row r="303" spans="5:25">
      <c r="E303" s="756"/>
      <c r="F303" s="756"/>
      <c r="G303" s="756"/>
      <c r="H303" s="756"/>
      <c r="I303" s="756"/>
      <c r="J303" s="756"/>
      <c r="K303" s="756"/>
      <c r="L303" s="756"/>
      <c r="M303" s="756"/>
      <c r="N303" s="756"/>
      <c r="O303" s="756"/>
      <c r="P303" s="756"/>
      <c r="Q303" s="756"/>
      <c r="R303" s="756"/>
      <c r="S303" s="756"/>
      <c r="T303" s="756"/>
      <c r="U303" s="756"/>
      <c r="V303" s="756"/>
      <c r="W303" s="756"/>
      <c r="X303" s="756"/>
      <c r="Y303" s="756"/>
    </row>
    <row r="304" spans="5:25">
      <c r="E304" s="756"/>
      <c r="F304" s="756"/>
      <c r="G304" s="756"/>
      <c r="H304" s="756"/>
      <c r="I304" s="756"/>
      <c r="J304" s="756"/>
      <c r="K304" s="756"/>
      <c r="L304" s="756"/>
      <c r="M304" s="756"/>
      <c r="N304" s="756"/>
      <c r="O304" s="756"/>
      <c r="P304" s="756"/>
      <c r="Q304" s="756"/>
      <c r="R304" s="756"/>
      <c r="S304" s="756"/>
      <c r="T304" s="756"/>
      <c r="U304" s="756"/>
      <c r="V304" s="756"/>
      <c r="W304" s="756"/>
      <c r="X304" s="756"/>
      <c r="Y304" s="756"/>
    </row>
    <row r="305" spans="5:25">
      <c r="E305" s="756"/>
      <c r="F305" s="756"/>
      <c r="G305" s="756"/>
      <c r="H305" s="756"/>
      <c r="I305" s="756"/>
      <c r="J305" s="756"/>
      <c r="K305" s="756"/>
      <c r="L305" s="756"/>
      <c r="M305" s="756"/>
      <c r="N305" s="756"/>
      <c r="O305" s="756"/>
      <c r="P305" s="756"/>
      <c r="Q305" s="756"/>
      <c r="R305" s="756"/>
      <c r="S305" s="756"/>
      <c r="T305" s="756"/>
      <c r="U305" s="756"/>
      <c r="V305" s="756"/>
      <c r="W305" s="756"/>
      <c r="X305" s="756"/>
      <c r="Y305" s="756"/>
    </row>
    <row r="306" spans="5:25">
      <c r="E306" s="756"/>
      <c r="F306" s="756"/>
      <c r="G306" s="756"/>
      <c r="H306" s="756"/>
      <c r="I306" s="756"/>
      <c r="J306" s="756"/>
      <c r="K306" s="756"/>
      <c r="L306" s="756"/>
      <c r="M306" s="756"/>
      <c r="N306" s="756"/>
      <c r="O306" s="756"/>
      <c r="P306" s="756"/>
      <c r="Q306" s="756"/>
      <c r="R306" s="756"/>
      <c r="S306" s="756"/>
      <c r="T306" s="756"/>
      <c r="U306" s="756"/>
      <c r="V306" s="756"/>
      <c r="W306" s="756"/>
      <c r="X306" s="756"/>
      <c r="Y306" s="756"/>
    </row>
    <row r="307" spans="5:25">
      <c r="E307" s="756"/>
      <c r="F307" s="756"/>
      <c r="G307" s="756"/>
      <c r="H307" s="756"/>
      <c r="I307" s="756"/>
      <c r="J307" s="756"/>
      <c r="K307" s="756"/>
      <c r="L307" s="756"/>
      <c r="M307" s="756"/>
      <c r="N307" s="756"/>
      <c r="O307" s="756"/>
      <c r="P307" s="756"/>
      <c r="Q307" s="756"/>
      <c r="R307" s="756"/>
      <c r="S307" s="756"/>
      <c r="T307" s="756"/>
      <c r="U307" s="756"/>
      <c r="V307" s="756"/>
      <c r="W307" s="756"/>
      <c r="X307" s="756"/>
      <c r="Y307" s="756"/>
    </row>
    <row r="308" spans="5:25">
      <c r="E308" s="756"/>
      <c r="F308" s="756"/>
      <c r="G308" s="756"/>
      <c r="H308" s="756"/>
      <c r="I308" s="756"/>
      <c r="J308" s="756"/>
      <c r="K308" s="756"/>
      <c r="L308" s="756"/>
      <c r="M308" s="756"/>
      <c r="N308" s="756"/>
      <c r="O308" s="756"/>
      <c r="P308" s="756"/>
      <c r="Q308" s="756"/>
      <c r="R308" s="756"/>
      <c r="S308" s="756"/>
      <c r="T308" s="756"/>
      <c r="U308" s="756"/>
      <c r="V308" s="756"/>
      <c r="W308" s="756"/>
      <c r="X308" s="756"/>
      <c r="Y308" s="756"/>
    </row>
    <row r="309" spans="5:25">
      <c r="E309" s="756"/>
      <c r="F309" s="756"/>
      <c r="G309" s="756"/>
      <c r="H309" s="756"/>
      <c r="I309" s="756"/>
      <c r="J309" s="756"/>
      <c r="K309" s="756"/>
      <c r="L309" s="756"/>
      <c r="M309" s="756"/>
      <c r="N309" s="756"/>
      <c r="O309" s="756"/>
      <c r="P309" s="756"/>
      <c r="Q309" s="756"/>
      <c r="R309" s="756"/>
      <c r="S309" s="756"/>
      <c r="T309" s="756"/>
      <c r="U309" s="756"/>
      <c r="V309" s="756"/>
      <c r="W309" s="756"/>
      <c r="X309" s="756"/>
      <c r="Y309" s="756"/>
    </row>
    <row r="310" spans="5:25">
      <c r="E310" s="756"/>
      <c r="F310" s="756"/>
      <c r="G310" s="756"/>
      <c r="H310" s="756"/>
      <c r="I310" s="756"/>
      <c r="J310" s="756"/>
      <c r="K310" s="756"/>
      <c r="L310" s="756"/>
      <c r="M310" s="756"/>
      <c r="N310" s="756"/>
      <c r="O310" s="756"/>
      <c r="P310" s="756"/>
      <c r="Q310" s="756"/>
      <c r="R310" s="756"/>
      <c r="S310" s="756"/>
      <c r="T310" s="756"/>
      <c r="U310" s="756"/>
      <c r="V310" s="756"/>
      <c r="W310" s="756"/>
      <c r="X310" s="756"/>
      <c r="Y310" s="756"/>
    </row>
    <row r="311" spans="5:25">
      <c r="E311" s="756"/>
      <c r="F311" s="756"/>
      <c r="G311" s="756"/>
      <c r="H311" s="756"/>
      <c r="I311" s="756"/>
      <c r="J311" s="756"/>
      <c r="K311" s="756"/>
      <c r="L311" s="756"/>
      <c r="M311" s="756"/>
      <c r="N311" s="756"/>
      <c r="O311" s="756"/>
      <c r="P311" s="756"/>
      <c r="Q311" s="756"/>
      <c r="R311" s="756"/>
      <c r="S311" s="756"/>
      <c r="T311" s="756"/>
      <c r="U311" s="756"/>
      <c r="V311" s="756"/>
      <c r="W311" s="756"/>
      <c r="X311" s="756"/>
      <c r="Y311" s="756"/>
    </row>
    <row r="312" spans="5:25">
      <c r="E312" s="756"/>
      <c r="F312" s="756"/>
      <c r="G312" s="756"/>
      <c r="H312" s="756"/>
      <c r="I312" s="756"/>
      <c r="J312" s="756"/>
      <c r="K312" s="756"/>
      <c r="L312" s="756"/>
      <c r="M312" s="756"/>
      <c r="N312" s="756"/>
      <c r="O312" s="756"/>
      <c r="P312" s="756"/>
      <c r="Q312" s="756"/>
      <c r="R312" s="756"/>
      <c r="S312" s="756"/>
      <c r="T312" s="756"/>
      <c r="U312" s="756"/>
      <c r="V312" s="756"/>
      <c r="W312" s="756"/>
      <c r="X312" s="756"/>
      <c r="Y312" s="756"/>
    </row>
    <row r="313" spans="5:25">
      <c r="E313" s="756"/>
      <c r="F313" s="756"/>
      <c r="G313" s="756"/>
      <c r="H313" s="756"/>
      <c r="I313" s="756"/>
      <c r="J313" s="756"/>
      <c r="K313" s="756"/>
      <c r="L313" s="756"/>
      <c r="M313" s="756"/>
      <c r="N313" s="756"/>
      <c r="O313" s="756"/>
      <c r="P313" s="756"/>
      <c r="Q313" s="756"/>
      <c r="R313" s="756"/>
      <c r="S313" s="756"/>
      <c r="T313" s="756"/>
      <c r="U313" s="756"/>
      <c r="V313" s="756"/>
      <c r="W313" s="756"/>
      <c r="X313" s="756"/>
      <c r="Y313" s="756"/>
    </row>
    <row r="314" spans="5:25">
      <c r="E314" s="756"/>
      <c r="F314" s="756"/>
      <c r="G314" s="756"/>
      <c r="H314" s="756"/>
      <c r="I314" s="756"/>
      <c r="J314" s="756"/>
      <c r="K314" s="756"/>
      <c r="L314" s="756"/>
      <c r="M314" s="756"/>
      <c r="N314" s="756"/>
      <c r="O314" s="756"/>
      <c r="P314" s="756"/>
      <c r="Q314" s="756"/>
      <c r="R314" s="756"/>
      <c r="S314" s="756"/>
      <c r="T314" s="756"/>
      <c r="U314" s="756"/>
      <c r="V314" s="756"/>
      <c r="W314" s="756"/>
      <c r="X314" s="756"/>
      <c r="Y314" s="756"/>
    </row>
    <row r="315" spans="5:25">
      <c r="E315" s="756"/>
      <c r="F315" s="756"/>
      <c r="G315" s="756"/>
      <c r="H315" s="756"/>
      <c r="I315" s="756"/>
      <c r="J315" s="756"/>
      <c r="K315" s="756"/>
      <c r="L315" s="756"/>
      <c r="M315" s="756"/>
      <c r="N315" s="756"/>
      <c r="O315" s="756"/>
      <c r="P315" s="756"/>
      <c r="Q315" s="756"/>
      <c r="R315" s="756"/>
      <c r="S315" s="756"/>
      <c r="T315" s="756"/>
      <c r="U315" s="756"/>
      <c r="V315" s="756"/>
      <c r="W315" s="756"/>
      <c r="X315" s="756"/>
      <c r="Y315" s="756"/>
    </row>
    <row r="316" spans="5:25">
      <c r="E316" s="756"/>
      <c r="F316" s="756"/>
      <c r="G316" s="756"/>
      <c r="H316" s="756"/>
      <c r="I316" s="756"/>
      <c r="J316" s="756"/>
      <c r="K316" s="756"/>
      <c r="L316" s="756"/>
      <c r="M316" s="756"/>
      <c r="N316" s="756"/>
      <c r="O316" s="756"/>
      <c r="P316" s="756"/>
      <c r="Q316" s="756"/>
      <c r="R316" s="756"/>
      <c r="S316" s="756"/>
      <c r="T316" s="756"/>
      <c r="U316" s="756"/>
      <c r="V316" s="756"/>
      <c r="W316" s="756"/>
      <c r="X316" s="756"/>
      <c r="Y316" s="756"/>
    </row>
    <row r="317" spans="5:25">
      <c r="E317" s="756"/>
      <c r="F317" s="756"/>
      <c r="G317" s="756"/>
      <c r="H317" s="756"/>
      <c r="I317" s="756"/>
      <c r="J317" s="756"/>
      <c r="K317" s="756"/>
      <c r="L317" s="756"/>
      <c r="M317" s="756"/>
      <c r="N317" s="756"/>
      <c r="O317" s="756"/>
      <c r="P317" s="756"/>
      <c r="Q317" s="756"/>
      <c r="R317" s="756"/>
      <c r="S317" s="756"/>
      <c r="T317" s="756"/>
      <c r="U317" s="756"/>
      <c r="V317" s="756"/>
      <c r="W317" s="756"/>
      <c r="X317" s="756"/>
      <c r="Y317" s="756"/>
    </row>
    <row r="318" spans="5:25">
      <c r="E318" s="756"/>
      <c r="F318" s="756"/>
      <c r="G318" s="756"/>
      <c r="H318" s="756"/>
      <c r="I318" s="756"/>
      <c r="J318" s="756"/>
      <c r="K318" s="756"/>
      <c r="L318" s="756"/>
      <c r="M318" s="756"/>
      <c r="N318" s="756"/>
      <c r="O318" s="756"/>
      <c r="P318" s="756"/>
      <c r="Q318" s="756"/>
      <c r="R318" s="756"/>
      <c r="S318" s="756"/>
      <c r="T318" s="756"/>
      <c r="U318" s="756"/>
      <c r="V318" s="756"/>
      <c r="W318" s="756"/>
      <c r="X318" s="756"/>
      <c r="Y318" s="756"/>
    </row>
    <row r="319" spans="5:25">
      <c r="E319" s="756"/>
      <c r="F319" s="756"/>
      <c r="G319" s="756"/>
      <c r="H319" s="756"/>
      <c r="I319" s="756"/>
      <c r="J319" s="756"/>
      <c r="K319" s="756"/>
      <c r="L319" s="756"/>
      <c r="M319" s="756"/>
      <c r="N319" s="756"/>
      <c r="O319" s="756"/>
      <c r="P319" s="756"/>
      <c r="Q319" s="756"/>
      <c r="R319" s="756"/>
      <c r="S319" s="756"/>
      <c r="T319" s="756"/>
      <c r="U319" s="756"/>
      <c r="V319" s="756"/>
      <c r="W319" s="756"/>
      <c r="X319" s="756"/>
      <c r="Y319" s="756"/>
    </row>
    <row r="320" spans="5:25">
      <c r="E320" s="756"/>
      <c r="F320" s="756"/>
      <c r="G320" s="756"/>
      <c r="H320" s="756"/>
      <c r="I320" s="756"/>
      <c r="J320" s="756"/>
      <c r="K320" s="756"/>
      <c r="L320" s="756"/>
      <c r="M320" s="756"/>
      <c r="N320" s="756"/>
      <c r="O320" s="756"/>
      <c r="P320" s="756"/>
      <c r="Q320" s="756"/>
      <c r="R320" s="756"/>
      <c r="S320" s="756"/>
      <c r="T320" s="756"/>
      <c r="U320" s="756"/>
      <c r="V320" s="756"/>
      <c r="W320" s="756"/>
      <c r="X320" s="756"/>
      <c r="Y320" s="756"/>
    </row>
    <row r="321" spans="5:25">
      <c r="E321" s="756"/>
      <c r="F321" s="756"/>
      <c r="G321" s="756"/>
      <c r="H321" s="756"/>
      <c r="I321" s="756"/>
      <c r="J321" s="756"/>
      <c r="K321" s="756"/>
      <c r="L321" s="756"/>
      <c r="M321" s="756"/>
      <c r="N321" s="756"/>
      <c r="O321" s="756"/>
      <c r="P321" s="756"/>
      <c r="Q321" s="756"/>
      <c r="R321" s="756"/>
      <c r="S321" s="756"/>
      <c r="T321" s="756"/>
      <c r="U321" s="756"/>
      <c r="V321" s="756"/>
      <c r="W321" s="756"/>
      <c r="X321" s="756"/>
      <c r="Y321" s="756"/>
    </row>
    <row r="322" spans="5:25">
      <c r="E322" s="756"/>
      <c r="F322" s="756"/>
      <c r="G322" s="756"/>
      <c r="H322" s="756"/>
      <c r="I322" s="756"/>
      <c r="J322" s="756"/>
      <c r="K322" s="756"/>
      <c r="L322" s="756"/>
      <c r="M322" s="756"/>
      <c r="N322" s="756"/>
      <c r="O322" s="756"/>
      <c r="P322" s="756"/>
      <c r="Q322" s="756"/>
      <c r="R322" s="756"/>
      <c r="S322" s="756"/>
      <c r="T322" s="756"/>
      <c r="U322" s="756"/>
      <c r="V322" s="756"/>
      <c r="W322" s="756"/>
      <c r="X322" s="756"/>
      <c r="Y322" s="756"/>
    </row>
    <row r="323" spans="5:25">
      <c r="E323" s="756"/>
      <c r="F323" s="756"/>
      <c r="G323" s="756"/>
      <c r="H323" s="756"/>
      <c r="I323" s="756"/>
      <c r="J323" s="756"/>
      <c r="K323" s="756"/>
      <c r="L323" s="756"/>
      <c r="M323" s="756"/>
      <c r="N323" s="756"/>
      <c r="O323" s="756"/>
      <c r="P323" s="756"/>
      <c r="Q323" s="756"/>
      <c r="R323" s="756"/>
      <c r="S323" s="756"/>
      <c r="T323" s="756"/>
      <c r="U323" s="756"/>
      <c r="V323" s="756"/>
      <c r="W323" s="756"/>
      <c r="X323" s="756"/>
      <c r="Y323" s="756"/>
    </row>
    <row r="324" spans="5:25">
      <c r="E324" s="756"/>
      <c r="F324" s="756"/>
      <c r="G324" s="756"/>
      <c r="H324" s="756"/>
      <c r="I324" s="756"/>
      <c r="J324" s="756"/>
      <c r="K324" s="756"/>
      <c r="L324" s="756"/>
      <c r="M324" s="756"/>
      <c r="N324" s="756"/>
      <c r="O324" s="756"/>
      <c r="P324" s="756"/>
      <c r="Q324" s="756"/>
      <c r="R324" s="756"/>
      <c r="S324" s="756"/>
      <c r="T324" s="756"/>
      <c r="U324" s="756"/>
      <c r="V324" s="756"/>
      <c r="W324" s="756"/>
      <c r="X324" s="756"/>
      <c r="Y324" s="756"/>
    </row>
    <row r="325" spans="5:25">
      <c r="E325" s="756"/>
      <c r="F325" s="756"/>
      <c r="G325" s="756"/>
      <c r="H325" s="756"/>
      <c r="I325" s="756"/>
      <c r="J325" s="756"/>
      <c r="K325" s="756"/>
      <c r="L325" s="756"/>
      <c r="M325" s="756"/>
      <c r="N325" s="756"/>
      <c r="O325" s="756"/>
      <c r="P325" s="756"/>
      <c r="Q325" s="756"/>
      <c r="R325" s="756"/>
      <c r="S325" s="756"/>
      <c r="T325" s="756"/>
      <c r="U325" s="756"/>
      <c r="V325" s="756"/>
      <c r="W325" s="756"/>
      <c r="X325" s="756"/>
      <c r="Y325" s="756"/>
    </row>
    <row r="326" spans="5:25">
      <c r="E326" s="756"/>
      <c r="F326" s="756"/>
      <c r="G326" s="756"/>
      <c r="H326" s="756"/>
      <c r="I326" s="756"/>
      <c r="J326" s="756"/>
      <c r="K326" s="756"/>
      <c r="L326" s="756"/>
      <c r="M326" s="756"/>
      <c r="N326" s="756"/>
      <c r="O326" s="756"/>
      <c r="P326" s="756"/>
      <c r="Q326" s="756"/>
      <c r="R326" s="756"/>
      <c r="S326" s="756"/>
      <c r="T326" s="756"/>
      <c r="U326" s="756"/>
      <c r="V326" s="756"/>
      <c r="W326" s="756"/>
      <c r="X326" s="756"/>
      <c r="Y326" s="756"/>
    </row>
    <row r="327" spans="5:25">
      <c r="E327" s="756"/>
      <c r="F327" s="756"/>
      <c r="G327" s="756"/>
      <c r="H327" s="756"/>
      <c r="I327" s="756"/>
      <c r="J327" s="756"/>
      <c r="K327" s="756"/>
      <c r="L327" s="756"/>
      <c r="M327" s="756"/>
      <c r="N327" s="756"/>
      <c r="O327" s="756"/>
      <c r="P327" s="756"/>
      <c r="Q327" s="756"/>
      <c r="R327" s="756"/>
      <c r="S327" s="756"/>
      <c r="T327" s="756"/>
      <c r="U327" s="756"/>
      <c r="V327" s="756"/>
      <c r="W327" s="756"/>
      <c r="X327" s="756"/>
      <c r="Y327" s="756"/>
    </row>
    <row r="328" spans="5:25">
      <c r="E328" s="756"/>
      <c r="F328" s="756"/>
      <c r="G328" s="756"/>
      <c r="H328" s="756"/>
      <c r="I328" s="756"/>
      <c r="J328" s="756"/>
      <c r="K328" s="756"/>
      <c r="L328" s="756"/>
      <c r="M328" s="756"/>
      <c r="N328" s="756"/>
      <c r="O328" s="756"/>
      <c r="P328" s="756"/>
      <c r="Q328" s="756"/>
      <c r="R328" s="756"/>
      <c r="S328" s="756"/>
      <c r="T328" s="756"/>
      <c r="U328" s="756"/>
      <c r="V328" s="756"/>
      <c r="W328" s="756"/>
      <c r="X328" s="756"/>
      <c r="Y328" s="756"/>
    </row>
    <row r="329" spans="5:25">
      <c r="E329" s="756"/>
      <c r="F329" s="756"/>
      <c r="G329" s="756"/>
      <c r="H329" s="756"/>
      <c r="I329" s="756"/>
      <c r="J329" s="756"/>
      <c r="K329" s="756"/>
      <c r="L329" s="756"/>
      <c r="M329" s="756"/>
      <c r="N329" s="756"/>
      <c r="O329" s="756"/>
      <c r="P329" s="756"/>
      <c r="Q329" s="756"/>
      <c r="R329" s="756"/>
      <c r="S329" s="756"/>
      <c r="T329" s="756"/>
      <c r="U329" s="756"/>
      <c r="V329" s="756"/>
      <c r="W329" s="756"/>
      <c r="X329" s="756"/>
      <c r="Y329" s="756"/>
    </row>
    <row r="330" spans="5:25">
      <c r="E330" s="756"/>
      <c r="F330" s="756"/>
      <c r="G330" s="756"/>
      <c r="H330" s="756"/>
      <c r="I330" s="756"/>
      <c r="J330" s="756"/>
      <c r="K330" s="756"/>
      <c r="L330" s="756"/>
      <c r="M330" s="756"/>
      <c r="N330" s="756"/>
      <c r="O330" s="756"/>
      <c r="P330" s="756"/>
      <c r="Q330" s="756"/>
      <c r="R330" s="756"/>
      <c r="S330" s="756"/>
      <c r="T330" s="756"/>
      <c r="U330" s="756"/>
      <c r="V330" s="756"/>
      <c r="W330" s="756"/>
      <c r="X330" s="756"/>
      <c r="Y330" s="756"/>
    </row>
    <row r="331" spans="5:25">
      <c r="E331" s="756"/>
      <c r="F331" s="756"/>
      <c r="G331" s="756"/>
      <c r="H331" s="756"/>
      <c r="I331" s="756"/>
      <c r="J331" s="756"/>
      <c r="K331" s="756"/>
      <c r="L331" s="756"/>
      <c r="M331" s="756"/>
      <c r="N331" s="756"/>
      <c r="O331" s="756"/>
      <c r="P331" s="756"/>
      <c r="Q331" s="756"/>
      <c r="R331" s="756"/>
      <c r="S331" s="756"/>
      <c r="T331" s="756"/>
      <c r="U331" s="756"/>
      <c r="V331" s="756"/>
      <c r="W331" s="756"/>
      <c r="X331" s="756"/>
      <c r="Y331" s="756"/>
    </row>
    <row r="332" spans="5:25">
      <c r="E332" s="756"/>
      <c r="F332" s="756"/>
      <c r="G332" s="756"/>
      <c r="H332" s="756"/>
      <c r="I332" s="756"/>
      <c r="J332" s="756"/>
      <c r="K332" s="756"/>
      <c r="L332" s="756"/>
      <c r="M332" s="756"/>
      <c r="N332" s="756"/>
      <c r="O332" s="756"/>
      <c r="P332" s="756"/>
      <c r="Q332" s="756"/>
      <c r="R332" s="756"/>
      <c r="S332" s="756"/>
      <c r="T332" s="756"/>
      <c r="U332" s="756"/>
      <c r="V332" s="756"/>
      <c r="W332" s="756"/>
      <c r="X332" s="756"/>
      <c r="Y332" s="756"/>
    </row>
    <row r="333" spans="5:25">
      <c r="E333" s="756"/>
      <c r="F333" s="756"/>
      <c r="G333" s="756"/>
      <c r="H333" s="756"/>
      <c r="I333" s="756"/>
      <c r="J333" s="756"/>
      <c r="K333" s="756"/>
      <c r="L333" s="756"/>
      <c r="M333" s="756"/>
      <c r="N333" s="756"/>
      <c r="O333" s="756"/>
      <c r="P333" s="756"/>
      <c r="Q333" s="756"/>
      <c r="R333" s="756"/>
      <c r="S333" s="756"/>
      <c r="T333" s="756"/>
      <c r="U333" s="756"/>
      <c r="V333" s="756"/>
      <c r="W333" s="756"/>
      <c r="X333" s="756"/>
      <c r="Y333" s="756"/>
    </row>
    <row r="334" spans="5:25">
      <c r="E334" s="756"/>
      <c r="F334" s="756"/>
      <c r="G334" s="756"/>
      <c r="H334" s="756"/>
      <c r="I334" s="756"/>
      <c r="J334" s="756"/>
      <c r="K334" s="756"/>
      <c r="L334" s="756"/>
      <c r="M334" s="756"/>
      <c r="N334" s="756"/>
      <c r="O334" s="756"/>
      <c r="P334" s="756"/>
      <c r="Q334" s="756"/>
      <c r="R334" s="756"/>
      <c r="S334" s="756"/>
      <c r="T334" s="756"/>
      <c r="U334" s="756"/>
      <c r="V334" s="756"/>
      <c r="W334" s="756"/>
      <c r="X334" s="756"/>
      <c r="Y334" s="756"/>
    </row>
    <row r="335" spans="5:25">
      <c r="E335" s="756"/>
      <c r="F335" s="756"/>
      <c r="G335" s="756"/>
      <c r="H335" s="756"/>
      <c r="I335" s="756"/>
      <c r="J335" s="756"/>
      <c r="K335" s="756"/>
      <c r="L335" s="756"/>
      <c r="M335" s="756"/>
      <c r="N335" s="756"/>
      <c r="O335" s="756"/>
      <c r="P335" s="756"/>
      <c r="Q335" s="756"/>
      <c r="R335" s="756"/>
      <c r="S335" s="756"/>
      <c r="T335" s="756"/>
      <c r="U335" s="756"/>
      <c r="V335" s="756"/>
      <c r="W335" s="756"/>
      <c r="X335" s="756"/>
      <c r="Y335" s="756"/>
    </row>
    <row r="336" spans="5:25">
      <c r="E336" s="756"/>
      <c r="F336" s="756"/>
      <c r="G336" s="756"/>
      <c r="H336" s="756"/>
      <c r="I336" s="756"/>
      <c r="J336" s="756"/>
      <c r="K336" s="756"/>
      <c r="L336" s="756"/>
      <c r="M336" s="756"/>
      <c r="N336" s="756"/>
      <c r="O336" s="756"/>
      <c r="P336" s="756"/>
      <c r="Q336" s="756"/>
      <c r="R336" s="756"/>
      <c r="S336" s="756"/>
      <c r="T336" s="756"/>
      <c r="U336" s="756"/>
      <c r="V336" s="756"/>
      <c r="W336" s="756"/>
      <c r="X336" s="756"/>
      <c r="Y336" s="756"/>
    </row>
    <row r="337" spans="5:25">
      <c r="E337" s="756"/>
      <c r="F337" s="756"/>
      <c r="G337" s="756"/>
      <c r="H337" s="756"/>
      <c r="I337" s="756"/>
      <c r="J337" s="756"/>
      <c r="K337" s="756"/>
      <c r="L337" s="756"/>
      <c r="M337" s="756"/>
      <c r="N337" s="756"/>
      <c r="O337" s="756"/>
      <c r="P337" s="756"/>
      <c r="Q337" s="756"/>
      <c r="R337" s="756"/>
      <c r="S337" s="756"/>
      <c r="T337" s="756"/>
      <c r="U337" s="756"/>
      <c r="V337" s="756"/>
      <c r="W337" s="756"/>
      <c r="X337" s="756"/>
      <c r="Y337" s="756"/>
    </row>
    <row r="338" spans="5:25">
      <c r="E338" s="756"/>
      <c r="F338" s="756"/>
      <c r="G338" s="756"/>
      <c r="H338" s="756"/>
      <c r="I338" s="756"/>
      <c r="J338" s="756"/>
      <c r="K338" s="756"/>
      <c r="L338" s="756"/>
      <c r="M338" s="756"/>
      <c r="N338" s="756"/>
      <c r="O338" s="756"/>
      <c r="P338" s="756"/>
      <c r="Q338" s="756"/>
      <c r="R338" s="756"/>
      <c r="S338" s="756"/>
      <c r="T338" s="756"/>
      <c r="U338" s="756"/>
      <c r="V338" s="756"/>
      <c r="W338" s="756"/>
      <c r="X338" s="756"/>
      <c r="Y338" s="756"/>
    </row>
    <row r="339" spans="5:25">
      <c r="E339" s="756"/>
      <c r="F339" s="756"/>
      <c r="G339" s="756"/>
      <c r="H339" s="756"/>
      <c r="I339" s="756"/>
      <c r="J339" s="756"/>
      <c r="K339" s="756"/>
      <c r="L339" s="756"/>
      <c r="M339" s="756"/>
      <c r="N339" s="756"/>
      <c r="O339" s="756"/>
      <c r="P339" s="756"/>
      <c r="Q339" s="756"/>
      <c r="R339" s="756"/>
      <c r="S339" s="756"/>
      <c r="T339" s="756"/>
      <c r="U339" s="756"/>
      <c r="V339" s="756"/>
      <c r="W339" s="756"/>
      <c r="X339" s="756"/>
      <c r="Y339" s="756"/>
    </row>
    <row r="340" spans="5:25">
      <c r="E340" s="756"/>
      <c r="F340" s="756"/>
      <c r="G340" s="756"/>
      <c r="H340" s="756"/>
      <c r="I340" s="756"/>
      <c r="J340" s="756"/>
      <c r="K340" s="756"/>
      <c r="L340" s="756"/>
      <c r="M340" s="756"/>
      <c r="N340" s="756"/>
      <c r="O340" s="756"/>
      <c r="P340" s="756"/>
      <c r="Q340" s="756"/>
      <c r="R340" s="756"/>
      <c r="S340" s="756"/>
      <c r="T340" s="756"/>
      <c r="U340" s="756"/>
      <c r="V340" s="756"/>
      <c r="W340" s="756"/>
      <c r="X340" s="756"/>
      <c r="Y340" s="756"/>
    </row>
    <row r="341" spans="5:25">
      <c r="E341" s="756"/>
      <c r="F341" s="756"/>
      <c r="G341" s="756"/>
      <c r="H341" s="756"/>
      <c r="I341" s="756"/>
      <c r="J341" s="756"/>
      <c r="K341" s="756"/>
      <c r="L341" s="756"/>
      <c r="M341" s="756"/>
      <c r="N341" s="756"/>
      <c r="O341" s="756"/>
      <c r="P341" s="756"/>
      <c r="Q341" s="756"/>
      <c r="R341" s="756"/>
      <c r="S341" s="756"/>
      <c r="T341" s="756"/>
      <c r="U341" s="756"/>
      <c r="V341" s="756"/>
      <c r="W341" s="756"/>
      <c r="X341" s="756"/>
      <c r="Y341" s="756"/>
    </row>
    <row r="342" spans="5:25">
      <c r="E342" s="756"/>
      <c r="F342" s="756"/>
      <c r="G342" s="756"/>
      <c r="H342" s="756"/>
      <c r="I342" s="756"/>
      <c r="J342" s="756"/>
      <c r="K342" s="756"/>
      <c r="L342" s="756"/>
      <c r="M342" s="756"/>
      <c r="N342" s="756"/>
      <c r="O342" s="756"/>
      <c r="P342" s="756"/>
      <c r="Q342" s="756"/>
      <c r="R342" s="756"/>
      <c r="S342" s="756"/>
      <c r="T342" s="756"/>
      <c r="U342" s="756"/>
      <c r="V342" s="756"/>
      <c r="W342" s="756"/>
      <c r="X342" s="756"/>
      <c r="Y342" s="756"/>
    </row>
    <row r="343" spans="5:25">
      <c r="E343" s="756"/>
      <c r="F343" s="756"/>
      <c r="G343" s="756"/>
      <c r="H343" s="756"/>
      <c r="I343" s="756"/>
      <c r="J343" s="756"/>
      <c r="K343" s="756"/>
      <c r="L343" s="756"/>
      <c r="M343" s="756"/>
      <c r="N343" s="756"/>
      <c r="O343" s="756"/>
      <c r="P343" s="756"/>
      <c r="Q343" s="756"/>
      <c r="R343" s="756"/>
      <c r="S343" s="756"/>
      <c r="T343" s="756"/>
      <c r="U343" s="756"/>
      <c r="V343" s="756"/>
      <c r="W343" s="756"/>
      <c r="X343" s="756"/>
      <c r="Y343" s="756"/>
    </row>
    <row r="344" spans="5:25">
      <c r="E344" s="756"/>
      <c r="F344" s="756"/>
      <c r="G344" s="756"/>
      <c r="H344" s="756"/>
      <c r="I344" s="756"/>
      <c r="J344" s="756"/>
      <c r="K344" s="756"/>
      <c r="L344" s="756"/>
      <c r="M344" s="756"/>
      <c r="N344" s="756"/>
      <c r="O344" s="756"/>
      <c r="P344" s="756"/>
      <c r="Q344" s="756"/>
      <c r="R344" s="756"/>
      <c r="S344" s="756"/>
      <c r="T344" s="756"/>
      <c r="U344" s="756"/>
      <c r="V344" s="756"/>
      <c r="W344" s="756"/>
      <c r="X344" s="756"/>
      <c r="Y344" s="756"/>
    </row>
    <row r="345" spans="5:25">
      <c r="E345" s="756"/>
      <c r="F345" s="756"/>
      <c r="G345" s="756"/>
      <c r="H345" s="756"/>
      <c r="I345" s="756"/>
      <c r="J345" s="756"/>
      <c r="K345" s="756"/>
      <c r="L345" s="756"/>
      <c r="M345" s="756"/>
      <c r="N345" s="756"/>
      <c r="O345" s="756"/>
      <c r="P345" s="756"/>
      <c r="Q345" s="756"/>
      <c r="R345" s="756"/>
      <c r="S345" s="756"/>
      <c r="T345" s="756"/>
      <c r="U345" s="756"/>
      <c r="V345" s="756"/>
      <c r="W345" s="756"/>
      <c r="X345" s="756"/>
      <c r="Y345" s="756"/>
    </row>
    <row r="346" spans="5:25">
      <c r="E346" s="756"/>
      <c r="F346" s="756"/>
      <c r="G346" s="756"/>
      <c r="H346" s="756"/>
      <c r="I346" s="756"/>
      <c r="J346" s="756"/>
      <c r="K346" s="756"/>
      <c r="L346" s="756"/>
      <c r="M346" s="756"/>
      <c r="N346" s="756"/>
      <c r="O346" s="756"/>
      <c r="P346" s="756"/>
      <c r="Q346" s="756"/>
      <c r="R346" s="756"/>
      <c r="S346" s="756"/>
      <c r="T346" s="756"/>
      <c r="U346" s="756"/>
      <c r="V346" s="756"/>
      <c r="W346" s="756"/>
      <c r="X346" s="756"/>
      <c r="Y346" s="756"/>
    </row>
    <row r="347" spans="5:25">
      <c r="E347" s="756"/>
      <c r="F347" s="756"/>
      <c r="G347" s="756"/>
      <c r="H347" s="756"/>
      <c r="I347" s="756"/>
      <c r="J347" s="756"/>
      <c r="K347" s="756"/>
      <c r="L347" s="756"/>
      <c r="M347" s="756"/>
      <c r="N347" s="756"/>
      <c r="O347" s="756"/>
      <c r="P347" s="756"/>
      <c r="Q347" s="756"/>
      <c r="R347" s="756"/>
      <c r="S347" s="756"/>
      <c r="T347" s="756"/>
      <c r="U347" s="756"/>
      <c r="V347" s="756"/>
      <c r="W347" s="756"/>
      <c r="X347" s="756"/>
      <c r="Y347" s="756"/>
    </row>
    <row r="348" spans="5:25">
      <c r="E348" s="756"/>
      <c r="F348" s="756"/>
      <c r="G348" s="756"/>
      <c r="H348" s="756"/>
      <c r="I348" s="756"/>
      <c r="J348" s="756"/>
      <c r="K348" s="756"/>
      <c r="L348" s="756"/>
      <c r="M348" s="756"/>
      <c r="N348" s="756"/>
      <c r="O348" s="756"/>
      <c r="P348" s="756"/>
      <c r="Q348" s="756"/>
      <c r="R348" s="756"/>
      <c r="S348" s="756"/>
      <c r="T348" s="756"/>
      <c r="U348" s="756"/>
      <c r="V348" s="756"/>
      <c r="W348" s="756"/>
      <c r="X348" s="756"/>
      <c r="Y348" s="756"/>
    </row>
    <row r="349" spans="5:25">
      <c r="E349" s="756"/>
      <c r="F349" s="756"/>
      <c r="G349" s="756"/>
      <c r="H349" s="756"/>
      <c r="I349" s="756"/>
      <c r="J349" s="756"/>
      <c r="K349" s="756"/>
      <c r="L349" s="756"/>
      <c r="M349" s="756"/>
      <c r="N349" s="756"/>
      <c r="O349" s="756"/>
      <c r="P349" s="756"/>
      <c r="Q349" s="756"/>
      <c r="R349" s="756"/>
      <c r="S349" s="756"/>
      <c r="T349" s="756"/>
      <c r="U349" s="756"/>
      <c r="V349" s="756"/>
      <c r="W349" s="756"/>
      <c r="X349" s="756"/>
      <c r="Y349" s="756"/>
    </row>
    <row r="350" spans="5:25">
      <c r="E350" s="756"/>
      <c r="F350" s="756"/>
      <c r="G350" s="756"/>
      <c r="H350" s="756"/>
      <c r="I350" s="756"/>
      <c r="J350" s="756"/>
      <c r="K350" s="756"/>
      <c r="L350" s="756"/>
      <c r="M350" s="756"/>
      <c r="N350" s="756"/>
      <c r="O350" s="756"/>
      <c r="P350" s="756"/>
      <c r="Q350" s="756"/>
      <c r="R350" s="756"/>
      <c r="S350" s="756"/>
      <c r="T350" s="756"/>
      <c r="U350" s="756"/>
      <c r="V350" s="756"/>
      <c r="W350" s="756"/>
      <c r="X350" s="756"/>
      <c r="Y350" s="756"/>
    </row>
    <row r="351" spans="5:25">
      <c r="E351" s="756"/>
      <c r="F351" s="756"/>
      <c r="G351" s="756"/>
      <c r="H351" s="756"/>
      <c r="I351" s="756"/>
      <c r="J351" s="756"/>
      <c r="K351" s="756"/>
      <c r="L351" s="756"/>
      <c r="M351" s="756"/>
      <c r="N351" s="756"/>
      <c r="O351" s="756"/>
      <c r="P351" s="756"/>
      <c r="Q351" s="756"/>
      <c r="R351" s="756"/>
      <c r="S351" s="756"/>
      <c r="T351" s="756"/>
      <c r="U351" s="756"/>
      <c r="V351" s="756"/>
      <c r="W351" s="756"/>
      <c r="X351" s="756"/>
      <c r="Y351" s="756"/>
    </row>
    <row r="352" spans="5:25">
      <c r="E352" s="756"/>
      <c r="F352" s="756"/>
      <c r="G352" s="756"/>
      <c r="H352" s="756"/>
      <c r="I352" s="756"/>
      <c r="J352" s="756"/>
      <c r="K352" s="756"/>
      <c r="L352" s="756"/>
      <c r="M352" s="756"/>
      <c r="N352" s="756"/>
      <c r="O352" s="756"/>
      <c r="P352" s="756"/>
      <c r="Q352" s="756"/>
      <c r="R352" s="756"/>
      <c r="S352" s="756"/>
      <c r="T352" s="756"/>
      <c r="U352" s="756"/>
      <c r="V352" s="756"/>
      <c r="W352" s="756"/>
      <c r="X352" s="756"/>
      <c r="Y352" s="756"/>
    </row>
    <row r="353" spans="5:25">
      <c r="E353" s="756"/>
      <c r="F353" s="756"/>
      <c r="G353" s="756"/>
      <c r="H353" s="756"/>
      <c r="I353" s="756"/>
      <c r="J353" s="756"/>
      <c r="K353" s="756"/>
      <c r="L353" s="756"/>
      <c r="M353" s="756"/>
      <c r="N353" s="756"/>
      <c r="O353" s="756"/>
      <c r="P353" s="756"/>
      <c r="Q353" s="756"/>
      <c r="R353" s="756"/>
      <c r="S353" s="756"/>
      <c r="T353" s="756"/>
      <c r="U353" s="756"/>
      <c r="V353" s="756"/>
      <c r="W353" s="756"/>
      <c r="X353" s="756"/>
      <c r="Y353" s="756"/>
    </row>
    <row r="354" spans="5:25">
      <c r="E354" s="756"/>
      <c r="F354" s="756"/>
      <c r="G354" s="756"/>
      <c r="H354" s="756"/>
      <c r="I354" s="756"/>
      <c r="J354" s="756"/>
      <c r="K354" s="756"/>
      <c r="L354" s="756"/>
      <c r="M354" s="756"/>
      <c r="N354" s="756"/>
      <c r="O354" s="756"/>
      <c r="P354" s="756"/>
      <c r="Q354" s="756"/>
      <c r="R354" s="756"/>
      <c r="S354" s="756"/>
      <c r="T354" s="756"/>
      <c r="U354" s="756"/>
      <c r="V354" s="756"/>
      <c r="W354" s="756"/>
      <c r="X354" s="756"/>
      <c r="Y354" s="756"/>
    </row>
    <row r="355" spans="5:25">
      <c r="E355" s="756"/>
      <c r="F355" s="756"/>
      <c r="G355" s="756"/>
      <c r="H355" s="756"/>
      <c r="I355" s="756"/>
      <c r="J355" s="756"/>
      <c r="K355" s="756"/>
      <c r="L355" s="756"/>
      <c r="M355" s="756"/>
      <c r="N355" s="756"/>
      <c r="O355" s="756"/>
      <c r="P355" s="756"/>
      <c r="Q355" s="756"/>
      <c r="R355" s="756"/>
      <c r="S355" s="756"/>
      <c r="T355" s="756"/>
      <c r="U355" s="756"/>
      <c r="V355" s="756"/>
      <c r="W355" s="756"/>
      <c r="X355" s="756"/>
      <c r="Y355" s="756"/>
    </row>
    <row r="356" spans="5:25">
      <c r="E356" s="756"/>
      <c r="F356" s="756"/>
      <c r="G356" s="756"/>
      <c r="H356" s="756"/>
      <c r="I356" s="756"/>
      <c r="J356" s="756"/>
      <c r="K356" s="756"/>
      <c r="L356" s="756"/>
      <c r="M356" s="756"/>
      <c r="N356" s="756"/>
      <c r="O356" s="756"/>
      <c r="P356" s="756"/>
      <c r="Q356" s="756"/>
      <c r="R356" s="756"/>
      <c r="S356" s="756"/>
      <c r="T356" s="756"/>
      <c r="U356" s="756"/>
      <c r="V356" s="756"/>
      <c r="W356" s="756"/>
      <c r="X356" s="756"/>
      <c r="Y356" s="756"/>
    </row>
    <row r="357" spans="5:25">
      <c r="E357" s="756"/>
      <c r="F357" s="756"/>
      <c r="G357" s="756"/>
      <c r="H357" s="756"/>
      <c r="I357" s="756"/>
      <c r="J357" s="756"/>
      <c r="K357" s="756"/>
      <c r="L357" s="756"/>
      <c r="M357" s="756"/>
      <c r="N357" s="756"/>
      <c r="O357" s="756"/>
      <c r="P357" s="756"/>
      <c r="Q357" s="756"/>
      <c r="R357" s="756"/>
      <c r="S357" s="756"/>
      <c r="T357" s="756"/>
      <c r="U357" s="756"/>
      <c r="V357" s="756"/>
      <c r="W357" s="756"/>
      <c r="X357" s="756"/>
      <c r="Y357" s="756"/>
    </row>
    <row r="358" spans="5:25">
      <c r="E358" s="756"/>
      <c r="F358" s="756"/>
      <c r="G358" s="756"/>
      <c r="H358" s="756"/>
      <c r="I358" s="756"/>
      <c r="J358" s="756"/>
      <c r="K358" s="756"/>
      <c r="L358" s="756"/>
      <c r="M358" s="756"/>
      <c r="N358" s="756"/>
      <c r="O358" s="756"/>
      <c r="P358" s="756"/>
      <c r="Q358" s="756"/>
      <c r="R358" s="756"/>
      <c r="S358" s="756"/>
      <c r="T358" s="756"/>
      <c r="U358" s="756"/>
      <c r="V358" s="756"/>
      <c r="W358" s="756"/>
      <c r="X358" s="756"/>
      <c r="Y358" s="756"/>
    </row>
    <row r="359" spans="5:25">
      <c r="E359" s="756"/>
      <c r="F359" s="756"/>
      <c r="G359" s="756"/>
      <c r="H359" s="756"/>
      <c r="I359" s="756"/>
      <c r="J359" s="756"/>
      <c r="K359" s="756"/>
      <c r="L359" s="756"/>
      <c r="M359" s="756"/>
      <c r="N359" s="756"/>
      <c r="O359" s="756"/>
      <c r="P359" s="756"/>
      <c r="Q359" s="756"/>
      <c r="R359" s="756"/>
      <c r="S359" s="756"/>
      <c r="T359" s="756"/>
      <c r="U359" s="756"/>
      <c r="V359" s="756"/>
      <c r="W359" s="756"/>
      <c r="X359" s="756"/>
      <c r="Y359" s="756"/>
    </row>
    <row r="360" spans="5:25">
      <c r="E360" s="756"/>
      <c r="F360" s="756"/>
      <c r="G360" s="756"/>
      <c r="H360" s="756"/>
      <c r="I360" s="756"/>
      <c r="J360" s="756"/>
      <c r="K360" s="756"/>
      <c r="L360" s="756"/>
      <c r="M360" s="756"/>
      <c r="N360" s="756"/>
      <c r="O360" s="756"/>
      <c r="P360" s="756"/>
      <c r="Q360" s="756"/>
      <c r="R360" s="756"/>
      <c r="S360" s="756"/>
      <c r="T360" s="756"/>
      <c r="U360" s="756"/>
      <c r="V360" s="756"/>
      <c r="W360" s="756"/>
      <c r="X360" s="756"/>
      <c r="Y360" s="756"/>
    </row>
    <row r="361" spans="5:25">
      <c r="E361" s="756"/>
      <c r="F361" s="756"/>
      <c r="G361" s="756"/>
      <c r="H361" s="756"/>
      <c r="I361" s="756"/>
      <c r="J361" s="756"/>
      <c r="K361" s="756"/>
      <c r="L361" s="756"/>
      <c r="M361" s="756"/>
      <c r="N361" s="756"/>
      <c r="O361" s="756"/>
      <c r="P361" s="756"/>
      <c r="Q361" s="756"/>
      <c r="R361" s="756"/>
      <c r="S361" s="756"/>
      <c r="T361" s="756"/>
      <c r="U361" s="756"/>
      <c r="V361" s="756"/>
      <c r="W361" s="756"/>
      <c r="X361" s="756"/>
      <c r="Y361" s="756"/>
    </row>
    <row r="362" spans="5:25">
      <c r="E362" s="756"/>
      <c r="F362" s="756"/>
      <c r="G362" s="756"/>
      <c r="H362" s="756"/>
      <c r="I362" s="756"/>
      <c r="J362" s="756"/>
      <c r="K362" s="756"/>
      <c r="L362" s="756"/>
      <c r="M362" s="756"/>
      <c r="N362" s="756"/>
      <c r="O362" s="756"/>
      <c r="P362" s="756"/>
      <c r="Q362" s="756"/>
      <c r="R362" s="756"/>
      <c r="S362" s="756"/>
      <c r="T362" s="756"/>
      <c r="U362" s="756"/>
      <c r="V362" s="756"/>
      <c r="W362" s="756"/>
      <c r="X362" s="756"/>
      <c r="Y362" s="756"/>
    </row>
    <row r="363" spans="5:25">
      <c r="E363" s="756"/>
      <c r="F363" s="756"/>
      <c r="G363" s="756"/>
      <c r="H363" s="756"/>
      <c r="I363" s="756"/>
      <c r="J363" s="756"/>
      <c r="K363" s="756"/>
      <c r="L363" s="756"/>
      <c r="M363" s="756"/>
      <c r="N363" s="756"/>
      <c r="O363" s="756"/>
      <c r="P363" s="756"/>
      <c r="Q363" s="756"/>
      <c r="R363" s="756"/>
      <c r="S363" s="756"/>
      <c r="T363" s="756"/>
      <c r="U363" s="756"/>
      <c r="V363" s="756"/>
      <c r="W363" s="756"/>
      <c r="X363" s="756"/>
      <c r="Y363" s="756"/>
    </row>
    <row r="364" spans="5:25">
      <c r="E364" s="756"/>
      <c r="F364" s="756"/>
      <c r="G364" s="756"/>
      <c r="H364" s="756"/>
      <c r="I364" s="756"/>
      <c r="J364" s="756"/>
      <c r="K364" s="756"/>
      <c r="L364" s="756"/>
      <c r="M364" s="756"/>
      <c r="N364" s="756"/>
      <c r="O364" s="756"/>
      <c r="P364" s="756"/>
      <c r="Q364" s="756"/>
      <c r="R364" s="756"/>
      <c r="S364" s="756"/>
      <c r="T364" s="756"/>
      <c r="U364" s="756"/>
      <c r="V364" s="756"/>
      <c r="W364" s="756"/>
      <c r="X364" s="756"/>
      <c r="Y364" s="756"/>
    </row>
    <row r="365" spans="5:25">
      <c r="E365" s="756"/>
      <c r="F365" s="756"/>
      <c r="G365" s="756"/>
      <c r="H365" s="756"/>
      <c r="I365" s="756"/>
      <c r="J365" s="756"/>
      <c r="K365" s="756"/>
      <c r="L365" s="756"/>
      <c r="M365" s="756"/>
      <c r="N365" s="756"/>
      <c r="O365" s="756"/>
      <c r="P365" s="756"/>
      <c r="Q365" s="756"/>
      <c r="R365" s="756"/>
      <c r="S365" s="756"/>
      <c r="T365" s="756"/>
      <c r="U365" s="756"/>
      <c r="V365" s="756"/>
      <c r="W365" s="756"/>
      <c r="X365" s="756"/>
      <c r="Y365" s="756"/>
    </row>
    <row r="366" spans="5:25">
      <c r="E366" s="756"/>
      <c r="F366" s="756"/>
      <c r="G366" s="756"/>
      <c r="H366" s="756"/>
      <c r="I366" s="756"/>
      <c r="J366" s="756"/>
      <c r="K366" s="756"/>
      <c r="L366" s="756"/>
      <c r="M366" s="756"/>
      <c r="N366" s="756"/>
      <c r="O366" s="756"/>
      <c r="P366" s="756"/>
      <c r="Q366" s="756"/>
      <c r="R366" s="756"/>
      <c r="S366" s="756"/>
      <c r="T366" s="756"/>
      <c r="U366" s="756"/>
      <c r="V366" s="756"/>
      <c r="W366" s="756"/>
      <c r="X366" s="756"/>
      <c r="Y366" s="756"/>
    </row>
    <row r="367" spans="5:25">
      <c r="E367" s="756"/>
      <c r="F367" s="756"/>
      <c r="G367" s="756"/>
      <c r="H367" s="756"/>
      <c r="I367" s="756"/>
      <c r="J367" s="756"/>
      <c r="K367" s="756"/>
      <c r="L367" s="756"/>
      <c r="M367" s="756"/>
      <c r="N367" s="756"/>
      <c r="O367" s="756"/>
      <c r="P367" s="756"/>
      <c r="Q367" s="756"/>
      <c r="R367" s="756"/>
      <c r="S367" s="756"/>
      <c r="T367" s="756"/>
      <c r="U367" s="756"/>
      <c r="V367" s="756"/>
      <c r="W367" s="756"/>
      <c r="X367" s="756"/>
      <c r="Y367" s="756"/>
    </row>
    <row r="368" spans="5:25">
      <c r="E368" s="756"/>
      <c r="F368" s="756"/>
      <c r="G368" s="756"/>
      <c r="H368" s="756"/>
      <c r="I368" s="756"/>
      <c r="J368" s="756"/>
      <c r="K368" s="756"/>
      <c r="L368" s="756"/>
      <c r="M368" s="756"/>
      <c r="N368" s="756"/>
      <c r="O368" s="756"/>
      <c r="P368" s="756"/>
      <c r="Q368" s="756"/>
      <c r="R368" s="756"/>
      <c r="S368" s="756"/>
      <c r="T368" s="756"/>
      <c r="U368" s="756"/>
      <c r="V368" s="756"/>
      <c r="W368" s="756"/>
      <c r="X368" s="756"/>
      <c r="Y368" s="756"/>
    </row>
    <row r="369" spans="5:25">
      <c r="E369" s="756"/>
      <c r="F369" s="756"/>
      <c r="G369" s="756"/>
      <c r="H369" s="756"/>
      <c r="I369" s="756"/>
      <c r="J369" s="756"/>
      <c r="K369" s="756"/>
      <c r="L369" s="756"/>
      <c r="M369" s="756"/>
      <c r="N369" s="756"/>
      <c r="O369" s="756"/>
      <c r="P369" s="756"/>
      <c r="Q369" s="756"/>
      <c r="R369" s="756"/>
      <c r="S369" s="756"/>
      <c r="T369" s="756"/>
      <c r="U369" s="756"/>
      <c r="V369" s="756"/>
      <c r="W369" s="756"/>
      <c r="X369" s="756"/>
      <c r="Y369" s="756"/>
    </row>
    <row r="370" spans="5:25">
      <c r="E370" s="756"/>
      <c r="F370" s="756"/>
      <c r="G370" s="756"/>
      <c r="H370" s="756"/>
      <c r="I370" s="756"/>
      <c r="J370" s="756"/>
      <c r="K370" s="756"/>
      <c r="L370" s="756"/>
      <c r="M370" s="756"/>
      <c r="N370" s="756"/>
      <c r="O370" s="756"/>
      <c r="P370" s="756"/>
      <c r="Q370" s="756"/>
      <c r="R370" s="756"/>
      <c r="S370" s="756"/>
      <c r="T370" s="756"/>
      <c r="U370" s="756"/>
      <c r="V370" s="756"/>
      <c r="W370" s="756"/>
      <c r="X370" s="756"/>
      <c r="Y370" s="756"/>
    </row>
    <row r="371" spans="5:25">
      <c r="E371" s="756"/>
      <c r="F371" s="756"/>
      <c r="G371" s="756"/>
      <c r="H371" s="756"/>
      <c r="I371" s="756"/>
      <c r="J371" s="756"/>
      <c r="K371" s="756"/>
      <c r="L371" s="756"/>
      <c r="M371" s="756"/>
      <c r="N371" s="756"/>
      <c r="O371" s="756"/>
      <c r="P371" s="756"/>
      <c r="Q371" s="756"/>
      <c r="R371" s="756"/>
      <c r="S371" s="756"/>
      <c r="T371" s="756"/>
      <c r="U371" s="756"/>
      <c r="V371" s="756"/>
      <c r="W371" s="756"/>
      <c r="X371" s="756"/>
      <c r="Y371" s="756"/>
    </row>
    <row r="372" spans="5:25">
      <c r="E372" s="756"/>
      <c r="F372" s="756"/>
      <c r="G372" s="756"/>
      <c r="H372" s="756"/>
      <c r="I372" s="756"/>
      <c r="J372" s="756"/>
      <c r="K372" s="756"/>
      <c r="L372" s="756"/>
      <c r="M372" s="756"/>
      <c r="N372" s="756"/>
      <c r="O372" s="756"/>
      <c r="P372" s="756"/>
      <c r="Q372" s="756"/>
      <c r="R372" s="756"/>
      <c r="S372" s="756"/>
      <c r="T372" s="756"/>
      <c r="U372" s="756"/>
      <c r="V372" s="756"/>
      <c r="W372" s="756"/>
      <c r="X372" s="756"/>
      <c r="Y372" s="756"/>
    </row>
    <row r="373" spans="5:25">
      <c r="E373" s="756"/>
      <c r="F373" s="756"/>
      <c r="G373" s="756"/>
      <c r="H373" s="756"/>
      <c r="I373" s="756"/>
      <c r="J373" s="756"/>
      <c r="K373" s="756"/>
      <c r="L373" s="756"/>
      <c r="M373" s="756"/>
      <c r="N373" s="756"/>
      <c r="O373" s="756"/>
      <c r="P373" s="756"/>
      <c r="Q373" s="756"/>
      <c r="R373" s="756"/>
      <c r="S373" s="756"/>
      <c r="T373" s="756"/>
      <c r="U373" s="756"/>
      <c r="V373" s="756"/>
      <c r="W373" s="756"/>
      <c r="X373" s="756"/>
      <c r="Y373" s="756"/>
    </row>
    <row r="374" spans="5:25">
      <c r="E374" s="756"/>
      <c r="F374" s="756"/>
      <c r="G374" s="756"/>
      <c r="H374" s="756"/>
      <c r="I374" s="756"/>
      <c r="J374" s="756"/>
      <c r="K374" s="756"/>
      <c r="L374" s="756"/>
      <c r="M374" s="756"/>
      <c r="N374" s="756"/>
      <c r="O374" s="756"/>
      <c r="P374" s="756"/>
      <c r="Q374" s="756"/>
      <c r="R374" s="756"/>
      <c r="S374" s="756"/>
      <c r="T374" s="756"/>
      <c r="U374" s="756"/>
      <c r="V374" s="756"/>
      <c r="W374" s="756"/>
      <c r="X374" s="756"/>
      <c r="Y374" s="756"/>
    </row>
    <row r="375" spans="5:25">
      <c r="E375" s="756"/>
      <c r="F375" s="756"/>
      <c r="G375" s="756"/>
      <c r="H375" s="756"/>
      <c r="I375" s="756"/>
      <c r="J375" s="756"/>
      <c r="K375" s="756"/>
      <c r="L375" s="756"/>
      <c r="M375" s="756"/>
      <c r="N375" s="756"/>
      <c r="O375" s="756"/>
      <c r="P375" s="756"/>
      <c r="Q375" s="756"/>
      <c r="R375" s="756"/>
      <c r="S375" s="756"/>
      <c r="T375" s="756"/>
      <c r="U375" s="756"/>
      <c r="V375" s="756"/>
      <c r="W375" s="756"/>
      <c r="X375" s="756"/>
      <c r="Y375" s="756"/>
    </row>
    <row r="376" spans="5:25">
      <c r="E376" s="756"/>
      <c r="F376" s="756"/>
      <c r="G376" s="756"/>
      <c r="H376" s="756"/>
      <c r="I376" s="756"/>
      <c r="J376" s="756"/>
      <c r="K376" s="756"/>
      <c r="L376" s="756"/>
      <c r="M376" s="756"/>
      <c r="N376" s="756"/>
      <c r="O376" s="756"/>
      <c r="P376" s="756"/>
      <c r="Q376" s="756"/>
      <c r="R376" s="756"/>
      <c r="S376" s="756"/>
      <c r="T376" s="756"/>
      <c r="U376" s="756"/>
      <c r="V376" s="756"/>
      <c r="W376" s="756"/>
      <c r="X376" s="756"/>
      <c r="Y376" s="756"/>
    </row>
    <row r="377" spans="5:25">
      <c r="E377" s="756"/>
      <c r="F377" s="756"/>
      <c r="G377" s="756"/>
      <c r="H377" s="756"/>
      <c r="I377" s="756"/>
      <c r="J377" s="756"/>
      <c r="K377" s="756"/>
      <c r="L377" s="756"/>
      <c r="M377" s="756"/>
      <c r="N377" s="756"/>
      <c r="O377" s="756"/>
      <c r="P377" s="756"/>
      <c r="Q377" s="756"/>
      <c r="R377" s="756"/>
      <c r="S377" s="756"/>
      <c r="T377" s="756"/>
      <c r="U377" s="756"/>
      <c r="V377" s="756"/>
      <c r="W377" s="756"/>
      <c r="X377" s="756"/>
      <c r="Y377" s="756"/>
    </row>
    <row r="378" spans="5:25">
      <c r="E378" s="756"/>
      <c r="F378" s="756"/>
      <c r="G378" s="756"/>
      <c r="H378" s="756"/>
      <c r="I378" s="756"/>
      <c r="J378" s="756"/>
      <c r="K378" s="756"/>
      <c r="L378" s="756"/>
      <c r="M378" s="756"/>
      <c r="N378" s="756"/>
      <c r="O378" s="756"/>
      <c r="P378" s="756"/>
      <c r="Q378" s="756"/>
      <c r="R378" s="756"/>
      <c r="S378" s="756"/>
      <c r="T378" s="756"/>
      <c r="U378" s="756"/>
      <c r="V378" s="756"/>
      <c r="W378" s="756"/>
      <c r="X378" s="756"/>
      <c r="Y378" s="756"/>
    </row>
    <row r="379" spans="5:25">
      <c r="E379" s="756"/>
      <c r="F379" s="756"/>
      <c r="G379" s="756"/>
      <c r="H379" s="756"/>
      <c r="I379" s="756"/>
      <c r="J379" s="756"/>
      <c r="K379" s="756"/>
      <c r="L379" s="756"/>
      <c r="M379" s="756"/>
      <c r="N379" s="756"/>
      <c r="O379" s="756"/>
      <c r="P379" s="756"/>
      <c r="Q379" s="756"/>
      <c r="R379" s="756"/>
      <c r="S379" s="756"/>
      <c r="T379" s="756"/>
      <c r="U379" s="756"/>
      <c r="V379" s="756"/>
      <c r="W379" s="756"/>
      <c r="X379" s="756"/>
      <c r="Y379" s="756"/>
    </row>
    <row r="380" spans="5:25">
      <c r="E380" s="756"/>
      <c r="F380" s="756"/>
      <c r="G380" s="756"/>
      <c r="H380" s="756"/>
      <c r="I380" s="756"/>
      <c r="J380" s="756"/>
      <c r="K380" s="756"/>
      <c r="L380" s="756"/>
      <c r="M380" s="756"/>
      <c r="N380" s="756"/>
      <c r="O380" s="756"/>
      <c r="P380" s="756"/>
      <c r="Q380" s="756"/>
      <c r="R380" s="756"/>
      <c r="S380" s="756"/>
      <c r="T380" s="756"/>
      <c r="U380" s="756"/>
      <c r="V380" s="756"/>
      <c r="W380" s="756"/>
      <c r="X380" s="756"/>
      <c r="Y380" s="756"/>
    </row>
    <row r="381" spans="5:25">
      <c r="E381" s="756"/>
      <c r="F381" s="756"/>
      <c r="G381" s="756"/>
      <c r="H381" s="756"/>
      <c r="I381" s="756"/>
      <c r="J381" s="756"/>
      <c r="K381" s="756"/>
      <c r="L381" s="756"/>
      <c r="M381" s="756"/>
      <c r="N381" s="756"/>
      <c r="O381" s="756"/>
      <c r="P381" s="756"/>
      <c r="Q381" s="756"/>
      <c r="R381" s="756"/>
      <c r="S381" s="756"/>
      <c r="T381" s="756"/>
      <c r="U381" s="756"/>
      <c r="V381" s="756"/>
      <c r="W381" s="756"/>
      <c r="X381" s="756"/>
      <c r="Y381" s="756"/>
    </row>
    <row r="382" spans="5:25">
      <c r="E382" s="756"/>
      <c r="F382" s="756"/>
      <c r="G382" s="756"/>
      <c r="H382" s="756"/>
      <c r="I382" s="756"/>
      <c r="J382" s="756"/>
      <c r="K382" s="756"/>
      <c r="L382" s="756"/>
      <c r="M382" s="756"/>
      <c r="N382" s="756"/>
      <c r="O382" s="756"/>
      <c r="P382" s="756"/>
      <c r="Q382" s="756"/>
      <c r="R382" s="756"/>
      <c r="S382" s="756"/>
      <c r="T382" s="756"/>
      <c r="U382" s="756"/>
      <c r="V382" s="756"/>
      <c r="W382" s="756"/>
      <c r="X382" s="756"/>
      <c r="Y382" s="756"/>
    </row>
    <row r="383" spans="5:25">
      <c r="E383" s="756"/>
      <c r="F383" s="756"/>
      <c r="G383" s="756"/>
      <c r="H383" s="756"/>
      <c r="I383" s="756"/>
      <c r="J383" s="756"/>
      <c r="K383" s="756"/>
      <c r="L383" s="756"/>
      <c r="M383" s="756"/>
      <c r="N383" s="756"/>
      <c r="O383" s="756"/>
      <c r="P383" s="756"/>
      <c r="Q383" s="756"/>
      <c r="R383" s="756"/>
      <c r="S383" s="756"/>
      <c r="T383" s="756"/>
      <c r="U383" s="756"/>
      <c r="V383" s="756"/>
      <c r="W383" s="756"/>
      <c r="X383" s="756"/>
      <c r="Y383" s="756"/>
    </row>
    <row r="384" spans="5:25">
      <c r="E384" s="756"/>
      <c r="F384" s="756"/>
      <c r="G384" s="756"/>
      <c r="H384" s="756"/>
      <c r="I384" s="756"/>
      <c r="J384" s="756"/>
      <c r="K384" s="756"/>
      <c r="L384" s="756"/>
      <c r="M384" s="756"/>
      <c r="N384" s="756"/>
      <c r="O384" s="756"/>
      <c r="P384" s="756"/>
      <c r="Q384" s="756"/>
      <c r="R384" s="756"/>
      <c r="S384" s="756"/>
      <c r="T384" s="756"/>
      <c r="U384" s="756"/>
      <c r="V384" s="756"/>
      <c r="W384" s="756"/>
      <c r="X384" s="756"/>
      <c r="Y384" s="756"/>
    </row>
    <row r="385" spans="5:25">
      <c r="E385" s="756"/>
      <c r="F385" s="756"/>
      <c r="G385" s="756"/>
      <c r="H385" s="756"/>
      <c r="I385" s="756"/>
      <c r="J385" s="756"/>
      <c r="K385" s="756"/>
      <c r="L385" s="756"/>
      <c r="M385" s="756"/>
      <c r="N385" s="756"/>
      <c r="O385" s="756"/>
      <c r="P385" s="756"/>
      <c r="Q385" s="756"/>
      <c r="R385" s="756"/>
      <c r="S385" s="756"/>
      <c r="T385" s="756"/>
      <c r="U385" s="756"/>
      <c r="V385" s="756"/>
      <c r="W385" s="756"/>
      <c r="X385" s="756"/>
      <c r="Y385" s="756"/>
    </row>
    <row r="386" spans="5:25">
      <c r="E386" s="756"/>
      <c r="F386" s="756"/>
      <c r="G386" s="756"/>
      <c r="H386" s="756"/>
      <c r="I386" s="756"/>
      <c r="J386" s="756"/>
      <c r="K386" s="756"/>
      <c r="L386" s="756"/>
      <c r="M386" s="756"/>
      <c r="N386" s="756"/>
      <c r="O386" s="756"/>
      <c r="P386" s="756"/>
      <c r="Q386" s="756"/>
      <c r="R386" s="756"/>
      <c r="S386" s="756"/>
      <c r="T386" s="756"/>
      <c r="U386" s="756"/>
      <c r="V386" s="756"/>
      <c r="W386" s="756"/>
      <c r="X386" s="756"/>
      <c r="Y386" s="756"/>
    </row>
    <row r="387" spans="5:25">
      <c r="E387" s="756"/>
      <c r="F387" s="756"/>
      <c r="G387" s="756"/>
      <c r="H387" s="756"/>
      <c r="I387" s="756"/>
      <c r="J387" s="756"/>
      <c r="K387" s="756"/>
      <c r="L387" s="756"/>
      <c r="M387" s="756"/>
      <c r="N387" s="756"/>
      <c r="O387" s="756"/>
      <c r="P387" s="756"/>
      <c r="Q387" s="756"/>
      <c r="R387" s="756"/>
      <c r="S387" s="756"/>
      <c r="T387" s="756"/>
      <c r="U387" s="756"/>
      <c r="V387" s="756"/>
      <c r="W387" s="756"/>
      <c r="X387" s="756"/>
      <c r="Y387" s="756"/>
    </row>
    <row r="388" spans="5:25">
      <c r="E388" s="756"/>
      <c r="F388" s="756"/>
      <c r="G388" s="756"/>
      <c r="H388" s="756"/>
      <c r="I388" s="756"/>
      <c r="J388" s="756"/>
      <c r="K388" s="756"/>
      <c r="L388" s="756"/>
      <c r="M388" s="756"/>
      <c r="N388" s="756"/>
      <c r="O388" s="756"/>
      <c r="P388" s="756"/>
      <c r="Q388" s="756"/>
      <c r="R388" s="756"/>
      <c r="S388" s="756"/>
      <c r="T388" s="756"/>
      <c r="U388" s="756"/>
      <c r="V388" s="756"/>
      <c r="W388" s="756"/>
      <c r="X388" s="756"/>
      <c r="Y388" s="756"/>
    </row>
    <row r="389" spans="5:25">
      <c r="E389" s="756"/>
      <c r="F389" s="756"/>
      <c r="G389" s="756"/>
      <c r="H389" s="756"/>
      <c r="I389" s="756"/>
      <c r="J389" s="756"/>
      <c r="K389" s="756"/>
      <c r="L389" s="756"/>
      <c r="M389" s="756"/>
      <c r="N389" s="756"/>
      <c r="O389" s="756"/>
      <c r="P389" s="756"/>
      <c r="Q389" s="756"/>
      <c r="R389" s="756"/>
      <c r="S389" s="756"/>
      <c r="T389" s="756"/>
      <c r="U389" s="756"/>
      <c r="V389" s="756"/>
      <c r="W389" s="756"/>
      <c r="X389" s="756"/>
      <c r="Y389" s="756"/>
    </row>
    <row r="390" spans="5:25">
      <c r="E390" s="756"/>
      <c r="F390" s="756"/>
      <c r="G390" s="756"/>
      <c r="H390" s="756"/>
      <c r="I390" s="756"/>
      <c r="J390" s="756"/>
      <c r="K390" s="756"/>
      <c r="L390" s="756"/>
      <c r="M390" s="756"/>
      <c r="N390" s="756"/>
      <c r="O390" s="756"/>
      <c r="P390" s="756"/>
      <c r="Q390" s="756"/>
      <c r="R390" s="756"/>
      <c r="S390" s="756"/>
      <c r="T390" s="756"/>
      <c r="U390" s="756"/>
      <c r="V390" s="756"/>
      <c r="W390" s="756"/>
      <c r="X390" s="756"/>
      <c r="Y390" s="756"/>
    </row>
    <row r="391" spans="5:25">
      <c r="E391" s="756"/>
      <c r="F391" s="756"/>
      <c r="G391" s="756"/>
      <c r="H391" s="756"/>
      <c r="I391" s="756"/>
      <c r="J391" s="756"/>
      <c r="K391" s="756"/>
      <c r="L391" s="756"/>
      <c r="M391" s="756"/>
      <c r="N391" s="756"/>
      <c r="O391" s="756"/>
      <c r="P391" s="756"/>
      <c r="Q391" s="756"/>
      <c r="R391" s="756"/>
      <c r="S391" s="756"/>
      <c r="T391" s="756"/>
      <c r="U391" s="756"/>
      <c r="V391" s="756"/>
      <c r="W391" s="756"/>
      <c r="X391" s="756"/>
      <c r="Y391" s="756"/>
    </row>
    <row r="392" spans="5:25">
      <c r="E392" s="756"/>
      <c r="F392" s="756"/>
      <c r="G392" s="756"/>
      <c r="H392" s="756"/>
      <c r="I392" s="756"/>
      <c r="J392" s="756"/>
      <c r="K392" s="756"/>
      <c r="L392" s="756"/>
      <c r="M392" s="756"/>
      <c r="N392" s="756"/>
      <c r="O392" s="756"/>
      <c r="P392" s="756"/>
      <c r="Q392" s="756"/>
      <c r="R392" s="756"/>
      <c r="S392" s="756"/>
      <c r="T392" s="756"/>
      <c r="U392" s="756"/>
      <c r="V392" s="756"/>
      <c r="W392" s="756"/>
      <c r="X392" s="756"/>
      <c r="Y392" s="756"/>
    </row>
    <row r="393" spans="5:25">
      <c r="E393" s="756"/>
      <c r="F393" s="756"/>
      <c r="G393" s="756"/>
      <c r="H393" s="756"/>
      <c r="I393" s="756"/>
      <c r="J393" s="756"/>
      <c r="K393" s="756"/>
      <c r="L393" s="756"/>
      <c r="M393" s="756"/>
      <c r="N393" s="756"/>
      <c r="O393" s="756"/>
      <c r="P393" s="756"/>
      <c r="Q393" s="756"/>
      <c r="R393" s="756"/>
      <c r="S393" s="756"/>
      <c r="T393" s="756"/>
      <c r="U393" s="756"/>
      <c r="V393" s="756"/>
      <c r="W393" s="756"/>
      <c r="X393" s="756"/>
      <c r="Y393" s="756"/>
    </row>
    <row r="394" spans="5:25">
      <c r="E394" s="756"/>
      <c r="F394" s="756"/>
      <c r="G394" s="756"/>
      <c r="H394" s="756"/>
      <c r="I394" s="756"/>
      <c r="J394" s="756"/>
      <c r="K394" s="756"/>
      <c r="L394" s="756"/>
      <c r="M394" s="756"/>
      <c r="N394" s="756"/>
      <c r="O394" s="756"/>
      <c r="P394" s="756"/>
      <c r="Q394" s="756"/>
      <c r="R394" s="756"/>
      <c r="S394" s="756"/>
      <c r="T394" s="756"/>
      <c r="U394" s="756"/>
      <c r="V394" s="756"/>
      <c r="W394" s="756"/>
      <c r="X394" s="756"/>
      <c r="Y394" s="756"/>
    </row>
    <row r="395" spans="5:25">
      <c r="E395" s="756"/>
      <c r="F395" s="756"/>
      <c r="G395" s="756"/>
      <c r="H395" s="756"/>
      <c r="I395" s="756"/>
      <c r="J395" s="756"/>
      <c r="K395" s="756"/>
      <c r="L395" s="756"/>
      <c r="M395" s="756"/>
      <c r="N395" s="756"/>
      <c r="O395" s="756"/>
      <c r="P395" s="756"/>
      <c r="Q395" s="756"/>
      <c r="R395" s="756"/>
      <c r="S395" s="756"/>
      <c r="T395" s="756"/>
      <c r="U395" s="756"/>
      <c r="V395" s="756"/>
      <c r="W395" s="756"/>
      <c r="X395" s="756"/>
      <c r="Y395" s="756"/>
    </row>
    <row r="396" spans="5:25">
      <c r="E396" s="756"/>
      <c r="F396" s="756"/>
      <c r="G396" s="756"/>
      <c r="H396" s="756"/>
      <c r="I396" s="756"/>
      <c r="J396" s="756"/>
      <c r="K396" s="756"/>
      <c r="L396" s="756"/>
      <c r="M396" s="756"/>
      <c r="N396" s="756"/>
      <c r="O396" s="756"/>
      <c r="P396" s="756"/>
      <c r="Q396" s="756"/>
      <c r="R396" s="756"/>
      <c r="S396" s="756"/>
      <c r="T396" s="756"/>
      <c r="U396" s="756"/>
      <c r="V396" s="756"/>
      <c r="W396" s="756"/>
      <c r="X396" s="756"/>
      <c r="Y396" s="756"/>
    </row>
    <row r="397" spans="5:25">
      <c r="E397" s="756"/>
      <c r="F397" s="756"/>
      <c r="G397" s="756"/>
      <c r="H397" s="756"/>
      <c r="I397" s="756"/>
      <c r="J397" s="756"/>
      <c r="K397" s="756"/>
      <c r="L397" s="756"/>
      <c r="M397" s="756"/>
      <c r="N397" s="756"/>
      <c r="O397" s="756"/>
      <c r="P397" s="756"/>
      <c r="Q397" s="756"/>
      <c r="R397" s="756"/>
      <c r="S397" s="756"/>
      <c r="T397" s="756"/>
      <c r="U397" s="756"/>
      <c r="V397" s="756"/>
      <c r="W397" s="756"/>
      <c r="X397" s="756"/>
      <c r="Y397" s="75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AP172"/>
  <sheetViews>
    <sheetView workbookViewId="0">
      <pane xSplit="5" ySplit="6" topLeftCell="J7" activePane="bottomRight" state="frozen"/>
      <selection activeCell="F10" sqref="F10"/>
      <selection pane="topRight" activeCell="F10" sqref="F10"/>
      <selection pane="bottomLeft" activeCell="F10" sqref="F10"/>
      <selection pane="bottomRight" activeCell="J24" sqref="J24"/>
    </sheetView>
  </sheetViews>
  <sheetFormatPr defaultColWidth="11.42578125" defaultRowHeight="14.4"/>
  <cols>
    <col min="1" max="5" width="11.42578125" style="753"/>
    <col min="6" max="28" width="38.42578125" style="753" customWidth="1"/>
    <col min="29" max="16384" width="11.42578125" style="753"/>
  </cols>
  <sheetData>
    <row r="1" spans="1:42">
      <c r="F1" s="753" t="s">
        <v>256</v>
      </c>
      <c r="G1" s="753" t="s">
        <v>256</v>
      </c>
      <c r="H1" s="753" t="s">
        <v>256</v>
      </c>
      <c r="I1" s="753" t="s">
        <v>256</v>
      </c>
      <c r="J1" s="753" t="s">
        <v>256</v>
      </c>
      <c r="K1" s="753" t="s">
        <v>256</v>
      </c>
      <c r="L1" s="753" t="s">
        <v>256</v>
      </c>
      <c r="M1" s="753" t="s">
        <v>256</v>
      </c>
      <c r="N1" s="753" t="s">
        <v>256</v>
      </c>
      <c r="O1" s="753" t="s">
        <v>256</v>
      </c>
      <c r="P1" s="753" t="s">
        <v>256</v>
      </c>
      <c r="Q1" s="753" t="s">
        <v>256</v>
      </c>
      <c r="R1" s="753" t="s">
        <v>256</v>
      </c>
      <c r="S1" s="753" t="s">
        <v>256</v>
      </c>
      <c r="T1" s="753" t="s">
        <v>256</v>
      </c>
      <c r="U1" s="753" t="s">
        <v>256</v>
      </c>
      <c r="V1" s="753" t="s">
        <v>256</v>
      </c>
      <c r="W1" s="753" t="s">
        <v>256</v>
      </c>
      <c r="X1" s="753" t="s">
        <v>256</v>
      </c>
      <c r="Y1" s="753" t="s">
        <v>256</v>
      </c>
    </row>
    <row r="2" spans="1:42">
      <c r="F2" s="754" t="s">
        <v>862</v>
      </c>
      <c r="G2" s="754" t="s">
        <v>863</v>
      </c>
      <c r="H2" s="754" t="s">
        <v>864</v>
      </c>
      <c r="I2" s="754" t="s">
        <v>862</v>
      </c>
      <c r="J2" s="754" t="s">
        <v>863</v>
      </c>
      <c r="K2" s="754" t="s">
        <v>864</v>
      </c>
      <c r="L2" s="754" t="s">
        <v>862</v>
      </c>
      <c r="M2" s="754" t="s">
        <v>863</v>
      </c>
      <c r="N2" s="754" t="s">
        <v>864</v>
      </c>
      <c r="O2" s="754" t="s">
        <v>862</v>
      </c>
      <c r="P2" s="754" t="s">
        <v>863</v>
      </c>
      <c r="Q2" s="754" t="s">
        <v>864</v>
      </c>
      <c r="R2" s="754" t="s">
        <v>867</v>
      </c>
      <c r="S2" s="754" t="s">
        <v>867</v>
      </c>
      <c r="T2" s="753" t="s">
        <v>867</v>
      </c>
      <c r="U2" s="753" t="s">
        <v>867</v>
      </c>
      <c r="V2" s="753" t="s">
        <v>865</v>
      </c>
      <c r="W2" s="753" t="s">
        <v>866</v>
      </c>
      <c r="X2" s="753" t="s">
        <v>865</v>
      </c>
      <c r="Y2" s="754" t="s">
        <v>866</v>
      </c>
    </row>
    <row r="3" spans="1:42">
      <c r="F3" s="753" t="s">
        <v>256</v>
      </c>
      <c r="G3" s="753" t="s">
        <v>256</v>
      </c>
      <c r="H3" s="753" t="s">
        <v>256</v>
      </c>
      <c r="I3" s="753" t="s">
        <v>256</v>
      </c>
      <c r="J3" s="753" t="s">
        <v>256</v>
      </c>
      <c r="K3" s="753" t="s">
        <v>256</v>
      </c>
      <c r="L3" s="753" t="s">
        <v>256</v>
      </c>
      <c r="M3" s="753" t="s">
        <v>256</v>
      </c>
      <c r="N3" s="753" t="s">
        <v>256</v>
      </c>
      <c r="O3" s="753" t="s">
        <v>256</v>
      </c>
      <c r="P3" s="753" t="s">
        <v>256</v>
      </c>
      <c r="Q3" s="753" t="s">
        <v>256</v>
      </c>
      <c r="R3" s="753" t="s">
        <v>256</v>
      </c>
      <c r="S3" s="753" t="s">
        <v>256</v>
      </c>
      <c r="T3" s="753" t="s">
        <v>256</v>
      </c>
      <c r="U3" s="753" t="s">
        <v>256</v>
      </c>
      <c r="V3" s="753" t="s">
        <v>256</v>
      </c>
      <c r="W3" s="753" t="s">
        <v>256</v>
      </c>
      <c r="X3" s="753" t="s">
        <v>256</v>
      </c>
      <c r="Y3" s="753" t="s">
        <v>256</v>
      </c>
    </row>
    <row r="4" spans="1:42">
      <c r="F4" s="753" t="s">
        <v>1741</v>
      </c>
      <c r="G4" s="753" t="s">
        <v>1742</v>
      </c>
      <c r="H4" s="753" t="s">
        <v>1743</v>
      </c>
      <c r="I4" s="753" t="s">
        <v>887</v>
      </c>
      <c r="J4" s="753" t="s">
        <v>888</v>
      </c>
      <c r="K4" s="753" t="s">
        <v>889</v>
      </c>
      <c r="L4" s="753" t="s">
        <v>1744</v>
      </c>
      <c r="M4" s="753" t="s">
        <v>1745</v>
      </c>
      <c r="N4" s="753" t="s">
        <v>1746</v>
      </c>
      <c r="O4" s="753" t="s">
        <v>1747</v>
      </c>
      <c r="P4" s="753" t="s">
        <v>1748</v>
      </c>
      <c r="Q4" s="753" t="s">
        <v>1749</v>
      </c>
      <c r="R4" s="753" t="s">
        <v>397</v>
      </c>
      <c r="S4" s="753" t="s">
        <v>396</v>
      </c>
      <c r="T4" s="753" t="s">
        <v>826</v>
      </c>
      <c r="U4" s="753" t="s">
        <v>827</v>
      </c>
      <c r="V4" s="753" t="s">
        <v>1750</v>
      </c>
      <c r="W4" s="753" t="s">
        <v>1751</v>
      </c>
      <c r="X4" s="753" t="s">
        <v>1752</v>
      </c>
      <c r="Y4" s="753" t="s">
        <v>1753</v>
      </c>
    </row>
    <row r="5" spans="1:42">
      <c r="F5" s="753" t="s">
        <v>858</v>
      </c>
      <c r="G5" s="753" t="s">
        <v>858</v>
      </c>
      <c r="H5" s="753" t="s">
        <v>858</v>
      </c>
      <c r="I5" s="753" t="s">
        <v>46</v>
      </c>
      <c r="J5" s="753" t="s">
        <v>46</v>
      </c>
      <c r="K5" s="753" t="s">
        <v>46</v>
      </c>
      <c r="L5" s="753" t="s">
        <v>140</v>
      </c>
      <c r="M5" s="753" t="s">
        <v>140</v>
      </c>
      <c r="N5" s="753" t="s">
        <v>140</v>
      </c>
      <c r="O5" s="753" t="s">
        <v>859</v>
      </c>
      <c r="P5" s="753" t="s">
        <v>859</v>
      </c>
      <c r="Q5" s="753" t="s">
        <v>859</v>
      </c>
      <c r="R5" s="753" t="s">
        <v>21</v>
      </c>
      <c r="S5" s="753" t="s">
        <v>20</v>
      </c>
      <c r="T5" s="753" t="s">
        <v>66</v>
      </c>
      <c r="U5" s="753" t="s">
        <v>860</v>
      </c>
      <c r="V5" s="753" t="s">
        <v>1754</v>
      </c>
      <c r="W5" s="753" t="s">
        <v>1754</v>
      </c>
      <c r="X5" s="753" t="s">
        <v>861</v>
      </c>
      <c r="Y5" s="753" t="s">
        <v>861</v>
      </c>
    </row>
    <row r="6" spans="1:42">
      <c r="F6" s="753" t="s">
        <v>862</v>
      </c>
      <c r="G6" s="753" t="s">
        <v>863</v>
      </c>
      <c r="H6" s="753" t="s">
        <v>864</v>
      </c>
      <c r="I6" s="753" t="s">
        <v>862</v>
      </c>
      <c r="J6" s="753" t="s">
        <v>863</v>
      </c>
      <c r="K6" s="753" t="s">
        <v>864</v>
      </c>
      <c r="L6" s="753" t="s">
        <v>862</v>
      </c>
      <c r="M6" s="753" t="s">
        <v>863</v>
      </c>
      <c r="N6" s="753" t="s">
        <v>864</v>
      </c>
      <c r="O6" s="753" t="s">
        <v>862</v>
      </c>
      <c r="P6" s="753" t="s">
        <v>863</v>
      </c>
      <c r="Q6" s="753" t="s">
        <v>864</v>
      </c>
      <c r="R6" s="753" t="s">
        <v>867</v>
      </c>
      <c r="S6" s="753" t="s">
        <v>867</v>
      </c>
      <c r="T6" s="753" t="s">
        <v>867</v>
      </c>
      <c r="U6" s="753" t="s">
        <v>867</v>
      </c>
      <c r="V6" s="753" t="s">
        <v>865</v>
      </c>
      <c r="W6" s="753" t="s">
        <v>866</v>
      </c>
      <c r="X6" s="753" t="s">
        <v>865</v>
      </c>
      <c r="Y6" s="753" t="s">
        <v>866</v>
      </c>
    </row>
    <row r="7" spans="1:42">
      <c r="A7" s="753" t="s">
        <v>868</v>
      </c>
      <c r="B7" s="753" t="s">
        <v>832</v>
      </c>
      <c r="C7" s="753" t="s">
        <v>833</v>
      </c>
      <c r="D7" s="753" t="s">
        <v>834</v>
      </c>
      <c r="E7" s="753" t="s">
        <v>869</v>
      </c>
      <c r="F7" s="756" t="s">
        <v>870</v>
      </c>
      <c r="G7" s="756" t="s">
        <v>871</v>
      </c>
      <c r="H7" s="756" t="s">
        <v>872</v>
      </c>
      <c r="I7" s="756" t="s">
        <v>873</v>
      </c>
      <c r="J7" s="756" t="s">
        <v>874</v>
      </c>
      <c r="K7" s="756" t="s">
        <v>875</v>
      </c>
      <c r="L7" s="756" t="s">
        <v>1755</v>
      </c>
      <c r="M7" s="756" t="s">
        <v>1756</v>
      </c>
      <c r="N7" s="756" t="s">
        <v>1757</v>
      </c>
      <c r="O7" s="756" t="s">
        <v>876</v>
      </c>
      <c r="P7" s="756" t="s">
        <v>877</v>
      </c>
      <c r="Q7" s="756" t="s">
        <v>878</v>
      </c>
      <c r="R7" s="756" t="s">
        <v>879</v>
      </c>
      <c r="S7" s="756" t="s">
        <v>880</v>
      </c>
      <c r="T7" s="756" t="s">
        <v>881</v>
      </c>
      <c r="U7" s="756" t="s">
        <v>882</v>
      </c>
      <c r="V7" s="756" t="s">
        <v>883</v>
      </c>
      <c r="W7" s="756" t="s">
        <v>884</v>
      </c>
      <c r="X7" s="756" t="s">
        <v>1758</v>
      </c>
      <c r="Y7" s="756" t="s">
        <v>1759</v>
      </c>
      <c r="Z7" s="756"/>
      <c r="AA7" s="756"/>
      <c r="AB7" s="756"/>
      <c r="AC7" s="756"/>
      <c r="AD7" s="756"/>
      <c r="AE7" s="756"/>
      <c r="AF7" s="756"/>
      <c r="AG7" s="756"/>
      <c r="AH7" s="756"/>
      <c r="AI7" s="756"/>
      <c r="AJ7" s="756"/>
      <c r="AK7" s="756"/>
      <c r="AL7" s="756"/>
      <c r="AM7" s="756"/>
      <c r="AN7" s="756"/>
      <c r="AO7" s="756"/>
      <c r="AP7" s="756"/>
    </row>
    <row r="8" spans="1:42">
      <c r="F8" s="756"/>
      <c r="G8" s="756"/>
      <c r="H8" s="756"/>
      <c r="I8" s="756"/>
      <c r="J8" s="756"/>
      <c r="K8" s="756"/>
      <c r="L8" s="756"/>
      <c r="M8" s="756"/>
      <c r="N8" s="756"/>
      <c r="O8" s="756"/>
      <c r="P8" s="756"/>
      <c r="Q8" s="756"/>
      <c r="R8" s="756"/>
      <c r="S8" s="756"/>
      <c r="T8" s="756"/>
      <c r="U8" s="756"/>
      <c r="V8" s="756"/>
      <c r="W8" s="756"/>
      <c r="X8" s="756"/>
      <c r="Y8" s="756"/>
      <c r="Z8" s="756"/>
      <c r="AA8" s="756"/>
      <c r="AB8" s="756"/>
      <c r="AC8" s="756"/>
      <c r="AD8" s="756"/>
      <c r="AE8" s="756"/>
      <c r="AF8" s="756"/>
      <c r="AG8" s="756"/>
      <c r="AH8" s="756"/>
      <c r="AI8" s="756"/>
      <c r="AJ8" s="756"/>
      <c r="AK8" s="756"/>
      <c r="AL8" s="756"/>
      <c r="AM8" s="756"/>
      <c r="AN8" s="756"/>
      <c r="AO8" s="756"/>
      <c r="AP8" s="756"/>
    </row>
    <row r="9" spans="1:42">
      <c r="F9" s="756"/>
      <c r="G9" s="756"/>
      <c r="H9" s="756"/>
      <c r="I9" s="756"/>
      <c r="J9" s="756"/>
      <c r="K9" s="756"/>
      <c r="L9" s="756"/>
      <c r="M9" s="756"/>
      <c r="N9" s="756"/>
      <c r="O9" s="756"/>
      <c r="P9" s="756"/>
      <c r="Q9" s="756"/>
      <c r="R9" s="756"/>
      <c r="S9" s="756"/>
      <c r="T9" s="756"/>
      <c r="U9" s="756"/>
      <c r="V9" s="756"/>
      <c r="W9" s="756"/>
      <c r="X9" s="756"/>
      <c r="Y9" s="756"/>
      <c r="Z9" s="756"/>
      <c r="AA9" s="756"/>
      <c r="AB9" s="756"/>
      <c r="AC9" s="756"/>
      <c r="AD9" s="756"/>
      <c r="AE9" s="756"/>
      <c r="AF9" s="756"/>
      <c r="AG9" s="756"/>
      <c r="AH9" s="756"/>
      <c r="AI9" s="756"/>
      <c r="AJ9" s="756"/>
      <c r="AK9" s="756"/>
      <c r="AL9" s="756"/>
      <c r="AM9" s="756"/>
      <c r="AN9" s="756"/>
      <c r="AO9" s="756"/>
      <c r="AP9" s="756"/>
    </row>
    <row r="10" spans="1:42">
      <c r="F10" s="756"/>
      <c r="G10" s="756"/>
      <c r="H10" s="756"/>
      <c r="I10" s="756"/>
      <c r="J10" s="756"/>
      <c r="K10" s="756"/>
      <c r="L10" s="756"/>
      <c r="M10" s="756"/>
      <c r="N10" s="756"/>
      <c r="O10" s="756"/>
      <c r="P10" s="756"/>
      <c r="Q10" s="756"/>
      <c r="R10" s="756"/>
      <c r="S10" s="756"/>
      <c r="T10" s="756"/>
      <c r="U10" s="756"/>
      <c r="V10" s="756"/>
      <c r="W10" s="756"/>
      <c r="X10" s="756"/>
      <c r="Y10" s="756"/>
      <c r="Z10" s="756"/>
      <c r="AA10" s="756"/>
      <c r="AB10" s="756"/>
      <c r="AC10" s="756"/>
      <c r="AD10" s="756"/>
      <c r="AE10" s="756"/>
      <c r="AF10" s="756"/>
      <c r="AG10" s="756"/>
      <c r="AH10" s="756"/>
      <c r="AI10" s="756"/>
      <c r="AJ10" s="756"/>
      <c r="AK10" s="756"/>
      <c r="AL10" s="756"/>
      <c r="AM10" s="756"/>
      <c r="AN10" s="756"/>
      <c r="AO10" s="756"/>
      <c r="AP10" s="756"/>
    </row>
    <row r="11" spans="1:42">
      <c r="F11" s="756"/>
      <c r="G11" s="756"/>
      <c r="H11" s="756"/>
      <c r="I11" s="756"/>
      <c r="J11" s="756"/>
      <c r="K11" s="756"/>
      <c r="L11" s="756"/>
      <c r="M11" s="756"/>
      <c r="N11" s="756"/>
      <c r="O11" s="756"/>
      <c r="P11" s="756"/>
      <c r="Q11" s="756"/>
      <c r="R11" s="756"/>
      <c r="S11" s="756"/>
      <c r="T11" s="756"/>
      <c r="U11" s="756"/>
      <c r="V11" s="756"/>
      <c r="W11" s="756"/>
      <c r="X11" s="756"/>
      <c r="Y11" s="756"/>
      <c r="Z11" s="756"/>
      <c r="AA11" s="756"/>
      <c r="AB11" s="756"/>
      <c r="AC11" s="756"/>
      <c r="AD11" s="756"/>
      <c r="AE11" s="756"/>
      <c r="AF11" s="756"/>
      <c r="AG11" s="756"/>
      <c r="AH11" s="756"/>
      <c r="AI11" s="756"/>
      <c r="AJ11" s="756"/>
      <c r="AK11" s="756"/>
      <c r="AL11" s="756"/>
      <c r="AM11" s="756"/>
      <c r="AN11" s="756"/>
      <c r="AO11" s="756"/>
      <c r="AP11" s="756"/>
    </row>
    <row r="12" spans="1:42">
      <c r="F12" s="756"/>
      <c r="G12" s="756"/>
      <c r="H12" s="756"/>
      <c r="I12" s="756"/>
      <c r="J12" s="756"/>
      <c r="K12" s="756"/>
      <c r="L12" s="756"/>
      <c r="M12" s="756"/>
      <c r="N12" s="756"/>
      <c r="O12" s="756"/>
      <c r="P12" s="756"/>
      <c r="Q12" s="756"/>
      <c r="R12" s="756"/>
      <c r="S12" s="756"/>
      <c r="T12" s="756"/>
      <c r="U12" s="756"/>
      <c r="V12" s="756"/>
      <c r="W12" s="756"/>
      <c r="X12" s="756"/>
      <c r="Y12" s="756"/>
      <c r="Z12" s="756"/>
      <c r="AA12" s="756"/>
      <c r="AB12" s="756"/>
      <c r="AC12" s="756"/>
      <c r="AD12" s="756"/>
      <c r="AE12" s="756"/>
      <c r="AF12" s="756"/>
      <c r="AG12" s="756"/>
      <c r="AH12" s="756"/>
      <c r="AI12" s="756"/>
      <c r="AJ12" s="756"/>
      <c r="AK12" s="756"/>
      <c r="AL12" s="756"/>
      <c r="AM12" s="756"/>
      <c r="AN12" s="756"/>
      <c r="AO12" s="756"/>
      <c r="AP12" s="756"/>
    </row>
    <row r="13" spans="1:42">
      <c r="F13" s="756"/>
      <c r="G13" s="756"/>
      <c r="H13" s="756"/>
      <c r="I13" s="756"/>
      <c r="J13" s="756"/>
      <c r="K13" s="756"/>
      <c r="L13" s="756"/>
      <c r="M13" s="756"/>
      <c r="N13" s="756"/>
      <c r="O13" s="756"/>
      <c r="P13" s="756"/>
      <c r="Q13" s="756"/>
      <c r="R13" s="756"/>
      <c r="S13" s="756"/>
      <c r="T13" s="756"/>
      <c r="U13" s="756"/>
      <c r="V13" s="756"/>
      <c r="W13" s="756"/>
      <c r="X13" s="756"/>
      <c r="Y13" s="756"/>
      <c r="Z13" s="756"/>
      <c r="AA13" s="756"/>
      <c r="AB13" s="756"/>
      <c r="AC13" s="756"/>
      <c r="AD13" s="756"/>
      <c r="AE13" s="756"/>
      <c r="AF13" s="756"/>
      <c r="AG13" s="756"/>
      <c r="AH13" s="756"/>
      <c r="AI13" s="756"/>
      <c r="AJ13" s="756"/>
      <c r="AK13" s="756"/>
      <c r="AL13" s="756"/>
      <c r="AM13" s="756"/>
      <c r="AN13" s="756"/>
      <c r="AO13" s="756"/>
      <c r="AP13" s="756"/>
    </row>
    <row r="14" spans="1:42">
      <c r="A14" s="753" t="s">
        <v>463</v>
      </c>
      <c r="B14" s="753">
        <v>2020</v>
      </c>
      <c r="C14" s="753">
        <v>9</v>
      </c>
      <c r="D14" s="753">
        <v>202009</v>
      </c>
      <c r="E14" s="753" t="s">
        <v>886</v>
      </c>
      <c r="F14" s="756">
        <v>210444.3</v>
      </c>
      <c r="G14" s="756">
        <v>197166</v>
      </c>
      <c r="H14" s="756">
        <v>139214.43333333332</v>
      </c>
      <c r="I14" s="756">
        <v>255823.50179300801</v>
      </c>
      <c r="J14" s="756">
        <v>224520.68414996378</v>
      </c>
      <c r="K14" s="756">
        <v>223710.62048255838</v>
      </c>
      <c r="L14" s="756">
        <v>506579.08953751577</v>
      </c>
      <c r="M14" s="756">
        <v>397458.09313655033</v>
      </c>
      <c r="N14" s="756">
        <v>387800.39960102312</v>
      </c>
      <c r="O14" s="756">
        <v>888258.56694830931</v>
      </c>
      <c r="P14" s="756">
        <v>734935.20230183471</v>
      </c>
      <c r="Q14" s="756">
        <v>724297.87335848995</v>
      </c>
      <c r="R14" s="756">
        <v>24196.298899082936</v>
      </c>
      <c r="S14" s="756">
        <v>438896.07663350296</v>
      </c>
      <c r="T14" s="756">
        <v>32168.542130265167</v>
      </c>
      <c r="U14" s="756">
        <v>29485.078000000001</v>
      </c>
      <c r="V14" s="756">
        <v>686.8</v>
      </c>
      <c r="W14" s="756">
        <v>221</v>
      </c>
      <c r="X14" s="756">
        <v>30.3</v>
      </c>
      <c r="Y14" s="756">
        <v>30</v>
      </c>
      <c r="Z14" s="756"/>
      <c r="AA14" s="756"/>
      <c r="AB14" s="756"/>
      <c r="AC14" s="756"/>
      <c r="AD14" s="756"/>
      <c r="AE14" s="756"/>
      <c r="AF14" s="756"/>
      <c r="AG14" s="756"/>
      <c r="AH14" s="756"/>
      <c r="AI14" s="756"/>
      <c r="AJ14" s="756"/>
      <c r="AK14" s="756"/>
      <c r="AL14" s="756"/>
      <c r="AM14" s="756"/>
      <c r="AN14" s="756"/>
      <c r="AO14" s="756"/>
      <c r="AP14" s="756"/>
    </row>
    <row r="15" spans="1:42">
      <c r="A15" s="753" t="s">
        <v>463</v>
      </c>
      <c r="B15" s="753">
        <v>2020</v>
      </c>
      <c r="C15" s="753">
        <v>10</v>
      </c>
      <c r="D15" s="753">
        <v>202010</v>
      </c>
      <c r="E15" s="753" t="s">
        <v>885</v>
      </c>
      <c r="F15" s="756">
        <v>210444.3</v>
      </c>
      <c r="G15" s="756">
        <v>202026.1</v>
      </c>
      <c r="H15" s="756">
        <v>135529.66666666666</v>
      </c>
      <c r="I15" s="756">
        <v>256987.73156921568</v>
      </c>
      <c r="J15" s="756">
        <v>233865.8798926603</v>
      </c>
      <c r="K15" s="756">
        <v>229891.05444606952</v>
      </c>
      <c r="L15" s="756">
        <v>508225.01276215754</v>
      </c>
      <c r="M15" s="756">
        <v>395353.19026584143</v>
      </c>
      <c r="N15" s="756">
        <v>387485.53206625872</v>
      </c>
      <c r="O15" s="756">
        <v>884671.0957144862</v>
      </c>
      <c r="P15" s="756">
        <v>725761.74239680078</v>
      </c>
      <c r="Q15" s="756">
        <v>712839.77197524905</v>
      </c>
      <c r="R15" s="756">
        <v>26576.950735722869</v>
      </c>
      <c r="S15" s="756">
        <v>439953.04942844785</v>
      </c>
      <c r="T15" s="756">
        <v>29156.839829802295</v>
      </c>
      <c r="U15" s="756">
        <v>30052.454000000002</v>
      </c>
      <c r="V15" s="756">
        <v>686.8</v>
      </c>
      <c r="W15" s="756">
        <v>221</v>
      </c>
      <c r="X15" s="756">
        <v>31</v>
      </c>
      <c r="Y15" s="756">
        <v>30.8</v>
      </c>
      <c r="Z15" s="756"/>
      <c r="AA15" s="756"/>
      <c r="AB15" s="756"/>
      <c r="AC15" s="756"/>
      <c r="AD15" s="756"/>
      <c r="AE15" s="756"/>
      <c r="AF15" s="756"/>
      <c r="AG15" s="756"/>
      <c r="AH15" s="756"/>
      <c r="AI15" s="756"/>
      <c r="AJ15" s="756"/>
      <c r="AK15" s="756"/>
      <c r="AL15" s="756"/>
      <c r="AM15" s="756"/>
      <c r="AN15" s="756"/>
      <c r="AO15" s="756"/>
      <c r="AP15" s="756"/>
    </row>
    <row r="16" spans="1:42">
      <c r="A16" s="753" t="s">
        <v>463</v>
      </c>
      <c r="B16" s="753">
        <v>2020</v>
      </c>
      <c r="C16" s="753">
        <v>11</v>
      </c>
      <c r="D16" s="753">
        <v>202011</v>
      </c>
      <c r="E16" s="753" t="s">
        <v>885</v>
      </c>
      <c r="F16" s="756">
        <v>210444.3</v>
      </c>
      <c r="G16" s="756">
        <v>202914.83333333334</v>
      </c>
      <c r="H16" s="756">
        <v>136729.13333333333</v>
      </c>
      <c r="I16" s="756">
        <v>257223.64091819478</v>
      </c>
      <c r="J16" s="756">
        <v>228178.92104255967</v>
      </c>
      <c r="K16" s="756">
        <v>222457.66256857291</v>
      </c>
      <c r="L16" s="756">
        <v>508407.7597353693</v>
      </c>
      <c r="M16" s="756">
        <v>371294.87741334969</v>
      </c>
      <c r="N16" s="756">
        <v>359979.98022893304</v>
      </c>
      <c r="O16" s="756">
        <v>884263.60381480563</v>
      </c>
      <c r="P16" s="756">
        <v>686369.34624435287</v>
      </c>
      <c r="Q16" s="756">
        <v>676086.55937441438</v>
      </c>
      <c r="R16" s="756">
        <v>23593.082155672644</v>
      </c>
      <c r="S16" s="756">
        <v>425564.32960920746</v>
      </c>
      <c r="T16" s="756">
        <v>27835.058522079653</v>
      </c>
      <c r="U16" s="756">
        <v>32031.028000000002</v>
      </c>
      <c r="V16" s="756">
        <v>686.8</v>
      </c>
      <c r="W16" s="756">
        <v>221</v>
      </c>
      <c r="X16" s="756">
        <v>28.9</v>
      </c>
      <c r="Y16" s="756">
        <v>27.7</v>
      </c>
      <c r="Z16" s="756"/>
      <c r="AA16" s="756"/>
      <c r="AB16" s="756"/>
      <c r="AC16" s="756"/>
      <c r="AD16" s="756"/>
      <c r="AE16" s="756"/>
      <c r="AF16" s="756"/>
      <c r="AG16" s="756"/>
      <c r="AH16" s="756"/>
      <c r="AI16" s="756"/>
      <c r="AJ16" s="756"/>
      <c r="AK16" s="756"/>
      <c r="AL16" s="756"/>
      <c r="AM16" s="756"/>
      <c r="AN16" s="756"/>
      <c r="AO16" s="756"/>
      <c r="AP16" s="756"/>
    </row>
    <row r="17" spans="1:42">
      <c r="A17" s="753" t="s">
        <v>463</v>
      </c>
      <c r="B17" s="753">
        <v>2020</v>
      </c>
      <c r="C17" s="753">
        <v>12</v>
      </c>
      <c r="D17" s="753">
        <v>202012</v>
      </c>
      <c r="E17" s="753" t="s">
        <v>885</v>
      </c>
      <c r="F17" s="756">
        <v>210444.3</v>
      </c>
      <c r="G17" s="756">
        <v>203087.33333333334</v>
      </c>
      <c r="H17" s="756">
        <v>136772.93333333332</v>
      </c>
      <c r="I17" s="756">
        <v>257122.51518460124</v>
      </c>
      <c r="J17" s="756">
        <v>225146.49742620625</v>
      </c>
      <c r="K17" s="756">
        <v>222552.06305073202</v>
      </c>
      <c r="L17" s="756">
        <v>506821.30377187941</v>
      </c>
      <c r="M17" s="756">
        <v>371042.31805531256</v>
      </c>
      <c r="N17" s="756">
        <v>361222.22262344905</v>
      </c>
      <c r="O17" s="756">
        <v>883899.7627134528</v>
      </c>
      <c r="P17" s="756">
        <v>665307.68846293446</v>
      </c>
      <c r="Q17" s="756">
        <v>657868.76774310973</v>
      </c>
      <c r="R17" s="756">
        <v>22685.276503869834</v>
      </c>
      <c r="S17" s="756">
        <v>418720.15146333631</v>
      </c>
      <c r="T17" s="756">
        <v>29849.147311843783</v>
      </c>
      <c r="U17" s="756">
        <v>34228.398000000001</v>
      </c>
      <c r="V17" s="756">
        <v>686.8</v>
      </c>
      <c r="W17" s="756">
        <v>221</v>
      </c>
      <c r="X17" s="756">
        <v>42.3</v>
      </c>
      <c r="Y17" s="756">
        <v>36.4</v>
      </c>
      <c r="Z17" s="756"/>
      <c r="AA17" s="756"/>
      <c r="AB17" s="756"/>
      <c r="AC17" s="756"/>
      <c r="AD17" s="756"/>
      <c r="AE17" s="756"/>
      <c r="AF17" s="756"/>
      <c r="AG17" s="756"/>
      <c r="AH17" s="756"/>
      <c r="AI17" s="756"/>
      <c r="AJ17" s="756"/>
      <c r="AK17" s="756"/>
      <c r="AL17" s="756"/>
      <c r="AM17" s="756"/>
      <c r="AN17" s="756"/>
      <c r="AO17" s="756"/>
      <c r="AP17" s="756"/>
    </row>
    <row r="18" spans="1:42">
      <c r="A18" s="753" t="s">
        <v>463</v>
      </c>
      <c r="B18" s="753">
        <v>2021</v>
      </c>
      <c r="C18" s="753">
        <v>1</v>
      </c>
      <c r="D18" s="753">
        <v>202101</v>
      </c>
      <c r="E18" s="753" t="s">
        <v>885</v>
      </c>
      <c r="F18" s="756">
        <v>210444.3</v>
      </c>
      <c r="G18" s="756">
        <v>200430.56666666665</v>
      </c>
      <c r="H18" s="756">
        <v>137246.39999999999</v>
      </c>
      <c r="I18" s="756">
        <v>257712.26151711238</v>
      </c>
      <c r="J18" s="756">
        <v>243045.59100619517</v>
      </c>
      <c r="K18" s="756">
        <v>238779.71119487844</v>
      </c>
      <c r="L18" s="756">
        <v>505386.75735270604</v>
      </c>
      <c r="M18" s="756">
        <v>382763.1166356316</v>
      </c>
      <c r="N18" s="756">
        <v>372871.23770924786</v>
      </c>
      <c r="O18" s="756">
        <v>884595.61370528268</v>
      </c>
      <c r="P18" s="756">
        <v>675010.08086489234</v>
      </c>
      <c r="Q18" s="756">
        <v>666821.07300266717</v>
      </c>
      <c r="R18" s="756">
        <v>22670.916758693464</v>
      </c>
      <c r="S18" s="756">
        <v>431530.49327805528</v>
      </c>
      <c r="T18" s="756">
        <v>35219.597546585544</v>
      </c>
      <c r="U18" s="756">
        <v>42173.101999999999</v>
      </c>
      <c r="V18" s="756">
        <v>686.8</v>
      </c>
      <c r="W18" s="756">
        <v>221</v>
      </c>
      <c r="X18" s="756">
        <v>43.1</v>
      </c>
      <c r="Y18" s="756">
        <v>39.299999999999997</v>
      </c>
      <c r="Z18" s="756"/>
      <c r="AA18" s="756"/>
      <c r="AB18" s="756"/>
      <c r="AC18" s="756"/>
      <c r="AD18" s="756"/>
      <c r="AE18" s="756"/>
      <c r="AF18" s="756"/>
      <c r="AG18" s="756"/>
      <c r="AH18" s="756"/>
      <c r="AI18" s="756"/>
      <c r="AJ18" s="756"/>
      <c r="AK18" s="756"/>
      <c r="AL18" s="756"/>
      <c r="AM18" s="756"/>
      <c r="AN18" s="756"/>
      <c r="AO18" s="756"/>
      <c r="AP18" s="756"/>
    </row>
    <row r="19" spans="1:42">
      <c r="A19" s="753" t="s">
        <v>463</v>
      </c>
      <c r="B19" s="753">
        <v>2021</v>
      </c>
      <c r="C19" s="753">
        <v>2</v>
      </c>
      <c r="D19" s="753">
        <v>202102</v>
      </c>
      <c r="E19" s="753" t="s">
        <v>885</v>
      </c>
      <c r="F19" s="756">
        <v>210444.3</v>
      </c>
      <c r="G19" s="756">
        <v>200645.26666666669</v>
      </c>
      <c r="H19" s="756">
        <v>139534.5</v>
      </c>
      <c r="I19" s="756">
        <v>258054.97678750483</v>
      </c>
      <c r="J19" s="756">
        <v>235653.90279094502</v>
      </c>
      <c r="K19" s="756">
        <v>231658.67137824185</v>
      </c>
      <c r="L19" s="756">
        <v>505891.07013627619</v>
      </c>
      <c r="M19" s="756">
        <v>378140.94308428152</v>
      </c>
      <c r="N19" s="756">
        <v>369137.19286083331</v>
      </c>
      <c r="O19" s="756">
        <v>885474.14677464869</v>
      </c>
      <c r="P19" s="756">
        <v>678447.32893058006</v>
      </c>
      <c r="Q19" s="756">
        <v>671303.86105748918</v>
      </c>
      <c r="R19" s="756">
        <v>23310.979951681184</v>
      </c>
      <c r="S19" s="756">
        <v>436913.15014357812</v>
      </c>
      <c r="T19" s="756">
        <v>31010.643232362479</v>
      </c>
      <c r="U19" s="756">
        <v>31188.882000000001</v>
      </c>
      <c r="V19" s="756">
        <v>686.8</v>
      </c>
      <c r="W19" s="756">
        <v>221</v>
      </c>
      <c r="X19" s="756">
        <v>46.8</v>
      </c>
      <c r="Y19" s="756">
        <v>46.7</v>
      </c>
      <c r="Z19" s="756"/>
      <c r="AA19" s="756"/>
      <c r="AB19" s="756"/>
      <c r="AC19" s="756"/>
      <c r="AD19" s="756"/>
      <c r="AE19" s="756"/>
      <c r="AF19" s="756"/>
      <c r="AG19" s="756"/>
      <c r="AH19" s="756"/>
      <c r="AI19" s="756"/>
      <c r="AJ19" s="756"/>
      <c r="AK19" s="756"/>
      <c r="AL19" s="756"/>
      <c r="AM19" s="756"/>
      <c r="AN19" s="756"/>
      <c r="AO19" s="756"/>
      <c r="AP19" s="756"/>
    </row>
    <row r="20" spans="1:42">
      <c r="F20" s="756"/>
      <c r="G20" s="756"/>
      <c r="H20" s="756"/>
      <c r="I20" s="756"/>
      <c r="J20" s="756"/>
      <c r="K20" s="756"/>
      <c r="L20" s="756"/>
      <c r="M20" s="756"/>
      <c r="N20" s="756"/>
      <c r="O20" s="756"/>
      <c r="P20" s="756"/>
      <c r="Q20" s="756"/>
      <c r="R20" s="756"/>
      <c r="S20" s="756"/>
      <c r="T20" s="756"/>
      <c r="U20" s="756"/>
      <c r="V20" s="756"/>
      <c r="W20" s="756"/>
      <c r="X20" s="756"/>
      <c r="Y20" s="756"/>
      <c r="Z20" s="756"/>
      <c r="AA20" s="756"/>
      <c r="AB20" s="756"/>
      <c r="AC20" s="756"/>
      <c r="AD20" s="756"/>
      <c r="AE20" s="756"/>
      <c r="AF20" s="756"/>
      <c r="AG20" s="756"/>
      <c r="AH20" s="756"/>
      <c r="AI20" s="756"/>
      <c r="AJ20" s="756"/>
      <c r="AK20" s="756"/>
      <c r="AL20" s="756"/>
      <c r="AM20" s="756"/>
      <c r="AN20" s="756"/>
      <c r="AO20" s="756"/>
      <c r="AP20" s="756"/>
    </row>
    <row r="21" spans="1:42">
      <c r="F21" s="756"/>
      <c r="G21" s="756"/>
      <c r="H21" s="756"/>
      <c r="I21" s="756"/>
      <c r="J21" s="756"/>
      <c r="K21" s="756"/>
      <c r="L21" s="756"/>
      <c r="M21" s="756"/>
      <c r="N21" s="756"/>
      <c r="O21" s="756"/>
      <c r="P21" s="756"/>
      <c r="Q21" s="756"/>
      <c r="R21" s="756"/>
      <c r="S21" s="756"/>
      <c r="T21" s="756"/>
      <c r="U21" s="756"/>
      <c r="V21" s="756"/>
      <c r="W21" s="756"/>
      <c r="X21" s="756"/>
      <c r="Y21" s="756"/>
      <c r="Z21" s="756"/>
      <c r="AA21" s="756"/>
      <c r="AB21" s="756"/>
      <c r="AC21" s="756"/>
      <c r="AD21" s="756"/>
      <c r="AE21" s="756"/>
      <c r="AF21" s="756"/>
      <c r="AG21" s="756"/>
      <c r="AH21" s="756"/>
      <c r="AI21" s="756"/>
      <c r="AJ21" s="756"/>
      <c r="AK21" s="756"/>
      <c r="AL21" s="756"/>
      <c r="AM21" s="756"/>
      <c r="AN21" s="756"/>
      <c r="AO21" s="756"/>
      <c r="AP21" s="756"/>
    </row>
    <row r="22" spans="1:42">
      <c r="F22" s="756"/>
      <c r="G22" s="756"/>
      <c r="H22" s="756"/>
      <c r="I22" s="756"/>
      <c r="J22" s="756"/>
      <c r="K22" s="756"/>
      <c r="L22" s="756"/>
      <c r="M22" s="756"/>
      <c r="N22" s="756"/>
      <c r="O22" s="756"/>
      <c r="P22" s="756"/>
      <c r="Q22" s="756"/>
      <c r="R22" s="756"/>
      <c r="S22" s="756"/>
      <c r="T22" s="756"/>
      <c r="U22" s="756"/>
      <c r="V22" s="756"/>
      <c r="W22" s="756"/>
      <c r="X22" s="756"/>
      <c r="Y22" s="756"/>
      <c r="Z22" s="756"/>
      <c r="AA22" s="756"/>
      <c r="AB22" s="756"/>
      <c r="AC22" s="756"/>
      <c r="AD22" s="756"/>
      <c r="AE22" s="756"/>
      <c r="AF22" s="756"/>
      <c r="AG22" s="756"/>
      <c r="AH22" s="756"/>
      <c r="AI22" s="756"/>
      <c r="AJ22" s="756"/>
      <c r="AK22" s="756"/>
      <c r="AL22" s="756"/>
      <c r="AM22" s="756"/>
      <c r="AN22" s="756"/>
      <c r="AO22" s="756"/>
      <c r="AP22" s="756"/>
    </row>
    <row r="23" spans="1:42">
      <c r="F23" s="756"/>
      <c r="G23" s="756"/>
      <c r="H23" s="756"/>
      <c r="I23" s="756"/>
      <c r="J23" s="756"/>
      <c r="K23" s="756"/>
      <c r="L23" s="756"/>
      <c r="M23" s="756"/>
      <c r="N23" s="756"/>
      <c r="O23" s="756"/>
      <c r="P23" s="756"/>
      <c r="Q23" s="756"/>
      <c r="R23" s="756"/>
      <c r="S23" s="756"/>
      <c r="T23" s="756"/>
      <c r="U23" s="756"/>
      <c r="V23" s="756"/>
      <c r="W23" s="756"/>
      <c r="X23" s="756"/>
      <c r="Y23" s="756"/>
      <c r="Z23" s="756"/>
      <c r="AA23" s="756"/>
      <c r="AB23" s="756"/>
      <c r="AC23" s="756"/>
      <c r="AD23" s="756"/>
      <c r="AE23" s="756"/>
      <c r="AF23" s="756"/>
      <c r="AG23" s="756"/>
      <c r="AH23" s="756"/>
      <c r="AI23" s="756"/>
      <c r="AJ23" s="756"/>
      <c r="AK23" s="756"/>
      <c r="AL23" s="756"/>
      <c r="AM23" s="756"/>
      <c r="AN23" s="756"/>
      <c r="AO23" s="756"/>
      <c r="AP23" s="756"/>
    </row>
    <row r="24" spans="1:42">
      <c r="F24" s="756"/>
      <c r="G24" s="756"/>
      <c r="H24" s="756"/>
      <c r="I24" s="756"/>
      <c r="J24" s="756"/>
      <c r="K24" s="756"/>
      <c r="L24" s="756"/>
      <c r="M24" s="756"/>
      <c r="N24" s="756"/>
      <c r="O24" s="756"/>
      <c r="P24" s="756"/>
      <c r="Q24" s="756"/>
      <c r="R24" s="756"/>
      <c r="S24" s="756"/>
      <c r="T24" s="756"/>
      <c r="U24" s="756"/>
      <c r="V24" s="756"/>
      <c r="W24" s="756"/>
      <c r="X24" s="756"/>
      <c r="Y24" s="756"/>
      <c r="Z24" s="756"/>
      <c r="AA24" s="756"/>
      <c r="AB24" s="756"/>
      <c r="AC24" s="756"/>
      <c r="AD24" s="756"/>
      <c r="AE24" s="756"/>
      <c r="AF24" s="756"/>
      <c r="AG24" s="756"/>
      <c r="AH24" s="756"/>
      <c r="AI24" s="756"/>
      <c r="AJ24" s="756"/>
      <c r="AK24" s="756"/>
      <c r="AL24" s="756"/>
      <c r="AM24" s="756"/>
      <c r="AN24" s="756"/>
      <c r="AO24" s="756"/>
      <c r="AP24" s="756"/>
    </row>
    <row r="25" spans="1:42">
      <c r="F25" s="756"/>
      <c r="G25" s="756"/>
      <c r="H25" s="756"/>
      <c r="I25" s="756"/>
      <c r="J25" s="756"/>
      <c r="K25" s="756"/>
      <c r="L25" s="756"/>
      <c r="M25" s="756"/>
      <c r="N25" s="756"/>
      <c r="O25" s="756"/>
      <c r="P25" s="756"/>
      <c r="Q25" s="756"/>
      <c r="R25" s="756"/>
      <c r="S25" s="756"/>
      <c r="T25" s="756"/>
      <c r="U25" s="756"/>
      <c r="V25" s="756"/>
      <c r="W25" s="756"/>
      <c r="X25" s="756"/>
      <c r="Y25" s="756"/>
      <c r="Z25" s="756"/>
      <c r="AA25" s="756"/>
      <c r="AB25" s="756"/>
      <c r="AC25" s="756"/>
      <c r="AD25" s="756"/>
      <c r="AE25" s="756"/>
      <c r="AF25" s="756"/>
      <c r="AG25" s="756"/>
      <c r="AH25" s="756"/>
      <c r="AI25" s="756"/>
      <c r="AJ25" s="756"/>
      <c r="AK25" s="756"/>
      <c r="AL25" s="756"/>
      <c r="AM25" s="756"/>
      <c r="AN25" s="756"/>
      <c r="AO25" s="756"/>
      <c r="AP25" s="756"/>
    </row>
    <row r="26" spans="1:42">
      <c r="F26" s="756"/>
      <c r="G26" s="756"/>
      <c r="H26" s="756"/>
      <c r="I26" s="756"/>
      <c r="J26" s="756"/>
      <c r="K26" s="756"/>
      <c r="L26" s="756"/>
      <c r="M26" s="756"/>
      <c r="N26" s="756"/>
      <c r="O26" s="756"/>
      <c r="P26" s="756"/>
      <c r="Q26" s="756"/>
      <c r="R26" s="756"/>
      <c r="S26" s="756"/>
      <c r="T26" s="756"/>
      <c r="U26" s="756"/>
      <c r="V26" s="756"/>
      <c r="W26" s="756"/>
      <c r="X26" s="756"/>
      <c r="Y26" s="756"/>
      <c r="Z26" s="756"/>
      <c r="AA26" s="756"/>
      <c r="AB26" s="756"/>
      <c r="AC26" s="756"/>
      <c r="AD26" s="756"/>
      <c r="AE26" s="756"/>
      <c r="AF26" s="756"/>
      <c r="AG26" s="756"/>
      <c r="AH26" s="756"/>
      <c r="AI26" s="756"/>
      <c r="AJ26" s="756"/>
      <c r="AK26" s="756"/>
      <c r="AL26" s="756"/>
      <c r="AM26" s="756"/>
      <c r="AN26" s="756"/>
      <c r="AO26" s="756"/>
      <c r="AP26" s="756"/>
    </row>
    <row r="27" spans="1:42">
      <c r="F27" s="756"/>
      <c r="G27" s="756"/>
      <c r="H27" s="756"/>
      <c r="I27" s="756"/>
      <c r="J27" s="756"/>
      <c r="K27" s="756"/>
      <c r="L27" s="756"/>
      <c r="M27" s="756"/>
      <c r="N27" s="756"/>
      <c r="O27" s="756"/>
      <c r="P27" s="756"/>
      <c r="Q27" s="756"/>
      <c r="R27" s="756"/>
      <c r="S27" s="756"/>
      <c r="T27" s="756"/>
      <c r="U27" s="756"/>
      <c r="V27" s="756"/>
      <c r="W27" s="756"/>
      <c r="X27" s="756"/>
      <c r="Y27" s="756"/>
      <c r="Z27" s="756"/>
      <c r="AA27" s="756"/>
      <c r="AB27" s="756"/>
      <c r="AC27" s="756"/>
      <c r="AD27" s="756"/>
      <c r="AE27" s="756"/>
      <c r="AF27" s="756"/>
      <c r="AG27" s="756"/>
      <c r="AH27" s="756"/>
      <c r="AI27" s="756"/>
      <c r="AJ27" s="756"/>
      <c r="AK27" s="756"/>
      <c r="AL27" s="756"/>
      <c r="AM27" s="756"/>
      <c r="AN27" s="756"/>
      <c r="AO27" s="756"/>
      <c r="AP27" s="756"/>
    </row>
    <row r="28" spans="1:42">
      <c r="F28" s="756"/>
      <c r="G28" s="756"/>
      <c r="H28" s="756"/>
      <c r="I28" s="756"/>
      <c r="J28" s="756"/>
      <c r="K28" s="756"/>
      <c r="L28" s="756"/>
      <c r="M28" s="756"/>
      <c r="N28" s="756"/>
      <c r="O28" s="756"/>
      <c r="P28" s="756"/>
      <c r="Q28" s="756"/>
      <c r="R28" s="756"/>
      <c r="S28" s="756"/>
      <c r="T28" s="756"/>
      <c r="U28" s="756"/>
      <c r="V28" s="756"/>
      <c r="W28" s="756"/>
      <c r="X28" s="756"/>
      <c r="Y28" s="756"/>
      <c r="Z28" s="756"/>
      <c r="AA28" s="756"/>
      <c r="AB28" s="756"/>
      <c r="AC28" s="756"/>
      <c r="AD28" s="756"/>
      <c r="AE28" s="756"/>
      <c r="AF28" s="756"/>
      <c r="AG28" s="756"/>
      <c r="AH28" s="756"/>
      <c r="AI28" s="756"/>
      <c r="AJ28" s="756"/>
      <c r="AK28" s="756"/>
      <c r="AL28" s="756"/>
      <c r="AM28" s="756"/>
      <c r="AN28" s="756"/>
      <c r="AO28" s="756"/>
      <c r="AP28" s="756"/>
    </row>
    <row r="29" spans="1:42">
      <c r="F29" s="756"/>
      <c r="G29" s="756"/>
      <c r="H29" s="756"/>
      <c r="I29" s="756"/>
      <c r="J29" s="756"/>
      <c r="K29" s="756"/>
      <c r="L29" s="756"/>
      <c r="M29" s="756"/>
      <c r="N29" s="756"/>
      <c r="O29" s="756"/>
      <c r="P29" s="756"/>
      <c r="Q29" s="756"/>
      <c r="R29" s="756"/>
      <c r="S29" s="756"/>
      <c r="T29" s="756"/>
      <c r="U29" s="756"/>
      <c r="V29" s="756"/>
      <c r="W29" s="756"/>
      <c r="X29" s="756"/>
      <c r="Y29" s="756"/>
      <c r="Z29" s="756"/>
      <c r="AA29" s="756"/>
      <c r="AB29" s="756"/>
      <c r="AC29" s="756"/>
      <c r="AD29" s="756"/>
      <c r="AE29" s="756"/>
      <c r="AF29" s="756"/>
      <c r="AG29" s="756"/>
      <c r="AH29" s="756"/>
      <c r="AI29" s="756"/>
      <c r="AJ29" s="756"/>
      <c r="AK29" s="756"/>
      <c r="AL29" s="756"/>
      <c r="AM29" s="756"/>
      <c r="AN29" s="756"/>
      <c r="AO29" s="756"/>
      <c r="AP29" s="756"/>
    </row>
    <row r="30" spans="1:42">
      <c r="F30" s="756"/>
      <c r="G30" s="756"/>
      <c r="H30" s="756"/>
      <c r="I30" s="756"/>
      <c r="J30" s="756"/>
      <c r="K30" s="756"/>
      <c r="L30" s="756"/>
      <c r="M30" s="756"/>
      <c r="N30" s="756"/>
      <c r="O30" s="756"/>
      <c r="P30" s="756"/>
      <c r="Q30" s="756"/>
      <c r="R30" s="756"/>
      <c r="S30" s="756"/>
      <c r="T30" s="756"/>
      <c r="U30" s="756"/>
      <c r="V30" s="756"/>
      <c r="W30" s="756"/>
      <c r="X30" s="756"/>
      <c r="Y30" s="756"/>
      <c r="Z30" s="756"/>
      <c r="AA30" s="756"/>
      <c r="AB30" s="756"/>
      <c r="AC30" s="756"/>
      <c r="AD30" s="756"/>
      <c r="AE30" s="756"/>
      <c r="AF30" s="756"/>
      <c r="AG30" s="756"/>
      <c r="AH30" s="756"/>
      <c r="AI30" s="756"/>
      <c r="AJ30" s="756"/>
      <c r="AK30" s="756"/>
      <c r="AL30" s="756"/>
      <c r="AM30" s="756"/>
      <c r="AN30" s="756"/>
      <c r="AO30" s="756"/>
      <c r="AP30" s="756"/>
    </row>
    <row r="31" spans="1:42">
      <c r="F31" s="756"/>
      <c r="G31" s="756"/>
      <c r="H31" s="756"/>
      <c r="I31" s="756"/>
      <c r="J31" s="756"/>
      <c r="K31" s="756"/>
      <c r="L31" s="756"/>
      <c r="M31" s="756"/>
      <c r="N31" s="756"/>
      <c r="O31" s="756"/>
      <c r="P31" s="756"/>
      <c r="Q31" s="756"/>
      <c r="R31" s="756"/>
      <c r="S31" s="756"/>
      <c r="T31" s="756"/>
      <c r="U31" s="756"/>
      <c r="V31" s="756"/>
      <c r="W31" s="756"/>
      <c r="X31" s="756"/>
      <c r="Y31" s="756"/>
      <c r="Z31" s="756"/>
      <c r="AA31" s="756"/>
      <c r="AB31" s="756"/>
      <c r="AC31" s="756"/>
      <c r="AD31" s="756"/>
      <c r="AE31" s="756"/>
      <c r="AF31" s="756"/>
      <c r="AG31" s="756"/>
      <c r="AH31" s="756"/>
      <c r="AI31" s="756"/>
      <c r="AJ31" s="756"/>
      <c r="AK31" s="756"/>
      <c r="AL31" s="756"/>
      <c r="AM31" s="756"/>
      <c r="AN31" s="756"/>
      <c r="AO31" s="756"/>
      <c r="AP31" s="756"/>
    </row>
    <row r="32" spans="1:42">
      <c r="F32" s="756"/>
      <c r="G32" s="756"/>
      <c r="H32" s="756"/>
      <c r="I32" s="756"/>
      <c r="J32" s="756"/>
      <c r="K32" s="756"/>
      <c r="L32" s="756"/>
      <c r="M32" s="756"/>
      <c r="N32" s="756"/>
      <c r="O32" s="756"/>
      <c r="P32" s="756"/>
      <c r="Q32" s="756"/>
      <c r="R32" s="756"/>
      <c r="S32" s="756"/>
      <c r="T32" s="756"/>
      <c r="U32" s="756"/>
      <c r="V32" s="756"/>
      <c r="W32" s="756"/>
      <c r="X32" s="756"/>
      <c r="Y32" s="756"/>
      <c r="Z32" s="756"/>
      <c r="AA32" s="756"/>
      <c r="AB32" s="756"/>
      <c r="AC32" s="756"/>
      <c r="AD32" s="756"/>
      <c r="AE32" s="756"/>
      <c r="AF32" s="756"/>
      <c r="AG32" s="756"/>
      <c r="AH32" s="756"/>
      <c r="AI32" s="756"/>
      <c r="AJ32" s="756"/>
      <c r="AK32" s="756"/>
      <c r="AL32" s="756"/>
      <c r="AM32" s="756"/>
      <c r="AN32" s="756"/>
      <c r="AO32" s="756"/>
      <c r="AP32" s="756"/>
    </row>
    <row r="33" spans="6:42">
      <c r="F33" s="756"/>
      <c r="G33" s="756"/>
      <c r="H33" s="756"/>
      <c r="I33" s="756"/>
      <c r="J33" s="756"/>
      <c r="K33" s="756"/>
      <c r="L33" s="756"/>
      <c r="M33" s="756"/>
      <c r="N33" s="756"/>
      <c r="O33" s="756"/>
      <c r="P33" s="756"/>
      <c r="Q33" s="756"/>
      <c r="R33" s="756"/>
      <c r="S33" s="756"/>
      <c r="T33" s="756"/>
      <c r="U33" s="756"/>
      <c r="V33" s="756"/>
      <c r="W33" s="756"/>
      <c r="X33" s="756"/>
      <c r="Y33" s="756"/>
      <c r="Z33" s="756"/>
      <c r="AA33" s="756"/>
      <c r="AB33" s="756"/>
      <c r="AC33" s="756"/>
      <c r="AD33" s="756"/>
      <c r="AE33" s="756"/>
      <c r="AF33" s="756"/>
      <c r="AG33" s="756"/>
      <c r="AH33" s="756"/>
      <c r="AI33" s="756"/>
      <c r="AJ33" s="756"/>
      <c r="AK33" s="756"/>
      <c r="AL33" s="756"/>
      <c r="AM33" s="756"/>
      <c r="AN33" s="756"/>
      <c r="AO33" s="756"/>
      <c r="AP33" s="756"/>
    </row>
    <row r="34" spans="6:42">
      <c r="F34" s="756"/>
      <c r="G34" s="756"/>
      <c r="H34" s="756"/>
      <c r="I34" s="756"/>
      <c r="J34" s="756"/>
      <c r="K34" s="756"/>
      <c r="L34" s="756"/>
      <c r="M34" s="756"/>
      <c r="N34" s="756"/>
      <c r="O34" s="756"/>
      <c r="P34" s="756"/>
      <c r="Q34" s="756"/>
      <c r="R34" s="756"/>
      <c r="S34" s="756"/>
      <c r="T34" s="756"/>
      <c r="U34" s="756"/>
      <c r="V34" s="756"/>
      <c r="W34" s="756"/>
      <c r="X34" s="756"/>
      <c r="Y34" s="756"/>
      <c r="Z34" s="756"/>
      <c r="AA34" s="756"/>
      <c r="AB34" s="756"/>
      <c r="AC34" s="756"/>
      <c r="AD34" s="756"/>
      <c r="AE34" s="756"/>
      <c r="AF34" s="756"/>
      <c r="AG34" s="756"/>
      <c r="AH34" s="756"/>
      <c r="AI34" s="756"/>
      <c r="AJ34" s="756"/>
      <c r="AK34" s="756"/>
      <c r="AL34" s="756"/>
      <c r="AM34" s="756"/>
      <c r="AN34" s="756"/>
      <c r="AO34" s="756"/>
      <c r="AP34" s="756"/>
    </row>
    <row r="35" spans="6:42">
      <c r="F35" s="756"/>
      <c r="G35" s="756"/>
      <c r="H35" s="756"/>
      <c r="I35" s="756"/>
      <c r="J35" s="756"/>
      <c r="K35" s="756"/>
      <c r="L35" s="756"/>
      <c r="M35" s="756"/>
      <c r="N35" s="756"/>
      <c r="O35" s="756"/>
      <c r="P35" s="756"/>
      <c r="Q35" s="756"/>
      <c r="R35" s="756"/>
      <c r="S35" s="756"/>
      <c r="T35" s="756"/>
      <c r="U35" s="756"/>
      <c r="V35" s="756"/>
      <c r="W35" s="756"/>
      <c r="X35" s="756"/>
      <c r="Y35" s="756"/>
      <c r="Z35" s="756"/>
      <c r="AA35" s="756"/>
      <c r="AB35" s="756"/>
      <c r="AC35" s="756"/>
      <c r="AD35" s="756"/>
      <c r="AE35" s="756"/>
      <c r="AF35" s="756"/>
      <c r="AG35" s="756"/>
      <c r="AH35" s="756"/>
      <c r="AI35" s="756"/>
      <c r="AJ35" s="756"/>
      <c r="AK35" s="756"/>
      <c r="AL35" s="756"/>
      <c r="AM35" s="756"/>
      <c r="AN35" s="756"/>
      <c r="AO35" s="756"/>
      <c r="AP35" s="756"/>
    </row>
    <row r="36" spans="6:42">
      <c r="F36" s="756"/>
      <c r="G36" s="756"/>
      <c r="H36" s="756"/>
      <c r="I36" s="756"/>
      <c r="J36" s="756"/>
      <c r="K36" s="756"/>
      <c r="L36" s="756"/>
      <c r="M36" s="756"/>
      <c r="N36" s="756"/>
      <c r="O36" s="756"/>
      <c r="P36" s="756"/>
      <c r="Q36" s="756"/>
      <c r="R36" s="756"/>
      <c r="S36" s="756"/>
      <c r="T36" s="756"/>
      <c r="U36" s="756"/>
      <c r="V36" s="756"/>
      <c r="W36" s="756"/>
      <c r="X36" s="756"/>
      <c r="Y36" s="756"/>
      <c r="Z36" s="756"/>
      <c r="AA36" s="756"/>
      <c r="AB36" s="756"/>
      <c r="AC36" s="756"/>
      <c r="AD36" s="756"/>
      <c r="AE36" s="756"/>
      <c r="AF36" s="756"/>
      <c r="AG36" s="756"/>
      <c r="AH36" s="756"/>
      <c r="AI36" s="756"/>
      <c r="AJ36" s="756"/>
      <c r="AK36" s="756"/>
      <c r="AL36" s="756"/>
      <c r="AM36" s="756"/>
      <c r="AN36" s="756"/>
      <c r="AO36" s="756"/>
      <c r="AP36" s="756"/>
    </row>
    <row r="37" spans="6:42">
      <c r="F37" s="756"/>
      <c r="G37" s="756"/>
      <c r="H37" s="756"/>
      <c r="I37" s="756"/>
      <c r="J37" s="756"/>
      <c r="K37" s="756"/>
      <c r="L37" s="756"/>
      <c r="M37" s="756"/>
      <c r="N37" s="756"/>
      <c r="O37" s="756"/>
      <c r="P37" s="756"/>
      <c r="Q37" s="756"/>
      <c r="R37" s="756"/>
      <c r="S37" s="756"/>
      <c r="T37" s="756"/>
      <c r="U37" s="756"/>
      <c r="V37" s="756"/>
      <c r="W37" s="756"/>
      <c r="X37" s="756"/>
      <c r="Y37" s="756"/>
      <c r="Z37" s="756"/>
      <c r="AA37" s="756"/>
      <c r="AB37" s="756"/>
      <c r="AC37" s="756"/>
      <c r="AD37" s="756"/>
      <c r="AE37" s="756"/>
      <c r="AF37" s="756"/>
      <c r="AG37" s="756"/>
      <c r="AH37" s="756"/>
      <c r="AI37" s="756"/>
      <c r="AJ37" s="756"/>
      <c r="AK37" s="756"/>
      <c r="AL37" s="756"/>
      <c r="AM37" s="756"/>
      <c r="AN37" s="756"/>
      <c r="AO37" s="756"/>
      <c r="AP37" s="756"/>
    </row>
    <row r="38" spans="6:42">
      <c r="F38" s="756"/>
      <c r="G38" s="756"/>
      <c r="H38" s="756"/>
      <c r="I38" s="756"/>
      <c r="J38" s="756"/>
      <c r="K38" s="756"/>
      <c r="L38" s="756"/>
      <c r="M38" s="756"/>
      <c r="N38" s="756"/>
      <c r="O38" s="756"/>
      <c r="P38" s="756"/>
      <c r="Q38" s="756"/>
      <c r="R38" s="756"/>
      <c r="S38" s="756"/>
      <c r="T38" s="756"/>
      <c r="U38" s="756"/>
      <c r="V38" s="756"/>
      <c r="W38" s="756"/>
      <c r="X38" s="756"/>
      <c r="Y38" s="756"/>
      <c r="Z38" s="756"/>
      <c r="AA38" s="756"/>
      <c r="AB38" s="756"/>
      <c r="AC38" s="756"/>
      <c r="AD38" s="756"/>
      <c r="AE38" s="756"/>
      <c r="AF38" s="756"/>
      <c r="AG38" s="756"/>
      <c r="AH38" s="756"/>
      <c r="AI38" s="756"/>
      <c r="AJ38" s="756"/>
      <c r="AK38" s="756"/>
      <c r="AL38" s="756"/>
      <c r="AM38" s="756"/>
      <c r="AN38" s="756"/>
      <c r="AO38" s="756"/>
      <c r="AP38" s="756"/>
    </row>
    <row r="39" spans="6:42">
      <c r="F39" s="756"/>
      <c r="G39" s="756"/>
      <c r="H39" s="756"/>
      <c r="I39" s="756"/>
      <c r="J39" s="756"/>
      <c r="K39" s="756"/>
      <c r="L39" s="756"/>
      <c r="M39" s="756"/>
      <c r="N39" s="756"/>
      <c r="O39" s="756"/>
      <c r="P39" s="756"/>
      <c r="Q39" s="756"/>
      <c r="R39" s="756"/>
      <c r="S39" s="756"/>
      <c r="T39" s="756"/>
      <c r="U39" s="756"/>
      <c r="V39" s="756"/>
      <c r="W39" s="756"/>
      <c r="X39" s="756"/>
      <c r="Y39" s="756"/>
      <c r="Z39" s="756"/>
      <c r="AA39" s="756"/>
      <c r="AB39" s="756"/>
      <c r="AC39" s="756"/>
      <c r="AD39" s="756"/>
      <c r="AE39" s="756"/>
      <c r="AF39" s="756"/>
      <c r="AG39" s="756"/>
      <c r="AH39" s="756"/>
      <c r="AI39" s="756"/>
      <c r="AJ39" s="756"/>
      <c r="AK39" s="756"/>
      <c r="AL39" s="756"/>
      <c r="AM39" s="756"/>
      <c r="AN39" s="756"/>
      <c r="AO39" s="756"/>
      <c r="AP39" s="756"/>
    </row>
    <row r="40" spans="6:42">
      <c r="F40" s="756"/>
      <c r="G40" s="756"/>
      <c r="H40" s="756"/>
      <c r="I40" s="756"/>
      <c r="J40" s="756"/>
      <c r="K40" s="756"/>
      <c r="L40" s="756"/>
      <c r="M40" s="756"/>
      <c r="N40" s="756"/>
      <c r="O40" s="756"/>
      <c r="P40" s="756"/>
      <c r="Q40" s="756"/>
      <c r="R40" s="756"/>
      <c r="S40" s="756"/>
      <c r="T40" s="756"/>
      <c r="U40" s="756"/>
      <c r="V40" s="756"/>
      <c r="W40" s="756"/>
      <c r="X40" s="756"/>
      <c r="Y40" s="756"/>
      <c r="Z40" s="756"/>
      <c r="AA40" s="756"/>
      <c r="AB40" s="756"/>
      <c r="AC40" s="756"/>
      <c r="AD40" s="756"/>
      <c r="AE40" s="756"/>
      <c r="AF40" s="756"/>
      <c r="AG40" s="756"/>
      <c r="AH40" s="756"/>
      <c r="AI40" s="756"/>
      <c r="AJ40" s="756"/>
      <c r="AK40" s="756"/>
      <c r="AL40" s="756"/>
      <c r="AM40" s="756"/>
      <c r="AN40" s="756"/>
      <c r="AO40" s="756"/>
      <c r="AP40" s="756"/>
    </row>
    <row r="41" spans="6:42">
      <c r="F41" s="756"/>
      <c r="G41" s="756"/>
      <c r="H41" s="756"/>
      <c r="I41" s="756"/>
      <c r="J41" s="756"/>
      <c r="K41" s="756"/>
      <c r="L41" s="756"/>
      <c r="M41" s="756"/>
      <c r="N41" s="756"/>
      <c r="O41" s="756"/>
      <c r="P41" s="756"/>
      <c r="Q41" s="756"/>
      <c r="R41" s="756"/>
      <c r="S41" s="756"/>
      <c r="T41" s="756"/>
      <c r="U41" s="756"/>
      <c r="V41" s="756"/>
      <c r="W41" s="756"/>
      <c r="X41" s="756"/>
      <c r="Y41" s="756"/>
      <c r="Z41" s="756"/>
      <c r="AA41" s="756"/>
      <c r="AB41" s="756"/>
      <c r="AC41" s="756"/>
      <c r="AD41" s="756"/>
      <c r="AE41" s="756"/>
      <c r="AF41" s="756"/>
      <c r="AG41" s="756"/>
      <c r="AH41" s="756"/>
      <c r="AI41" s="756"/>
      <c r="AJ41" s="756"/>
      <c r="AK41" s="756"/>
      <c r="AL41" s="756"/>
      <c r="AM41" s="756"/>
      <c r="AN41" s="756"/>
      <c r="AO41" s="756"/>
      <c r="AP41" s="756"/>
    </row>
    <row r="42" spans="6:42">
      <c r="F42" s="756"/>
      <c r="G42" s="756"/>
      <c r="H42" s="756"/>
      <c r="I42" s="756"/>
      <c r="J42" s="756"/>
      <c r="K42" s="756"/>
      <c r="L42" s="756"/>
      <c r="M42" s="756"/>
      <c r="N42" s="756"/>
      <c r="O42" s="756"/>
      <c r="P42" s="756"/>
      <c r="Q42" s="756"/>
      <c r="R42" s="756"/>
      <c r="S42" s="756"/>
      <c r="T42" s="756"/>
      <c r="U42" s="756"/>
      <c r="V42" s="756"/>
      <c r="W42" s="756"/>
      <c r="X42" s="756"/>
      <c r="Y42" s="756"/>
      <c r="Z42" s="756"/>
      <c r="AA42" s="756"/>
      <c r="AB42" s="756"/>
      <c r="AC42" s="756"/>
      <c r="AD42" s="756"/>
      <c r="AE42" s="756"/>
      <c r="AF42" s="756"/>
      <c r="AG42" s="756"/>
      <c r="AH42" s="756"/>
      <c r="AI42" s="756"/>
      <c r="AJ42" s="756"/>
      <c r="AK42" s="756"/>
      <c r="AL42" s="756"/>
      <c r="AM42" s="756"/>
      <c r="AN42" s="756"/>
      <c r="AO42" s="756"/>
      <c r="AP42" s="756"/>
    </row>
    <row r="43" spans="6:42">
      <c r="F43" s="756"/>
      <c r="G43" s="756"/>
      <c r="H43" s="756"/>
      <c r="I43" s="756"/>
      <c r="J43" s="756"/>
      <c r="K43" s="756"/>
      <c r="L43" s="756"/>
      <c r="M43" s="756"/>
      <c r="N43" s="756"/>
      <c r="O43" s="756"/>
      <c r="P43" s="756"/>
      <c r="Q43" s="756"/>
      <c r="R43" s="756"/>
      <c r="S43" s="756"/>
      <c r="T43" s="756"/>
      <c r="U43" s="756"/>
      <c r="V43" s="756"/>
      <c r="W43" s="756"/>
      <c r="X43" s="756"/>
      <c r="Y43" s="756"/>
      <c r="Z43" s="756"/>
      <c r="AA43" s="756"/>
      <c r="AB43" s="756"/>
      <c r="AC43" s="756"/>
      <c r="AD43" s="756"/>
      <c r="AE43" s="756"/>
      <c r="AF43" s="756"/>
      <c r="AG43" s="756"/>
      <c r="AH43" s="756"/>
      <c r="AI43" s="756"/>
      <c r="AJ43" s="756"/>
      <c r="AK43" s="756"/>
      <c r="AL43" s="756"/>
      <c r="AM43" s="756"/>
      <c r="AN43" s="756"/>
      <c r="AO43" s="756"/>
      <c r="AP43" s="756"/>
    </row>
    <row r="44" spans="6:42">
      <c r="F44" s="756"/>
      <c r="G44" s="756"/>
      <c r="H44" s="756"/>
      <c r="I44" s="756"/>
      <c r="J44" s="756"/>
      <c r="K44" s="756"/>
      <c r="L44" s="756"/>
      <c r="M44" s="756"/>
      <c r="N44" s="756"/>
      <c r="O44" s="756"/>
      <c r="P44" s="756"/>
      <c r="Q44" s="756"/>
      <c r="R44" s="756"/>
      <c r="S44" s="756"/>
      <c r="T44" s="756"/>
      <c r="U44" s="756"/>
      <c r="V44" s="756"/>
      <c r="W44" s="756"/>
      <c r="X44" s="756"/>
      <c r="Y44" s="756"/>
      <c r="Z44" s="756"/>
      <c r="AA44" s="756"/>
      <c r="AB44" s="756"/>
      <c r="AC44" s="756"/>
      <c r="AD44" s="756"/>
      <c r="AE44" s="756"/>
      <c r="AF44" s="756"/>
      <c r="AG44" s="756"/>
      <c r="AH44" s="756"/>
      <c r="AI44" s="756"/>
      <c r="AJ44" s="756"/>
      <c r="AK44" s="756"/>
      <c r="AL44" s="756"/>
      <c r="AM44" s="756"/>
      <c r="AN44" s="756"/>
      <c r="AO44" s="756"/>
      <c r="AP44" s="756"/>
    </row>
    <row r="45" spans="6:42">
      <c r="F45" s="756"/>
      <c r="G45" s="756"/>
      <c r="H45" s="756"/>
      <c r="I45" s="756"/>
      <c r="J45" s="756"/>
      <c r="K45" s="756"/>
      <c r="L45" s="756"/>
      <c r="M45" s="756"/>
      <c r="N45" s="756"/>
      <c r="O45" s="756"/>
      <c r="P45" s="756"/>
      <c r="Q45" s="756"/>
      <c r="R45" s="756"/>
      <c r="S45" s="756"/>
      <c r="T45" s="756"/>
      <c r="U45" s="756"/>
      <c r="V45" s="756"/>
      <c r="W45" s="756"/>
      <c r="X45" s="756"/>
      <c r="Y45" s="756"/>
      <c r="Z45" s="756"/>
      <c r="AA45" s="756"/>
      <c r="AB45" s="756"/>
      <c r="AC45" s="756"/>
      <c r="AD45" s="756"/>
      <c r="AE45" s="756"/>
      <c r="AF45" s="756"/>
      <c r="AG45" s="756"/>
      <c r="AH45" s="756"/>
      <c r="AI45" s="756"/>
      <c r="AJ45" s="756"/>
      <c r="AK45" s="756"/>
      <c r="AL45" s="756"/>
      <c r="AM45" s="756"/>
      <c r="AN45" s="756"/>
      <c r="AO45" s="756"/>
      <c r="AP45" s="756"/>
    </row>
    <row r="46" spans="6:42">
      <c r="F46" s="756"/>
      <c r="G46" s="756"/>
      <c r="H46" s="756"/>
      <c r="I46" s="756"/>
      <c r="J46" s="756"/>
      <c r="K46" s="756"/>
      <c r="L46" s="756"/>
      <c r="M46" s="756"/>
      <c r="N46" s="756"/>
      <c r="O46" s="756"/>
      <c r="P46" s="756"/>
      <c r="Q46" s="756"/>
      <c r="R46" s="756"/>
      <c r="S46" s="756"/>
      <c r="T46" s="756"/>
      <c r="U46" s="756"/>
      <c r="V46" s="756"/>
      <c r="W46" s="756"/>
      <c r="X46" s="756"/>
      <c r="Y46" s="756"/>
      <c r="Z46" s="756"/>
      <c r="AA46" s="756"/>
      <c r="AB46" s="756"/>
      <c r="AC46" s="756"/>
      <c r="AD46" s="756"/>
      <c r="AE46" s="756"/>
      <c r="AF46" s="756"/>
      <c r="AG46" s="756"/>
      <c r="AH46" s="756"/>
      <c r="AI46" s="756"/>
      <c r="AJ46" s="756"/>
      <c r="AK46" s="756"/>
      <c r="AL46" s="756"/>
      <c r="AM46" s="756"/>
      <c r="AN46" s="756"/>
      <c r="AO46" s="756"/>
      <c r="AP46" s="756"/>
    </row>
    <row r="47" spans="6:42">
      <c r="F47" s="756"/>
      <c r="G47" s="756"/>
      <c r="H47" s="756"/>
      <c r="I47" s="756"/>
      <c r="J47" s="756"/>
      <c r="K47" s="756"/>
      <c r="L47" s="756"/>
      <c r="M47" s="756"/>
      <c r="N47" s="756"/>
      <c r="O47" s="756"/>
      <c r="P47" s="756"/>
      <c r="Q47" s="756"/>
      <c r="R47" s="756"/>
      <c r="S47" s="756"/>
      <c r="T47" s="756"/>
      <c r="U47" s="756"/>
      <c r="V47" s="756"/>
      <c r="W47" s="756"/>
      <c r="X47" s="756"/>
      <c r="Y47" s="756"/>
      <c r="Z47" s="756"/>
      <c r="AA47" s="756"/>
      <c r="AB47" s="756"/>
      <c r="AC47" s="756"/>
      <c r="AD47" s="756"/>
      <c r="AE47" s="756"/>
      <c r="AF47" s="756"/>
      <c r="AG47" s="756"/>
      <c r="AH47" s="756"/>
      <c r="AI47" s="756"/>
      <c r="AJ47" s="756"/>
      <c r="AK47" s="756"/>
      <c r="AL47" s="756"/>
      <c r="AM47" s="756"/>
      <c r="AN47" s="756"/>
      <c r="AO47" s="756"/>
      <c r="AP47" s="756"/>
    </row>
    <row r="48" spans="6:42">
      <c r="F48" s="756"/>
      <c r="G48" s="756"/>
      <c r="H48" s="756"/>
      <c r="I48" s="756"/>
      <c r="J48" s="756"/>
      <c r="K48" s="756"/>
      <c r="L48" s="756"/>
      <c r="M48" s="756"/>
      <c r="N48" s="756"/>
      <c r="O48" s="756"/>
      <c r="P48" s="756"/>
      <c r="Q48" s="756"/>
      <c r="R48" s="756"/>
      <c r="S48" s="756"/>
      <c r="T48" s="756"/>
      <c r="U48" s="756"/>
      <c r="V48" s="756"/>
      <c r="W48" s="756"/>
      <c r="X48" s="756"/>
      <c r="Y48" s="756"/>
      <c r="Z48" s="756"/>
      <c r="AA48" s="756"/>
      <c r="AB48" s="756"/>
      <c r="AC48" s="756"/>
      <c r="AD48" s="756"/>
      <c r="AE48" s="756"/>
      <c r="AF48" s="756"/>
      <c r="AG48" s="756"/>
      <c r="AH48" s="756"/>
      <c r="AI48" s="756"/>
      <c r="AJ48" s="756"/>
      <c r="AK48" s="756"/>
      <c r="AL48" s="756"/>
      <c r="AM48" s="756"/>
      <c r="AN48" s="756"/>
      <c r="AO48" s="756"/>
      <c r="AP48" s="756"/>
    </row>
    <row r="49" spans="6:42">
      <c r="F49" s="756"/>
      <c r="G49" s="756"/>
      <c r="H49" s="756"/>
      <c r="I49" s="756"/>
      <c r="J49" s="756"/>
      <c r="K49" s="756"/>
      <c r="L49" s="756"/>
      <c r="M49" s="756"/>
      <c r="N49" s="756"/>
      <c r="O49" s="756"/>
      <c r="P49" s="756"/>
      <c r="Q49" s="756"/>
      <c r="R49" s="756"/>
      <c r="S49" s="756"/>
      <c r="T49" s="756"/>
      <c r="U49" s="756"/>
      <c r="V49" s="756"/>
      <c r="W49" s="756"/>
      <c r="X49" s="756"/>
      <c r="Y49" s="756"/>
      <c r="Z49" s="756"/>
      <c r="AA49" s="756"/>
      <c r="AB49" s="756"/>
      <c r="AC49" s="756"/>
      <c r="AD49" s="756"/>
      <c r="AE49" s="756"/>
      <c r="AF49" s="756"/>
      <c r="AG49" s="756"/>
      <c r="AH49" s="756"/>
      <c r="AI49" s="756"/>
      <c r="AJ49" s="756"/>
      <c r="AK49" s="756"/>
      <c r="AL49" s="756"/>
      <c r="AM49" s="756"/>
      <c r="AN49" s="756"/>
      <c r="AO49" s="756"/>
      <c r="AP49" s="756"/>
    </row>
    <row r="50" spans="6:42">
      <c r="F50" s="756"/>
      <c r="G50" s="756"/>
      <c r="H50" s="756"/>
      <c r="I50" s="756"/>
      <c r="J50" s="756"/>
      <c r="K50" s="756"/>
      <c r="L50" s="756"/>
      <c r="M50" s="756"/>
      <c r="N50" s="756"/>
      <c r="O50" s="756"/>
      <c r="P50" s="756"/>
      <c r="Q50" s="756"/>
      <c r="R50" s="756"/>
      <c r="S50" s="756"/>
      <c r="T50" s="756"/>
      <c r="U50" s="756"/>
      <c r="V50" s="756"/>
      <c r="W50" s="756"/>
      <c r="X50" s="756"/>
      <c r="Y50" s="756"/>
      <c r="Z50" s="756"/>
      <c r="AA50" s="756"/>
      <c r="AB50" s="756"/>
      <c r="AC50" s="756"/>
      <c r="AD50" s="756"/>
      <c r="AE50" s="756"/>
      <c r="AF50" s="756"/>
      <c r="AG50" s="756"/>
      <c r="AH50" s="756"/>
      <c r="AI50" s="756"/>
      <c r="AJ50" s="756"/>
      <c r="AK50" s="756"/>
      <c r="AL50" s="756"/>
      <c r="AM50" s="756"/>
      <c r="AN50" s="756"/>
      <c r="AO50" s="756"/>
      <c r="AP50" s="756"/>
    </row>
    <row r="51" spans="6:42">
      <c r="F51" s="756"/>
      <c r="G51" s="756"/>
      <c r="H51" s="756"/>
      <c r="I51" s="756"/>
      <c r="J51" s="756"/>
      <c r="K51" s="756"/>
      <c r="L51" s="756"/>
      <c r="M51" s="756"/>
      <c r="N51" s="756"/>
      <c r="O51" s="756"/>
      <c r="P51" s="756"/>
      <c r="Q51" s="756"/>
      <c r="R51" s="756"/>
      <c r="S51" s="756"/>
      <c r="T51" s="756"/>
      <c r="U51" s="756"/>
      <c r="V51" s="756"/>
      <c r="W51" s="756"/>
      <c r="X51" s="756"/>
      <c r="Y51" s="756"/>
      <c r="Z51" s="756"/>
      <c r="AA51" s="756"/>
      <c r="AB51" s="756"/>
      <c r="AC51" s="756"/>
      <c r="AD51" s="756"/>
      <c r="AE51" s="756"/>
      <c r="AF51" s="756"/>
      <c r="AG51" s="756"/>
      <c r="AH51" s="756"/>
      <c r="AI51" s="756"/>
      <c r="AJ51" s="756"/>
      <c r="AK51" s="756"/>
      <c r="AL51" s="756"/>
      <c r="AM51" s="756"/>
      <c r="AN51" s="756"/>
      <c r="AO51" s="756"/>
      <c r="AP51" s="756"/>
    </row>
    <row r="52" spans="6:42">
      <c r="F52" s="756"/>
      <c r="G52" s="756"/>
      <c r="H52" s="756"/>
      <c r="I52" s="756"/>
      <c r="J52" s="756"/>
      <c r="K52" s="756"/>
      <c r="L52" s="756"/>
      <c r="M52" s="756"/>
      <c r="N52" s="756"/>
      <c r="O52" s="756"/>
      <c r="P52" s="756"/>
      <c r="Q52" s="756"/>
      <c r="R52" s="756"/>
      <c r="S52" s="756"/>
      <c r="T52" s="756"/>
      <c r="U52" s="756"/>
      <c r="V52" s="756"/>
      <c r="W52" s="756"/>
      <c r="X52" s="756"/>
      <c r="Y52" s="756"/>
      <c r="Z52" s="756"/>
      <c r="AA52" s="756"/>
      <c r="AB52" s="756"/>
      <c r="AC52" s="756"/>
      <c r="AD52" s="756"/>
      <c r="AE52" s="756"/>
      <c r="AF52" s="756"/>
      <c r="AG52" s="756"/>
      <c r="AH52" s="756"/>
      <c r="AI52" s="756"/>
      <c r="AJ52" s="756"/>
      <c r="AK52" s="756"/>
      <c r="AL52" s="756"/>
      <c r="AM52" s="756"/>
      <c r="AN52" s="756"/>
      <c r="AO52" s="756"/>
      <c r="AP52" s="756"/>
    </row>
    <row r="53" spans="6:42">
      <c r="F53" s="756"/>
      <c r="G53" s="756"/>
      <c r="H53" s="756"/>
      <c r="I53" s="756"/>
      <c r="J53" s="756"/>
      <c r="K53" s="756"/>
      <c r="L53" s="756"/>
      <c r="M53" s="756"/>
      <c r="N53" s="756"/>
      <c r="O53" s="756"/>
      <c r="P53" s="756"/>
      <c r="Q53" s="756"/>
      <c r="R53" s="756"/>
      <c r="S53" s="756"/>
      <c r="T53" s="756"/>
      <c r="U53" s="756"/>
      <c r="V53" s="756"/>
      <c r="W53" s="756"/>
      <c r="X53" s="756"/>
      <c r="Y53" s="756"/>
      <c r="Z53" s="756"/>
      <c r="AA53" s="756"/>
      <c r="AB53" s="756"/>
      <c r="AC53" s="756"/>
      <c r="AD53" s="756"/>
      <c r="AE53" s="756"/>
      <c r="AF53" s="756"/>
      <c r="AG53" s="756"/>
      <c r="AH53" s="756"/>
      <c r="AI53" s="756"/>
      <c r="AJ53" s="756"/>
      <c r="AK53" s="756"/>
      <c r="AL53" s="756"/>
      <c r="AM53" s="756"/>
      <c r="AN53" s="756"/>
      <c r="AO53" s="756"/>
      <c r="AP53" s="756"/>
    </row>
    <row r="54" spans="6:42">
      <c r="F54" s="756"/>
      <c r="G54" s="756"/>
      <c r="H54" s="756"/>
      <c r="I54" s="756"/>
      <c r="J54" s="756"/>
      <c r="K54" s="756"/>
      <c r="L54" s="756"/>
      <c r="M54" s="756"/>
      <c r="N54" s="756"/>
      <c r="O54" s="756"/>
      <c r="P54" s="756"/>
      <c r="Q54" s="756"/>
      <c r="R54" s="756"/>
      <c r="S54" s="756"/>
      <c r="T54" s="756"/>
      <c r="U54" s="756"/>
      <c r="V54" s="756"/>
      <c r="W54" s="756"/>
      <c r="X54" s="756"/>
      <c r="Y54" s="756"/>
      <c r="Z54" s="756"/>
      <c r="AA54" s="756"/>
      <c r="AB54" s="756"/>
      <c r="AC54" s="756"/>
      <c r="AD54" s="756"/>
      <c r="AE54" s="756"/>
      <c r="AF54" s="756"/>
      <c r="AG54" s="756"/>
      <c r="AH54" s="756"/>
      <c r="AI54" s="756"/>
      <c r="AJ54" s="756"/>
      <c r="AK54" s="756"/>
      <c r="AL54" s="756"/>
      <c r="AM54" s="756"/>
      <c r="AN54" s="756"/>
      <c r="AO54" s="756"/>
      <c r="AP54" s="756"/>
    </row>
    <row r="55" spans="6:42">
      <c r="F55" s="756"/>
      <c r="G55" s="756"/>
      <c r="H55" s="756"/>
      <c r="I55" s="756"/>
      <c r="J55" s="756"/>
      <c r="K55" s="756"/>
      <c r="L55" s="756"/>
      <c r="M55" s="756"/>
      <c r="N55" s="756"/>
      <c r="O55" s="756"/>
      <c r="P55" s="756"/>
      <c r="Q55" s="756"/>
      <c r="R55" s="756"/>
      <c r="S55" s="756"/>
      <c r="T55" s="756"/>
      <c r="U55" s="756"/>
      <c r="V55" s="756"/>
      <c r="W55" s="756"/>
      <c r="X55" s="756"/>
      <c r="Y55" s="756"/>
      <c r="Z55" s="756"/>
      <c r="AA55" s="756"/>
      <c r="AB55" s="756"/>
      <c r="AC55" s="756"/>
      <c r="AD55" s="756"/>
      <c r="AE55" s="756"/>
      <c r="AF55" s="756"/>
      <c r="AG55" s="756"/>
      <c r="AH55" s="756"/>
      <c r="AI55" s="756"/>
      <c r="AJ55" s="756"/>
      <c r="AK55" s="756"/>
      <c r="AL55" s="756"/>
      <c r="AM55" s="756"/>
      <c r="AN55" s="756"/>
      <c r="AO55" s="756"/>
      <c r="AP55" s="756"/>
    </row>
    <row r="56" spans="6:42">
      <c r="F56" s="756"/>
      <c r="G56" s="756"/>
      <c r="H56" s="756"/>
      <c r="I56" s="756"/>
      <c r="J56" s="756"/>
      <c r="K56" s="756"/>
      <c r="L56" s="756"/>
      <c r="M56" s="756"/>
      <c r="N56" s="756"/>
      <c r="O56" s="756"/>
      <c r="P56" s="756"/>
      <c r="Q56" s="756"/>
      <c r="R56" s="756"/>
      <c r="S56" s="756"/>
      <c r="T56" s="756"/>
      <c r="U56" s="756"/>
      <c r="V56" s="756"/>
      <c r="W56" s="756"/>
      <c r="X56" s="756"/>
      <c r="Y56" s="756"/>
      <c r="Z56" s="756"/>
      <c r="AA56" s="756"/>
      <c r="AB56" s="756"/>
      <c r="AC56" s="756"/>
      <c r="AD56" s="756"/>
      <c r="AE56" s="756"/>
      <c r="AF56" s="756"/>
      <c r="AG56" s="756"/>
      <c r="AH56" s="756"/>
      <c r="AI56" s="756"/>
      <c r="AJ56" s="756"/>
      <c r="AK56" s="756"/>
      <c r="AL56" s="756"/>
      <c r="AM56" s="756"/>
      <c r="AN56" s="756"/>
      <c r="AO56" s="756"/>
      <c r="AP56" s="756"/>
    </row>
    <row r="57" spans="6:42">
      <c r="F57" s="756"/>
      <c r="G57" s="756"/>
      <c r="H57" s="756"/>
      <c r="I57" s="756"/>
      <c r="J57" s="756"/>
      <c r="K57" s="756"/>
      <c r="L57" s="756"/>
      <c r="M57" s="756"/>
      <c r="N57" s="756"/>
      <c r="O57" s="756"/>
      <c r="P57" s="756"/>
      <c r="Q57" s="756"/>
      <c r="R57" s="756"/>
      <c r="S57" s="756"/>
      <c r="T57" s="756"/>
      <c r="U57" s="756"/>
      <c r="V57" s="756"/>
      <c r="W57" s="756"/>
      <c r="X57" s="756"/>
      <c r="Y57" s="756"/>
      <c r="Z57" s="756"/>
      <c r="AA57" s="756"/>
      <c r="AB57" s="756"/>
      <c r="AC57" s="756"/>
      <c r="AD57" s="756"/>
      <c r="AE57" s="756"/>
      <c r="AF57" s="756"/>
      <c r="AG57" s="756"/>
      <c r="AH57" s="756"/>
      <c r="AI57" s="756"/>
      <c r="AJ57" s="756"/>
      <c r="AK57" s="756"/>
      <c r="AL57" s="756"/>
      <c r="AM57" s="756"/>
      <c r="AN57" s="756"/>
      <c r="AO57" s="756"/>
      <c r="AP57" s="756"/>
    </row>
    <row r="58" spans="6:42">
      <c r="F58" s="756"/>
      <c r="G58" s="756"/>
      <c r="H58" s="756"/>
      <c r="I58" s="756"/>
      <c r="J58" s="756"/>
      <c r="K58" s="756"/>
      <c r="L58" s="756"/>
      <c r="M58" s="756"/>
      <c r="N58" s="756"/>
      <c r="O58" s="756"/>
      <c r="P58" s="756"/>
      <c r="Q58" s="756"/>
      <c r="R58" s="756"/>
      <c r="S58" s="756"/>
      <c r="T58" s="756"/>
      <c r="U58" s="756"/>
      <c r="V58" s="756"/>
      <c r="W58" s="756"/>
      <c r="X58" s="756"/>
      <c r="Y58" s="756"/>
      <c r="Z58" s="756"/>
      <c r="AA58" s="756"/>
      <c r="AB58" s="756"/>
      <c r="AC58" s="756"/>
      <c r="AD58" s="756"/>
      <c r="AE58" s="756"/>
      <c r="AF58" s="756"/>
      <c r="AG58" s="756"/>
      <c r="AH58" s="756"/>
      <c r="AI58" s="756"/>
      <c r="AJ58" s="756"/>
      <c r="AK58" s="756"/>
      <c r="AL58" s="756"/>
      <c r="AM58" s="756"/>
      <c r="AN58" s="756"/>
      <c r="AO58" s="756"/>
      <c r="AP58" s="756"/>
    </row>
    <row r="59" spans="6:42">
      <c r="F59" s="756"/>
      <c r="G59" s="756"/>
      <c r="H59" s="756"/>
      <c r="I59" s="756"/>
      <c r="J59" s="756"/>
      <c r="K59" s="756"/>
      <c r="L59" s="756"/>
      <c r="M59" s="756"/>
      <c r="N59" s="756"/>
      <c r="O59" s="756"/>
      <c r="P59" s="756"/>
      <c r="Q59" s="756"/>
      <c r="R59" s="756"/>
      <c r="S59" s="756"/>
      <c r="T59" s="756"/>
      <c r="U59" s="756"/>
      <c r="V59" s="756"/>
      <c r="W59" s="756"/>
      <c r="X59" s="756"/>
      <c r="Y59" s="756"/>
      <c r="Z59" s="756"/>
      <c r="AA59" s="756"/>
      <c r="AB59" s="756"/>
      <c r="AC59" s="756"/>
      <c r="AD59" s="756"/>
      <c r="AE59" s="756"/>
      <c r="AF59" s="756"/>
      <c r="AG59" s="756"/>
      <c r="AH59" s="756"/>
      <c r="AI59" s="756"/>
      <c r="AJ59" s="756"/>
      <c r="AK59" s="756"/>
      <c r="AL59" s="756"/>
      <c r="AM59" s="756"/>
      <c r="AN59" s="756"/>
      <c r="AO59" s="756"/>
      <c r="AP59" s="756"/>
    </row>
    <row r="60" spans="6:42">
      <c r="F60" s="756"/>
      <c r="G60" s="756"/>
      <c r="H60" s="756"/>
      <c r="I60" s="756"/>
      <c r="J60" s="756"/>
      <c r="K60" s="756"/>
      <c r="L60" s="756"/>
      <c r="M60" s="756"/>
      <c r="N60" s="756"/>
      <c r="O60" s="756"/>
      <c r="P60" s="756"/>
      <c r="Q60" s="756"/>
      <c r="R60" s="756"/>
      <c r="S60" s="756"/>
      <c r="T60" s="756"/>
      <c r="U60" s="756"/>
      <c r="V60" s="756"/>
      <c r="W60" s="756"/>
      <c r="X60" s="756"/>
      <c r="Y60" s="756"/>
      <c r="Z60" s="756"/>
      <c r="AA60" s="756"/>
      <c r="AB60" s="756"/>
      <c r="AC60" s="756"/>
      <c r="AD60" s="756"/>
      <c r="AE60" s="756"/>
      <c r="AF60" s="756"/>
      <c r="AG60" s="756"/>
      <c r="AH60" s="756"/>
      <c r="AI60" s="756"/>
      <c r="AJ60" s="756"/>
      <c r="AK60" s="756"/>
      <c r="AL60" s="756"/>
      <c r="AM60" s="756"/>
      <c r="AN60" s="756"/>
      <c r="AO60" s="756"/>
      <c r="AP60" s="756"/>
    </row>
    <row r="61" spans="6:42">
      <c r="F61" s="756"/>
      <c r="G61" s="756"/>
      <c r="H61" s="756"/>
      <c r="I61" s="756"/>
      <c r="J61" s="756"/>
      <c r="K61" s="756"/>
      <c r="L61" s="756"/>
      <c r="M61" s="756"/>
      <c r="N61" s="756"/>
      <c r="O61" s="756"/>
      <c r="P61" s="756"/>
      <c r="Q61" s="756"/>
      <c r="R61" s="756"/>
      <c r="S61" s="756"/>
      <c r="T61" s="756"/>
      <c r="U61" s="756"/>
      <c r="V61" s="756"/>
      <c r="W61" s="756"/>
      <c r="X61" s="756"/>
      <c r="Y61" s="756"/>
      <c r="Z61" s="756"/>
      <c r="AA61" s="756"/>
      <c r="AB61" s="756"/>
      <c r="AC61" s="756"/>
      <c r="AD61" s="756"/>
      <c r="AE61" s="756"/>
      <c r="AF61" s="756"/>
      <c r="AG61" s="756"/>
      <c r="AH61" s="756"/>
      <c r="AI61" s="756"/>
      <c r="AJ61" s="756"/>
      <c r="AK61" s="756"/>
      <c r="AL61" s="756"/>
      <c r="AM61" s="756"/>
      <c r="AN61" s="756"/>
      <c r="AO61" s="756"/>
      <c r="AP61" s="756"/>
    </row>
    <row r="62" spans="6:42">
      <c r="F62" s="756"/>
      <c r="G62" s="756"/>
      <c r="H62" s="756"/>
      <c r="I62" s="756"/>
      <c r="J62" s="756"/>
      <c r="K62" s="756"/>
      <c r="L62" s="756"/>
      <c r="M62" s="756"/>
      <c r="N62" s="756"/>
      <c r="O62" s="756"/>
      <c r="P62" s="756"/>
      <c r="Q62" s="756"/>
      <c r="R62" s="756"/>
      <c r="S62" s="756"/>
      <c r="T62" s="756"/>
      <c r="U62" s="756"/>
      <c r="V62" s="756"/>
      <c r="W62" s="756"/>
      <c r="X62" s="756"/>
      <c r="Y62" s="756"/>
      <c r="Z62" s="756"/>
      <c r="AA62" s="756"/>
      <c r="AB62" s="756"/>
      <c r="AC62" s="756"/>
      <c r="AD62" s="756"/>
      <c r="AE62" s="756"/>
      <c r="AF62" s="756"/>
      <c r="AG62" s="756"/>
      <c r="AH62" s="756"/>
      <c r="AI62" s="756"/>
      <c r="AJ62" s="756"/>
      <c r="AK62" s="756"/>
      <c r="AL62" s="756"/>
      <c r="AM62" s="756"/>
      <c r="AN62" s="756"/>
      <c r="AO62" s="756"/>
      <c r="AP62" s="756"/>
    </row>
    <row r="63" spans="6:42">
      <c r="F63" s="756"/>
      <c r="G63" s="756"/>
      <c r="H63" s="756"/>
      <c r="I63" s="756"/>
      <c r="J63" s="756"/>
      <c r="K63" s="756"/>
      <c r="L63" s="756"/>
      <c r="M63" s="756"/>
      <c r="N63" s="756"/>
      <c r="O63" s="756"/>
      <c r="P63" s="756"/>
      <c r="Q63" s="756"/>
      <c r="R63" s="756"/>
      <c r="S63" s="756"/>
      <c r="T63" s="756"/>
      <c r="U63" s="756"/>
      <c r="V63" s="756"/>
      <c r="W63" s="756"/>
      <c r="X63" s="756"/>
      <c r="Y63" s="756"/>
      <c r="Z63" s="756"/>
      <c r="AA63" s="756"/>
      <c r="AB63" s="756"/>
      <c r="AC63" s="756"/>
      <c r="AD63" s="756"/>
      <c r="AE63" s="756"/>
      <c r="AF63" s="756"/>
      <c r="AG63" s="756"/>
      <c r="AH63" s="756"/>
      <c r="AI63" s="756"/>
      <c r="AJ63" s="756"/>
      <c r="AK63" s="756"/>
      <c r="AL63" s="756"/>
      <c r="AM63" s="756"/>
      <c r="AN63" s="756"/>
      <c r="AO63" s="756"/>
      <c r="AP63" s="756"/>
    </row>
    <row r="64" spans="6:42">
      <c r="F64" s="756"/>
      <c r="G64" s="756"/>
      <c r="H64" s="756"/>
      <c r="I64" s="756"/>
      <c r="J64" s="756"/>
      <c r="K64" s="756"/>
      <c r="L64" s="756"/>
      <c r="M64" s="756"/>
      <c r="N64" s="756"/>
      <c r="O64" s="756"/>
      <c r="P64" s="756"/>
      <c r="Q64" s="756"/>
      <c r="R64" s="756"/>
      <c r="S64" s="756"/>
      <c r="T64" s="756"/>
      <c r="U64" s="756"/>
      <c r="V64" s="756"/>
      <c r="W64" s="756"/>
      <c r="X64" s="756"/>
      <c r="Y64" s="756"/>
      <c r="Z64" s="756"/>
      <c r="AA64" s="756"/>
      <c r="AB64" s="756"/>
      <c r="AC64" s="756"/>
      <c r="AD64" s="756"/>
      <c r="AE64" s="756"/>
      <c r="AF64" s="756"/>
      <c r="AG64" s="756"/>
      <c r="AH64" s="756"/>
      <c r="AI64" s="756"/>
      <c r="AJ64" s="756"/>
      <c r="AK64" s="756"/>
      <c r="AL64" s="756"/>
      <c r="AM64" s="756"/>
      <c r="AN64" s="756"/>
      <c r="AO64" s="756"/>
      <c r="AP64" s="756"/>
    </row>
    <row r="65" spans="6:42">
      <c r="F65" s="756"/>
      <c r="G65" s="756"/>
      <c r="H65" s="756"/>
      <c r="I65" s="756"/>
      <c r="J65" s="756"/>
      <c r="K65" s="756"/>
      <c r="L65" s="756"/>
      <c r="M65" s="756"/>
      <c r="N65" s="756"/>
      <c r="O65" s="756"/>
      <c r="P65" s="756"/>
      <c r="Q65" s="756"/>
      <c r="R65" s="756"/>
      <c r="S65" s="756"/>
      <c r="T65" s="756"/>
      <c r="U65" s="756"/>
      <c r="V65" s="756"/>
      <c r="W65" s="756"/>
      <c r="X65" s="756"/>
      <c r="Y65" s="756"/>
      <c r="Z65" s="756"/>
      <c r="AA65" s="756"/>
      <c r="AB65" s="756"/>
      <c r="AC65" s="756"/>
      <c r="AD65" s="756"/>
      <c r="AE65" s="756"/>
      <c r="AF65" s="756"/>
      <c r="AG65" s="756"/>
      <c r="AH65" s="756"/>
      <c r="AI65" s="756"/>
      <c r="AJ65" s="756"/>
      <c r="AK65" s="756"/>
      <c r="AL65" s="756"/>
      <c r="AM65" s="756"/>
      <c r="AN65" s="756"/>
      <c r="AO65" s="756"/>
      <c r="AP65" s="756"/>
    </row>
    <row r="66" spans="6:42">
      <c r="F66" s="756"/>
      <c r="G66" s="756"/>
      <c r="H66" s="756"/>
      <c r="I66" s="756"/>
      <c r="J66" s="756"/>
      <c r="K66" s="756"/>
      <c r="L66" s="756"/>
      <c r="M66" s="756"/>
      <c r="N66" s="756"/>
      <c r="O66" s="756"/>
      <c r="P66" s="756"/>
      <c r="Q66" s="756"/>
      <c r="R66" s="756"/>
      <c r="S66" s="756"/>
      <c r="T66" s="756"/>
      <c r="U66" s="756"/>
      <c r="V66" s="756"/>
      <c r="W66" s="756"/>
      <c r="X66" s="756"/>
      <c r="Y66" s="756"/>
      <c r="Z66" s="756"/>
      <c r="AA66" s="756"/>
      <c r="AB66" s="756"/>
      <c r="AC66" s="756"/>
      <c r="AD66" s="756"/>
      <c r="AE66" s="756"/>
      <c r="AF66" s="756"/>
      <c r="AG66" s="756"/>
      <c r="AH66" s="756"/>
      <c r="AI66" s="756"/>
      <c r="AJ66" s="756"/>
      <c r="AK66" s="756"/>
      <c r="AL66" s="756"/>
      <c r="AM66" s="756"/>
      <c r="AN66" s="756"/>
      <c r="AO66" s="756"/>
      <c r="AP66" s="756"/>
    </row>
    <row r="67" spans="6:42">
      <c r="F67" s="756"/>
      <c r="G67" s="756"/>
      <c r="H67" s="756"/>
      <c r="I67" s="756"/>
      <c r="J67" s="756"/>
      <c r="K67" s="756"/>
      <c r="L67" s="756"/>
      <c r="M67" s="756"/>
      <c r="N67" s="756"/>
      <c r="O67" s="756"/>
      <c r="P67" s="756"/>
      <c r="Q67" s="756"/>
      <c r="R67" s="756"/>
      <c r="S67" s="756"/>
      <c r="T67" s="756"/>
      <c r="U67" s="756"/>
      <c r="V67" s="756"/>
      <c r="W67" s="756"/>
      <c r="X67" s="756"/>
      <c r="Y67" s="756"/>
      <c r="Z67" s="756"/>
      <c r="AA67" s="756"/>
      <c r="AB67" s="756"/>
      <c r="AC67" s="756"/>
      <c r="AD67" s="756"/>
      <c r="AE67" s="756"/>
      <c r="AF67" s="756"/>
      <c r="AG67" s="756"/>
      <c r="AH67" s="756"/>
      <c r="AI67" s="756"/>
      <c r="AJ67" s="756"/>
      <c r="AK67" s="756"/>
      <c r="AL67" s="756"/>
      <c r="AM67" s="756"/>
      <c r="AN67" s="756"/>
      <c r="AO67" s="756"/>
      <c r="AP67" s="756"/>
    </row>
    <row r="68" spans="6:42">
      <c r="F68" s="756"/>
      <c r="G68" s="756"/>
      <c r="H68" s="756"/>
      <c r="I68" s="756"/>
      <c r="J68" s="756"/>
      <c r="K68" s="756"/>
      <c r="L68" s="756"/>
      <c r="M68" s="756"/>
      <c r="N68" s="756"/>
      <c r="O68" s="756"/>
      <c r="P68" s="756"/>
      <c r="Q68" s="756"/>
      <c r="R68" s="756"/>
      <c r="S68" s="756"/>
      <c r="T68" s="756"/>
      <c r="U68" s="756"/>
      <c r="V68" s="756"/>
      <c r="W68" s="756"/>
      <c r="X68" s="756"/>
      <c r="Y68" s="756"/>
      <c r="Z68" s="756"/>
      <c r="AA68" s="756"/>
      <c r="AB68" s="756"/>
      <c r="AC68" s="756"/>
      <c r="AD68" s="756"/>
      <c r="AE68" s="756"/>
      <c r="AF68" s="756"/>
      <c r="AG68" s="756"/>
      <c r="AH68" s="756"/>
      <c r="AI68" s="756"/>
      <c r="AJ68" s="756"/>
      <c r="AK68" s="756"/>
      <c r="AL68" s="756"/>
      <c r="AM68" s="756"/>
      <c r="AN68" s="756"/>
      <c r="AO68" s="756"/>
      <c r="AP68" s="756"/>
    </row>
    <row r="69" spans="6:42">
      <c r="F69" s="756"/>
      <c r="G69" s="756"/>
      <c r="H69" s="756"/>
      <c r="I69" s="756"/>
      <c r="J69" s="756"/>
      <c r="K69" s="756"/>
      <c r="L69" s="756"/>
      <c r="M69" s="756"/>
      <c r="N69" s="756"/>
      <c r="O69" s="756"/>
      <c r="P69" s="756"/>
      <c r="Q69" s="756"/>
      <c r="R69" s="756"/>
      <c r="S69" s="756"/>
      <c r="T69" s="756"/>
      <c r="U69" s="756"/>
      <c r="V69" s="756"/>
      <c r="W69" s="756"/>
      <c r="X69" s="756"/>
      <c r="Y69" s="756"/>
      <c r="Z69" s="756"/>
      <c r="AA69" s="756"/>
      <c r="AB69" s="756"/>
      <c r="AC69" s="756"/>
      <c r="AD69" s="756"/>
      <c r="AE69" s="756"/>
      <c r="AF69" s="756"/>
      <c r="AG69" s="756"/>
      <c r="AH69" s="756"/>
      <c r="AI69" s="756"/>
      <c r="AJ69" s="756"/>
      <c r="AK69" s="756"/>
      <c r="AL69" s="756"/>
      <c r="AM69" s="756"/>
      <c r="AN69" s="756"/>
      <c r="AO69" s="756"/>
      <c r="AP69" s="756"/>
    </row>
    <row r="70" spans="6:42">
      <c r="F70" s="756"/>
      <c r="G70" s="756"/>
      <c r="H70" s="756"/>
      <c r="I70" s="756"/>
      <c r="J70" s="756"/>
      <c r="K70" s="756"/>
      <c r="L70" s="756"/>
      <c r="M70" s="756"/>
      <c r="N70" s="756"/>
      <c r="O70" s="756"/>
      <c r="P70" s="756"/>
      <c r="Q70" s="756"/>
      <c r="R70" s="756"/>
      <c r="S70" s="756"/>
      <c r="T70" s="756"/>
      <c r="U70" s="756"/>
      <c r="V70" s="756"/>
      <c r="W70" s="756"/>
      <c r="X70" s="756"/>
      <c r="Y70" s="756"/>
      <c r="Z70" s="756"/>
      <c r="AA70" s="756"/>
      <c r="AB70" s="756"/>
      <c r="AC70" s="756"/>
      <c r="AD70" s="756"/>
      <c r="AE70" s="756"/>
      <c r="AF70" s="756"/>
      <c r="AG70" s="756"/>
      <c r="AH70" s="756"/>
      <c r="AI70" s="756"/>
      <c r="AJ70" s="756"/>
      <c r="AK70" s="756"/>
      <c r="AL70" s="756"/>
      <c r="AM70" s="756"/>
      <c r="AN70" s="756"/>
      <c r="AO70" s="756"/>
      <c r="AP70" s="756"/>
    </row>
    <row r="71" spans="6:42">
      <c r="F71" s="756"/>
      <c r="G71" s="756"/>
      <c r="H71" s="756"/>
      <c r="I71" s="756"/>
      <c r="J71" s="756"/>
      <c r="K71" s="756"/>
      <c r="L71" s="756"/>
      <c r="M71" s="756"/>
      <c r="N71" s="756"/>
      <c r="O71" s="756"/>
      <c r="P71" s="756"/>
      <c r="Q71" s="756"/>
      <c r="R71" s="756"/>
      <c r="S71" s="756"/>
      <c r="T71" s="756"/>
      <c r="U71" s="756"/>
      <c r="V71" s="756"/>
      <c r="W71" s="756"/>
      <c r="X71" s="756"/>
      <c r="Y71" s="756"/>
      <c r="Z71" s="756"/>
      <c r="AA71" s="756"/>
      <c r="AB71" s="756"/>
      <c r="AC71" s="756"/>
      <c r="AD71" s="756"/>
      <c r="AE71" s="756"/>
      <c r="AF71" s="756"/>
      <c r="AG71" s="756"/>
      <c r="AH71" s="756"/>
      <c r="AI71" s="756"/>
      <c r="AJ71" s="756"/>
      <c r="AK71" s="756"/>
      <c r="AL71" s="756"/>
      <c r="AM71" s="756"/>
      <c r="AN71" s="756"/>
      <c r="AO71" s="756"/>
      <c r="AP71" s="756"/>
    </row>
    <row r="72" spans="6:42">
      <c r="F72" s="756"/>
      <c r="G72" s="756"/>
      <c r="H72" s="756"/>
      <c r="I72" s="756"/>
      <c r="J72" s="756"/>
      <c r="K72" s="756"/>
      <c r="L72" s="756"/>
      <c r="M72" s="756"/>
      <c r="N72" s="756"/>
      <c r="O72" s="756"/>
      <c r="P72" s="756"/>
      <c r="Q72" s="756"/>
      <c r="R72" s="756"/>
      <c r="S72" s="756"/>
      <c r="T72" s="756"/>
      <c r="U72" s="756"/>
      <c r="V72" s="756"/>
      <c r="W72" s="756"/>
      <c r="X72" s="756"/>
      <c r="Y72" s="756"/>
      <c r="Z72" s="756"/>
      <c r="AA72" s="756"/>
      <c r="AB72" s="756"/>
      <c r="AC72" s="756"/>
      <c r="AD72" s="756"/>
      <c r="AE72" s="756"/>
      <c r="AF72" s="756"/>
      <c r="AG72" s="756"/>
      <c r="AH72" s="756"/>
      <c r="AI72" s="756"/>
      <c r="AJ72" s="756"/>
      <c r="AK72" s="756"/>
      <c r="AL72" s="756"/>
      <c r="AM72" s="756"/>
      <c r="AN72" s="756"/>
      <c r="AO72" s="756"/>
      <c r="AP72" s="756"/>
    </row>
    <row r="73" spans="6:42">
      <c r="F73" s="756"/>
      <c r="G73" s="756"/>
      <c r="H73" s="756"/>
      <c r="I73" s="756"/>
      <c r="J73" s="756"/>
      <c r="K73" s="756"/>
      <c r="L73" s="756"/>
      <c r="M73" s="756"/>
      <c r="N73" s="756"/>
      <c r="O73" s="756"/>
      <c r="P73" s="756"/>
      <c r="Q73" s="756"/>
      <c r="R73" s="756"/>
      <c r="S73" s="756"/>
      <c r="T73" s="756"/>
      <c r="U73" s="756"/>
      <c r="V73" s="756"/>
      <c r="W73" s="756"/>
      <c r="X73" s="756"/>
      <c r="Y73" s="756"/>
      <c r="Z73" s="756"/>
      <c r="AA73" s="756"/>
      <c r="AB73" s="756"/>
      <c r="AC73" s="756"/>
      <c r="AD73" s="756"/>
      <c r="AE73" s="756"/>
      <c r="AF73" s="756"/>
      <c r="AG73" s="756"/>
      <c r="AH73" s="756"/>
      <c r="AI73" s="756"/>
      <c r="AJ73" s="756"/>
      <c r="AK73" s="756"/>
      <c r="AL73" s="756"/>
      <c r="AM73" s="756"/>
      <c r="AN73" s="756"/>
      <c r="AO73" s="756"/>
      <c r="AP73" s="756"/>
    </row>
    <row r="74" spans="6:42">
      <c r="F74" s="756"/>
      <c r="G74" s="756"/>
      <c r="H74" s="756"/>
      <c r="I74" s="756"/>
      <c r="J74" s="756"/>
      <c r="K74" s="756"/>
      <c r="L74" s="756"/>
      <c r="M74" s="756"/>
      <c r="N74" s="756"/>
      <c r="O74" s="756"/>
      <c r="P74" s="756"/>
      <c r="Q74" s="756"/>
      <c r="R74" s="756"/>
      <c r="S74" s="756"/>
      <c r="T74" s="756"/>
      <c r="U74" s="756"/>
      <c r="V74" s="756"/>
      <c r="W74" s="756"/>
      <c r="X74" s="756"/>
      <c r="Y74" s="756"/>
      <c r="Z74" s="756"/>
      <c r="AA74" s="756"/>
      <c r="AB74" s="756"/>
      <c r="AC74" s="756"/>
      <c r="AD74" s="756"/>
      <c r="AE74" s="756"/>
      <c r="AF74" s="756"/>
      <c r="AG74" s="756"/>
      <c r="AH74" s="756"/>
      <c r="AI74" s="756"/>
      <c r="AJ74" s="756"/>
      <c r="AK74" s="756"/>
      <c r="AL74" s="756"/>
      <c r="AM74" s="756"/>
      <c r="AN74" s="756"/>
      <c r="AO74" s="756"/>
      <c r="AP74" s="756"/>
    </row>
    <row r="75" spans="6:42">
      <c r="F75" s="756"/>
      <c r="G75" s="756"/>
      <c r="H75" s="756"/>
      <c r="I75" s="756"/>
      <c r="J75" s="756"/>
      <c r="K75" s="756"/>
      <c r="L75" s="756"/>
      <c r="M75" s="756"/>
      <c r="N75" s="756"/>
      <c r="O75" s="756"/>
      <c r="P75" s="756"/>
      <c r="Q75" s="756"/>
      <c r="R75" s="756"/>
      <c r="S75" s="756"/>
      <c r="T75" s="756"/>
      <c r="U75" s="756"/>
      <c r="V75" s="756"/>
      <c r="W75" s="756"/>
      <c r="X75" s="756"/>
      <c r="Y75" s="756"/>
      <c r="Z75" s="756"/>
      <c r="AA75" s="756"/>
      <c r="AB75" s="756"/>
      <c r="AC75" s="756"/>
      <c r="AD75" s="756"/>
      <c r="AE75" s="756"/>
      <c r="AF75" s="756"/>
      <c r="AG75" s="756"/>
      <c r="AH75" s="756"/>
      <c r="AI75" s="756"/>
      <c r="AJ75" s="756"/>
      <c r="AK75" s="756"/>
      <c r="AL75" s="756"/>
      <c r="AM75" s="756"/>
      <c r="AN75" s="756"/>
      <c r="AO75" s="756"/>
      <c r="AP75" s="756"/>
    </row>
    <row r="76" spans="6:42">
      <c r="F76" s="756"/>
      <c r="G76" s="756"/>
      <c r="H76" s="756"/>
      <c r="I76" s="756"/>
      <c r="J76" s="756"/>
      <c r="K76" s="756"/>
      <c r="L76" s="756"/>
      <c r="M76" s="756"/>
      <c r="N76" s="756"/>
      <c r="O76" s="756"/>
      <c r="P76" s="756"/>
      <c r="Q76" s="756"/>
      <c r="R76" s="756"/>
      <c r="S76" s="756"/>
      <c r="T76" s="756"/>
      <c r="U76" s="756"/>
      <c r="V76" s="756"/>
      <c r="W76" s="756"/>
      <c r="X76" s="756"/>
      <c r="Y76" s="756"/>
      <c r="Z76" s="756"/>
      <c r="AA76" s="756"/>
      <c r="AB76" s="756"/>
      <c r="AC76" s="756"/>
      <c r="AD76" s="756"/>
      <c r="AE76" s="756"/>
      <c r="AF76" s="756"/>
      <c r="AG76" s="756"/>
      <c r="AH76" s="756"/>
      <c r="AI76" s="756"/>
      <c r="AJ76" s="756"/>
      <c r="AK76" s="756"/>
      <c r="AL76" s="756"/>
      <c r="AM76" s="756"/>
      <c r="AN76" s="756"/>
      <c r="AO76" s="756"/>
      <c r="AP76" s="756"/>
    </row>
    <row r="77" spans="6:42">
      <c r="F77" s="756"/>
      <c r="G77" s="756"/>
      <c r="H77" s="756"/>
      <c r="I77" s="756"/>
      <c r="J77" s="756"/>
      <c r="K77" s="756"/>
      <c r="L77" s="756"/>
      <c r="M77" s="756"/>
      <c r="N77" s="756"/>
      <c r="O77" s="756"/>
      <c r="P77" s="756"/>
      <c r="Q77" s="756"/>
      <c r="R77" s="756"/>
      <c r="S77" s="756"/>
      <c r="T77" s="756"/>
      <c r="U77" s="756"/>
      <c r="V77" s="756"/>
      <c r="W77" s="756"/>
      <c r="X77" s="756"/>
      <c r="Y77" s="756"/>
      <c r="Z77" s="756"/>
      <c r="AA77" s="756"/>
      <c r="AB77" s="756"/>
      <c r="AC77" s="756"/>
      <c r="AD77" s="756"/>
      <c r="AE77" s="756"/>
      <c r="AF77" s="756"/>
      <c r="AG77" s="756"/>
      <c r="AH77" s="756"/>
      <c r="AI77" s="756"/>
      <c r="AJ77" s="756"/>
      <c r="AK77" s="756"/>
      <c r="AL77" s="756"/>
      <c r="AM77" s="756"/>
      <c r="AN77" s="756"/>
      <c r="AO77" s="756"/>
      <c r="AP77" s="756"/>
    </row>
    <row r="78" spans="6:42">
      <c r="F78" s="756"/>
      <c r="G78" s="756"/>
      <c r="H78" s="756"/>
      <c r="I78" s="756"/>
      <c r="J78" s="756"/>
      <c r="K78" s="756"/>
      <c r="L78" s="756"/>
      <c r="M78" s="756"/>
      <c r="N78" s="756"/>
      <c r="O78" s="756"/>
      <c r="P78" s="756"/>
      <c r="Q78" s="756"/>
      <c r="R78" s="756"/>
      <c r="S78" s="756"/>
      <c r="T78" s="756"/>
      <c r="U78" s="756"/>
      <c r="V78" s="756"/>
      <c r="W78" s="756"/>
      <c r="X78" s="756"/>
      <c r="Y78" s="756"/>
      <c r="Z78" s="756"/>
      <c r="AA78" s="756"/>
      <c r="AB78" s="756"/>
      <c r="AC78" s="756"/>
      <c r="AD78" s="756"/>
      <c r="AE78" s="756"/>
      <c r="AF78" s="756"/>
      <c r="AG78" s="756"/>
      <c r="AH78" s="756"/>
      <c r="AI78" s="756"/>
      <c r="AJ78" s="756"/>
      <c r="AK78" s="756"/>
      <c r="AL78" s="756"/>
      <c r="AM78" s="756"/>
      <c r="AN78" s="756"/>
      <c r="AO78" s="756"/>
      <c r="AP78" s="756"/>
    </row>
    <row r="79" spans="6:42">
      <c r="F79" s="756"/>
      <c r="G79" s="756"/>
      <c r="H79" s="756"/>
      <c r="I79" s="756"/>
      <c r="J79" s="756"/>
      <c r="K79" s="756"/>
      <c r="L79" s="756"/>
      <c r="M79" s="756"/>
      <c r="N79" s="756"/>
      <c r="O79" s="756"/>
      <c r="P79" s="756"/>
      <c r="Q79" s="756"/>
      <c r="R79" s="756"/>
      <c r="S79" s="756"/>
      <c r="T79" s="756"/>
      <c r="U79" s="756"/>
      <c r="V79" s="756"/>
      <c r="W79" s="756"/>
      <c r="X79" s="756"/>
      <c r="Y79" s="756"/>
      <c r="Z79" s="756"/>
      <c r="AA79" s="756"/>
      <c r="AB79" s="756"/>
      <c r="AC79" s="756"/>
      <c r="AD79" s="756"/>
      <c r="AE79" s="756"/>
      <c r="AF79" s="756"/>
      <c r="AG79" s="756"/>
      <c r="AH79" s="756"/>
      <c r="AI79" s="756"/>
      <c r="AJ79" s="756"/>
      <c r="AK79" s="756"/>
      <c r="AL79" s="756"/>
      <c r="AM79" s="756"/>
      <c r="AN79" s="756"/>
      <c r="AO79" s="756"/>
      <c r="AP79" s="756"/>
    </row>
    <row r="80" spans="6:42">
      <c r="F80" s="756"/>
      <c r="G80" s="756"/>
      <c r="H80" s="756"/>
      <c r="I80" s="756"/>
      <c r="J80" s="756"/>
      <c r="K80" s="756"/>
      <c r="L80" s="756"/>
      <c r="M80" s="756"/>
      <c r="N80" s="756"/>
      <c r="O80" s="756"/>
      <c r="P80" s="756"/>
      <c r="Q80" s="756"/>
      <c r="R80" s="756"/>
      <c r="S80" s="756"/>
      <c r="T80" s="756"/>
      <c r="U80" s="756"/>
      <c r="V80" s="756"/>
      <c r="W80" s="756"/>
      <c r="X80" s="756"/>
      <c r="Y80" s="756"/>
      <c r="Z80" s="756"/>
      <c r="AA80" s="756"/>
      <c r="AB80" s="756"/>
      <c r="AC80" s="756"/>
      <c r="AD80" s="756"/>
      <c r="AE80" s="756"/>
      <c r="AF80" s="756"/>
      <c r="AG80" s="756"/>
      <c r="AH80" s="756"/>
      <c r="AI80" s="756"/>
      <c r="AJ80" s="756"/>
      <c r="AK80" s="756"/>
      <c r="AL80" s="756"/>
      <c r="AM80" s="756"/>
      <c r="AN80" s="756"/>
      <c r="AO80" s="756"/>
      <c r="AP80" s="756"/>
    </row>
    <row r="81" spans="6:42">
      <c r="F81" s="756"/>
      <c r="G81" s="756"/>
      <c r="H81" s="756"/>
      <c r="I81" s="756"/>
      <c r="J81" s="756"/>
      <c r="K81" s="756"/>
      <c r="L81" s="756"/>
      <c r="M81" s="756"/>
      <c r="N81" s="756"/>
      <c r="O81" s="756"/>
      <c r="P81" s="756"/>
      <c r="Q81" s="756"/>
      <c r="R81" s="756"/>
      <c r="S81" s="756"/>
      <c r="T81" s="756"/>
      <c r="U81" s="756"/>
      <c r="V81" s="756"/>
      <c r="W81" s="756"/>
      <c r="X81" s="756"/>
      <c r="Y81" s="756"/>
      <c r="Z81" s="756"/>
      <c r="AA81" s="756"/>
      <c r="AB81" s="756"/>
      <c r="AC81" s="756"/>
      <c r="AD81" s="756"/>
      <c r="AE81" s="756"/>
      <c r="AF81" s="756"/>
      <c r="AG81" s="756"/>
      <c r="AH81" s="756"/>
      <c r="AI81" s="756"/>
      <c r="AJ81" s="756"/>
      <c r="AK81" s="756"/>
      <c r="AL81" s="756"/>
      <c r="AM81" s="756"/>
      <c r="AN81" s="756"/>
      <c r="AO81" s="756"/>
      <c r="AP81" s="756"/>
    </row>
    <row r="82" spans="6:42">
      <c r="F82" s="756"/>
      <c r="G82" s="756"/>
      <c r="H82" s="756"/>
      <c r="I82" s="756"/>
      <c r="J82" s="756"/>
      <c r="K82" s="756"/>
      <c r="L82" s="756"/>
      <c r="M82" s="756"/>
      <c r="N82" s="756"/>
      <c r="O82" s="756"/>
      <c r="P82" s="756"/>
      <c r="Q82" s="756"/>
      <c r="R82" s="756"/>
      <c r="S82" s="756"/>
      <c r="T82" s="756"/>
      <c r="U82" s="756"/>
      <c r="V82" s="756"/>
      <c r="W82" s="756"/>
      <c r="X82" s="756"/>
      <c r="Y82" s="756"/>
      <c r="Z82" s="756"/>
      <c r="AA82" s="756"/>
      <c r="AB82" s="756"/>
      <c r="AC82" s="756"/>
      <c r="AD82" s="756"/>
      <c r="AE82" s="756"/>
      <c r="AF82" s="756"/>
      <c r="AG82" s="756"/>
      <c r="AH82" s="756"/>
      <c r="AI82" s="756"/>
      <c r="AJ82" s="756"/>
      <c r="AK82" s="756"/>
      <c r="AL82" s="756"/>
      <c r="AM82" s="756"/>
      <c r="AN82" s="756"/>
      <c r="AO82" s="756"/>
      <c r="AP82" s="756"/>
    </row>
    <row r="83" spans="6:42">
      <c r="F83" s="756"/>
      <c r="G83" s="756"/>
      <c r="H83" s="756"/>
      <c r="I83" s="756"/>
      <c r="J83" s="756"/>
      <c r="K83" s="756"/>
      <c r="L83" s="756"/>
      <c r="M83" s="756"/>
      <c r="N83" s="756"/>
      <c r="O83" s="756"/>
      <c r="P83" s="756"/>
      <c r="Q83" s="756"/>
      <c r="R83" s="756"/>
      <c r="S83" s="756"/>
      <c r="T83" s="756"/>
      <c r="U83" s="756"/>
      <c r="V83" s="756"/>
      <c r="W83" s="756"/>
      <c r="X83" s="756"/>
      <c r="Y83" s="756"/>
      <c r="Z83" s="756"/>
      <c r="AA83" s="756"/>
      <c r="AB83" s="756"/>
      <c r="AC83" s="756"/>
      <c r="AD83" s="756"/>
      <c r="AE83" s="756"/>
      <c r="AF83" s="756"/>
      <c r="AG83" s="756"/>
      <c r="AH83" s="756"/>
      <c r="AI83" s="756"/>
      <c r="AJ83" s="756"/>
      <c r="AK83" s="756"/>
      <c r="AL83" s="756"/>
      <c r="AM83" s="756"/>
      <c r="AN83" s="756"/>
      <c r="AO83" s="756"/>
      <c r="AP83" s="756"/>
    </row>
    <row r="84" spans="6:42">
      <c r="F84" s="756"/>
      <c r="G84" s="756"/>
      <c r="H84" s="756"/>
      <c r="I84" s="756"/>
      <c r="J84" s="756"/>
      <c r="K84" s="756"/>
      <c r="L84" s="756"/>
      <c r="M84" s="756"/>
      <c r="N84" s="756"/>
      <c r="O84" s="756"/>
      <c r="P84" s="756"/>
      <c r="Q84" s="756"/>
      <c r="R84" s="756"/>
      <c r="S84" s="756"/>
      <c r="T84" s="756"/>
      <c r="U84" s="756"/>
      <c r="V84" s="756"/>
      <c r="W84" s="756"/>
      <c r="X84" s="756"/>
      <c r="Y84" s="756"/>
      <c r="Z84" s="756"/>
      <c r="AA84" s="756"/>
      <c r="AB84" s="756"/>
      <c r="AC84" s="756"/>
      <c r="AD84" s="756"/>
      <c r="AE84" s="756"/>
      <c r="AF84" s="756"/>
      <c r="AG84" s="756"/>
      <c r="AH84" s="756"/>
      <c r="AI84" s="756"/>
      <c r="AJ84" s="756"/>
      <c r="AK84" s="756"/>
      <c r="AL84" s="756"/>
      <c r="AM84" s="756"/>
      <c r="AN84" s="756"/>
      <c r="AO84" s="756"/>
      <c r="AP84" s="756"/>
    </row>
    <row r="85" spans="6:42">
      <c r="F85" s="756"/>
      <c r="G85" s="756"/>
      <c r="H85" s="756"/>
      <c r="I85" s="756"/>
      <c r="J85" s="756"/>
      <c r="K85" s="756"/>
      <c r="L85" s="756"/>
      <c r="M85" s="756"/>
      <c r="N85" s="756"/>
      <c r="O85" s="756"/>
      <c r="P85" s="756"/>
      <c r="Q85" s="756"/>
      <c r="R85" s="756"/>
      <c r="S85" s="756"/>
      <c r="T85" s="756"/>
      <c r="U85" s="756"/>
      <c r="V85" s="756"/>
      <c r="W85" s="756"/>
      <c r="X85" s="756"/>
      <c r="Y85" s="756"/>
      <c r="Z85" s="756"/>
      <c r="AA85" s="756"/>
      <c r="AB85" s="756"/>
      <c r="AC85" s="756"/>
      <c r="AD85" s="756"/>
      <c r="AE85" s="756"/>
      <c r="AF85" s="756"/>
      <c r="AG85" s="756"/>
      <c r="AH85" s="756"/>
      <c r="AI85" s="756"/>
      <c r="AJ85" s="756"/>
      <c r="AK85" s="756"/>
      <c r="AL85" s="756"/>
      <c r="AM85" s="756"/>
      <c r="AN85" s="756"/>
      <c r="AO85" s="756"/>
      <c r="AP85" s="756"/>
    </row>
    <row r="86" spans="6:42">
      <c r="F86" s="756"/>
      <c r="G86" s="756"/>
      <c r="H86" s="756"/>
      <c r="I86" s="756"/>
      <c r="J86" s="756"/>
      <c r="K86" s="756"/>
      <c r="L86" s="756"/>
      <c r="M86" s="756"/>
      <c r="N86" s="756"/>
      <c r="O86" s="756"/>
      <c r="P86" s="756"/>
      <c r="Q86" s="756"/>
      <c r="R86" s="756"/>
      <c r="S86" s="756"/>
      <c r="T86" s="756"/>
      <c r="U86" s="756"/>
      <c r="V86" s="756"/>
      <c r="W86" s="756"/>
      <c r="X86" s="756"/>
      <c r="Y86" s="756"/>
      <c r="Z86" s="756"/>
      <c r="AA86" s="756"/>
      <c r="AB86" s="756"/>
      <c r="AC86" s="756"/>
      <c r="AD86" s="756"/>
      <c r="AE86" s="756"/>
      <c r="AF86" s="756"/>
      <c r="AG86" s="756"/>
      <c r="AH86" s="756"/>
      <c r="AI86" s="756"/>
      <c r="AJ86" s="756"/>
      <c r="AK86" s="756"/>
      <c r="AL86" s="756"/>
      <c r="AM86" s="756"/>
      <c r="AN86" s="756"/>
      <c r="AO86" s="756"/>
      <c r="AP86" s="756"/>
    </row>
    <row r="87" spans="6:42">
      <c r="F87" s="756"/>
      <c r="G87" s="756"/>
      <c r="H87" s="756"/>
      <c r="I87" s="756"/>
      <c r="J87" s="756"/>
      <c r="K87" s="756"/>
      <c r="L87" s="756"/>
      <c r="M87" s="756"/>
      <c r="N87" s="756"/>
      <c r="O87" s="756"/>
      <c r="P87" s="756"/>
      <c r="Q87" s="756"/>
      <c r="R87" s="756"/>
      <c r="S87" s="756"/>
      <c r="T87" s="756"/>
      <c r="U87" s="756"/>
      <c r="V87" s="756"/>
      <c r="W87" s="756"/>
      <c r="X87" s="756"/>
      <c r="Y87" s="756"/>
      <c r="Z87" s="756"/>
      <c r="AA87" s="756"/>
      <c r="AB87" s="756"/>
      <c r="AC87" s="756"/>
      <c r="AD87" s="756"/>
      <c r="AE87" s="756"/>
      <c r="AF87" s="756"/>
      <c r="AG87" s="756"/>
      <c r="AH87" s="756"/>
      <c r="AI87" s="756"/>
      <c r="AJ87" s="756"/>
      <c r="AK87" s="756"/>
      <c r="AL87" s="756"/>
      <c r="AM87" s="756"/>
      <c r="AN87" s="756"/>
      <c r="AO87" s="756"/>
      <c r="AP87" s="756"/>
    </row>
    <row r="88" spans="6:42">
      <c r="F88" s="756"/>
      <c r="G88" s="756"/>
      <c r="H88" s="756"/>
      <c r="I88" s="756"/>
      <c r="J88" s="756"/>
      <c r="K88" s="756"/>
      <c r="L88" s="756"/>
      <c r="M88" s="756"/>
      <c r="N88" s="756"/>
      <c r="O88" s="756"/>
      <c r="P88" s="756"/>
      <c r="Q88" s="756"/>
      <c r="R88" s="756"/>
      <c r="S88" s="756"/>
      <c r="T88" s="756"/>
      <c r="U88" s="756"/>
      <c r="V88" s="756"/>
      <c r="W88" s="756"/>
      <c r="X88" s="756"/>
      <c r="Y88" s="756"/>
      <c r="Z88" s="756"/>
      <c r="AA88" s="756"/>
      <c r="AB88" s="756"/>
      <c r="AC88" s="756"/>
      <c r="AD88" s="756"/>
      <c r="AE88" s="756"/>
      <c r="AF88" s="756"/>
      <c r="AG88" s="756"/>
      <c r="AH88" s="756"/>
      <c r="AI88" s="756"/>
      <c r="AJ88" s="756"/>
      <c r="AK88" s="756"/>
      <c r="AL88" s="756"/>
      <c r="AM88" s="756"/>
      <c r="AN88" s="756"/>
      <c r="AO88" s="756"/>
      <c r="AP88" s="756"/>
    </row>
    <row r="89" spans="6:42">
      <c r="F89" s="756"/>
      <c r="G89" s="756"/>
      <c r="H89" s="756"/>
      <c r="I89" s="756"/>
      <c r="J89" s="756"/>
      <c r="K89" s="756"/>
      <c r="L89" s="756"/>
      <c r="M89" s="756"/>
      <c r="N89" s="756"/>
      <c r="O89" s="756"/>
      <c r="P89" s="756"/>
      <c r="Q89" s="756"/>
      <c r="R89" s="756"/>
      <c r="S89" s="756"/>
      <c r="T89" s="756"/>
      <c r="U89" s="756"/>
      <c r="V89" s="756"/>
      <c r="W89" s="756"/>
      <c r="X89" s="756"/>
      <c r="Y89" s="756"/>
      <c r="Z89" s="756"/>
      <c r="AA89" s="756"/>
      <c r="AB89" s="756"/>
      <c r="AC89" s="756"/>
      <c r="AD89" s="756"/>
      <c r="AE89" s="756"/>
      <c r="AF89" s="756"/>
      <c r="AG89" s="756"/>
      <c r="AH89" s="756"/>
      <c r="AI89" s="756"/>
      <c r="AJ89" s="756"/>
      <c r="AK89" s="756"/>
      <c r="AL89" s="756"/>
      <c r="AM89" s="756"/>
      <c r="AN89" s="756"/>
      <c r="AO89" s="756"/>
      <c r="AP89" s="756"/>
    </row>
    <row r="90" spans="6:42">
      <c r="F90" s="756"/>
      <c r="G90" s="756"/>
      <c r="H90" s="756"/>
      <c r="I90" s="756"/>
      <c r="J90" s="756"/>
      <c r="K90" s="756"/>
      <c r="L90" s="756"/>
      <c r="M90" s="756"/>
      <c r="N90" s="756"/>
      <c r="O90" s="756"/>
      <c r="P90" s="756"/>
      <c r="Q90" s="756"/>
      <c r="R90" s="756"/>
      <c r="S90" s="756"/>
      <c r="T90" s="756"/>
      <c r="U90" s="756"/>
      <c r="V90" s="756"/>
      <c r="W90" s="756"/>
      <c r="X90" s="756"/>
      <c r="Y90" s="756"/>
      <c r="Z90" s="756"/>
      <c r="AA90" s="756"/>
      <c r="AB90" s="756"/>
      <c r="AC90" s="756"/>
      <c r="AD90" s="756"/>
      <c r="AE90" s="756"/>
      <c r="AF90" s="756"/>
      <c r="AG90" s="756"/>
      <c r="AH90" s="756"/>
      <c r="AI90" s="756"/>
      <c r="AJ90" s="756"/>
      <c r="AK90" s="756"/>
      <c r="AL90" s="756"/>
      <c r="AM90" s="756"/>
      <c r="AN90" s="756"/>
      <c r="AO90" s="756"/>
      <c r="AP90" s="756"/>
    </row>
    <row r="91" spans="6:42">
      <c r="F91" s="756"/>
      <c r="G91" s="756"/>
      <c r="H91" s="756"/>
      <c r="I91" s="756"/>
      <c r="J91" s="756"/>
      <c r="K91" s="756"/>
      <c r="L91" s="756"/>
      <c r="M91" s="756"/>
      <c r="N91" s="756"/>
      <c r="O91" s="756"/>
      <c r="P91" s="756"/>
      <c r="Q91" s="756"/>
      <c r="R91" s="756"/>
      <c r="S91" s="756"/>
      <c r="T91" s="756"/>
      <c r="U91" s="756"/>
      <c r="V91" s="756"/>
      <c r="W91" s="756"/>
      <c r="X91" s="756"/>
      <c r="Y91" s="756"/>
      <c r="Z91" s="756"/>
      <c r="AA91" s="756"/>
      <c r="AB91" s="756"/>
      <c r="AC91" s="756"/>
      <c r="AD91" s="756"/>
      <c r="AE91" s="756"/>
      <c r="AF91" s="756"/>
      <c r="AG91" s="756"/>
      <c r="AH91" s="756"/>
      <c r="AI91" s="756"/>
      <c r="AJ91" s="756"/>
      <c r="AK91" s="756"/>
      <c r="AL91" s="756"/>
      <c r="AM91" s="756"/>
      <c r="AN91" s="756"/>
      <c r="AO91" s="756"/>
      <c r="AP91" s="756"/>
    </row>
    <row r="92" spans="6:42">
      <c r="F92" s="756"/>
      <c r="G92" s="756"/>
      <c r="H92" s="756"/>
      <c r="I92" s="756"/>
      <c r="J92" s="756"/>
      <c r="K92" s="756"/>
      <c r="L92" s="756"/>
      <c r="M92" s="756"/>
      <c r="N92" s="756"/>
      <c r="O92" s="756"/>
      <c r="P92" s="756"/>
      <c r="Q92" s="756"/>
      <c r="R92" s="756"/>
      <c r="S92" s="756"/>
      <c r="T92" s="756"/>
      <c r="U92" s="756"/>
      <c r="V92" s="756"/>
      <c r="W92" s="756"/>
      <c r="X92" s="756"/>
      <c r="Y92" s="756"/>
      <c r="Z92" s="756"/>
      <c r="AA92" s="756"/>
      <c r="AB92" s="756"/>
      <c r="AC92" s="756"/>
      <c r="AD92" s="756"/>
      <c r="AE92" s="756"/>
      <c r="AF92" s="756"/>
      <c r="AG92" s="756"/>
      <c r="AH92" s="756"/>
      <c r="AI92" s="756"/>
      <c r="AJ92" s="756"/>
      <c r="AK92" s="756"/>
      <c r="AL92" s="756"/>
      <c r="AM92" s="756"/>
      <c r="AN92" s="756"/>
      <c r="AO92" s="756"/>
      <c r="AP92" s="756"/>
    </row>
    <row r="93" spans="6:42">
      <c r="F93" s="756"/>
      <c r="G93" s="756"/>
      <c r="H93" s="756"/>
      <c r="I93" s="756"/>
      <c r="J93" s="756"/>
      <c r="K93" s="756"/>
      <c r="L93" s="756"/>
      <c r="M93" s="756"/>
      <c r="N93" s="756"/>
      <c r="O93" s="756"/>
      <c r="P93" s="756"/>
      <c r="Q93" s="756"/>
      <c r="R93" s="756"/>
      <c r="S93" s="756"/>
      <c r="T93" s="756"/>
      <c r="U93" s="756"/>
      <c r="V93" s="756"/>
      <c r="W93" s="756"/>
      <c r="X93" s="756"/>
      <c r="Y93" s="756"/>
      <c r="Z93" s="756"/>
      <c r="AA93" s="756"/>
      <c r="AB93" s="756"/>
      <c r="AC93" s="756"/>
      <c r="AD93" s="756"/>
      <c r="AE93" s="756"/>
      <c r="AF93" s="756"/>
      <c r="AG93" s="756"/>
      <c r="AH93" s="756"/>
      <c r="AI93" s="756"/>
      <c r="AJ93" s="756"/>
      <c r="AK93" s="756"/>
      <c r="AL93" s="756"/>
      <c r="AM93" s="756"/>
      <c r="AN93" s="756"/>
      <c r="AO93" s="756"/>
      <c r="AP93" s="756"/>
    </row>
    <row r="94" spans="6:42">
      <c r="F94" s="756"/>
      <c r="G94" s="756"/>
      <c r="H94" s="756"/>
      <c r="I94" s="756"/>
      <c r="J94" s="756"/>
      <c r="K94" s="756"/>
      <c r="L94" s="756"/>
      <c r="M94" s="756"/>
      <c r="N94" s="756"/>
      <c r="O94" s="756"/>
      <c r="P94" s="756"/>
      <c r="Q94" s="756"/>
      <c r="R94" s="756"/>
      <c r="S94" s="756"/>
      <c r="T94" s="756"/>
      <c r="U94" s="756"/>
      <c r="V94" s="756"/>
      <c r="W94" s="756"/>
      <c r="X94" s="756"/>
      <c r="Y94" s="756"/>
      <c r="Z94" s="756"/>
      <c r="AA94" s="756"/>
      <c r="AB94" s="756"/>
      <c r="AC94" s="756"/>
      <c r="AD94" s="756"/>
      <c r="AE94" s="756"/>
      <c r="AF94" s="756"/>
      <c r="AG94" s="756"/>
      <c r="AH94" s="756"/>
      <c r="AI94" s="756"/>
      <c r="AJ94" s="756"/>
      <c r="AK94" s="756"/>
      <c r="AL94" s="756"/>
      <c r="AM94" s="756"/>
      <c r="AN94" s="756"/>
      <c r="AO94" s="756"/>
      <c r="AP94" s="756"/>
    </row>
    <row r="95" spans="6:42">
      <c r="F95" s="756"/>
      <c r="G95" s="756"/>
      <c r="H95" s="756"/>
      <c r="I95" s="756"/>
      <c r="J95" s="756"/>
      <c r="K95" s="756"/>
      <c r="L95" s="756"/>
      <c r="M95" s="756"/>
      <c r="N95" s="756"/>
      <c r="O95" s="756"/>
      <c r="P95" s="756"/>
      <c r="Q95" s="756"/>
      <c r="R95" s="756"/>
      <c r="S95" s="756"/>
      <c r="T95" s="756"/>
      <c r="U95" s="756"/>
      <c r="V95" s="756"/>
      <c r="W95" s="756"/>
      <c r="X95" s="756"/>
      <c r="Y95" s="756"/>
      <c r="Z95" s="756"/>
      <c r="AA95" s="756"/>
      <c r="AB95" s="756"/>
      <c r="AC95" s="756"/>
      <c r="AD95" s="756"/>
      <c r="AE95" s="756"/>
      <c r="AF95" s="756"/>
      <c r="AG95" s="756"/>
      <c r="AH95" s="756"/>
      <c r="AI95" s="756"/>
      <c r="AJ95" s="756"/>
      <c r="AK95" s="756"/>
      <c r="AL95" s="756"/>
      <c r="AM95" s="756"/>
      <c r="AN95" s="756"/>
      <c r="AO95" s="756"/>
      <c r="AP95" s="756"/>
    </row>
    <row r="96" spans="6:42">
      <c r="F96" s="756"/>
      <c r="G96" s="756"/>
      <c r="H96" s="756"/>
      <c r="I96" s="756"/>
      <c r="J96" s="756"/>
      <c r="K96" s="756"/>
      <c r="L96" s="756"/>
      <c r="M96" s="756"/>
      <c r="N96" s="756"/>
      <c r="O96" s="756"/>
      <c r="P96" s="756"/>
      <c r="Q96" s="756"/>
      <c r="R96" s="756"/>
      <c r="S96" s="756"/>
      <c r="T96" s="756"/>
      <c r="U96" s="756"/>
      <c r="V96" s="756"/>
      <c r="W96" s="756"/>
      <c r="X96" s="756"/>
      <c r="Y96" s="756"/>
      <c r="Z96" s="756"/>
      <c r="AA96" s="756"/>
      <c r="AB96" s="756"/>
      <c r="AC96" s="756"/>
      <c r="AD96" s="756"/>
      <c r="AE96" s="756"/>
      <c r="AF96" s="756"/>
      <c r="AG96" s="756"/>
      <c r="AH96" s="756"/>
      <c r="AI96" s="756"/>
      <c r="AJ96" s="756"/>
      <c r="AK96" s="756"/>
      <c r="AL96" s="756"/>
      <c r="AM96" s="756"/>
      <c r="AN96" s="756"/>
      <c r="AO96" s="756"/>
      <c r="AP96" s="756"/>
    </row>
    <row r="97" spans="6:42">
      <c r="F97" s="756"/>
      <c r="G97" s="756"/>
      <c r="H97" s="756"/>
      <c r="I97" s="756"/>
      <c r="J97" s="756"/>
      <c r="K97" s="756"/>
      <c r="L97" s="756"/>
      <c r="M97" s="756"/>
      <c r="N97" s="756"/>
      <c r="O97" s="756"/>
      <c r="P97" s="756"/>
      <c r="Q97" s="756"/>
      <c r="R97" s="756"/>
      <c r="S97" s="756"/>
      <c r="T97" s="756"/>
      <c r="U97" s="756"/>
      <c r="V97" s="756"/>
      <c r="W97" s="756"/>
      <c r="X97" s="756"/>
      <c r="Y97" s="756"/>
      <c r="Z97" s="756"/>
      <c r="AA97" s="756"/>
      <c r="AB97" s="756"/>
      <c r="AC97" s="756"/>
      <c r="AD97" s="756"/>
      <c r="AE97" s="756"/>
      <c r="AF97" s="756"/>
      <c r="AG97" s="756"/>
      <c r="AH97" s="756"/>
      <c r="AI97" s="756"/>
      <c r="AJ97" s="756"/>
      <c r="AK97" s="756"/>
      <c r="AL97" s="756"/>
      <c r="AM97" s="756"/>
      <c r="AN97" s="756"/>
      <c r="AO97" s="756"/>
      <c r="AP97" s="756"/>
    </row>
    <row r="98" spans="6:42">
      <c r="F98" s="756"/>
      <c r="G98" s="756"/>
      <c r="H98" s="756"/>
      <c r="I98" s="756"/>
      <c r="J98" s="756"/>
      <c r="K98" s="756"/>
      <c r="L98" s="756"/>
      <c r="M98" s="756"/>
      <c r="N98" s="756"/>
      <c r="O98" s="756"/>
      <c r="P98" s="756"/>
      <c r="Q98" s="756"/>
      <c r="R98" s="756"/>
      <c r="S98" s="756"/>
      <c r="T98" s="756"/>
      <c r="U98" s="756"/>
      <c r="V98" s="756"/>
      <c r="W98" s="756"/>
      <c r="X98" s="756"/>
      <c r="Y98" s="756"/>
      <c r="Z98" s="756"/>
      <c r="AA98" s="756"/>
      <c r="AB98" s="756"/>
      <c r="AC98" s="756"/>
      <c r="AD98" s="756"/>
      <c r="AE98" s="756"/>
      <c r="AF98" s="756"/>
      <c r="AG98" s="756"/>
      <c r="AH98" s="756"/>
      <c r="AI98" s="756"/>
      <c r="AJ98" s="756"/>
      <c r="AK98" s="756"/>
      <c r="AL98" s="756"/>
      <c r="AM98" s="756"/>
      <c r="AN98" s="756"/>
      <c r="AO98" s="756"/>
      <c r="AP98" s="756"/>
    </row>
    <row r="99" spans="6:42">
      <c r="F99" s="756"/>
      <c r="G99" s="756"/>
      <c r="H99" s="756"/>
      <c r="I99" s="756"/>
      <c r="J99" s="756"/>
      <c r="K99" s="756"/>
      <c r="L99" s="756"/>
      <c r="M99" s="756"/>
      <c r="N99" s="756"/>
      <c r="O99" s="756"/>
      <c r="P99" s="756"/>
      <c r="Q99" s="756"/>
      <c r="R99" s="756"/>
      <c r="S99" s="756"/>
      <c r="T99" s="756"/>
      <c r="U99" s="756"/>
      <c r="V99" s="756"/>
      <c r="W99" s="756"/>
      <c r="X99" s="756"/>
      <c r="Y99" s="756"/>
      <c r="Z99" s="756"/>
      <c r="AA99" s="756"/>
      <c r="AB99" s="756"/>
      <c r="AC99" s="756"/>
      <c r="AD99" s="756"/>
      <c r="AE99" s="756"/>
      <c r="AF99" s="756"/>
      <c r="AG99" s="756"/>
      <c r="AH99" s="756"/>
      <c r="AI99" s="756"/>
      <c r="AJ99" s="756"/>
      <c r="AK99" s="756"/>
      <c r="AL99" s="756"/>
      <c r="AM99" s="756"/>
      <c r="AN99" s="756"/>
      <c r="AO99" s="756"/>
      <c r="AP99" s="756"/>
    </row>
    <row r="100" spans="6:42">
      <c r="F100" s="756"/>
      <c r="G100" s="756"/>
      <c r="H100" s="756"/>
      <c r="I100" s="756"/>
      <c r="J100" s="756"/>
      <c r="K100" s="756"/>
      <c r="L100" s="756"/>
      <c r="M100" s="756"/>
      <c r="N100" s="756"/>
      <c r="O100" s="756"/>
      <c r="P100" s="756"/>
      <c r="Q100" s="756"/>
      <c r="R100" s="756"/>
      <c r="S100" s="756"/>
      <c r="T100" s="756"/>
      <c r="U100" s="756"/>
      <c r="V100" s="756"/>
      <c r="W100" s="756"/>
      <c r="X100" s="756"/>
      <c r="Y100" s="756"/>
      <c r="Z100" s="756"/>
      <c r="AA100" s="756"/>
      <c r="AB100" s="756"/>
      <c r="AC100" s="756"/>
      <c r="AD100" s="756"/>
      <c r="AE100" s="756"/>
      <c r="AF100" s="756"/>
      <c r="AG100" s="756"/>
      <c r="AH100" s="756"/>
      <c r="AI100" s="756"/>
      <c r="AJ100" s="756"/>
      <c r="AK100" s="756"/>
      <c r="AL100" s="756"/>
      <c r="AM100" s="756"/>
      <c r="AN100" s="756"/>
      <c r="AO100" s="756"/>
      <c r="AP100" s="756"/>
    </row>
    <row r="101" spans="6:42">
      <c r="F101" s="756"/>
      <c r="G101" s="756"/>
      <c r="H101" s="756"/>
      <c r="I101" s="756"/>
      <c r="J101" s="756"/>
      <c r="K101" s="756"/>
      <c r="L101" s="756"/>
      <c r="M101" s="756"/>
      <c r="N101" s="756"/>
      <c r="O101" s="756"/>
      <c r="P101" s="756"/>
      <c r="Q101" s="756"/>
      <c r="R101" s="756"/>
      <c r="S101" s="756"/>
      <c r="T101" s="756"/>
      <c r="U101" s="756"/>
      <c r="V101" s="756"/>
      <c r="W101" s="756"/>
      <c r="X101" s="756"/>
      <c r="Y101" s="756"/>
      <c r="Z101" s="756"/>
      <c r="AA101" s="756"/>
      <c r="AB101" s="756"/>
      <c r="AC101" s="756"/>
      <c r="AD101" s="756"/>
      <c r="AE101" s="756"/>
      <c r="AF101" s="756"/>
      <c r="AG101" s="756"/>
      <c r="AH101" s="756"/>
      <c r="AI101" s="756"/>
      <c r="AJ101" s="756"/>
      <c r="AK101" s="756"/>
      <c r="AL101" s="756"/>
      <c r="AM101" s="756"/>
      <c r="AN101" s="756"/>
      <c r="AO101" s="756"/>
      <c r="AP101" s="756"/>
    </row>
    <row r="102" spans="6:42">
      <c r="F102" s="756"/>
      <c r="G102" s="756"/>
      <c r="H102" s="756"/>
      <c r="I102" s="756"/>
      <c r="J102" s="756"/>
      <c r="K102" s="756"/>
      <c r="L102" s="756"/>
      <c r="M102" s="756"/>
      <c r="N102" s="756"/>
      <c r="O102" s="756"/>
      <c r="P102" s="756"/>
      <c r="Q102" s="756"/>
      <c r="R102" s="756"/>
      <c r="S102" s="756"/>
      <c r="T102" s="756"/>
      <c r="U102" s="756"/>
      <c r="V102" s="756"/>
      <c r="W102" s="756"/>
      <c r="X102" s="756"/>
      <c r="Y102" s="756"/>
      <c r="Z102" s="756"/>
      <c r="AA102" s="756"/>
      <c r="AB102" s="756"/>
      <c r="AC102" s="756"/>
      <c r="AD102" s="756"/>
      <c r="AE102" s="756"/>
      <c r="AF102" s="756"/>
      <c r="AG102" s="756"/>
      <c r="AH102" s="756"/>
      <c r="AI102" s="756"/>
      <c r="AJ102" s="756"/>
      <c r="AK102" s="756"/>
      <c r="AL102" s="756"/>
      <c r="AM102" s="756"/>
      <c r="AN102" s="756"/>
      <c r="AO102" s="756"/>
      <c r="AP102" s="756"/>
    </row>
    <row r="103" spans="6:42">
      <c r="F103" s="756"/>
      <c r="G103" s="756"/>
      <c r="H103" s="756"/>
      <c r="I103" s="756"/>
      <c r="J103" s="756"/>
      <c r="K103" s="756"/>
      <c r="L103" s="756"/>
      <c r="M103" s="756"/>
      <c r="N103" s="756"/>
      <c r="O103" s="756"/>
      <c r="P103" s="756"/>
      <c r="Q103" s="756"/>
      <c r="R103" s="756"/>
      <c r="S103" s="756"/>
      <c r="T103" s="756"/>
      <c r="U103" s="756"/>
      <c r="V103" s="756"/>
      <c r="W103" s="756"/>
      <c r="X103" s="756"/>
      <c r="Y103" s="756"/>
      <c r="Z103" s="756"/>
      <c r="AA103" s="756"/>
      <c r="AB103" s="756"/>
      <c r="AC103" s="756"/>
      <c r="AD103" s="756"/>
      <c r="AE103" s="756"/>
      <c r="AF103" s="756"/>
      <c r="AG103" s="756"/>
      <c r="AH103" s="756"/>
      <c r="AI103" s="756"/>
      <c r="AJ103" s="756"/>
      <c r="AK103" s="756"/>
      <c r="AL103" s="756"/>
      <c r="AM103" s="756"/>
      <c r="AN103" s="756"/>
      <c r="AO103" s="756"/>
      <c r="AP103" s="756"/>
    </row>
    <row r="104" spans="6:42">
      <c r="F104" s="756"/>
      <c r="G104" s="756"/>
      <c r="H104" s="756"/>
      <c r="I104" s="756"/>
      <c r="J104" s="756"/>
      <c r="K104" s="756"/>
      <c r="L104" s="756"/>
      <c r="M104" s="756"/>
      <c r="N104" s="756"/>
      <c r="O104" s="756"/>
      <c r="P104" s="756"/>
      <c r="Q104" s="756"/>
      <c r="R104" s="756"/>
      <c r="S104" s="756"/>
      <c r="T104" s="756"/>
      <c r="U104" s="756"/>
      <c r="V104" s="756"/>
      <c r="W104" s="756"/>
      <c r="X104" s="756"/>
      <c r="Y104" s="756"/>
      <c r="Z104" s="756"/>
      <c r="AA104" s="756"/>
      <c r="AB104" s="756"/>
      <c r="AC104" s="756"/>
      <c r="AD104" s="756"/>
      <c r="AE104" s="756"/>
      <c r="AF104" s="756"/>
      <c r="AG104" s="756"/>
      <c r="AH104" s="756"/>
      <c r="AI104" s="756"/>
      <c r="AJ104" s="756"/>
      <c r="AK104" s="756"/>
      <c r="AL104" s="756"/>
      <c r="AM104" s="756"/>
      <c r="AN104" s="756"/>
      <c r="AO104" s="756"/>
      <c r="AP104" s="756"/>
    </row>
    <row r="105" spans="6:42">
      <c r="F105" s="756"/>
      <c r="G105" s="756"/>
      <c r="H105" s="756"/>
      <c r="I105" s="756"/>
      <c r="J105" s="756"/>
      <c r="K105" s="756"/>
      <c r="L105" s="756"/>
      <c r="M105" s="756"/>
      <c r="N105" s="756"/>
      <c r="O105" s="756"/>
      <c r="P105" s="756"/>
      <c r="Q105" s="756"/>
      <c r="R105" s="756"/>
      <c r="S105" s="756"/>
      <c r="T105" s="756"/>
      <c r="U105" s="756"/>
      <c r="V105" s="756"/>
      <c r="W105" s="756"/>
      <c r="X105" s="756"/>
      <c r="Y105" s="756"/>
      <c r="Z105" s="756"/>
      <c r="AA105" s="756"/>
      <c r="AB105" s="756"/>
      <c r="AC105" s="756"/>
      <c r="AD105" s="756"/>
      <c r="AE105" s="756"/>
      <c r="AF105" s="756"/>
      <c r="AG105" s="756"/>
      <c r="AH105" s="756"/>
      <c r="AI105" s="756"/>
      <c r="AJ105" s="756"/>
      <c r="AK105" s="756"/>
      <c r="AL105" s="756"/>
      <c r="AM105" s="756"/>
      <c r="AN105" s="756"/>
      <c r="AO105" s="756"/>
      <c r="AP105" s="756"/>
    </row>
    <row r="106" spans="6:42">
      <c r="F106" s="756"/>
      <c r="G106" s="756"/>
      <c r="H106" s="756"/>
      <c r="I106" s="756"/>
      <c r="J106" s="756"/>
      <c r="K106" s="756"/>
      <c r="L106" s="756"/>
      <c r="M106" s="756"/>
      <c r="N106" s="756"/>
      <c r="O106" s="756"/>
      <c r="P106" s="756"/>
      <c r="Q106" s="756"/>
      <c r="R106" s="756"/>
      <c r="S106" s="756"/>
      <c r="T106" s="756"/>
      <c r="U106" s="756"/>
      <c r="V106" s="756"/>
      <c r="W106" s="756"/>
      <c r="X106" s="756"/>
      <c r="Y106" s="756"/>
      <c r="Z106" s="756"/>
      <c r="AA106" s="756"/>
      <c r="AB106" s="756"/>
      <c r="AC106" s="756"/>
      <c r="AD106" s="756"/>
      <c r="AE106" s="756"/>
      <c r="AF106" s="756"/>
      <c r="AG106" s="756"/>
      <c r="AH106" s="756"/>
      <c r="AI106" s="756"/>
      <c r="AJ106" s="756"/>
      <c r="AK106" s="756"/>
      <c r="AL106" s="756"/>
      <c r="AM106" s="756"/>
      <c r="AN106" s="756"/>
      <c r="AO106" s="756"/>
      <c r="AP106" s="756"/>
    </row>
    <row r="107" spans="6:42">
      <c r="F107" s="756"/>
      <c r="G107" s="756"/>
      <c r="H107" s="756"/>
      <c r="I107" s="756"/>
      <c r="J107" s="756"/>
      <c r="K107" s="756"/>
      <c r="L107" s="756"/>
      <c r="M107" s="756"/>
      <c r="N107" s="756"/>
      <c r="O107" s="756"/>
      <c r="P107" s="756"/>
      <c r="Q107" s="756"/>
      <c r="R107" s="756"/>
      <c r="S107" s="756"/>
      <c r="T107" s="756"/>
      <c r="U107" s="756"/>
      <c r="V107" s="756"/>
      <c r="W107" s="756"/>
      <c r="X107" s="756"/>
      <c r="Y107" s="756"/>
      <c r="Z107" s="756"/>
      <c r="AA107" s="756"/>
      <c r="AB107" s="756"/>
      <c r="AC107" s="756"/>
      <c r="AD107" s="756"/>
      <c r="AE107" s="756"/>
      <c r="AF107" s="756"/>
      <c r="AG107" s="756"/>
      <c r="AH107" s="756"/>
      <c r="AI107" s="756"/>
      <c r="AJ107" s="756"/>
      <c r="AK107" s="756"/>
      <c r="AL107" s="756"/>
      <c r="AM107" s="756"/>
      <c r="AN107" s="756"/>
      <c r="AO107" s="756"/>
      <c r="AP107" s="756"/>
    </row>
    <row r="108" spans="6:42">
      <c r="F108" s="756"/>
      <c r="G108" s="756"/>
      <c r="H108" s="756"/>
      <c r="I108" s="756"/>
      <c r="J108" s="756"/>
      <c r="K108" s="756"/>
      <c r="L108" s="756"/>
      <c r="M108" s="756"/>
      <c r="N108" s="756"/>
      <c r="O108" s="756"/>
      <c r="P108" s="756"/>
      <c r="Q108" s="756"/>
      <c r="R108" s="756"/>
      <c r="S108" s="756"/>
      <c r="T108" s="756"/>
      <c r="U108" s="756"/>
      <c r="V108" s="756"/>
      <c r="W108" s="756"/>
      <c r="X108" s="756"/>
      <c r="Y108" s="756"/>
      <c r="Z108" s="756"/>
      <c r="AA108" s="756"/>
      <c r="AB108" s="756"/>
      <c r="AC108" s="756"/>
      <c r="AD108" s="756"/>
      <c r="AE108" s="756"/>
      <c r="AF108" s="756"/>
      <c r="AG108" s="756"/>
      <c r="AH108" s="756"/>
      <c r="AI108" s="756"/>
      <c r="AJ108" s="756"/>
      <c r="AK108" s="756"/>
      <c r="AL108" s="756"/>
      <c r="AM108" s="756"/>
      <c r="AN108" s="756"/>
      <c r="AO108" s="756"/>
      <c r="AP108" s="756"/>
    </row>
    <row r="109" spans="6:42">
      <c r="F109" s="756"/>
      <c r="G109" s="756"/>
      <c r="H109" s="756"/>
      <c r="I109" s="756"/>
      <c r="J109" s="756"/>
      <c r="K109" s="756"/>
      <c r="L109" s="756"/>
      <c r="M109" s="756"/>
      <c r="N109" s="756"/>
      <c r="O109" s="756"/>
      <c r="P109" s="756"/>
      <c r="Q109" s="756"/>
      <c r="R109" s="756"/>
      <c r="S109" s="756"/>
      <c r="T109" s="756"/>
      <c r="U109" s="756"/>
      <c r="V109" s="756"/>
      <c r="W109" s="756"/>
      <c r="X109" s="756"/>
      <c r="Y109" s="756"/>
      <c r="Z109" s="756"/>
      <c r="AA109" s="756"/>
      <c r="AB109" s="756"/>
      <c r="AC109" s="756"/>
      <c r="AD109" s="756"/>
      <c r="AE109" s="756"/>
      <c r="AF109" s="756"/>
      <c r="AG109" s="756"/>
      <c r="AH109" s="756"/>
      <c r="AI109" s="756"/>
      <c r="AJ109" s="756"/>
      <c r="AK109" s="756"/>
      <c r="AL109" s="756"/>
      <c r="AM109" s="756"/>
      <c r="AN109" s="756"/>
      <c r="AO109" s="756"/>
      <c r="AP109" s="756"/>
    </row>
    <row r="110" spans="6:42">
      <c r="F110" s="756"/>
      <c r="G110" s="756"/>
      <c r="H110" s="756"/>
      <c r="I110" s="756"/>
      <c r="J110" s="756"/>
      <c r="K110" s="756"/>
      <c r="L110" s="756"/>
      <c r="M110" s="756"/>
      <c r="N110" s="756"/>
      <c r="O110" s="756"/>
      <c r="P110" s="756"/>
      <c r="Q110" s="756"/>
      <c r="R110" s="756"/>
      <c r="S110" s="756"/>
      <c r="T110" s="756"/>
      <c r="U110" s="756"/>
      <c r="V110" s="756"/>
      <c r="W110" s="756"/>
      <c r="X110" s="756"/>
      <c r="Y110" s="756"/>
      <c r="Z110" s="756"/>
      <c r="AA110" s="756"/>
      <c r="AB110" s="756"/>
      <c r="AC110" s="756"/>
      <c r="AD110" s="756"/>
      <c r="AE110" s="756"/>
      <c r="AF110" s="756"/>
      <c r="AG110" s="756"/>
      <c r="AH110" s="756"/>
      <c r="AI110" s="756"/>
      <c r="AJ110" s="756"/>
      <c r="AK110" s="756"/>
      <c r="AL110" s="756"/>
      <c r="AM110" s="756"/>
      <c r="AN110" s="756"/>
      <c r="AO110" s="756"/>
      <c r="AP110" s="756"/>
    </row>
    <row r="111" spans="6:42">
      <c r="F111" s="756"/>
      <c r="G111" s="756"/>
      <c r="H111" s="756"/>
      <c r="I111" s="756"/>
      <c r="J111" s="756"/>
      <c r="K111" s="756"/>
      <c r="L111" s="756"/>
      <c r="M111" s="756"/>
      <c r="N111" s="756"/>
      <c r="O111" s="756"/>
      <c r="P111" s="756"/>
      <c r="Q111" s="756"/>
      <c r="R111" s="756"/>
      <c r="S111" s="756"/>
      <c r="T111" s="756"/>
      <c r="U111" s="756"/>
      <c r="V111" s="756"/>
      <c r="W111" s="756"/>
      <c r="X111" s="756"/>
      <c r="Y111" s="756"/>
      <c r="Z111" s="756"/>
      <c r="AA111" s="756"/>
      <c r="AB111" s="756"/>
      <c r="AC111" s="756"/>
      <c r="AD111" s="756"/>
      <c r="AE111" s="756"/>
      <c r="AF111" s="756"/>
      <c r="AG111" s="756"/>
      <c r="AH111" s="756"/>
      <c r="AI111" s="756"/>
      <c r="AJ111" s="756"/>
      <c r="AK111" s="756"/>
      <c r="AL111" s="756"/>
      <c r="AM111" s="756"/>
      <c r="AN111" s="756"/>
      <c r="AO111" s="756"/>
      <c r="AP111" s="756"/>
    </row>
    <row r="112" spans="6:42">
      <c r="F112" s="756"/>
      <c r="G112" s="756"/>
      <c r="H112" s="756"/>
      <c r="I112" s="756"/>
      <c r="J112" s="756"/>
      <c r="K112" s="756"/>
      <c r="L112" s="756"/>
      <c r="M112" s="756"/>
      <c r="N112" s="756"/>
      <c r="O112" s="756"/>
      <c r="P112" s="756"/>
      <c r="Q112" s="756"/>
      <c r="R112" s="756"/>
      <c r="S112" s="756"/>
      <c r="T112" s="756"/>
      <c r="U112" s="756"/>
      <c r="V112" s="756"/>
      <c r="W112" s="756"/>
      <c r="X112" s="756"/>
      <c r="Y112" s="756"/>
      <c r="Z112" s="756"/>
      <c r="AA112" s="756"/>
      <c r="AB112" s="756"/>
      <c r="AC112" s="756"/>
      <c r="AD112" s="756"/>
      <c r="AE112" s="756"/>
      <c r="AF112" s="756"/>
      <c r="AG112" s="756"/>
      <c r="AH112" s="756"/>
      <c r="AI112" s="756"/>
      <c r="AJ112" s="756"/>
      <c r="AK112" s="756"/>
      <c r="AL112" s="756"/>
      <c r="AM112" s="756"/>
      <c r="AN112" s="756"/>
      <c r="AO112" s="756"/>
      <c r="AP112" s="756"/>
    </row>
    <row r="113" spans="6:42">
      <c r="F113" s="756"/>
      <c r="G113" s="756"/>
      <c r="H113" s="756"/>
      <c r="I113" s="756"/>
      <c r="J113" s="756"/>
      <c r="K113" s="756"/>
      <c r="L113" s="756"/>
      <c r="M113" s="756"/>
      <c r="N113" s="756"/>
      <c r="O113" s="756"/>
      <c r="P113" s="756"/>
      <c r="Q113" s="756"/>
      <c r="R113" s="756"/>
      <c r="S113" s="756"/>
      <c r="T113" s="756"/>
      <c r="U113" s="756"/>
      <c r="V113" s="756"/>
      <c r="W113" s="756"/>
      <c r="X113" s="756"/>
      <c r="Y113" s="756"/>
      <c r="Z113" s="756"/>
      <c r="AA113" s="756"/>
      <c r="AB113" s="756"/>
      <c r="AC113" s="756"/>
      <c r="AD113" s="756"/>
      <c r="AE113" s="756"/>
      <c r="AF113" s="756"/>
      <c r="AG113" s="756"/>
      <c r="AH113" s="756"/>
      <c r="AI113" s="756"/>
      <c r="AJ113" s="756"/>
      <c r="AK113" s="756"/>
      <c r="AL113" s="756"/>
      <c r="AM113" s="756"/>
      <c r="AN113" s="756"/>
      <c r="AO113" s="756"/>
      <c r="AP113" s="756"/>
    </row>
    <row r="114" spans="6:42">
      <c r="F114" s="756"/>
      <c r="G114" s="756"/>
      <c r="H114" s="756"/>
      <c r="I114" s="756"/>
      <c r="J114" s="756"/>
      <c r="K114" s="756"/>
      <c r="L114" s="756"/>
      <c r="M114" s="756"/>
      <c r="N114" s="756"/>
      <c r="O114" s="756"/>
      <c r="P114" s="756"/>
      <c r="Q114" s="756"/>
      <c r="R114" s="756"/>
      <c r="S114" s="756"/>
      <c r="T114" s="756"/>
      <c r="U114" s="756"/>
      <c r="V114" s="756"/>
      <c r="W114" s="756"/>
      <c r="X114" s="756"/>
      <c r="Y114" s="756"/>
      <c r="Z114" s="756"/>
      <c r="AA114" s="756"/>
      <c r="AB114" s="756"/>
      <c r="AC114" s="756"/>
      <c r="AD114" s="756"/>
      <c r="AE114" s="756"/>
      <c r="AF114" s="756"/>
      <c r="AG114" s="756"/>
      <c r="AH114" s="756"/>
      <c r="AI114" s="756"/>
      <c r="AJ114" s="756"/>
      <c r="AK114" s="756"/>
      <c r="AL114" s="756"/>
      <c r="AM114" s="756"/>
      <c r="AN114" s="756"/>
      <c r="AO114" s="756"/>
      <c r="AP114" s="756"/>
    </row>
    <row r="115" spans="6:42">
      <c r="F115" s="756"/>
      <c r="G115" s="756"/>
      <c r="H115" s="756"/>
      <c r="I115" s="756"/>
      <c r="J115" s="756"/>
      <c r="K115" s="756"/>
      <c r="L115" s="756"/>
      <c r="M115" s="756"/>
      <c r="N115" s="756"/>
      <c r="O115" s="756"/>
      <c r="P115" s="756"/>
      <c r="Q115" s="756"/>
      <c r="R115" s="756"/>
      <c r="S115" s="756"/>
      <c r="T115" s="756"/>
      <c r="U115" s="756"/>
      <c r="V115" s="756"/>
      <c r="W115" s="756"/>
      <c r="X115" s="756"/>
      <c r="Y115" s="756"/>
      <c r="Z115" s="756"/>
      <c r="AA115" s="756"/>
      <c r="AB115" s="756"/>
      <c r="AC115" s="756"/>
      <c r="AD115" s="756"/>
      <c r="AE115" s="756"/>
      <c r="AF115" s="756"/>
      <c r="AG115" s="756"/>
      <c r="AH115" s="756"/>
      <c r="AI115" s="756"/>
      <c r="AJ115" s="756"/>
      <c r="AK115" s="756"/>
      <c r="AL115" s="756"/>
      <c r="AM115" s="756"/>
      <c r="AN115" s="756"/>
      <c r="AO115" s="756"/>
      <c r="AP115" s="756"/>
    </row>
    <row r="116" spans="6:42">
      <c r="F116" s="756"/>
      <c r="G116" s="756"/>
      <c r="H116" s="756"/>
      <c r="I116" s="756"/>
      <c r="J116" s="756"/>
      <c r="K116" s="756"/>
      <c r="L116" s="756"/>
      <c r="M116" s="756"/>
      <c r="N116" s="756"/>
      <c r="O116" s="756"/>
      <c r="P116" s="756"/>
      <c r="Q116" s="756"/>
      <c r="R116" s="756"/>
      <c r="S116" s="756"/>
      <c r="T116" s="756"/>
      <c r="U116" s="756"/>
      <c r="V116" s="756"/>
      <c r="W116" s="756"/>
      <c r="X116" s="756"/>
      <c r="Y116" s="756"/>
      <c r="Z116" s="756"/>
      <c r="AA116" s="756"/>
      <c r="AB116" s="756"/>
      <c r="AC116" s="756"/>
      <c r="AD116" s="756"/>
      <c r="AE116" s="756"/>
      <c r="AF116" s="756"/>
      <c r="AG116" s="756"/>
      <c r="AH116" s="756"/>
      <c r="AI116" s="756"/>
      <c r="AJ116" s="756"/>
      <c r="AK116" s="756"/>
      <c r="AL116" s="756"/>
      <c r="AM116" s="756"/>
      <c r="AN116" s="756"/>
      <c r="AO116" s="756"/>
      <c r="AP116" s="756"/>
    </row>
    <row r="117" spans="6:42">
      <c r="F117" s="756"/>
      <c r="G117" s="756"/>
      <c r="H117" s="756"/>
      <c r="I117" s="756"/>
      <c r="J117" s="756"/>
      <c r="K117" s="756"/>
      <c r="L117" s="756"/>
      <c r="M117" s="756"/>
      <c r="N117" s="756"/>
      <c r="O117" s="756"/>
      <c r="P117" s="756"/>
      <c r="Q117" s="756"/>
      <c r="R117" s="756"/>
      <c r="S117" s="756"/>
      <c r="T117" s="756"/>
      <c r="U117" s="756"/>
      <c r="V117" s="756"/>
      <c r="W117" s="756"/>
      <c r="X117" s="756"/>
      <c r="Y117" s="756"/>
      <c r="Z117" s="756"/>
      <c r="AA117" s="756"/>
      <c r="AB117" s="756"/>
      <c r="AC117" s="756"/>
      <c r="AD117" s="756"/>
      <c r="AE117" s="756"/>
      <c r="AF117" s="756"/>
      <c r="AG117" s="756"/>
      <c r="AH117" s="756"/>
      <c r="AI117" s="756"/>
      <c r="AJ117" s="756"/>
      <c r="AK117" s="756"/>
      <c r="AL117" s="756"/>
      <c r="AM117" s="756"/>
      <c r="AN117" s="756"/>
      <c r="AO117" s="756"/>
      <c r="AP117" s="756"/>
    </row>
    <row r="118" spans="6:42">
      <c r="F118" s="756"/>
      <c r="G118" s="756"/>
      <c r="H118" s="756"/>
      <c r="I118" s="756"/>
      <c r="J118" s="756"/>
      <c r="K118" s="756"/>
      <c r="L118" s="756"/>
      <c r="M118" s="756"/>
      <c r="N118" s="756"/>
      <c r="O118" s="756"/>
      <c r="P118" s="756"/>
      <c r="Q118" s="756"/>
      <c r="R118" s="756"/>
      <c r="S118" s="756"/>
      <c r="T118" s="756"/>
      <c r="U118" s="756"/>
      <c r="V118" s="756"/>
      <c r="W118" s="756"/>
      <c r="X118" s="756"/>
      <c r="Y118" s="756"/>
      <c r="Z118" s="756"/>
      <c r="AA118" s="756"/>
      <c r="AB118" s="756"/>
      <c r="AC118" s="756"/>
      <c r="AD118" s="756"/>
      <c r="AE118" s="756"/>
      <c r="AF118" s="756"/>
      <c r="AG118" s="756"/>
      <c r="AH118" s="756"/>
      <c r="AI118" s="756"/>
      <c r="AJ118" s="756"/>
      <c r="AK118" s="756"/>
      <c r="AL118" s="756"/>
      <c r="AM118" s="756"/>
      <c r="AN118" s="756"/>
      <c r="AO118" s="756"/>
      <c r="AP118" s="756"/>
    </row>
    <row r="119" spans="6:42">
      <c r="F119" s="756"/>
      <c r="G119" s="756"/>
      <c r="H119" s="756"/>
      <c r="I119" s="756"/>
      <c r="J119" s="756"/>
      <c r="K119" s="756"/>
      <c r="L119" s="756"/>
      <c r="M119" s="756"/>
      <c r="N119" s="756"/>
      <c r="O119" s="756"/>
      <c r="P119" s="756"/>
      <c r="Q119" s="756"/>
      <c r="R119" s="756"/>
      <c r="S119" s="756"/>
      <c r="T119" s="756"/>
      <c r="U119" s="756"/>
      <c r="V119" s="756"/>
      <c r="W119" s="756"/>
      <c r="X119" s="756"/>
      <c r="Y119" s="756"/>
      <c r="Z119" s="756"/>
      <c r="AA119" s="756"/>
      <c r="AB119" s="756"/>
      <c r="AC119" s="756"/>
      <c r="AD119" s="756"/>
      <c r="AE119" s="756"/>
      <c r="AF119" s="756"/>
      <c r="AG119" s="756"/>
      <c r="AH119" s="756"/>
      <c r="AI119" s="756"/>
      <c r="AJ119" s="756"/>
      <c r="AK119" s="756"/>
      <c r="AL119" s="756"/>
      <c r="AM119" s="756"/>
      <c r="AN119" s="756"/>
      <c r="AO119" s="756"/>
      <c r="AP119" s="756"/>
    </row>
    <row r="120" spans="6:42">
      <c r="F120" s="756"/>
      <c r="G120" s="756"/>
      <c r="H120" s="756"/>
      <c r="I120" s="756"/>
      <c r="J120" s="756"/>
      <c r="K120" s="756"/>
      <c r="L120" s="756"/>
      <c r="M120" s="756"/>
      <c r="N120" s="756"/>
      <c r="O120" s="756"/>
      <c r="P120" s="756"/>
      <c r="Q120" s="756"/>
      <c r="R120" s="756"/>
      <c r="S120" s="756"/>
      <c r="T120" s="756"/>
      <c r="U120" s="756"/>
      <c r="V120" s="756"/>
      <c r="W120" s="756"/>
      <c r="X120" s="756"/>
      <c r="Y120" s="756"/>
      <c r="Z120" s="756"/>
      <c r="AA120" s="756"/>
      <c r="AB120" s="756"/>
      <c r="AC120" s="756"/>
      <c r="AD120" s="756"/>
      <c r="AE120" s="756"/>
      <c r="AF120" s="756"/>
      <c r="AG120" s="756"/>
      <c r="AH120" s="756"/>
      <c r="AI120" s="756"/>
      <c r="AJ120" s="756"/>
      <c r="AK120" s="756"/>
      <c r="AL120" s="756"/>
      <c r="AM120" s="756"/>
      <c r="AN120" s="756"/>
      <c r="AO120" s="756"/>
      <c r="AP120" s="756"/>
    </row>
    <row r="121" spans="6:42">
      <c r="F121" s="756"/>
      <c r="G121" s="756"/>
      <c r="H121" s="756"/>
      <c r="I121" s="756"/>
      <c r="J121" s="756"/>
      <c r="K121" s="756"/>
      <c r="L121" s="756"/>
      <c r="M121" s="756"/>
      <c r="N121" s="756"/>
      <c r="O121" s="756"/>
      <c r="P121" s="756"/>
      <c r="Q121" s="756"/>
      <c r="R121" s="756"/>
      <c r="S121" s="756"/>
      <c r="T121" s="756"/>
      <c r="U121" s="756"/>
      <c r="V121" s="756"/>
      <c r="W121" s="756"/>
      <c r="X121" s="756"/>
      <c r="Y121" s="756"/>
      <c r="Z121" s="756"/>
      <c r="AA121" s="756"/>
      <c r="AB121" s="756"/>
      <c r="AC121" s="756"/>
      <c r="AD121" s="756"/>
      <c r="AE121" s="756"/>
      <c r="AF121" s="756"/>
      <c r="AG121" s="756"/>
      <c r="AH121" s="756"/>
      <c r="AI121" s="756"/>
      <c r="AJ121" s="756"/>
      <c r="AK121" s="756"/>
      <c r="AL121" s="756"/>
      <c r="AM121" s="756"/>
      <c r="AN121" s="756"/>
      <c r="AO121" s="756"/>
      <c r="AP121" s="756"/>
    </row>
    <row r="122" spans="6:42">
      <c r="F122" s="756"/>
      <c r="G122" s="756"/>
      <c r="H122" s="756"/>
      <c r="I122" s="756"/>
      <c r="J122" s="756"/>
      <c r="K122" s="756"/>
      <c r="L122" s="756"/>
      <c r="M122" s="756"/>
      <c r="N122" s="756"/>
      <c r="O122" s="756"/>
      <c r="P122" s="756"/>
      <c r="Q122" s="756"/>
      <c r="R122" s="756"/>
      <c r="S122" s="756"/>
      <c r="T122" s="756"/>
      <c r="U122" s="756"/>
      <c r="V122" s="756"/>
      <c r="W122" s="756"/>
      <c r="X122" s="756"/>
      <c r="Y122" s="756"/>
      <c r="Z122" s="756"/>
      <c r="AA122" s="756"/>
      <c r="AB122" s="756"/>
      <c r="AC122" s="756"/>
      <c r="AD122" s="756"/>
      <c r="AE122" s="756"/>
      <c r="AF122" s="756"/>
      <c r="AG122" s="756"/>
      <c r="AH122" s="756"/>
      <c r="AI122" s="756"/>
      <c r="AJ122" s="756"/>
      <c r="AK122" s="756"/>
      <c r="AL122" s="756"/>
      <c r="AM122" s="756"/>
      <c r="AN122" s="756"/>
      <c r="AO122" s="756"/>
      <c r="AP122" s="756"/>
    </row>
    <row r="123" spans="6:42">
      <c r="F123" s="756"/>
      <c r="G123" s="756"/>
      <c r="H123" s="756"/>
      <c r="I123" s="756"/>
      <c r="J123" s="756"/>
      <c r="K123" s="756"/>
      <c r="L123" s="756"/>
      <c r="M123" s="756"/>
      <c r="N123" s="756"/>
      <c r="O123" s="756"/>
      <c r="P123" s="756"/>
      <c r="Q123" s="756"/>
      <c r="R123" s="756"/>
      <c r="S123" s="756"/>
      <c r="T123" s="756"/>
      <c r="U123" s="756"/>
      <c r="V123" s="756"/>
      <c r="W123" s="756"/>
      <c r="X123" s="756"/>
      <c r="Y123" s="756"/>
      <c r="Z123" s="756"/>
      <c r="AA123" s="756"/>
      <c r="AB123" s="756"/>
      <c r="AC123" s="756"/>
      <c r="AD123" s="756"/>
      <c r="AE123" s="756"/>
      <c r="AF123" s="756"/>
      <c r="AG123" s="756"/>
      <c r="AH123" s="756"/>
      <c r="AI123" s="756"/>
      <c r="AJ123" s="756"/>
      <c r="AK123" s="756"/>
      <c r="AL123" s="756"/>
      <c r="AM123" s="756"/>
      <c r="AN123" s="756"/>
      <c r="AO123" s="756"/>
      <c r="AP123" s="756"/>
    </row>
    <row r="124" spans="6:42">
      <c r="F124" s="756"/>
      <c r="G124" s="756"/>
      <c r="H124" s="756"/>
      <c r="I124" s="756"/>
      <c r="J124" s="756"/>
      <c r="K124" s="756"/>
      <c r="L124" s="756"/>
      <c r="M124" s="756"/>
      <c r="N124" s="756"/>
      <c r="O124" s="756"/>
      <c r="P124" s="756"/>
      <c r="Q124" s="756"/>
      <c r="R124" s="756"/>
      <c r="S124" s="756"/>
      <c r="T124" s="756"/>
      <c r="U124" s="756"/>
      <c r="V124" s="756"/>
      <c r="W124" s="756"/>
      <c r="X124" s="756"/>
      <c r="Y124" s="756"/>
      <c r="Z124" s="756"/>
      <c r="AA124" s="756"/>
      <c r="AB124" s="756"/>
      <c r="AC124" s="756"/>
      <c r="AD124" s="756"/>
      <c r="AE124" s="756"/>
      <c r="AF124" s="756"/>
      <c r="AG124" s="756"/>
      <c r="AH124" s="756"/>
      <c r="AI124" s="756"/>
      <c r="AJ124" s="756"/>
      <c r="AK124" s="756"/>
      <c r="AL124" s="756"/>
      <c r="AM124" s="756"/>
      <c r="AN124" s="756"/>
      <c r="AO124" s="756"/>
      <c r="AP124" s="756"/>
    </row>
    <row r="125" spans="6:42">
      <c r="F125" s="756"/>
      <c r="G125" s="756"/>
      <c r="H125" s="756"/>
      <c r="I125" s="756"/>
      <c r="J125" s="756"/>
      <c r="K125" s="756"/>
      <c r="L125" s="756"/>
      <c r="M125" s="756"/>
      <c r="N125" s="756"/>
      <c r="O125" s="756"/>
      <c r="P125" s="756"/>
      <c r="Q125" s="756"/>
      <c r="R125" s="756"/>
      <c r="S125" s="756"/>
      <c r="T125" s="756"/>
      <c r="U125" s="756"/>
      <c r="V125" s="756"/>
      <c r="W125" s="756"/>
      <c r="X125" s="756"/>
      <c r="Y125" s="756"/>
      <c r="Z125" s="756"/>
      <c r="AA125" s="756"/>
      <c r="AB125" s="756"/>
      <c r="AC125" s="756"/>
      <c r="AD125" s="756"/>
      <c r="AE125" s="756"/>
      <c r="AF125" s="756"/>
      <c r="AG125" s="756"/>
      <c r="AH125" s="756"/>
      <c r="AI125" s="756"/>
      <c r="AJ125" s="756"/>
      <c r="AK125" s="756"/>
      <c r="AL125" s="756"/>
      <c r="AM125" s="756"/>
      <c r="AN125" s="756"/>
      <c r="AO125" s="756"/>
      <c r="AP125" s="756"/>
    </row>
    <row r="126" spans="6:42">
      <c r="F126" s="756"/>
      <c r="G126" s="756"/>
      <c r="H126" s="756"/>
      <c r="I126" s="756"/>
      <c r="J126" s="756"/>
      <c r="K126" s="756"/>
      <c r="L126" s="756"/>
      <c r="M126" s="756"/>
      <c r="N126" s="756"/>
      <c r="O126" s="756"/>
      <c r="P126" s="756"/>
      <c r="Q126" s="756"/>
      <c r="R126" s="756"/>
      <c r="S126" s="756"/>
      <c r="T126" s="756"/>
      <c r="U126" s="756"/>
      <c r="V126" s="756"/>
      <c r="W126" s="756"/>
      <c r="X126" s="756"/>
      <c r="Y126" s="756"/>
      <c r="Z126" s="756"/>
      <c r="AA126" s="756"/>
      <c r="AB126" s="756"/>
      <c r="AC126" s="756"/>
      <c r="AD126" s="756"/>
      <c r="AE126" s="756"/>
      <c r="AF126" s="756"/>
      <c r="AG126" s="756"/>
      <c r="AH126" s="756"/>
      <c r="AI126" s="756"/>
      <c r="AJ126" s="756"/>
      <c r="AK126" s="756"/>
      <c r="AL126" s="756"/>
      <c r="AM126" s="756"/>
      <c r="AN126" s="756"/>
      <c r="AO126" s="756"/>
      <c r="AP126" s="756"/>
    </row>
    <row r="127" spans="6:42">
      <c r="F127" s="756"/>
      <c r="G127" s="756"/>
      <c r="H127" s="756"/>
      <c r="I127" s="756"/>
      <c r="J127" s="756"/>
      <c r="K127" s="756"/>
      <c r="L127" s="756"/>
      <c r="M127" s="756"/>
      <c r="N127" s="756"/>
      <c r="O127" s="756"/>
      <c r="P127" s="756"/>
      <c r="Q127" s="756"/>
      <c r="R127" s="756"/>
      <c r="S127" s="756"/>
      <c r="T127" s="756"/>
      <c r="U127" s="756"/>
      <c r="V127" s="756"/>
      <c r="W127" s="756"/>
      <c r="X127" s="756"/>
      <c r="Y127" s="756"/>
      <c r="Z127" s="756"/>
      <c r="AA127" s="756"/>
      <c r="AB127" s="756"/>
      <c r="AC127" s="756"/>
      <c r="AD127" s="756"/>
      <c r="AE127" s="756"/>
      <c r="AF127" s="756"/>
      <c r="AG127" s="756"/>
      <c r="AH127" s="756"/>
      <c r="AI127" s="756"/>
      <c r="AJ127" s="756"/>
      <c r="AK127" s="756"/>
      <c r="AL127" s="756"/>
      <c r="AM127" s="756"/>
      <c r="AN127" s="756"/>
      <c r="AO127" s="756"/>
      <c r="AP127" s="756"/>
    </row>
    <row r="128" spans="6:42">
      <c r="F128" s="756"/>
      <c r="G128" s="756"/>
      <c r="H128" s="756"/>
      <c r="I128" s="756"/>
      <c r="J128" s="756"/>
      <c r="K128" s="756"/>
      <c r="L128" s="756"/>
      <c r="M128" s="756"/>
      <c r="N128" s="756"/>
      <c r="O128" s="756"/>
      <c r="P128" s="756"/>
      <c r="Q128" s="756"/>
      <c r="R128" s="756"/>
      <c r="S128" s="756"/>
      <c r="T128" s="756"/>
      <c r="U128" s="756"/>
      <c r="V128" s="756"/>
      <c r="W128" s="756"/>
      <c r="X128" s="756"/>
      <c r="Y128" s="756"/>
      <c r="Z128" s="756"/>
      <c r="AA128" s="756"/>
      <c r="AB128" s="756"/>
      <c r="AC128" s="756"/>
      <c r="AD128" s="756"/>
      <c r="AE128" s="756"/>
      <c r="AF128" s="756"/>
      <c r="AG128" s="756"/>
      <c r="AH128" s="756"/>
      <c r="AI128" s="756"/>
      <c r="AJ128" s="756"/>
      <c r="AK128" s="756"/>
      <c r="AL128" s="756"/>
      <c r="AM128" s="756"/>
      <c r="AN128" s="756"/>
      <c r="AO128" s="756"/>
      <c r="AP128" s="756"/>
    </row>
    <row r="129" spans="6:42">
      <c r="F129" s="756"/>
      <c r="G129" s="756"/>
      <c r="H129" s="756"/>
      <c r="I129" s="756"/>
      <c r="J129" s="756"/>
      <c r="K129" s="756"/>
      <c r="L129" s="756"/>
      <c r="M129" s="756"/>
      <c r="N129" s="756"/>
      <c r="O129" s="756"/>
      <c r="P129" s="756"/>
      <c r="Q129" s="756"/>
      <c r="R129" s="756"/>
      <c r="S129" s="756"/>
      <c r="T129" s="756"/>
      <c r="U129" s="756"/>
      <c r="V129" s="756"/>
      <c r="W129" s="756"/>
      <c r="X129" s="756"/>
      <c r="Y129" s="756"/>
      <c r="Z129" s="756"/>
      <c r="AA129" s="756"/>
      <c r="AB129" s="756"/>
      <c r="AC129" s="756"/>
      <c r="AD129" s="756"/>
      <c r="AE129" s="756"/>
      <c r="AF129" s="756"/>
      <c r="AG129" s="756"/>
      <c r="AH129" s="756"/>
      <c r="AI129" s="756"/>
      <c r="AJ129" s="756"/>
      <c r="AK129" s="756"/>
      <c r="AL129" s="756"/>
      <c r="AM129" s="756"/>
      <c r="AN129" s="756"/>
      <c r="AO129" s="756"/>
      <c r="AP129" s="756"/>
    </row>
    <row r="130" spans="6:42">
      <c r="F130" s="756"/>
      <c r="G130" s="756"/>
      <c r="H130" s="756"/>
      <c r="I130" s="756"/>
      <c r="J130" s="756"/>
      <c r="K130" s="756"/>
      <c r="L130" s="756"/>
      <c r="M130" s="756"/>
      <c r="N130" s="756"/>
      <c r="O130" s="756"/>
      <c r="P130" s="756"/>
      <c r="Q130" s="756"/>
      <c r="R130" s="756"/>
      <c r="S130" s="756"/>
      <c r="T130" s="756"/>
      <c r="U130" s="756"/>
      <c r="V130" s="756"/>
      <c r="W130" s="756"/>
      <c r="X130" s="756"/>
      <c r="Y130" s="756"/>
      <c r="Z130" s="756"/>
      <c r="AA130" s="756"/>
      <c r="AB130" s="756"/>
      <c r="AC130" s="756"/>
      <c r="AD130" s="756"/>
      <c r="AE130" s="756"/>
      <c r="AF130" s="756"/>
      <c r="AG130" s="756"/>
      <c r="AH130" s="756"/>
      <c r="AI130" s="756"/>
      <c r="AJ130" s="756"/>
      <c r="AK130" s="756"/>
      <c r="AL130" s="756"/>
      <c r="AM130" s="756"/>
      <c r="AN130" s="756"/>
      <c r="AO130" s="756"/>
      <c r="AP130" s="756"/>
    </row>
    <row r="131" spans="6:42">
      <c r="F131" s="756"/>
      <c r="G131" s="756"/>
      <c r="H131" s="756"/>
      <c r="I131" s="756"/>
      <c r="J131" s="756"/>
      <c r="K131" s="756"/>
      <c r="L131" s="756"/>
      <c r="M131" s="756"/>
      <c r="N131" s="756"/>
      <c r="O131" s="756"/>
      <c r="P131" s="756"/>
      <c r="Q131" s="756"/>
      <c r="R131" s="756"/>
      <c r="S131" s="756"/>
      <c r="T131" s="756"/>
      <c r="U131" s="756"/>
      <c r="V131" s="756"/>
      <c r="W131" s="756"/>
      <c r="X131" s="756"/>
      <c r="Y131" s="756"/>
      <c r="Z131" s="756"/>
      <c r="AA131" s="756"/>
      <c r="AB131" s="756"/>
      <c r="AC131" s="756"/>
      <c r="AD131" s="756"/>
      <c r="AE131" s="756"/>
      <c r="AF131" s="756"/>
      <c r="AG131" s="756"/>
      <c r="AH131" s="756"/>
      <c r="AI131" s="756"/>
      <c r="AJ131" s="756"/>
      <c r="AK131" s="756"/>
      <c r="AL131" s="756"/>
      <c r="AM131" s="756"/>
      <c r="AN131" s="756"/>
      <c r="AO131" s="756"/>
      <c r="AP131" s="756"/>
    </row>
    <row r="132" spans="6:42">
      <c r="F132" s="756"/>
      <c r="G132" s="756"/>
      <c r="H132" s="756"/>
      <c r="I132" s="756"/>
      <c r="J132" s="756"/>
      <c r="K132" s="756"/>
      <c r="L132" s="756"/>
      <c r="M132" s="756"/>
      <c r="N132" s="756"/>
      <c r="O132" s="756"/>
      <c r="P132" s="756"/>
      <c r="Q132" s="756"/>
      <c r="R132" s="756"/>
      <c r="S132" s="756"/>
      <c r="T132" s="756"/>
      <c r="U132" s="756"/>
      <c r="V132" s="756"/>
      <c r="W132" s="756"/>
      <c r="X132" s="756"/>
      <c r="Y132" s="756"/>
      <c r="Z132" s="756"/>
      <c r="AA132" s="756"/>
      <c r="AB132" s="756"/>
      <c r="AC132" s="756"/>
      <c r="AD132" s="756"/>
      <c r="AE132" s="756"/>
      <c r="AF132" s="756"/>
      <c r="AG132" s="756"/>
      <c r="AH132" s="756"/>
      <c r="AI132" s="756"/>
      <c r="AJ132" s="756"/>
      <c r="AK132" s="756"/>
      <c r="AL132" s="756"/>
      <c r="AM132" s="756"/>
      <c r="AN132" s="756"/>
      <c r="AO132" s="756"/>
      <c r="AP132" s="756"/>
    </row>
    <row r="133" spans="6:42">
      <c r="F133" s="756"/>
      <c r="G133" s="756"/>
      <c r="H133" s="756"/>
      <c r="I133" s="756"/>
      <c r="J133" s="756"/>
      <c r="K133" s="756"/>
      <c r="L133" s="756"/>
      <c r="M133" s="756"/>
      <c r="N133" s="756"/>
      <c r="O133" s="756"/>
      <c r="P133" s="756"/>
      <c r="Q133" s="756"/>
      <c r="R133" s="756"/>
      <c r="S133" s="756"/>
      <c r="T133" s="756"/>
      <c r="U133" s="756"/>
      <c r="V133" s="756"/>
      <c r="W133" s="756"/>
      <c r="X133" s="756"/>
      <c r="Y133" s="756"/>
      <c r="Z133" s="756"/>
      <c r="AA133" s="756"/>
      <c r="AB133" s="756"/>
      <c r="AC133" s="756"/>
      <c r="AD133" s="756"/>
      <c r="AE133" s="756"/>
      <c r="AF133" s="756"/>
      <c r="AG133" s="756"/>
      <c r="AH133" s="756"/>
      <c r="AI133" s="756"/>
      <c r="AJ133" s="756"/>
      <c r="AK133" s="756"/>
      <c r="AL133" s="756"/>
      <c r="AM133" s="756"/>
      <c r="AN133" s="756"/>
      <c r="AO133" s="756"/>
      <c r="AP133" s="756"/>
    </row>
    <row r="134" spans="6:42">
      <c r="F134" s="756"/>
      <c r="G134" s="756"/>
      <c r="H134" s="756"/>
      <c r="I134" s="756"/>
      <c r="J134" s="756"/>
      <c r="K134" s="756"/>
      <c r="L134" s="756"/>
      <c r="M134" s="756"/>
      <c r="N134" s="756"/>
      <c r="O134" s="756"/>
      <c r="P134" s="756"/>
      <c r="Q134" s="756"/>
      <c r="R134" s="756"/>
      <c r="S134" s="756"/>
      <c r="T134" s="756"/>
      <c r="U134" s="756"/>
      <c r="V134" s="756"/>
      <c r="W134" s="756"/>
      <c r="X134" s="756"/>
      <c r="Y134" s="756"/>
      <c r="Z134" s="756"/>
      <c r="AA134" s="756"/>
      <c r="AB134" s="756"/>
      <c r="AC134" s="756"/>
      <c r="AD134" s="756"/>
      <c r="AE134" s="756"/>
      <c r="AF134" s="756"/>
      <c r="AG134" s="756"/>
      <c r="AH134" s="756"/>
      <c r="AI134" s="756"/>
      <c r="AJ134" s="756"/>
      <c r="AK134" s="756"/>
      <c r="AL134" s="756"/>
      <c r="AM134" s="756"/>
      <c r="AN134" s="756"/>
      <c r="AO134" s="756"/>
      <c r="AP134" s="756"/>
    </row>
    <row r="135" spans="6:42">
      <c r="F135" s="756"/>
      <c r="G135" s="756"/>
      <c r="H135" s="756"/>
      <c r="I135" s="756"/>
      <c r="J135" s="756"/>
      <c r="K135" s="756"/>
      <c r="L135" s="756"/>
      <c r="M135" s="756"/>
      <c r="N135" s="756"/>
      <c r="O135" s="756"/>
      <c r="P135" s="756"/>
      <c r="Q135" s="756"/>
      <c r="R135" s="756"/>
      <c r="S135" s="756"/>
      <c r="T135" s="756"/>
      <c r="U135" s="756"/>
      <c r="V135" s="756"/>
      <c r="W135" s="756"/>
      <c r="X135" s="756"/>
      <c r="Y135" s="756"/>
      <c r="Z135" s="756"/>
      <c r="AA135" s="756"/>
      <c r="AB135" s="756"/>
      <c r="AC135" s="756"/>
      <c r="AD135" s="756"/>
      <c r="AE135" s="756"/>
      <c r="AF135" s="756"/>
      <c r="AG135" s="756"/>
      <c r="AH135" s="756"/>
      <c r="AI135" s="756"/>
      <c r="AJ135" s="756"/>
      <c r="AK135" s="756"/>
      <c r="AL135" s="756"/>
      <c r="AM135" s="756"/>
      <c r="AN135" s="756"/>
      <c r="AO135" s="756"/>
      <c r="AP135" s="756"/>
    </row>
    <row r="136" spans="6:42">
      <c r="F136" s="756"/>
      <c r="G136" s="756"/>
      <c r="H136" s="756"/>
      <c r="I136" s="756"/>
      <c r="J136" s="756"/>
      <c r="K136" s="756"/>
      <c r="L136" s="756"/>
      <c r="M136" s="756"/>
      <c r="N136" s="756"/>
      <c r="O136" s="756"/>
      <c r="P136" s="756"/>
      <c r="Q136" s="756"/>
      <c r="R136" s="756"/>
      <c r="S136" s="756"/>
      <c r="T136" s="756"/>
      <c r="U136" s="756"/>
      <c r="V136" s="756"/>
      <c r="W136" s="756"/>
      <c r="X136" s="756"/>
      <c r="Y136" s="756"/>
      <c r="Z136" s="756"/>
      <c r="AA136" s="756"/>
      <c r="AB136" s="756"/>
      <c r="AC136" s="756"/>
      <c r="AD136" s="756"/>
      <c r="AE136" s="756"/>
      <c r="AF136" s="756"/>
      <c r="AG136" s="756"/>
      <c r="AH136" s="756"/>
      <c r="AI136" s="756"/>
      <c r="AJ136" s="756"/>
      <c r="AK136" s="756"/>
      <c r="AL136" s="756"/>
      <c r="AM136" s="756"/>
      <c r="AN136" s="756"/>
      <c r="AO136" s="756"/>
      <c r="AP136" s="756"/>
    </row>
    <row r="137" spans="6:42">
      <c r="F137" s="756"/>
      <c r="G137" s="756"/>
      <c r="H137" s="756"/>
      <c r="I137" s="756"/>
      <c r="J137" s="756"/>
      <c r="K137" s="756"/>
      <c r="L137" s="756"/>
      <c r="M137" s="756"/>
      <c r="N137" s="756"/>
      <c r="O137" s="756"/>
      <c r="P137" s="756"/>
      <c r="Q137" s="756"/>
      <c r="R137" s="756"/>
      <c r="S137" s="756"/>
      <c r="T137" s="756"/>
      <c r="U137" s="756"/>
      <c r="V137" s="756"/>
      <c r="W137" s="756"/>
      <c r="X137" s="756"/>
      <c r="Y137" s="756"/>
      <c r="Z137" s="756"/>
      <c r="AA137" s="756"/>
      <c r="AB137" s="756"/>
      <c r="AC137" s="756"/>
      <c r="AD137" s="756"/>
      <c r="AE137" s="756"/>
      <c r="AF137" s="756"/>
      <c r="AG137" s="756"/>
      <c r="AH137" s="756"/>
      <c r="AI137" s="756"/>
      <c r="AJ137" s="756"/>
      <c r="AK137" s="756"/>
      <c r="AL137" s="756"/>
      <c r="AM137" s="756"/>
      <c r="AN137" s="756"/>
      <c r="AO137" s="756"/>
      <c r="AP137" s="756"/>
    </row>
    <row r="138" spans="6:42">
      <c r="F138" s="756"/>
      <c r="G138" s="756"/>
      <c r="H138" s="756"/>
      <c r="I138" s="756"/>
      <c r="J138" s="756"/>
      <c r="K138" s="756"/>
      <c r="L138" s="756"/>
      <c r="M138" s="756"/>
      <c r="N138" s="756"/>
      <c r="O138" s="756"/>
      <c r="P138" s="756"/>
      <c r="Q138" s="756"/>
      <c r="R138" s="756"/>
      <c r="S138" s="756"/>
      <c r="T138" s="756"/>
      <c r="U138" s="756"/>
      <c r="V138" s="756"/>
      <c r="W138" s="756"/>
      <c r="X138" s="756"/>
      <c r="Y138" s="756"/>
      <c r="Z138" s="756"/>
      <c r="AA138" s="756"/>
      <c r="AB138" s="756"/>
      <c r="AC138" s="756"/>
      <c r="AD138" s="756"/>
      <c r="AE138" s="756"/>
      <c r="AF138" s="756"/>
      <c r="AG138" s="756"/>
      <c r="AH138" s="756"/>
      <c r="AI138" s="756"/>
      <c r="AJ138" s="756"/>
      <c r="AK138" s="756"/>
      <c r="AL138" s="756"/>
      <c r="AM138" s="756"/>
      <c r="AN138" s="756"/>
      <c r="AO138" s="756"/>
      <c r="AP138" s="756"/>
    </row>
    <row r="139" spans="6:42">
      <c r="F139" s="756"/>
      <c r="G139" s="756"/>
      <c r="H139" s="756"/>
      <c r="I139" s="756"/>
      <c r="J139" s="756"/>
      <c r="K139" s="756"/>
      <c r="L139" s="756"/>
      <c r="M139" s="756"/>
      <c r="N139" s="756"/>
      <c r="O139" s="756"/>
      <c r="P139" s="756"/>
      <c r="Q139" s="756"/>
      <c r="R139" s="756"/>
      <c r="S139" s="756"/>
      <c r="T139" s="756"/>
      <c r="U139" s="756"/>
      <c r="V139" s="756"/>
      <c r="W139" s="756"/>
      <c r="X139" s="756"/>
      <c r="Y139" s="756"/>
      <c r="Z139" s="756"/>
      <c r="AA139" s="756"/>
      <c r="AB139" s="756"/>
      <c r="AC139" s="756"/>
      <c r="AD139" s="756"/>
      <c r="AE139" s="756"/>
      <c r="AF139" s="756"/>
      <c r="AG139" s="756"/>
      <c r="AH139" s="756"/>
      <c r="AI139" s="756"/>
      <c r="AJ139" s="756"/>
      <c r="AK139" s="756"/>
      <c r="AL139" s="756"/>
      <c r="AM139" s="756"/>
      <c r="AN139" s="756"/>
      <c r="AO139" s="756"/>
      <c r="AP139" s="756"/>
    </row>
    <row r="140" spans="6:42">
      <c r="F140" s="756"/>
      <c r="G140" s="756"/>
      <c r="H140" s="756"/>
      <c r="I140" s="756"/>
      <c r="J140" s="756"/>
      <c r="K140" s="756"/>
      <c r="L140" s="756"/>
      <c r="M140" s="756"/>
      <c r="N140" s="756"/>
      <c r="O140" s="756"/>
      <c r="P140" s="756"/>
      <c r="Q140" s="756"/>
      <c r="R140" s="756"/>
      <c r="S140" s="756"/>
      <c r="T140" s="756"/>
      <c r="U140" s="756"/>
      <c r="V140" s="756"/>
      <c r="W140" s="756"/>
      <c r="X140" s="756"/>
      <c r="Y140" s="756"/>
      <c r="Z140" s="756"/>
      <c r="AA140" s="756"/>
      <c r="AB140" s="756"/>
      <c r="AC140" s="756"/>
      <c r="AD140" s="756"/>
      <c r="AE140" s="756"/>
      <c r="AF140" s="756"/>
      <c r="AG140" s="756"/>
      <c r="AH140" s="756"/>
      <c r="AI140" s="756"/>
      <c r="AJ140" s="756"/>
      <c r="AK140" s="756"/>
      <c r="AL140" s="756"/>
      <c r="AM140" s="756"/>
      <c r="AN140" s="756"/>
      <c r="AO140" s="756"/>
      <c r="AP140" s="756"/>
    </row>
    <row r="141" spans="6:42">
      <c r="F141" s="756"/>
      <c r="G141" s="756"/>
      <c r="H141" s="756"/>
      <c r="I141" s="756"/>
      <c r="J141" s="756"/>
      <c r="K141" s="756"/>
      <c r="L141" s="756"/>
      <c r="M141" s="756"/>
      <c r="N141" s="756"/>
      <c r="O141" s="756"/>
      <c r="P141" s="756"/>
      <c r="Q141" s="756"/>
      <c r="R141" s="756"/>
      <c r="S141" s="756"/>
      <c r="T141" s="756"/>
      <c r="U141" s="756"/>
      <c r="V141" s="756"/>
      <c r="W141" s="756"/>
      <c r="X141" s="756"/>
      <c r="Y141" s="756"/>
      <c r="Z141" s="756"/>
      <c r="AA141" s="756"/>
      <c r="AB141" s="756"/>
      <c r="AC141" s="756"/>
      <c r="AD141" s="756"/>
      <c r="AE141" s="756"/>
      <c r="AF141" s="756"/>
      <c r="AG141" s="756"/>
      <c r="AH141" s="756"/>
      <c r="AI141" s="756"/>
      <c r="AJ141" s="756"/>
      <c r="AK141" s="756"/>
      <c r="AL141" s="756"/>
      <c r="AM141" s="756"/>
      <c r="AN141" s="756"/>
      <c r="AO141" s="756"/>
      <c r="AP141" s="756"/>
    </row>
    <row r="142" spans="6:42">
      <c r="F142" s="756"/>
      <c r="G142" s="756"/>
      <c r="H142" s="756"/>
      <c r="I142" s="756"/>
      <c r="J142" s="756"/>
      <c r="K142" s="756"/>
      <c r="L142" s="756"/>
      <c r="M142" s="756"/>
      <c r="N142" s="756"/>
      <c r="O142" s="756"/>
      <c r="P142" s="756"/>
      <c r="Q142" s="756"/>
      <c r="R142" s="756"/>
      <c r="S142" s="756"/>
      <c r="T142" s="756"/>
      <c r="U142" s="756"/>
      <c r="V142" s="756"/>
      <c r="W142" s="756"/>
      <c r="X142" s="756"/>
      <c r="Y142" s="756"/>
      <c r="Z142" s="756"/>
      <c r="AA142" s="756"/>
      <c r="AB142" s="756"/>
      <c r="AC142" s="756"/>
      <c r="AD142" s="756"/>
      <c r="AE142" s="756"/>
      <c r="AF142" s="756"/>
      <c r="AG142" s="756"/>
      <c r="AH142" s="756"/>
      <c r="AI142" s="756"/>
      <c r="AJ142" s="756"/>
      <c r="AK142" s="756"/>
      <c r="AL142" s="756"/>
      <c r="AM142" s="756"/>
      <c r="AN142" s="756"/>
      <c r="AO142" s="756"/>
      <c r="AP142" s="756"/>
    </row>
    <row r="143" spans="6:42">
      <c r="F143" s="756"/>
      <c r="G143" s="756"/>
      <c r="H143" s="756"/>
      <c r="I143" s="756"/>
      <c r="J143" s="756"/>
      <c r="K143" s="756"/>
      <c r="L143" s="756"/>
      <c r="M143" s="756"/>
      <c r="N143" s="756"/>
      <c r="O143" s="756"/>
      <c r="P143" s="756"/>
      <c r="Q143" s="756"/>
      <c r="R143" s="756"/>
      <c r="S143" s="756"/>
      <c r="T143" s="756"/>
      <c r="U143" s="756"/>
      <c r="V143" s="756"/>
      <c r="W143" s="756"/>
      <c r="X143" s="756"/>
      <c r="Y143" s="756"/>
      <c r="Z143" s="756"/>
      <c r="AA143" s="756"/>
      <c r="AB143" s="756"/>
      <c r="AC143" s="756"/>
      <c r="AD143" s="756"/>
      <c r="AE143" s="756"/>
      <c r="AF143" s="756"/>
      <c r="AG143" s="756"/>
      <c r="AH143" s="756"/>
      <c r="AI143" s="756"/>
      <c r="AJ143" s="756"/>
      <c r="AK143" s="756"/>
      <c r="AL143" s="756"/>
      <c r="AM143" s="756"/>
      <c r="AN143" s="756"/>
      <c r="AO143" s="756"/>
      <c r="AP143" s="756"/>
    </row>
    <row r="144" spans="6:42">
      <c r="F144" s="756"/>
      <c r="G144" s="756"/>
      <c r="H144" s="756"/>
      <c r="I144" s="756"/>
      <c r="J144" s="756"/>
      <c r="K144" s="756"/>
      <c r="L144" s="756"/>
      <c r="M144" s="756"/>
      <c r="N144" s="756"/>
      <c r="O144" s="756"/>
      <c r="P144" s="756"/>
      <c r="Q144" s="756"/>
      <c r="R144" s="756"/>
      <c r="S144" s="756"/>
      <c r="T144" s="756"/>
      <c r="U144" s="756"/>
      <c r="V144" s="756"/>
      <c r="W144" s="756"/>
      <c r="X144" s="756"/>
      <c r="Y144" s="756"/>
      <c r="Z144" s="756"/>
      <c r="AA144" s="756"/>
      <c r="AB144" s="756"/>
      <c r="AC144" s="756"/>
      <c r="AD144" s="756"/>
      <c r="AE144" s="756"/>
      <c r="AF144" s="756"/>
      <c r="AG144" s="756"/>
      <c r="AH144" s="756"/>
      <c r="AI144" s="756"/>
      <c r="AJ144" s="756"/>
      <c r="AK144" s="756"/>
      <c r="AL144" s="756"/>
      <c r="AM144" s="756"/>
      <c r="AN144" s="756"/>
      <c r="AO144" s="756"/>
      <c r="AP144" s="756"/>
    </row>
    <row r="145" spans="6:42">
      <c r="F145" s="756"/>
      <c r="G145" s="756"/>
      <c r="H145" s="756"/>
      <c r="I145" s="756"/>
      <c r="J145" s="756"/>
      <c r="K145" s="756"/>
      <c r="L145" s="756"/>
      <c r="M145" s="756"/>
      <c r="N145" s="756"/>
      <c r="O145" s="756"/>
      <c r="P145" s="756"/>
      <c r="Q145" s="756"/>
      <c r="R145" s="756"/>
      <c r="S145" s="756"/>
      <c r="T145" s="756"/>
      <c r="U145" s="756"/>
      <c r="V145" s="756"/>
      <c r="W145" s="756"/>
      <c r="X145" s="756"/>
      <c r="Y145" s="756"/>
      <c r="Z145" s="756"/>
      <c r="AA145" s="756"/>
      <c r="AB145" s="756"/>
      <c r="AC145" s="756"/>
      <c r="AD145" s="756"/>
      <c r="AE145" s="756"/>
      <c r="AF145" s="756"/>
      <c r="AG145" s="756"/>
      <c r="AH145" s="756"/>
      <c r="AI145" s="756"/>
      <c r="AJ145" s="756"/>
      <c r="AK145" s="756"/>
      <c r="AL145" s="756"/>
      <c r="AM145" s="756"/>
      <c r="AN145" s="756"/>
      <c r="AO145" s="756"/>
      <c r="AP145" s="756"/>
    </row>
    <row r="146" spans="6:42">
      <c r="F146" s="756"/>
      <c r="G146" s="756"/>
      <c r="H146" s="756"/>
      <c r="I146" s="756"/>
      <c r="J146" s="756"/>
      <c r="K146" s="756"/>
      <c r="L146" s="756"/>
      <c r="M146" s="756"/>
      <c r="N146" s="756"/>
      <c r="O146" s="756"/>
      <c r="P146" s="756"/>
      <c r="Q146" s="756"/>
      <c r="R146" s="756"/>
      <c r="S146" s="756"/>
      <c r="T146" s="756"/>
      <c r="U146" s="756"/>
      <c r="V146" s="756"/>
      <c r="W146" s="756"/>
      <c r="X146" s="756"/>
      <c r="Y146" s="756"/>
      <c r="Z146" s="756"/>
      <c r="AA146" s="756"/>
      <c r="AB146" s="756"/>
      <c r="AC146" s="756"/>
      <c r="AD146" s="756"/>
      <c r="AE146" s="756"/>
      <c r="AF146" s="756"/>
      <c r="AG146" s="756"/>
      <c r="AH146" s="756"/>
      <c r="AI146" s="756"/>
      <c r="AJ146" s="756"/>
      <c r="AK146" s="756"/>
      <c r="AL146" s="756"/>
      <c r="AM146" s="756"/>
      <c r="AN146" s="756"/>
      <c r="AO146" s="756"/>
      <c r="AP146" s="756"/>
    </row>
    <row r="147" spans="6:42">
      <c r="F147" s="756"/>
      <c r="G147" s="756"/>
      <c r="H147" s="756"/>
      <c r="I147" s="756"/>
      <c r="J147" s="756"/>
      <c r="K147" s="756"/>
      <c r="L147" s="756"/>
      <c r="M147" s="756"/>
      <c r="N147" s="756"/>
      <c r="O147" s="756"/>
      <c r="P147" s="756"/>
      <c r="Q147" s="756"/>
      <c r="R147" s="756"/>
      <c r="S147" s="756"/>
      <c r="T147" s="756"/>
      <c r="U147" s="756"/>
      <c r="V147" s="756"/>
      <c r="W147" s="756"/>
      <c r="X147" s="756"/>
      <c r="Y147" s="756"/>
      <c r="Z147" s="756"/>
      <c r="AA147" s="756"/>
      <c r="AB147" s="756"/>
      <c r="AC147" s="756"/>
      <c r="AD147" s="756"/>
      <c r="AE147" s="756"/>
      <c r="AF147" s="756"/>
      <c r="AG147" s="756"/>
      <c r="AH147" s="756"/>
      <c r="AI147" s="756"/>
      <c r="AJ147" s="756"/>
      <c r="AK147" s="756"/>
      <c r="AL147" s="756"/>
      <c r="AM147" s="756"/>
      <c r="AN147" s="756"/>
      <c r="AO147" s="756"/>
      <c r="AP147" s="756"/>
    </row>
    <row r="148" spans="6:42">
      <c r="F148" s="756"/>
      <c r="G148" s="756"/>
      <c r="H148" s="756"/>
      <c r="I148" s="756"/>
      <c r="J148" s="756"/>
      <c r="K148" s="756"/>
      <c r="L148" s="756"/>
      <c r="M148" s="756"/>
      <c r="N148" s="756"/>
      <c r="O148" s="756"/>
      <c r="P148" s="756"/>
      <c r="Q148" s="756"/>
      <c r="R148" s="756"/>
      <c r="S148" s="756"/>
      <c r="T148" s="756"/>
      <c r="U148" s="756"/>
      <c r="V148" s="756"/>
      <c r="W148" s="756"/>
      <c r="X148" s="756"/>
      <c r="Y148" s="756"/>
      <c r="Z148" s="756"/>
      <c r="AA148" s="756"/>
      <c r="AB148" s="756"/>
      <c r="AC148" s="756"/>
      <c r="AD148" s="756"/>
      <c r="AE148" s="756"/>
      <c r="AF148" s="756"/>
      <c r="AG148" s="756"/>
      <c r="AH148" s="756"/>
      <c r="AI148" s="756"/>
      <c r="AJ148" s="756"/>
      <c r="AK148" s="756"/>
      <c r="AL148" s="756"/>
      <c r="AM148" s="756"/>
      <c r="AN148" s="756"/>
      <c r="AO148" s="756"/>
      <c r="AP148" s="756"/>
    </row>
    <row r="149" spans="6:42">
      <c r="F149" s="756"/>
      <c r="G149" s="756"/>
      <c r="H149" s="756"/>
      <c r="I149" s="756"/>
      <c r="J149" s="756"/>
      <c r="K149" s="756"/>
      <c r="L149" s="756"/>
      <c r="M149" s="756"/>
      <c r="N149" s="756"/>
      <c r="O149" s="756"/>
      <c r="P149" s="756"/>
      <c r="Q149" s="756"/>
      <c r="R149" s="756"/>
      <c r="S149" s="756"/>
      <c r="T149" s="756"/>
      <c r="U149" s="756"/>
      <c r="V149" s="756"/>
      <c r="W149" s="756"/>
      <c r="X149" s="756"/>
      <c r="Y149" s="756"/>
      <c r="Z149" s="756"/>
      <c r="AA149" s="756"/>
      <c r="AB149" s="756"/>
      <c r="AC149" s="756"/>
      <c r="AD149" s="756"/>
      <c r="AE149" s="756"/>
      <c r="AF149" s="756"/>
      <c r="AG149" s="756"/>
      <c r="AH149" s="756"/>
      <c r="AI149" s="756"/>
      <c r="AJ149" s="756"/>
      <c r="AK149" s="756"/>
      <c r="AL149" s="756"/>
      <c r="AM149" s="756"/>
      <c r="AN149" s="756"/>
      <c r="AO149" s="756"/>
      <c r="AP149" s="756"/>
    </row>
    <row r="150" spans="6:42">
      <c r="F150" s="756"/>
      <c r="G150" s="756"/>
      <c r="H150" s="756"/>
      <c r="I150" s="756"/>
      <c r="J150" s="756"/>
      <c r="K150" s="756"/>
      <c r="L150" s="756"/>
      <c r="M150" s="756"/>
      <c r="N150" s="756"/>
      <c r="O150" s="756"/>
      <c r="P150" s="756"/>
      <c r="Q150" s="756"/>
      <c r="R150" s="756"/>
      <c r="S150" s="756"/>
      <c r="T150" s="756"/>
      <c r="U150" s="756"/>
      <c r="V150" s="756"/>
      <c r="W150" s="756"/>
      <c r="X150" s="756"/>
      <c r="Y150" s="756"/>
      <c r="Z150" s="756"/>
      <c r="AA150" s="756"/>
      <c r="AB150" s="756"/>
      <c r="AC150" s="756"/>
      <c r="AD150" s="756"/>
      <c r="AE150" s="756"/>
      <c r="AF150" s="756"/>
      <c r="AG150" s="756"/>
      <c r="AH150" s="756"/>
      <c r="AI150" s="756"/>
      <c r="AJ150" s="756"/>
      <c r="AK150" s="756"/>
      <c r="AL150" s="756"/>
      <c r="AM150" s="756"/>
      <c r="AN150" s="756"/>
      <c r="AO150" s="756"/>
      <c r="AP150" s="756"/>
    </row>
    <row r="151" spans="6:42">
      <c r="F151" s="756"/>
      <c r="G151" s="756"/>
      <c r="H151" s="756"/>
      <c r="I151" s="756"/>
      <c r="J151" s="756"/>
      <c r="K151" s="756"/>
      <c r="L151" s="756"/>
      <c r="M151" s="756"/>
      <c r="N151" s="756"/>
      <c r="O151" s="756"/>
      <c r="P151" s="756"/>
      <c r="Q151" s="756"/>
      <c r="R151" s="756"/>
      <c r="S151" s="756"/>
      <c r="T151" s="756"/>
      <c r="U151" s="756"/>
      <c r="V151" s="756"/>
      <c r="W151" s="756"/>
      <c r="X151" s="756"/>
      <c r="Y151" s="756"/>
      <c r="Z151" s="756"/>
      <c r="AA151" s="756"/>
      <c r="AB151" s="756"/>
      <c r="AC151" s="756"/>
      <c r="AD151" s="756"/>
      <c r="AE151" s="756"/>
      <c r="AF151" s="756"/>
      <c r="AG151" s="756"/>
      <c r="AH151" s="756"/>
      <c r="AI151" s="756"/>
      <c r="AJ151" s="756"/>
      <c r="AK151" s="756"/>
      <c r="AL151" s="756"/>
      <c r="AM151" s="756"/>
      <c r="AN151" s="756"/>
      <c r="AO151" s="756"/>
      <c r="AP151" s="756"/>
    </row>
    <row r="152" spans="6:42">
      <c r="F152" s="756"/>
      <c r="G152" s="756"/>
      <c r="H152" s="756"/>
      <c r="I152" s="756"/>
      <c r="J152" s="756"/>
      <c r="K152" s="756"/>
      <c r="L152" s="756"/>
      <c r="M152" s="756"/>
      <c r="N152" s="756"/>
      <c r="O152" s="756"/>
      <c r="P152" s="756"/>
      <c r="Q152" s="756"/>
      <c r="R152" s="756"/>
      <c r="S152" s="756"/>
      <c r="T152" s="756"/>
      <c r="U152" s="756"/>
      <c r="V152" s="756"/>
      <c r="W152" s="756"/>
      <c r="X152" s="756"/>
      <c r="Y152" s="756"/>
      <c r="Z152" s="756"/>
      <c r="AA152" s="756"/>
      <c r="AB152" s="756"/>
      <c r="AC152" s="756"/>
      <c r="AD152" s="756"/>
      <c r="AE152" s="756"/>
      <c r="AF152" s="756"/>
      <c r="AG152" s="756"/>
      <c r="AH152" s="756"/>
      <c r="AI152" s="756"/>
      <c r="AJ152" s="756"/>
      <c r="AK152" s="756"/>
      <c r="AL152" s="756"/>
      <c r="AM152" s="756"/>
      <c r="AN152" s="756"/>
      <c r="AO152" s="756"/>
      <c r="AP152" s="756"/>
    </row>
    <row r="153" spans="6:42">
      <c r="F153" s="756"/>
      <c r="G153" s="756"/>
      <c r="H153" s="756"/>
      <c r="I153" s="756"/>
      <c r="J153" s="756"/>
      <c r="K153" s="756"/>
      <c r="L153" s="756"/>
      <c r="M153" s="756"/>
      <c r="N153" s="756"/>
      <c r="O153" s="756"/>
      <c r="P153" s="756"/>
      <c r="Q153" s="756"/>
      <c r="R153" s="756"/>
      <c r="S153" s="756"/>
      <c r="T153" s="756"/>
      <c r="U153" s="756"/>
      <c r="V153" s="756"/>
      <c r="W153" s="756"/>
      <c r="X153" s="756"/>
      <c r="Y153" s="756"/>
      <c r="Z153" s="756"/>
      <c r="AA153" s="756"/>
      <c r="AB153" s="756"/>
      <c r="AC153" s="756"/>
      <c r="AD153" s="756"/>
      <c r="AE153" s="756"/>
      <c r="AF153" s="756"/>
      <c r="AG153" s="756"/>
      <c r="AH153" s="756"/>
      <c r="AI153" s="756"/>
      <c r="AJ153" s="756"/>
      <c r="AK153" s="756"/>
      <c r="AL153" s="756"/>
      <c r="AM153" s="756"/>
      <c r="AN153" s="756"/>
      <c r="AO153" s="756"/>
      <c r="AP153" s="756"/>
    </row>
    <row r="154" spans="6:42">
      <c r="F154" s="756"/>
      <c r="G154" s="756"/>
      <c r="H154" s="756"/>
      <c r="I154" s="756"/>
      <c r="J154" s="756"/>
      <c r="K154" s="756"/>
      <c r="L154" s="756"/>
      <c r="M154" s="756"/>
      <c r="N154" s="756"/>
      <c r="O154" s="756"/>
      <c r="P154" s="756"/>
      <c r="Q154" s="756"/>
      <c r="R154" s="756"/>
      <c r="S154" s="756"/>
      <c r="T154" s="756"/>
      <c r="U154" s="756"/>
      <c r="V154" s="756"/>
      <c r="W154" s="756"/>
      <c r="X154" s="756"/>
      <c r="Y154" s="756"/>
      <c r="Z154" s="756"/>
      <c r="AA154" s="756"/>
      <c r="AB154" s="756"/>
      <c r="AC154" s="756"/>
      <c r="AD154" s="756"/>
      <c r="AE154" s="756"/>
      <c r="AF154" s="756"/>
      <c r="AG154" s="756"/>
      <c r="AH154" s="756"/>
      <c r="AI154" s="756"/>
      <c r="AJ154" s="756"/>
      <c r="AK154" s="756"/>
      <c r="AL154" s="756"/>
      <c r="AM154" s="756"/>
      <c r="AN154" s="756"/>
      <c r="AO154" s="756"/>
      <c r="AP154" s="756"/>
    </row>
    <row r="155" spans="6:42">
      <c r="F155" s="756"/>
      <c r="G155" s="756"/>
      <c r="H155" s="756"/>
      <c r="I155" s="756"/>
      <c r="J155" s="756"/>
      <c r="K155" s="756"/>
      <c r="L155" s="756"/>
      <c r="M155" s="756"/>
      <c r="N155" s="756"/>
      <c r="O155" s="756"/>
      <c r="P155" s="756"/>
      <c r="Q155" s="756"/>
      <c r="R155" s="756"/>
      <c r="S155" s="756"/>
      <c r="T155" s="756"/>
      <c r="U155" s="756"/>
      <c r="V155" s="756"/>
      <c r="W155" s="756"/>
      <c r="X155" s="756"/>
      <c r="Y155" s="756"/>
      <c r="Z155" s="756"/>
      <c r="AA155" s="756"/>
      <c r="AB155" s="756"/>
      <c r="AC155" s="756"/>
      <c r="AD155" s="756"/>
      <c r="AE155" s="756"/>
      <c r="AF155" s="756"/>
      <c r="AG155" s="756"/>
      <c r="AH155" s="756"/>
      <c r="AI155" s="756"/>
      <c r="AJ155" s="756"/>
      <c r="AK155" s="756"/>
      <c r="AL155" s="756"/>
      <c r="AM155" s="756"/>
      <c r="AN155" s="756"/>
      <c r="AO155" s="756"/>
      <c r="AP155" s="756"/>
    </row>
    <row r="156" spans="6:42">
      <c r="F156" s="756"/>
      <c r="G156" s="756"/>
      <c r="H156" s="756"/>
      <c r="I156" s="756"/>
      <c r="J156" s="756"/>
      <c r="K156" s="756"/>
      <c r="L156" s="756"/>
      <c r="M156" s="756"/>
      <c r="N156" s="756"/>
      <c r="O156" s="756"/>
      <c r="P156" s="756"/>
      <c r="Q156" s="756"/>
      <c r="R156" s="756"/>
      <c r="S156" s="756"/>
      <c r="T156" s="756"/>
      <c r="U156" s="756"/>
      <c r="V156" s="756"/>
      <c r="W156" s="756"/>
      <c r="X156" s="756"/>
      <c r="Y156" s="756"/>
      <c r="Z156" s="756"/>
      <c r="AA156" s="756"/>
      <c r="AB156" s="756"/>
      <c r="AC156" s="756"/>
      <c r="AD156" s="756"/>
      <c r="AE156" s="756"/>
      <c r="AF156" s="756"/>
      <c r="AG156" s="756"/>
      <c r="AH156" s="756"/>
      <c r="AI156" s="756"/>
      <c r="AJ156" s="756"/>
      <c r="AK156" s="756"/>
      <c r="AL156" s="756"/>
      <c r="AM156" s="756"/>
      <c r="AN156" s="756"/>
      <c r="AO156" s="756"/>
      <c r="AP156" s="756"/>
    </row>
    <row r="157" spans="6:42">
      <c r="F157" s="756"/>
      <c r="G157" s="756"/>
      <c r="H157" s="756"/>
      <c r="I157" s="756"/>
      <c r="J157" s="756"/>
      <c r="K157" s="756"/>
      <c r="L157" s="756"/>
      <c r="M157" s="756"/>
      <c r="N157" s="756"/>
      <c r="O157" s="756"/>
      <c r="P157" s="756"/>
      <c r="Q157" s="756"/>
      <c r="R157" s="756"/>
      <c r="S157" s="756"/>
      <c r="T157" s="756"/>
      <c r="U157" s="756"/>
      <c r="V157" s="756"/>
      <c r="W157" s="756"/>
      <c r="X157" s="756"/>
      <c r="Y157" s="756"/>
      <c r="Z157" s="756"/>
      <c r="AA157" s="756"/>
      <c r="AB157" s="756"/>
      <c r="AC157" s="756"/>
      <c r="AD157" s="756"/>
      <c r="AE157" s="756"/>
      <c r="AF157" s="756"/>
      <c r="AG157" s="756"/>
      <c r="AH157" s="756"/>
      <c r="AI157" s="756"/>
      <c r="AJ157" s="756"/>
      <c r="AK157" s="756"/>
      <c r="AL157" s="756"/>
      <c r="AM157" s="756"/>
      <c r="AN157" s="756"/>
      <c r="AO157" s="756"/>
      <c r="AP157" s="756"/>
    </row>
    <row r="158" spans="6:42">
      <c r="F158" s="756"/>
      <c r="G158" s="756"/>
      <c r="H158" s="756"/>
      <c r="I158" s="756"/>
      <c r="J158" s="756"/>
      <c r="K158" s="756"/>
      <c r="L158" s="756"/>
      <c r="M158" s="756"/>
      <c r="N158" s="756"/>
      <c r="O158" s="756"/>
      <c r="P158" s="756"/>
      <c r="Q158" s="756"/>
      <c r="R158" s="756"/>
      <c r="S158" s="756"/>
      <c r="T158" s="756"/>
      <c r="U158" s="756"/>
      <c r="V158" s="756"/>
      <c r="W158" s="756"/>
      <c r="X158" s="756"/>
      <c r="Y158" s="756"/>
      <c r="Z158" s="756"/>
      <c r="AA158" s="756"/>
      <c r="AB158" s="756"/>
      <c r="AC158" s="756"/>
      <c r="AD158" s="756"/>
      <c r="AE158" s="756"/>
      <c r="AF158" s="756"/>
      <c r="AG158" s="756"/>
      <c r="AH158" s="756"/>
      <c r="AI158" s="756"/>
      <c r="AJ158" s="756"/>
      <c r="AK158" s="756"/>
      <c r="AL158" s="756"/>
      <c r="AM158" s="756"/>
      <c r="AN158" s="756"/>
      <c r="AO158" s="756"/>
      <c r="AP158" s="756"/>
    </row>
    <row r="159" spans="6:42">
      <c r="F159" s="756"/>
      <c r="G159" s="756"/>
      <c r="H159" s="756"/>
      <c r="I159" s="756"/>
      <c r="J159" s="756"/>
      <c r="K159" s="756"/>
      <c r="L159" s="756"/>
      <c r="M159" s="756"/>
      <c r="N159" s="756"/>
      <c r="O159" s="756"/>
      <c r="P159" s="756"/>
      <c r="Q159" s="756"/>
      <c r="R159" s="756"/>
      <c r="S159" s="756"/>
      <c r="T159" s="756"/>
      <c r="U159" s="756"/>
      <c r="V159" s="756"/>
      <c r="W159" s="756"/>
      <c r="X159" s="756"/>
      <c r="Y159" s="756"/>
      <c r="Z159" s="756"/>
      <c r="AA159" s="756"/>
      <c r="AB159" s="756"/>
      <c r="AC159" s="756"/>
      <c r="AD159" s="756"/>
      <c r="AE159" s="756"/>
      <c r="AF159" s="756"/>
      <c r="AG159" s="756"/>
      <c r="AH159" s="756"/>
      <c r="AI159" s="756"/>
      <c r="AJ159" s="756"/>
      <c r="AK159" s="756"/>
      <c r="AL159" s="756"/>
      <c r="AM159" s="756"/>
      <c r="AN159" s="756"/>
      <c r="AO159" s="756"/>
      <c r="AP159" s="756"/>
    </row>
    <row r="160" spans="6:42">
      <c r="F160" s="756"/>
      <c r="G160" s="756"/>
      <c r="H160" s="756"/>
      <c r="I160" s="756"/>
      <c r="J160" s="756"/>
      <c r="K160" s="756"/>
      <c r="L160" s="756"/>
      <c r="M160" s="756"/>
      <c r="N160" s="756"/>
      <c r="O160" s="756"/>
      <c r="P160" s="756"/>
      <c r="Q160" s="756"/>
      <c r="R160" s="756"/>
      <c r="S160" s="756"/>
      <c r="T160" s="756"/>
      <c r="U160" s="756"/>
      <c r="V160" s="756"/>
      <c r="W160" s="756"/>
      <c r="X160" s="756"/>
      <c r="Y160" s="756"/>
      <c r="Z160" s="756"/>
      <c r="AA160" s="756"/>
      <c r="AB160" s="756"/>
      <c r="AC160" s="756"/>
      <c r="AD160" s="756"/>
      <c r="AE160" s="756"/>
      <c r="AF160" s="756"/>
      <c r="AG160" s="756"/>
      <c r="AH160" s="756"/>
      <c r="AI160" s="756"/>
      <c r="AJ160" s="756"/>
      <c r="AK160" s="756"/>
      <c r="AL160" s="756"/>
      <c r="AM160" s="756"/>
      <c r="AN160" s="756"/>
      <c r="AO160" s="756"/>
      <c r="AP160" s="756"/>
    </row>
    <row r="161" spans="6:42">
      <c r="F161" s="756"/>
      <c r="G161" s="756"/>
      <c r="H161" s="756"/>
      <c r="I161" s="756"/>
      <c r="J161" s="756"/>
      <c r="K161" s="756"/>
      <c r="L161" s="756"/>
      <c r="M161" s="756"/>
      <c r="N161" s="756"/>
      <c r="O161" s="756"/>
      <c r="P161" s="756"/>
      <c r="Q161" s="756"/>
      <c r="R161" s="756"/>
      <c r="S161" s="756"/>
      <c r="T161" s="756"/>
      <c r="U161" s="756"/>
      <c r="V161" s="756"/>
      <c r="W161" s="756"/>
      <c r="X161" s="756"/>
      <c r="Y161" s="756"/>
      <c r="Z161" s="756"/>
      <c r="AA161" s="756"/>
      <c r="AB161" s="756"/>
      <c r="AC161" s="756"/>
      <c r="AD161" s="756"/>
      <c r="AE161" s="756"/>
      <c r="AF161" s="756"/>
      <c r="AG161" s="756"/>
      <c r="AH161" s="756"/>
      <c r="AI161" s="756"/>
      <c r="AJ161" s="756"/>
      <c r="AK161" s="756"/>
      <c r="AL161" s="756"/>
      <c r="AM161" s="756"/>
      <c r="AN161" s="756"/>
      <c r="AO161" s="756"/>
      <c r="AP161" s="756"/>
    </row>
    <row r="162" spans="6:42">
      <c r="F162" s="756"/>
      <c r="G162" s="756"/>
      <c r="H162" s="756"/>
      <c r="I162" s="756"/>
      <c r="J162" s="756"/>
      <c r="K162" s="756"/>
      <c r="L162" s="756"/>
      <c r="M162" s="756"/>
      <c r="N162" s="756"/>
      <c r="O162" s="756"/>
      <c r="P162" s="756"/>
      <c r="Q162" s="756"/>
      <c r="R162" s="756"/>
      <c r="S162" s="756"/>
      <c r="T162" s="756"/>
      <c r="U162" s="756"/>
      <c r="V162" s="756"/>
      <c r="W162" s="756"/>
      <c r="X162" s="756"/>
      <c r="Y162" s="756"/>
      <c r="Z162" s="756"/>
      <c r="AA162" s="756"/>
      <c r="AB162" s="756"/>
      <c r="AC162" s="756"/>
      <c r="AD162" s="756"/>
      <c r="AE162" s="756"/>
      <c r="AF162" s="756"/>
      <c r="AG162" s="756"/>
      <c r="AH162" s="756"/>
      <c r="AI162" s="756"/>
      <c r="AJ162" s="756"/>
      <c r="AK162" s="756"/>
      <c r="AL162" s="756"/>
      <c r="AM162" s="756"/>
      <c r="AN162" s="756"/>
      <c r="AO162" s="756"/>
      <c r="AP162" s="756"/>
    </row>
    <row r="163" spans="6:42">
      <c r="F163" s="756"/>
      <c r="G163" s="756"/>
      <c r="H163" s="756"/>
      <c r="I163" s="756"/>
      <c r="J163" s="756"/>
      <c r="K163" s="756"/>
      <c r="L163" s="756"/>
      <c r="M163" s="756"/>
      <c r="N163" s="756"/>
      <c r="O163" s="756"/>
      <c r="P163" s="756"/>
      <c r="Q163" s="756"/>
      <c r="R163" s="756"/>
      <c r="S163" s="756"/>
      <c r="T163" s="756"/>
      <c r="U163" s="756"/>
      <c r="V163" s="756"/>
      <c r="W163" s="756"/>
      <c r="X163" s="756"/>
      <c r="Y163" s="756"/>
      <c r="Z163" s="756"/>
      <c r="AA163" s="756"/>
      <c r="AB163" s="756"/>
      <c r="AC163" s="756"/>
      <c r="AD163" s="756"/>
      <c r="AE163" s="756"/>
      <c r="AF163" s="756"/>
      <c r="AG163" s="756"/>
      <c r="AH163" s="756"/>
      <c r="AI163" s="756"/>
      <c r="AJ163" s="756"/>
      <c r="AK163" s="756"/>
      <c r="AL163" s="756"/>
      <c r="AM163" s="756"/>
      <c r="AN163" s="756"/>
      <c r="AO163" s="756"/>
      <c r="AP163" s="756"/>
    </row>
    <row r="164" spans="6:42">
      <c r="F164" s="756"/>
      <c r="G164" s="756"/>
      <c r="H164" s="756"/>
      <c r="I164" s="756"/>
      <c r="J164" s="756"/>
      <c r="K164" s="756"/>
      <c r="L164" s="756"/>
      <c r="M164" s="756"/>
      <c r="N164" s="756"/>
      <c r="O164" s="756"/>
      <c r="P164" s="756"/>
      <c r="Q164" s="756"/>
      <c r="R164" s="756"/>
      <c r="S164" s="756"/>
      <c r="T164" s="756"/>
      <c r="U164" s="756"/>
      <c r="V164" s="756"/>
      <c r="W164" s="756"/>
      <c r="X164" s="756"/>
      <c r="Y164" s="756"/>
      <c r="Z164" s="756"/>
      <c r="AA164" s="756"/>
      <c r="AB164" s="756"/>
      <c r="AC164" s="756"/>
      <c r="AD164" s="756"/>
      <c r="AE164" s="756"/>
      <c r="AF164" s="756"/>
      <c r="AG164" s="756"/>
      <c r="AH164" s="756"/>
      <c r="AI164" s="756"/>
      <c r="AJ164" s="756"/>
      <c r="AK164" s="756"/>
      <c r="AL164" s="756"/>
      <c r="AM164" s="756"/>
      <c r="AN164" s="756"/>
      <c r="AO164" s="756"/>
      <c r="AP164" s="756"/>
    </row>
    <row r="165" spans="6:42">
      <c r="F165" s="756"/>
      <c r="G165" s="756"/>
      <c r="H165" s="756"/>
      <c r="I165" s="756"/>
      <c r="J165" s="756"/>
      <c r="K165" s="756"/>
      <c r="L165" s="756"/>
      <c r="M165" s="756"/>
      <c r="N165" s="756"/>
      <c r="O165" s="756"/>
      <c r="P165" s="756"/>
      <c r="Q165" s="756"/>
      <c r="R165" s="756"/>
      <c r="S165" s="756"/>
      <c r="T165" s="756"/>
      <c r="U165" s="756"/>
      <c r="V165" s="756"/>
      <c r="W165" s="756"/>
      <c r="X165" s="756"/>
      <c r="Y165" s="756"/>
      <c r="Z165" s="756"/>
      <c r="AA165" s="756"/>
      <c r="AB165" s="756"/>
      <c r="AC165" s="756"/>
      <c r="AD165" s="756"/>
      <c r="AE165" s="756"/>
      <c r="AF165" s="756"/>
      <c r="AG165" s="756"/>
      <c r="AH165" s="756"/>
      <c r="AI165" s="756"/>
      <c r="AJ165" s="756"/>
      <c r="AK165" s="756"/>
      <c r="AL165" s="756"/>
      <c r="AM165" s="756"/>
      <c r="AN165" s="756"/>
      <c r="AO165" s="756"/>
      <c r="AP165" s="756"/>
    </row>
    <row r="166" spans="6:42">
      <c r="F166" s="756"/>
      <c r="G166" s="756"/>
      <c r="H166" s="756"/>
      <c r="I166" s="756"/>
      <c r="J166" s="756"/>
      <c r="K166" s="756"/>
      <c r="L166" s="756"/>
      <c r="M166" s="756"/>
      <c r="N166" s="756"/>
      <c r="O166" s="756"/>
      <c r="P166" s="756"/>
      <c r="Q166" s="756"/>
      <c r="R166" s="756"/>
      <c r="S166" s="756"/>
      <c r="T166" s="756"/>
      <c r="U166" s="756"/>
      <c r="V166" s="756"/>
      <c r="W166" s="756"/>
      <c r="X166" s="756"/>
      <c r="Y166" s="756"/>
      <c r="Z166" s="756"/>
      <c r="AA166" s="756"/>
      <c r="AB166" s="756"/>
      <c r="AC166" s="756"/>
      <c r="AD166" s="756"/>
      <c r="AE166" s="756"/>
      <c r="AF166" s="756"/>
      <c r="AG166" s="756"/>
      <c r="AH166" s="756"/>
      <c r="AI166" s="756"/>
      <c r="AJ166" s="756"/>
      <c r="AK166" s="756"/>
      <c r="AL166" s="756"/>
      <c r="AM166" s="756"/>
      <c r="AN166" s="756"/>
      <c r="AO166" s="756"/>
      <c r="AP166" s="756"/>
    </row>
    <row r="167" spans="6:42">
      <c r="F167" s="756"/>
      <c r="G167" s="756"/>
      <c r="H167" s="756"/>
      <c r="I167" s="756"/>
      <c r="J167" s="756"/>
      <c r="K167" s="756"/>
      <c r="L167" s="756"/>
      <c r="M167" s="756"/>
      <c r="N167" s="756"/>
      <c r="O167" s="756"/>
      <c r="P167" s="756"/>
      <c r="Q167" s="756"/>
      <c r="R167" s="756"/>
      <c r="S167" s="756"/>
      <c r="T167" s="756"/>
      <c r="U167" s="756"/>
      <c r="V167" s="756"/>
      <c r="W167" s="756"/>
      <c r="X167" s="756"/>
      <c r="Y167" s="756"/>
      <c r="Z167" s="756"/>
      <c r="AA167" s="756"/>
      <c r="AB167" s="756"/>
      <c r="AC167" s="756"/>
      <c r="AD167" s="756"/>
      <c r="AE167" s="756"/>
      <c r="AF167" s="756"/>
      <c r="AG167" s="756"/>
      <c r="AH167" s="756"/>
      <c r="AI167" s="756"/>
      <c r="AJ167" s="756"/>
      <c r="AK167" s="756"/>
      <c r="AL167" s="756"/>
      <c r="AM167" s="756"/>
      <c r="AN167" s="756"/>
      <c r="AO167" s="756"/>
      <c r="AP167" s="756"/>
    </row>
    <row r="168" spans="6:42">
      <c r="F168" s="756"/>
      <c r="G168" s="756"/>
      <c r="H168" s="756"/>
      <c r="I168" s="756"/>
      <c r="J168" s="756"/>
      <c r="K168" s="756"/>
      <c r="L168" s="756"/>
      <c r="M168" s="756"/>
      <c r="N168" s="756"/>
      <c r="O168" s="756"/>
      <c r="P168" s="756"/>
      <c r="Q168" s="756"/>
      <c r="R168" s="756"/>
      <c r="S168" s="756"/>
      <c r="T168" s="756"/>
      <c r="U168" s="756"/>
      <c r="V168" s="756"/>
      <c r="W168" s="756"/>
      <c r="X168" s="756"/>
      <c r="Y168" s="756"/>
      <c r="Z168" s="756"/>
      <c r="AA168" s="756"/>
      <c r="AB168" s="756"/>
      <c r="AC168" s="756"/>
      <c r="AD168" s="756"/>
      <c r="AE168" s="756"/>
      <c r="AF168" s="756"/>
      <c r="AG168" s="756"/>
      <c r="AH168" s="756"/>
      <c r="AI168" s="756"/>
      <c r="AJ168" s="756"/>
      <c r="AK168" s="756"/>
      <c r="AL168" s="756"/>
      <c r="AM168" s="756"/>
      <c r="AN168" s="756"/>
      <c r="AO168" s="756"/>
      <c r="AP168" s="756"/>
    </row>
    <row r="169" spans="6:42">
      <c r="F169" s="756"/>
      <c r="G169" s="756"/>
      <c r="H169" s="756"/>
      <c r="I169" s="756"/>
      <c r="J169" s="756"/>
      <c r="K169" s="756"/>
      <c r="L169" s="756"/>
      <c r="M169" s="756"/>
      <c r="N169" s="756"/>
      <c r="O169" s="756"/>
      <c r="P169" s="756"/>
      <c r="Q169" s="756"/>
      <c r="R169" s="756"/>
      <c r="S169" s="756"/>
      <c r="T169" s="756"/>
      <c r="U169" s="756"/>
      <c r="V169" s="756"/>
      <c r="W169" s="756"/>
      <c r="X169" s="756"/>
      <c r="Y169" s="756"/>
      <c r="Z169" s="756"/>
      <c r="AA169" s="756"/>
      <c r="AB169" s="756"/>
      <c r="AC169" s="756"/>
      <c r="AD169" s="756"/>
      <c r="AE169" s="756"/>
      <c r="AF169" s="756"/>
      <c r="AG169" s="756"/>
      <c r="AH169" s="756"/>
      <c r="AI169" s="756"/>
      <c r="AJ169" s="756"/>
      <c r="AK169" s="756"/>
      <c r="AL169" s="756"/>
      <c r="AM169" s="756"/>
      <c r="AN169" s="756"/>
      <c r="AO169" s="756"/>
      <c r="AP169" s="756"/>
    </row>
    <row r="170" spans="6:42">
      <c r="F170" s="756"/>
      <c r="G170" s="756"/>
      <c r="H170" s="756"/>
      <c r="I170" s="756"/>
      <c r="J170" s="756"/>
      <c r="K170" s="756"/>
      <c r="L170" s="756"/>
      <c r="M170" s="756"/>
      <c r="N170" s="756"/>
      <c r="O170" s="756"/>
      <c r="P170" s="756"/>
      <c r="Q170" s="756"/>
      <c r="R170" s="756"/>
      <c r="S170" s="756"/>
      <c r="T170" s="756"/>
      <c r="U170" s="756"/>
      <c r="V170" s="756"/>
      <c r="W170" s="756"/>
      <c r="X170" s="756"/>
      <c r="Y170" s="756"/>
      <c r="Z170" s="756"/>
      <c r="AA170" s="756"/>
      <c r="AB170" s="756"/>
      <c r="AC170" s="756"/>
      <c r="AD170" s="756"/>
      <c r="AE170" s="756"/>
      <c r="AF170" s="756"/>
      <c r="AG170" s="756"/>
      <c r="AH170" s="756"/>
      <c r="AI170" s="756"/>
      <c r="AJ170" s="756"/>
      <c r="AK170" s="756"/>
      <c r="AL170" s="756"/>
      <c r="AM170" s="756"/>
      <c r="AN170" s="756"/>
      <c r="AO170" s="756"/>
      <c r="AP170" s="756"/>
    </row>
    <row r="171" spans="6:42">
      <c r="F171" s="756"/>
      <c r="G171" s="756"/>
      <c r="H171" s="756"/>
      <c r="I171" s="756"/>
      <c r="J171" s="756"/>
      <c r="K171" s="756"/>
      <c r="L171" s="756"/>
      <c r="M171" s="756"/>
      <c r="N171" s="756"/>
      <c r="O171" s="756"/>
      <c r="P171" s="756"/>
      <c r="Q171" s="756"/>
      <c r="R171" s="756"/>
      <c r="S171" s="756"/>
      <c r="T171" s="756"/>
      <c r="U171" s="756"/>
      <c r="V171" s="756"/>
      <c r="W171" s="756"/>
      <c r="X171" s="756"/>
      <c r="Y171" s="756"/>
      <c r="Z171" s="756"/>
      <c r="AA171" s="756"/>
      <c r="AB171" s="756"/>
      <c r="AC171" s="756"/>
      <c r="AD171" s="756"/>
      <c r="AE171" s="756"/>
      <c r="AF171" s="756"/>
      <c r="AG171" s="756"/>
      <c r="AH171" s="756"/>
      <c r="AI171" s="756"/>
      <c r="AJ171" s="756"/>
      <c r="AK171" s="756"/>
      <c r="AL171" s="756"/>
      <c r="AM171" s="756"/>
      <c r="AN171" s="756"/>
      <c r="AO171" s="756"/>
      <c r="AP171" s="756"/>
    </row>
    <row r="172" spans="6:42">
      <c r="F172" s="756"/>
      <c r="G172" s="756"/>
      <c r="H172" s="756"/>
      <c r="I172" s="756"/>
      <c r="J172" s="756"/>
      <c r="K172" s="756"/>
      <c r="L172" s="756"/>
      <c r="M172" s="756"/>
      <c r="N172" s="756"/>
      <c r="O172" s="756"/>
      <c r="P172" s="756"/>
      <c r="Q172" s="756"/>
      <c r="R172" s="756"/>
      <c r="S172" s="756"/>
      <c r="T172" s="756"/>
      <c r="U172" s="756"/>
      <c r="V172" s="756"/>
      <c r="W172" s="756"/>
      <c r="X172" s="756"/>
      <c r="Y172" s="756"/>
      <c r="Z172" s="756"/>
      <c r="AA172" s="756"/>
      <c r="AB172" s="756"/>
      <c r="AC172" s="756"/>
      <c r="AD172" s="756"/>
      <c r="AE172" s="756"/>
      <c r="AF172" s="756"/>
      <c r="AG172" s="756"/>
      <c r="AH172" s="756"/>
      <c r="AI172" s="756"/>
      <c r="AJ172" s="756"/>
      <c r="AK172" s="756"/>
      <c r="AL172" s="756"/>
      <c r="AM172" s="756"/>
      <c r="AN172" s="756"/>
      <c r="AO172" s="756"/>
      <c r="AP172" s="756"/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AD121"/>
  <sheetViews>
    <sheetView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F4" sqref="F4"/>
    </sheetView>
  </sheetViews>
  <sheetFormatPr defaultColWidth="9.28515625" defaultRowHeight="14.4"/>
  <cols>
    <col min="1" max="1" width="12.7109375" style="408" bestFit="1" customWidth="1"/>
    <col min="2" max="2" width="4.42578125" style="408" bestFit="1" customWidth="1"/>
    <col min="3" max="3" width="39.42578125" style="408" bestFit="1" customWidth="1"/>
    <col min="4" max="4" width="17.140625" style="575" customWidth="1"/>
    <col min="5" max="5" width="12.85546875" style="575" customWidth="1"/>
    <col min="6" max="6" width="12.85546875" style="408" customWidth="1"/>
    <col min="7" max="7" width="16.140625" style="575" bestFit="1" customWidth="1"/>
    <col min="8" max="8" width="14.28515625" style="575" bestFit="1" customWidth="1"/>
    <col min="9" max="9" width="14.28515625" style="575" customWidth="1"/>
    <col min="10" max="10" width="17.140625" style="408" bestFit="1" customWidth="1"/>
    <col min="11" max="11" width="15.7109375" style="408" customWidth="1"/>
    <col min="12" max="12" width="14.7109375" style="408" bestFit="1" customWidth="1"/>
    <col min="13" max="13" width="14.85546875" style="408" bestFit="1" customWidth="1"/>
    <col min="14" max="14" width="16.140625" style="408" customWidth="1"/>
    <col min="15" max="15" width="9.28515625" style="408"/>
    <col min="16" max="16" width="17.85546875" style="408" customWidth="1"/>
    <col min="17" max="17" width="13.7109375" style="408" bestFit="1" customWidth="1"/>
    <col min="18" max="18" width="9.28515625" style="408"/>
    <col min="19" max="19" width="15.5703125" style="408" customWidth="1"/>
    <col min="20" max="20" width="14.7109375" style="408" bestFit="1" customWidth="1"/>
    <col min="21" max="21" width="14.85546875" style="408" bestFit="1" customWidth="1"/>
    <col min="22" max="22" width="16.140625" style="408" bestFit="1" customWidth="1"/>
    <col min="23" max="16384" width="9.28515625" style="408"/>
  </cols>
  <sheetData>
    <row r="1" spans="1:22">
      <c r="K1" s="945" t="s">
        <v>948</v>
      </c>
      <c r="L1" s="945"/>
      <c r="M1" s="945"/>
      <c r="N1" s="945"/>
      <c r="P1" s="946" t="s">
        <v>949</v>
      </c>
      <c r="Q1" s="946"/>
      <c r="S1" s="947" t="s">
        <v>950</v>
      </c>
      <c r="T1" s="947"/>
      <c r="U1" s="947"/>
      <c r="V1" s="947"/>
    </row>
    <row r="2" spans="1:22" ht="15" thickBot="1">
      <c r="D2" s="576" t="s">
        <v>951</v>
      </c>
      <c r="E2" s="576">
        <v>44013</v>
      </c>
      <c r="F2" s="409" t="s">
        <v>952</v>
      </c>
      <c r="G2" s="581" t="s">
        <v>953</v>
      </c>
      <c r="H2" s="581" t="s">
        <v>51</v>
      </c>
      <c r="I2" s="581" t="s">
        <v>50</v>
      </c>
      <c r="J2" s="410" t="s">
        <v>954</v>
      </c>
      <c r="K2" s="410" t="s">
        <v>951</v>
      </c>
      <c r="L2" s="410" t="s">
        <v>951</v>
      </c>
      <c r="M2" s="410" t="s">
        <v>951</v>
      </c>
      <c r="N2" s="410" t="s">
        <v>951</v>
      </c>
      <c r="P2" s="410" t="s">
        <v>955</v>
      </c>
      <c r="Q2" s="410" t="s">
        <v>956</v>
      </c>
      <c r="S2" s="410" t="s">
        <v>951</v>
      </c>
      <c r="T2" s="410" t="s">
        <v>951</v>
      </c>
      <c r="U2" s="410" t="s">
        <v>951</v>
      </c>
      <c r="V2" s="410" t="s">
        <v>951</v>
      </c>
    </row>
    <row r="3" spans="1:22" ht="15" thickBot="1">
      <c r="A3" s="411" t="s">
        <v>2</v>
      </c>
      <c r="B3" s="411"/>
      <c r="C3" s="412"/>
      <c r="D3" s="577" t="s">
        <v>387</v>
      </c>
      <c r="E3" s="577" t="s">
        <v>957</v>
      </c>
      <c r="F3" s="413" t="s">
        <v>957</v>
      </c>
      <c r="G3" s="582" t="s">
        <v>385</v>
      </c>
      <c r="H3" s="582" t="s">
        <v>385</v>
      </c>
      <c r="I3" s="582" t="s">
        <v>385</v>
      </c>
      <c r="J3" s="414" t="s">
        <v>385</v>
      </c>
      <c r="K3" s="415" t="s">
        <v>958</v>
      </c>
      <c r="L3" s="415" t="s">
        <v>376</v>
      </c>
      <c r="M3" s="415" t="s">
        <v>959</v>
      </c>
      <c r="N3" s="414" t="s">
        <v>422</v>
      </c>
      <c r="P3" s="416">
        <v>2.452E-2</v>
      </c>
      <c r="Q3" s="415" t="s">
        <v>960</v>
      </c>
      <c r="S3" s="415" t="s">
        <v>958</v>
      </c>
      <c r="T3" s="415" t="s">
        <v>376</v>
      </c>
      <c r="U3" s="415" t="s">
        <v>959</v>
      </c>
      <c r="V3" s="414" t="s">
        <v>422</v>
      </c>
    </row>
    <row r="4" spans="1:22" ht="15" thickBot="1">
      <c r="A4" s="417" t="s">
        <v>538</v>
      </c>
      <c r="B4" s="411" t="s">
        <v>408</v>
      </c>
      <c r="C4" s="418" t="s">
        <v>589</v>
      </c>
      <c r="D4" s="578">
        <v>58667.72</v>
      </c>
      <c r="E4" s="578">
        <f>F4/12</f>
        <v>334.66666666666669</v>
      </c>
      <c r="F4" s="578">
        <v>4016</v>
      </c>
      <c r="G4" s="583">
        <v>8.0299999999999994</v>
      </c>
      <c r="H4" s="583">
        <v>1.23</v>
      </c>
      <c r="I4" s="583">
        <v>0.66</v>
      </c>
      <c r="J4" s="420">
        <f>SUM(G4:I4)</f>
        <v>9.92</v>
      </c>
      <c r="K4" s="421">
        <f>G4*F4</f>
        <v>32248.479999999996</v>
      </c>
      <c r="L4" s="422">
        <f>F4*H4</f>
        <v>4939.68</v>
      </c>
      <c r="M4" s="422">
        <f>F4*I4</f>
        <v>2650.56</v>
      </c>
      <c r="N4" s="421">
        <f>SUM(K4:M4)</f>
        <v>39838.719999999994</v>
      </c>
      <c r="P4" s="421">
        <f>D4*$P$3</f>
        <v>1438.5324944000001</v>
      </c>
      <c r="Q4" s="422">
        <f t="shared" ref="Q4:Q67" si="0">M4-P4</f>
        <v>1212.0275055999998</v>
      </c>
      <c r="S4" s="421">
        <f t="shared" ref="S4:S67" si="1">K4+Q4</f>
        <v>33460.507505599999</v>
      </c>
      <c r="T4" s="422">
        <f t="shared" ref="T4:T67" si="2">L4</f>
        <v>4939.68</v>
      </c>
      <c r="U4" s="422">
        <f t="shared" ref="U4:U67" si="3">M4-Q4</f>
        <v>1438.5324944000001</v>
      </c>
      <c r="V4" s="421">
        <f>SUM(S4:U4)</f>
        <v>39838.720000000001</v>
      </c>
    </row>
    <row r="5" spans="1:22" ht="15" thickBot="1">
      <c r="A5" s="417" t="s">
        <v>539</v>
      </c>
      <c r="B5" s="411" t="s">
        <v>408</v>
      </c>
      <c r="C5" s="418" t="s">
        <v>590</v>
      </c>
      <c r="D5" s="578">
        <v>102909.23999999999</v>
      </c>
      <c r="E5" s="578">
        <v>280</v>
      </c>
      <c r="F5" s="578">
        <v>3756</v>
      </c>
      <c r="G5" s="583">
        <v>9.9</v>
      </c>
      <c r="H5" s="583">
        <v>0.97</v>
      </c>
      <c r="I5" s="583">
        <v>1.1100000000000001</v>
      </c>
      <c r="J5" s="423">
        <f>SUM(G5:I5)</f>
        <v>11.98</v>
      </c>
      <c r="K5" s="419">
        <f t="shared" ref="K5:K67" si="4">G5*F5</f>
        <v>37184.400000000001</v>
      </c>
      <c r="L5" s="424">
        <f t="shared" ref="L5:L67" si="5">F5*H5</f>
        <v>3643.3199999999997</v>
      </c>
      <c r="M5" s="424">
        <f t="shared" ref="M5:M67" si="6">F5*I5</f>
        <v>4169.1600000000008</v>
      </c>
      <c r="N5" s="419">
        <f>SUM(K5:M5)</f>
        <v>44996.880000000005</v>
      </c>
      <c r="P5" s="419">
        <f t="shared" ref="P5:P67" si="7">D5*$P$3</f>
        <v>2523.3345648</v>
      </c>
      <c r="Q5" s="419">
        <f t="shared" si="0"/>
        <v>1645.8254352000008</v>
      </c>
      <c r="S5" s="419">
        <f t="shared" si="1"/>
        <v>38830.225435200002</v>
      </c>
      <c r="T5" s="424">
        <f t="shared" si="2"/>
        <v>3643.3199999999997</v>
      </c>
      <c r="U5" s="424">
        <f t="shared" si="3"/>
        <v>2523.3345648</v>
      </c>
      <c r="V5" s="419">
        <f>SUM(S5:U5)</f>
        <v>44996.880000000005</v>
      </c>
    </row>
    <row r="6" spans="1:22" ht="15" thickBot="1">
      <c r="A6" s="417" t="s">
        <v>540</v>
      </c>
      <c r="B6" s="411" t="s">
        <v>408</v>
      </c>
      <c r="C6" s="418" t="s">
        <v>591</v>
      </c>
      <c r="D6" s="578">
        <v>161473.08000000002</v>
      </c>
      <c r="E6" s="578">
        <v>352</v>
      </c>
      <c r="F6" s="578">
        <v>3778</v>
      </c>
      <c r="G6" s="583">
        <v>12.240000000000002</v>
      </c>
      <c r="H6" s="583">
        <v>1.1000000000000001</v>
      </c>
      <c r="I6" s="583">
        <v>1.88</v>
      </c>
      <c r="J6" s="423">
        <f t="shared" ref="J6:J69" si="8">SUM(G6:I6)</f>
        <v>15.220000000000002</v>
      </c>
      <c r="K6" s="419">
        <f t="shared" si="4"/>
        <v>46242.720000000008</v>
      </c>
      <c r="L6" s="424">
        <f t="shared" si="5"/>
        <v>4155.8</v>
      </c>
      <c r="M6" s="424">
        <f t="shared" si="6"/>
        <v>7102.6399999999994</v>
      </c>
      <c r="N6" s="419">
        <f t="shared" ref="N6:N69" si="9">SUM(K6:M6)</f>
        <v>57501.160000000011</v>
      </c>
      <c r="P6" s="419">
        <f t="shared" si="7"/>
        <v>3959.3199216000003</v>
      </c>
      <c r="Q6" s="419">
        <f t="shared" si="0"/>
        <v>3143.3200783999991</v>
      </c>
      <c r="S6" s="419">
        <f t="shared" si="1"/>
        <v>49386.040078400008</v>
      </c>
      <c r="T6" s="424">
        <f t="shared" si="2"/>
        <v>4155.8</v>
      </c>
      <c r="U6" s="424">
        <f t="shared" si="3"/>
        <v>3959.3199216000003</v>
      </c>
      <c r="V6" s="419">
        <f t="shared" ref="V6:V69" si="10">SUM(S6:U6)</f>
        <v>57501.160000000011</v>
      </c>
    </row>
    <row r="7" spans="1:22" ht="15" thickBot="1">
      <c r="A7" s="417" t="s">
        <v>541</v>
      </c>
      <c r="B7" s="411" t="s">
        <v>408</v>
      </c>
      <c r="C7" s="418" t="s">
        <v>592</v>
      </c>
      <c r="D7" s="578">
        <v>170372</v>
      </c>
      <c r="E7" s="578">
        <v>1441</v>
      </c>
      <c r="F7" s="578">
        <v>16956</v>
      </c>
      <c r="G7" s="583">
        <v>7.23</v>
      </c>
      <c r="H7" s="583">
        <v>0.94</v>
      </c>
      <c r="I7" s="583">
        <v>0.4</v>
      </c>
      <c r="J7" s="423">
        <f t="shared" si="8"/>
        <v>8.57</v>
      </c>
      <c r="K7" s="419">
        <f t="shared" si="4"/>
        <v>122591.88</v>
      </c>
      <c r="L7" s="424">
        <f t="shared" si="5"/>
        <v>15938.64</v>
      </c>
      <c r="M7" s="424">
        <f t="shared" si="6"/>
        <v>6782.4000000000005</v>
      </c>
      <c r="N7" s="419">
        <f t="shared" si="9"/>
        <v>145312.92000000001</v>
      </c>
      <c r="P7" s="419">
        <f t="shared" si="7"/>
        <v>4177.5214400000004</v>
      </c>
      <c r="Q7" s="419">
        <f t="shared" si="0"/>
        <v>2604.8785600000001</v>
      </c>
      <c r="S7" s="419">
        <f t="shared" si="1"/>
        <v>125196.75856</v>
      </c>
      <c r="T7" s="424">
        <f t="shared" si="2"/>
        <v>15938.64</v>
      </c>
      <c r="U7" s="424">
        <f t="shared" si="3"/>
        <v>4177.5214400000004</v>
      </c>
      <c r="V7" s="419">
        <f t="shared" si="10"/>
        <v>145312.92000000001</v>
      </c>
    </row>
    <row r="8" spans="1:22" ht="21" thickBot="1">
      <c r="A8" s="417" t="s">
        <v>542</v>
      </c>
      <c r="B8" s="411" t="s">
        <v>408</v>
      </c>
      <c r="C8" s="418" t="s">
        <v>1005</v>
      </c>
      <c r="D8" s="578">
        <v>16155.98</v>
      </c>
      <c r="E8" s="578">
        <v>233</v>
      </c>
      <c r="F8" s="578">
        <v>1482</v>
      </c>
      <c r="G8" s="583">
        <v>3.3542666666666667</v>
      </c>
      <c r="H8" s="583">
        <v>1.23</v>
      </c>
      <c r="I8" s="583">
        <v>0.65573333333333295</v>
      </c>
      <c r="J8" s="423">
        <f t="shared" si="8"/>
        <v>5.2399999999999993</v>
      </c>
      <c r="K8" s="419">
        <f t="shared" si="4"/>
        <v>4971.0232000000005</v>
      </c>
      <c r="L8" s="424">
        <f t="shared" si="5"/>
        <v>1822.86</v>
      </c>
      <c r="M8" s="424">
        <f t="shared" si="6"/>
        <v>971.79679999999939</v>
      </c>
      <c r="N8" s="419">
        <f t="shared" si="9"/>
        <v>7765.6799999999994</v>
      </c>
      <c r="P8" s="419">
        <f t="shared" si="7"/>
        <v>396.14462959999997</v>
      </c>
      <c r="Q8" s="419">
        <f t="shared" si="0"/>
        <v>575.65217039999948</v>
      </c>
      <c r="S8" s="419">
        <f t="shared" si="1"/>
        <v>5546.6753704000002</v>
      </c>
      <c r="T8" s="424">
        <f t="shared" si="2"/>
        <v>1822.86</v>
      </c>
      <c r="U8" s="424">
        <f t="shared" si="3"/>
        <v>396.14462959999992</v>
      </c>
      <c r="V8" s="419">
        <f t="shared" si="10"/>
        <v>7765.68</v>
      </c>
    </row>
    <row r="9" spans="1:22" ht="15" thickBot="1">
      <c r="A9" s="417" t="s">
        <v>543</v>
      </c>
      <c r="B9" s="411" t="s">
        <v>408</v>
      </c>
      <c r="C9" s="418" t="s">
        <v>1006</v>
      </c>
      <c r="D9" s="578">
        <v>341107.83999999997</v>
      </c>
      <c r="E9" s="578">
        <v>466</v>
      </c>
      <c r="F9" s="578">
        <v>9118</v>
      </c>
      <c r="G9" s="583">
        <v>5.2246466666666702</v>
      </c>
      <c r="H9" s="583">
        <v>0.97</v>
      </c>
      <c r="I9" s="583">
        <v>1.1053533333333299</v>
      </c>
      <c r="J9" s="423">
        <f t="shared" si="8"/>
        <v>7.3</v>
      </c>
      <c r="K9" s="419">
        <f t="shared" si="4"/>
        <v>47638.328306666699</v>
      </c>
      <c r="L9" s="424">
        <f t="shared" si="5"/>
        <v>8844.4599999999991</v>
      </c>
      <c r="M9" s="424">
        <f t="shared" si="6"/>
        <v>10078.611693333301</v>
      </c>
      <c r="N9" s="419">
        <f t="shared" si="9"/>
        <v>66561.399999999994</v>
      </c>
      <c r="P9" s="419">
        <f t="shared" si="7"/>
        <v>8363.9642367999986</v>
      </c>
      <c r="Q9" s="419">
        <f t="shared" si="0"/>
        <v>1714.6474565333028</v>
      </c>
      <c r="S9" s="419">
        <f t="shared" si="1"/>
        <v>49352.975763200004</v>
      </c>
      <c r="T9" s="424">
        <f t="shared" si="2"/>
        <v>8844.4599999999991</v>
      </c>
      <c r="U9" s="424">
        <f t="shared" si="3"/>
        <v>8363.9642367999986</v>
      </c>
      <c r="V9" s="419">
        <f t="shared" si="10"/>
        <v>66561.399999999994</v>
      </c>
    </row>
    <row r="10" spans="1:22" ht="15" thickBot="1">
      <c r="A10" s="417" t="s">
        <v>544</v>
      </c>
      <c r="B10" s="411" t="s">
        <v>408</v>
      </c>
      <c r="C10" s="418" t="s">
        <v>1367</v>
      </c>
      <c r="D10" s="578">
        <v>29699.32</v>
      </c>
      <c r="E10" s="578">
        <v>66</v>
      </c>
      <c r="F10" s="578">
        <v>508</v>
      </c>
      <c r="G10" s="583">
        <v>7.5571599999999997</v>
      </c>
      <c r="H10" s="583">
        <v>1.1000000000000001</v>
      </c>
      <c r="I10" s="583">
        <v>1.8828399999999998</v>
      </c>
      <c r="J10" s="423">
        <f t="shared" si="8"/>
        <v>10.54</v>
      </c>
      <c r="K10" s="419">
        <f t="shared" si="4"/>
        <v>3839.03728</v>
      </c>
      <c r="L10" s="424">
        <f t="shared" si="5"/>
        <v>558.80000000000007</v>
      </c>
      <c r="M10" s="424">
        <f t="shared" si="6"/>
        <v>956.48271999999997</v>
      </c>
      <c r="N10" s="419">
        <f t="shared" si="9"/>
        <v>5354.32</v>
      </c>
      <c r="P10" s="419">
        <f t="shared" si="7"/>
        <v>728.22732640000004</v>
      </c>
      <c r="Q10" s="419">
        <f t="shared" si="0"/>
        <v>228.25539359999993</v>
      </c>
      <c r="S10" s="419">
        <f t="shared" si="1"/>
        <v>4067.2926735999999</v>
      </c>
      <c r="T10" s="424">
        <f t="shared" si="2"/>
        <v>558.80000000000007</v>
      </c>
      <c r="U10" s="424">
        <f t="shared" si="3"/>
        <v>728.22732640000004</v>
      </c>
      <c r="V10" s="419">
        <f t="shared" si="10"/>
        <v>5354.32</v>
      </c>
    </row>
    <row r="11" spans="1:22" ht="15" thickBot="1">
      <c r="A11" s="417" t="s">
        <v>545</v>
      </c>
      <c r="B11" s="411" t="s">
        <v>408</v>
      </c>
      <c r="C11" s="418" t="s">
        <v>1368</v>
      </c>
      <c r="D11" s="578">
        <v>16204.64</v>
      </c>
      <c r="E11" s="578">
        <v>828</v>
      </c>
      <c r="F11" s="578">
        <v>3788</v>
      </c>
      <c r="G11" s="583">
        <v>5.8986266666666678</v>
      </c>
      <c r="H11" s="583">
        <v>0.94</v>
      </c>
      <c r="I11" s="583">
        <v>0.57137333333333296</v>
      </c>
      <c r="J11" s="423">
        <f t="shared" si="8"/>
        <v>7.410000000000001</v>
      </c>
      <c r="K11" s="419">
        <f t="shared" si="4"/>
        <v>22343.997813333339</v>
      </c>
      <c r="L11" s="424">
        <f t="shared" si="5"/>
        <v>3560.72</v>
      </c>
      <c r="M11" s="424">
        <f t="shared" si="6"/>
        <v>2164.3621866666654</v>
      </c>
      <c r="N11" s="419">
        <f t="shared" si="9"/>
        <v>28069.080000000005</v>
      </c>
      <c r="P11" s="419">
        <f t="shared" si="7"/>
        <v>397.33777279999998</v>
      </c>
      <c r="Q11" s="419">
        <f t="shared" si="0"/>
        <v>1767.0244138666653</v>
      </c>
      <c r="S11" s="419">
        <f t="shared" si="1"/>
        <v>24111.022227200003</v>
      </c>
      <c r="T11" s="424">
        <f t="shared" si="2"/>
        <v>3560.72</v>
      </c>
      <c r="U11" s="424">
        <f t="shared" si="3"/>
        <v>397.33777280000004</v>
      </c>
      <c r="V11" s="419">
        <f t="shared" si="10"/>
        <v>28069.080000000005</v>
      </c>
    </row>
    <row r="12" spans="1:22" ht="15" thickBot="1">
      <c r="A12" s="417" t="s">
        <v>226</v>
      </c>
      <c r="B12" s="411" t="s">
        <v>408</v>
      </c>
      <c r="C12" s="418" t="s">
        <v>1369</v>
      </c>
      <c r="D12" s="578">
        <v>21398</v>
      </c>
      <c r="E12" s="578">
        <v>64</v>
      </c>
      <c r="F12" s="578">
        <v>768</v>
      </c>
      <c r="G12" s="583">
        <v>16.146563333333333</v>
      </c>
      <c r="H12" s="583">
        <v>1.31</v>
      </c>
      <c r="I12" s="583">
        <v>0.68</v>
      </c>
      <c r="J12" s="423">
        <f t="shared" si="8"/>
        <v>18.136563333333331</v>
      </c>
      <c r="K12" s="419">
        <f t="shared" si="4"/>
        <v>12400.56064</v>
      </c>
      <c r="L12" s="424">
        <f t="shared" si="5"/>
        <v>1006.08</v>
      </c>
      <c r="M12" s="424">
        <f t="shared" si="6"/>
        <v>522.24</v>
      </c>
      <c r="N12" s="419">
        <f t="shared" si="9"/>
        <v>13928.880639999999</v>
      </c>
      <c r="P12" s="419">
        <f t="shared" si="7"/>
        <v>524.67895999999996</v>
      </c>
      <c r="Q12" s="419">
        <f t="shared" si="0"/>
        <v>-2.4389599999999518</v>
      </c>
      <c r="S12" s="419">
        <f t="shared" si="1"/>
        <v>12398.12168</v>
      </c>
      <c r="T12" s="424">
        <f t="shared" si="2"/>
        <v>1006.08</v>
      </c>
      <c r="U12" s="424">
        <f t="shared" si="3"/>
        <v>524.67895999999996</v>
      </c>
      <c r="V12" s="419">
        <f t="shared" si="10"/>
        <v>13928.880639999999</v>
      </c>
    </row>
    <row r="13" spans="1:22" ht="15" thickBot="1">
      <c r="A13" s="417" t="s">
        <v>241</v>
      </c>
      <c r="B13" s="411" t="s">
        <v>408</v>
      </c>
      <c r="C13" s="418" t="s">
        <v>1370</v>
      </c>
      <c r="D13" s="578">
        <v>4183022</v>
      </c>
      <c r="E13" s="578">
        <v>4968</v>
      </c>
      <c r="F13" s="578">
        <v>59616</v>
      </c>
      <c r="G13" s="583">
        <v>9.5300000000000011</v>
      </c>
      <c r="H13" s="583">
        <v>1.1299999999999999</v>
      </c>
      <c r="I13" s="583">
        <v>1.68</v>
      </c>
      <c r="J13" s="423">
        <f t="shared" si="8"/>
        <v>12.34</v>
      </c>
      <c r="K13" s="419">
        <f t="shared" si="4"/>
        <v>568140.4800000001</v>
      </c>
      <c r="L13" s="424">
        <f t="shared" si="5"/>
        <v>67366.079999999987</v>
      </c>
      <c r="M13" s="424">
        <f t="shared" si="6"/>
        <v>100154.87999999999</v>
      </c>
      <c r="N13" s="419">
        <f t="shared" si="9"/>
        <v>735661.44000000006</v>
      </c>
      <c r="P13" s="419">
        <f t="shared" si="7"/>
        <v>102567.69944</v>
      </c>
      <c r="Q13" s="419">
        <f t="shared" si="0"/>
        <v>-2412.8194400000066</v>
      </c>
      <c r="S13" s="419">
        <f t="shared" si="1"/>
        <v>565727.66056000011</v>
      </c>
      <c r="T13" s="424">
        <f t="shared" si="2"/>
        <v>67366.079999999987</v>
      </c>
      <c r="U13" s="424">
        <f t="shared" si="3"/>
        <v>102567.69944</v>
      </c>
      <c r="V13" s="419">
        <f t="shared" si="10"/>
        <v>735661.44000000006</v>
      </c>
    </row>
    <row r="14" spans="1:22" ht="15" thickBot="1">
      <c r="A14" s="417" t="s">
        <v>237</v>
      </c>
      <c r="B14" s="411" t="s">
        <v>408</v>
      </c>
      <c r="C14" s="418" t="s">
        <v>588</v>
      </c>
      <c r="D14" s="578">
        <v>219402</v>
      </c>
      <c r="E14" s="578">
        <v>107</v>
      </c>
      <c r="F14" s="578">
        <v>1284</v>
      </c>
      <c r="G14" s="583">
        <v>8.42</v>
      </c>
      <c r="H14" s="583">
        <v>2.3199999999999998</v>
      </c>
      <c r="I14" s="583">
        <v>3.84</v>
      </c>
      <c r="J14" s="423">
        <f t="shared" si="8"/>
        <v>14.58</v>
      </c>
      <c r="K14" s="419">
        <f t="shared" si="4"/>
        <v>10811.28</v>
      </c>
      <c r="L14" s="424">
        <f t="shared" si="5"/>
        <v>2978.8799999999997</v>
      </c>
      <c r="M14" s="424">
        <f t="shared" si="6"/>
        <v>4930.5599999999995</v>
      </c>
      <c r="N14" s="419">
        <f t="shared" si="9"/>
        <v>18720.72</v>
      </c>
      <c r="P14" s="419">
        <f t="shared" si="7"/>
        <v>5379.73704</v>
      </c>
      <c r="Q14" s="419">
        <f t="shared" si="0"/>
        <v>-449.17704000000049</v>
      </c>
      <c r="S14" s="419">
        <f t="shared" si="1"/>
        <v>10362.10296</v>
      </c>
      <c r="T14" s="424">
        <f t="shared" si="2"/>
        <v>2978.8799999999997</v>
      </c>
      <c r="U14" s="424">
        <f t="shared" si="3"/>
        <v>5379.73704</v>
      </c>
      <c r="V14" s="419">
        <f t="shared" si="10"/>
        <v>18720.72</v>
      </c>
    </row>
    <row r="15" spans="1:22" ht="15" thickBot="1">
      <c r="A15" s="417" t="s">
        <v>222</v>
      </c>
      <c r="B15" s="411" t="s">
        <v>408</v>
      </c>
      <c r="C15" s="418" t="s">
        <v>1371</v>
      </c>
      <c r="D15" s="578">
        <v>57170</v>
      </c>
      <c r="E15" s="578">
        <v>238</v>
      </c>
      <c r="F15" s="578">
        <v>2856</v>
      </c>
      <c r="G15" s="583">
        <v>22.779999999999998</v>
      </c>
      <c r="H15" s="583">
        <v>1.01</v>
      </c>
      <c r="I15" s="583">
        <v>0.48000000000000198</v>
      </c>
      <c r="J15" s="423">
        <f t="shared" si="8"/>
        <v>24.27</v>
      </c>
      <c r="K15" s="419">
        <f t="shared" si="4"/>
        <v>65059.679999999993</v>
      </c>
      <c r="L15" s="424">
        <f t="shared" si="5"/>
        <v>2884.56</v>
      </c>
      <c r="M15" s="424">
        <f t="shared" si="6"/>
        <v>1370.8800000000056</v>
      </c>
      <c r="N15" s="419">
        <f t="shared" si="9"/>
        <v>69315.12</v>
      </c>
      <c r="P15" s="419">
        <f t="shared" si="7"/>
        <v>1401.8084000000001</v>
      </c>
      <c r="Q15" s="419">
        <f t="shared" si="0"/>
        <v>-30.928399999994554</v>
      </c>
      <c r="S15" s="419">
        <f t="shared" si="1"/>
        <v>65028.751599999996</v>
      </c>
      <c r="T15" s="424">
        <f t="shared" si="2"/>
        <v>2884.56</v>
      </c>
      <c r="U15" s="424">
        <f t="shared" si="3"/>
        <v>1401.8084000000001</v>
      </c>
      <c r="V15" s="419">
        <f t="shared" si="10"/>
        <v>69315.12</v>
      </c>
    </row>
    <row r="16" spans="1:22" ht="15" thickBot="1">
      <c r="A16" s="417" t="s">
        <v>227</v>
      </c>
      <c r="B16" s="411" t="s">
        <v>408</v>
      </c>
      <c r="C16" s="418" t="s">
        <v>1372</v>
      </c>
      <c r="D16" s="578">
        <v>42132</v>
      </c>
      <c r="E16" s="578">
        <v>114</v>
      </c>
      <c r="F16" s="578">
        <v>1368</v>
      </c>
      <c r="G16" s="583">
        <v>23.770000000000003</v>
      </c>
      <c r="H16" s="583">
        <v>1.31</v>
      </c>
      <c r="I16" s="583">
        <v>0.67999999999999894</v>
      </c>
      <c r="J16" s="423">
        <f t="shared" si="8"/>
        <v>25.76</v>
      </c>
      <c r="K16" s="419">
        <f t="shared" si="4"/>
        <v>32517.360000000004</v>
      </c>
      <c r="L16" s="424">
        <f t="shared" si="5"/>
        <v>1792.0800000000002</v>
      </c>
      <c r="M16" s="424">
        <f t="shared" si="6"/>
        <v>930.23999999999853</v>
      </c>
      <c r="N16" s="419">
        <f t="shared" si="9"/>
        <v>35239.68</v>
      </c>
      <c r="P16" s="419">
        <f t="shared" si="7"/>
        <v>1033.07664</v>
      </c>
      <c r="Q16" s="419">
        <f t="shared" si="0"/>
        <v>-102.83664000000147</v>
      </c>
      <c r="S16" s="419">
        <f t="shared" si="1"/>
        <v>32414.523360000003</v>
      </c>
      <c r="T16" s="424">
        <f t="shared" si="2"/>
        <v>1792.0800000000002</v>
      </c>
      <c r="U16" s="424">
        <f t="shared" si="3"/>
        <v>1033.07664</v>
      </c>
      <c r="V16" s="419">
        <f t="shared" si="10"/>
        <v>35239.68</v>
      </c>
    </row>
    <row r="17" spans="1:22" ht="15" thickBot="1">
      <c r="A17" s="417" t="s">
        <v>228</v>
      </c>
      <c r="B17" s="411" t="s">
        <v>408</v>
      </c>
      <c r="C17" s="418" t="s">
        <v>1373</v>
      </c>
      <c r="D17" s="578">
        <v>9575</v>
      </c>
      <c r="E17" s="578">
        <v>29</v>
      </c>
      <c r="F17" s="578">
        <v>348</v>
      </c>
      <c r="G17" s="583">
        <v>33.69</v>
      </c>
      <c r="H17" s="583">
        <v>1.31</v>
      </c>
      <c r="I17" s="583">
        <v>0.67999999999999894</v>
      </c>
      <c r="J17" s="423">
        <f t="shared" si="8"/>
        <v>35.68</v>
      </c>
      <c r="K17" s="419">
        <f t="shared" si="4"/>
        <v>11724.119999999999</v>
      </c>
      <c r="L17" s="424">
        <f t="shared" si="5"/>
        <v>455.88</v>
      </c>
      <c r="M17" s="424">
        <f t="shared" si="6"/>
        <v>236.63999999999962</v>
      </c>
      <c r="N17" s="419">
        <f t="shared" si="9"/>
        <v>12416.639999999998</v>
      </c>
      <c r="P17" s="419">
        <f t="shared" si="7"/>
        <v>234.779</v>
      </c>
      <c r="Q17" s="419">
        <f t="shared" si="0"/>
        <v>1.8609999999996205</v>
      </c>
      <c r="S17" s="419">
        <f t="shared" si="1"/>
        <v>11725.980999999998</v>
      </c>
      <c r="T17" s="424">
        <f t="shared" si="2"/>
        <v>455.88</v>
      </c>
      <c r="U17" s="424">
        <f t="shared" si="3"/>
        <v>234.779</v>
      </c>
      <c r="V17" s="419">
        <f t="shared" si="10"/>
        <v>12416.639999999998</v>
      </c>
    </row>
    <row r="18" spans="1:22" ht="15" thickBot="1">
      <c r="A18" s="417" t="s">
        <v>246</v>
      </c>
      <c r="B18" s="411" t="s">
        <v>408</v>
      </c>
      <c r="C18" s="418" t="s">
        <v>1374</v>
      </c>
      <c r="D18" s="578">
        <v>45639</v>
      </c>
      <c r="E18" s="578">
        <v>98</v>
      </c>
      <c r="F18" s="578">
        <v>1176</v>
      </c>
      <c r="G18" s="583">
        <v>33.89</v>
      </c>
      <c r="H18" s="583">
        <v>1.01</v>
      </c>
      <c r="I18" s="583">
        <v>0.96</v>
      </c>
      <c r="J18" s="423">
        <f t="shared" si="8"/>
        <v>35.86</v>
      </c>
      <c r="K18" s="419">
        <f t="shared" si="4"/>
        <v>39854.639999999999</v>
      </c>
      <c r="L18" s="424">
        <f t="shared" si="5"/>
        <v>1187.76</v>
      </c>
      <c r="M18" s="424">
        <f t="shared" si="6"/>
        <v>1128.96</v>
      </c>
      <c r="N18" s="419">
        <f t="shared" si="9"/>
        <v>42171.360000000001</v>
      </c>
      <c r="P18" s="419">
        <f t="shared" si="7"/>
        <v>1119.06828</v>
      </c>
      <c r="Q18" s="419">
        <f t="shared" si="0"/>
        <v>9.8917200000000776</v>
      </c>
      <c r="S18" s="419">
        <f t="shared" si="1"/>
        <v>39864.531719999999</v>
      </c>
      <c r="T18" s="424">
        <f t="shared" si="2"/>
        <v>1187.76</v>
      </c>
      <c r="U18" s="424">
        <f t="shared" si="3"/>
        <v>1119.06828</v>
      </c>
      <c r="V18" s="419">
        <f t="shared" si="10"/>
        <v>42171.360000000001</v>
      </c>
    </row>
    <row r="19" spans="1:22" ht="15" thickBot="1">
      <c r="A19" s="417" t="s">
        <v>229</v>
      </c>
      <c r="B19" s="411" t="s">
        <v>408</v>
      </c>
      <c r="C19" s="418" t="s">
        <v>1375</v>
      </c>
      <c r="D19" s="578">
        <v>4339</v>
      </c>
      <c r="E19" s="578">
        <v>13</v>
      </c>
      <c r="F19" s="578">
        <v>156</v>
      </c>
      <c r="G19" s="583">
        <v>33.699999999999996</v>
      </c>
      <c r="H19" s="583">
        <v>1.31</v>
      </c>
      <c r="I19" s="583">
        <v>0.67999999999999894</v>
      </c>
      <c r="J19" s="423">
        <f t="shared" si="8"/>
        <v>35.69</v>
      </c>
      <c r="K19" s="419">
        <f t="shared" si="4"/>
        <v>5257.1999999999989</v>
      </c>
      <c r="L19" s="424">
        <f t="shared" si="5"/>
        <v>204.36</v>
      </c>
      <c r="M19" s="424">
        <f t="shared" si="6"/>
        <v>106.07999999999983</v>
      </c>
      <c r="N19" s="419">
        <f t="shared" si="9"/>
        <v>5567.6399999999985</v>
      </c>
      <c r="P19" s="419">
        <f t="shared" si="7"/>
        <v>106.39228</v>
      </c>
      <c r="Q19" s="419">
        <f t="shared" si="0"/>
        <v>-0.31228000000017175</v>
      </c>
      <c r="S19" s="419">
        <f t="shared" si="1"/>
        <v>5256.8877199999988</v>
      </c>
      <c r="T19" s="424">
        <f t="shared" si="2"/>
        <v>204.36</v>
      </c>
      <c r="U19" s="424">
        <f t="shared" si="3"/>
        <v>106.39228</v>
      </c>
      <c r="V19" s="419">
        <f t="shared" si="10"/>
        <v>5567.6399999999985</v>
      </c>
    </row>
    <row r="20" spans="1:22" ht="15" thickBot="1">
      <c r="A20" s="417" t="s">
        <v>247</v>
      </c>
      <c r="B20" s="411" t="s">
        <v>408</v>
      </c>
      <c r="C20" s="418" t="s">
        <v>1376</v>
      </c>
      <c r="D20" s="578">
        <v>11273</v>
      </c>
      <c r="E20" s="578">
        <v>24</v>
      </c>
      <c r="F20" s="578">
        <v>288</v>
      </c>
      <c r="G20" s="583">
        <v>33.880000000000003</v>
      </c>
      <c r="H20" s="583">
        <v>1.01</v>
      </c>
      <c r="I20" s="583">
        <v>0.96</v>
      </c>
      <c r="J20" s="423">
        <f t="shared" si="8"/>
        <v>35.85</v>
      </c>
      <c r="K20" s="419">
        <f t="shared" si="4"/>
        <v>9757.44</v>
      </c>
      <c r="L20" s="424">
        <f t="shared" si="5"/>
        <v>290.88</v>
      </c>
      <c r="M20" s="424">
        <f t="shared" si="6"/>
        <v>276.48</v>
      </c>
      <c r="N20" s="419">
        <f t="shared" si="9"/>
        <v>10324.799999999999</v>
      </c>
      <c r="P20" s="419">
        <f t="shared" si="7"/>
        <v>276.41395999999997</v>
      </c>
      <c r="Q20" s="419">
        <f t="shared" si="0"/>
        <v>6.6040000000043619E-2</v>
      </c>
      <c r="S20" s="419">
        <f t="shared" si="1"/>
        <v>9757.5060400000002</v>
      </c>
      <c r="T20" s="424">
        <f t="shared" si="2"/>
        <v>290.88</v>
      </c>
      <c r="U20" s="424">
        <f t="shared" si="3"/>
        <v>276.41395999999997</v>
      </c>
      <c r="V20" s="419">
        <f t="shared" si="10"/>
        <v>10324.799999999999</v>
      </c>
    </row>
    <row r="21" spans="1:22" ht="15" thickBot="1">
      <c r="A21" s="417" t="s">
        <v>244</v>
      </c>
      <c r="B21" s="411" t="s">
        <v>408</v>
      </c>
      <c r="C21" s="418" t="s">
        <v>1377</v>
      </c>
      <c r="D21" s="578">
        <v>245161</v>
      </c>
      <c r="E21" s="578">
        <v>526</v>
      </c>
      <c r="F21" s="578">
        <v>6312</v>
      </c>
      <c r="G21" s="583">
        <v>16.489999999999998</v>
      </c>
      <c r="H21" s="583">
        <v>1.01</v>
      </c>
      <c r="I21" s="583">
        <v>0.96</v>
      </c>
      <c r="J21" s="423">
        <f t="shared" si="8"/>
        <v>18.46</v>
      </c>
      <c r="K21" s="419">
        <f t="shared" si="4"/>
        <v>104084.87999999999</v>
      </c>
      <c r="L21" s="424">
        <f t="shared" si="5"/>
        <v>6375.12</v>
      </c>
      <c r="M21" s="424">
        <f t="shared" si="6"/>
        <v>6059.5199999999995</v>
      </c>
      <c r="N21" s="419">
        <f t="shared" si="9"/>
        <v>116519.51999999999</v>
      </c>
      <c r="P21" s="419">
        <f t="shared" si="7"/>
        <v>6011.3477199999998</v>
      </c>
      <c r="Q21" s="419">
        <f t="shared" si="0"/>
        <v>48.172279999999773</v>
      </c>
      <c r="S21" s="419">
        <f t="shared" si="1"/>
        <v>104133.05227999999</v>
      </c>
      <c r="T21" s="424">
        <f t="shared" si="2"/>
        <v>6375.12</v>
      </c>
      <c r="U21" s="424">
        <f t="shared" si="3"/>
        <v>6011.3477199999998</v>
      </c>
      <c r="V21" s="419">
        <f t="shared" si="10"/>
        <v>116519.51999999999</v>
      </c>
    </row>
    <row r="22" spans="1:22" ht="15" thickBot="1">
      <c r="A22" s="417" t="s">
        <v>194</v>
      </c>
      <c r="B22" s="411" t="s">
        <v>408</v>
      </c>
      <c r="C22" s="418" t="s">
        <v>1378</v>
      </c>
      <c r="D22" s="578">
        <v>3650</v>
      </c>
      <c r="E22" s="578">
        <v>9</v>
      </c>
      <c r="F22" s="578">
        <v>108</v>
      </c>
      <c r="G22" s="583">
        <v>2.71</v>
      </c>
      <c r="H22" s="583">
        <v>0.41</v>
      </c>
      <c r="I22" s="583">
        <v>0.84</v>
      </c>
      <c r="J22" s="423">
        <f t="shared" si="8"/>
        <v>3.96</v>
      </c>
      <c r="K22" s="419">
        <f t="shared" si="4"/>
        <v>292.68</v>
      </c>
      <c r="L22" s="424">
        <f t="shared" si="5"/>
        <v>44.279999999999994</v>
      </c>
      <c r="M22" s="424">
        <f t="shared" si="6"/>
        <v>90.72</v>
      </c>
      <c r="N22" s="419">
        <f t="shared" si="9"/>
        <v>427.67999999999995</v>
      </c>
      <c r="P22" s="419">
        <f t="shared" si="7"/>
        <v>89.498000000000005</v>
      </c>
      <c r="Q22" s="419">
        <f t="shared" si="0"/>
        <v>1.2219999999999942</v>
      </c>
      <c r="S22" s="419">
        <f t="shared" si="1"/>
        <v>293.90199999999999</v>
      </c>
      <c r="T22" s="424">
        <f t="shared" si="2"/>
        <v>44.279999999999994</v>
      </c>
      <c r="U22" s="424">
        <f t="shared" si="3"/>
        <v>89.498000000000005</v>
      </c>
      <c r="V22" s="419">
        <f t="shared" si="10"/>
        <v>427.67999999999995</v>
      </c>
    </row>
    <row r="23" spans="1:22" ht="15" thickBot="1">
      <c r="A23" s="417" t="s">
        <v>207</v>
      </c>
      <c r="B23" s="411" t="s">
        <v>408</v>
      </c>
      <c r="C23" s="418" t="s">
        <v>1379</v>
      </c>
      <c r="D23" s="578">
        <v>62926</v>
      </c>
      <c r="E23" s="578">
        <v>75</v>
      </c>
      <c r="F23" s="578">
        <v>900</v>
      </c>
      <c r="G23" s="583">
        <v>3.0100000000000007</v>
      </c>
      <c r="H23" s="583">
        <v>0.48</v>
      </c>
      <c r="I23" s="583">
        <v>1.64</v>
      </c>
      <c r="J23" s="423">
        <f t="shared" si="8"/>
        <v>5.1300000000000008</v>
      </c>
      <c r="K23" s="419">
        <f t="shared" si="4"/>
        <v>2709.0000000000005</v>
      </c>
      <c r="L23" s="424">
        <f t="shared" si="5"/>
        <v>432</v>
      </c>
      <c r="M23" s="424">
        <f t="shared" si="6"/>
        <v>1476</v>
      </c>
      <c r="N23" s="419">
        <f t="shared" si="9"/>
        <v>4617</v>
      </c>
      <c r="P23" s="419">
        <f t="shared" si="7"/>
        <v>1542.94552</v>
      </c>
      <c r="Q23" s="419">
        <f t="shared" si="0"/>
        <v>-66.945519999999988</v>
      </c>
      <c r="S23" s="419">
        <f t="shared" si="1"/>
        <v>2642.0544800000007</v>
      </c>
      <c r="T23" s="424">
        <f t="shared" si="2"/>
        <v>432</v>
      </c>
      <c r="U23" s="424">
        <f t="shared" si="3"/>
        <v>1542.94552</v>
      </c>
      <c r="V23" s="419">
        <f t="shared" si="10"/>
        <v>4617.0000000000009</v>
      </c>
    </row>
    <row r="24" spans="1:22" ht="15" thickBot="1">
      <c r="A24" s="417" t="s">
        <v>220</v>
      </c>
      <c r="B24" s="411" t="s">
        <v>408</v>
      </c>
      <c r="C24" s="418" t="s">
        <v>1380</v>
      </c>
      <c r="D24" s="578">
        <v>10416</v>
      </c>
      <c r="E24" s="578">
        <v>8</v>
      </c>
      <c r="F24" s="578">
        <v>96</v>
      </c>
      <c r="G24" s="583">
        <v>6.910000000000001</v>
      </c>
      <c r="H24" s="583">
        <v>0.69</v>
      </c>
      <c r="I24" s="583">
        <v>0.22</v>
      </c>
      <c r="J24" s="423">
        <f t="shared" si="8"/>
        <v>7.8200000000000012</v>
      </c>
      <c r="K24" s="419">
        <f t="shared" si="4"/>
        <v>663.36000000000013</v>
      </c>
      <c r="L24" s="424">
        <f t="shared" si="5"/>
        <v>66.239999999999995</v>
      </c>
      <c r="M24" s="424">
        <f t="shared" si="6"/>
        <v>21.12</v>
      </c>
      <c r="N24" s="419">
        <f t="shared" si="9"/>
        <v>750.72000000000014</v>
      </c>
      <c r="P24" s="419">
        <f t="shared" si="7"/>
        <v>255.40031999999999</v>
      </c>
      <c r="Q24" s="419">
        <f t="shared" si="0"/>
        <v>-234.28031999999999</v>
      </c>
      <c r="S24" s="419">
        <f t="shared" si="1"/>
        <v>429.07968000000017</v>
      </c>
      <c r="T24" s="424">
        <f t="shared" si="2"/>
        <v>66.239999999999995</v>
      </c>
      <c r="U24" s="424">
        <f t="shared" si="3"/>
        <v>255.40031999999999</v>
      </c>
      <c r="V24" s="419">
        <f t="shared" si="10"/>
        <v>750.72000000000014</v>
      </c>
    </row>
    <row r="25" spans="1:22" ht="15" thickBot="1">
      <c r="A25" s="417" t="s">
        <v>238</v>
      </c>
      <c r="B25" s="411" t="s">
        <v>408</v>
      </c>
      <c r="C25" s="418" t="s">
        <v>1381</v>
      </c>
      <c r="D25" s="578">
        <v>1779</v>
      </c>
      <c r="E25" s="578">
        <v>1</v>
      </c>
      <c r="F25" s="578">
        <v>12</v>
      </c>
      <c r="G25" s="583">
        <v>5.5699999999999985</v>
      </c>
      <c r="H25" s="583">
        <v>0.96</v>
      </c>
      <c r="I25" s="583">
        <v>3.65</v>
      </c>
      <c r="J25" s="423">
        <f t="shared" si="8"/>
        <v>10.179999999999998</v>
      </c>
      <c r="K25" s="419">
        <f t="shared" si="4"/>
        <v>66.839999999999975</v>
      </c>
      <c r="L25" s="424">
        <f t="shared" si="5"/>
        <v>11.52</v>
      </c>
      <c r="M25" s="424">
        <f t="shared" si="6"/>
        <v>43.8</v>
      </c>
      <c r="N25" s="419">
        <f t="shared" si="9"/>
        <v>122.15999999999997</v>
      </c>
      <c r="P25" s="419">
        <f t="shared" si="7"/>
        <v>43.621079999999999</v>
      </c>
      <c r="Q25" s="419">
        <f t="shared" si="0"/>
        <v>0.17891999999999797</v>
      </c>
      <c r="S25" s="419">
        <f t="shared" si="1"/>
        <v>67.01891999999998</v>
      </c>
      <c r="T25" s="424">
        <f t="shared" si="2"/>
        <v>11.52</v>
      </c>
      <c r="U25" s="424">
        <f t="shared" si="3"/>
        <v>43.621079999999999</v>
      </c>
      <c r="V25" s="419">
        <f t="shared" si="10"/>
        <v>122.15999999999997</v>
      </c>
    </row>
    <row r="26" spans="1:22" ht="15" thickBot="1">
      <c r="A26" s="417" t="s">
        <v>232</v>
      </c>
      <c r="B26" s="411" t="s">
        <v>408</v>
      </c>
      <c r="C26" s="418" t="s">
        <v>586</v>
      </c>
      <c r="D26" s="578">
        <v>44343</v>
      </c>
      <c r="E26" s="578">
        <v>129</v>
      </c>
      <c r="F26" s="578">
        <v>1548</v>
      </c>
      <c r="G26" s="583">
        <v>7.1699999999999982</v>
      </c>
      <c r="H26" s="583">
        <v>1.31</v>
      </c>
      <c r="I26" s="583">
        <v>0.68000000000000194</v>
      </c>
      <c r="J26" s="423">
        <f t="shared" si="8"/>
        <v>9.16</v>
      </c>
      <c r="K26" s="419">
        <f t="shared" si="4"/>
        <v>11099.159999999998</v>
      </c>
      <c r="L26" s="424">
        <f t="shared" si="5"/>
        <v>2027.88</v>
      </c>
      <c r="M26" s="424">
        <f t="shared" si="6"/>
        <v>1052.6400000000031</v>
      </c>
      <c r="N26" s="419">
        <f t="shared" si="9"/>
        <v>14179.68</v>
      </c>
      <c r="P26" s="419">
        <f t="shared" si="7"/>
        <v>1087.29036</v>
      </c>
      <c r="Q26" s="419">
        <f t="shared" si="0"/>
        <v>-34.650359999996908</v>
      </c>
      <c r="S26" s="419">
        <f t="shared" si="1"/>
        <v>11064.50964</v>
      </c>
      <c r="T26" s="424">
        <f t="shared" si="2"/>
        <v>2027.88</v>
      </c>
      <c r="U26" s="424">
        <f t="shared" si="3"/>
        <v>1087.29036</v>
      </c>
      <c r="V26" s="419">
        <f t="shared" si="10"/>
        <v>14179.68</v>
      </c>
    </row>
    <row r="27" spans="1:22" ht="15" thickBot="1">
      <c r="A27" s="417" t="s">
        <v>251</v>
      </c>
      <c r="B27" s="411" t="s">
        <v>408</v>
      </c>
      <c r="C27" s="418" t="s">
        <v>587</v>
      </c>
      <c r="D27" s="578">
        <v>16882157</v>
      </c>
      <c r="E27" s="578">
        <v>35997</v>
      </c>
      <c r="F27" s="578">
        <v>431952</v>
      </c>
      <c r="G27" s="583">
        <v>7.37</v>
      </c>
      <c r="H27" s="583">
        <v>1.01</v>
      </c>
      <c r="I27" s="583">
        <v>0.96</v>
      </c>
      <c r="J27" s="423">
        <f t="shared" si="8"/>
        <v>9.34</v>
      </c>
      <c r="K27" s="419">
        <f t="shared" si="4"/>
        <v>3183486.24</v>
      </c>
      <c r="L27" s="424">
        <f t="shared" si="5"/>
        <v>436271.52</v>
      </c>
      <c r="M27" s="424">
        <f t="shared" si="6"/>
        <v>414673.91999999998</v>
      </c>
      <c r="N27" s="419">
        <f t="shared" si="9"/>
        <v>4034431.68</v>
      </c>
      <c r="P27" s="419">
        <f t="shared" si="7"/>
        <v>413950.48963999999</v>
      </c>
      <c r="Q27" s="419">
        <f t="shared" si="0"/>
        <v>723.43035999999847</v>
      </c>
      <c r="S27" s="419">
        <f t="shared" si="1"/>
        <v>3184209.6703600003</v>
      </c>
      <c r="T27" s="424">
        <f t="shared" si="2"/>
        <v>436271.52</v>
      </c>
      <c r="U27" s="424">
        <f t="shared" si="3"/>
        <v>413950.48963999999</v>
      </c>
      <c r="V27" s="419">
        <f t="shared" si="10"/>
        <v>4034431.68</v>
      </c>
    </row>
    <row r="28" spans="1:22" ht="15" thickBot="1">
      <c r="A28" s="417" t="s">
        <v>245</v>
      </c>
      <c r="B28" s="411" t="s">
        <v>408</v>
      </c>
      <c r="C28" s="418" t="s">
        <v>1382</v>
      </c>
      <c r="D28" s="578">
        <v>564573</v>
      </c>
      <c r="E28" s="578">
        <v>1212</v>
      </c>
      <c r="F28" s="578">
        <v>14544</v>
      </c>
      <c r="G28" s="583">
        <v>24.24</v>
      </c>
      <c r="H28" s="583">
        <v>1.01</v>
      </c>
      <c r="I28" s="583">
        <v>0.96</v>
      </c>
      <c r="J28" s="423">
        <f t="shared" si="8"/>
        <v>26.21</v>
      </c>
      <c r="K28" s="419">
        <f t="shared" si="4"/>
        <v>352546.56</v>
      </c>
      <c r="L28" s="424">
        <f t="shared" si="5"/>
        <v>14689.44</v>
      </c>
      <c r="M28" s="424">
        <f t="shared" si="6"/>
        <v>13962.24</v>
      </c>
      <c r="N28" s="419">
        <f t="shared" si="9"/>
        <v>381198.24</v>
      </c>
      <c r="P28" s="419">
        <f t="shared" si="7"/>
        <v>13843.329960000001</v>
      </c>
      <c r="Q28" s="419">
        <f t="shared" si="0"/>
        <v>118.91003999999884</v>
      </c>
      <c r="S28" s="419">
        <f t="shared" si="1"/>
        <v>352665.47003999999</v>
      </c>
      <c r="T28" s="424">
        <f t="shared" si="2"/>
        <v>14689.44</v>
      </c>
      <c r="U28" s="424">
        <f t="shared" si="3"/>
        <v>13843.329960000001</v>
      </c>
      <c r="V28" s="419">
        <f t="shared" si="10"/>
        <v>381198.24</v>
      </c>
    </row>
    <row r="29" spans="1:22" ht="15" thickBot="1">
      <c r="A29" s="417" t="s">
        <v>221</v>
      </c>
      <c r="B29" s="411" t="s">
        <v>408</v>
      </c>
      <c r="C29" s="418" t="s">
        <v>1383</v>
      </c>
      <c r="D29" s="578">
        <v>480</v>
      </c>
      <c r="E29" s="578">
        <v>2</v>
      </c>
      <c r="F29" s="578">
        <v>24</v>
      </c>
      <c r="G29" s="583">
        <v>15.539999999999997</v>
      </c>
      <c r="H29" s="583">
        <v>1.01</v>
      </c>
      <c r="I29" s="583">
        <v>0.48000000000000198</v>
      </c>
      <c r="J29" s="423">
        <f t="shared" si="8"/>
        <v>17.029999999999998</v>
      </c>
      <c r="K29" s="419">
        <f t="shared" si="4"/>
        <v>372.95999999999992</v>
      </c>
      <c r="L29" s="424">
        <f t="shared" si="5"/>
        <v>24.240000000000002</v>
      </c>
      <c r="M29" s="424">
        <f t="shared" si="6"/>
        <v>11.520000000000048</v>
      </c>
      <c r="N29" s="419">
        <f t="shared" si="9"/>
        <v>408.71999999999997</v>
      </c>
      <c r="P29" s="419">
        <f t="shared" si="7"/>
        <v>11.769600000000001</v>
      </c>
      <c r="Q29" s="419">
        <f t="shared" si="0"/>
        <v>-0.24959999999995297</v>
      </c>
      <c r="S29" s="419">
        <f t="shared" si="1"/>
        <v>372.71039999999999</v>
      </c>
      <c r="T29" s="424">
        <f t="shared" si="2"/>
        <v>24.240000000000002</v>
      </c>
      <c r="U29" s="424">
        <f t="shared" si="3"/>
        <v>11.769600000000001</v>
      </c>
      <c r="V29" s="419">
        <f t="shared" si="10"/>
        <v>408.72</v>
      </c>
    </row>
    <row r="30" spans="1:22" ht="15" thickBot="1">
      <c r="A30" s="417" t="s">
        <v>240</v>
      </c>
      <c r="B30" s="411" t="s">
        <v>408</v>
      </c>
      <c r="C30" s="418" t="s">
        <v>1384</v>
      </c>
      <c r="D30" s="578">
        <v>603417</v>
      </c>
      <c r="E30" s="578">
        <v>699</v>
      </c>
      <c r="F30" s="578">
        <v>8388</v>
      </c>
      <c r="G30" s="583">
        <v>8.8000000000000007</v>
      </c>
      <c r="H30" s="583">
        <v>1.1299999999999999</v>
      </c>
      <c r="I30" s="583">
        <v>1.68</v>
      </c>
      <c r="J30" s="423">
        <f t="shared" si="8"/>
        <v>11.61</v>
      </c>
      <c r="K30" s="419">
        <f t="shared" si="4"/>
        <v>73814.400000000009</v>
      </c>
      <c r="L30" s="424">
        <f t="shared" si="5"/>
        <v>9478.4399999999987</v>
      </c>
      <c r="M30" s="424">
        <f t="shared" si="6"/>
        <v>14091.84</v>
      </c>
      <c r="N30" s="419">
        <f t="shared" si="9"/>
        <v>97384.680000000008</v>
      </c>
      <c r="P30" s="419">
        <f t="shared" si="7"/>
        <v>14795.78484</v>
      </c>
      <c r="Q30" s="419">
        <f t="shared" si="0"/>
        <v>-703.94484000000011</v>
      </c>
      <c r="S30" s="419">
        <f t="shared" si="1"/>
        <v>73110.455160000012</v>
      </c>
      <c r="T30" s="424">
        <f t="shared" si="2"/>
        <v>9478.4399999999987</v>
      </c>
      <c r="U30" s="424">
        <f t="shared" si="3"/>
        <v>14795.78484</v>
      </c>
      <c r="V30" s="419">
        <f t="shared" si="10"/>
        <v>97384.680000000022</v>
      </c>
    </row>
    <row r="31" spans="1:22" ht="15" thickBot="1">
      <c r="A31" s="417" t="s">
        <v>196</v>
      </c>
      <c r="B31" s="411" t="s">
        <v>408</v>
      </c>
      <c r="C31" s="418" t="s">
        <v>1385</v>
      </c>
      <c r="D31" s="578">
        <v>572118.36</v>
      </c>
      <c r="E31" s="578">
        <v>478</v>
      </c>
      <c r="F31" s="578">
        <v>5416</v>
      </c>
      <c r="G31" s="583">
        <v>9.9599999999999991</v>
      </c>
      <c r="H31" s="583">
        <v>1.32</v>
      </c>
      <c r="I31" s="583">
        <v>2.41</v>
      </c>
      <c r="J31" s="423">
        <f t="shared" si="8"/>
        <v>13.69</v>
      </c>
      <c r="K31" s="419">
        <f t="shared" si="4"/>
        <v>53943.359999999993</v>
      </c>
      <c r="L31" s="424">
        <f t="shared" si="5"/>
        <v>7149.12</v>
      </c>
      <c r="M31" s="424">
        <f t="shared" si="6"/>
        <v>13052.560000000001</v>
      </c>
      <c r="N31" s="419">
        <f t="shared" si="9"/>
        <v>74145.039999999994</v>
      </c>
      <c r="P31" s="419">
        <f t="shared" si="7"/>
        <v>14028.3421872</v>
      </c>
      <c r="Q31" s="419">
        <f t="shared" si="0"/>
        <v>-975.78218719999859</v>
      </c>
      <c r="S31" s="419">
        <f t="shared" si="1"/>
        <v>52967.577812799995</v>
      </c>
      <c r="T31" s="424">
        <f t="shared" si="2"/>
        <v>7149.12</v>
      </c>
      <c r="U31" s="424">
        <f t="shared" si="3"/>
        <v>14028.3421872</v>
      </c>
      <c r="V31" s="419">
        <f t="shared" si="10"/>
        <v>74145.039999999994</v>
      </c>
    </row>
    <row r="32" spans="1:22" ht="15" thickBot="1">
      <c r="A32" s="417" t="s">
        <v>257</v>
      </c>
      <c r="B32" s="411" t="s">
        <v>408</v>
      </c>
      <c r="C32" s="418" t="s">
        <v>1386</v>
      </c>
      <c r="D32" s="578">
        <v>1851819.9999999998</v>
      </c>
      <c r="E32" s="578">
        <v>972</v>
      </c>
      <c r="F32" s="578">
        <v>11652</v>
      </c>
      <c r="G32" s="583">
        <v>9.64</v>
      </c>
      <c r="H32" s="583">
        <v>1.54</v>
      </c>
      <c r="I32" s="583">
        <v>3.7</v>
      </c>
      <c r="J32" s="423">
        <f t="shared" si="8"/>
        <v>14.879999999999999</v>
      </c>
      <c r="K32" s="419">
        <f t="shared" si="4"/>
        <v>112325.28000000001</v>
      </c>
      <c r="L32" s="424">
        <f t="shared" si="5"/>
        <v>17944.080000000002</v>
      </c>
      <c r="M32" s="424">
        <f t="shared" si="6"/>
        <v>43112.4</v>
      </c>
      <c r="N32" s="419">
        <f t="shared" si="9"/>
        <v>173381.76000000001</v>
      </c>
      <c r="P32" s="419">
        <f t="shared" si="7"/>
        <v>45406.626399999994</v>
      </c>
      <c r="Q32" s="419">
        <f t="shared" si="0"/>
        <v>-2294.2263999999923</v>
      </c>
      <c r="S32" s="419">
        <f t="shared" si="1"/>
        <v>110031.05360000001</v>
      </c>
      <c r="T32" s="424">
        <f t="shared" si="2"/>
        <v>17944.080000000002</v>
      </c>
      <c r="U32" s="424">
        <f t="shared" si="3"/>
        <v>45406.626399999994</v>
      </c>
      <c r="V32" s="419">
        <f t="shared" si="10"/>
        <v>173381.76000000001</v>
      </c>
    </row>
    <row r="33" spans="1:22" ht="15" thickBot="1">
      <c r="A33" s="417" t="s">
        <v>206</v>
      </c>
      <c r="B33" s="411" t="s">
        <v>408</v>
      </c>
      <c r="C33" s="418" t="s">
        <v>585</v>
      </c>
      <c r="D33" s="578">
        <v>396590</v>
      </c>
      <c r="E33" s="578">
        <v>658</v>
      </c>
      <c r="F33" s="578">
        <v>7896</v>
      </c>
      <c r="G33" s="583">
        <v>13.430000000000001</v>
      </c>
      <c r="H33" s="583">
        <v>1.92</v>
      </c>
      <c r="I33" s="583">
        <v>1.75</v>
      </c>
      <c r="J33" s="423">
        <f t="shared" si="8"/>
        <v>17.100000000000001</v>
      </c>
      <c r="K33" s="419">
        <f t="shared" si="4"/>
        <v>106043.28000000001</v>
      </c>
      <c r="L33" s="424">
        <f t="shared" si="5"/>
        <v>15160.32</v>
      </c>
      <c r="M33" s="424">
        <f t="shared" si="6"/>
        <v>13818</v>
      </c>
      <c r="N33" s="419">
        <f t="shared" si="9"/>
        <v>135021.6</v>
      </c>
      <c r="P33" s="419">
        <f t="shared" si="7"/>
        <v>9724.3868000000002</v>
      </c>
      <c r="Q33" s="419">
        <f t="shared" si="0"/>
        <v>4093.6131999999998</v>
      </c>
      <c r="S33" s="419">
        <f t="shared" si="1"/>
        <v>110136.89320000002</v>
      </c>
      <c r="T33" s="424">
        <f t="shared" si="2"/>
        <v>15160.32</v>
      </c>
      <c r="U33" s="424">
        <f t="shared" si="3"/>
        <v>9724.3868000000002</v>
      </c>
      <c r="V33" s="419">
        <f t="shared" si="10"/>
        <v>135021.60000000003</v>
      </c>
    </row>
    <row r="34" spans="1:22" ht="15" thickBot="1">
      <c r="A34" s="417" t="s">
        <v>217</v>
      </c>
      <c r="B34" s="411" t="s">
        <v>408</v>
      </c>
      <c r="C34" s="418" t="s">
        <v>584</v>
      </c>
      <c r="D34" s="578">
        <v>8412551</v>
      </c>
      <c r="E34" s="578">
        <v>5829</v>
      </c>
      <c r="F34" s="578">
        <v>69948</v>
      </c>
      <c r="G34" s="583">
        <v>17.63</v>
      </c>
      <c r="H34" s="583">
        <v>2.4500000000000002</v>
      </c>
      <c r="I34" s="583">
        <v>3.78</v>
      </c>
      <c r="J34" s="423">
        <f t="shared" si="8"/>
        <v>23.86</v>
      </c>
      <c r="K34" s="419">
        <f>G34*F34</f>
        <v>1233183.24</v>
      </c>
      <c r="L34" s="424">
        <f t="shared" si="5"/>
        <v>171372.6</v>
      </c>
      <c r="M34" s="424">
        <f t="shared" si="6"/>
        <v>264403.44</v>
      </c>
      <c r="N34" s="419">
        <f t="shared" si="9"/>
        <v>1668959.28</v>
      </c>
      <c r="P34" s="419">
        <f t="shared" si="7"/>
        <v>206275.75052</v>
      </c>
      <c r="Q34" s="419">
        <f t="shared" si="0"/>
        <v>58127.689480000001</v>
      </c>
      <c r="S34" s="419">
        <f t="shared" si="1"/>
        <v>1291310.9294799999</v>
      </c>
      <c r="T34" s="424">
        <f t="shared" si="2"/>
        <v>171372.6</v>
      </c>
      <c r="U34" s="424">
        <f t="shared" si="3"/>
        <v>206275.75052</v>
      </c>
      <c r="V34" s="419">
        <f t="shared" si="10"/>
        <v>1668959.28</v>
      </c>
    </row>
    <row r="35" spans="1:22" ht="15" thickBot="1">
      <c r="A35" s="417" t="s">
        <v>201</v>
      </c>
      <c r="B35" s="411" t="s">
        <v>408</v>
      </c>
      <c r="C35" s="418" t="s">
        <v>583</v>
      </c>
      <c r="D35" s="578">
        <v>3325399</v>
      </c>
      <c r="E35" s="578">
        <v>717</v>
      </c>
      <c r="F35" s="578">
        <v>8604</v>
      </c>
      <c r="G35" s="583">
        <v>35.6</v>
      </c>
      <c r="H35" s="583">
        <v>4.84</v>
      </c>
      <c r="I35" s="583">
        <v>8.82</v>
      </c>
      <c r="J35" s="423">
        <f t="shared" si="8"/>
        <v>49.26</v>
      </c>
      <c r="K35" s="419">
        <f t="shared" si="4"/>
        <v>306302.40000000002</v>
      </c>
      <c r="L35" s="424">
        <f t="shared" si="5"/>
        <v>41643.360000000001</v>
      </c>
      <c r="M35" s="424">
        <f t="shared" si="6"/>
        <v>75887.28</v>
      </c>
      <c r="N35" s="419">
        <f t="shared" si="9"/>
        <v>423833.04000000004</v>
      </c>
      <c r="P35" s="419">
        <f t="shared" si="7"/>
        <v>81538.783479999998</v>
      </c>
      <c r="Q35" s="419">
        <f t="shared" si="0"/>
        <v>-5651.5034799999994</v>
      </c>
      <c r="S35" s="419">
        <f t="shared" si="1"/>
        <v>300650.89652000001</v>
      </c>
      <c r="T35" s="424">
        <f t="shared" si="2"/>
        <v>41643.360000000001</v>
      </c>
      <c r="U35" s="424">
        <f t="shared" si="3"/>
        <v>81538.783479999998</v>
      </c>
      <c r="V35" s="419">
        <f t="shared" si="10"/>
        <v>423833.04</v>
      </c>
    </row>
    <row r="36" spans="1:22" ht="15" thickBot="1">
      <c r="A36" s="417" t="s">
        <v>204</v>
      </c>
      <c r="B36" s="411" t="s">
        <v>408</v>
      </c>
      <c r="C36" s="418" t="s">
        <v>1387</v>
      </c>
      <c r="D36" s="578">
        <v>87030</v>
      </c>
      <c r="E36" s="578">
        <v>145</v>
      </c>
      <c r="F36" s="578">
        <v>1740</v>
      </c>
      <c r="G36" s="583">
        <v>18.380000000000003</v>
      </c>
      <c r="H36" s="583">
        <v>1.92</v>
      </c>
      <c r="I36" s="583">
        <v>1.75</v>
      </c>
      <c r="J36" s="423">
        <f t="shared" si="8"/>
        <v>22.050000000000004</v>
      </c>
      <c r="K36" s="419">
        <f t="shared" si="4"/>
        <v>31981.200000000004</v>
      </c>
      <c r="L36" s="424">
        <f t="shared" si="5"/>
        <v>3340.7999999999997</v>
      </c>
      <c r="M36" s="424">
        <f t="shared" si="6"/>
        <v>3045</v>
      </c>
      <c r="N36" s="419">
        <f t="shared" si="9"/>
        <v>38367.000000000007</v>
      </c>
      <c r="P36" s="419">
        <f t="shared" si="7"/>
        <v>2133.9756000000002</v>
      </c>
      <c r="Q36" s="419">
        <f t="shared" si="0"/>
        <v>911.02439999999979</v>
      </c>
      <c r="S36" s="419">
        <f t="shared" si="1"/>
        <v>32892.224400000006</v>
      </c>
      <c r="T36" s="424">
        <f t="shared" si="2"/>
        <v>3340.7999999999997</v>
      </c>
      <c r="U36" s="424">
        <f t="shared" si="3"/>
        <v>2133.9756000000002</v>
      </c>
      <c r="V36" s="419">
        <f t="shared" si="10"/>
        <v>38367.000000000007</v>
      </c>
    </row>
    <row r="37" spans="1:22" ht="15" thickBot="1">
      <c r="A37" s="417" t="s">
        <v>215</v>
      </c>
      <c r="B37" s="411" t="s">
        <v>408</v>
      </c>
      <c r="C37" s="418" t="s">
        <v>1388</v>
      </c>
      <c r="D37" s="578">
        <v>1258251</v>
      </c>
      <c r="E37" s="578">
        <v>871</v>
      </c>
      <c r="F37" s="578">
        <v>10452</v>
      </c>
      <c r="G37" s="583">
        <v>22.58</v>
      </c>
      <c r="H37" s="583">
        <v>2.4500000000000002</v>
      </c>
      <c r="I37" s="583">
        <v>3.78</v>
      </c>
      <c r="J37" s="423">
        <f t="shared" si="8"/>
        <v>28.81</v>
      </c>
      <c r="K37" s="419">
        <f t="shared" si="4"/>
        <v>236006.15999999997</v>
      </c>
      <c r="L37" s="424">
        <f t="shared" si="5"/>
        <v>25607.4</v>
      </c>
      <c r="M37" s="424">
        <f t="shared" si="6"/>
        <v>39508.559999999998</v>
      </c>
      <c r="N37" s="419">
        <f t="shared" si="9"/>
        <v>301122.12</v>
      </c>
      <c r="P37" s="419">
        <f t="shared" si="7"/>
        <v>30852.31452</v>
      </c>
      <c r="Q37" s="419">
        <f t="shared" si="0"/>
        <v>8656.2454799999978</v>
      </c>
      <c r="S37" s="419">
        <f t="shared" si="1"/>
        <v>244662.40547999996</v>
      </c>
      <c r="T37" s="424">
        <f t="shared" si="2"/>
        <v>25607.4</v>
      </c>
      <c r="U37" s="424">
        <f t="shared" si="3"/>
        <v>30852.31452</v>
      </c>
      <c r="V37" s="419">
        <f t="shared" si="10"/>
        <v>301122.12</v>
      </c>
    </row>
    <row r="38" spans="1:22" ht="15" thickBot="1">
      <c r="A38" s="417" t="s">
        <v>239</v>
      </c>
      <c r="B38" s="411" t="s">
        <v>408</v>
      </c>
      <c r="C38" s="418" t="s">
        <v>1389</v>
      </c>
      <c r="D38" s="578">
        <v>74676</v>
      </c>
      <c r="E38" s="578">
        <v>89</v>
      </c>
      <c r="F38" s="578">
        <v>1068</v>
      </c>
      <c r="G38" s="583">
        <v>11.059999999999999</v>
      </c>
      <c r="H38" s="583">
        <v>1.1299999999999999</v>
      </c>
      <c r="I38" s="583">
        <v>1.68</v>
      </c>
      <c r="J38" s="423">
        <f t="shared" si="8"/>
        <v>13.869999999999997</v>
      </c>
      <c r="K38" s="419">
        <f t="shared" si="4"/>
        <v>11812.079999999998</v>
      </c>
      <c r="L38" s="424">
        <f t="shared" si="5"/>
        <v>1206.8399999999999</v>
      </c>
      <c r="M38" s="424">
        <f t="shared" si="6"/>
        <v>1794.24</v>
      </c>
      <c r="N38" s="419">
        <f t="shared" si="9"/>
        <v>14813.159999999998</v>
      </c>
      <c r="P38" s="419">
        <f t="shared" si="7"/>
        <v>1831.0555200000001</v>
      </c>
      <c r="Q38" s="419">
        <f t="shared" si="0"/>
        <v>-36.815520000000106</v>
      </c>
      <c r="S38" s="419">
        <f t="shared" si="1"/>
        <v>11775.264479999998</v>
      </c>
      <c r="T38" s="424">
        <f t="shared" si="2"/>
        <v>1206.8399999999999</v>
      </c>
      <c r="U38" s="424">
        <f t="shared" si="3"/>
        <v>1831.0555200000001</v>
      </c>
      <c r="V38" s="419">
        <f t="shared" si="10"/>
        <v>14813.159999999998</v>
      </c>
    </row>
    <row r="39" spans="1:22" ht="15" thickBot="1">
      <c r="A39" s="417" t="s">
        <v>195</v>
      </c>
      <c r="B39" s="411" t="s">
        <v>409</v>
      </c>
      <c r="C39" s="425" t="s">
        <v>1390</v>
      </c>
      <c r="D39" s="578">
        <v>377362</v>
      </c>
      <c r="E39" s="578">
        <v>309</v>
      </c>
      <c r="F39" s="578">
        <v>3708</v>
      </c>
      <c r="G39" s="583">
        <v>11.87</v>
      </c>
      <c r="H39" s="583">
        <v>1.32</v>
      </c>
      <c r="I39" s="583">
        <v>2.41</v>
      </c>
      <c r="J39" s="423">
        <f t="shared" si="8"/>
        <v>15.6</v>
      </c>
      <c r="K39" s="419">
        <f t="shared" si="4"/>
        <v>44013.96</v>
      </c>
      <c r="L39" s="424">
        <f t="shared" si="5"/>
        <v>4894.5600000000004</v>
      </c>
      <c r="M39" s="424">
        <f t="shared" si="6"/>
        <v>8936.2800000000007</v>
      </c>
      <c r="N39" s="419">
        <f t="shared" si="9"/>
        <v>57844.799999999996</v>
      </c>
      <c r="P39" s="419">
        <f t="shared" si="7"/>
        <v>9252.9162400000005</v>
      </c>
      <c r="Q39" s="419">
        <f t="shared" si="0"/>
        <v>-316.63623999999982</v>
      </c>
      <c r="S39" s="419">
        <f t="shared" si="1"/>
        <v>43697.323759999999</v>
      </c>
      <c r="T39" s="424">
        <f t="shared" si="2"/>
        <v>4894.5600000000004</v>
      </c>
      <c r="U39" s="424">
        <f t="shared" si="3"/>
        <v>9252.9162400000005</v>
      </c>
      <c r="V39" s="419">
        <f t="shared" si="10"/>
        <v>57844.799999999996</v>
      </c>
    </row>
    <row r="40" spans="1:22" ht="15" thickBot="1">
      <c r="A40" s="417" t="s">
        <v>208</v>
      </c>
      <c r="B40" s="411" t="s">
        <v>409</v>
      </c>
      <c r="C40" s="425" t="s">
        <v>1391</v>
      </c>
      <c r="D40" s="578">
        <v>1729225</v>
      </c>
      <c r="E40" s="578">
        <v>911</v>
      </c>
      <c r="F40" s="578">
        <v>10932</v>
      </c>
      <c r="G40" s="583">
        <v>12.21</v>
      </c>
      <c r="H40" s="583">
        <v>1.54</v>
      </c>
      <c r="I40" s="583">
        <v>3.7</v>
      </c>
      <c r="J40" s="423">
        <f t="shared" si="8"/>
        <v>17.45</v>
      </c>
      <c r="K40" s="419">
        <f t="shared" si="4"/>
        <v>133479.72</v>
      </c>
      <c r="L40" s="424">
        <f t="shared" si="5"/>
        <v>16835.28</v>
      </c>
      <c r="M40" s="424">
        <f t="shared" si="6"/>
        <v>40448.400000000001</v>
      </c>
      <c r="N40" s="419">
        <f t="shared" si="9"/>
        <v>190763.4</v>
      </c>
      <c r="P40" s="419">
        <f t="shared" si="7"/>
        <v>42400.597000000002</v>
      </c>
      <c r="Q40" s="419">
        <f t="shared" si="0"/>
        <v>-1952.1970000000001</v>
      </c>
      <c r="S40" s="419">
        <f t="shared" si="1"/>
        <v>131527.52299999999</v>
      </c>
      <c r="T40" s="424">
        <f t="shared" si="2"/>
        <v>16835.28</v>
      </c>
      <c r="U40" s="424">
        <f t="shared" si="3"/>
        <v>42400.597000000002</v>
      </c>
      <c r="V40" s="419">
        <f t="shared" si="10"/>
        <v>190763.4</v>
      </c>
    </row>
    <row r="41" spans="1:22" ht="15" thickBot="1">
      <c r="A41" s="417" t="s">
        <v>199</v>
      </c>
      <c r="B41" s="411" t="s">
        <v>409</v>
      </c>
      <c r="C41" s="425" t="s">
        <v>1392</v>
      </c>
      <c r="D41" s="578">
        <v>576831</v>
      </c>
      <c r="E41" s="578">
        <v>129</v>
      </c>
      <c r="F41" s="578">
        <v>1548</v>
      </c>
      <c r="G41" s="583">
        <v>40.54</v>
      </c>
      <c r="H41" s="583">
        <v>4.84</v>
      </c>
      <c r="I41" s="583">
        <v>8.82</v>
      </c>
      <c r="J41" s="423">
        <f t="shared" si="8"/>
        <v>54.199999999999996</v>
      </c>
      <c r="K41" s="419">
        <f t="shared" si="4"/>
        <v>62755.92</v>
      </c>
      <c r="L41" s="424">
        <f t="shared" si="5"/>
        <v>7492.32</v>
      </c>
      <c r="M41" s="424">
        <f t="shared" si="6"/>
        <v>13653.36</v>
      </c>
      <c r="N41" s="419">
        <f t="shared" si="9"/>
        <v>83901.599999999991</v>
      </c>
      <c r="P41" s="419">
        <f t="shared" si="7"/>
        <v>14143.896119999999</v>
      </c>
      <c r="Q41" s="419">
        <f t="shared" si="0"/>
        <v>-490.53611999999885</v>
      </c>
      <c r="S41" s="419">
        <f t="shared" si="1"/>
        <v>62265.383880000001</v>
      </c>
      <c r="T41" s="424">
        <f t="shared" si="2"/>
        <v>7492.32</v>
      </c>
      <c r="U41" s="424">
        <f t="shared" si="3"/>
        <v>14143.896119999999</v>
      </c>
      <c r="V41" s="419">
        <f t="shared" si="10"/>
        <v>83901.6</v>
      </c>
    </row>
    <row r="42" spans="1:22" ht="15" thickBot="1">
      <c r="A42" s="417" t="s">
        <v>203</v>
      </c>
      <c r="B42" s="411" t="s">
        <v>409</v>
      </c>
      <c r="C42" s="425" t="s">
        <v>1393</v>
      </c>
      <c r="D42" s="578">
        <v>11616</v>
      </c>
      <c r="E42" s="578">
        <v>19</v>
      </c>
      <c r="F42" s="578">
        <v>228</v>
      </c>
      <c r="G42" s="583">
        <v>29.119999999999997</v>
      </c>
      <c r="H42" s="583">
        <v>1.92</v>
      </c>
      <c r="I42" s="583">
        <v>1.75</v>
      </c>
      <c r="J42" s="423">
        <f t="shared" si="8"/>
        <v>32.79</v>
      </c>
      <c r="K42" s="419">
        <f t="shared" si="4"/>
        <v>6639.36</v>
      </c>
      <c r="L42" s="424">
        <f t="shared" si="5"/>
        <v>437.76</v>
      </c>
      <c r="M42" s="424">
        <f t="shared" si="6"/>
        <v>399</v>
      </c>
      <c r="N42" s="419">
        <f t="shared" si="9"/>
        <v>7476.12</v>
      </c>
      <c r="P42" s="419">
        <f t="shared" si="7"/>
        <v>284.82432</v>
      </c>
      <c r="Q42" s="419">
        <f t="shared" si="0"/>
        <v>114.17568</v>
      </c>
      <c r="S42" s="419">
        <f t="shared" si="1"/>
        <v>6753.53568</v>
      </c>
      <c r="T42" s="424">
        <f t="shared" si="2"/>
        <v>437.76</v>
      </c>
      <c r="U42" s="424">
        <f t="shared" si="3"/>
        <v>284.82432</v>
      </c>
      <c r="V42" s="419">
        <f t="shared" si="10"/>
        <v>7476.12</v>
      </c>
    </row>
    <row r="43" spans="1:22" ht="15" thickBot="1">
      <c r="A43" s="417" t="s">
        <v>219</v>
      </c>
      <c r="B43" s="411" t="s">
        <v>409</v>
      </c>
      <c r="C43" s="425" t="s">
        <v>1394</v>
      </c>
      <c r="D43" s="578">
        <v>1588331.4</v>
      </c>
      <c r="E43" s="578">
        <v>6621</v>
      </c>
      <c r="F43" s="578">
        <v>79326</v>
      </c>
      <c r="G43" s="583">
        <v>7.93</v>
      </c>
      <c r="H43" s="583">
        <v>1.01</v>
      </c>
      <c r="I43" s="583">
        <v>0.48</v>
      </c>
      <c r="J43" s="423">
        <f t="shared" si="8"/>
        <v>9.42</v>
      </c>
      <c r="K43" s="419">
        <f t="shared" si="4"/>
        <v>629055.17999999993</v>
      </c>
      <c r="L43" s="424">
        <f t="shared" si="5"/>
        <v>80119.259999999995</v>
      </c>
      <c r="M43" s="424">
        <f t="shared" si="6"/>
        <v>38076.479999999996</v>
      </c>
      <c r="N43" s="419">
        <f t="shared" si="9"/>
        <v>747250.91999999993</v>
      </c>
      <c r="P43" s="419">
        <f t="shared" si="7"/>
        <v>38945.885927999996</v>
      </c>
      <c r="Q43" s="419">
        <f t="shared" si="0"/>
        <v>-869.40592800000013</v>
      </c>
      <c r="S43" s="419">
        <f t="shared" si="1"/>
        <v>628185.77407199994</v>
      </c>
      <c r="T43" s="424">
        <f t="shared" si="2"/>
        <v>80119.259999999995</v>
      </c>
      <c r="U43" s="424">
        <f t="shared" si="3"/>
        <v>38945.885927999996</v>
      </c>
      <c r="V43" s="419">
        <f t="shared" si="10"/>
        <v>747250.91999999993</v>
      </c>
    </row>
    <row r="44" spans="1:22" ht="15" thickBot="1">
      <c r="A44" s="417" t="s">
        <v>225</v>
      </c>
      <c r="B44" s="411" t="s">
        <v>409</v>
      </c>
      <c r="C44" s="425" t="s">
        <v>1395</v>
      </c>
      <c r="D44" s="578">
        <v>2867931.6999999997</v>
      </c>
      <c r="E44" s="578">
        <v>8901</v>
      </c>
      <c r="F44" s="578">
        <v>104606</v>
      </c>
      <c r="G44" s="583">
        <v>8.5399999999999991</v>
      </c>
      <c r="H44" s="583">
        <v>1.31</v>
      </c>
      <c r="I44" s="583">
        <v>0.67999999999999894</v>
      </c>
      <c r="J44" s="423">
        <f t="shared" si="8"/>
        <v>10.53</v>
      </c>
      <c r="K44" s="419">
        <f t="shared" si="4"/>
        <v>893335.23999999987</v>
      </c>
      <c r="L44" s="424">
        <f t="shared" si="5"/>
        <v>137033.86000000002</v>
      </c>
      <c r="M44" s="424">
        <f t="shared" si="6"/>
        <v>71132.079999999885</v>
      </c>
      <c r="N44" s="419">
        <f t="shared" si="9"/>
        <v>1101501.1799999997</v>
      </c>
      <c r="P44" s="419">
        <f t="shared" si="7"/>
        <v>70321.685283999992</v>
      </c>
      <c r="Q44" s="419">
        <f t="shared" si="0"/>
        <v>810.39471599989338</v>
      </c>
      <c r="S44" s="419">
        <f t="shared" si="1"/>
        <v>894145.63471599971</v>
      </c>
      <c r="T44" s="424">
        <f t="shared" si="2"/>
        <v>137033.86000000002</v>
      </c>
      <c r="U44" s="424">
        <f t="shared" si="3"/>
        <v>70321.685283999992</v>
      </c>
      <c r="V44" s="419">
        <f t="shared" si="10"/>
        <v>1101501.1799999997</v>
      </c>
    </row>
    <row r="45" spans="1:22" ht="15" thickBot="1">
      <c r="A45" s="417" t="s">
        <v>243</v>
      </c>
      <c r="B45" s="411" t="s">
        <v>409</v>
      </c>
      <c r="C45" s="425" t="s">
        <v>1396</v>
      </c>
      <c r="D45" s="578">
        <v>9557373.0800000001</v>
      </c>
      <c r="E45" s="578">
        <v>21133</v>
      </c>
      <c r="F45" s="578">
        <v>252876</v>
      </c>
      <c r="G45" s="583">
        <v>8.8999999999999986</v>
      </c>
      <c r="H45" s="583">
        <v>1.01</v>
      </c>
      <c r="I45" s="583">
        <v>0.96</v>
      </c>
      <c r="J45" s="423">
        <f t="shared" si="8"/>
        <v>10.869999999999997</v>
      </c>
      <c r="K45" s="419">
        <f t="shared" si="4"/>
        <v>2250596.3999999994</v>
      </c>
      <c r="L45" s="424">
        <f t="shared" si="5"/>
        <v>255404.76</v>
      </c>
      <c r="M45" s="424">
        <f t="shared" si="6"/>
        <v>242760.95999999999</v>
      </c>
      <c r="N45" s="419">
        <f t="shared" si="9"/>
        <v>2748762.1199999992</v>
      </c>
      <c r="P45" s="419">
        <f t="shared" si="7"/>
        <v>234346.78792160001</v>
      </c>
      <c r="Q45" s="419">
        <f t="shared" si="0"/>
        <v>8414.1720783999772</v>
      </c>
      <c r="S45" s="419">
        <f t="shared" si="1"/>
        <v>2259010.5720783994</v>
      </c>
      <c r="T45" s="424">
        <f t="shared" si="2"/>
        <v>255404.76</v>
      </c>
      <c r="U45" s="424">
        <f t="shared" si="3"/>
        <v>234346.78792160001</v>
      </c>
      <c r="V45" s="419">
        <f t="shared" si="10"/>
        <v>2748762.1199999992</v>
      </c>
    </row>
    <row r="46" spans="1:22" ht="15" thickBot="1">
      <c r="A46" s="417" t="s">
        <v>210</v>
      </c>
      <c r="B46" s="411" t="s">
        <v>409</v>
      </c>
      <c r="C46" s="425" t="s">
        <v>1397</v>
      </c>
      <c r="D46" s="578">
        <v>7532524.3599999994</v>
      </c>
      <c r="E46" s="578">
        <v>7805</v>
      </c>
      <c r="F46" s="578">
        <v>93420</v>
      </c>
      <c r="G46" s="583">
        <v>13.139999999999999</v>
      </c>
      <c r="H46" s="583">
        <v>1.75</v>
      </c>
      <c r="I46" s="583">
        <v>1.9700000000000002</v>
      </c>
      <c r="J46" s="423">
        <f t="shared" si="8"/>
        <v>16.86</v>
      </c>
      <c r="K46" s="419">
        <f t="shared" si="4"/>
        <v>1227538.7999999998</v>
      </c>
      <c r="L46" s="424">
        <f t="shared" si="5"/>
        <v>163485</v>
      </c>
      <c r="M46" s="424">
        <f t="shared" si="6"/>
        <v>184037.40000000002</v>
      </c>
      <c r="N46" s="419">
        <f t="shared" si="9"/>
        <v>1575061.1999999997</v>
      </c>
      <c r="P46" s="419">
        <f t="shared" si="7"/>
        <v>184697.49730719998</v>
      </c>
      <c r="Q46" s="419">
        <f t="shared" si="0"/>
        <v>-660.09730719996151</v>
      </c>
      <c r="S46" s="419">
        <f t="shared" si="1"/>
        <v>1226878.7026927997</v>
      </c>
      <c r="T46" s="424">
        <f t="shared" si="2"/>
        <v>163485</v>
      </c>
      <c r="U46" s="424">
        <f t="shared" si="3"/>
        <v>184697.49730719998</v>
      </c>
      <c r="V46" s="419">
        <f t="shared" si="10"/>
        <v>1575061.1999999997</v>
      </c>
    </row>
    <row r="47" spans="1:22" ht="15" thickBot="1">
      <c r="A47" s="417" t="s">
        <v>234</v>
      </c>
      <c r="B47" s="411" t="s">
        <v>409</v>
      </c>
      <c r="C47" s="425" t="s">
        <v>588</v>
      </c>
      <c r="D47" s="578">
        <v>5155634.78</v>
      </c>
      <c r="E47" s="578">
        <v>2688</v>
      </c>
      <c r="F47" s="578">
        <v>32222</v>
      </c>
      <c r="G47" s="583">
        <v>20.41</v>
      </c>
      <c r="H47" s="583">
        <v>2.3199999999999998</v>
      </c>
      <c r="I47" s="583">
        <v>3.84</v>
      </c>
      <c r="J47" s="423">
        <f t="shared" si="8"/>
        <v>26.57</v>
      </c>
      <c r="K47" s="419">
        <f t="shared" si="4"/>
        <v>657651.02</v>
      </c>
      <c r="L47" s="424">
        <f t="shared" si="5"/>
        <v>74755.039999999994</v>
      </c>
      <c r="M47" s="424">
        <f t="shared" si="6"/>
        <v>123732.48</v>
      </c>
      <c r="N47" s="419">
        <f t="shared" si="9"/>
        <v>856138.54</v>
      </c>
      <c r="P47" s="419">
        <f t="shared" si="7"/>
        <v>126416.16480560001</v>
      </c>
      <c r="Q47" s="419">
        <f t="shared" si="0"/>
        <v>-2683.6848056000163</v>
      </c>
      <c r="S47" s="419">
        <f t="shared" si="1"/>
        <v>654967.33519440005</v>
      </c>
      <c r="T47" s="424">
        <f t="shared" si="2"/>
        <v>74755.039999999994</v>
      </c>
      <c r="U47" s="424">
        <f t="shared" si="3"/>
        <v>126416.16480560001</v>
      </c>
      <c r="V47" s="419">
        <f t="shared" si="10"/>
        <v>856138.54</v>
      </c>
    </row>
    <row r="48" spans="1:22" ht="15" thickBot="1">
      <c r="A48" s="417" t="s">
        <v>223</v>
      </c>
      <c r="B48" s="411" t="s">
        <v>409</v>
      </c>
      <c r="C48" s="425" t="s">
        <v>1398</v>
      </c>
      <c r="D48" s="578">
        <v>201276</v>
      </c>
      <c r="E48" s="578">
        <v>787</v>
      </c>
      <c r="F48" s="578">
        <v>9444</v>
      </c>
      <c r="G48" s="583">
        <v>10.359999999999998</v>
      </c>
      <c r="H48" s="583">
        <v>1.01</v>
      </c>
      <c r="I48" s="583">
        <v>0.48000000000000198</v>
      </c>
      <c r="J48" s="423">
        <f t="shared" si="8"/>
        <v>11.85</v>
      </c>
      <c r="K48" s="419">
        <f t="shared" si="4"/>
        <v>97839.839999999982</v>
      </c>
      <c r="L48" s="424">
        <f t="shared" si="5"/>
        <v>9538.44</v>
      </c>
      <c r="M48" s="424">
        <f t="shared" si="6"/>
        <v>4533.120000000019</v>
      </c>
      <c r="N48" s="419">
        <f t="shared" si="9"/>
        <v>111911.40000000001</v>
      </c>
      <c r="P48" s="419">
        <f t="shared" si="7"/>
        <v>4935.2875199999999</v>
      </c>
      <c r="Q48" s="419">
        <f t="shared" si="0"/>
        <v>-402.16751999998087</v>
      </c>
      <c r="S48" s="419">
        <f t="shared" si="1"/>
        <v>97437.672480000008</v>
      </c>
      <c r="T48" s="424">
        <f t="shared" si="2"/>
        <v>9538.44</v>
      </c>
      <c r="U48" s="424">
        <f t="shared" si="3"/>
        <v>4935.2875199999999</v>
      </c>
      <c r="V48" s="419">
        <f t="shared" si="10"/>
        <v>111911.40000000001</v>
      </c>
    </row>
    <row r="49" spans="1:22" ht="15" thickBot="1">
      <c r="A49" s="417" t="s">
        <v>230</v>
      </c>
      <c r="B49" s="411" t="s">
        <v>409</v>
      </c>
      <c r="C49" s="425" t="s">
        <v>1399</v>
      </c>
      <c r="D49" s="578">
        <v>522431.51999999996</v>
      </c>
      <c r="E49" s="578">
        <v>1582</v>
      </c>
      <c r="F49" s="578">
        <v>18664</v>
      </c>
      <c r="G49" s="583">
        <v>11.389999999999999</v>
      </c>
      <c r="H49" s="583">
        <v>1.31</v>
      </c>
      <c r="I49" s="583">
        <v>0.68000000000000094</v>
      </c>
      <c r="J49" s="423">
        <f t="shared" si="8"/>
        <v>13.38</v>
      </c>
      <c r="K49" s="419">
        <f t="shared" si="4"/>
        <v>212582.96</v>
      </c>
      <c r="L49" s="424">
        <f t="shared" si="5"/>
        <v>24449.84</v>
      </c>
      <c r="M49" s="424">
        <f t="shared" si="6"/>
        <v>12691.520000000017</v>
      </c>
      <c r="N49" s="419">
        <f t="shared" si="9"/>
        <v>249724.32</v>
      </c>
      <c r="P49" s="419">
        <f t="shared" si="7"/>
        <v>12810.0208704</v>
      </c>
      <c r="Q49" s="419">
        <f t="shared" si="0"/>
        <v>-118.50087039998289</v>
      </c>
      <c r="S49" s="419">
        <f t="shared" si="1"/>
        <v>212464.4591296</v>
      </c>
      <c r="T49" s="424">
        <f t="shared" si="2"/>
        <v>24449.84</v>
      </c>
      <c r="U49" s="424">
        <f t="shared" si="3"/>
        <v>12810.0208704</v>
      </c>
      <c r="V49" s="419">
        <f t="shared" si="10"/>
        <v>249724.32</v>
      </c>
    </row>
    <row r="50" spans="1:22" ht="15" thickBot="1">
      <c r="A50" s="417" t="s">
        <v>248</v>
      </c>
      <c r="B50" s="411" t="s">
        <v>409</v>
      </c>
      <c r="C50" s="425" t="s">
        <v>1400</v>
      </c>
      <c r="D50" s="578">
        <v>2132775</v>
      </c>
      <c r="E50" s="578">
        <v>4577</v>
      </c>
      <c r="F50" s="578">
        <v>54924</v>
      </c>
      <c r="G50" s="583">
        <v>11.59</v>
      </c>
      <c r="H50" s="583">
        <v>1.01</v>
      </c>
      <c r="I50" s="583">
        <v>0.96</v>
      </c>
      <c r="J50" s="423">
        <f t="shared" si="8"/>
        <v>13.559999999999999</v>
      </c>
      <c r="K50" s="419">
        <f t="shared" si="4"/>
        <v>636569.16</v>
      </c>
      <c r="L50" s="424">
        <f t="shared" si="5"/>
        <v>55473.24</v>
      </c>
      <c r="M50" s="424">
        <f t="shared" si="6"/>
        <v>52727.040000000001</v>
      </c>
      <c r="N50" s="419">
        <f t="shared" si="9"/>
        <v>744769.44000000006</v>
      </c>
      <c r="P50" s="419">
        <f t="shared" si="7"/>
        <v>52295.643000000004</v>
      </c>
      <c r="Q50" s="419">
        <f t="shared" si="0"/>
        <v>431.39699999999721</v>
      </c>
      <c r="S50" s="419">
        <f t="shared" si="1"/>
        <v>637000.55700000003</v>
      </c>
      <c r="T50" s="424">
        <f t="shared" si="2"/>
        <v>55473.24</v>
      </c>
      <c r="U50" s="424">
        <f t="shared" si="3"/>
        <v>52295.643000000004</v>
      </c>
      <c r="V50" s="419">
        <f t="shared" si="10"/>
        <v>744769.44000000006</v>
      </c>
    </row>
    <row r="51" spans="1:22" ht="15" thickBot="1">
      <c r="A51" s="417" t="s">
        <v>214</v>
      </c>
      <c r="B51" s="411" t="s">
        <v>409</v>
      </c>
      <c r="C51" s="425" t="s">
        <v>1401</v>
      </c>
      <c r="D51" s="578">
        <v>378755</v>
      </c>
      <c r="E51" s="578">
        <v>260</v>
      </c>
      <c r="F51" s="578">
        <v>3120</v>
      </c>
      <c r="G51" s="583">
        <v>32.379999999999988</v>
      </c>
      <c r="H51" s="583">
        <v>2.4500000000000002</v>
      </c>
      <c r="I51" s="583">
        <v>3.78000000000001</v>
      </c>
      <c r="J51" s="423">
        <f t="shared" si="8"/>
        <v>38.61</v>
      </c>
      <c r="K51" s="419">
        <f t="shared" si="4"/>
        <v>101025.59999999996</v>
      </c>
      <c r="L51" s="424">
        <f t="shared" si="5"/>
        <v>7644.0000000000009</v>
      </c>
      <c r="M51" s="424">
        <f t="shared" si="6"/>
        <v>11793.600000000031</v>
      </c>
      <c r="N51" s="419">
        <f t="shared" si="9"/>
        <v>120463.2</v>
      </c>
      <c r="P51" s="419">
        <f t="shared" si="7"/>
        <v>9287.0725999999995</v>
      </c>
      <c r="Q51" s="419">
        <f t="shared" si="0"/>
        <v>2506.5274000000318</v>
      </c>
      <c r="S51" s="419">
        <f t="shared" si="1"/>
        <v>103532.1274</v>
      </c>
      <c r="T51" s="424">
        <f t="shared" si="2"/>
        <v>7644.0000000000009</v>
      </c>
      <c r="U51" s="424">
        <f t="shared" si="3"/>
        <v>9287.0725999999995</v>
      </c>
      <c r="V51" s="419">
        <f t="shared" si="10"/>
        <v>120463.2</v>
      </c>
    </row>
    <row r="52" spans="1:22" ht="15" thickBot="1">
      <c r="A52" s="417" t="s">
        <v>198</v>
      </c>
      <c r="B52" s="411" t="s">
        <v>409</v>
      </c>
      <c r="C52" s="425" t="s">
        <v>1402</v>
      </c>
      <c r="D52" s="578">
        <v>158298</v>
      </c>
      <c r="E52" s="578">
        <v>38</v>
      </c>
      <c r="F52" s="578">
        <v>456</v>
      </c>
      <c r="G52" s="583">
        <v>50.099999999999994</v>
      </c>
      <c r="H52" s="583">
        <v>4.84</v>
      </c>
      <c r="I52" s="583">
        <v>8.8200000000000092</v>
      </c>
      <c r="J52" s="423">
        <f t="shared" si="8"/>
        <v>63.760000000000005</v>
      </c>
      <c r="K52" s="419">
        <f t="shared" si="4"/>
        <v>22845.599999999999</v>
      </c>
      <c r="L52" s="424">
        <f t="shared" si="5"/>
        <v>2207.04</v>
      </c>
      <c r="M52" s="424">
        <f t="shared" si="6"/>
        <v>4021.9200000000042</v>
      </c>
      <c r="N52" s="419">
        <f t="shared" si="9"/>
        <v>29074.560000000005</v>
      </c>
      <c r="P52" s="419">
        <f t="shared" si="7"/>
        <v>3881.4669600000002</v>
      </c>
      <c r="Q52" s="419">
        <f t="shared" si="0"/>
        <v>140.45304000000397</v>
      </c>
      <c r="S52" s="419">
        <f t="shared" si="1"/>
        <v>22986.053040000003</v>
      </c>
      <c r="T52" s="424">
        <f t="shared" si="2"/>
        <v>2207.04</v>
      </c>
      <c r="U52" s="424">
        <f t="shared" si="3"/>
        <v>3881.4669600000002</v>
      </c>
      <c r="V52" s="419">
        <f t="shared" si="10"/>
        <v>29074.560000000005</v>
      </c>
    </row>
    <row r="53" spans="1:22" ht="15" thickBot="1">
      <c r="A53" s="417" t="s">
        <v>218</v>
      </c>
      <c r="B53" s="411" t="s">
        <v>409</v>
      </c>
      <c r="C53" s="425" t="s">
        <v>1403</v>
      </c>
      <c r="D53" s="578">
        <v>790691</v>
      </c>
      <c r="E53" s="578">
        <v>3267</v>
      </c>
      <c r="F53" s="578">
        <v>39204</v>
      </c>
      <c r="G53" s="583">
        <v>11.38</v>
      </c>
      <c r="H53" s="583">
        <v>1.01</v>
      </c>
      <c r="I53" s="583">
        <v>0.47999999999999798</v>
      </c>
      <c r="J53" s="423">
        <f t="shared" si="8"/>
        <v>12.87</v>
      </c>
      <c r="K53" s="419">
        <f t="shared" si="4"/>
        <v>446141.52</v>
      </c>
      <c r="L53" s="424">
        <f t="shared" si="5"/>
        <v>39596.04</v>
      </c>
      <c r="M53" s="424">
        <f t="shared" si="6"/>
        <v>18817.919999999922</v>
      </c>
      <c r="N53" s="419">
        <f t="shared" si="9"/>
        <v>504555.47999999992</v>
      </c>
      <c r="P53" s="419">
        <f t="shared" si="7"/>
        <v>19387.743320000001</v>
      </c>
      <c r="Q53" s="419">
        <f t="shared" si="0"/>
        <v>-569.82332000007955</v>
      </c>
      <c r="S53" s="419">
        <f t="shared" si="1"/>
        <v>445571.69667999994</v>
      </c>
      <c r="T53" s="424">
        <f t="shared" si="2"/>
        <v>39596.04</v>
      </c>
      <c r="U53" s="424">
        <f t="shared" si="3"/>
        <v>19387.743320000001</v>
      </c>
      <c r="V53" s="419">
        <f t="shared" si="10"/>
        <v>504555.47999999992</v>
      </c>
    </row>
    <row r="54" spans="1:22" ht="15" thickBot="1">
      <c r="A54" s="417" t="s">
        <v>224</v>
      </c>
      <c r="B54" s="411" t="s">
        <v>409</v>
      </c>
      <c r="C54" s="425" t="s">
        <v>1404</v>
      </c>
      <c r="D54" s="578">
        <v>3129101.64</v>
      </c>
      <c r="E54" s="578">
        <v>9479</v>
      </c>
      <c r="F54" s="578">
        <v>113520</v>
      </c>
      <c r="G54" s="583">
        <v>12.349999999999998</v>
      </c>
      <c r="H54" s="583">
        <v>1.31</v>
      </c>
      <c r="I54" s="583">
        <v>0.68000000000000094</v>
      </c>
      <c r="J54" s="423">
        <f t="shared" si="8"/>
        <v>14.34</v>
      </c>
      <c r="K54" s="419">
        <f t="shared" si="4"/>
        <v>1401971.9999999998</v>
      </c>
      <c r="L54" s="424">
        <f t="shared" si="5"/>
        <v>148711.20000000001</v>
      </c>
      <c r="M54" s="424">
        <f t="shared" si="6"/>
        <v>77193.600000000108</v>
      </c>
      <c r="N54" s="419">
        <f t="shared" si="9"/>
        <v>1627876.7999999998</v>
      </c>
      <c r="P54" s="419">
        <f t="shared" si="7"/>
        <v>76725.572212800005</v>
      </c>
      <c r="Q54" s="419">
        <f t="shared" si="0"/>
        <v>468.02778720010247</v>
      </c>
      <c r="S54" s="419">
        <f t="shared" si="1"/>
        <v>1402440.0277871999</v>
      </c>
      <c r="T54" s="424">
        <f t="shared" si="2"/>
        <v>148711.20000000001</v>
      </c>
      <c r="U54" s="424">
        <f t="shared" si="3"/>
        <v>76725.572212800005</v>
      </c>
      <c r="V54" s="419">
        <f t="shared" si="10"/>
        <v>1627876.7999999998</v>
      </c>
    </row>
    <row r="55" spans="1:22" ht="15" thickBot="1">
      <c r="A55" s="417" t="s">
        <v>242</v>
      </c>
      <c r="B55" s="411" t="s">
        <v>409</v>
      </c>
      <c r="C55" s="425" t="s">
        <v>1405</v>
      </c>
      <c r="D55" s="578">
        <v>1631025.5399999998</v>
      </c>
      <c r="E55" s="578">
        <v>3502</v>
      </c>
      <c r="F55" s="578">
        <v>41658</v>
      </c>
      <c r="G55" s="583">
        <v>12.93</v>
      </c>
      <c r="H55" s="583">
        <v>1.01</v>
      </c>
      <c r="I55" s="583">
        <v>0.96</v>
      </c>
      <c r="J55" s="423">
        <f t="shared" si="8"/>
        <v>14.899999999999999</v>
      </c>
      <c r="K55" s="419">
        <f t="shared" si="4"/>
        <v>538637.93999999994</v>
      </c>
      <c r="L55" s="424">
        <f t="shared" si="5"/>
        <v>42074.58</v>
      </c>
      <c r="M55" s="424">
        <f t="shared" si="6"/>
        <v>39991.68</v>
      </c>
      <c r="N55" s="419">
        <f t="shared" si="9"/>
        <v>620704.19999999995</v>
      </c>
      <c r="P55" s="419">
        <f t="shared" si="7"/>
        <v>39992.746240799992</v>
      </c>
      <c r="Q55" s="419">
        <f t="shared" si="0"/>
        <v>-1.0662407999916468</v>
      </c>
      <c r="S55" s="419">
        <f t="shared" si="1"/>
        <v>538636.87375919998</v>
      </c>
      <c r="T55" s="424">
        <f t="shared" si="2"/>
        <v>42074.58</v>
      </c>
      <c r="U55" s="424">
        <f t="shared" si="3"/>
        <v>39992.746240799992</v>
      </c>
      <c r="V55" s="419">
        <f t="shared" si="10"/>
        <v>620704.19999999995</v>
      </c>
    </row>
    <row r="56" spans="1:22" ht="15" thickBot="1">
      <c r="A56" s="417" t="s">
        <v>209</v>
      </c>
      <c r="B56" s="411" t="s">
        <v>409</v>
      </c>
      <c r="C56" s="425" t="s">
        <v>1406</v>
      </c>
      <c r="D56" s="578">
        <v>5034252.76</v>
      </c>
      <c r="E56" s="578">
        <v>5599</v>
      </c>
      <c r="F56" s="578">
        <v>62354</v>
      </c>
      <c r="G56" s="583">
        <v>17.46</v>
      </c>
      <c r="H56" s="583">
        <v>1.75</v>
      </c>
      <c r="I56" s="583">
        <v>1.9700000000000002</v>
      </c>
      <c r="J56" s="423">
        <f t="shared" si="8"/>
        <v>21.18</v>
      </c>
      <c r="K56" s="419">
        <f t="shared" si="4"/>
        <v>1088700.8400000001</v>
      </c>
      <c r="L56" s="424">
        <f t="shared" si="5"/>
        <v>109119.5</v>
      </c>
      <c r="M56" s="424">
        <f t="shared" si="6"/>
        <v>122837.38000000002</v>
      </c>
      <c r="N56" s="419">
        <f t="shared" si="9"/>
        <v>1320657.7200000002</v>
      </c>
      <c r="P56" s="419">
        <f t="shared" si="7"/>
        <v>123439.8776752</v>
      </c>
      <c r="Q56" s="419">
        <f t="shared" si="0"/>
        <v>-602.4976751999784</v>
      </c>
      <c r="S56" s="419">
        <f t="shared" si="1"/>
        <v>1088098.3423248001</v>
      </c>
      <c r="T56" s="424">
        <f t="shared" si="2"/>
        <v>109119.5</v>
      </c>
      <c r="U56" s="424">
        <f t="shared" si="3"/>
        <v>123439.8776752</v>
      </c>
      <c r="V56" s="419">
        <f t="shared" si="10"/>
        <v>1320657.7200000002</v>
      </c>
    </row>
    <row r="57" spans="1:22" ht="15" thickBot="1">
      <c r="A57" s="417" t="s">
        <v>233</v>
      </c>
      <c r="B57" s="411" t="s">
        <v>409</v>
      </c>
      <c r="C57" s="425" t="s">
        <v>582</v>
      </c>
      <c r="D57" s="578">
        <v>1078032.1200000001</v>
      </c>
      <c r="E57" s="578">
        <v>591</v>
      </c>
      <c r="F57" s="578">
        <v>6932</v>
      </c>
      <c r="G57" s="583">
        <v>23.29</v>
      </c>
      <c r="H57" s="583">
        <v>2.3199999999999998</v>
      </c>
      <c r="I57" s="583">
        <v>3.84</v>
      </c>
      <c r="J57" s="423">
        <f t="shared" si="8"/>
        <v>29.45</v>
      </c>
      <c r="K57" s="419">
        <f t="shared" si="4"/>
        <v>161446.28</v>
      </c>
      <c r="L57" s="424">
        <f t="shared" si="5"/>
        <v>16082.24</v>
      </c>
      <c r="M57" s="424">
        <f t="shared" si="6"/>
        <v>26618.879999999997</v>
      </c>
      <c r="N57" s="419">
        <f t="shared" si="9"/>
        <v>204147.4</v>
      </c>
      <c r="P57" s="419">
        <f t="shared" si="7"/>
        <v>26433.347582400002</v>
      </c>
      <c r="Q57" s="419">
        <f t="shared" si="0"/>
        <v>185.53241759999582</v>
      </c>
      <c r="S57" s="419">
        <f t="shared" si="1"/>
        <v>161631.81241759998</v>
      </c>
      <c r="T57" s="424">
        <f t="shared" si="2"/>
        <v>16082.24</v>
      </c>
      <c r="U57" s="424">
        <f t="shared" si="3"/>
        <v>26433.347582400002</v>
      </c>
      <c r="V57" s="419">
        <f t="shared" si="10"/>
        <v>204147.39999999997</v>
      </c>
    </row>
    <row r="58" spans="1:22" ht="15" thickBot="1">
      <c r="A58" s="417" t="s">
        <v>231</v>
      </c>
      <c r="B58" s="411" t="s">
        <v>409</v>
      </c>
      <c r="C58" s="425" t="s">
        <v>1407</v>
      </c>
      <c r="D58" s="578">
        <v>1582277.02</v>
      </c>
      <c r="E58" s="578">
        <v>4889</v>
      </c>
      <c r="F58" s="578">
        <v>57342</v>
      </c>
      <c r="G58" s="583">
        <v>18.409999999999997</v>
      </c>
      <c r="H58" s="583">
        <v>1.31</v>
      </c>
      <c r="I58" s="583">
        <v>0.68000000000000194</v>
      </c>
      <c r="J58" s="423">
        <f t="shared" si="8"/>
        <v>20.399999999999999</v>
      </c>
      <c r="K58" s="419">
        <f t="shared" si="4"/>
        <v>1055666.2199999997</v>
      </c>
      <c r="L58" s="424">
        <f t="shared" si="5"/>
        <v>75118.02</v>
      </c>
      <c r="M58" s="424">
        <f t="shared" si="6"/>
        <v>38992.560000000114</v>
      </c>
      <c r="N58" s="419">
        <f t="shared" si="9"/>
        <v>1169776.7999999998</v>
      </c>
      <c r="P58" s="419">
        <f t="shared" si="7"/>
        <v>38797.432530400001</v>
      </c>
      <c r="Q58" s="419">
        <f t="shared" si="0"/>
        <v>195.12746960011282</v>
      </c>
      <c r="S58" s="419">
        <f t="shared" si="1"/>
        <v>1055861.3474695999</v>
      </c>
      <c r="T58" s="424">
        <f t="shared" si="2"/>
        <v>75118.02</v>
      </c>
      <c r="U58" s="424">
        <f t="shared" si="3"/>
        <v>38797.432530400001</v>
      </c>
      <c r="V58" s="419">
        <f t="shared" si="10"/>
        <v>1169776.8</v>
      </c>
    </row>
    <row r="59" spans="1:22" ht="15" thickBot="1">
      <c r="A59" s="417" t="s">
        <v>249</v>
      </c>
      <c r="B59" s="411" t="s">
        <v>409</v>
      </c>
      <c r="C59" s="425" t="s">
        <v>1408</v>
      </c>
      <c r="D59" s="578">
        <v>516371</v>
      </c>
      <c r="E59" s="578">
        <v>1108</v>
      </c>
      <c r="F59" s="578">
        <v>13296</v>
      </c>
      <c r="G59" s="583">
        <v>23.029999999999998</v>
      </c>
      <c r="H59" s="583">
        <v>1.01</v>
      </c>
      <c r="I59" s="583">
        <v>0.96</v>
      </c>
      <c r="J59" s="423">
        <f t="shared" si="8"/>
        <v>25</v>
      </c>
      <c r="K59" s="419">
        <f t="shared" si="4"/>
        <v>306206.87999999995</v>
      </c>
      <c r="L59" s="424">
        <f t="shared" si="5"/>
        <v>13428.960000000001</v>
      </c>
      <c r="M59" s="424">
        <f t="shared" si="6"/>
        <v>12764.16</v>
      </c>
      <c r="N59" s="419">
        <f t="shared" si="9"/>
        <v>332399.99999999994</v>
      </c>
      <c r="P59" s="419">
        <f t="shared" si="7"/>
        <v>12661.41692</v>
      </c>
      <c r="Q59" s="419">
        <f t="shared" si="0"/>
        <v>102.74308000000019</v>
      </c>
      <c r="S59" s="419">
        <f t="shared" si="1"/>
        <v>306309.62307999993</v>
      </c>
      <c r="T59" s="424">
        <f t="shared" si="2"/>
        <v>13428.960000000001</v>
      </c>
      <c r="U59" s="424">
        <f t="shared" si="3"/>
        <v>12661.41692</v>
      </c>
      <c r="V59" s="419">
        <f t="shared" si="10"/>
        <v>332399.99999999994</v>
      </c>
    </row>
    <row r="60" spans="1:22" ht="15" thickBot="1">
      <c r="A60" s="417" t="s">
        <v>211</v>
      </c>
      <c r="B60" s="411" t="s">
        <v>409</v>
      </c>
      <c r="C60" s="425" t="s">
        <v>1409</v>
      </c>
      <c r="D60" s="578">
        <v>1438550</v>
      </c>
      <c r="E60" s="578">
        <v>1469</v>
      </c>
      <c r="F60" s="578">
        <v>17628</v>
      </c>
      <c r="G60" s="583">
        <v>28.490000000000002</v>
      </c>
      <c r="H60" s="583">
        <v>1.75</v>
      </c>
      <c r="I60" s="583">
        <v>1.9700000000000002</v>
      </c>
      <c r="J60" s="423">
        <f t="shared" si="8"/>
        <v>32.21</v>
      </c>
      <c r="K60" s="419">
        <f t="shared" si="4"/>
        <v>502221.72000000003</v>
      </c>
      <c r="L60" s="424">
        <f t="shared" si="5"/>
        <v>30849</v>
      </c>
      <c r="M60" s="424">
        <f t="shared" si="6"/>
        <v>34727.160000000003</v>
      </c>
      <c r="N60" s="419">
        <f t="shared" si="9"/>
        <v>567797.88</v>
      </c>
      <c r="P60" s="419">
        <f t="shared" si="7"/>
        <v>35273.245999999999</v>
      </c>
      <c r="Q60" s="419">
        <f t="shared" si="0"/>
        <v>-546.08599999999569</v>
      </c>
      <c r="S60" s="419">
        <f t="shared" si="1"/>
        <v>501675.63400000002</v>
      </c>
      <c r="T60" s="424">
        <f t="shared" si="2"/>
        <v>30849</v>
      </c>
      <c r="U60" s="424">
        <f t="shared" si="3"/>
        <v>35273.245999999999</v>
      </c>
      <c r="V60" s="419">
        <f t="shared" si="10"/>
        <v>567797.88000000012</v>
      </c>
    </row>
    <row r="61" spans="1:22" ht="15" thickBot="1">
      <c r="A61" s="417" t="s">
        <v>235</v>
      </c>
      <c r="B61" s="411" t="s">
        <v>409</v>
      </c>
      <c r="C61" s="425" t="s">
        <v>1410</v>
      </c>
      <c r="D61" s="578">
        <v>1689160</v>
      </c>
      <c r="E61" s="578">
        <v>863</v>
      </c>
      <c r="F61" s="578">
        <v>10356</v>
      </c>
      <c r="G61" s="583">
        <v>33.400000000000006</v>
      </c>
      <c r="H61" s="583">
        <v>2.3199999999999998</v>
      </c>
      <c r="I61" s="583">
        <v>3.84</v>
      </c>
      <c r="J61" s="423">
        <f t="shared" si="8"/>
        <v>39.56</v>
      </c>
      <c r="K61" s="419">
        <f t="shared" si="4"/>
        <v>345890.40000000008</v>
      </c>
      <c r="L61" s="424">
        <f t="shared" si="5"/>
        <v>24025.919999999998</v>
      </c>
      <c r="M61" s="424">
        <f t="shared" si="6"/>
        <v>39767.040000000001</v>
      </c>
      <c r="N61" s="419">
        <f t="shared" si="9"/>
        <v>409683.36000000004</v>
      </c>
      <c r="P61" s="419">
        <f t="shared" si="7"/>
        <v>41418.203200000004</v>
      </c>
      <c r="Q61" s="419">
        <f t="shared" si="0"/>
        <v>-1651.1632000000027</v>
      </c>
      <c r="S61" s="419">
        <f t="shared" si="1"/>
        <v>344239.23680000007</v>
      </c>
      <c r="T61" s="424">
        <f t="shared" si="2"/>
        <v>24025.919999999998</v>
      </c>
      <c r="U61" s="424">
        <f t="shared" si="3"/>
        <v>41418.203200000004</v>
      </c>
      <c r="V61" s="419">
        <f t="shared" si="10"/>
        <v>409683.36000000004</v>
      </c>
    </row>
    <row r="62" spans="1:22" ht="15" thickBot="1">
      <c r="A62" s="417" t="s">
        <v>250</v>
      </c>
      <c r="B62" s="411" t="s">
        <v>409</v>
      </c>
      <c r="C62" s="425" t="s">
        <v>581</v>
      </c>
      <c r="D62" s="578">
        <v>5188014</v>
      </c>
      <c r="E62" s="578">
        <v>11064</v>
      </c>
      <c r="F62" s="578">
        <v>132768</v>
      </c>
      <c r="G62" s="583">
        <v>8.740000000000002</v>
      </c>
      <c r="H62" s="583">
        <v>1.01</v>
      </c>
      <c r="I62" s="583">
        <v>0.96</v>
      </c>
      <c r="J62" s="423">
        <f t="shared" si="8"/>
        <v>10.71</v>
      </c>
      <c r="K62" s="419">
        <f t="shared" si="4"/>
        <v>1160392.3200000003</v>
      </c>
      <c r="L62" s="424">
        <f t="shared" si="5"/>
        <v>134095.67999999999</v>
      </c>
      <c r="M62" s="424">
        <f t="shared" si="6"/>
        <v>127457.28</v>
      </c>
      <c r="N62" s="419">
        <f t="shared" si="9"/>
        <v>1421945.2800000003</v>
      </c>
      <c r="P62" s="419">
        <f t="shared" si="7"/>
        <v>127210.10328</v>
      </c>
      <c r="Q62" s="419">
        <f t="shared" si="0"/>
        <v>247.17672000000312</v>
      </c>
      <c r="S62" s="419">
        <f t="shared" si="1"/>
        <v>1160639.4967200004</v>
      </c>
      <c r="T62" s="424">
        <f t="shared" si="2"/>
        <v>134095.67999999999</v>
      </c>
      <c r="U62" s="424">
        <f t="shared" si="3"/>
        <v>127210.10328</v>
      </c>
      <c r="V62" s="419">
        <f t="shared" si="10"/>
        <v>1421945.2800000003</v>
      </c>
    </row>
    <row r="63" spans="1:22" ht="15" thickBot="1">
      <c r="A63" s="417" t="s">
        <v>212</v>
      </c>
      <c r="B63" s="411" t="s">
        <v>409</v>
      </c>
      <c r="C63" s="425" t="s">
        <v>580</v>
      </c>
      <c r="D63" s="578">
        <v>6375729</v>
      </c>
      <c r="E63" s="578">
        <v>6587</v>
      </c>
      <c r="F63" s="578">
        <v>79044</v>
      </c>
      <c r="G63" s="583">
        <v>12.47</v>
      </c>
      <c r="H63" s="583">
        <v>1.75</v>
      </c>
      <c r="I63" s="583">
        <v>1.9700000000000002</v>
      </c>
      <c r="J63" s="423">
        <f t="shared" si="8"/>
        <v>16.190000000000001</v>
      </c>
      <c r="K63" s="419">
        <f t="shared" si="4"/>
        <v>985678.68</v>
      </c>
      <c r="L63" s="424">
        <f t="shared" si="5"/>
        <v>138327</v>
      </c>
      <c r="M63" s="424">
        <f t="shared" si="6"/>
        <v>155716.68000000002</v>
      </c>
      <c r="N63" s="419">
        <f t="shared" si="9"/>
        <v>1279722.3600000001</v>
      </c>
      <c r="P63" s="419">
        <f t="shared" si="7"/>
        <v>156332.87508</v>
      </c>
      <c r="Q63" s="419">
        <f t="shared" si="0"/>
        <v>-616.19507999997586</v>
      </c>
      <c r="S63" s="419">
        <f t="shared" si="1"/>
        <v>985062.48492000008</v>
      </c>
      <c r="T63" s="424">
        <f t="shared" si="2"/>
        <v>138327</v>
      </c>
      <c r="U63" s="424">
        <f t="shared" si="3"/>
        <v>156332.87508</v>
      </c>
      <c r="V63" s="419">
        <f t="shared" si="10"/>
        <v>1279722.3600000001</v>
      </c>
    </row>
    <row r="64" spans="1:22" ht="15" thickBot="1">
      <c r="A64" s="417" t="s">
        <v>236</v>
      </c>
      <c r="B64" s="411" t="s">
        <v>409</v>
      </c>
      <c r="C64" s="425" t="s">
        <v>579</v>
      </c>
      <c r="D64" s="578">
        <v>16203733</v>
      </c>
      <c r="E64" s="578">
        <v>8439</v>
      </c>
      <c r="F64" s="578">
        <v>101268</v>
      </c>
      <c r="G64" s="583">
        <v>16.600000000000001</v>
      </c>
      <c r="H64" s="583">
        <v>2.3199999999999998</v>
      </c>
      <c r="I64" s="583">
        <v>3.84</v>
      </c>
      <c r="J64" s="423">
        <f t="shared" si="8"/>
        <v>22.76</v>
      </c>
      <c r="K64" s="419">
        <f t="shared" si="4"/>
        <v>1681048.8</v>
      </c>
      <c r="L64" s="424">
        <f t="shared" si="5"/>
        <v>234941.75999999998</v>
      </c>
      <c r="M64" s="424">
        <f t="shared" si="6"/>
        <v>388869.12</v>
      </c>
      <c r="N64" s="419">
        <f t="shared" si="9"/>
        <v>2304859.6800000002</v>
      </c>
      <c r="P64" s="419">
        <f t="shared" si="7"/>
        <v>397315.53315999999</v>
      </c>
      <c r="Q64" s="419">
        <f t="shared" si="0"/>
        <v>-8446.4131599999964</v>
      </c>
      <c r="S64" s="419">
        <f t="shared" si="1"/>
        <v>1672602.3868400001</v>
      </c>
      <c r="T64" s="424">
        <f t="shared" si="2"/>
        <v>234941.75999999998</v>
      </c>
      <c r="U64" s="424">
        <f t="shared" si="3"/>
        <v>397315.53315999999</v>
      </c>
      <c r="V64" s="419">
        <f t="shared" si="10"/>
        <v>2304859.6800000002</v>
      </c>
    </row>
    <row r="65" spans="1:22" ht="15" thickBot="1">
      <c r="A65" s="417" t="s">
        <v>205</v>
      </c>
      <c r="B65" s="411" t="s">
        <v>409</v>
      </c>
      <c r="C65" s="425" t="s">
        <v>1411</v>
      </c>
      <c r="D65" s="578">
        <v>35205</v>
      </c>
      <c r="E65" s="578">
        <v>58</v>
      </c>
      <c r="F65" s="578">
        <v>696</v>
      </c>
      <c r="G65" s="583">
        <v>14.810000000000002</v>
      </c>
      <c r="H65" s="583">
        <v>1.92</v>
      </c>
      <c r="I65" s="583">
        <v>1.75</v>
      </c>
      <c r="J65" s="423">
        <f t="shared" si="8"/>
        <v>18.480000000000004</v>
      </c>
      <c r="K65" s="419">
        <f t="shared" si="4"/>
        <v>10307.760000000002</v>
      </c>
      <c r="L65" s="424">
        <f t="shared" si="5"/>
        <v>1336.32</v>
      </c>
      <c r="M65" s="424">
        <f t="shared" si="6"/>
        <v>1218</v>
      </c>
      <c r="N65" s="419">
        <f t="shared" si="9"/>
        <v>12862.080000000002</v>
      </c>
      <c r="P65" s="419">
        <f t="shared" si="7"/>
        <v>863.22659999999996</v>
      </c>
      <c r="Q65" s="419">
        <f t="shared" si="0"/>
        <v>354.77340000000004</v>
      </c>
      <c r="S65" s="419">
        <f t="shared" si="1"/>
        <v>10662.533400000002</v>
      </c>
      <c r="T65" s="424">
        <f t="shared" si="2"/>
        <v>1336.32</v>
      </c>
      <c r="U65" s="424">
        <f t="shared" si="3"/>
        <v>863.22659999999996</v>
      </c>
      <c r="V65" s="419">
        <f t="shared" si="10"/>
        <v>12862.080000000002</v>
      </c>
    </row>
    <row r="66" spans="1:22" ht="15" thickBot="1">
      <c r="A66" s="417" t="s">
        <v>216</v>
      </c>
      <c r="B66" s="411" t="s">
        <v>409</v>
      </c>
      <c r="C66" s="425" t="s">
        <v>1412</v>
      </c>
      <c r="D66" s="578">
        <v>453279</v>
      </c>
      <c r="E66" s="578">
        <v>319</v>
      </c>
      <c r="F66" s="578">
        <v>3828</v>
      </c>
      <c r="G66" s="583">
        <v>19.579999999999998</v>
      </c>
      <c r="H66" s="583">
        <v>2.4500000000000002</v>
      </c>
      <c r="I66" s="583">
        <v>3.78</v>
      </c>
      <c r="J66" s="423">
        <f t="shared" si="8"/>
        <v>25.81</v>
      </c>
      <c r="K66" s="419">
        <f t="shared" si="4"/>
        <v>74952.239999999991</v>
      </c>
      <c r="L66" s="424">
        <f t="shared" si="5"/>
        <v>9378.6</v>
      </c>
      <c r="M66" s="424">
        <f t="shared" si="6"/>
        <v>14469.84</v>
      </c>
      <c r="N66" s="419">
        <f t="shared" si="9"/>
        <v>98800.68</v>
      </c>
      <c r="P66" s="419">
        <f t="shared" si="7"/>
        <v>11114.40108</v>
      </c>
      <c r="Q66" s="419">
        <f t="shared" si="0"/>
        <v>3355.4389200000005</v>
      </c>
      <c r="S66" s="419">
        <f t="shared" si="1"/>
        <v>78307.678919999991</v>
      </c>
      <c r="T66" s="424">
        <f t="shared" si="2"/>
        <v>9378.6</v>
      </c>
      <c r="U66" s="424">
        <f t="shared" si="3"/>
        <v>11114.40108</v>
      </c>
      <c r="V66" s="419">
        <f t="shared" si="10"/>
        <v>98800.68</v>
      </c>
    </row>
    <row r="67" spans="1:22" ht="15" thickBot="1">
      <c r="A67" s="417" t="s">
        <v>341</v>
      </c>
      <c r="B67" s="411" t="s">
        <v>409</v>
      </c>
      <c r="C67" s="425" t="s">
        <v>1413</v>
      </c>
      <c r="D67" s="578">
        <v>1327</v>
      </c>
      <c r="E67" s="578">
        <v>4</v>
      </c>
      <c r="F67" s="578">
        <v>48</v>
      </c>
      <c r="G67" s="583">
        <v>16.080000000000002</v>
      </c>
      <c r="H67" s="583">
        <v>1.31</v>
      </c>
      <c r="I67" s="583">
        <v>0.67999999999999894</v>
      </c>
      <c r="J67" s="423">
        <f t="shared" si="8"/>
        <v>18.07</v>
      </c>
      <c r="K67" s="419">
        <f t="shared" si="4"/>
        <v>771.84000000000015</v>
      </c>
      <c r="L67" s="424">
        <f t="shared" si="5"/>
        <v>62.88</v>
      </c>
      <c r="M67" s="424">
        <f t="shared" si="6"/>
        <v>32.639999999999951</v>
      </c>
      <c r="N67" s="419">
        <f t="shared" si="9"/>
        <v>867.36000000000013</v>
      </c>
      <c r="P67" s="419">
        <f t="shared" si="7"/>
        <v>32.538040000000002</v>
      </c>
      <c r="Q67" s="419">
        <f t="shared" si="0"/>
        <v>0.10195999999994854</v>
      </c>
      <c r="S67" s="419">
        <f t="shared" si="1"/>
        <v>771.94196000000011</v>
      </c>
      <c r="T67" s="424">
        <f t="shared" si="2"/>
        <v>62.88</v>
      </c>
      <c r="U67" s="424">
        <f t="shared" si="3"/>
        <v>32.538040000000002</v>
      </c>
      <c r="V67" s="419">
        <f t="shared" si="10"/>
        <v>867.36000000000013</v>
      </c>
    </row>
    <row r="68" spans="1:22" ht="15" thickBot="1">
      <c r="A68" s="417" t="s">
        <v>200</v>
      </c>
      <c r="B68" s="411" t="s">
        <v>409</v>
      </c>
      <c r="C68" s="425" t="s">
        <v>1414</v>
      </c>
      <c r="D68" s="578">
        <v>125816</v>
      </c>
      <c r="E68" s="578">
        <v>28</v>
      </c>
      <c r="F68" s="578">
        <v>336</v>
      </c>
      <c r="G68" s="583">
        <v>39.370000000000005</v>
      </c>
      <c r="H68" s="583">
        <v>4.84</v>
      </c>
      <c r="I68" s="583">
        <v>8.8199999999999896</v>
      </c>
      <c r="J68" s="423">
        <f t="shared" si="8"/>
        <v>53.03</v>
      </c>
      <c r="K68" s="419">
        <f t="shared" ref="K68:K70" si="11">G68*F68</f>
        <v>13228.320000000002</v>
      </c>
      <c r="L68" s="424">
        <f t="shared" ref="L68:L70" si="12">F68*H68</f>
        <v>1626.24</v>
      </c>
      <c r="M68" s="424">
        <f t="shared" ref="M68:M70" si="13">F68*I68</f>
        <v>2963.5199999999963</v>
      </c>
      <c r="N68" s="419">
        <f t="shared" si="9"/>
        <v>17818.079999999998</v>
      </c>
      <c r="P68" s="419">
        <f t="shared" ref="P68:P70" si="14">D68*$P$3</f>
        <v>3085.0083199999999</v>
      </c>
      <c r="Q68" s="419">
        <f t="shared" ref="Q68:Q70" si="15">M68-P68</f>
        <v>-121.48832000000357</v>
      </c>
      <c r="S68" s="419">
        <f t="shared" ref="S68:S70" si="16">K68+Q68</f>
        <v>13106.831679999998</v>
      </c>
      <c r="T68" s="424">
        <f t="shared" ref="T68:T70" si="17">L68</f>
        <v>1626.24</v>
      </c>
      <c r="U68" s="424">
        <f t="shared" ref="U68:U70" si="18">M68-Q68</f>
        <v>3085.0083199999999</v>
      </c>
      <c r="V68" s="419">
        <f t="shared" si="10"/>
        <v>17818.079999999998</v>
      </c>
    </row>
    <row r="69" spans="1:22" ht="15" thickBot="1">
      <c r="A69" s="417" t="s">
        <v>202</v>
      </c>
      <c r="B69" s="411" t="s">
        <v>409</v>
      </c>
      <c r="C69" s="425" t="s">
        <v>1415</v>
      </c>
      <c r="D69" s="578">
        <v>114872</v>
      </c>
      <c r="E69" s="578">
        <v>190</v>
      </c>
      <c r="F69" s="578">
        <v>2280</v>
      </c>
      <c r="G69" s="583">
        <v>29.32</v>
      </c>
      <c r="H69" s="583">
        <v>1.92</v>
      </c>
      <c r="I69" s="583">
        <v>1.75</v>
      </c>
      <c r="J69" s="423">
        <f t="shared" si="8"/>
        <v>32.99</v>
      </c>
      <c r="K69" s="419">
        <f t="shared" si="11"/>
        <v>66849.600000000006</v>
      </c>
      <c r="L69" s="424">
        <f t="shared" si="12"/>
        <v>4377.5999999999995</v>
      </c>
      <c r="M69" s="424">
        <f t="shared" si="13"/>
        <v>3990</v>
      </c>
      <c r="N69" s="419">
        <f t="shared" si="9"/>
        <v>75217.200000000012</v>
      </c>
      <c r="P69" s="419">
        <f t="shared" si="14"/>
        <v>2816.6614399999999</v>
      </c>
      <c r="Q69" s="419">
        <f t="shared" si="15"/>
        <v>1173.3385600000001</v>
      </c>
      <c r="S69" s="419">
        <f t="shared" si="16"/>
        <v>68022.93856000001</v>
      </c>
      <c r="T69" s="424">
        <f t="shared" si="17"/>
        <v>4377.5999999999995</v>
      </c>
      <c r="U69" s="424">
        <f t="shared" si="18"/>
        <v>2816.6614399999999</v>
      </c>
      <c r="V69" s="419">
        <f t="shared" si="10"/>
        <v>75217.200000000012</v>
      </c>
    </row>
    <row r="70" spans="1:22" ht="15" thickBot="1">
      <c r="A70" s="417" t="s">
        <v>213</v>
      </c>
      <c r="B70" s="411" t="s">
        <v>409</v>
      </c>
      <c r="C70" s="425" t="s">
        <v>578</v>
      </c>
      <c r="D70" s="578">
        <v>1069316</v>
      </c>
      <c r="E70" s="578">
        <v>763</v>
      </c>
      <c r="F70" s="578">
        <v>9156</v>
      </c>
      <c r="G70" s="583">
        <v>34.319999999999993</v>
      </c>
      <c r="H70" s="583">
        <v>2.4500000000000002</v>
      </c>
      <c r="I70" s="583">
        <v>3.78</v>
      </c>
      <c r="J70" s="423">
        <f t="shared" ref="J70" si="19">SUM(G70:I70)</f>
        <v>40.549999999999997</v>
      </c>
      <c r="K70" s="419">
        <f t="shared" si="11"/>
        <v>314233.91999999993</v>
      </c>
      <c r="L70" s="424">
        <f t="shared" si="12"/>
        <v>22432.2</v>
      </c>
      <c r="M70" s="424">
        <f t="shared" si="13"/>
        <v>34609.68</v>
      </c>
      <c r="N70" s="419">
        <f t="shared" ref="N70" si="20">SUM(K70:M70)</f>
        <v>371275.79999999993</v>
      </c>
      <c r="P70" s="419">
        <f t="shared" si="14"/>
        <v>26219.62832</v>
      </c>
      <c r="Q70" s="419">
        <f t="shared" si="15"/>
        <v>8390.0516800000005</v>
      </c>
      <c r="S70" s="419">
        <f t="shared" si="16"/>
        <v>322623.9716799999</v>
      </c>
      <c r="T70" s="424">
        <f t="shared" si="17"/>
        <v>22432.2</v>
      </c>
      <c r="U70" s="424">
        <f t="shared" si="18"/>
        <v>26219.62832</v>
      </c>
      <c r="V70" s="419">
        <f t="shared" ref="V70" si="21">SUM(S70:U70)</f>
        <v>371275.79999999993</v>
      </c>
    </row>
    <row r="71" spans="1:22">
      <c r="A71" s="587" t="s">
        <v>197</v>
      </c>
      <c r="B71" s="588"/>
      <c r="C71" s="589" t="s">
        <v>1416</v>
      </c>
      <c r="D71" s="578">
        <v>483447</v>
      </c>
      <c r="E71" s="578">
        <v>101</v>
      </c>
      <c r="F71" s="578">
        <v>1212</v>
      </c>
      <c r="G71" s="583">
        <v>53.87</v>
      </c>
      <c r="H71" s="583">
        <v>4.84</v>
      </c>
      <c r="I71" s="583">
        <v>8.82</v>
      </c>
      <c r="J71" s="423">
        <f t="shared" ref="J71:J88" si="22">SUM(G71:I71)</f>
        <v>67.53</v>
      </c>
      <c r="K71" s="419">
        <f t="shared" ref="K71:K87" si="23">G71*F71</f>
        <v>65290.439999999995</v>
      </c>
      <c r="L71" s="424">
        <f t="shared" ref="L71:L88" si="24">F71*H71</f>
        <v>5866.08</v>
      </c>
      <c r="M71" s="424">
        <f t="shared" ref="M71:M88" si="25">F71*I71</f>
        <v>10689.84</v>
      </c>
      <c r="N71" s="419">
        <f t="shared" ref="N71:N88" si="26">SUM(K71:M71)</f>
        <v>81846.359999999986</v>
      </c>
      <c r="P71" s="419">
        <f t="shared" ref="P71:P87" si="27">D71*$P$3</f>
        <v>11854.120440000001</v>
      </c>
      <c r="Q71" s="419">
        <f t="shared" ref="Q71:Q87" si="28">M71-P71</f>
        <v>-1164.2804400000005</v>
      </c>
      <c r="S71" s="419">
        <f t="shared" ref="S71:S88" si="29">K71+Q71</f>
        <v>64126.159559999993</v>
      </c>
      <c r="T71" s="424">
        <f t="shared" ref="T71:T88" si="30">L71</f>
        <v>5866.08</v>
      </c>
      <c r="U71" s="424">
        <f t="shared" ref="U71:U88" si="31">M71-Q71</f>
        <v>11854.120440000001</v>
      </c>
      <c r="V71" s="419">
        <f t="shared" ref="V71:V88" si="32">SUM(S71:U71)</f>
        <v>81846.359999999986</v>
      </c>
    </row>
    <row r="72" spans="1:22">
      <c r="A72" s="587" t="s">
        <v>328</v>
      </c>
      <c r="B72" s="588"/>
      <c r="C72" s="589" t="s">
        <v>1417</v>
      </c>
      <c r="D72" s="578">
        <v>13185</v>
      </c>
      <c r="E72" s="578">
        <v>30</v>
      </c>
      <c r="F72" s="578">
        <v>360</v>
      </c>
      <c r="G72" s="583">
        <v>15.809999999999999</v>
      </c>
      <c r="H72" s="583">
        <v>1.01</v>
      </c>
      <c r="I72" s="583">
        <v>0.96</v>
      </c>
      <c r="J72" s="423">
        <f t="shared" si="22"/>
        <v>17.78</v>
      </c>
      <c r="K72" s="419">
        <f t="shared" si="23"/>
        <v>5691.5999999999995</v>
      </c>
      <c r="L72" s="424">
        <f t="shared" si="24"/>
        <v>363.6</v>
      </c>
      <c r="M72" s="424">
        <f t="shared" si="25"/>
        <v>345.59999999999997</v>
      </c>
      <c r="N72" s="419">
        <f t="shared" si="26"/>
        <v>6400.8</v>
      </c>
      <c r="P72" s="419">
        <f t="shared" si="27"/>
        <v>323.2962</v>
      </c>
      <c r="Q72" s="419">
        <f t="shared" si="28"/>
        <v>22.303799999999967</v>
      </c>
      <c r="S72" s="419">
        <f t="shared" si="29"/>
        <v>5713.9037999999991</v>
      </c>
      <c r="T72" s="424">
        <f t="shared" si="30"/>
        <v>363.6</v>
      </c>
      <c r="U72" s="424">
        <f t="shared" si="31"/>
        <v>323.2962</v>
      </c>
      <c r="V72" s="419">
        <f t="shared" si="32"/>
        <v>6400.7999999999993</v>
      </c>
    </row>
    <row r="73" spans="1:22">
      <c r="A73" s="587" t="s">
        <v>265</v>
      </c>
      <c r="B73" s="588"/>
      <c r="C73" s="589" t="s">
        <v>1418</v>
      </c>
      <c r="D73" s="578">
        <v>32466</v>
      </c>
      <c r="E73" s="578">
        <v>36</v>
      </c>
      <c r="F73" s="578">
        <v>432</v>
      </c>
      <c r="G73" s="583">
        <v>17.060000000000002</v>
      </c>
      <c r="H73" s="583">
        <v>1.75</v>
      </c>
      <c r="I73" s="583">
        <v>1.9700000000000002</v>
      </c>
      <c r="J73" s="423">
        <f t="shared" si="22"/>
        <v>20.78</v>
      </c>
      <c r="K73" s="419">
        <f t="shared" si="23"/>
        <v>7369.920000000001</v>
      </c>
      <c r="L73" s="424">
        <f t="shared" si="24"/>
        <v>756</v>
      </c>
      <c r="M73" s="424">
        <f t="shared" si="25"/>
        <v>851.04000000000008</v>
      </c>
      <c r="N73" s="419">
        <f t="shared" si="26"/>
        <v>8976.9600000000009</v>
      </c>
      <c r="P73" s="419">
        <f t="shared" si="27"/>
        <v>796.06632000000002</v>
      </c>
      <c r="Q73" s="419">
        <f t="shared" si="28"/>
        <v>54.973680000000058</v>
      </c>
      <c r="S73" s="419">
        <f t="shared" si="29"/>
        <v>7424.893680000001</v>
      </c>
      <c r="T73" s="424">
        <f t="shared" si="30"/>
        <v>756</v>
      </c>
      <c r="U73" s="424">
        <f t="shared" si="31"/>
        <v>796.06632000000002</v>
      </c>
      <c r="V73" s="419">
        <f t="shared" si="32"/>
        <v>8976.9600000000009</v>
      </c>
    </row>
    <row r="74" spans="1:22">
      <c r="A74" s="587" t="s">
        <v>302</v>
      </c>
      <c r="B74" s="588"/>
      <c r="C74" s="589" t="s">
        <v>1419</v>
      </c>
      <c r="D74" s="578">
        <v>73805</v>
      </c>
      <c r="E74" s="578">
        <v>28</v>
      </c>
      <c r="F74" s="578">
        <v>336</v>
      </c>
      <c r="G74" s="583">
        <v>18.89</v>
      </c>
      <c r="H74" s="583">
        <v>2.3199999999999998</v>
      </c>
      <c r="I74" s="583">
        <v>3.84</v>
      </c>
      <c r="J74" s="423">
        <f t="shared" si="22"/>
        <v>25.05</v>
      </c>
      <c r="K74" s="419">
        <f t="shared" si="23"/>
        <v>6347.04</v>
      </c>
      <c r="L74" s="424">
        <f t="shared" si="24"/>
        <v>779.52</v>
      </c>
      <c r="M74" s="424">
        <f t="shared" si="25"/>
        <v>1290.24</v>
      </c>
      <c r="N74" s="419">
        <f t="shared" si="26"/>
        <v>8416.7999999999993</v>
      </c>
      <c r="P74" s="419">
        <f t="shared" si="27"/>
        <v>1809.6985999999999</v>
      </c>
      <c r="Q74" s="419">
        <f t="shared" si="28"/>
        <v>-519.45859999999993</v>
      </c>
      <c r="S74" s="419">
        <f t="shared" si="29"/>
        <v>5827.5814</v>
      </c>
      <c r="T74" s="424">
        <f t="shared" si="30"/>
        <v>779.52</v>
      </c>
      <c r="U74" s="424">
        <f t="shared" si="31"/>
        <v>1809.6985999999999</v>
      </c>
      <c r="V74" s="419">
        <f t="shared" si="32"/>
        <v>8416.7999999999993</v>
      </c>
    </row>
    <row r="75" spans="1:22">
      <c r="A75" s="587" t="s">
        <v>1037</v>
      </c>
      <c r="B75" s="588"/>
      <c r="C75" s="589" t="s">
        <v>1038</v>
      </c>
      <c r="D75" s="578">
        <v>903</v>
      </c>
      <c r="E75" s="578">
        <v>42</v>
      </c>
      <c r="F75" s="578">
        <v>168</v>
      </c>
      <c r="G75" s="583">
        <v>8.3754666666666662</v>
      </c>
      <c r="H75" s="583">
        <v>0.12666666666666668</v>
      </c>
      <c r="I75" s="583">
        <v>0.32786666666666697</v>
      </c>
      <c r="J75" s="423">
        <f t="shared" si="22"/>
        <v>8.83</v>
      </c>
      <c r="K75" s="419">
        <f t="shared" si="23"/>
        <v>1407.0783999999999</v>
      </c>
      <c r="L75" s="424">
        <f t="shared" si="24"/>
        <v>21.28</v>
      </c>
      <c r="M75" s="424">
        <f t="shared" si="25"/>
        <v>55.081600000000051</v>
      </c>
      <c r="N75" s="419">
        <f t="shared" si="26"/>
        <v>1483.4399999999998</v>
      </c>
      <c r="P75" s="419">
        <f t="shared" si="27"/>
        <v>22.141559999999998</v>
      </c>
      <c r="Q75" s="419">
        <f t="shared" si="28"/>
        <v>32.940040000000053</v>
      </c>
      <c r="S75" s="419">
        <f t="shared" si="29"/>
        <v>1440.0184399999998</v>
      </c>
      <c r="T75" s="424">
        <f t="shared" si="30"/>
        <v>21.28</v>
      </c>
      <c r="U75" s="424">
        <f t="shared" si="31"/>
        <v>22.141559999999998</v>
      </c>
      <c r="V75" s="419">
        <f t="shared" si="32"/>
        <v>1483.4399999999998</v>
      </c>
    </row>
    <row r="76" spans="1:22">
      <c r="A76" s="587" t="s">
        <v>1039</v>
      </c>
      <c r="B76" s="588"/>
      <c r="C76" s="589" t="s">
        <v>1040</v>
      </c>
      <c r="D76" s="578">
        <v>31183.319999999996</v>
      </c>
      <c r="E76" s="578">
        <v>204</v>
      </c>
      <c r="F76" s="578">
        <v>4804</v>
      </c>
      <c r="G76" s="583">
        <v>8.4174933333333328</v>
      </c>
      <c r="H76" s="583">
        <v>6.9666666666666668E-2</v>
      </c>
      <c r="I76" s="583">
        <v>0.181326666666667</v>
      </c>
      <c r="J76" s="423">
        <f t="shared" si="22"/>
        <v>8.6684866666666665</v>
      </c>
      <c r="K76" s="419">
        <f t="shared" si="23"/>
        <v>40437.637973333331</v>
      </c>
      <c r="L76" s="424">
        <f t="shared" si="24"/>
        <v>334.67866666666669</v>
      </c>
      <c r="M76" s="424">
        <f t="shared" si="25"/>
        <v>871.09330666666824</v>
      </c>
      <c r="N76" s="419">
        <f t="shared" si="26"/>
        <v>41643.409946666667</v>
      </c>
      <c r="P76" s="419">
        <f t="shared" si="27"/>
        <v>764.61500639999986</v>
      </c>
      <c r="Q76" s="419">
        <f t="shared" si="28"/>
        <v>106.47830026666838</v>
      </c>
      <c r="S76" s="419">
        <f t="shared" si="29"/>
        <v>40544.116273599997</v>
      </c>
      <c r="T76" s="424">
        <f t="shared" si="30"/>
        <v>334.67866666666669</v>
      </c>
      <c r="U76" s="424">
        <f t="shared" si="31"/>
        <v>764.61500639999986</v>
      </c>
      <c r="V76" s="419">
        <f t="shared" si="32"/>
        <v>41643.409946666667</v>
      </c>
    </row>
    <row r="77" spans="1:22">
      <c r="A77" s="587" t="s">
        <v>1041</v>
      </c>
      <c r="B77" s="588"/>
      <c r="C77" s="589" t="s">
        <v>1042</v>
      </c>
      <c r="D77" s="578">
        <v>3358.24</v>
      </c>
      <c r="E77" s="578">
        <v>86</v>
      </c>
      <c r="F77" s="578">
        <v>684</v>
      </c>
      <c r="G77" s="583">
        <v>3.7490066666666664</v>
      </c>
      <c r="H77" s="583">
        <v>6.9666666666666668E-2</v>
      </c>
      <c r="I77" s="583">
        <v>0.181326666666667</v>
      </c>
      <c r="J77" s="423">
        <f t="shared" si="22"/>
        <v>4</v>
      </c>
      <c r="K77" s="419">
        <f t="shared" si="23"/>
        <v>2564.3205599999997</v>
      </c>
      <c r="L77" s="424">
        <f t="shared" si="24"/>
        <v>47.652000000000001</v>
      </c>
      <c r="M77" s="424">
        <f t="shared" si="25"/>
        <v>124.02744000000023</v>
      </c>
      <c r="N77" s="419">
        <f t="shared" si="26"/>
        <v>2736</v>
      </c>
      <c r="P77" s="419">
        <f t="shared" si="27"/>
        <v>82.344044799999992</v>
      </c>
      <c r="Q77" s="419">
        <f t="shared" si="28"/>
        <v>41.683395200000234</v>
      </c>
      <c r="S77" s="419">
        <f t="shared" si="29"/>
        <v>2606.0039551999998</v>
      </c>
      <c r="T77" s="424">
        <f t="shared" si="30"/>
        <v>47.652000000000001</v>
      </c>
      <c r="U77" s="424">
        <f t="shared" si="31"/>
        <v>82.344044799999992</v>
      </c>
      <c r="V77" s="419">
        <f t="shared" si="32"/>
        <v>2736</v>
      </c>
    </row>
    <row r="78" spans="1:22">
      <c r="A78" s="587" t="s">
        <v>1043</v>
      </c>
      <c r="B78" s="588"/>
      <c r="C78" s="589" t="s">
        <v>1044</v>
      </c>
      <c r="D78" s="578">
        <v>9714</v>
      </c>
      <c r="E78" s="578">
        <v>232</v>
      </c>
      <c r="F78" s="578">
        <v>2652</v>
      </c>
      <c r="G78" s="583">
        <v>10.948399999999999</v>
      </c>
      <c r="H78" s="583">
        <v>9.4999999999999987E-2</v>
      </c>
      <c r="I78" s="583">
        <v>0.24090000000000003</v>
      </c>
      <c r="J78" s="423">
        <f t="shared" si="22"/>
        <v>11.2843</v>
      </c>
      <c r="K78" s="419">
        <f t="shared" si="23"/>
        <v>29035.156799999997</v>
      </c>
      <c r="L78" s="424">
        <f t="shared" si="24"/>
        <v>251.93999999999997</v>
      </c>
      <c r="M78" s="424">
        <f t="shared" si="25"/>
        <v>638.86680000000013</v>
      </c>
      <c r="N78" s="419">
        <f t="shared" si="26"/>
        <v>29925.963599999995</v>
      </c>
      <c r="P78" s="419">
        <f t="shared" si="27"/>
        <v>238.18728000000002</v>
      </c>
      <c r="Q78" s="419">
        <f t="shared" si="28"/>
        <v>400.67952000000014</v>
      </c>
      <c r="S78" s="419">
        <f t="shared" si="29"/>
        <v>29435.836319999999</v>
      </c>
      <c r="T78" s="424">
        <f t="shared" si="30"/>
        <v>251.93999999999997</v>
      </c>
      <c r="U78" s="424">
        <f t="shared" si="31"/>
        <v>238.18727999999999</v>
      </c>
      <c r="V78" s="419">
        <f t="shared" si="32"/>
        <v>29925.963599999995</v>
      </c>
    </row>
    <row r="79" spans="1:22">
      <c r="A79" s="587" t="s">
        <v>1045</v>
      </c>
      <c r="B79" s="588"/>
      <c r="C79" s="589" t="s">
        <v>1046</v>
      </c>
      <c r="D79" s="578">
        <v>16288</v>
      </c>
      <c r="E79" s="578">
        <v>142</v>
      </c>
      <c r="F79" s="578">
        <v>1536</v>
      </c>
      <c r="G79" s="583">
        <v>12.01088</v>
      </c>
      <c r="H79" s="583">
        <v>0.30399999999999999</v>
      </c>
      <c r="I79" s="583">
        <v>0.78487999999999991</v>
      </c>
      <c r="J79" s="423">
        <f t="shared" si="22"/>
        <v>13.09976</v>
      </c>
      <c r="K79" s="419">
        <f t="shared" si="23"/>
        <v>18448.71168</v>
      </c>
      <c r="L79" s="424">
        <f t="shared" si="24"/>
        <v>466.94399999999996</v>
      </c>
      <c r="M79" s="424">
        <f t="shared" si="25"/>
        <v>1205.5756799999999</v>
      </c>
      <c r="N79" s="419">
        <f t="shared" si="26"/>
        <v>20121.231359999998</v>
      </c>
      <c r="P79" s="419">
        <f t="shared" si="27"/>
        <v>399.38175999999999</v>
      </c>
      <c r="Q79" s="419">
        <f t="shared" si="28"/>
        <v>806.19391999999993</v>
      </c>
      <c r="S79" s="419">
        <f t="shared" si="29"/>
        <v>19254.905600000002</v>
      </c>
      <c r="T79" s="424">
        <f t="shared" si="30"/>
        <v>466.94399999999996</v>
      </c>
      <c r="U79" s="424">
        <f t="shared" si="31"/>
        <v>399.38175999999999</v>
      </c>
      <c r="V79" s="419">
        <f t="shared" si="32"/>
        <v>20121.231360000002</v>
      </c>
    </row>
    <row r="80" spans="1:22">
      <c r="A80" s="587" t="s">
        <v>1047</v>
      </c>
      <c r="B80" s="588"/>
      <c r="C80" s="589" t="s">
        <v>1048</v>
      </c>
      <c r="D80" s="578">
        <v>122430</v>
      </c>
      <c r="E80" s="578">
        <v>607</v>
      </c>
      <c r="F80" s="578">
        <v>6540</v>
      </c>
      <c r="G80" s="583">
        <v>13.502333333333331</v>
      </c>
      <c r="H80" s="583">
        <v>0.55416666666666659</v>
      </c>
      <c r="I80" s="583">
        <v>1.4319166666666698</v>
      </c>
      <c r="J80" s="423">
        <f t="shared" si="22"/>
        <v>15.488416666666668</v>
      </c>
      <c r="K80" s="419">
        <f t="shared" si="23"/>
        <v>88305.25999999998</v>
      </c>
      <c r="L80" s="424">
        <f t="shared" si="24"/>
        <v>3624.2499999999995</v>
      </c>
      <c r="M80" s="424">
        <f t="shared" si="25"/>
        <v>9364.7350000000206</v>
      </c>
      <c r="N80" s="419">
        <f t="shared" si="26"/>
        <v>101294.245</v>
      </c>
      <c r="P80" s="419">
        <f t="shared" si="27"/>
        <v>3001.9836</v>
      </c>
      <c r="Q80" s="419">
        <f t="shared" si="28"/>
        <v>6362.751400000021</v>
      </c>
      <c r="S80" s="419">
        <f t="shared" si="29"/>
        <v>94668.011400000003</v>
      </c>
      <c r="T80" s="424">
        <f t="shared" si="30"/>
        <v>3624.2499999999995</v>
      </c>
      <c r="U80" s="424">
        <f t="shared" si="31"/>
        <v>3001.9835999999996</v>
      </c>
      <c r="V80" s="419">
        <f t="shared" si="32"/>
        <v>101294.245</v>
      </c>
    </row>
    <row r="81" spans="1:26">
      <c r="A81" s="587" t="s">
        <v>1049</v>
      </c>
      <c r="B81" s="588"/>
      <c r="C81" s="589" t="s">
        <v>1050</v>
      </c>
      <c r="D81" s="578">
        <v>140336</v>
      </c>
      <c r="E81" s="578">
        <v>694</v>
      </c>
      <c r="F81" s="578">
        <v>5616</v>
      </c>
      <c r="G81" s="583">
        <v>18.841160000000002</v>
      </c>
      <c r="H81" s="583">
        <v>0.9405</v>
      </c>
      <c r="I81" s="583">
        <v>2.4229099999999999</v>
      </c>
      <c r="J81" s="423">
        <f t="shared" si="22"/>
        <v>22.204570000000004</v>
      </c>
      <c r="K81" s="419">
        <f t="shared" si="23"/>
        <v>105811.95456000001</v>
      </c>
      <c r="L81" s="424">
        <f t="shared" si="24"/>
        <v>5281.848</v>
      </c>
      <c r="M81" s="424">
        <f t="shared" si="25"/>
        <v>13607.06256</v>
      </c>
      <c r="N81" s="419">
        <f t="shared" si="26"/>
        <v>124700.86512000002</v>
      </c>
      <c r="P81" s="419">
        <f t="shared" si="27"/>
        <v>3441.03872</v>
      </c>
      <c r="Q81" s="419">
        <f t="shared" si="28"/>
        <v>10166.02384</v>
      </c>
      <c r="S81" s="419">
        <f t="shared" si="29"/>
        <v>115977.97840000001</v>
      </c>
      <c r="T81" s="424">
        <f t="shared" si="30"/>
        <v>5281.848</v>
      </c>
      <c r="U81" s="424">
        <f t="shared" si="31"/>
        <v>3441.0387200000005</v>
      </c>
      <c r="V81" s="419">
        <f t="shared" si="32"/>
        <v>124700.86512</v>
      </c>
    </row>
    <row r="82" spans="1:26">
      <c r="A82" s="587" t="s">
        <v>1051</v>
      </c>
      <c r="B82" s="588"/>
      <c r="C82" s="589" t="s">
        <v>1052</v>
      </c>
      <c r="D82" s="578">
        <v>1817</v>
      </c>
      <c r="E82" s="578">
        <v>11</v>
      </c>
      <c r="F82" s="578">
        <v>48</v>
      </c>
      <c r="G82" s="583">
        <v>10.393916666666668</v>
      </c>
      <c r="H82" s="583">
        <v>0.55416666666666659</v>
      </c>
      <c r="I82" s="583">
        <v>1.4303333333333335</v>
      </c>
      <c r="J82" s="423">
        <f t="shared" si="22"/>
        <v>12.378416666666668</v>
      </c>
      <c r="K82" s="419">
        <f t="shared" si="23"/>
        <v>498.90800000000002</v>
      </c>
      <c r="L82" s="424">
        <f t="shared" si="24"/>
        <v>26.599999999999994</v>
      </c>
      <c r="M82" s="424">
        <f t="shared" si="25"/>
        <v>68.656000000000006</v>
      </c>
      <c r="N82" s="419">
        <f t="shared" si="26"/>
        <v>594.16399999999999</v>
      </c>
      <c r="P82" s="419">
        <f t="shared" si="27"/>
        <v>44.552840000000003</v>
      </c>
      <c r="Q82" s="419">
        <f t="shared" si="28"/>
        <v>24.103160000000003</v>
      </c>
      <c r="S82" s="419">
        <f t="shared" si="29"/>
        <v>523.01116000000002</v>
      </c>
      <c r="T82" s="424">
        <f t="shared" si="30"/>
        <v>26.599999999999994</v>
      </c>
      <c r="U82" s="424">
        <f t="shared" si="31"/>
        <v>44.552840000000003</v>
      </c>
      <c r="V82" s="419">
        <f t="shared" si="32"/>
        <v>594.16399999999999</v>
      </c>
    </row>
    <row r="83" spans="1:26">
      <c r="A83" s="587" t="s">
        <v>1053</v>
      </c>
      <c r="B83" s="588"/>
      <c r="C83" s="589" t="s">
        <v>1054</v>
      </c>
      <c r="D83" s="578">
        <v>1895</v>
      </c>
      <c r="E83" s="578">
        <v>69</v>
      </c>
      <c r="F83" s="578">
        <v>300</v>
      </c>
      <c r="G83" s="583">
        <v>15.726590000000002</v>
      </c>
      <c r="H83" s="583">
        <v>0.9405</v>
      </c>
      <c r="I83" s="583">
        <v>2.4274799999999996</v>
      </c>
      <c r="J83" s="423">
        <f t="shared" si="22"/>
        <v>19.094570000000001</v>
      </c>
      <c r="K83" s="419">
        <f t="shared" si="23"/>
        <v>4717.9770000000008</v>
      </c>
      <c r="L83" s="424">
        <f t="shared" si="24"/>
        <v>282.14999999999998</v>
      </c>
      <c r="M83" s="424">
        <f t="shared" si="25"/>
        <v>728.24399999999991</v>
      </c>
      <c r="N83" s="419">
        <f t="shared" si="26"/>
        <v>5728.3710000000001</v>
      </c>
      <c r="P83" s="419">
        <f t="shared" si="27"/>
        <v>46.465400000000002</v>
      </c>
      <c r="Q83" s="419">
        <f t="shared" si="28"/>
        <v>681.77859999999987</v>
      </c>
      <c r="S83" s="419">
        <f t="shared" si="29"/>
        <v>5399.7556000000004</v>
      </c>
      <c r="T83" s="424">
        <f t="shared" si="30"/>
        <v>282.14999999999998</v>
      </c>
      <c r="U83" s="424">
        <f t="shared" si="31"/>
        <v>46.465400000000045</v>
      </c>
      <c r="V83" s="419">
        <f t="shared" si="32"/>
        <v>5728.3710000000001</v>
      </c>
    </row>
    <row r="84" spans="1:26">
      <c r="A84" s="587" t="s">
        <v>1055</v>
      </c>
      <c r="B84" s="588"/>
      <c r="C84" s="589" t="s">
        <v>1056</v>
      </c>
      <c r="D84" s="578">
        <v>43907.42</v>
      </c>
      <c r="E84" s="578">
        <v>110</v>
      </c>
      <c r="F84" s="578">
        <v>2430</v>
      </c>
      <c r="G84" s="583">
        <v>6.223790000000001</v>
      </c>
      <c r="H84" s="583">
        <v>0.49570999999999993</v>
      </c>
      <c r="I84" s="583">
        <v>0.15067000000000003</v>
      </c>
      <c r="J84" s="423">
        <f t="shared" si="22"/>
        <v>6.8701700000000008</v>
      </c>
      <c r="K84" s="419">
        <f t="shared" si="23"/>
        <v>15123.809700000003</v>
      </c>
      <c r="L84" s="424">
        <f t="shared" si="24"/>
        <v>1204.5752999999997</v>
      </c>
      <c r="M84" s="424">
        <f t="shared" si="25"/>
        <v>366.12810000000007</v>
      </c>
      <c r="N84" s="419">
        <f t="shared" si="26"/>
        <v>16694.513100000004</v>
      </c>
      <c r="P84" s="419">
        <f t="shared" si="27"/>
        <v>1076.6099383999999</v>
      </c>
      <c r="Q84" s="419">
        <f t="shared" si="28"/>
        <v>-710.48183839999979</v>
      </c>
      <c r="S84" s="419">
        <f t="shared" si="29"/>
        <v>14413.327861600004</v>
      </c>
      <c r="T84" s="424">
        <f t="shared" si="30"/>
        <v>1204.5752999999997</v>
      </c>
      <c r="U84" s="424">
        <f t="shared" si="31"/>
        <v>1076.6099383999999</v>
      </c>
      <c r="V84" s="419">
        <f t="shared" si="32"/>
        <v>16694.513100000004</v>
      </c>
    </row>
    <row r="85" spans="1:26">
      <c r="A85" s="587" t="s">
        <v>1057</v>
      </c>
      <c r="B85" s="588"/>
      <c r="C85" s="589" t="s">
        <v>1058</v>
      </c>
      <c r="D85" s="578">
        <v>270</v>
      </c>
      <c r="E85" s="578">
        <v>9</v>
      </c>
      <c r="F85" s="578">
        <v>36</v>
      </c>
      <c r="G85" s="583">
        <v>7.0178900000000013</v>
      </c>
      <c r="H85" s="583">
        <v>0.27550000000000002</v>
      </c>
      <c r="I85" s="583">
        <v>0.71107999999999993</v>
      </c>
      <c r="J85" s="423">
        <f t="shared" si="22"/>
        <v>8.0044700000000013</v>
      </c>
      <c r="K85" s="419">
        <f t="shared" si="23"/>
        <v>252.64404000000005</v>
      </c>
      <c r="L85" s="424">
        <f t="shared" si="24"/>
        <v>9.918000000000001</v>
      </c>
      <c r="M85" s="424">
        <f t="shared" si="25"/>
        <v>25.598879999999998</v>
      </c>
      <c r="N85" s="419">
        <f t="shared" si="26"/>
        <v>288.16092000000003</v>
      </c>
      <c r="P85" s="419">
        <f t="shared" si="27"/>
        <v>6.6204000000000001</v>
      </c>
      <c r="Q85" s="419">
        <f t="shared" si="28"/>
        <v>18.978479999999998</v>
      </c>
      <c r="S85" s="419">
        <f t="shared" si="29"/>
        <v>271.62252000000007</v>
      </c>
      <c r="T85" s="424">
        <f t="shared" si="30"/>
        <v>9.918000000000001</v>
      </c>
      <c r="U85" s="424">
        <f t="shared" si="31"/>
        <v>6.6204000000000001</v>
      </c>
      <c r="V85" s="419">
        <f t="shared" si="32"/>
        <v>288.16092000000009</v>
      </c>
    </row>
    <row r="86" spans="1:26">
      <c r="A86" s="587" t="s">
        <v>1059</v>
      </c>
      <c r="B86" s="588"/>
      <c r="C86" s="589" t="s">
        <v>1060</v>
      </c>
      <c r="D86" s="578">
        <v>3576</v>
      </c>
      <c r="E86" s="578">
        <v>188</v>
      </c>
      <c r="F86" s="578">
        <v>756</v>
      </c>
      <c r="G86" s="583">
        <v>8.113543333333336</v>
      </c>
      <c r="H86" s="583">
        <v>0.45283333333333337</v>
      </c>
      <c r="I86" s="583">
        <v>1.1687866666666666</v>
      </c>
      <c r="J86" s="423">
        <f t="shared" si="22"/>
        <v>9.7351633333333361</v>
      </c>
      <c r="K86" s="419">
        <f t="shared" si="23"/>
        <v>6133.8387600000024</v>
      </c>
      <c r="L86" s="424">
        <f t="shared" si="24"/>
        <v>342.34200000000004</v>
      </c>
      <c r="M86" s="424">
        <f t="shared" si="25"/>
        <v>883.60271999999998</v>
      </c>
      <c r="N86" s="419">
        <f t="shared" si="26"/>
        <v>7359.7834800000019</v>
      </c>
      <c r="P86" s="419">
        <f t="shared" si="27"/>
        <v>87.683520000000001</v>
      </c>
      <c r="Q86" s="419">
        <f t="shared" si="28"/>
        <v>795.91919999999993</v>
      </c>
      <c r="S86" s="419">
        <f t="shared" si="29"/>
        <v>6929.7579600000026</v>
      </c>
      <c r="T86" s="424">
        <f t="shared" si="30"/>
        <v>342.34200000000004</v>
      </c>
      <c r="U86" s="424">
        <f t="shared" si="31"/>
        <v>87.683520000000044</v>
      </c>
      <c r="V86" s="419">
        <f t="shared" si="32"/>
        <v>7359.7834800000019</v>
      </c>
    </row>
    <row r="87" spans="1:26">
      <c r="A87" s="587" t="s">
        <v>1061</v>
      </c>
      <c r="B87" s="588"/>
      <c r="C87" s="589" t="s">
        <v>1062</v>
      </c>
      <c r="D87" s="578">
        <v>27648</v>
      </c>
      <c r="E87" s="578">
        <v>468</v>
      </c>
      <c r="F87" s="578">
        <v>1932</v>
      </c>
      <c r="G87" s="583">
        <v>11.640066666666666</v>
      </c>
      <c r="H87" s="583">
        <v>0.69666666666666666</v>
      </c>
      <c r="I87" s="583">
        <v>1.7981333333333334</v>
      </c>
      <c r="J87" s="423">
        <f t="shared" si="22"/>
        <v>14.134866666666667</v>
      </c>
      <c r="K87" s="419">
        <f t="shared" si="23"/>
        <v>22488.608799999998</v>
      </c>
      <c r="L87" s="424">
        <f t="shared" si="24"/>
        <v>1345.96</v>
      </c>
      <c r="M87" s="424">
        <f t="shared" si="25"/>
        <v>3473.9936000000002</v>
      </c>
      <c r="N87" s="419">
        <f t="shared" si="26"/>
        <v>27308.562399999999</v>
      </c>
      <c r="P87" s="419">
        <f t="shared" si="27"/>
        <v>677.92895999999996</v>
      </c>
      <c r="Q87" s="419">
        <f t="shared" si="28"/>
        <v>2796.0646400000005</v>
      </c>
      <c r="S87" s="419">
        <f t="shared" si="29"/>
        <v>25284.673439999999</v>
      </c>
      <c r="T87" s="424">
        <f t="shared" si="30"/>
        <v>1345.96</v>
      </c>
      <c r="U87" s="424">
        <f t="shared" si="31"/>
        <v>677.92895999999973</v>
      </c>
      <c r="V87" s="419">
        <f t="shared" si="32"/>
        <v>27308.562399999999</v>
      </c>
    </row>
    <row r="88" spans="1:26">
      <c r="A88" s="587" t="s">
        <v>1063</v>
      </c>
      <c r="B88" s="588"/>
      <c r="C88" s="589" t="s">
        <v>1064</v>
      </c>
      <c r="D88" s="578">
        <v>7243</v>
      </c>
      <c r="E88" s="578">
        <v>28</v>
      </c>
      <c r="F88" s="578">
        <v>120</v>
      </c>
      <c r="G88" s="583">
        <v>17.011933333333332</v>
      </c>
      <c r="H88" s="583">
        <v>1.2033333333333334</v>
      </c>
      <c r="I88" s="583">
        <v>3.1058666666666666</v>
      </c>
      <c r="J88" s="423">
        <f t="shared" si="22"/>
        <v>21.321133333333332</v>
      </c>
      <c r="K88" s="419">
        <f>G88*F88</f>
        <v>2041.4319999999998</v>
      </c>
      <c r="L88" s="424">
        <f t="shared" si="24"/>
        <v>144.4</v>
      </c>
      <c r="M88" s="424">
        <f t="shared" si="25"/>
        <v>372.70400000000001</v>
      </c>
      <c r="N88" s="419">
        <f t="shared" si="26"/>
        <v>2558.5360000000001</v>
      </c>
      <c r="P88" s="419">
        <f>D88*$P$3</f>
        <v>177.59836000000001</v>
      </c>
      <c r="Q88" s="419">
        <f>M88-P88</f>
        <v>195.10563999999999</v>
      </c>
      <c r="S88" s="419">
        <f t="shared" si="29"/>
        <v>2236.5376399999996</v>
      </c>
      <c r="T88" s="424">
        <f t="shared" si="30"/>
        <v>144.4</v>
      </c>
      <c r="U88" s="424">
        <f t="shared" si="31"/>
        <v>177.59836000000001</v>
      </c>
      <c r="V88" s="419">
        <f t="shared" si="32"/>
        <v>2558.5359999999996</v>
      </c>
    </row>
    <row r="89" spans="1:26" ht="15" thickBot="1">
      <c r="D89" s="579">
        <f>SUM(D4:D88)</f>
        <v>120148466.08</v>
      </c>
      <c r="E89" s="579">
        <f>SUM(E4:E88)</f>
        <v>175136.66666666669</v>
      </c>
      <c r="F89" s="426">
        <f>SUM(F4:F88)</f>
        <v>2079072</v>
      </c>
      <c r="K89" s="427">
        <f>SUM(K4:K88)</f>
        <v>24445558.085513346</v>
      </c>
      <c r="L89" s="427">
        <f>SUM(L4:L88)</f>
        <v>2780979.9179666671</v>
      </c>
      <c r="M89" s="427">
        <f>SUM(M4:M88)</f>
        <v>3045580.6430866667</v>
      </c>
      <c r="N89" s="427">
        <f>SUM(N4:N88)</f>
        <v>30272118.646566652</v>
      </c>
      <c r="P89" s="427">
        <f>SUM(P4:P88)</f>
        <v>2946040.3882816005</v>
      </c>
      <c r="Q89" s="427">
        <f>SUM(Q4:Q88)</f>
        <v>99540.254805066856</v>
      </c>
      <c r="S89" s="427">
        <f>SUM(S4:S88)</f>
        <v>24545098.340318397</v>
      </c>
      <c r="T89" s="427">
        <f>SUM(T4:T88)</f>
        <v>2780979.9179666671</v>
      </c>
      <c r="U89" s="427">
        <f>SUM(U4:U88)</f>
        <v>2946040.3882816005</v>
      </c>
      <c r="V89" s="427">
        <f>SUM(V4:V88)</f>
        <v>30272118.646566652</v>
      </c>
    </row>
    <row r="90" spans="1:26" ht="15" thickTop="1"/>
    <row r="91" spans="1:26">
      <c r="D91" s="580">
        <f t="shared" ref="D91" si="33">D89/2</f>
        <v>60074233.039999999</v>
      </c>
      <c r="E91" s="580"/>
      <c r="F91" s="424">
        <f>F89/2</f>
        <v>1039536</v>
      </c>
      <c r="M91" s="428"/>
      <c r="N91" s="422">
        <f>N89/2</f>
        <v>15136059.323283326</v>
      </c>
    </row>
    <row r="93" spans="1:26" s="604" customFormat="1">
      <c r="A93" s="601" t="s">
        <v>1116</v>
      </c>
      <c r="B93" s="602"/>
      <c r="C93" s="602"/>
      <c r="D93" s="603"/>
      <c r="E93" s="603"/>
      <c r="F93" s="602"/>
      <c r="G93" s="603"/>
      <c r="H93" s="603"/>
      <c r="I93" s="603"/>
      <c r="J93" s="602"/>
      <c r="K93" s="602"/>
      <c r="L93" s="602"/>
      <c r="M93" s="602"/>
      <c r="N93" s="602"/>
      <c r="O93" s="602"/>
      <c r="P93" s="602"/>
      <c r="Q93" s="602"/>
      <c r="R93" s="602"/>
      <c r="S93" s="602"/>
      <c r="T93" s="602"/>
      <c r="U93" s="602"/>
      <c r="V93" s="602"/>
      <c r="W93" s="602"/>
      <c r="X93" s="602"/>
      <c r="Y93" s="602"/>
      <c r="Z93" s="602"/>
    </row>
    <row r="94" spans="1:26" s="604" customFormat="1">
      <c r="A94" s="605" t="s">
        <v>538</v>
      </c>
      <c r="C94" s="606" t="s">
        <v>773</v>
      </c>
      <c r="D94" s="607"/>
      <c r="E94" s="607"/>
      <c r="F94" s="13">
        <v>84</v>
      </c>
      <c r="G94" s="608">
        <v>2.0699999999999998</v>
      </c>
      <c r="H94" s="609">
        <v>0</v>
      </c>
      <c r="I94" s="609">
        <v>0</v>
      </c>
      <c r="J94" s="423">
        <f t="shared" ref="J94:J108" si="34">SUM(G94:I94)</f>
        <v>2.0699999999999998</v>
      </c>
      <c r="K94" s="610">
        <f t="shared" ref="K94:K108" si="35">J94*F94</f>
        <v>173.88</v>
      </c>
      <c r="L94" s="609">
        <f t="shared" ref="L94:L108" si="36">H94*F94</f>
        <v>0</v>
      </c>
      <c r="M94" s="609">
        <f t="shared" ref="M94:M108" si="37">I94*F94</f>
        <v>0</v>
      </c>
      <c r="N94" s="611">
        <f>K94+L94+M94</f>
        <v>173.88</v>
      </c>
    </row>
    <row r="95" spans="1:26" s="604" customFormat="1">
      <c r="A95" s="605" t="s">
        <v>539</v>
      </c>
      <c r="C95" s="606" t="s">
        <v>774</v>
      </c>
      <c r="D95" s="607"/>
      <c r="E95" s="607"/>
      <c r="F95" s="13">
        <v>180</v>
      </c>
      <c r="G95" s="608">
        <v>2.0699999999999998</v>
      </c>
      <c r="H95" s="609">
        <v>0</v>
      </c>
      <c r="I95" s="609">
        <v>0</v>
      </c>
      <c r="J95" s="423">
        <f t="shared" si="34"/>
        <v>2.0699999999999998</v>
      </c>
      <c r="K95" s="610">
        <f t="shared" si="35"/>
        <v>372.59999999999997</v>
      </c>
      <c r="L95" s="609">
        <f t="shared" si="36"/>
        <v>0</v>
      </c>
      <c r="M95" s="609">
        <f t="shared" si="37"/>
        <v>0</v>
      </c>
      <c r="N95" s="611">
        <f t="shared" ref="N95:N108" si="38">K95+L95+M95</f>
        <v>372.59999999999997</v>
      </c>
    </row>
    <row r="96" spans="1:26" s="604" customFormat="1">
      <c r="A96" s="605" t="s">
        <v>540</v>
      </c>
      <c r="C96" s="606" t="s">
        <v>736</v>
      </c>
      <c r="D96" s="607"/>
      <c r="E96" s="607"/>
      <c r="F96" s="13">
        <v>444</v>
      </c>
      <c r="G96" s="608">
        <v>2.0699999999999998</v>
      </c>
      <c r="H96" s="609">
        <v>0</v>
      </c>
      <c r="I96" s="609">
        <v>0</v>
      </c>
      <c r="J96" s="423">
        <f t="shared" si="34"/>
        <v>2.0699999999999998</v>
      </c>
      <c r="K96" s="610">
        <f t="shared" si="35"/>
        <v>919.07999999999993</v>
      </c>
      <c r="L96" s="609">
        <f t="shared" si="36"/>
        <v>0</v>
      </c>
      <c r="M96" s="609">
        <f t="shared" si="37"/>
        <v>0</v>
      </c>
      <c r="N96" s="611">
        <f t="shared" si="38"/>
        <v>919.07999999999993</v>
      </c>
    </row>
    <row r="97" spans="1:30" s="604" customFormat="1">
      <c r="A97" s="605" t="s">
        <v>541</v>
      </c>
      <c r="C97" s="606" t="s">
        <v>737</v>
      </c>
      <c r="D97" s="607"/>
      <c r="E97" s="607"/>
      <c r="F97" s="13">
        <v>180</v>
      </c>
      <c r="G97" s="608">
        <v>2.0699999999999998</v>
      </c>
      <c r="H97" s="609">
        <v>0</v>
      </c>
      <c r="I97" s="609">
        <v>0</v>
      </c>
      <c r="J97" s="423">
        <f t="shared" si="34"/>
        <v>2.0699999999999998</v>
      </c>
      <c r="K97" s="610">
        <f t="shared" si="35"/>
        <v>372.59999999999997</v>
      </c>
      <c r="L97" s="609">
        <f t="shared" si="36"/>
        <v>0</v>
      </c>
      <c r="M97" s="609">
        <f t="shared" si="37"/>
        <v>0</v>
      </c>
      <c r="N97" s="611">
        <f t="shared" si="38"/>
        <v>372.59999999999997</v>
      </c>
    </row>
    <row r="98" spans="1:30" s="604" customFormat="1">
      <c r="A98" s="605" t="s">
        <v>542</v>
      </c>
      <c r="C98" s="606" t="s">
        <v>1005</v>
      </c>
      <c r="D98" s="607"/>
      <c r="E98" s="607"/>
      <c r="F98" s="13">
        <v>756</v>
      </c>
      <c r="G98" s="608">
        <v>2.0699999999999998</v>
      </c>
      <c r="H98" s="609">
        <v>0</v>
      </c>
      <c r="I98" s="609">
        <v>0</v>
      </c>
      <c r="J98" s="423">
        <f t="shared" si="34"/>
        <v>2.0699999999999998</v>
      </c>
      <c r="K98" s="610">
        <f t="shared" si="35"/>
        <v>1564.9199999999998</v>
      </c>
      <c r="L98" s="609">
        <f t="shared" si="36"/>
        <v>0</v>
      </c>
      <c r="M98" s="609">
        <f t="shared" si="37"/>
        <v>0</v>
      </c>
      <c r="N98" s="611">
        <f t="shared" si="38"/>
        <v>1564.9199999999998</v>
      </c>
    </row>
    <row r="99" spans="1:30" s="604" customFormat="1">
      <c r="A99" s="605" t="s">
        <v>545</v>
      </c>
      <c r="C99" s="606" t="s">
        <v>820</v>
      </c>
      <c r="D99" s="607"/>
      <c r="E99" s="607"/>
      <c r="F99" s="13">
        <v>1344</v>
      </c>
      <c r="G99" s="608">
        <v>2.0699999999999998</v>
      </c>
      <c r="H99" s="609">
        <v>0</v>
      </c>
      <c r="I99" s="609">
        <v>0</v>
      </c>
      <c r="J99" s="423">
        <f t="shared" si="34"/>
        <v>2.0699999999999998</v>
      </c>
      <c r="K99" s="610">
        <f t="shared" si="35"/>
        <v>2782.08</v>
      </c>
      <c r="L99" s="609">
        <f t="shared" si="36"/>
        <v>0</v>
      </c>
      <c r="M99" s="609">
        <f t="shared" si="37"/>
        <v>0</v>
      </c>
      <c r="N99" s="611">
        <f t="shared" si="38"/>
        <v>2782.08</v>
      </c>
    </row>
    <row r="100" spans="1:30" s="604" customFormat="1">
      <c r="A100" s="605" t="s">
        <v>1037</v>
      </c>
      <c r="C100" s="606" t="s">
        <v>1038</v>
      </c>
      <c r="D100" s="607"/>
      <c r="E100" s="607"/>
      <c r="F100" s="13">
        <v>72</v>
      </c>
      <c r="G100" s="608">
        <v>2.0699999999999998</v>
      </c>
      <c r="H100" s="609">
        <v>0</v>
      </c>
      <c r="I100" s="609">
        <v>0</v>
      </c>
      <c r="J100" s="423">
        <f t="shared" si="34"/>
        <v>2.0699999999999998</v>
      </c>
      <c r="K100" s="610">
        <f t="shared" si="35"/>
        <v>149.04</v>
      </c>
      <c r="L100" s="609">
        <f t="shared" si="36"/>
        <v>0</v>
      </c>
      <c r="M100" s="609">
        <f t="shared" si="37"/>
        <v>0</v>
      </c>
      <c r="N100" s="611">
        <f t="shared" si="38"/>
        <v>149.04</v>
      </c>
    </row>
    <row r="101" spans="1:30" s="604" customFormat="1">
      <c r="A101" s="605" t="s">
        <v>1043</v>
      </c>
      <c r="C101" s="606" t="s">
        <v>1044</v>
      </c>
      <c r="D101" s="607"/>
      <c r="E101" s="607"/>
      <c r="F101" s="13">
        <v>72</v>
      </c>
      <c r="G101" s="608">
        <v>2.0699999999999998</v>
      </c>
      <c r="H101" s="609">
        <v>0</v>
      </c>
      <c r="I101" s="609">
        <v>0</v>
      </c>
      <c r="J101" s="423">
        <f t="shared" si="34"/>
        <v>2.0699999999999998</v>
      </c>
      <c r="K101" s="610">
        <f t="shared" si="35"/>
        <v>149.04</v>
      </c>
      <c r="L101" s="609">
        <f t="shared" si="36"/>
        <v>0</v>
      </c>
      <c r="M101" s="609">
        <f t="shared" si="37"/>
        <v>0</v>
      </c>
      <c r="N101" s="611">
        <f t="shared" si="38"/>
        <v>149.04</v>
      </c>
    </row>
    <row r="102" spans="1:30" s="604" customFormat="1">
      <c r="A102" s="605" t="s">
        <v>1045</v>
      </c>
      <c r="C102" s="606" t="s">
        <v>1046</v>
      </c>
      <c r="D102" s="607"/>
      <c r="E102" s="607"/>
      <c r="F102" s="13">
        <v>132</v>
      </c>
      <c r="G102" s="608">
        <v>2.0699999999999998</v>
      </c>
      <c r="H102" s="609">
        <v>0</v>
      </c>
      <c r="I102" s="609">
        <v>0</v>
      </c>
      <c r="J102" s="423">
        <f t="shared" si="34"/>
        <v>2.0699999999999998</v>
      </c>
      <c r="K102" s="610">
        <f t="shared" si="35"/>
        <v>273.23999999999995</v>
      </c>
      <c r="L102" s="609">
        <f t="shared" si="36"/>
        <v>0</v>
      </c>
      <c r="M102" s="609">
        <f t="shared" si="37"/>
        <v>0</v>
      </c>
      <c r="N102" s="611">
        <f t="shared" si="38"/>
        <v>273.23999999999995</v>
      </c>
    </row>
    <row r="103" spans="1:30" s="604" customFormat="1">
      <c r="A103" s="605" t="s">
        <v>1047</v>
      </c>
      <c r="C103" s="606" t="s">
        <v>1048</v>
      </c>
      <c r="D103" s="607"/>
      <c r="E103" s="607"/>
      <c r="F103" s="13">
        <v>1080</v>
      </c>
      <c r="G103" s="608">
        <v>2.0699999999999998</v>
      </c>
      <c r="H103" s="609">
        <v>0</v>
      </c>
      <c r="I103" s="609">
        <v>0</v>
      </c>
      <c r="J103" s="423">
        <f t="shared" si="34"/>
        <v>2.0699999999999998</v>
      </c>
      <c r="K103" s="610">
        <f t="shared" si="35"/>
        <v>2235.6</v>
      </c>
      <c r="L103" s="609">
        <f t="shared" si="36"/>
        <v>0</v>
      </c>
      <c r="M103" s="609">
        <f t="shared" si="37"/>
        <v>0</v>
      </c>
      <c r="N103" s="611">
        <f t="shared" si="38"/>
        <v>2235.6</v>
      </c>
    </row>
    <row r="104" spans="1:30" s="604" customFormat="1">
      <c r="A104" s="605" t="s">
        <v>1049</v>
      </c>
      <c r="C104" s="606" t="s">
        <v>1050</v>
      </c>
      <c r="D104" s="607"/>
      <c r="E104" s="607"/>
      <c r="F104" s="13">
        <v>1560</v>
      </c>
      <c r="G104" s="608">
        <v>2.0699999999999998</v>
      </c>
      <c r="H104" s="609">
        <v>0</v>
      </c>
      <c r="I104" s="609">
        <v>0</v>
      </c>
      <c r="J104" s="423">
        <f t="shared" si="34"/>
        <v>2.0699999999999998</v>
      </c>
      <c r="K104" s="610">
        <f t="shared" si="35"/>
        <v>3229.2</v>
      </c>
      <c r="L104" s="609">
        <f t="shared" si="36"/>
        <v>0</v>
      </c>
      <c r="M104" s="609">
        <f t="shared" si="37"/>
        <v>0</v>
      </c>
      <c r="N104" s="611">
        <f t="shared" si="38"/>
        <v>3229.2</v>
      </c>
    </row>
    <row r="105" spans="1:30" s="604" customFormat="1">
      <c r="A105" s="605" t="s">
        <v>1053</v>
      </c>
      <c r="C105" s="606" t="s">
        <v>1054</v>
      </c>
      <c r="D105" s="607"/>
      <c r="E105" s="607"/>
      <c r="F105" s="13">
        <v>144</v>
      </c>
      <c r="G105" s="608">
        <v>2.0699999999999998</v>
      </c>
      <c r="H105" s="609">
        <v>0</v>
      </c>
      <c r="I105" s="609">
        <v>0</v>
      </c>
      <c r="J105" s="423">
        <f t="shared" si="34"/>
        <v>2.0699999999999998</v>
      </c>
      <c r="K105" s="610">
        <f t="shared" si="35"/>
        <v>298.08</v>
      </c>
      <c r="L105" s="609">
        <f t="shared" si="36"/>
        <v>0</v>
      </c>
      <c r="M105" s="609">
        <f t="shared" si="37"/>
        <v>0</v>
      </c>
      <c r="N105" s="611">
        <f t="shared" si="38"/>
        <v>298.08</v>
      </c>
    </row>
    <row r="106" spans="1:30" s="604" customFormat="1">
      <c r="A106" s="605" t="s">
        <v>1057</v>
      </c>
      <c r="C106" s="606" t="s">
        <v>1058</v>
      </c>
      <c r="D106" s="607"/>
      <c r="E106" s="607"/>
      <c r="F106" s="13">
        <v>360</v>
      </c>
      <c r="G106" s="608">
        <v>2.0699999999999998</v>
      </c>
      <c r="H106" s="609">
        <v>0</v>
      </c>
      <c r="I106" s="609">
        <v>0</v>
      </c>
      <c r="J106" s="423">
        <f t="shared" si="34"/>
        <v>2.0699999999999998</v>
      </c>
      <c r="K106" s="610">
        <f t="shared" si="35"/>
        <v>745.19999999999993</v>
      </c>
      <c r="L106" s="609">
        <f t="shared" si="36"/>
        <v>0</v>
      </c>
      <c r="M106" s="609">
        <f t="shared" si="37"/>
        <v>0</v>
      </c>
      <c r="N106" s="611">
        <f t="shared" si="38"/>
        <v>745.19999999999993</v>
      </c>
    </row>
    <row r="107" spans="1:30" s="604" customFormat="1">
      <c r="A107" s="605" t="s">
        <v>1059</v>
      </c>
      <c r="C107" s="606" t="s">
        <v>1060</v>
      </c>
      <c r="D107" s="607"/>
      <c r="E107" s="607"/>
      <c r="F107" s="13">
        <v>552</v>
      </c>
      <c r="G107" s="608">
        <v>2.0699999999999998</v>
      </c>
      <c r="H107" s="609">
        <v>0</v>
      </c>
      <c r="I107" s="609">
        <v>0</v>
      </c>
      <c r="J107" s="423">
        <f t="shared" si="34"/>
        <v>2.0699999999999998</v>
      </c>
      <c r="K107" s="610">
        <f t="shared" si="35"/>
        <v>1142.6399999999999</v>
      </c>
      <c r="L107" s="609">
        <f t="shared" si="36"/>
        <v>0</v>
      </c>
      <c r="M107" s="609">
        <f t="shared" si="37"/>
        <v>0</v>
      </c>
      <c r="N107" s="611">
        <f t="shared" si="38"/>
        <v>1142.6399999999999</v>
      </c>
    </row>
    <row r="108" spans="1:30" s="604" customFormat="1">
      <c r="A108" s="605" t="s">
        <v>1061</v>
      </c>
      <c r="C108" s="606" t="s">
        <v>1062</v>
      </c>
      <c r="D108" s="607"/>
      <c r="E108" s="607"/>
      <c r="F108" s="13">
        <v>1020</v>
      </c>
      <c r="G108" s="608">
        <v>2.0699999999999998</v>
      </c>
      <c r="H108" s="609">
        <v>0</v>
      </c>
      <c r="I108" s="609">
        <v>0</v>
      </c>
      <c r="J108" s="423">
        <f t="shared" si="34"/>
        <v>2.0699999999999998</v>
      </c>
      <c r="K108" s="610">
        <f t="shared" si="35"/>
        <v>2111.3999999999996</v>
      </c>
      <c r="L108" s="609">
        <f t="shared" si="36"/>
        <v>0</v>
      </c>
      <c r="M108" s="609">
        <f t="shared" si="37"/>
        <v>0</v>
      </c>
      <c r="N108" s="611">
        <f t="shared" si="38"/>
        <v>2111.3999999999996</v>
      </c>
    </row>
    <row r="109" spans="1:30" s="604" customFormat="1">
      <c r="D109" s="607"/>
      <c r="E109" s="607"/>
      <c r="F109" s="612">
        <f t="shared" ref="F109" si="39">SUM(F94:F108)</f>
        <v>7980</v>
      </c>
      <c r="G109" s="607"/>
      <c r="H109" s="607"/>
      <c r="I109" s="607"/>
      <c r="K109" s="613">
        <f>SUM(K94:K108)</f>
        <v>16518.599999999999</v>
      </c>
      <c r="L109" s="612">
        <f>SUM(L94:L108)</f>
        <v>0</v>
      </c>
      <c r="M109" s="612">
        <f>SUM(M94:M108)</f>
        <v>0</v>
      </c>
      <c r="N109" s="613">
        <f>SUM(N94:N108)</f>
        <v>16518.599999999999</v>
      </c>
    </row>
    <row r="110" spans="1:30" s="604" customFormat="1">
      <c r="D110" s="607"/>
      <c r="E110" s="607"/>
      <c r="G110" s="607"/>
      <c r="H110" s="607"/>
      <c r="I110" s="607"/>
    </row>
    <row r="111" spans="1:30" s="604" customFormat="1">
      <c r="D111" s="607"/>
      <c r="E111" s="607"/>
      <c r="G111" s="607"/>
      <c r="H111" s="607"/>
      <c r="I111" s="607"/>
      <c r="K111" s="614"/>
    </row>
    <row r="112" spans="1:30" s="604" customFormat="1" ht="15" thickBot="1">
      <c r="D112" s="607"/>
      <c r="E112" s="607"/>
      <c r="G112" s="630"/>
      <c r="H112" s="607"/>
      <c r="I112" s="607"/>
      <c r="AA112" s="615">
        <f>S89+K109</f>
        <v>24561616.940318398</v>
      </c>
      <c r="AB112" s="615">
        <f>T89+L109</f>
        <v>2780979.9179666671</v>
      </c>
      <c r="AC112" s="615">
        <f>U89+M109</f>
        <v>2946040.3882816005</v>
      </c>
      <c r="AD112" s="615">
        <f>V89+N109</f>
        <v>30288637.246566653</v>
      </c>
    </row>
    <row r="113" spans="3:26" s="604" customFormat="1" ht="15" thickTop="1">
      <c r="C113" s="616"/>
      <c r="D113" s="607"/>
      <c r="E113" s="607"/>
      <c r="G113" s="607"/>
      <c r="H113" s="607"/>
      <c r="I113" s="607"/>
      <c r="K113" s="614"/>
      <c r="N113" s="617"/>
    </row>
    <row r="114" spans="3:26" s="604" customFormat="1">
      <c r="D114" s="607"/>
      <c r="E114" s="607"/>
      <c r="G114" s="607"/>
      <c r="H114" s="607"/>
      <c r="I114" s="607"/>
      <c r="S114" s="618"/>
      <c r="T114"/>
      <c r="U114"/>
      <c r="V114"/>
      <c r="W114"/>
      <c r="X114"/>
      <c r="Y114"/>
      <c r="Z114"/>
    </row>
    <row r="115" spans="3:26" s="604" customFormat="1">
      <c r="D115" s="607"/>
      <c r="E115" s="607"/>
      <c r="G115" s="607"/>
      <c r="H115" s="607"/>
      <c r="I115" s="618"/>
      <c r="J115"/>
      <c r="K115"/>
      <c r="L115"/>
      <c r="S115"/>
      <c r="T115"/>
      <c r="U115"/>
      <c r="V115" s="281"/>
      <c r="W115" s="281"/>
      <c r="X115" s="281"/>
      <c r="Y115" s="281"/>
      <c r="Z115" s="281"/>
    </row>
    <row r="116" spans="3:26" s="604" customFormat="1">
      <c r="D116" s="607"/>
      <c r="E116" s="607"/>
      <c r="G116" s="607"/>
      <c r="H116" s="607"/>
      <c r="I116"/>
      <c r="J116"/>
      <c r="K116"/>
      <c r="L116" s="281"/>
      <c r="S116"/>
      <c r="T116"/>
      <c r="U116"/>
      <c r="V116" s="619"/>
      <c r="W116" s="620"/>
      <c r="X116" s="620"/>
      <c r="Y116" s="620"/>
      <c r="Z116" s="620"/>
    </row>
    <row r="117" spans="3:26" s="604" customFormat="1">
      <c r="D117" s="607"/>
      <c r="E117" s="607"/>
      <c r="G117" s="607"/>
      <c r="H117" s="607"/>
      <c r="I117"/>
      <c r="J117"/>
      <c r="K117"/>
      <c r="L117" s="619"/>
      <c r="S117"/>
      <c r="T117" s="23"/>
      <c r="U117"/>
      <c r="V117" s="75"/>
      <c r="W117" s="75"/>
      <c r="X117" s="75"/>
      <c r="Y117" s="75"/>
      <c r="Z117" s="75"/>
    </row>
    <row r="118" spans="3:26" s="604" customFormat="1">
      <c r="D118" s="607"/>
      <c r="E118" s="607"/>
      <c r="G118" s="607"/>
      <c r="H118" s="607"/>
      <c r="I118"/>
      <c r="J118" s="23"/>
      <c r="K118"/>
      <c r="L118" s="75"/>
      <c r="P118"/>
      <c r="Q118"/>
      <c r="R118"/>
      <c r="S118"/>
    </row>
    <row r="119" spans="3:26" s="604" customFormat="1">
      <c r="D119" s="607"/>
      <c r="E119" s="607"/>
      <c r="G119" s="607"/>
      <c r="H119" s="607"/>
      <c r="I119"/>
      <c r="J119"/>
      <c r="K119"/>
      <c r="L119"/>
      <c r="P119"/>
      <c r="Q119"/>
      <c r="R119"/>
      <c r="S119" s="75"/>
    </row>
    <row r="120" spans="3:26" s="604" customFormat="1">
      <c r="D120" s="607"/>
      <c r="E120" s="607"/>
      <c r="G120" s="607"/>
      <c r="H120" s="607"/>
      <c r="I120"/>
      <c r="J120"/>
      <c r="K120"/>
      <c r="L120" s="75"/>
    </row>
    <row r="121" spans="3:26" s="604" customFormat="1">
      <c r="D121" s="607"/>
      <c r="E121" s="607"/>
      <c r="G121" s="607"/>
      <c r="H121" s="607"/>
      <c r="I121" s="607"/>
    </row>
  </sheetData>
  <autoFilter ref="A3:V89" xr:uid="{00000000-0009-0000-0000-00001D000000}"/>
  <mergeCells count="3">
    <mergeCell ref="K1:N1"/>
    <mergeCell ref="P1:Q1"/>
    <mergeCell ref="S1:V1"/>
  </mergeCells>
  <pageMargins left="0.7" right="0.7" top="0.75" bottom="0.75" header="0.3" footer="0.3"/>
  <ignoredErrors>
    <ignoredError sqref="J4:J92 J94:J108" formulaRange="1"/>
  </ignoredError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E2D84B-6B6F-42AD-8B80-81573618A8AF}">
  <dimension ref="B1:J22"/>
  <sheetViews>
    <sheetView workbookViewId="0">
      <selection activeCell="D17" sqref="D17"/>
    </sheetView>
  </sheetViews>
  <sheetFormatPr defaultRowHeight="12"/>
  <cols>
    <col min="2" max="2" width="44.85546875" customWidth="1"/>
    <col min="3" max="14" width="9.140625" customWidth="1"/>
    <col min="27" max="72" width="9.140625" customWidth="1"/>
  </cols>
  <sheetData>
    <row r="1" spans="2:10">
      <c r="B1" t="s">
        <v>832</v>
      </c>
      <c r="C1" s="761"/>
      <c r="D1" s="761"/>
      <c r="E1" s="761">
        <v>2020</v>
      </c>
      <c r="F1" s="761">
        <v>2020</v>
      </c>
      <c r="G1" s="761">
        <v>2020</v>
      </c>
      <c r="H1" s="761">
        <v>2020</v>
      </c>
      <c r="I1" s="761">
        <v>2021</v>
      </c>
      <c r="J1" s="761">
        <v>2021</v>
      </c>
    </row>
    <row r="2" spans="2:10">
      <c r="B2" t="s">
        <v>833</v>
      </c>
      <c r="C2" s="762"/>
      <c r="D2" s="762"/>
      <c r="E2" s="762">
        <v>44075</v>
      </c>
      <c r="F2" s="762" t="s">
        <v>1073</v>
      </c>
      <c r="G2" s="762" t="s">
        <v>1074</v>
      </c>
      <c r="H2" s="762" t="s">
        <v>1075</v>
      </c>
      <c r="I2" s="762" t="s">
        <v>1076</v>
      </c>
      <c r="J2" s="762" t="s">
        <v>1077</v>
      </c>
    </row>
    <row r="3" spans="2:10">
      <c r="B3" t="s">
        <v>1760</v>
      </c>
      <c r="C3" s="17"/>
      <c r="D3" s="17"/>
      <c r="E3" s="17">
        <v>102.97920000000001</v>
      </c>
      <c r="F3" s="17">
        <v>106.41184000000001</v>
      </c>
      <c r="G3" s="17">
        <v>102.97920000000001</v>
      </c>
      <c r="H3" s="17">
        <v>106.41184000000001</v>
      </c>
      <c r="I3" s="17">
        <v>106.41184000000001</v>
      </c>
      <c r="J3" s="17">
        <v>96.113920000000007</v>
      </c>
    </row>
    <row r="4" spans="2:10">
      <c r="B4" t="s">
        <v>1761</v>
      </c>
      <c r="C4" s="17"/>
      <c r="D4" s="17"/>
      <c r="E4" s="17">
        <v>60.220800000000004</v>
      </c>
      <c r="F4" s="17">
        <v>62.228160000000003</v>
      </c>
      <c r="G4" s="17">
        <v>60.220800000000004</v>
      </c>
      <c r="H4" s="17">
        <v>62.228160000000003</v>
      </c>
      <c r="I4" s="17">
        <v>62.228160000000003</v>
      </c>
      <c r="J4" s="17">
        <v>56.206080000000007</v>
      </c>
    </row>
    <row r="5" spans="2:10" ht="12.6" thickBot="1">
      <c r="B5" s="41" t="s">
        <v>1762</v>
      </c>
      <c r="C5" s="763"/>
      <c r="D5" s="763"/>
      <c r="E5" s="763">
        <v>163.20000000000002</v>
      </c>
      <c r="F5" s="763">
        <v>168.64000000000001</v>
      </c>
      <c r="G5" s="763">
        <v>163.20000000000002</v>
      </c>
      <c r="H5" s="763">
        <v>168.64000000000001</v>
      </c>
      <c r="I5" s="763">
        <v>168.64000000000001</v>
      </c>
      <c r="J5" s="763">
        <v>152.32000000000002</v>
      </c>
    </row>
    <row r="6" spans="2:10" ht="12.6" thickTop="1">
      <c r="B6" s="41"/>
    </row>
    <row r="7" spans="2:10">
      <c r="B7" s="41" t="s">
        <v>425</v>
      </c>
      <c r="C7" s="75"/>
      <c r="D7" s="75"/>
      <c r="E7" s="75">
        <v>109.71120000000002</v>
      </c>
      <c r="F7" s="75">
        <v>113.36824000000001</v>
      </c>
      <c r="G7" s="75">
        <v>109.71120000000002</v>
      </c>
      <c r="H7" s="75">
        <v>113.36824000000001</v>
      </c>
      <c r="I7" s="75">
        <v>113.36824000000001</v>
      </c>
      <c r="J7" s="75">
        <v>102.39712000000003</v>
      </c>
    </row>
    <row r="8" spans="2:10">
      <c r="B8" s="41" t="s">
        <v>1763</v>
      </c>
      <c r="C8" s="75"/>
      <c r="D8" s="75"/>
      <c r="E8" s="75">
        <v>11.423999999999999</v>
      </c>
      <c r="F8" s="75">
        <v>11.8048</v>
      </c>
      <c r="G8" s="75">
        <v>11.423999999999999</v>
      </c>
      <c r="H8" s="75">
        <v>11.8048</v>
      </c>
      <c r="I8" s="75">
        <v>11.8048</v>
      </c>
      <c r="J8" s="75">
        <v>10.6624</v>
      </c>
    </row>
    <row r="9" spans="2:10">
      <c r="B9" s="41" t="s">
        <v>421</v>
      </c>
      <c r="C9" s="75"/>
      <c r="D9" s="75"/>
      <c r="E9" s="75">
        <v>16.320000000000004</v>
      </c>
      <c r="F9" s="75">
        <v>16.864000000000001</v>
      </c>
      <c r="G9" s="75">
        <v>16.320000000000004</v>
      </c>
      <c r="H9" s="75">
        <v>16.864000000000001</v>
      </c>
      <c r="I9" s="75">
        <v>16.864000000000001</v>
      </c>
      <c r="J9" s="75">
        <v>15.232000000000003</v>
      </c>
    </row>
    <row r="10" spans="2:10" ht="12.6" thickBot="1">
      <c r="B10" s="106" t="s">
        <v>1764</v>
      </c>
      <c r="C10" s="764"/>
      <c r="D10" s="764"/>
      <c r="E10" s="764">
        <v>137.45520000000002</v>
      </c>
      <c r="F10" s="764">
        <v>142.03704000000002</v>
      </c>
      <c r="G10" s="764">
        <v>137.45520000000002</v>
      </c>
      <c r="H10" s="764">
        <v>142.03704000000002</v>
      </c>
      <c r="I10" s="764">
        <v>142.03704000000002</v>
      </c>
      <c r="J10" s="764">
        <v>128.29152000000005</v>
      </c>
    </row>
    <row r="11" spans="2:10" ht="12.6" thickTop="1">
      <c r="B11" s="106"/>
    </row>
    <row r="12" spans="2:10">
      <c r="B12" s="106" t="s">
        <v>1765</v>
      </c>
      <c r="C12" s="75"/>
      <c r="D12" s="75"/>
      <c r="E12" s="75">
        <v>0.86199999999999999</v>
      </c>
      <c r="F12" s="75">
        <v>0.93799999999999994</v>
      </c>
      <c r="G12" s="75">
        <v>0.99</v>
      </c>
      <c r="H12" s="75">
        <v>0.76200000000000001</v>
      </c>
      <c r="I12" s="75">
        <v>0.93</v>
      </c>
      <c r="J12" s="75">
        <v>0.84</v>
      </c>
    </row>
    <row r="14" spans="2:10">
      <c r="B14" s="41" t="s">
        <v>1766</v>
      </c>
      <c r="C14" s="75"/>
      <c r="D14" s="75"/>
      <c r="E14" s="75">
        <v>127.27517401392114</v>
      </c>
      <c r="F14" s="75">
        <v>120.86166311300641</v>
      </c>
      <c r="G14" s="75">
        <v>110.81939393939396</v>
      </c>
      <c r="H14" s="75">
        <v>148.77721784776904</v>
      </c>
      <c r="I14" s="75">
        <v>121.90133333333334</v>
      </c>
      <c r="J14" s="75">
        <v>121.90133333333337</v>
      </c>
    </row>
    <row r="15" spans="2:10">
      <c r="B15" s="41" t="s">
        <v>1767</v>
      </c>
      <c r="C15" s="75"/>
      <c r="D15" s="75"/>
      <c r="E15" s="75">
        <v>13.252900232018561</v>
      </c>
      <c r="F15" s="75">
        <v>12.585074626865673</v>
      </c>
      <c r="G15" s="75">
        <v>11.539393939393939</v>
      </c>
      <c r="H15" s="75">
        <v>15.491863517060368</v>
      </c>
      <c r="I15" s="75">
        <v>12.693333333333333</v>
      </c>
      <c r="J15" s="75">
        <v>12.693333333333333</v>
      </c>
    </row>
    <row r="16" spans="2:10">
      <c r="B16" s="41" t="s">
        <v>1768</v>
      </c>
      <c r="C16" s="75"/>
      <c r="D16" s="75"/>
      <c r="E16" s="75">
        <v>18.932714617169378</v>
      </c>
      <c r="F16" s="75">
        <v>17.978678038379531</v>
      </c>
      <c r="G16" s="75">
        <v>16.484848484848488</v>
      </c>
      <c r="H16" s="75">
        <v>22.131233595800527</v>
      </c>
      <c r="I16" s="75">
        <v>18.133333333333333</v>
      </c>
      <c r="J16" s="75">
        <v>18.133333333333336</v>
      </c>
    </row>
    <row r="18" spans="2:10">
      <c r="B18" s="41" t="s">
        <v>1769</v>
      </c>
      <c r="C18" s="75"/>
      <c r="D18" s="75"/>
      <c r="E18" s="75">
        <v>140.52807424593971</v>
      </c>
      <c r="F18" s="75">
        <v>133.44673773987208</v>
      </c>
      <c r="G18" s="75">
        <v>122.35878787878789</v>
      </c>
      <c r="H18" s="75">
        <v>164.26908136482942</v>
      </c>
      <c r="I18" s="75">
        <v>134.59466666666668</v>
      </c>
      <c r="J18" s="75">
        <v>134.59466666666671</v>
      </c>
    </row>
    <row r="20" spans="2:10">
      <c r="B20" s="765" t="s">
        <v>1770</v>
      </c>
    </row>
    <row r="21" spans="2:10">
      <c r="B21" s="41" t="s">
        <v>1769</v>
      </c>
      <c r="C21" s="75"/>
      <c r="D21" s="75"/>
      <c r="E21" s="75">
        <v>0</v>
      </c>
      <c r="F21" s="75">
        <v>0</v>
      </c>
      <c r="G21" s="75">
        <v>0</v>
      </c>
      <c r="H21" s="75">
        <v>0</v>
      </c>
      <c r="I21" s="75">
        <v>0</v>
      </c>
      <c r="J21" s="75">
        <v>0</v>
      </c>
    </row>
    <row r="22" spans="2:10">
      <c r="B22" s="41" t="s">
        <v>1763</v>
      </c>
      <c r="C22" s="75"/>
      <c r="D22" s="75"/>
      <c r="E22" s="75">
        <v>0</v>
      </c>
      <c r="F22" s="75">
        <v>0</v>
      </c>
      <c r="G22" s="75">
        <v>0</v>
      </c>
      <c r="H22" s="75">
        <v>0</v>
      </c>
      <c r="I22" s="75">
        <v>0</v>
      </c>
      <c r="J22" s="75">
        <v>0</v>
      </c>
    </row>
  </sheetData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2BEBF4-F954-4009-9B6F-69D96EE5E379}">
  <dimension ref="A1:I47"/>
  <sheetViews>
    <sheetView topLeftCell="A10" workbookViewId="0">
      <selection activeCell="M16" sqref="M16"/>
    </sheetView>
  </sheetViews>
  <sheetFormatPr defaultRowHeight="14.4"/>
  <cols>
    <col min="1" max="1" width="9.140625" style="801"/>
    <col min="2" max="2" width="20" style="801" customWidth="1"/>
    <col min="3" max="3" width="20.5703125" style="801" bestFit="1" customWidth="1"/>
    <col min="4" max="4" width="29.140625" style="801" customWidth="1"/>
    <col min="5" max="5" width="15.85546875" style="801" customWidth="1"/>
    <col min="6" max="6" width="29.7109375" style="801" customWidth="1"/>
    <col min="7" max="7" width="9.140625" style="801"/>
    <col min="8" max="8" width="15.42578125" style="801" customWidth="1"/>
    <col min="9" max="9" width="11" style="801" customWidth="1"/>
    <col min="10" max="16384" width="9.140625" style="801"/>
  </cols>
  <sheetData>
    <row r="1" spans="1:9">
      <c r="A1" s="801" t="s">
        <v>1778</v>
      </c>
    </row>
    <row r="3" spans="1:9">
      <c r="C3" s="802" t="s">
        <v>1779</v>
      </c>
      <c r="D3" s="802" t="s">
        <v>1780</v>
      </c>
      <c r="E3" s="802" t="s">
        <v>1781</v>
      </c>
      <c r="F3" s="802" t="s">
        <v>1782</v>
      </c>
    </row>
    <row r="4" spans="1:9">
      <c r="A4" s="801" t="s">
        <v>256</v>
      </c>
      <c r="B4" s="801" t="s">
        <v>1783</v>
      </c>
      <c r="C4" s="803">
        <f>SUMIF($B$13:$B$47,B4,$E$13:$E$47)</f>
        <v>3037</v>
      </c>
      <c r="D4" s="803">
        <f>C4*(12/7)</f>
        <v>5206.2857142857138</v>
      </c>
      <c r="E4" s="804">
        <v>12.12</v>
      </c>
      <c r="F4" s="804">
        <f>D4*E4</f>
        <v>63100.182857142849</v>
      </c>
    </row>
    <row r="5" spans="1:9">
      <c r="A5" s="801" t="s">
        <v>256</v>
      </c>
      <c r="B5" s="801" t="s">
        <v>1784</v>
      </c>
      <c r="C5" s="803">
        <f t="shared" ref="C5:C7" si="0">SUMIF($B$13:$B$47,B5,$E$13:$E$47)</f>
        <v>2224</v>
      </c>
      <c r="D5" s="803">
        <f t="shared" ref="D5:D7" si="1">C5*(12/7)</f>
        <v>3812.5714285714284</v>
      </c>
      <c r="E5" s="804">
        <v>11.64</v>
      </c>
      <c r="F5" s="804">
        <f>D5*E5</f>
        <v>44378.33142857143</v>
      </c>
    </row>
    <row r="6" spans="1:9">
      <c r="A6" s="801" t="s">
        <v>256</v>
      </c>
      <c r="B6" s="801" t="s">
        <v>1785</v>
      </c>
      <c r="C6" s="803">
        <f t="shared" si="0"/>
        <v>2179</v>
      </c>
      <c r="D6" s="803">
        <f t="shared" si="1"/>
        <v>3735.4285714285711</v>
      </c>
      <c r="E6" s="804">
        <v>8.01</v>
      </c>
      <c r="F6" s="804">
        <f>D6*E6</f>
        <v>29920.782857142854</v>
      </c>
    </row>
    <row r="7" spans="1:9">
      <c r="A7" s="801" t="s">
        <v>256</v>
      </c>
      <c r="B7" s="801" t="s">
        <v>1786</v>
      </c>
      <c r="C7" s="803">
        <f t="shared" si="0"/>
        <v>190</v>
      </c>
      <c r="D7" s="803">
        <f t="shared" si="1"/>
        <v>325.71428571428572</v>
      </c>
      <c r="E7" s="804">
        <v>15.02</v>
      </c>
      <c r="F7" s="804">
        <f>D7*E7</f>
        <v>4892.2285714285717</v>
      </c>
    </row>
    <row r="8" spans="1:9" ht="15" thickBot="1">
      <c r="F8" s="805">
        <f>SUM(F4:F7)</f>
        <v>142291.5257142857</v>
      </c>
    </row>
    <row r="9" spans="1:9" ht="15" thickTop="1">
      <c r="F9" s="804"/>
    </row>
    <row r="10" spans="1:9" ht="15" thickBot="1">
      <c r="C10" s="804"/>
    </row>
    <row r="11" spans="1:9" ht="21" thickBot="1">
      <c r="A11" s="806"/>
      <c r="B11" s="807"/>
      <c r="C11" s="808" t="s">
        <v>1787</v>
      </c>
      <c r="D11" s="808" t="s">
        <v>1421</v>
      </c>
      <c r="E11" s="808" t="s">
        <v>1788</v>
      </c>
      <c r="F11" s="808" t="s">
        <v>1422</v>
      </c>
      <c r="G11" s="808" t="s">
        <v>57</v>
      </c>
      <c r="H11" s="808" t="s">
        <v>979</v>
      </c>
      <c r="I11" s="808" t="s">
        <v>58</v>
      </c>
    </row>
    <row r="12" spans="1:9" ht="21" thickBot="1">
      <c r="A12" s="808" t="s">
        <v>0</v>
      </c>
      <c r="B12" s="808" t="s">
        <v>1789</v>
      </c>
      <c r="C12" s="809"/>
      <c r="D12" s="809"/>
      <c r="E12" s="807"/>
      <c r="F12" s="807"/>
      <c r="G12" s="807" t="s">
        <v>4</v>
      </c>
      <c r="H12" s="807" t="s">
        <v>4</v>
      </c>
      <c r="I12" s="807" t="s">
        <v>4</v>
      </c>
    </row>
    <row r="13" spans="1:9" ht="21" thickBot="1">
      <c r="A13" s="808" t="s">
        <v>994</v>
      </c>
      <c r="B13" s="808" t="s">
        <v>1783</v>
      </c>
      <c r="C13" s="810"/>
      <c r="D13" s="810"/>
      <c r="E13" s="811">
        <v>76</v>
      </c>
      <c r="F13" s="812">
        <v>12.12</v>
      </c>
      <c r="G13" s="812">
        <v>37.18</v>
      </c>
      <c r="H13" s="812">
        <v>950.21</v>
      </c>
      <c r="I13" s="812">
        <v>987.39</v>
      </c>
    </row>
    <row r="14" spans="1:9" ht="21" thickBot="1">
      <c r="A14" s="808" t="s">
        <v>994</v>
      </c>
      <c r="B14" s="808" t="s">
        <v>1784</v>
      </c>
      <c r="C14" s="813"/>
      <c r="D14" s="813"/>
      <c r="E14" s="814">
        <v>134</v>
      </c>
      <c r="F14" s="815">
        <v>11.64</v>
      </c>
      <c r="G14" s="815">
        <v>59.8</v>
      </c>
      <c r="H14" s="815">
        <v>1458.99</v>
      </c>
      <c r="I14" s="815">
        <v>1518.79</v>
      </c>
    </row>
    <row r="15" spans="1:9" ht="21" thickBot="1">
      <c r="A15" s="808" t="s">
        <v>994</v>
      </c>
      <c r="B15" s="808" t="s">
        <v>1785</v>
      </c>
      <c r="C15" s="810"/>
      <c r="D15" s="810"/>
      <c r="E15" s="811">
        <v>164</v>
      </c>
      <c r="F15" s="812">
        <v>8.01</v>
      </c>
      <c r="G15" s="812">
        <v>46.1</v>
      </c>
      <c r="H15" s="812">
        <v>1291.92</v>
      </c>
      <c r="I15" s="812">
        <v>1338.02</v>
      </c>
    </row>
    <row r="16" spans="1:9" ht="21" thickBot="1">
      <c r="A16" s="808" t="s">
        <v>994</v>
      </c>
      <c r="B16" s="808" t="s">
        <v>1786</v>
      </c>
      <c r="C16" s="813"/>
      <c r="D16" s="813"/>
      <c r="E16" s="814">
        <v>7</v>
      </c>
      <c r="F16" s="815">
        <v>15.02</v>
      </c>
      <c r="G16" s="815">
        <v>5.52</v>
      </c>
      <c r="H16" s="815">
        <v>105.14</v>
      </c>
      <c r="I16" s="815">
        <v>110.66</v>
      </c>
    </row>
    <row r="17" spans="1:9" ht="21" thickBot="1">
      <c r="A17" s="808" t="s">
        <v>994</v>
      </c>
      <c r="B17" s="915" t="s">
        <v>1516</v>
      </c>
      <c r="C17" s="916"/>
      <c r="D17" s="917"/>
      <c r="E17" s="918">
        <v>381</v>
      </c>
      <c r="F17" s="917"/>
      <c r="G17" s="919">
        <v>148.6</v>
      </c>
      <c r="H17" s="919">
        <v>3806.2599999999998</v>
      </c>
      <c r="I17" s="919">
        <v>3954.8599999999997</v>
      </c>
    </row>
    <row r="18" spans="1:9" ht="21" thickBot="1">
      <c r="A18" s="808" t="s">
        <v>1065</v>
      </c>
      <c r="B18" s="808" t="s">
        <v>1783</v>
      </c>
      <c r="C18" s="813"/>
      <c r="D18" s="813"/>
      <c r="E18" s="814">
        <v>198</v>
      </c>
      <c r="F18" s="815">
        <v>12.12</v>
      </c>
      <c r="G18" s="815">
        <v>78.48</v>
      </c>
      <c r="H18" s="815">
        <v>2310.11</v>
      </c>
      <c r="I18" s="815">
        <v>2388.59</v>
      </c>
    </row>
    <row r="19" spans="1:9" ht="21" thickBot="1">
      <c r="A19" s="808" t="s">
        <v>1065</v>
      </c>
      <c r="B19" s="808" t="s">
        <v>1784</v>
      </c>
      <c r="C19" s="810"/>
      <c r="D19" s="810"/>
      <c r="E19" s="811">
        <v>230</v>
      </c>
      <c r="F19" s="812">
        <v>11.64</v>
      </c>
      <c r="G19" s="812">
        <v>96.93</v>
      </c>
      <c r="H19" s="812">
        <v>2318.87</v>
      </c>
      <c r="I19" s="812">
        <v>2415.8000000000002</v>
      </c>
    </row>
    <row r="20" spans="1:9" ht="21" thickBot="1">
      <c r="A20" s="808" t="s">
        <v>1065</v>
      </c>
      <c r="B20" s="808" t="s">
        <v>1785</v>
      </c>
      <c r="C20" s="813"/>
      <c r="D20" s="813"/>
      <c r="E20" s="814">
        <v>182</v>
      </c>
      <c r="F20" s="815">
        <v>8.01</v>
      </c>
      <c r="G20" s="815">
        <v>52.87</v>
      </c>
      <c r="H20" s="815">
        <v>1571.03</v>
      </c>
      <c r="I20" s="815">
        <v>1623.9</v>
      </c>
    </row>
    <row r="21" spans="1:9" ht="21" thickBot="1">
      <c r="A21" s="808" t="s">
        <v>1065</v>
      </c>
      <c r="B21" s="808" t="s">
        <v>1786</v>
      </c>
      <c r="C21" s="810"/>
      <c r="D21" s="810"/>
      <c r="E21" s="811">
        <v>7</v>
      </c>
      <c r="F21" s="812">
        <v>15.02</v>
      </c>
      <c r="G21" s="812">
        <v>6.89</v>
      </c>
      <c r="H21" s="812">
        <v>105.14</v>
      </c>
      <c r="I21" s="812">
        <v>112.03</v>
      </c>
    </row>
    <row r="22" spans="1:9" ht="21" thickBot="1">
      <c r="A22" s="808" t="s">
        <v>1065</v>
      </c>
      <c r="B22" s="915" t="s">
        <v>1516</v>
      </c>
      <c r="C22" s="916"/>
      <c r="D22" s="917"/>
      <c r="E22" s="918">
        <v>617</v>
      </c>
      <c r="F22" s="917"/>
      <c r="G22" s="919">
        <v>235.17000000000002</v>
      </c>
      <c r="H22" s="919">
        <v>6305.15</v>
      </c>
      <c r="I22" s="919">
        <v>6540.3200000000006</v>
      </c>
    </row>
    <row r="23" spans="1:9" ht="21" thickBot="1">
      <c r="A23" s="808" t="s">
        <v>1066</v>
      </c>
      <c r="B23" s="808" t="s">
        <v>1783</v>
      </c>
      <c r="C23" s="810"/>
      <c r="D23" s="810"/>
      <c r="E23" s="811">
        <v>282</v>
      </c>
      <c r="F23" s="812">
        <v>12.12</v>
      </c>
      <c r="G23" s="812">
        <v>65.430000000000007</v>
      </c>
      <c r="H23" s="812">
        <v>1856.38</v>
      </c>
      <c r="I23" s="812">
        <v>1921.81</v>
      </c>
    </row>
    <row r="24" spans="1:9" ht="21" thickBot="1">
      <c r="A24" s="808" t="s">
        <v>1066</v>
      </c>
      <c r="B24" s="808" t="s">
        <v>1784</v>
      </c>
      <c r="C24" s="813"/>
      <c r="D24" s="813"/>
      <c r="E24" s="814">
        <v>258</v>
      </c>
      <c r="F24" s="815">
        <v>11.64</v>
      </c>
      <c r="G24" s="815">
        <v>117.75</v>
      </c>
      <c r="H24" s="815">
        <v>2839.99</v>
      </c>
      <c r="I24" s="815">
        <v>2957.74</v>
      </c>
    </row>
    <row r="25" spans="1:9" ht="21" thickBot="1">
      <c r="A25" s="808" t="s">
        <v>1066</v>
      </c>
      <c r="B25" s="808" t="s">
        <v>1785</v>
      </c>
      <c r="C25" s="810"/>
      <c r="D25" s="810"/>
      <c r="E25" s="811">
        <v>255</v>
      </c>
      <c r="F25" s="812">
        <v>8.01</v>
      </c>
      <c r="G25" s="812">
        <v>63.77</v>
      </c>
      <c r="H25" s="812">
        <v>1753.19</v>
      </c>
      <c r="I25" s="812">
        <v>1816.96</v>
      </c>
    </row>
    <row r="26" spans="1:9" ht="21" thickBot="1">
      <c r="A26" s="808" t="s">
        <v>1066</v>
      </c>
      <c r="B26" s="808" t="s">
        <v>1786</v>
      </c>
      <c r="C26" s="813"/>
      <c r="D26" s="813"/>
      <c r="E26" s="814">
        <v>7</v>
      </c>
      <c r="F26" s="815">
        <v>15.02</v>
      </c>
      <c r="G26" s="815">
        <v>6.9</v>
      </c>
      <c r="H26" s="815">
        <v>105.14</v>
      </c>
      <c r="I26" s="815">
        <v>112.04</v>
      </c>
    </row>
    <row r="27" spans="1:9" ht="21" thickBot="1">
      <c r="A27" s="808" t="s">
        <v>1066</v>
      </c>
      <c r="B27" s="915" t="s">
        <v>1516</v>
      </c>
      <c r="C27" s="916"/>
      <c r="D27" s="917"/>
      <c r="E27" s="918">
        <v>802</v>
      </c>
      <c r="F27" s="917"/>
      <c r="G27" s="919">
        <v>253.85000000000002</v>
      </c>
      <c r="H27" s="919">
        <v>6554.7</v>
      </c>
      <c r="I27" s="919">
        <v>6808.5499999999993</v>
      </c>
    </row>
    <row r="28" spans="1:9" ht="15" thickBot="1">
      <c r="A28" s="808" t="s">
        <v>1067</v>
      </c>
      <c r="B28" s="808" t="s">
        <v>1783</v>
      </c>
      <c r="C28" s="813"/>
      <c r="D28" s="813"/>
      <c r="E28" s="814">
        <v>500</v>
      </c>
      <c r="F28" s="815">
        <v>12.12</v>
      </c>
      <c r="G28" s="815">
        <v>191.15</v>
      </c>
      <c r="H28" s="815">
        <v>6060</v>
      </c>
      <c r="I28" s="815">
        <v>6251.15</v>
      </c>
    </row>
    <row r="29" spans="1:9" ht="15" thickBot="1">
      <c r="A29" s="808" t="s">
        <v>1067</v>
      </c>
      <c r="B29" s="808" t="s">
        <v>1784</v>
      </c>
      <c r="C29" s="810"/>
      <c r="D29" s="810"/>
      <c r="E29" s="811">
        <v>298</v>
      </c>
      <c r="F29" s="812">
        <v>11.64</v>
      </c>
      <c r="G29" s="812">
        <v>142.68</v>
      </c>
      <c r="H29" s="812">
        <v>3422.89</v>
      </c>
      <c r="I29" s="812">
        <v>3565.57</v>
      </c>
    </row>
    <row r="30" spans="1:9" ht="15" thickBot="1">
      <c r="A30" s="808" t="s">
        <v>1067</v>
      </c>
      <c r="B30" s="808" t="s">
        <v>1785</v>
      </c>
      <c r="C30" s="813"/>
      <c r="D30" s="813"/>
      <c r="E30" s="814">
        <v>355</v>
      </c>
      <c r="F30" s="815">
        <v>8.01</v>
      </c>
      <c r="G30" s="815">
        <v>79.41</v>
      </c>
      <c r="H30" s="815">
        <v>2200.92</v>
      </c>
      <c r="I30" s="815">
        <v>2280.33</v>
      </c>
    </row>
    <row r="31" spans="1:9" ht="15" thickBot="1">
      <c r="A31" s="808" t="s">
        <v>1067</v>
      </c>
      <c r="B31" s="808" t="s">
        <v>1786</v>
      </c>
      <c r="C31" s="810"/>
      <c r="D31" s="810"/>
      <c r="E31" s="811">
        <v>15</v>
      </c>
      <c r="F31" s="812">
        <v>15.02</v>
      </c>
      <c r="G31" s="812">
        <v>10.58</v>
      </c>
      <c r="H31" s="812">
        <v>146.44999999999999</v>
      </c>
      <c r="I31" s="812">
        <v>157.03</v>
      </c>
    </row>
    <row r="32" spans="1:9" ht="15" thickBot="1">
      <c r="A32" s="808" t="s">
        <v>1067</v>
      </c>
      <c r="B32" s="915" t="s">
        <v>1516</v>
      </c>
      <c r="C32" s="916"/>
      <c r="D32" s="917"/>
      <c r="E32" s="918">
        <v>1168</v>
      </c>
      <c r="F32" s="917"/>
      <c r="G32" s="919">
        <v>423.82</v>
      </c>
      <c r="H32" s="919">
        <v>11830.26</v>
      </c>
      <c r="I32" s="919">
        <v>12254.08</v>
      </c>
    </row>
    <row r="33" spans="1:9" ht="15" thickBot="1">
      <c r="A33" s="808" t="s">
        <v>1068</v>
      </c>
      <c r="B33" s="808" t="s">
        <v>1783</v>
      </c>
      <c r="C33" s="810"/>
      <c r="D33" s="810"/>
      <c r="E33" s="811">
        <v>501</v>
      </c>
      <c r="F33" s="812">
        <v>12.12</v>
      </c>
      <c r="G33" s="812">
        <v>189.14</v>
      </c>
      <c r="H33" s="812">
        <v>6081.01</v>
      </c>
      <c r="I33" s="812">
        <v>6270.15</v>
      </c>
    </row>
    <row r="34" spans="1:9" ht="15" thickBot="1">
      <c r="A34" s="808" t="s">
        <v>1068</v>
      </c>
      <c r="B34" s="808" t="s">
        <v>1784</v>
      </c>
      <c r="C34" s="813"/>
      <c r="D34" s="813"/>
      <c r="E34" s="814">
        <v>334</v>
      </c>
      <c r="F34" s="815">
        <v>11.64</v>
      </c>
      <c r="G34" s="815">
        <v>160.26</v>
      </c>
      <c r="H34" s="815">
        <v>3873.79</v>
      </c>
      <c r="I34" s="815">
        <v>4034.05</v>
      </c>
    </row>
    <row r="35" spans="1:9" ht="15" thickBot="1">
      <c r="A35" s="808" t="s">
        <v>1068</v>
      </c>
      <c r="B35" s="808" t="s">
        <v>1785</v>
      </c>
      <c r="C35" s="810"/>
      <c r="D35" s="810"/>
      <c r="E35" s="811">
        <v>374</v>
      </c>
      <c r="F35" s="812">
        <v>8.01</v>
      </c>
      <c r="G35" s="812">
        <v>117.58</v>
      </c>
      <c r="H35" s="812">
        <v>2927.01</v>
      </c>
      <c r="I35" s="812">
        <v>3044.59</v>
      </c>
    </row>
    <row r="36" spans="1:9" ht="15" thickBot="1">
      <c r="A36" s="808" t="s">
        <v>1068</v>
      </c>
      <c r="B36" s="808" t="s">
        <v>1786</v>
      </c>
      <c r="C36" s="813"/>
      <c r="D36" s="813"/>
      <c r="E36" s="814">
        <v>28</v>
      </c>
      <c r="F36" s="815">
        <v>15.02</v>
      </c>
      <c r="G36" s="815">
        <v>17.93</v>
      </c>
      <c r="H36" s="815">
        <v>427.57</v>
      </c>
      <c r="I36" s="815">
        <v>445.5</v>
      </c>
    </row>
    <row r="37" spans="1:9" ht="15" thickBot="1">
      <c r="A37" s="808" t="s">
        <v>1068</v>
      </c>
      <c r="B37" s="915" t="s">
        <v>1516</v>
      </c>
      <c r="C37" s="916"/>
      <c r="D37" s="917"/>
      <c r="E37" s="918">
        <v>1237</v>
      </c>
      <c r="F37" s="917"/>
      <c r="G37" s="919">
        <v>484.90999999999997</v>
      </c>
      <c r="H37" s="919">
        <v>13309.38</v>
      </c>
      <c r="I37" s="919">
        <v>13794.29</v>
      </c>
    </row>
    <row r="38" spans="1:9" ht="21" thickBot="1">
      <c r="A38" s="808" t="s">
        <v>1363</v>
      </c>
      <c r="B38" s="808" t="s">
        <v>1783</v>
      </c>
      <c r="C38" s="813"/>
      <c r="D38" s="813"/>
      <c r="E38" s="814">
        <v>538</v>
      </c>
      <c r="F38" s="815">
        <v>12.12</v>
      </c>
      <c r="G38" s="815">
        <v>199.85</v>
      </c>
      <c r="H38" s="815">
        <v>6156.56</v>
      </c>
      <c r="I38" s="815">
        <v>6356.41</v>
      </c>
    </row>
    <row r="39" spans="1:9" ht="21" thickBot="1">
      <c r="A39" s="808" t="s">
        <v>1363</v>
      </c>
      <c r="B39" s="808" t="s">
        <v>1784</v>
      </c>
      <c r="C39" s="810"/>
      <c r="D39" s="810"/>
      <c r="E39" s="811">
        <v>501</v>
      </c>
      <c r="F39" s="812">
        <v>11.64</v>
      </c>
      <c r="G39" s="812">
        <v>173.55</v>
      </c>
      <c r="H39" s="812">
        <v>4564.4399999999996</v>
      </c>
      <c r="I39" s="812">
        <v>4737.99</v>
      </c>
    </row>
    <row r="40" spans="1:9" ht="21" thickBot="1">
      <c r="A40" s="808" t="s">
        <v>1363</v>
      </c>
      <c r="B40" s="808" t="s">
        <v>1785</v>
      </c>
      <c r="C40" s="813"/>
      <c r="D40" s="813"/>
      <c r="E40" s="814">
        <v>400</v>
      </c>
      <c r="F40" s="815">
        <v>8.01</v>
      </c>
      <c r="G40" s="815">
        <v>120.1</v>
      </c>
      <c r="H40" s="815">
        <v>3053.97</v>
      </c>
      <c r="I40" s="815">
        <v>3174.07</v>
      </c>
    </row>
    <row r="41" spans="1:9" ht="21" thickBot="1">
      <c r="A41" s="808" t="s">
        <v>1363</v>
      </c>
      <c r="B41" s="808" t="s">
        <v>1786</v>
      </c>
      <c r="C41" s="810"/>
      <c r="D41" s="810"/>
      <c r="E41" s="811">
        <v>38</v>
      </c>
      <c r="F41" s="812">
        <v>15.02</v>
      </c>
      <c r="G41" s="812">
        <v>20.62</v>
      </c>
      <c r="H41" s="812">
        <v>444.9</v>
      </c>
      <c r="I41" s="812">
        <v>465.52</v>
      </c>
    </row>
    <row r="42" spans="1:9" ht="21" thickBot="1">
      <c r="A42" s="808" t="s">
        <v>1363</v>
      </c>
      <c r="B42" s="915" t="s">
        <v>1516</v>
      </c>
      <c r="C42" s="916"/>
      <c r="D42" s="917"/>
      <c r="E42" s="918">
        <v>1477</v>
      </c>
      <c r="F42" s="917"/>
      <c r="G42" s="919">
        <v>514.12</v>
      </c>
      <c r="H42" s="919">
        <v>14219.869999999999</v>
      </c>
      <c r="I42" s="919">
        <v>14733.99</v>
      </c>
    </row>
    <row r="43" spans="1:9" ht="21" thickBot="1">
      <c r="A43" s="808" t="s">
        <v>1431</v>
      </c>
      <c r="B43" s="808" t="s">
        <v>1783</v>
      </c>
      <c r="C43" s="810"/>
      <c r="D43" s="810"/>
      <c r="E43" s="811">
        <v>942</v>
      </c>
      <c r="F43" s="812">
        <v>12.12</v>
      </c>
      <c r="G43" s="812">
        <v>211.33</v>
      </c>
      <c r="H43" s="812">
        <v>6918.38</v>
      </c>
      <c r="I43" s="812">
        <v>7129.71</v>
      </c>
    </row>
    <row r="44" spans="1:9" ht="21" thickBot="1">
      <c r="A44" s="808" t="s">
        <v>1431</v>
      </c>
      <c r="B44" s="808" t="s">
        <v>1784</v>
      </c>
      <c r="C44" s="813"/>
      <c r="D44" s="813"/>
      <c r="E44" s="814">
        <v>469</v>
      </c>
      <c r="F44" s="815">
        <v>11.64</v>
      </c>
      <c r="G44" s="815">
        <v>206.57</v>
      </c>
      <c r="H44" s="815">
        <v>5417.14</v>
      </c>
      <c r="I44" s="815">
        <v>5623.71</v>
      </c>
    </row>
    <row r="45" spans="1:9" ht="21" thickBot="1">
      <c r="A45" s="808" t="s">
        <v>1431</v>
      </c>
      <c r="B45" s="808" t="s">
        <v>1785</v>
      </c>
      <c r="C45" s="810"/>
      <c r="D45" s="810"/>
      <c r="E45" s="811">
        <v>449</v>
      </c>
      <c r="F45" s="812">
        <v>8.01</v>
      </c>
      <c r="G45" s="812">
        <v>124.44</v>
      </c>
      <c r="H45" s="812">
        <v>3212.94</v>
      </c>
      <c r="I45" s="812">
        <v>3337.38</v>
      </c>
    </row>
    <row r="46" spans="1:9" ht="21" thickBot="1">
      <c r="A46" s="808" t="s">
        <v>1431</v>
      </c>
      <c r="B46" s="808" t="s">
        <v>1786</v>
      </c>
      <c r="C46" s="813"/>
      <c r="D46" s="813"/>
      <c r="E46" s="814">
        <v>88</v>
      </c>
      <c r="F46" s="815">
        <v>15.02</v>
      </c>
      <c r="G46" s="815">
        <v>77.34</v>
      </c>
      <c r="H46" s="815">
        <v>1062.79</v>
      </c>
      <c r="I46" s="815">
        <v>1140.1300000000001</v>
      </c>
    </row>
    <row r="47" spans="1:9" ht="21" thickBot="1">
      <c r="A47" s="808" t="s">
        <v>1431</v>
      </c>
      <c r="B47" s="915" t="s">
        <v>1516</v>
      </c>
      <c r="C47" s="916"/>
      <c r="D47" s="917"/>
      <c r="E47" s="918">
        <v>1948</v>
      </c>
      <c r="F47" s="917"/>
      <c r="G47" s="919">
        <v>619.67999999999995</v>
      </c>
      <c r="H47" s="919">
        <v>16611.25</v>
      </c>
      <c r="I47" s="919">
        <v>17230.93</v>
      </c>
    </row>
  </sheetData>
  <pageMargins left="0.7" right="0.7" top="0.75" bottom="0.75" header="0.3" footer="0.3"/>
  <pageSetup orientation="portrait" horizontalDpi="90" verticalDpi="9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13">
    <tabColor rgb="FF00B050"/>
  </sheetPr>
  <dimension ref="A2:AJ434"/>
  <sheetViews>
    <sheetView workbookViewId="0"/>
  </sheetViews>
  <sheetFormatPr defaultRowHeight="12"/>
  <cols>
    <col min="1" max="1" width="13.7109375" style="18" customWidth="1"/>
    <col min="2" max="2" width="17.85546875" bestFit="1" customWidth="1"/>
    <col min="3" max="3" width="16.7109375" bestFit="1" customWidth="1"/>
    <col min="4" max="4" width="21.140625" bestFit="1" customWidth="1"/>
    <col min="5" max="5" width="17.85546875" bestFit="1" customWidth="1"/>
    <col min="6" max="6" width="21.140625" bestFit="1" customWidth="1"/>
    <col min="7" max="7" width="20" bestFit="1" customWidth="1"/>
    <col min="8" max="9" width="14.140625" customWidth="1"/>
    <col min="10" max="10" width="13.28515625" bestFit="1" customWidth="1"/>
    <col min="11" max="11" width="12.85546875" bestFit="1" customWidth="1"/>
    <col min="12" max="13" width="15.140625" bestFit="1" customWidth="1"/>
    <col min="14" max="14" width="14.140625" customWidth="1"/>
    <col min="16" max="22" width="15.140625" bestFit="1" customWidth="1"/>
    <col min="24" max="24" width="17.42578125" bestFit="1" customWidth="1"/>
    <col min="25" max="25" width="14.28515625" customWidth="1"/>
    <col min="26" max="26" width="15.7109375" bestFit="1" customWidth="1"/>
    <col min="27" max="27" width="18" bestFit="1" customWidth="1"/>
    <col min="28" max="28" width="16.28515625" bestFit="1" customWidth="1"/>
    <col min="29" max="29" width="14.140625" bestFit="1" customWidth="1"/>
    <col min="30" max="30" width="17.85546875" bestFit="1" customWidth="1"/>
    <col min="31" max="31" width="15.85546875" bestFit="1" customWidth="1"/>
    <col min="32" max="32" width="23" bestFit="1" customWidth="1"/>
    <col min="33" max="33" width="15.140625" bestFit="1" customWidth="1"/>
    <col min="34" max="35" width="15.140625" customWidth="1"/>
    <col min="36" max="36" width="12.42578125" bestFit="1" customWidth="1"/>
  </cols>
  <sheetData>
    <row r="2" spans="2:36">
      <c r="Z2" s="9"/>
      <c r="AB2" s="9"/>
      <c r="AD2" s="9"/>
    </row>
    <row r="3" spans="2:36">
      <c r="B3" s="12"/>
      <c r="C3" s="15"/>
      <c r="D3" s="13"/>
      <c r="E3" s="14"/>
      <c r="F3" s="7"/>
      <c r="G3" s="16"/>
      <c r="H3" s="16"/>
      <c r="I3" s="16"/>
      <c r="J3" s="16"/>
      <c r="K3" s="16"/>
      <c r="L3" s="16"/>
      <c r="M3" s="8"/>
      <c r="N3" s="14"/>
      <c r="P3" s="8"/>
      <c r="Q3" s="10"/>
      <c r="R3" s="10"/>
      <c r="S3" s="10"/>
      <c r="T3" s="10"/>
      <c r="U3" s="7"/>
      <c r="V3" s="19"/>
      <c r="X3" s="15"/>
      <c r="Y3" s="13"/>
      <c r="Z3" s="15"/>
      <c r="AA3" s="15"/>
      <c r="AB3" s="13"/>
      <c r="AC3" s="13"/>
      <c r="AD3" s="16"/>
      <c r="AE3" s="16"/>
      <c r="AF3" s="7"/>
      <c r="AG3" s="7"/>
      <c r="AH3" s="7"/>
      <c r="AI3" s="7"/>
      <c r="AJ3" s="14"/>
    </row>
    <row r="4" spans="2:36">
      <c r="B4" s="12"/>
      <c r="C4" s="15"/>
      <c r="D4" s="13"/>
      <c r="E4" s="14"/>
      <c r="F4" s="7"/>
      <c r="G4" s="16"/>
      <c r="H4" s="16"/>
      <c r="I4" s="16"/>
      <c r="J4" s="16"/>
      <c r="K4" s="16"/>
      <c r="L4" s="16"/>
      <c r="M4" s="8"/>
      <c r="N4" s="14"/>
      <c r="P4" s="8"/>
      <c r="Q4" s="10"/>
      <c r="R4" s="10"/>
      <c r="S4" s="10"/>
      <c r="T4" s="10"/>
      <c r="U4" s="7"/>
      <c r="V4" s="19"/>
      <c r="X4" s="15"/>
      <c r="Y4" s="13"/>
      <c r="Z4" s="15"/>
      <c r="AA4" s="15"/>
      <c r="AB4" s="13"/>
      <c r="AC4" s="13"/>
      <c r="AD4" s="16"/>
      <c r="AE4" s="16"/>
      <c r="AF4" s="7"/>
      <c r="AG4" s="7"/>
      <c r="AH4" s="7"/>
      <c r="AI4" s="7"/>
      <c r="AJ4" s="14"/>
    </row>
    <row r="5" spans="2:36">
      <c r="B5" s="12"/>
      <c r="C5" s="15"/>
      <c r="D5" s="13"/>
      <c r="E5" s="14"/>
      <c r="F5" s="7"/>
      <c r="G5" s="16"/>
      <c r="H5" s="16"/>
      <c r="I5" s="16"/>
      <c r="J5" s="16"/>
      <c r="K5" s="16"/>
      <c r="L5" s="16"/>
      <c r="M5" s="8"/>
      <c r="N5" s="14"/>
      <c r="P5" s="8"/>
      <c r="Q5" s="7"/>
      <c r="R5" s="7"/>
      <c r="S5" s="7"/>
      <c r="T5" s="7"/>
      <c r="U5" s="7"/>
      <c r="V5" s="19"/>
      <c r="X5" s="15"/>
      <c r="Y5" s="13"/>
      <c r="Z5" s="15"/>
      <c r="AA5" s="15"/>
      <c r="AB5" s="13"/>
      <c r="AC5" s="13"/>
      <c r="AD5" s="16"/>
      <c r="AE5" s="16"/>
      <c r="AF5" s="7"/>
      <c r="AG5" s="7"/>
      <c r="AH5" s="7"/>
      <c r="AI5" s="7"/>
      <c r="AJ5" s="14"/>
    </row>
    <row r="6" spans="2:36">
      <c r="B6" s="12"/>
      <c r="C6" s="15"/>
      <c r="D6" s="13"/>
      <c r="E6" s="14"/>
      <c r="F6" s="7"/>
      <c r="G6" s="16"/>
      <c r="H6" s="16"/>
      <c r="I6" s="16"/>
      <c r="J6" s="16"/>
      <c r="K6" s="16"/>
      <c r="L6" s="16"/>
      <c r="M6" s="8"/>
      <c r="N6" s="14"/>
      <c r="P6" s="8"/>
      <c r="Q6" s="7"/>
      <c r="R6" s="7"/>
      <c r="S6" s="7"/>
      <c r="T6" s="7"/>
      <c r="U6" s="7"/>
      <c r="V6" s="7"/>
      <c r="X6" s="15"/>
      <c r="Y6" s="13"/>
      <c r="Z6" s="15"/>
      <c r="AA6" s="15"/>
      <c r="AB6" s="13"/>
      <c r="AC6" s="13"/>
      <c r="AD6" s="16"/>
      <c r="AE6" s="16"/>
      <c r="AF6" s="7"/>
      <c r="AG6" s="7"/>
      <c r="AH6" s="7"/>
      <c r="AI6" s="7"/>
      <c r="AJ6" s="14"/>
    </row>
    <row r="7" spans="2:36">
      <c r="B7" s="12"/>
      <c r="C7" s="15"/>
      <c r="D7" s="13"/>
      <c r="E7" s="14"/>
      <c r="F7" s="7"/>
      <c r="G7" s="16"/>
      <c r="H7" s="16"/>
      <c r="I7" s="16"/>
      <c r="J7" s="16"/>
      <c r="K7" s="16"/>
      <c r="L7" s="16"/>
      <c r="M7" s="8"/>
      <c r="N7" s="14"/>
      <c r="P7" s="8"/>
      <c r="Q7" s="30"/>
      <c r="R7" s="30"/>
      <c r="S7" s="30"/>
      <c r="T7" s="30"/>
      <c r="U7" s="7"/>
      <c r="V7" s="19"/>
      <c r="X7" s="15"/>
      <c r="Y7" s="13"/>
      <c r="Z7" s="15"/>
      <c r="AA7" s="15"/>
      <c r="AB7" s="13"/>
      <c r="AC7" s="13"/>
      <c r="AD7" s="16"/>
      <c r="AE7" s="16"/>
      <c r="AF7" s="7"/>
      <c r="AG7" s="7"/>
      <c r="AH7" s="7"/>
      <c r="AI7" s="7"/>
      <c r="AJ7" s="14"/>
    </row>
    <row r="8" spans="2:36">
      <c r="B8" s="12"/>
      <c r="C8" s="15"/>
      <c r="D8" s="13"/>
      <c r="E8" s="14"/>
      <c r="F8" s="7"/>
      <c r="G8" s="16"/>
      <c r="H8" s="16"/>
      <c r="I8" s="16"/>
      <c r="J8" s="16"/>
      <c r="K8" s="16"/>
      <c r="L8" s="16"/>
      <c r="M8" s="8"/>
      <c r="N8" s="14"/>
      <c r="P8" s="8"/>
      <c r="Q8" s="7"/>
      <c r="R8" s="7"/>
      <c r="S8" s="7"/>
      <c r="T8" s="7"/>
      <c r="U8" s="7"/>
      <c r="V8" s="19"/>
      <c r="X8" s="15"/>
      <c r="Y8" s="13"/>
      <c r="Z8" s="15"/>
      <c r="AA8" s="15"/>
      <c r="AB8" s="13"/>
      <c r="AC8" s="13"/>
      <c r="AD8" s="16"/>
      <c r="AE8" s="16"/>
      <c r="AF8" s="7"/>
      <c r="AG8" s="7"/>
      <c r="AH8" s="7"/>
      <c r="AI8" s="7"/>
      <c r="AJ8" s="14"/>
    </row>
    <row r="9" spans="2:36">
      <c r="B9" s="12"/>
      <c r="C9" s="15"/>
      <c r="D9" s="13"/>
      <c r="E9" s="14"/>
      <c r="F9" s="7"/>
      <c r="G9" s="16"/>
      <c r="H9" s="16"/>
      <c r="I9" s="16"/>
      <c r="J9" s="16"/>
      <c r="K9" s="16"/>
      <c r="L9" s="16"/>
      <c r="M9" s="8"/>
      <c r="N9" s="14"/>
      <c r="P9" s="8"/>
      <c r="Q9" s="30"/>
      <c r="R9" s="30"/>
      <c r="S9" s="30"/>
      <c r="T9" s="30"/>
      <c r="U9" s="7"/>
      <c r="V9" s="19"/>
      <c r="X9" s="15"/>
      <c r="Y9" s="13"/>
      <c r="Z9" s="15"/>
      <c r="AA9" s="15"/>
      <c r="AB9" s="13"/>
      <c r="AC9" s="13"/>
      <c r="AD9" s="16"/>
      <c r="AE9" s="16"/>
      <c r="AF9" s="7"/>
      <c r="AG9" s="7"/>
      <c r="AH9" s="7"/>
      <c r="AI9" s="7"/>
      <c r="AJ9" s="14"/>
    </row>
    <row r="10" spans="2:36">
      <c r="B10" s="12"/>
      <c r="C10" s="15"/>
      <c r="D10" s="13"/>
      <c r="E10" s="14"/>
      <c r="F10" s="7"/>
      <c r="G10" s="16"/>
      <c r="H10" s="16"/>
      <c r="I10" s="16"/>
      <c r="J10" s="16"/>
      <c r="K10" s="16"/>
      <c r="L10" s="16"/>
      <c r="M10" s="8"/>
      <c r="N10" s="14"/>
      <c r="P10" s="8"/>
      <c r="Q10" s="19"/>
      <c r="R10" s="7"/>
      <c r="S10" s="19"/>
      <c r="T10" s="19"/>
      <c r="U10" s="7"/>
      <c r="V10" s="19"/>
      <c r="X10" s="15"/>
      <c r="Y10" s="13"/>
      <c r="Z10" s="15"/>
      <c r="AA10" s="15"/>
      <c r="AB10" s="13"/>
      <c r="AC10" s="13"/>
      <c r="AD10" s="16"/>
      <c r="AE10" s="16"/>
      <c r="AF10" s="7"/>
      <c r="AG10" s="7"/>
      <c r="AH10" s="7"/>
      <c r="AI10" s="7"/>
      <c r="AJ10" s="14"/>
    </row>
    <row r="11" spans="2:36">
      <c r="B11" s="12"/>
      <c r="C11" s="15"/>
      <c r="D11" s="13"/>
      <c r="E11" s="14"/>
      <c r="F11" s="7"/>
      <c r="G11" s="16"/>
      <c r="H11" s="16"/>
      <c r="I11" s="16"/>
      <c r="J11" s="16"/>
      <c r="K11" s="16"/>
      <c r="L11" s="16"/>
      <c r="M11" s="8"/>
      <c r="N11" s="14"/>
      <c r="P11" s="8"/>
      <c r="Q11" s="19"/>
      <c r="R11" s="19"/>
      <c r="S11" s="19"/>
      <c r="T11" s="19"/>
      <c r="U11" s="7"/>
      <c r="V11" s="19"/>
      <c r="X11" s="15"/>
      <c r="Y11" s="13"/>
      <c r="Z11" s="15"/>
      <c r="AA11" s="15"/>
      <c r="AB11" s="13"/>
      <c r="AC11" s="13"/>
      <c r="AD11" s="16"/>
      <c r="AE11" s="16"/>
      <c r="AF11" s="7"/>
      <c r="AG11" s="7"/>
      <c r="AH11" s="7"/>
      <c r="AI11" s="7"/>
      <c r="AJ11" s="14"/>
    </row>
    <row r="12" spans="2:36">
      <c r="B12" s="12"/>
      <c r="C12" s="15"/>
      <c r="D12" s="13"/>
      <c r="E12" s="14"/>
      <c r="F12" s="7"/>
      <c r="G12" s="16"/>
      <c r="H12" s="16"/>
      <c r="I12" s="16"/>
      <c r="J12" s="16"/>
      <c r="K12" s="16"/>
      <c r="L12" s="46"/>
      <c r="M12" s="8"/>
      <c r="N12" s="14"/>
      <c r="P12" s="8"/>
      <c r="Q12" s="30"/>
      <c r="R12" s="30"/>
      <c r="S12" s="30"/>
      <c r="T12" s="30"/>
      <c r="U12" s="30"/>
      <c r="V12" s="30"/>
      <c r="X12" s="15"/>
      <c r="Y12" s="13"/>
      <c r="Z12" s="15"/>
      <c r="AA12" s="15"/>
      <c r="AB12" s="13"/>
      <c r="AC12" s="13"/>
      <c r="AD12" s="16"/>
      <c r="AE12" s="16"/>
      <c r="AF12" s="7"/>
      <c r="AG12" s="7"/>
      <c r="AH12" s="46"/>
      <c r="AI12" s="46"/>
      <c r="AJ12" s="14"/>
    </row>
    <row r="13" spans="2:36">
      <c r="B13" s="12"/>
      <c r="C13" s="15"/>
      <c r="D13" s="13"/>
      <c r="E13" s="14"/>
      <c r="F13" s="7"/>
      <c r="G13" s="16"/>
      <c r="H13" s="16"/>
      <c r="I13" s="16"/>
      <c r="J13" s="16"/>
      <c r="K13" s="16"/>
      <c r="L13" s="16"/>
      <c r="M13" s="8"/>
      <c r="N13" s="14"/>
      <c r="P13" s="8"/>
      <c r="Q13" s="19"/>
      <c r="R13" s="7"/>
      <c r="S13" s="19"/>
      <c r="T13" s="19"/>
      <c r="U13" s="7"/>
      <c r="V13" s="7"/>
      <c r="X13" s="15"/>
      <c r="Y13" s="13"/>
      <c r="Z13" s="15"/>
      <c r="AA13" s="15"/>
      <c r="AB13" s="13"/>
      <c r="AC13" s="13"/>
      <c r="AD13" s="16"/>
      <c r="AE13" s="16"/>
      <c r="AF13" s="7"/>
      <c r="AG13" s="7"/>
      <c r="AH13" s="7"/>
      <c r="AI13" s="7"/>
      <c r="AJ13" s="14"/>
    </row>
    <row r="14" spans="2:36">
      <c r="B14" s="12"/>
      <c r="C14" s="15"/>
      <c r="D14" s="13"/>
      <c r="E14" s="14"/>
      <c r="F14" s="7"/>
      <c r="G14" s="16"/>
      <c r="H14" s="16"/>
      <c r="I14" s="16"/>
      <c r="J14" s="16"/>
      <c r="K14" s="16"/>
      <c r="L14" s="16"/>
      <c r="M14" s="8"/>
      <c r="N14" s="14"/>
      <c r="P14" s="8"/>
      <c r="Q14" s="19"/>
      <c r="R14" s="7"/>
      <c r="S14" s="19"/>
      <c r="T14" s="19"/>
      <c r="U14" s="7"/>
      <c r="V14" s="19"/>
      <c r="X14" s="15"/>
      <c r="Y14" s="13"/>
      <c r="Z14" s="15"/>
      <c r="AA14" s="15"/>
      <c r="AB14" s="13"/>
      <c r="AC14" s="13"/>
      <c r="AD14" s="16"/>
      <c r="AE14" s="16"/>
      <c r="AF14" s="7"/>
      <c r="AG14" s="7"/>
      <c r="AH14" s="7"/>
      <c r="AI14" s="7"/>
      <c r="AJ14" s="14"/>
    </row>
    <row r="15" spans="2:36">
      <c r="N15" s="2"/>
      <c r="S15" s="3"/>
      <c r="T15" s="3"/>
      <c r="U15" s="3"/>
      <c r="AD15" s="3"/>
    </row>
    <row r="16" spans="2:36">
      <c r="F16" s="2"/>
      <c r="M16" s="8"/>
      <c r="N16" s="2"/>
      <c r="P16" s="2"/>
      <c r="R16" s="3"/>
      <c r="S16" s="3"/>
      <c r="T16" s="3"/>
      <c r="U16" s="3"/>
      <c r="V16" s="16"/>
      <c r="X16" s="3"/>
      <c r="AD16" s="3"/>
    </row>
    <row r="17" spans="7:33" ht="13.8">
      <c r="M17" s="24"/>
      <c r="N17" s="21"/>
      <c r="O17" s="2"/>
      <c r="P17" s="2"/>
      <c r="R17" s="3"/>
      <c r="S17" s="3"/>
      <c r="T17" s="3"/>
      <c r="U17" s="3"/>
      <c r="V17" s="3"/>
      <c r="X17" s="3"/>
      <c r="AD17" s="3"/>
      <c r="AG17" s="8"/>
    </row>
    <row r="18" spans="7:33">
      <c r="M18" s="8"/>
      <c r="N18" s="2"/>
      <c r="O18" s="2"/>
      <c r="P18" s="2"/>
      <c r="S18" s="3"/>
      <c r="T18" s="3"/>
      <c r="U18" s="3"/>
      <c r="V18" s="3"/>
      <c r="X18" s="3"/>
      <c r="AD18" s="3"/>
    </row>
    <row r="19" spans="7:33">
      <c r="M19" s="25"/>
      <c r="N19" s="2"/>
      <c r="S19" s="3"/>
      <c r="T19" s="3"/>
      <c r="U19" s="3"/>
      <c r="AD19" s="3"/>
    </row>
    <row r="20" spans="7:33">
      <c r="N20" s="2"/>
      <c r="O20" s="5"/>
      <c r="P20" s="2"/>
      <c r="R20" s="3"/>
      <c r="S20" s="3"/>
      <c r="T20" s="3"/>
      <c r="U20" s="3"/>
      <c r="V20" s="3"/>
      <c r="X20" s="3"/>
      <c r="AD20" s="3"/>
    </row>
    <row r="21" spans="7:33">
      <c r="M21" s="8"/>
      <c r="N21" s="2"/>
      <c r="O21" s="5"/>
      <c r="P21" s="2"/>
      <c r="R21" s="3"/>
      <c r="S21" s="3"/>
      <c r="T21" s="3"/>
      <c r="U21" s="3"/>
      <c r="V21" s="16"/>
      <c r="X21" s="3"/>
      <c r="AD21" s="3"/>
    </row>
    <row r="22" spans="7:33" ht="13.8">
      <c r="M22" s="26"/>
      <c r="N22" s="2"/>
      <c r="O22" s="5"/>
      <c r="P22" s="2"/>
      <c r="R22" s="3"/>
      <c r="S22" s="3"/>
      <c r="T22" s="3"/>
      <c r="U22" s="3"/>
      <c r="V22" s="3"/>
      <c r="X22" s="3"/>
      <c r="AD22" s="3"/>
    </row>
    <row r="23" spans="7:33">
      <c r="M23" s="8"/>
      <c r="N23" s="2"/>
      <c r="O23" s="2"/>
      <c r="P23" s="2"/>
      <c r="S23" s="3"/>
      <c r="T23" s="3"/>
      <c r="U23" s="3"/>
      <c r="V23" s="3"/>
      <c r="X23" s="3"/>
      <c r="AD23" s="3"/>
    </row>
    <row r="24" spans="7:33">
      <c r="M24" s="27"/>
      <c r="N24" s="2"/>
      <c r="O24" s="2"/>
      <c r="P24" s="2"/>
      <c r="R24" s="3"/>
      <c r="S24" s="3"/>
      <c r="T24" s="3"/>
      <c r="U24" s="3"/>
      <c r="V24" s="3"/>
      <c r="X24" s="3"/>
      <c r="AD24" s="3"/>
    </row>
    <row r="25" spans="7:33">
      <c r="M25" s="8"/>
      <c r="N25" s="2"/>
      <c r="P25" s="2"/>
      <c r="S25" s="3"/>
      <c r="T25" s="3"/>
      <c r="U25" s="3"/>
      <c r="X25" s="3"/>
      <c r="AD25" s="3"/>
    </row>
    <row r="26" spans="7:33">
      <c r="G26" s="22"/>
      <c r="H26" s="22"/>
      <c r="I26" s="22"/>
      <c r="J26" s="2"/>
      <c r="M26" s="8"/>
      <c r="N26" s="2"/>
      <c r="P26" s="2"/>
      <c r="S26" s="3"/>
      <c r="T26" s="3"/>
      <c r="U26" s="3"/>
      <c r="V26" s="16"/>
      <c r="X26" s="3"/>
      <c r="AD26" s="3"/>
    </row>
    <row r="27" spans="7:33" ht="13.8">
      <c r="M27" s="26"/>
      <c r="N27" s="2"/>
    </row>
    <row r="28" spans="7:33">
      <c r="M28" s="8"/>
      <c r="N28" s="2"/>
    </row>
    <row r="29" spans="7:33">
      <c r="J29" s="28"/>
      <c r="M29" s="27"/>
      <c r="N29" s="2"/>
    </row>
    <row r="30" spans="7:33">
      <c r="N30" s="2"/>
      <c r="T30" s="3"/>
      <c r="U30" s="3"/>
      <c r="AD30" s="3"/>
    </row>
    <row r="31" spans="7:33">
      <c r="G31" s="22"/>
      <c r="H31" s="22"/>
      <c r="I31" s="22"/>
      <c r="J31" s="2"/>
      <c r="M31" s="8"/>
      <c r="N31" s="2"/>
      <c r="P31" s="2"/>
      <c r="S31" s="3"/>
      <c r="T31" s="3"/>
      <c r="U31" s="3"/>
      <c r="V31" s="16"/>
      <c r="AD31" s="3"/>
    </row>
    <row r="32" spans="7:33" ht="13.8">
      <c r="M32" s="26"/>
      <c r="N32" s="2"/>
      <c r="X32" s="3"/>
      <c r="AD32" s="3"/>
    </row>
    <row r="33" spans="6:30">
      <c r="M33" s="8"/>
      <c r="N33" s="2"/>
      <c r="AD33" s="3"/>
    </row>
    <row r="34" spans="6:30">
      <c r="J34" s="28"/>
      <c r="M34" s="27"/>
      <c r="N34" s="2"/>
      <c r="X34" s="3"/>
      <c r="AD34" s="3"/>
    </row>
    <row r="35" spans="6:30">
      <c r="N35" s="2"/>
    </row>
    <row r="36" spans="6:30">
      <c r="G36" s="22"/>
      <c r="H36" s="22"/>
      <c r="I36" s="22"/>
      <c r="J36" s="2"/>
      <c r="M36" s="8"/>
      <c r="N36" s="2"/>
      <c r="P36" s="2"/>
      <c r="Q36" s="16"/>
      <c r="R36" s="16"/>
      <c r="S36" s="16"/>
      <c r="T36" s="16"/>
      <c r="U36" s="3"/>
      <c r="V36" s="16"/>
      <c r="X36" s="3"/>
      <c r="AD36" s="3"/>
    </row>
    <row r="37" spans="6:30" ht="13.8">
      <c r="G37" s="22"/>
      <c r="H37" s="22"/>
      <c r="I37" s="22"/>
      <c r="J37" s="29"/>
      <c r="M37" s="26"/>
      <c r="N37" s="2"/>
    </row>
    <row r="38" spans="6:30">
      <c r="M38" s="8"/>
      <c r="N38" s="2"/>
      <c r="R38" s="3"/>
      <c r="T38" s="3"/>
      <c r="U38" s="3"/>
      <c r="AD38" s="3"/>
    </row>
    <row r="39" spans="6:30">
      <c r="M39" s="25"/>
      <c r="N39" s="2"/>
    </row>
    <row r="40" spans="6:30">
      <c r="F40" s="2"/>
      <c r="N40" s="2"/>
      <c r="R40" s="3"/>
      <c r="T40" s="3"/>
      <c r="U40" s="3"/>
      <c r="V40" s="3"/>
      <c r="X40" s="3"/>
      <c r="AD40" s="3"/>
    </row>
    <row r="41" spans="6:30">
      <c r="M41" s="8"/>
      <c r="N41" s="2"/>
      <c r="T41" s="3"/>
      <c r="U41" s="3"/>
      <c r="V41" s="16"/>
      <c r="AD41" s="3"/>
    </row>
    <row r="42" spans="6:30" ht="13.8">
      <c r="M42" s="24"/>
      <c r="N42" s="2"/>
      <c r="T42" s="3"/>
      <c r="U42" s="3"/>
      <c r="AD42" s="3"/>
    </row>
    <row r="43" spans="6:30">
      <c r="M43" s="8"/>
      <c r="N43" s="2"/>
      <c r="T43" s="3"/>
      <c r="U43" s="3"/>
      <c r="AD43" s="3"/>
    </row>
    <row r="44" spans="6:30">
      <c r="M44" s="25"/>
      <c r="N44" s="2"/>
      <c r="T44" s="3"/>
      <c r="U44" s="3"/>
      <c r="V44" s="3"/>
      <c r="X44" s="3"/>
      <c r="AD44" s="3"/>
    </row>
    <row r="45" spans="6:30">
      <c r="N45" s="2"/>
      <c r="T45" s="3"/>
      <c r="U45" s="3"/>
      <c r="V45" s="3"/>
      <c r="X45" s="3"/>
      <c r="AD45" s="3"/>
    </row>
    <row r="46" spans="6:30">
      <c r="G46" s="22"/>
      <c r="H46" s="22"/>
      <c r="I46" s="22"/>
      <c r="J46" s="2"/>
      <c r="M46" s="8"/>
      <c r="N46" s="2"/>
      <c r="V46" s="16"/>
    </row>
    <row r="47" spans="6:30" ht="13.8">
      <c r="G47" s="23"/>
      <c r="H47" s="23"/>
      <c r="I47" s="23"/>
      <c r="J47" s="2"/>
      <c r="M47" s="24"/>
      <c r="N47" s="2"/>
      <c r="T47" s="3"/>
      <c r="U47" s="3"/>
      <c r="AD47" s="3"/>
    </row>
    <row r="48" spans="6:30">
      <c r="G48" s="22"/>
      <c r="H48" s="22"/>
      <c r="I48" s="22"/>
      <c r="J48" s="2"/>
      <c r="M48" s="8"/>
      <c r="N48" s="2"/>
      <c r="P48" s="2"/>
      <c r="R48" s="3"/>
      <c r="S48" s="3"/>
      <c r="T48" s="3"/>
      <c r="U48" s="3"/>
      <c r="X48" s="3"/>
      <c r="AD48" s="3"/>
    </row>
    <row r="49" spans="10:30">
      <c r="J49" s="31"/>
      <c r="M49" s="25"/>
      <c r="N49" s="2"/>
      <c r="P49" s="2"/>
      <c r="S49" s="3"/>
      <c r="T49" s="3"/>
      <c r="U49" s="3"/>
      <c r="AD49" s="3"/>
    </row>
    <row r="50" spans="10:30">
      <c r="N50" s="2"/>
      <c r="P50" s="2"/>
      <c r="R50" s="3"/>
      <c r="S50" s="3"/>
      <c r="T50" s="3"/>
      <c r="U50" s="3"/>
      <c r="X50" s="3"/>
      <c r="AD50" s="3"/>
    </row>
    <row r="51" spans="10:30">
      <c r="M51" s="8"/>
      <c r="N51" s="2"/>
      <c r="P51" s="2"/>
      <c r="R51" s="3"/>
      <c r="S51" s="3"/>
      <c r="T51" s="3"/>
      <c r="U51" s="3"/>
      <c r="X51" s="3"/>
      <c r="Y51" s="13"/>
      <c r="AD51" s="3"/>
    </row>
    <row r="52" spans="10:30">
      <c r="N52" s="2"/>
      <c r="P52" s="2"/>
      <c r="R52" s="3"/>
      <c r="S52" s="3"/>
      <c r="T52" s="3"/>
      <c r="U52" s="3"/>
      <c r="X52" s="3"/>
      <c r="AD52" s="3"/>
    </row>
    <row r="53" spans="10:30">
      <c r="N53" s="21"/>
      <c r="P53" s="2"/>
      <c r="R53" s="3"/>
      <c r="S53" s="3"/>
      <c r="T53" s="3"/>
      <c r="U53" s="3"/>
      <c r="X53" s="3"/>
      <c r="AD53" s="3"/>
    </row>
    <row r="54" spans="10:30">
      <c r="M54" s="8"/>
      <c r="N54" s="2"/>
      <c r="O54" s="2"/>
      <c r="P54" s="2"/>
      <c r="R54" s="3"/>
      <c r="S54" s="3"/>
      <c r="T54" s="3"/>
      <c r="U54" s="3"/>
      <c r="X54" s="3"/>
      <c r="AD54" s="3"/>
    </row>
    <row r="55" spans="10:30">
      <c r="N55" s="2"/>
      <c r="O55" s="2"/>
      <c r="P55" s="2"/>
      <c r="S55" s="3"/>
      <c r="T55" s="3"/>
      <c r="U55" s="3"/>
      <c r="X55" s="3"/>
      <c r="AD55" s="3"/>
    </row>
    <row r="56" spans="10:30">
      <c r="N56" s="2"/>
      <c r="O56" s="2"/>
      <c r="P56" s="2"/>
      <c r="S56" s="3"/>
      <c r="T56" s="3"/>
      <c r="U56" s="3"/>
      <c r="X56" s="3"/>
      <c r="AD56" s="3"/>
    </row>
    <row r="57" spans="10:30">
      <c r="N57" s="2"/>
      <c r="O57" s="2"/>
      <c r="P57" s="2"/>
      <c r="R57" s="3"/>
      <c r="S57" s="3"/>
      <c r="T57" s="3"/>
      <c r="U57" s="3"/>
      <c r="X57" s="3"/>
      <c r="AD57" s="3"/>
    </row>
    <row r="58" spans="10:30">
      <c r="N58" s="2"/>
      <c r="O58" s="2"/>
      <c r="P58" s="2"/>
      <c r="S58" s="3"/>
      <c r="T58" s="3"/>
      <c r="U58" s="3"/>
      <c r="X58" s="3"/>
      <c r="AD58" s="3"/>
    </row>
    <row r="59" spans="10:30">
      <c r="N59" s="2"/>
      <c r="O59" s="2"/>
      <c r="P59" s="2"/>
      <c r="S59" s="3"/>
      <c r="T59" s="3"/>
      <c r="U59" s="3"/>
      <c r="AD59" s="3"/>
    </row>
    <row r="60" spans="10:30">
      <c r="N60" s="2"/>
      <c r="O60" s="2"/>
      <c r="P60" s="2"/>
      <c r="S60" s="3"/>
      <c r="T60" s="3"/>
      <c r="U60" s="3"/>
      <c r="X60" s="3"/>
      <c r="AD60" s="3"/>
    </row>
    <row r="61" spans="10:30">
      <c r="N61" s="2"/>
      <c r="O61" s="2"/>
      <c r="P61" s="2"/>
      <c r="R61" s="3"/>
      <c r="S61" s="3"/>
      <c r="T61" s="3"/>
      <c r="U61" s="3"/>
      <c r="X61" s="3"/>
      <c r="AD61" s="3"/>
    </row>
    <row r="62" spans="10:30">
      <c r="N62" s="2"/>
    </row>
    <row r="63" spans="10:30">
      <c r="N63" s="2"/>
    </row>
    <row r="64" spans="10:30">
      <c r="N64" s="2"/>
      <c r="T64" s="3"/>
      <c r="U64" s="3"/>
      <c r="AD64" s="3"/>
    </row>
    <row r="65" spans="6:30">
      <c r="N65" s="2"/>
      <c r="T65" s="3"/>
      <c r="U65" s="3"/>
      <c r="AD65" s="3"/>
    </row>
    <row r="66" spans="6:30">
      <c r="N66" s="2"/>
    </row>
    <row r="67" spans="6:30">
      <c r="N67" s="2"/>
      <c r="T67" s="3"/>
      <c r="U67" s="3"/>
      <c r="AD67" s="3"/>
    </row>
    <row r="68" spans="6:30">
      <c r="N68" s="2"/>
      <c r="P68" s="2"/>
      <c r="S68" s="3"/>
      <c r="T68" s="3"/>
      <c r="U68" s="3"/>
      <c r="X68" s="3"/>
      <c r="AD68" s="3"/>
    </row>
    <row r="69" spans="6:30">
      <c r="N69" s="2"/>
      <c r="P69" s="2"/>
      <c r="S69" s="3"/>
      <c r="T69" s="3"/>
      <c r="U69" s="3"/>
      <c r="X69" s="3"/>
      <c r="AD69" s="3"/>
    </row>
    <row r="70" spans="6:30">
      <c r="G70" s="2"/>
      <c r="H70" s="2"/>
      <c r="I70" s="2"/>
      <c r="J70" s="2"/>
      <c r="K70" s="2"/>
      <c r="L70" s="2"/>
      <c r="N70" s="2"/>
      <c r="T70" s="3"/>
      <c r="U70" s="3"/>
      <c r="AD70" s="3"/>
    </row>
    <row r="71" spans="6:30">
      <c r="G71" s="2"/>
      <c r="H71" s="2"/>
      <c r="I71" s="2"/>
      <c r="J71" s="2"/>
      <c r="K71" s="2"/>
      <c r="L71" s="2"/>
      <c r="N71" s="2"/>
      <c r="T71" s="3"/>
      <c r="U71" s="3"/>
      <c r="AD71" s="3"/>
    </row>
    <row r="72" spans="6:30">
      <c r="R72" s="5"/>
      <c r="S72" s="5"/>
      <c r="T72" s="5"/>
      <c r="U72" s="5"/>
      <c r="V72" s="5"/>
      <c r="W72" s="5"/>
      <c r="X72" s="5"/>
      <c r="Y72" s="5"/>
      <c r="AD72" s="5"/>
    </row>
    <row r="73" spans="6:30">
      <c r="N73" s="2"/>
      <c r="R73" s="5"/>
      <c r="S73" s="5"/>
      <c r="T73" s="5"/>
      <c r="U73" s="5"/>
      <c r="V73" s="5"/>
      <c r="W73" s="5"/>
      <c r="X73" s="5"/>
      <c r="Y73" s="5"/>
      <c r="AD73" s="5"/>
    </row>
    <row r="74" spans="6:30">
      <c r="F74" s="2"/>
      <c r="N74" s="2"/>
      <c r="R74" s="5"/>
      <c r="S74" s="5"/>
      <c r="T74" s="5"/>
      <c r="U74" s="5"/>
      <c r="V74" s="5"/>
      <c r="W74" s="5"/>
      <c r="X74" s="5"/>
      <c r="Y74" s="5"/>
      <c r="AB74" s="3"/>
      <c r="AC74" s="3"/>
      <c r="AD74" s="5"/>
    </row>
    <row r="75" spans="6:30">
      <c r="N75" s="2"/>
      <c r="R75" s="5"/>
      <c r="S75" s="5"/>
      <c r="T75" s="5"/>
      <c r="U75" s="5"/>
      <c r="V75" s="5"/>
      <c r="W75" s="5"/>
      <c r="X75" s="5"/>
      <c r="Y75" s="5"/>
      <c r="AD75" s="5"/>
    </row>
    <row r="76" spans="6:30">
      <c r="N76" s="2"/>
    </row>
    <row r="77" spans="6:30">
      <c r="N77" s="2"/>
      <c r="T77" s="3"/>
      <c r="U77" s="3"/>
      <c r="AD77" s="3"/>
    </row>
    <row r="78" spans="6:30">
      <c r="F78" s="2"/>
      <c r="N78" s="2"/>
      <c r="R78" s="3"/>
      <c r="T78" s="3"/>
      <c r="U78" s="3"/>
      <c r="V78" s="3"/>
      <c r="X78" s="3"/>
      <c r="AB78" s="3"/>
      <c r="AC78" s="3"/>
      <c r="AD78" s="3"/>
    </row>
    <row r="79" spans="6:30">
      <c r="F79" s="2"/>
      <c r="N79" s="2"/>
      <c r="T79" s="3"/>
      <c r="U79" s="3"/>
      <c r="V79" s="3"/>
      <c r="X79" s="3"/>
      <c r="AD79" s="3"/>
    </row>
    <row r="80" spans="6:30">
      <c r="F80" s="2"/>
      <c r="N80" s="2"/>
      <c r="T80" s="3"/>
      <c r="U80" s="3"/>
      <c r="V80" s="3"/>
      <c r="X80" s="3"/>
      <c r="AD80" s="3"/>
    </row>
    <row r="81" spans="14:30">
      <c r="N81" s="2"/>
      <c r="Q81" s="2"/>
      <c r="S81" s="3"/>
      <c r="T81" s="3"/>
      <c r="U81" s="3"/>
      <c r="X81" s="3"/>
      <c r="AD81" s="3"/>
    </row>
    <row r="82" spans="14:30">
      <c r="N82" s="2"/>
      <c r="Q82" s="2"/>
      <c r="S82" s="3"/>
      <c r="T82" s="3"/>
      <c r="U82" s="3"/>
      <c r="X82" s="3"/>
      <c r="AD82" s="3"/>
    </row>
    <row r="83" spans="14:30">
      <c r="N83" s="2"/>
      <c r="Q83" s="2"/>
      <c r="R83" s="3"/>
      <c r="S83" s="3"/>
      <c r="T83" s="3"/>
      <c r="U83" s="3"/>
      <c r="X83" s="3"/>
      <c r="AD83" s="3"/>
    </row>
    <row r="85" spans="14:30">
      <c r="N85" s="2"/>
      <c r="R85" s="3"/>
      <c r="T85" s="3"/>
      <c r="U85" s="3"/>
      <c r="AD85" s="3"/>
    </row>
    <row r="86" spans="14:30">
      <c r="N86" s="2"/>
      <c r="T86" s="3"/>
      <c r="U86" s="3"/>
      <c r="AD86" s="3"/>
    </row>
    <row r="87" spans="14:30">
      <c r="N87" s="2"/>
      <c r="R87" s="3"/>
      <c r="T87" s="3"/>
      <c r="U87" s="3"/>
      <c r="AD87" s="3"/>
    </row>
    <row r="101" spans="6:30">
      <c r="N101" s="2"/>
    </row>
    <row r="103" spans="6:30">
      <c r="F103" s="2"/>
      <c r="N103" s="2"/>
      <c r="T103" s="3"/>
      <c r="U103" s="3"/>
      <c r="AD103" s="3"/>
    </row>
    <row r="105" spans="6:30">
      <c r="N105" s="2"/>
      <c r="T105" s="3"/>
      <c r="U105" s="3"/>
      <c r="AD105" s="3"/>
    </row>
    <row r="106" spans="6:30">
      <c r="N106" s="2"/>
      <c r="T106" s="3"/>
      <c r="U106" s="3"/>
      <c r="AD106" s="3"/>
    </row>
    <row r="107" spans="6:30">
      <c r="N107" s="2"/>
      <c r="T107" s="3"/>
      <c r="U107" s="3"/>
      <c r="AD107" s="3"/>
    </row>
    <row r="108" spans="6:30">
      <c r="N108" s="2"/>
    </row>
    <row r="111" spans="6:30">
      <c r="N111" s="2"/>
    </row>
    <row r="112" spans="6:30">
      <c r="N112" s="2"/>
    </row>
    <row r="114" spans="6:30">
      <c r="N114" s="2"/>
    </row>
    <row r="116" spans="6:30">
      <c r="N116" s="2"/>
      <c r="T116" s="3"/>
      <c r="U116" s="3"/>
      <c r="AD116" s="3"/>
    </row>
    <row r="118" spans="6:30">
      <c r="N118" s="2"/>
    </row>
    <row r="119" spans="6:30">
      <c r="N119" s="2"/>
    </row>
    <row r="120" spans="6:30">
      <c r="N120" s="2"/>
    </row>
    <row r="123" spans="6:30">
      <c r="F123" s="2"/>
      <c r="N123" s="2"/>
      <c r="T123" s="3"/>
      <c r="U123" s="3"/>
      <c r="AD123" s="3"/>
    </row>
    <row r="125" spans="6:30">
      <c r="N125" s="2"/>
    </row>
    <row r="126" spans="6:30">
      <c r="N126" s="2"/>
    </row>
    <row r="127" spans="6:30">
      <c r="N127" s="2"/>
    </row>
    <row r="129" spans="14:30">
      <c r="N129" s="2"/>
    </row>
    <row r="130" spans="14:30">
      <c r="N130" s="2"/>
      <c r="T130" s="3"/>
      <c r="U130" s="3"/>
      <c r="AD130" s="3"/>
    </row>
    <row r="131" spans="14:30">
      <c r="N131" s="2"/>
      <c r="T131" s="3"/>
      <c r="U131" s="3"/>
      <c r="AD131" s="3"/>
    </row>
    <row r="132" spans="14:30">
      <c r="N132" s="2"/>
    </row>
    <row r="133" spans="14:30">
      <c r="N133" s="2"/>
      <c r="T133" s="3"/>
      <c r="U133" s="3"/>
      <c r="AD133" s="3"/>
    </row>
    <row r="134" spans="14:30">
      <c r="N134" s="2"/>
    </row>
    <row r="135" spans="14:30">
      <c r="N135" s="2"/>
      <c r="T135" s="3"/>
      <c r="U135" s="3"/>
      <c r="AD135" s="3"/>
    </row>
    <row r="137" spans="14:30">
      <c r="N137" s="2"/>
      <c r="T137" s="3"/>
      <c r="U137" s="3"/>
      <c r="AD137" s="3"/>
    </row>
    <row r="142" spans="14:30">
      <c r="N142" s="2"/>
    </row>
    <row r="143" spans="14:30">
      <c r="N143" s="2"/>
    </row>
    <row r="145" spans="14:30">
      <c r="N145" s="2"/>
      <c r="T145" s="3"/>
      <c r="U145" s="3"/>
      <c r="AD145" s="3"/>
    </row>
    <row r="146" spans="14:30">
      <c r="N146" s="2"/>
    </row>
    <row r="147" spans="14:30">
      <c r="N147" s="2"/>
      <c r="T147" s="3"/>
      <c r="U147" s="3"/>
      <c r="AD147" s="3"/>
    </row>
    <row r="148" spans="14:30">
      <c r="N148" s="2"/>
    </row>
    <row r="150" spans="14:30">
      <c r="N150" s="2"/>
      <c r="T150" s="3"/>
      <c r="U150" s="3"/>
      <c r="AD150" s="3"/>
    </row>
    <row r="151" spans="14:30">
      <c r="N151" s="2"/>
    </row>
    <row r="152" spans="14:30">
      <c r="N152" s="2"/>
    </row>
    <row r="154" spans="14:30">
      <c r="N154" s="2"/>
    </row>
    <row r="155" spans="14:30">
      <c r="N155" s="2"/>
      <c r="T155" s="3"/>
      <c r="U155" s="3"/>
      <c r="AD155" s="3"/>
    </row>
    <row r="157" spans="14:30">
      <c r="N157" s="2"/>
      <c r="T157" s="3"/>
      <c r="U157" s="3"/>
      <c r="AD157" s="3"/>
    </row>
    <row r="158" spans="14:30">
      <c r="N158" s="2"/>
      <c r="T158" s="3"/>
      <c r="U158" s="3"/>
      <c r="AD158" s="3"/>
    </row>
    <row r="159" spans="14:30">
      <c r="N159" s="2"/>
    </row>
    <row r="160" spans="14:30">
      <c r="N160" s="2"/>
    </row>
    <row r="161" spans="6:30">
      <c r="N161" s="2"/>
      <c r="T161" s="3"/>
      <c r="U161" s="3"/>
      <c r="AD161" s="3"/>
    </row>
    <row r="163" spans="6:30">
      <c r="N163" s="2"/>
      <c r="T163" s="3"/>
      <c r="U163" s="3"/>
      <c r="AD163" s="3"/>
    </row>
    <row r="165" spans="6:30">
      <c r="N165" s="2"/>
    </row>
    <row r="167" spans="6:30">
      <c r="N167" s="2"/>
      <c r="T167" s="3"/>
      <c r="U167" s="3"/>
      <c r="AD167" s="3"/>
    </row>
    <row r="169" spans="6:30">
      <c r="N169" s="2"/>
      <c r="T169" s="3"/>
      <c r="U169" s="3"/>
      <c r="AD169" s="3"/>
    </row>
    <row r="171" spans="6:30">
      <c r="F171" s="2"/>
      <c r="N171" s="2"/>
      <c r="T171" s="3"/>
      <c r="U171" s="3"/>
      <c r="AD171" s="3"/>
    </row>
    <row r="172" spans="6:30">
      <c r="N172" s="2"/>
    </row>
    <row r="174" spans="6:30">
      <c r="N174" s="2"/>
      <c r="T174" s="3"/>
      <c r="U174" s="3"/>
      <c r="AD174" s="3"/>
    </row>
    <row r="176" spans="6:30">
      <c r="N176" s="2"/>
      <c r="T176" s="3"/>
      <c r="U176" s="3"/>
      <c r="AD176" s="3"/>
    </row>
    <row r="178" spans="14:30">
      <c r="N178" s="2"/>
    </row>
    <row r="180" spans="14:30">
      <c r="N180" s="2"/>
      <c r="T180" s="3"/>
      <c r="U180" s="3"/>
      <c r="AD180" s="3"/>
    </row>
    <row r="182" spans="14:30">
      <c r="N182" s="2"/>
    </row>
    <row r="184" spans="14:30">
      <c r="N184" s="2"/>
    </row>
    <row r="187" spans="14:30">
      <c r="N187" s="2"/>
      <c r="T187" s="3"/>
      <c r="U187" s="3"/>
      <c r="AD187" s="3"/>
    </row>
    <row r="191" spans="14:30">
      <c r="N191" s="2"/>
      <c r="T191" s="3"/>
      <c r="U191" s="3"/>
      <c r="AD191" s="3"/>
    </row>
    <row r="192" spans="14:30">
      <c r="N192" s="2"/>
      <c r="T192" s="3"/>
      <c r="U192" s="3"/>
      <c r="AD192" s="3"/>
    </row>
    <row r="193" spans="6:30">
      <c r="N193" s="2"/>
    </row>
    <row r="194" spans="6:30">
      <c r="N194" s="2"/>
    </row>
    <row r="195" spans="6:30">
      <c r="N195" s="2"/>
      <c r="T195" s="3"/>
      <c r="U195" s="3"/>
      <c r="AD195" s="3"/>
    </row>
    <row r="198" spans="6:30">
      <c r="N198" s="2"/>
      <c r="T198" s="3"/>
      <c r="U198" s="3"/>
      <c r="AD198" s="3"/>
    </row>
    <row r="200" spans="6:30">
      <c r="N200" s="2"/>
    </row>
    <row r="201" spans="6:30">
      <c r="F201" s="2"/>
      <c r="N201" s="2"/>
      <c r="T201" s="3"/>
      <c r="U201" s="3"/>
      <c r="AD201" s="3"/>
    </row>
    <row r="203" spans="6:30">
      <c r="N203" s="2"/>
    </row>
    <row r="204" spans="6:30">
      <c r="N204" s="2"/>
      <c r="T204" s="3"/>
      <c r="U204" s="3"/>
      <c r="AD204" s="3"/>
    </row>
    <row r="206" spans="6:30">
      <c r="F206" s="2"/>
      <c r="N206" s="2"/>
      <c r="T206" s="3"/>
      <c r="U206" s="3"/>
      <c r="X206" s="3"/>
      <c r="AD206" s="3"/>
    </row>
    <row r="207" spans="6:30">
      <c r="N207" s="2"/>
    </row>
    <row r="210" spans="6:30">
      <c r="N210" s="2"/>
      <c r="T210" s="3"/>
      <c r="U210" s="3"/>
      <c r="AD210" s="3"/>
    </row>
    <row r="212" spans="6:30">
      <c r="N212" s="2"/>
      <c r="T212" s="3"/>
      <c r="U212" s="3"/>
      <c r="AD212" s="3"/>
    </row>
    <row r="213" spans="6:30">
      <c r="F213" s="2"/>
      <c r="N213" s="2"/>
      <c r="T213" s="3"/>
      <c r="U213" s="3"/>
      <c r="AD213" s="3"/>
    </row>
    <row r="214" spans="6:30">
      <c r="N214" s="2"/>
    </row>
    <row r="216" spans="6:30">
      <c r="N216" s="2"/>
      <c r="T216" s="3"/>
      <c r="U216" s="3"/>
      <c r="AD216" s="3"/>
    </row>
    <row r="218" spans="6:30">
      <c r="N218" s="2"/>
      <c r="T218" s="3"/>
      <c r="U218" s="3"/>
      <c r="AD218" s="3"/>
    </row>
    <row r="223" spans="6:30">
      <c r="F223" s="2"/>
      <c r="N223" s="2"/>
      <c r="T223" s="3"/>
      <c r="U223" s="3"/>
      <c r="X223" s="3"/>
      <c r="AD223" s="3"/>
    </row>
    <row r="225" spans="14:30">
      <c r="N225" s="2"/>
      <c r="T225" s="3"/>
      <c r="U225" s="3"/>
      <c r="AD225" s="3"/>
    </row>
    <row r="227" spans="14:30">
      <c r="N227" s="2"/>
      <c r="T227" s="3"/>
      <c r="U227" s="3"/>
      <c r="AD227" s="3"/>
    </row>
    <row r="228" spans="14:30">
      <c r="N228" s="2"/>
      <c r="T228" s="3"/>
      <c r="U228" s="3"/>
      <c r="AD228" s="3"/>
    </row>
    <row r="229" spans="14:30">
      <c r="N229" s="2"/>
      <c r="T229" s="3"/>
      <c r="U229" s="3"/>
      <c r="AD229" s="3"/>
    </row>
    <row r="230" spans="14:30">
      <c r="N230" s="2"/>
    </row>
    <row r="231" spans="14:30">
      <c r="N231" s="2"/>
      <c r="T231" s="3"/>
      <c r="U231" s="3"/>
      <c r="AD231" s="3"/>
    </row>
    <row r="232" spans="14:30">
      <c r="N232" s="2"/>
      <c r="T232" s="3"/>
      <c r="U232" s="3"/>
      <c r="AD232" s="3"/>
    </row>
    <row r="233" spans="14:30">
      <c r="N233" s="2"/>
      <c r="T233" s="3"/>
      <c r="U233" s="3"/>
      <c r="AD233" s="3"/>
    </row>
    <row r="234" spans="14:30">
      <c r="N234" s="2"/>
      <c r="T234" s="3"/>
      <c r="U234" s="3"/>
      <c r="AD234" s="3"/>
    </row>
    <row r="236" spans="14:30">
      <c r="N236" s="2"/>
      <c r="AD236" s="3"/>
    </row>
    <row r="239" spans="14:30">
      <c r="N239" s="2"/>
      <c r="T239" s="3"/>
      <c r="U239" s="3"/>
      <c r="AD239" s="3"/>
    </row>
    <row r="240" spans="14:30">
      <c r="N240" s="2"/>
    </row>
    <row r="243" spans="14:30">
      <c r="N243" s="2"/>
      <c r="T243" s="3"/>
      <c r="U243" s="3"/>
      <c r="AD243" s="3"/>
    </row>
    <row r="244" spans="14:30">
      <c r="N244" s="2"/>
    </row>
    <row r="245" spans="14:30">
      <c r="N245" s="2"/>
    </row>
    <row r="247" spans="14:30">
      <c r="N247" s="2"/>
    </row>
    <row r="248" spans="14:30">
      <c r="N248" s="2"/>
      <c r="T248" s="3"/>
      <c r="U248" s="3"/>
      <c r="AD248" s="3"/>
    </row>
    <row r="251" spans="14:30">
      <c r="N251" s="2"/>
    </row>
    <row r="252" spans="14:30">
      <c r="N252" s="2"/>
    </row>
    <row r="256" spans="14:30">
      <c r="N256" s="2"/>
    </row>
    <row r="261" spans="6:30">
      <c r="N261" s="2"/>
      <c r="T261" s="3"/>
      <c r="U261" s="3"/>
      <c r="AD261" s="3"/>
    </row>
    <row r="262" spans="6:30">
      <c r="N262" s="2"/>
    </row>
    <row r="263" spans="6:30">
      <c r="N263" s="2"/>
      <c r="T263" s="3"/>
      <c r="U263" s="3"/>
      <c r="AD263" s="3"/>
    </row>
    <row r="265" spans="6:30">
      <c r="N265" s="2"/>
      <c r="T265" s="3"/>
      <c r="U265" s="3"/>
      <c r="AD265" s="3"/>
    </row>
    <row r="266" spans="6:30">
      <c r="N266" s="2"/>
    </row>
    <row r="267" spans="6:30">
      <c r="N267" s="2"/>
    </row>
    <row r="269" spans="6:30">
      <c r="F269" s="2"/>
      <c r="N269" s="2"/>
      <c r="T269" s="3"/>
      <c r="U269" s="3"/>
      <c r="AD269" s="3"/>
    </row>
    <row r="270" spans="6:30">
      <c r="F270" s="2"/>
      <c r="N270" s="2"/>
      <c r="T270" s="3"/>
      <c r="U270" s="3"/>
      <c r="AD270" s="3"/>
    </row>
    <row r="272" spans="6:30">
      <c r="F272" s="2"/>
      <c r="N272" s="2"/>
      <c r="T272" s="3"/>
      <c r="U272" s="3"/>
      <c r="X272" s="3"/>
      <c r="AD272" s="3"/>
    </row>
    <row r="273" spans="6:30">
      <c r="N273" s="2"/>
    </row>
    <row r="274" spans="6:30">
      <c r="N274" s="2"/>
      <c r="T274" s="3"/>
      <c r="U274" s="3"/>
      <c r="AD274" s="3"/>
    </row>
    <row r="275" spans="6:30">
      <c r="N275" s="2"/>
    </row>
    <row r="276" spans="6:30">
      <c r="F276" s="2"/>
      <c r="N276" s="2"/>
      <c r="T276" s="3"/>
      <c r="U276" s="3"/>
      <c r="AD276" s="3"/>
    </row>
    <row r="277" spans="6:30">
      <c r="N277" s="2"/>
    </row>
    <row r="278" spans="6:30">
      <c r="F278" s="2"/>
      <c r="N278" s="2"/>
      <c r="T278" s="3"/>
      <c r="U278" s="3"/>
      <c r="AD278" s="3"/>
    </row>
    <row r="279" spans="6:30">
      <c r="F279" s="2"/>
      <c r="N279" s="2"/>
      <c r="T279" s="3"/>
      <c r="U279" s="3"/>
      <c r="AD279" s="3"/>
    </row>
    <row r="280" spans="6:30">
      <c r="N280" s="2"/>
    </row>
    <row r="281" spans="6:30">
      <c r="N281" s="2"/>
      <c r="T281" s="3"/>
      <c r="U281" s="3"/>
      <c r="AD281" s="3"/>
    </row>
    <row r="282" spans="6:30">
      <c r="F282" s="2"/>
      <c r="N282" s="2"/>
      <c r="T282" s="3"/>
      <c r="U282" s="3"/>
      <c r="AD282" s="3"/>
    </row>
    <row r="283" spans="6:30">
      <c r="N283" s="2"/>
      <c r="T283" s="3"/>
      <c r="U283" s="3"/>
      <c r="AD283" s="3"/>
    </row>
    <row r="284" spans="6:30">
      <c r="N284" s="2"/>
      <c r="T284" s="3"/>
      <c r="U284" s="3"/>
      <c r="AD284" s="3"/>
    </row>
    <row r="285" spans="6:30">
      <c r="N285" s="2"/>
      <c r="T285" s="3"/>
      <c r="U285" s="3"/>
      <c r="AD285" s="3"/>
    </row>
    <row r="286" spans="6:30">
      <c r="N286" s="2"/>
      <c r="T286" s="3"/>
      <c r="U286" s="3"/>
      <c r="AD286" s="3"/>
    </row>
    <row r="287" spans="6:30">
      <c r="N287" s="2"/>
      <c r="T287" s="3"/>
      <c r="U287" s="3"/>
      <c r="AD287" s="3"/>
    </row>
    <row r="288" spans="6:30">
      <c r="N288" s="2"/>
      <c r="T288" s="3"/>
      <c r="U288" s="3"/>
      <c r="AD288" s="3"/>
    </row>
    <row r="289" spans="6:30">
      <c r="N289" s="2"/>
      <c r="T289" s="3"/>
      <c r="U289" s="3"/>
      <c r="AD289" s="3"/>
    </row>
    <row r="290" spans="6:30">
      <c r="F290" s="2"/>
      <c r="N290" s="2"/>
      <c r="T290" s="3"/>
      <c r="U290" s="3"/>
      <c r="AD290" s="3"/>
    </row>
    <row r="291" spans="6:30">
      <c r="N291" s="2"/>
    </row>
    <row r="292" spans="6:30">
      <c r="F292" s="2"/>
      <c r="N292" s="2"/>
      <c r="T292" s="3"/>
      <c r="U292" s="3"/>
      <c r="AD292" s="3"/>
    </row>
    <row r="293" spans="6:30">
      <c r="N293" s="2"/>
      <c r="T293" s="3"/>
      <c r="U293" s="3"/>
      <c r="AD293" s="3"/>
    </row>
    <row r="294" spans="6:30">
      <c r="N294" s="2"/>
    </row>
    <row r="295" spans="6:30">
      <c r="N295" s="2"/>
      <c r="T295" s="3"/>
      <c r="U295" s="3"/>
      <c r="AD295" s="3"/>
    </row>
    <row r="297" spans="6:30">
      <c r="N297" s="2"/>
    </row>
    <row r="298" spans="6:30">
      <c r="N298" s="2"/>
    </row>
    <row r="300" spans="6:30">
      <c r="N300" s="2"/>
    </row>
    <row r="301" spans="6:30">
      <c r="N301" s="2"/>
    </row>
    <row r="302" spans="6:30">
      <c r="N302" s="2"/>
    </row>
    <row r="303" spans="6:30">
      <c r="N303" s="2"/>
      <c r="T303" s="3"/>
      <c r="U303" s="3"/>
      <c r="AD303" s="3"/>
    </row>
    <row r="305" spans="6:30">
      <c r="N305" s="2"/>
    </row>
    <row r="306" spans="6:30">
      <c r="N306" s="2"/>
    </row>
    <row r="307" spans="6:30">
      <c r="N307" s="2"/>
      <c r="T307" s="3"/>
      <c r="U307" s="3"/>
      <c r="AD307" s="3"/>
    </row>
    <row r="308" spans="6:30">
      <c r="N308" s="2"/>
      <c r="T308" s="3"/>
      <c r="U308" s="3"/>
      <c r="AD308" s="3"/>
    </row>
    <row r="309" spans="6:30">
      <c r="F309" s="2"/>
      <c r="N309" s="2"/>
      <c r="T309" s="3"/>
      <c r="U309" s="3"/>
      <c r="AD309" s="3"/>
    </row>
    <row r="310" spans="6:30">
      <c r="N310" s="2"/>
    </row>
    <row r="311" spans="6:30">
      <c r="N311" s="2"/>
      <c r="T311" s="3"/>
      <c r="U311" s="3"/>
      <c r="AD311" s="3"/>
    </row>
    <row r="312" spans="6:30">
      <c r="N312" s="2"/>
      <c r="T312" s="3"/>
      <c r="U312" s="3"/>
      <c r="AD312" s="3"/>
    </row>
    <row r="314" spans="6:30">
      <c r="N314" s="2"/>
      <c r="T314" s="3"/>
      <c r="U314" s="3"/>
      <c r="AD314" s="3"/>
    </row>
    <row r="317" spans="6:30">
      <c r="F317" s="2"/>
      <c r="N317" s="2"/>
      <c r="T317" s="3"/>
      <c r="U317" s="3"/>
      <c r="X317" s="3"/>
      <c r="AD317" s="3"/>
    </row>
    <row r="318" spans="6:30">
      <c r="N318" s="2"/>
      <c r="T318" s="3"/>
      <c r="U318" s="3"/>
      <c r="AD318" s="3"/>
    </row>
    <row r="319" spans="6:30">
      <c r="N319" s="2"/>
      <c r="T319" s="3"/>
      <c r="U319" s="3"/>
      <c r="AD319" s="3"/>
    </row>
    <row r="320" spans="6:30">
      <c r="N320" s="2"/>
      <c r="T320" s="3"/>
      <c r="U320" s="3"/>
      <c r="AD320" s="3"/>
    </row>
    <row r="324" spans="6:30">
      <c r="N324" s="2"/>
    </row>
    <row r="325" spans="6:30">
      <c r="N325" s="2"/>
      <c r="T325" s="3"/>
      <c r="U325" s="3"/>
      <c r="AD325" s="3"/>
    </row>
    <row r="326" spans="6:30">
      <c r="N326" s="2"/>
    </row>
    <row r="329" spans="6:30">
      <c r="N329" s="2"/>
      <c r="T329" s="3"/>
      <c r="U329" s="3"/>
      <c r="AD329" s="3"/>
    </row>
    <row r="330" spans="6:30">
      <c r="N330" s="2"/>
      <c r="T330" s="3"/>
      <c r="U330" s="3"/>
      <c r="AD330" s="3"/>
    </row>
    <row r="331" spans="6:30">
      <c r="N331" s="2"/>
      <c r="AD331" s="3"/>
    </row>
    <row r="332" spans="6:30">
      <c r="F332" s="2"/>
      <c r="N332" s="2"/>
      <c r="T332" s="3"/>
      <c r="U332" s="3"/>
      <c r="AD332" s="3"/>
    </row>
    <row r="335" spans="6:30">
      <c r="N335" s="2"/>
    </row>
    <row r="336" spans="6:30">
      <c r="N336" s="2"/>
    </row>
    <row r="337" spans="14:30">
      <c r="N337" s="2"/>
      <c r="T337" s="3"/>
      <c r="U337" s="3"/>
      <c r="AD337" s="3"/>
    </row>
    <row r="338" spans="14:30">
      <c r="N338" s="2"/>
    </row>
    <row r="341" spans="14:30">
      <c r="N341" s="2"/>
    </row>
    <row r="342" spans="14:30">
      <c r="N342" s="2"/>
      <c r="T342" s="3"/>
      <c r="U342" s="3"/>
      <c r="AD342" s="3"/>
    </row>
    <row r="343" spans="14:30">
      <c r="N343" s="2"/>
      <c r="T343" s="3"/>
      <c r="U343" s="3"/>
      <c r="AD343" s="3"/>
    </row>
    <row r="344" spans="14:30">
      <c r="N344" s="2"/>
      <c r="T344" s="3"/>
      <c r="U344" s="3"/>
      <c r="AD344" s="3"/>
    </row>
    <row r="345" spans="14:30">
      <c r="N345" s="2"/>
    </row>
    <row r="347" spans="14:30">
      <c r="N347" s="2"/>
    </row>
    <row r="350" spans="14:30">
      <c r="N350" s="2"/>
      <c r="T350" s="3"/>
      <c r="U350" s="3"/>
      <c r="AD350" s="3"/>
    </row>
    <row r="351" spans="14:30">
      <c r="N351" s="2"/>
      <c r="T351" s="3"/>
      <c r="U351" s="3"/>
      <c r="AD351" s="3"/>
    </row>
    <row r="353" spans="14:30">
      <c r="N353" s="2"/>
    </row>
    <row r="354" spans="14:30">
      <c r="N354" s="2"/>
    </row>
    <row r="355" spans="14:30">
      <c r="N355" s="2"/>
    </row>
    <row r="357" spans="14:30">
      <c r="N357" s="2"/>
      <c r="T357" s="3"/>
      <c r="U357" s="3"/>
      <c r="AD357" s="3"/>
    </row>
    <row r="358" spans="14:30">
      <c r="N358" s="2"/>
    </row>
    <row r="359" spans="14:30">
      <c r="N359" s="2"/>
    </row>
    <row r="361" spans="14:30">
      <c r="N361" s="2"/>
      <c r="T361" s="3"/>
      <c r="U361" s="3"/>
      <c r="AD361" s="3"/>
    </row>
    <row r="362" spans="14:30">
      <c r="N362" s="2"/>
    </row>
    <row r="369" spans="14:30">
      <c r="N369" s="2"/>
    </row>
    <row r="372" spans="14:30">
      <c r="N372" s="2"/>
      <c r="T372" s="3"/>
      <c r="U372" s="3"/>
      <c r="AD372" s="3"/>
    </row>
    <row r="373" spans="14:30">
      <c r="N373" s="2"/>
      <c r="T373" s="3"/>
      <c r="U373" s="3"/>
      <c r="AD373" s="3"/>
    </row>
    <row r="376" spans="14:30">
      <c r="N376" s="2"/>
      <c r="T376" s="3"/>
      <c r="U376" s="3"/>
      <c r="AD376" s="3"/>
    </row>
    <row r="377" spans="14:30">
      <c r="N377" s="2"/>
      <c r="T377" s="3"/>
      <c r="U377" s="3"/>
      <c r="AD377" s="3"/>
    </row>
    <row r="381" spans="14:30">
      <c r="N381" s="2"/>
    </row>
    <row r="384" spans="14:30">
      <c r="N384" s="2"/>
    </row>
    <row r="386" spans="14:30">
      <c r="N386" s="2"/>
      <c r="T386" s="3"/>
      <c r="U386" s="3"/>
      <c r="AD386" s="3"/>
    </row>
    <row r="387" spans="14:30">
      <c r="N387" s="2"/>
      <c r="T387" s="3"/>
      <c r="U387" s="3"/>
      <c r="AD387" s="3"/>
    </row>
    <row r="388" spans="14:30">
      <c r="N388" s="2"/>
      <c r="T388" s="3"/>
      <c r="U388" s="3"/>
      <c r="AD388" s="3"/>
    </row>
    <row r="391" spans="14:30">
      <c r="N391" s="2"/>
      <c r="T391" s="3"/>
      <c r="U391" s="3"/>
      <c r="AD391" s="3"/>
    </row>
    <row r="392" spans="14:30">
      <c r="N392" s="2"/>
    </row>
    <row r="393" spans="14:30">
      <c r="N393" s="2"/>
      <c r="T393" s="3"/>
      <c r="U393" s="3"/>
      <c r="AD393" s="3"/>
    </row>
    <row r="394" spans="14:30">
      <c r="N394" s="2"/>
    </row>
    <row r="395" spans="14:30">
      <c r="N395" s="2"/>
    </row>
    <row r="396" spans="14:30">
      <c r="N396" s="2"/>
    </row>
    <row r="397" spans="14:30">
      <c r="N397" s="2"/>
    </row>
    <row r="398" spans="14:30">
      <c r="N398" s="2"/>
      <c r="T398" s="3"/>
      <c r="U398" s="3"/>
      <c r="AD398" s="3"/>
    </row>
    <row r="402" spans="6:30">
      <c r="N402" s="2"/>
    </row>
    <row r="403" spans="6:30">
      <c r="N403" s="2"/>
    </row>
    <row r="405" spans="6:30">
      <c r="N405" s="2"/>
      <c r="T405" s="3"/>
      <c r="U405" s="3"/>
      <c r="AD405" s="3"/>
    </row>
    <row r="406" spans="6:30">
      <c r="N406" s="2"/>
      <c r="T406" s="3"/>
      <c r="U406" s="3"/>
      <c r="AD406" s="3"/>
    </row>
    <row r="407" spans="6:30">
      <c r="N407" s="2"/>
    </row>
    <row r="408" spans="6:30">
      <c r="F408" s="2"/>
      <c r="N408" s="2"/>
      <c r="T408" s="3"/>
      <c r="U408" s="3"/>
      <c r="AD408" s="3"/>
    </row>
    <row r="409" spans="6:30">
      <c r="N409" s="2"/>
    </row>
    <row r="412" spans="6:30">
      <c r="N412" s="2"/>
      <c r="T412" s="3"/>
      <c r="U412" s="3"/>
      <c r="AD412" s="3"/>
    </row>
    <row r="413" spans="6:30">
      <c r="N413" s="2"/>
    </row>
    <row r="417" spans="14:30">
      <c r="N417" s="2"/>
    </row>
    <row r="421" spans="14:30">
      <c r="N421" s="2"/>
    </row>
    <row r="422" spans="14:30">
      <c r="N422" s="2"/>
    </row>
    <row r="425" spans="14:30">
      <c r="N425" s="2"/>
      <c r="T425" s="3"/>
      <c r="U425" s="3"/>
      <c r="AD425" s="3"/>
    </row>
    <row r="427" spans="14:30">
      <c r="N427" s="2"/>
    </row>
    <row r="430" spans="14:30">
      <c r="N430" s="2"/>
    </row>
    <row r="432" spans="14:30">
      <c r="N432" s="2"/>
    </row>
    <row r="433" spans="6:30">
      <c r="F433" s="2"/>
      <c r="N433" s="2"/>
      <c r="T433" s="3"/>
      <c r="U433" s="3"/>
      <c r="X433" s="3"/>
      <c r="AD433" s="3"/>
    </row>
    <row r="434" spans="6:30">
      <c r="F434" s="2"/>
      <c r="G434" s="2"/>
      <c r="H434" s="2"/>
      <c r="I434" s="2"/>
      <c r="J434" s="2"/>
      <c r="K434" s="2"/>
      <c r="L434" s="2"/>
      <c r="N434" s="2"/>
      <c r="O434" s="2"/>
      <c r="P434" s="2"/>
      <c r="Q434" s="2"/>
      <c r="R434" s="3"/>
      <c r="S434" s="3"/>
      <c r="T434" s="3"/>
      <c r="U434" s="3"/>
      <c r="V434" s="3"/>
      <c r="X434" s="3"/>
      <c r="Z434" s="3"/>
      <c r="AB434" s="3"/>
      <c r="AC434" s="3"/>
      <c r="AD434" s="3"/>
    </row>
  </sheetData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4">
    <tabColor theme="3" tint="0.79998168889431442"/>
  </sheetPr>
  <dimension ref="A1:U44"/>
  <sheetViews>
    <sheetView workbookViewId="0">
      <selection activeCell="D9" sqref="D9"/>
    </sheetView>
  </sheetViews>
  <sheetFormatPr defaultRowHeight="12"/>
  <cols>
    <col min="1" max="1" width="39.140625" customWidth="1"/>
    <col min="2" max="2" width="17.85546875" bestFit="1" customWidth="1"/>
    <col min="3" max="3" width="18.28515625" bestFit="1" customWidth="1"/>
    <col min="4" max="4" width="16.140625" customWidth="1"/>
    <col min="5" max="5" width="15.85546875" bestFit="1" customWidth="1"/>
    <col min="6" max="6" width="16.7109375" customWidth="1"/>
    <col min="7" max="7" width="16.140625" bestFit="1" customWidth="1"/>
    <col min="8" max="10" width="15.140625" customWidth="1"/>
    <col min="11" max="11" width="15.140625" bestFit="1" customWidth="1"/>
    <col min="12" max="12" width="16.85546875" bestFit="1" customWidth="1"/>
    <col min="13" max="13" width="16.140625" bestFit="1" customWidth="1"/>
    <col min="14" max="14" width="17.85546875" bestFit="1" customWidth="1"/>
    <col min="15" max="15" width="16.140625" bestFit="1" customWidth="1"/>
    <col min="16" max="16" width="16.85546875" customWidth="1"/>
    <col min="17" max="17" width="14.140625" bestFit="1" customWidth="1"/>
    <col min="18" max="18" width="11.42578125" customWidth="1"/>
    <col min="19" max="19" width="12.42578125" bestFit="1" customWidth="1"/>
    <col min="20" max="20" width="11.42578125" bestFit="1" customWidth="1"/>
    <col min="21" max="21" width="17" bestFit="1" customWidth="1"/>
  </cols>
  <sheetData>
    <row r="1" spans="1:21">
      <c r="A1" s="9" t="s">
        <v>381</v>
      </c>
    </row>
    <row r="2" spans="1:21">
      <c r="A2" s="9" t="s">
        <v>656</v>
      </c>
      <c r="B2" s="881">
        <v>1606633915.9205875</v>
      </c>
      <c r="C2" s="395"/>
      <c r="L2" s="11"/>
      <c r="M2" s="11"/>
      <c r="N2" s="11"/>
      <c r="O2" s="11"/>
      <c r="P2" s="11"/>
      <c r="Q2" s="11"/>
      <c r="R2" s="11"/>
      <c r="S2" s="11"/>
      <c r="T2" s="11"/>
      <c r="U2" s="11"/>
    </row>
    <row r="3" spans="1:21" ht="13.2">
      <c r="A3" t="s">
        <v>377</v>
      </c>
      <c r="B3" s="37"/>
      <c r="L3" s="11"/>
      <c r="M3" s="11"/>
      <c r="N3" s="291"/>
      <c r="O3" s="292"/>
      <c r="P3" s="293"/>
      <c r="Q3" s="292"/>
      <c r="R3" s="11"/>
      <c r="S3" s="11"/>
      <c r="T3" s="11"/>
      <c r="U3" s="11"/>
    </row>
    <row r="4" spans="1:21" ht="13.2">
      <c r="A4" s="106" t="s">
        <v>386</v>
      </c>
      <c r="B4" s="881">
        <v>22859932.387680039</v>
      </c>
      <c r="L4" s="11"/>
      <c r="M4" s="11"/>
      <c r="N4" s="291"/>
      <c r="O4" s="292"/>
      <c r="P4" s="293"/>
      <c r="Q4" s="292"/>
      <c r="R4" s="11"/>
      <c r="S4" s="11"/>
      <c r="T4" s="11"/>
      <c r="U4" s="11"/>
    </row>
    <row r="5" spans="1:21" ht="13.2">
      <c r="A5" s="106" t="s">
        <v>471</v>
      </c>
      <c r="B5" s="882">
        <v>1222531.9043586303</v>
      </c>
      <c r="L5" s="11"/>
      <c r="M5" s="11"/>
      <c r="N5" s="291"/>
      <c r="O5" s="294"/>
      <c r="P5" s="293"/>
      <c r="Q5" s="292"/>
      <c r="R5" s="11"/>
      <c r="S5" s="11"/>
      <c r="T5" s="11"/>
      <c r="U5" s="11"/>
    </row>
    <row r="6" spans="1:21" ht="13.2">
      <c r="A6" s="106" t="s">
        <v>964</v>
      </c>
      <c r="B6" s="882">
        <v>748339.6066129019</v>
      </c>
      <c r="F6" s="75"/>
      <c r="L6" s="11"/>
      <c r="M6" s="11"/>
      <c r="N6" s="291"/>
      <c r="O6" s="292"/>
      <c r="P6" s="293"/>
      <c r="Q6" s="292"/>
      <c r="R6" s="11"/>
      <c r="S6" s="11"/>
      <c r="T6" s="11"/>
      <c r="U6" s="11"/>
    </row>
    <row r="7" spans="1:21" ht="13.2">
      <c r="A7" s="106" t="s">
        <v>355</v>
      </c>
      <c r="B7" s="882">
        <v>10813217.302500002</v>
      </c>
      <c r="L7" s="11"/>
      <c r="M7" s="11"/>
      <c r="N7" s="291"/>
      <c r="O7" s="292"/>
      <c r="P7" s="293"/>
      <c r="Q7" s="292"/>
      <c r="R7" s="11"/>
      <c r="S7" s="11"/>
      <c r="T7" s="11"/>
      <c r="U7" s="11"/>
    </row>
    <row r="8" spans="1:21">
      <c r="A8" s="434" t="s">
        <v>963</v>
      </c>
      <c r="B8" s="883">
        <v>23388024.864379838</v>
      </c>
      <c r="L8" s="11"/>
      <c r="M8" s="11"/>
      <c r="N8" s="11"/>
      <c r="O8" s="292"/>
      <c r="P8" s="11"/>
      <c r="Q8" s="292"/>
      <c r="R8" s="11"/>
      <c r="S8" s="11"/>
      <c r="T8" s="11"/>
      <c r="U8" s="11"/>
    </row>
    <row r="9" spans="1:21">
      <c r="A9" s="106" t="s">
        <v>378</v>
      </c>
      <c r="B9" s="39">
        <f>B2-SUM(B4:B8)</f>
        <v>1547601869.855056</v>
      </c>
      <c r="L9" s="11"/>
      <c r="M9" s="11"/>
      <c r="N9" s="11"/>
      <c r="O9" s="11"/>
      <c r="P9" s="11"/>
      <c r="Q9" s="11"/>
      <c r="R9" s="11"/>
      <c r="S9" s="11"/>
      <c r="T9" s="11"/>
      <c r="U9" s="11"/>
    </row>
    <row r="10" spans="1:21">
      <c r="A10" s="106"/>
      <c r="B10" s="37"/>
      <c r="C10" s="39"/>
      <c r="L10" s="11"/>
      <c r="M10" s="11"/>
      <c r="N10" s="11"/>
      <c r="O10" s="11"/>
      <c r="P10" s="11"/>
      <c r="Q10" s="11"/>
      <c r="R10" s="11"/>
      <c r="S10" s="11"/>
      <c r="T10" s="11"/>
      <c r="U10" s="11"/>
    </row>
    <row r="11" spans="1:21">
      <c r="A11" s="107" t="s">
        <v>383</v>
      </c>
      <c r="B11" s="37">
        <f>'Sch M-1.3 (1)'!D50</f>
        <v>1556000161.455714</v>
      </c>
      <c r="C11" s="39"/>
      <c r="L11" s="11"/>
      <c r="M11" s="11"/>
      <c r="N11" s="11"/>
      <c r="O11" s="11"/>
      <c r="P11" s="11"/>
      <c r="Q11" s="11"/>
      <c r="R11" s="11"/>
      <c r="S11" s="11"/>
      <c r="T11" s="11"/>
      <c r="U11" s="11"/>
    </row>
    <row r="12" spans="1:21">
      <c r="A12" s="106" t="s">
        <v>1772</v>
      </c>
      <c r="B12" s="767">
        <v>68741000</v>
      </c>
      <c r="C12" t="s">
        <v>653</v>
      </c>
    </row>
    <row r="13" spans="1:21">
      <c r="A13" s="106" t="s">
        <v>1773</v>
      </c>
      <c r="B13" s="767">
        <v>-49823123</v>
      </c>
      <c r="C13" t="s">
        <v>653</v>
      </c>
    </row>
    <row r="14" spans="1:21">
      <c r="A14" s="106" t="s">
        <v>1774</v>
      </c>
      <c r="B14" s="767">
        <v>3388942.93</v>
      </c>
      <c r="C14" t="s">
        <v>653</v>
      </c>
    </row>
    <row r="15" spans="1:21">
      <c r="A15" s="434" t="s">
        <v>384</v>
      </c>
      <c r="B15" s="394">
        <f>Mar!C312+Apr!C309+May!C309+Jun!C311+July!C311+Aug!C314+Sept!C304</f>
        <v>-30365.47999999817</v>
      </c>
      <c r="C15" s="39"/>
      <c r="F15" s="357"/>
    </row>
    <row r="16" spans="1:21">
      <c r="B16" s="39">
        <f>SUM(B11:B15)</f>
        <v>1578276615.905714</v>
      </c>
      <c r="C16" s="358">
        <f>B16-B9</f>
        <v>30674746.050657988</v>
      </c>
      <c r="D16" s="396">
        <f>C16/B16</f>
        <v>1.943559559935246E-2</v>
      </c>
    </row>
    <row r="17" spans="1:21">
      <c r="B17" s="39"/>
      <c r="C17" s="358"/>
      <c r="D17" s="108"/>
    </row>
    <row r="18" spans="1:21" ht="24">
      <c r="A18" s="383"/>
      <c r="B18" s="670" t="s">
        <v>379</v>
      </c>
      <c r="C18" s="384" t="s">
        <v>380</v>
      </c>
      <c r="D18" s="384" t="s">
        <v>54</v>
      </c>
      <c r="E18" s="384" t="s">
        <v>473</v>
      </c>
      <c r="F18" s="384"/>
      <c r="G18" s="384" t="s">
        <v>382</v>
      </c>
      <c r="H18" s="670" t="s">
        <v>474</v>
      </c>
      <c r="I18" s="384" t="s">
        <v>472</v>
      </c>
      <c r="J18" s="384" t="s">
        <v>258</v>
      </c>
      <c r="K18" s="384" t="s">
        <v>817</v>
      </c>
      <c r="L18" s="384"/>
      <c r="O18" s="40"/>
      <c r="P18" s="9"/>
    </row>
    <row r="19" spans="1:21">
      <c r="A19" s="674">
        <v>43891</v>
      </c>
      <c r="B19" s="671">
        <f>SUMIFS('4023'!$D:$D,'4023'!$A:$A,$A19,'4023'!$B:$B,"&lt;&gt;Result")</f>
        <v>132845479.87999995</v>
      </c>
      <c r="C19" s="752">
        <v>122011000</v>
      </c>
      <c r="D19" s="385">
        <f>B19-C19</f>
        <v>10834479.879999951</v>
      </c>
      <c r="E19" s="752">
        <v>-8902000</v>
      </c>
      <c r="F19" s="385">
        <f>D19+E19</f>
        <v>1932479.8799999505</v>
      </c>
      <c r="G19" s="385">
        <f>SUMIFS('4023'!$D:$D,'4023'!$B:$B,"KUMNE902",'4023'!$A:$A,$A19)+SUMIFS('4023'!$D:$D,'4023'!$B:$B,"KUMNE903",'4023'!$A:$A,$A19)</f>
        <v>1794255.59</v>
      </c>
      <c r="H19" s="671">
        <f>SUMIFS('4023'!$D:$D,'4023'!$B:$B,"KUUM_825",'4023'!$A:$A,$A19)+SUMIFS('4023'!$D:$D,'4023'!$B:$B,"KUUM_826",'4023'!$A:$A,$A19)+SUMIFS('4023'!$D:$D,'4023'!$B:$B,"KUUM_828",'4023'!$A:$A,$A19)+SUMIFS('4023'!$D:$D,'4023'!$B:$B,"KUUM_829",'4023'!$A:$A,$A19)</f>
        <v>124127.72000000002</v>
      </c>
      <c r="I19" s="387">
        <f>SUMIFS('4023'!$D:$D,'4023'!$B:$B,"KUUM_820",'4023'!$A:$A,$A19)</f>
        <v>2</v>
      </c>
      <c r="J19" s="385">
        <f>SUMIFS('4023'!$D:$D,'4023'!$C:$C,"Direct Assign",'4023'!$A:$A,$A19)</f>
        <v>15860.37</v>
      </c>
      <c r="K19" s="385">
        <f>SUMIFS('4023'!$D:$D,'4023'!$B:$B,"KUCME705",'4023'!$A:$A,$A19)+SUMIFS('4023'!$D:$D,'4023'!$B:$B,"KUCME706",'4023'!$A:$A,$A19)+SUMIFS('4023'!$D:$D,'4023'!$B:$B,"KUCME707",'4023'!$A:$A,$A19)</f>
        <v>-948.8900000000001</v>
      </c>
      <c r="L19" s="386">
        <f>F19-SUM(G19:K19)</f>
        <v>-816.91000004974194</v>
      </c>
      <c r="M19" s="8"/>
      <c r="N19" s="7"/>
      <c r="O19" s="8"/>
      <c r="P19" s="7"/>
      <c r="Q19" s="8"/>
      <c r="R19" s="8"/>
      <c r="S19" s="8"/>
      <c r="T19" s="8"/>
      <c r="U19" s="8"/>
    </row>
    <row r="20" spans="1:21">
      <c r="A20" s="675">
        <v>43922</v>
      </c>
      <c r="B20" s="672">
        <f>SUMIFS('4023'!$D:$D,'4023'!$A:$A,$A20,'4023'!$B:$B,"&lt;&gt;Result")</f>
        <v>111944511.65000004</v>
      </c>
      <c r="C20" s="752">
        <v>106227332.44</v>
      </c>
      <c r="D20" s="385">
        <f t="shared" ref="D20:D30" si="0">B20-C20</f>
        <v>5717179.2100000381</v>
      </c>
      <c r="E20" s="752">
        <v>-4037000</v>
      </c>
      <c r="F20" s="387">
        <f t="shared" ref="F20:F24" si="1">D20+E20</f>
        <v>1680179.2100000381</v>
      </c>
      <c r="G20" s="387">
        <f>SUMIFS('4023'!$D:$D,'4023'!$B:$B,"KUMNE902",'4023'!$A:$A,$A20)+SUMIFS('4023'!$D:$D,'4023'!$B:$B,"KUMNE903",'4023'!$A:$A,$A20)</f>
        <v>1539466.83</v>
      </c>
      <c r="H20" s="672">
        <f>SUMIFS('4023'!$D:$D,'4023'!$B:$B,"KUUM_825",'4023'!$A:$A,$A20)+SUMIFS('4023'!$D:$D,'4023'!$B:$B,"KUUM_826",'4023'!$A:$A,$A20)+SUMIFS('4023'!$D:$D,'4023'!$B:$B,"KUUM_828",'4023'!$A:$A,$A20)+SUMIFS('4023'!$D:$D,'4023'!$B:$B,"KUUM_829",'4023'!$A:$A,$A20)</f>
        <v>123983.87</v>
      </c>
      <c r="I20" s="387">
        <f>SUMIFS('4023'!$D:$D,'4023'!$B:$B,"KUUM_820",'4023'!$A:$A,$A20)</f>
        <v>2</v>
      </c>
      <c r="J20" s="387">
        <f>SUMIFS('4023'!$D:$D,'4023'!$C:$C,"Direct Assign",'4023'!$A:$A,$A20)</f>
        <v>15860.37</v>
      </c>
      <c r="K20" s="387">
        <f>SUMIFS('4023'!$D:$D,'4023'!$B:$B,"KUCME705",'4023'!$A:$A,$A20)+SUMIFS('4023'!$D:$D,'4023'!$B:$B,"KUCME706",'4023'!$A:$A,$A20)+SUMIFS('4023'!$D:$D,'4023'!$B:$B,"KUCME707",'4023'!$A:$A,$A20)</f>
        <v>-1681.0099999999998</v>
      </c>
      <c r="L20" s="388">
        <f t="shared" ref="L20:L30" si="2">F20-SUM(G20:K20)</f>
        <v>2547.1500000378583</v>
      </c>
      <c r="N20" s="7"/>
      <c r="O20" s="8"/>
      <c r="P20" s="7"/>
      <c r="Q20" s="8"/>
      <c r="R20" s="8"/>
      <c r="S20" s="8"/>
      <c r="T20" s="8"/>
      <c r="U20" s="8"/>
    </row>
    <row r="21" spans="1:21">
      <c r="A21" s="675">
        <v>43952</v>
      </c>
      <c r="B21" s="672">
        <f>SUMIFS('4023'!$D:$D,'4023'!$A:$A,$A21,'4023'!$B:$B,"&lt;&gt;Result")</f>
        <v>106705421.64999998</v>
      </c>
      <c r="C21" s="752">
        <v>116181095.05</v>
      </c>
      <c r="D21" s="385">
        <f t="shared" si="0"/>
        <v>-9475673.4000000209</v>
      </c>
      <c r="E21" s="752">
        <v>10977000</v>
      </c>
      <c r="F21" s="387">
        <f t="shared" si="1"/>
        <v>1501326.5999999791</v>
      </c>
      <c r="G21" s="387">
        <f>SUMIFS('4023'!$D:$D,'4023'!$B:$B,"KUMNE902",'4023'!$A:$A,$A21)+SUMIFS('4023'!$D:$D,'4023'!$B:$B,"KUMNE903",'4023'!$A:$A,$A21)</f>
        <v>1339211.4100000001</v>
      </c>
      <c r="H21" s="672">
        <f>SUMIFS('4023'!$D:$D,'4023'!$B:$B,"KUUM_825",'4023'!$A:$A,$A21)+SUMIFS('4023'!$D:$D,'4023'!$B:$B,"KUUM_826",'4023'!$A:$A,$A21)+SUMIFS('4023'!$D:$D,'4023'!$B:$B,"KUUM_828",'4023'!$A:$A,$A21)+SUMIFS('4023'!$D:$D,'4023'!$B:$B,"KUUM_829",'4023'!$A:$A,$A21)</f>
        <v>129451.95</v>
      </c>
      <c r="I21" s="387">
        <f>SUMIFS('4023'!$D:$D,'4023'!$B:$B,"KUUM_820",'4023'!$A:$A,$A21)</f>
        <v>2</v>
      </c>
      <c r="J21" s="387">
        <f>SUMIFS('4023'!$D:$D,'4023'!$C:$C,"Direct Assign",'4023'!$A:$A,$A21)</f>
        <v>15860.37</v>
      </c>
      <c r="K21" s="387">
        <f>SUMIFS('4023'!$D:$D,'4023'!$B:$B,"KUCME705",'4023'!$A:$A,$A21)+SUMIFS('4023'!$D:$D,'4023'!$B:$B,"KUCME706",'4023'!$A:$A,$A21)+SUMIFS('4023'!$D:$D,'4023'!$B:$B,"KUCME707",'4023'!$A:$A,$A21)</f>
        <v>-3655.3</v>
      </c>
      <c r="L21" s="388">
        <f t="shared" si="2"/>
        <v>20456.169999978971</v>
      </c>
      <c r="N21" s="7"/>
      <c r="O21" s="8"/>
      <c r="P21" s="7"/>
      <c r="Q21" s="8"/>
      <c r="R21" s="8"/>
      <c r="S21" s="8"/>
      <c r="T21" s="8"/>
      <c r="U21" s="8"/>
    </row>
    <row r="22" spans="1:21">
      <c r="A22" s="675">
        <v>43983</v>
      </c>
      <c r="B22" s="672">
        <f>SUMIFS('4023'!$D:$D,'4023'!$A:$A,$A22,'4023'!$B:$B,"&lt;&gt;Result")</f>
        <v>124626087.16000006</v>
      </c>
      <c r="C22" s="767">
        <v>127850263.63</v>
      </c>
      <c r="D22" s="387">
        <f t="shared" si="0"/>
        <v>-3224176.4699999392</v>
      </c>
      <c r="E22" s="767">
        <v>4911000</v>
      </c>
      <c r="F22" s="387">
        <f>D22+E22</f>
        <v>1686823.5300000608</v>
      </c>
      <c r="G22" s="387">
        <f>SUMIFS('4023'!$D:$D,'4023'!$B:$B,"KUMNE902",'4023'!$A:$A,$A22)+SUMIFS('4023'!$D:$D,'4023'!$B:$B,"KUMNE903",'4023'!$A:$A,$A22)</f>
        <v>1555128.1</v>
      </c>
      <c r="H22" s="672">
        <f>SUMIFS('4023'!$D:$D,'4023'!$B:$B,"KUUM_825",'4023'!$A:$A,$A22)+SUMIFS('4023'!$D:$D,'4023'!$B:$B,"KUUM_826",'4023'!$A:$A,$A22)+SUMIFS('4023'!$D:$D,'4023'!$B:$B,"KUUM_828",'4023'!$A:$A,$A22)+SUMIFS('4023'!$D:$D,'4023'!$B:$B,"KUUM_829",'4023'!$A:$A,$A22)</f>
        <v>118740.45000000001</v>
      </c>
      <c r="I22" s="387">
        <f>SUMIFS('4023'!$D:$D,'4023'!$B:$B,"KUUM_820",'4023'!$A:$A,$A22)</f>
        <v>2</v>
      </c>
      <c r="J22" s="387">
        <f>SUMIFS('4023'!$D:$D,'4023'!$C:$C,"Direct Assign",'4023'!$A:$A,$A22)</f>
        <v>15860.37</v>
      </c>
      <c r="K22" s="387">
        <f>SUMIFS('4023'!$D:$D,'4023'!$B:$B,"KUCME705",'4023'!$A:$A,$A22)+SUMIFS('4023'!$D:$D,'4023'!$B:$B,"KUCME706",'4023'!$A:$A,$A22)+SUMIFS('4023'!$D:$D,'4023'!$B:$B,"KUCME707",'4023'!$A:$A,$A22)</f>
        <v>-2281.3599999999997</v>
      </c>
      <c r="L22" s="388">
        <f t="shared" si="2"/>
        <v>-626.02999993925914</v>
      </c>
      <c r="N22" s="7"/>
      <c r="O22" s="8"/>
      <c r="P22" s="7"/>
      <c r="Q22" s="8"/>
      <c r="R22" s="8"/>
      <c r="S22" s="8"/>
      <c r="T22" s="8"/>
      <c r="U22" s="8"/>
    </row>
    <row r="23" spans="1:21">
      <c r="A23" s="675">
        <v>44013</v>
      </c>
      <c r="B23" s="672">
        <f>SUMIFS('4023'!$D:$D,'4023'!$A:$A,$A23,'4023'!$B:$B,"&lt;&gt;Result")</f>
        <v>147023499.58999997</v>
      </c>
      <c r="C23" s="767">
        <v>147674493.15000001</v>
      </c>
      <c r="D23" s="387">
        <f t="shared" si="0"/>
        <v>-650993.56000003219</v>
      </c>
      <c r="E23" s="767">
        <v>2682000</v>
      </c>
      <c r="F23" s="387">
        <f t="shared" si="1"/>
        <v>2031006.4399999678</v>
      </c>
      <c r="G23" s="387">
        <f>SUMIFS('4023'!$D:$D,'4023'!$B:$B,"KUMNE902",'4023'!$A:$A,$A23)+SUMIFS('4023'!$D:$D,'4023'!$B:$B,"KUMNE903",'4023'!$A:$A,$A23)</f>
        <v>1890431.67</v>
      </c>
      <c r="H23" s="672">
        <f>SUMIFS('4023'!$D:$D,'4023'!$B:$B,"KUUM_825",'4023'!$A:$A,$A23)+SUMIFS('4023'!$D:$D,'4023'!$B:$B,"KUUM_826",'4023'!$A:$A,$A23)+SUMIFS('4023'!$D:$D,'4023'!$B:$B,"KUUM_828",'4023'!$A:$A,$A23)+SUMIFS('4023'!$D:$D,'4023'!$B:$B,"KUUM_829",'4023'!$A:$A,$A23)</f>
        <v>123712.34000000001</v>
      </c>
      <c r="I23" s="387">
        <f>SUMIFS('4023'!$D:$D,'4023'!$B:$B,"KUUM_820",'4023'!$A:$A,$A23)</f>
        <v>2</v>
      </c>
      <c r="J23" s="387">
        <f>SUMIFS('4023'!$D:$D,'4023'!$C:$C,"Direct Assign",'4023'!$A:$A,$A23)</f>
        <v>15860.37</v>
      </c>
      <c r="K23" s="387">
        <f>SUMIFS('4023'!$D:$D,'4023'!$B:$B,"KUCME705",'4023'!$A:$A,$A23)+SUMIFS('4023'!$D:$D,'4023'!$B:$B,"KUCME706",'4023'!$A:$A,$A23)+SUMIFS('4023'!$D:$D,'4023'!$B:$B,"KUCME707",'4023'!$A:$A,$A23)</f>
        <v>-1987.45</v>
      </c>
      <c r="L23" s="388">
        <f t="shared" si="2"/>
        <v>2987.5099999676459</v>
      </c>
      <c r="N23" s="7"/>
      <c r="O23" s="8"/>
      <c r="P23" s="7"/>
      <c r="Q23" s="8"/>
      <c r="R23" s="8"/>
      <c r="S23" s="8"/>
      <c r="T23" s="8"/>
      <c r="U23" s="8"/>
    </row>
    <row r="24" spans="1:21">
      <c r="A24" s="675">
        <v>44044</v>
      </c>
      <c r="B24" s="672">
        <f>SUMIFS('4023'!$D:$D,'4023'!$A:$A,$A24,'4023'!$B:$B,"&lt;&gt;Result")</f>
        <v>140582833.03000009</v>
      </c>
      <c r="C24" s="767">
        <v>138409075.44</v>
      </c>
      <c r="D24" s="794">
        <f t="shared" si="0"/>
        <v>2173757.590000093</v>
      </c>
      <c r="E24" s="767">
        <v>190000</v>
      </c>
      <c r="F24" s="387">
        <f t="shared" si="1"/>
        <v>2363757.590000093</v>
      </c>
      <c r="G24" s="387">
        <f>SUMIFS('4023'!$D:$D,'4023'!$B:$B,"KUMNE902",'4023'!$A:$A,$A24)+SUMIFS('4023'!$D:$D,'4023'!$B:$B,"KUMNE903",'4023'!$A:$A,$A24)</f>
        <v>2230498.87</v>
      </c>
      <c r="H24" s="672">
        <f>SUMIFS('4023'!$D:$D,'4023'!$B:$B,"KUUM_825",'4023'!$A:$A,$A24)+SUMIFS('4023'!$D:$D,'4023'!$B:$B,"KUUM_826",'4023'!$A:$A,$A24)+SUMIFS('4023'!$D:$D,'4023'!$B:$B,"KUUM_828",'4023'!$A:$A,$A24)+SUMIFS('4023'!$D:$D,'4023'!$B:$B,"KUUM_829",'4023'!$A:$A,$A24)</f>
        <v>118555.89000000001</v>
      </c>
      <c r="I24" s="387">
        <f>SUMIFS('4023'!$D:$D,'4023'!$B:$B,"KUUM_820",'4023'!$A:$A,$A24)</f>
        <v>2</v>
      </c>
      <c r="J24" s="387">
        <f>SUMIFS('4023'!$D:$D,'4023'!$C:$C,"Direct Assign",'4023'!$A:$A,$A24)</f>
        <v>15860.37</v>
      </c>
      <c r="K24" s="387">
        <f>SUMIFS('4023'!$D:$D,'4023'!$B:$B,"KUCME705",'4023'!$A:$A,$A24)+SUMIFS('4023'!$D:$D,'4023'!$B:$B,"KUCME706",'4023'!$A:$A,$A24)+SUMIFS('4023'!$D:$D,'4023'!$B:$B,"KUCME707",'4023'!$A:$A,$A24)</f>
        <v>-574.95000000000005</v>
      </c>
      <c r="L24" s="388">
        <f t="shared" si="2"/>
        <v>-584.58999990718439</v>
      </c>
      <c r="N24" s="7"/>
      <c r="O24" s="8"/>
      <c r="P24" s="7"/>
      <c r="Q24" s="8"/>
      <c r="R24" s="8"/>
      <c r="S24" s="8"/>
      <c r="T24" s="8"/>
      <c r="U24" s="8"/>
    </row>
    <row r="25" spans="1:21">
      <c r="A25" s="675">
        <v>44075</v>
      </c>
      <c r="B25" s="672">
        <f>SUMIFS('4023'!$D:$D,'4023'!$A:$A,$A25,'4023'!$B:$B,"&lt;&gt;Result")</f>
        <v>137947434.8999998</v>
      </c>
      <c r="C25" s="767">
        <v>122872890.79000001</v>
      </c>
      <c r="D25" s="794">
        <f t="shared" si="0"/>
        <v>15074544.109999791</v>
      </c>
      <c r="E25" s="767">
        <v>-12794000</v>
      </c>
      <c r="F25" s="387">
        <f t="shared" ref="F25:F30" si="3">D25+E25</f>
        <v>2280544.1099997908</v>
      </c>
      <c r="G25" s="387">
        <f>SUMIFS('4023'!$D:$D,'4023'!$B:$B,"KUMNE902",'4023'!$A:$A,$A25)+SUMIFS('4023'!$D:$D,'4023'!$B:$B,"KUMNE903",'4023'!$A:$A,$A25)</f>
        <v>2142768.75</v>
      </c>
      <c r="H25" s="672">
        <f>SUMIFS('4023'!$D:$D,'4023'!$B:$B,"KUUM_825",'4023'!$A:$A,$A25)+SUMIFS('4023'!$D:$D,'4023'!$B:$B,"KUUM_826",'4023'!$A:$A,$A25)+SUMIFS('4023'!$D:$D,'4023'!$B:$B,"KUUM_828",'4023'!$A:$A,$A25)+SUMIFS('4023'!$D:$D,'4023'!$B:$B,"KUUM_829",'4023'!$A:$A,$A25)</f>
        <v>121017.24</v>
      </c>
      <c r="I25" s="387">
        <f>SUMIFS('4023'!$D:$D,'4023'!$B:$B,"KUUM_820",'4023'!$A:$A,$A25)</f>
        <v>6.72</v>
      </c>
      <c r="J25" s="387">
        <f>SUMIFS('4023'!$D:$D,'4023'!$C:$C,"Direct Assign",'4023'!$A:$A,$A25)</f>
        <v>15860.37</v>
      </c>
      <c r="K25" s="387">
        <f>SUMIFS('4023'!$D:$D,'4023'!$B:$B,"KUCME705",'4023'!$A:$A,$A25)+SUMIFS('4023'!$D:$D,'4023'!$B:$B,"KUCME706",'4023'!$A:$A,$A25)+SUMIFS('4023'!$D:$D,'4023'!$B:$B,"KUCME707",'4023'!$A:$A,$A25)</f>
        <v>-1582.8200000000002</v>
      </c>
      <c r="L25" s="388">
        <f t="shared" si="2"/>
        <v>2473.8499997900799</v>
      </c>
      <c r="N25" s="7"/>
      <c r="O25" s="8"/>
      <c r="P25" s="7"/>
      <c r="Q25" s="8"/>
      <c r="R25" s="8"/>
      <c r="S25" s="8"/>
      <c r="T25" s="8"/>
      <c r="U25" s="8"/>
    </row>
    <row r="26" spans="1:21">
      <c r="A26" s="675">
        <v>44105</v>
      </c>
      <c r="B26" s="672">
        <f>SUMIFS('4023'!$D:$D,'4023'!$A:$A,$A26,'4023'!$B:$B,"&lt;&gt;Result")</f>
        <v>0</v>
      </c>
      <c r="C26" s="435"/>
      <c r="D26" s="387">
        <f t="shared" si="0"/>
        <v>0</v>
      </c>
      <c r="E26" s="435"/>
      <c r="F26" s="387">
        <f t="shared" si="3"/>
        <v>0</v>
      </c>
      <c r="G26" s="387">
        <f>SUMIFS('4023'!$D:$D,'4023'!$B:$B,"KUMNE902",'4023'!$A:$A,$A26)+SUMIFS('4023'!$D:$D,'4023'!$B:$B,"KUMNE903",'4023'!$A:$A,$A26)</f>
        <v>0</v>
      </c>
      <c r="H26" s="672">
        <f>SUMIFS('4023'!$D:$D,'4023'!$B:$B,"KUUM_825",'4023'!$A:$A,$A26)+SUMIFS('4023'!$D:$D,'4023'!$B:$B,"KUUM_826",'4023'!$A:$A,$A26)+SUMIFS('4023'!$D:$D,'4023'!$B:$B,"KUUM_828",'4023'!$A:$A,$A26)+SUMIFS('4023'!$D:$D,'4023'!$B:$B,"KUUM_829",'4023'!$A:$A,$A26)</f>
        <v>0</v>
      </c>
      <c r="I26" s="387">
        <f>SUMIFS('4023'!$D:$D,'4023'!$B:$B,"KUUM_820",'4023'!$A:$A,$A26)</f>
        <v>0</v>
      </c>
      <c r="J26" s="387">
        <f>SUMIFS('4023'!$D:$D,'4023'!$C:$C,"Direct Assign",'4023'!$A:$A,$A26)</f>
        <v>0</v>
      </c>
      <c r="K26" s="387">
        <f>SUMIFS('4023'!$D:$D,'4023'!$B:$B,"KUCME705",'4023'!$A:$A,$A26)+SUMIFS('4023'!$D:$D,'4023'!$B:$B,"KUCME706",'4023'!$A:$A,$A26)+SUMIFS('4023'!$D:$D,'4023'!$B:$B,"KUCME707",'4023'!$A:$A,$A26)</f>
        <v>0</v>
      </c>
      <c r="L26" s="388">
        <f t="shared" si="2"/>
        <v>0</v>
      </c>
      <c r="N26" s="7"/>
      <c r="O26" s="8"/>
      <c r="P26" s="7"/>
      <c r="Q26" s="8"/>
      <c r="R26" s="8"/>
      <c r="S26" s="8"/>
      <c r="T26" s="8"/>
      <c r="U26" s="8"/>
    </row>
    <row r="27" spans="1:21">
      <c r="A27" s="675">
        <v>44136</v>
      </c>
      <c r="B27" s="672">
        <f>SUMIFS('4023'!$D:$D,'4023'!$A:$A,$A27,'4023'!$B:$B,"&lt;&gt;Result")</f>
        <v>0</v>
      </c>
      <c r="C27" s="435"/>
      <c r="D27" s="387">
        <f t="shared" si="0"/>
        <v>0</v>
      </c>
      <c r="E27" s="435"/>
      <c r="F27" s="387">
        <f t="shared" si="3"/>
        <v>0</v>
      </c>
      <c r="G27" s="387">
        <f>SUMIFS('4023'!$D:$D,'4023'!$B:$B,"KUMNE902",'4023'!$A:$A,$A27)+SUMIFS('4023'!$D:$D,'4023'!$B:$B,"KUMNE903",'4023'!$A:$A,$A27)</f>
        <v>0</v>
      </c>
      <c r="H27" s="672">
        <f>SUMIFS('4023'!$D:$D,'4023'!$B:$B,"KUUM_825",'4023'!$A:$A,$A27)+SUMIFS('4023'!$D:$D,'4023'!$B:$B,"KUUM_826",'4023'!$A:$A,$A27)+SUMIFS('4023'!$D:$D,'4023'!$B:$B,"KUUM_828",'4023'!$A:$A,$A27)+SUMIFS('4023'!$D:$D,'4023'!$B:$B,"KUUM_829",'4023'!$A:$A,$A27)</f>
        <v>0</v>
      </c>
      <c r="I27" s="387">
        <f>SUMIFS('4023'!$D:$D,'4023'!$B:$B,"KUUM_820",'4023'!$A:$A,$A27)</f>
        <v>0</v>
      </c>
      <c r="J27" s="387">
        <f>SUMIFS('4023'!$D:$D,'4023'!$C:$C,"Direct Assign",'4023'!$A:$A,$A27)</f>
        <v>0</v>
      </c>
      <c r="K27" s="387">
        <f>SUMIFS('4023'!$D:$D,'4023'!$B:$B,"KUCME705",'4023'!$A:$A,$A27)+SUMIFS('4023'!$D:$D,'4023'!$B:$B,"KUCME706",'4023'!$A:$A,$A27)+SUMIFS('4023'!$D:$D,'4023'!$B:$B,"KUCME707",'4023'!$A:$A,$A27)</f>
        <v>0</v>
      </c>
      <c r="L27" s="388">
        <f t="shared" si="2"/>
        <v>0</v>
      </c>
      <c r="N27" s="7"/>
      <c r="O27" s="8"/>
      <c r="P27" s="7"/>
      <c r="Q27" s="8"/>
      <c r="R27" s="8"/>
      <c r="S27" s="8"/>
      <c r="T27" s="8"/>
      <c r="U27" s="8"/>
    </row>
    <row r="28" spans="1:21">
      <c r="A28" s="675">
        <v>44166</v>
      </c>
      <c r="B28" s="672">
        <f>SUMIFS('4023'!$D:$D,'4023'!$A:$A,$A28,'4023'!$B:$B,"&lt;&gt;Result")</f>
        <v>0</v>
      </c>
      <c r="C28" s="435"/>
      <c r="D28" s="387">
        <f t="shared" si="0"/>
        <v>0</v>
      </c>
      <c r="E28" s="435"/>
      <c r="F28" s="387">
        <f t="shared" si="3"/>
        <v>0</v>
      </c>
      <c r="G28" s="387">
        <f>SUMIFS('4023'!$D:$D,'4023'!$B:$B,"KUMNE902",'4023'!$A:$A,$A28)+SUMIFS('4023'!$D:$D,'4023'!$B:$B,"KUMNE903",'4023'!$A:$A,$A28)</f>
        <v>0</v>
      </c>
      <c r="H28" s="672">
        <f>SUMIFS('4023'!$D:$D,'4023'!$B:$B,"KUUM_825",'4023'!$A:$A,$A28)+SUMIFS('4023'!$D:$D,'4023'!$B:$B,"KUUM_826",'4023'!$A:$A,$A28)+SUMIFS('4023'!$D:$D,'4023'!$B:$B,"KUUM_828",'4023'!$A:$A,$A28)+SUMIFS('4023'!$D:$D,'4023'!$B:$B,"KUUM_829",'4023'!$A:$A,$A28)</f>
        <v>0</v>
      </c>
      <c r="I28" s="387">
        <f>SUMIFS('4023'!$D:$D,'4023'!$B:$B,"KUUM_820",'4023'!$A:$A,$A28)</f>
        <v>0</v>
      </c>
      <c r="J28" s="387">
        <f>SUMIFS('4023'!$D:$D,'4023'!$C:$C,"Direct Assign",'4023'!$A:$A,$A28)</f>
        <v>0</v>
      </c>
      <c r="K28" s="387">
        <f>SUMIFS('4023'!$D:$D,'4023'!$B:$B,"KUCME705",'4023'!$A:$A,$A28)+SUMIFS('4023'!$D:$D,'4023'!$B:$B,"KUCME706",'4023'!$A:$A,$A28)+SUMIFS('4023'!$D:$D,'4023'!$B:$B,"KUCME707",'4023'!$A:$A,$A28)</f>
        <v>0</v>
      </c>
      <c r="L28" s="388">
        <f t="shared" si="2"/>
        <v>0</v>
      </c>
      <c r="N28" s="7"/>
      <c r="O28" s="8"/>
      <c r="P28" s="7"/>
      <c r="Q28" s="8"/>
      <c r="R28" s="8"/>
      <c r="S28" s="8"/>
      <c r="T28" s="8"/>
      <c r="U28" s="8"/>
    </row>
    <row r="29" spans="1:21">
      <c r="A29" s="675">
        <v>44197</v>
      </c>
      <c r="B29" s="672">
        <f>SUMIFS('4023'!$D:$D,'4023'!$A:$A,$A29,'4023'!$B:$B,"&lt;&gt;Result")</f>
        <v>0</v>
      </c>
      <c r="C29" s="435"/>
      <c r="D29" s="387">
        <f t="shared" si="0"/>
        <v>0</v>
      </c>
      <c r="E29" s="435"/>
      <c r="F29" s="387">
        <f t="shared" si="3"/>
        <v>0</v>
      </c>
      <c r="G29" s="387">
        <f>SUMIFS('4023'!$D:$D,'4023'!$B:$B,"KUMNE902",'4023'!$A:$A,$A29)+SUMIFS('4023'!$D:$D,'4023'!$B:$B,"KUMNE903",'4023'!$A:$A,$A29)</f>
        <v>0</v>
      </c>
      <c r="H29" s="672">
        <f>SUMIFS('4023'!$D:$D,'4023'!$B:$B,"KUUM_825",'4023'!$A:$A,$A29)+SUMIFS('4023'!$D:$D,'4023'!$B:$B,"KUUM_826",'4023'!$A:$A,$A29)+SUMIFS('4023'!$D:$D,'4023'!$B:$B,"KUUM_828",'4023'!$A:$A,$A29)+SUMIFS('4023'!$D:$D,'4023'!$B:$B,"KUUM_829",'4023'!$A:$A,$A29)</f>
        <v>0</v>
      </c>
      <c r="I29" s="387">
        <f>SUMIFS('4023'!$D:$D,'4023'!$B:$B,"KUUM_820",'4023'!$A:$A,$A29)</f>
        <v>0</v>
      </c>
      <c r="J29" s="387">
        <f>SUMIFS('4023'!$D:$D,'4023'!$C:$C,"Direct Assign",'4023'!$A:$A,$A29)</f>
        <v>0</v>
      </c>
      <c r="K29" s="387">
        <f>SUMIFS('4023'!$D:$D,'4023'!$B:$B,"KUCME705",'4023'!$A:$A,$A29)+SUMIFS('4023'!$D:$D,'4023'!$B:$B,"KUCME706",'4023'!$A:$A,$A29)+SUMIFS('4023'!$D:$D,'4023'!$B:$B,"KUCME707",'4023'!$A:$A,$A29)</f>
        <v>0</v>
      </c>
      <c r="L29" s="388">
        <f t="shared" si="2"/>
        <v>0</v>
      </c>
      <c r="N29" s="7"/>
      <c r="O29" s="8"/>
      <c r="P29" s="7"/>
      <c r="Q29" s="8"/>
      <c r="R29" s="8"/>
      <c r="S29" s="8"/>
      <c r="T29" s="8"/>
      <c r="U29" s="8"/>
    </row>
    <row r="30" spans="1:21">
      <c r="A30" s="675">
        <v>44228</v>
      </c>
      <c r="B30" s="673">
        <f>SUMIFS('4023'!$D:$D,'4023'!$A:$A,$A30,'4023'!$B:$B,"&lt;&gt;Result")</f>
        <v>0</v>
      </c>
      <c r="C30" s="436"/>
      <c r="D30" s="389">
        <f t="shared" si="0"/>
        <v>0</v>
      </c>
      <c r="E30" s="436"/>
      <c r="F30" s="389">
        <f t="shared" si="3"/>
        <v>0</v>
      </c>
      <c r="G30" s="389">
        <f>SUMIFS('4023'!$D:$D,'4023'!$B:$B,"KUMNE902",'4023'!$A:$A,$A30)+SUMIFS('4023'!$D:$D,'4023'!$B:$B,"KUMNE903",'4023'!$A:$A,$A30)</f>
        <v>0</v>
      </c>
      <c r="H30" s="673">
        <f>SUMIFS('4023'!$D:$D,'4023'!$B:$B,"KUUM_825",'4023'!$A:$A,$A30)+SUMIFS('4023'!$D:$D,'4023'!$B:$B,"KUUM_826",'4023'!$A:$A,$A30)+SUMIFS('4023'!$D:$D,'4023'!$B:$B,"KUUM_828",'4023'!$A:$A,$A30)+SUMIFS('4023'!$D:$D,'4023'!$B:$B,"KUUM_829",'4023'!$A:$A,$A30)</f>
        <v>0</v>
      </c>
      <c r="I30" s="387">
        <f>SUMIFS('4023'!$D:$D,'4023'!$B:$B,"KUUM_820",'4023'!$A:$A,$A30)</f>
        <v>0</v>
      </c>
      <c r="J30" s="389">
        <f>SUMIFS('4023'!$D:$D,'4023'!$C:$C,"Direct Assign",'4023'!$A:$A,$A30)</f>
        <v>0</v>
      </c>
      <c r="K30" s="389">
        <f>SUMIFS('4023'!$D:$D,'4023'!$B:$B,"KUCME705",'4023'!$A:$A,$A30)+SUMIFS('4023'!$D:$D,'4023'!$B:$B,"KUCME706",'4023'!$A:$A,$A30)+SUMIFS('4023'!$D:$D,'4023'!$B:$B,"KUCME707",'4023'!$A:$A,$A30)</f>
        <v>0</v>
      </c>
      <c r="L30" s="390">
        <f t="shared" si="2"/>
        <v>0</v>
      </c>
      <c r="N30" s="7"/>
      <c r="O30" s="8"/>
      <c r="P30" s="7"/>
      <c r="Q30" s="8"/>
      <c r="R30" s="8"/>
      <c r="S30" s="8"/>
      <c r="T30" s="8"/>
      <c r="U30" s="8"/>
    </row>
    <row r="31" spans="1:21">
      <c r="A31" s="383"/>
      <c r="B31" s="393">
        <f>SUM(B19:B30)</f>
        <v>901675267.8599999</v>
      </c>
      <c r="C31" s="391">
        <f>SUM(C19:C30)</f>
        <v>881226150.5</v>
      </c>
      <c r="D31" s="391">
        <f>SUM(D19:D30)</f>
        <v>20449117.35999988</v>
      </c>
      <c r="E31" s="391">
        <f>SUM(E19:E30)</f>
        <v>-6973000</v>
      </c>
      <c r="F31" s="391">
        <f>SUM(F19:F30)</f>
        <v>13476117.35999988</v>
      </c>
      <c r="G31" s="391">
        <f t="shared" ref="G31:L31" si="4">SUM(G19:G30)</f>
        <v>12491761.219999999</v>
      </c>
      <c r="H31" s="393">
        <f t="shared" si="4"/>
        <v>859589.46000000008</v>
      </c>
      <c r="I31" s="391">
        <f t="shared" si="4"/>
        <v>18.72</v>
      </c>
      <c r="J31" s="391">
        <f t="shared" si="4"/>
        <v>111022.59</v>
      </c>
      <c r="K31" s="391">
        <f t="shared" si="4"/>
        <v>-12711.78</v>
      </c>
      <c r="L31" s="392">
        <f t="shared" si="4"/>
        <v>26437.149999878369</v>
      </c>
      <c r="N31" s="8"/>
      <c r="O31" s="8"/>
      <c r="P31" s="8"/>
      <c r="Q31" s="8"/>
      <c r="R31" s="8"/>
      <c r="S31" s="8"/>
      <c r="T31" s="8"/>
      <c r="U31" s="8"/>
    </row>
    <row r="32" spans="1:21">
      <c r="A32" t="s">
        <v>475</v>
      </c>
      <c r="B32" s="37">
        <f>G31</f>
        <v>12491761.219999999</v>
      </c>
      <c r="C32" s="8"/>
      <c r="N32" s="8"/>
    </row>
    <row r="33" spans="1:14">
      <c r="A33" t="s">
        <v>476</v>
      </c>
      <c r="B33" s="37">
        <f>H31</f>
        <v>859589.46000000008</v>
      </c>
      <c r="C33" s="350"/>
      <c r="N33" s="8"/>
    </row>
    <row r="34" spans="1:14">
      <c r="A34" t="s">
        <v>477</v>
      </c>
      <c r="B34" s="37">
        <f>J31</f>
        <v>111022.59</v>
      </c>
      <c r="C34" s="8"/>
      <c r="N34" s="8"/>
    </row>
    <row r="35" spans="1:14">
      <c r="A35" t="s">
        <v>478</v>
      </c>
      <c r="B35" s="37">
        <f>K31</f>
        <v>-12711.78</v>
      </c>
      <c r="N35" s="8"/>
    </row>
    <row r="36" spans="1:14">
      <c r="A36" s="314" t="s">
        <v>479</v>
      </c>
      <c r="B36" s="389">
        <f>I31</f>
        <v>18.72</v>
      </c>
      <c r="N36" s="8"/>
    </row>
    <row r="37" spans="1:14">
      <c r="A37" s="9"/>
      <c r="B37" s="393">
        <f>SUM(B32:B36)</f>
        <v>13449680.210000001</v>
      </c>
      <c r="C37" s="36"/>
    </row>
    <row r="38" spans="1:14">
      <c r="A38" s="9"/>
      <c r="B38" s="406">
        <f>SUM(B19:B24)-B37</f>
        <v>750278152.75000012</v>
      </c>
      <c r="C38" s="11" t="s">
        <v>1797</v>
      </c>
      <c r="D38" s="8"/>
    </row>
    <row r="39" spans="1:14">
      <c r="B39" s="393">
        <f>B11-B38</f>
        <v>805722008.70571387</v>
      </c>
      <c r="C39" t="s">
        <v>1796</v>
      </c>
      <c r="D39" s="8"/>
    </row>
    <row r="40" spans="1:14">
      <c r="B40" s="39">
        <f>B38+B39</f>
        <v>1556000161.455714</v>
      </c>
      <c r="C40" t="s">
        <v>48</v>
      </c>
      <c r="D40" s="39"/>
    </row>
    <row r="41" spans="1:14">
      <c r="D41" s="8"/>
    </row>
    <row r="42" spans="1:14">
      <c r="B42" s="8"/>
      <c r="D42" s="39"/>
    </row>
    <row r="43" spans="1:14">
      <c r="B43" s="8"/>
      <c r="D43" s="8"/>
    </row>
    <row r="44" spans="1:14">
      <c r="B44" s="8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6">
    <tabColor theme="8" tint="0.59999389629810485"/>
    <pageSetUpPr fitToPage="1"/>
  </sheetPr>
  <dimension ref="A1:D32"/>
  <sheetViews>
    <sheetView topLeftCell="A16" zoomScaleNormal="100" zoomScaleSheetLayoutView="85" workbookViewId="0">
      <selection activeCell="E16" sqref="E16"/>
    </sheetView>
  </sheetViews>
  <sheetFormatPr defaultColWidth="9.28515625" defaultRowHeight="13.8"/>
  <cols>
    <col min="1" max="1" width="62.7109375" style="554" bestFit="1" customWidth="1"/>
    <col min="2" max="2" width="17.7109375" style="544" customWidth="1"/>
    <col min="3" max="3" width="21.85546875" style="544" customWidth="1"/>
    <col min="4" max="4" width="23.140625" style="544" bestFit="1" customWidth="1"/>
    <col min="5" max="5" width="10" style="544" bestFit="1" customWidth="1"/>
    <col min="6" max="16384" width="9.28515625" style="544"/>
  </cols>
  <sheetData>
    <row r="1" spans="1:4">
      <c r="A1" s="447" t="s">
        <v>455</v>
      </c>
      <c r="C1" s="545" t="s">
        <v>470</v>
      </c>
    </row>
    <row r="2" spans="1:4">
      <c r="A2" s="445" t="s">
        <v>676</v>
      </c>
      <c r="C2" s="545" t="s">
        <v>468</v>
      </c>
    </row>
    <row r="3" spans="1:4">
      <c r="A3" s="546" t="s">
        <v>454</v>
      </c>
      <c r="C3" s="547" t="s">
        <v>596</v>
      </c>
    </row>
    <row r="4" spans="1:4">
      <c r="A4" s="250"/>
      <c r="B4" s="250"/>
      <c r="C4" s="250"/>
      <c r="D4" s="250"/>
    </row>
    <row r="5" spans="1:4" ht="27.6">
      <c r="A5" s="321" t="s">
        <v>420</v>
      </c>
      <c r="B5" s="563"/>
      <c r="C5" s="320" t="s">
        <v>1798</v>
      </c>
      <c r="D5" s="250"/>
    </row>
    <row r="6" spans="1:4">
      <c r="A6" s="250"/>
      <c r="C6" s="250"/>
      <c r="D6" s="250"/>
    </row>
    <row r="7" spans="1:4" s="565" customFormat="1">
      <c r="A7" s="564" t="s">
        <v>77</v>
      </c>
      <c r="C7" s="248">
        <f>ROUND('Sch M-1.3 (1)'!D8,2)</f>
        <v>646301369.37</v>
      </c>
    </row>
    <row r="8" spans="1:4" s="565" customFormat="1">
      <c r="A8" s="564" t="s">
        <v>641</v>
      </c>
      <c r="C8" s="248">
        <f>ROUND('Sch M-1.3 (1)'!D9,2)</f>
        <v>156199.24</v>
      </c>
    </row>
    <row r="9" spans="1:4" s="565" customFormat="1">
      <c r="A9" s="564" t="s">
        <v>79</v>
      </c>
      <c r="C9" s="248">
        <f>'Sch M-1.3 (1)'!D12</f>
        <v>229208037.31999999</v>
      </c>
    </row>
    <row r="10" spans="1:4" s="565" customFormat="1">
      <c r="A10" s="564" t="s">
        <v>469</v>
      </c>
      <c r="C10" s="248">
        <f>'Sch M-1.3 (1)'!D14</f>
        <v>11824365.540000001</v>
      </c>
    </row>
    <row r="11" spans="1:4" s="565" customFormat="1">
      <c r="A11" s="730" t="s">
        <v>138</v>
      </c>
      <c r="C11" s="248">
        <f>'Sch M-1.3 (1)'!D16</f>
        <v>169183546.37</v>
      </c>
    </row>
    <row r="12" spans="1:4" s="565" customFormat="1">
      <c r="A12" s="564" t="s">
        <v>137</v>
      </c>
      <c r="C12" s="248">
        <f>'Sch M-1.3 (1)'!D17</f>
        <v>10576183.199999999</v>
      </c>
    </row>
    <row r="13" spans="1:4" s="565" customFormat="1">
      <c r="A13" s="564" t="s">
        <v>140</v>
      </c>
      <c r="C13" s="248">
        <f>'Sch M-1.3 (1)'!D20</f>
        <v>126951269.22999999</v>
      </c>
    </row>
    <row r="14" spans="1:4" s="565" customFormat="1">
      <c r="A14" s="730" t="s">
        <v>139</v>
      </c>
      <c r="C14" s="248">
        <f>'Sch M-1.3 (1)'!D21</f>
        <v>240507812.34999999</v>
      </c>
    </row>
    <row r="15" spans="1:4" ht="15" customHeight="1">
      <c r="A15" s="730" t="s">
        <v>46</v>
      </c>
      <c r="C15" s="248">
        <f>'Sch M-1.3 (1)'!D24</f>
        <v>76011373.010000005</v>
      </c>
    </row>
    <row r="16" spans="1:4" ht="15" customHeight="1">
      <c r="A16" s="730" t="s">
        <v>83</v>
      </c>
      <c r="C16" s="248">
        <f>'Sch M-1.3 (1)'!D26</f>
        <v>31264669.109999999</v>
      </c>
    </row>
    <row r="17" spans="1:4" ht="15" customHeight="1">
      <c r="A17" s="730" t="s">
        <v>443</v>
      </c>
      <c r="C17" s="248">
        <f>'Sch M-1.3 (1)'!D32</f>
        <v>-18453926.100000001</v>
      </c>
    </row>
    <row r="18" spans="1:4" ht="15" customHeight="1">
      <c r="A18" s="730" t="s">
        <v>300</v>
      </c>
      <c r="C18" s="248">
        <f>'Sch M-1.3 (1)'!D34</f>
        <v>370748.86</v>
      </c>
    </row>
    <row r="19" spans="1:4" ht="15" customHeight="1">
      <c r="A19" s="730" t="s">
        <v>47</v>
      </c>
      <c r="C19" s="248">
        <f>'Sch M-1.3 (1)'!D36</f>
        <v>279735.51</v>
      </c>
    </row>
    <row r="20" spans="1:4" ht="15" customHeight="1">
      <c r="A20" s="564" t="s">
        <v>789</v>
      </c>
      <c r="C20" s="248">
        <f>'Sch M-1.3 (1)'!D38</f>
        <v>103334.43</v>
      </c>
    </row>
    <row r="21" spans="1:4" ht="15" customHeight="1">
      <c r="A21" s="564" t="s">
        <v>790</v>
      </c>
      <c r="C21" s="248">
        <f>'Sch M-1.3 (1)'!D39</f>
        <v>0</v>
      </c>
    </row>
    <row r="22" spans="1:4" ht="15" customHeight="1">
      <c r="A22" s="564" t="s">
        <v>818</v>
      </c>
      <c r="C22" s="248">
        <f>'Sch M-1.3 (1)'!D42</f>
        <v>1454.5</v>
      </c>
    </row>
    <row r="23" spans="1:4" ht="15" customHeight="1">
      <c r="A23" s="564" t="s">
        <v>1576</v>
      </c>
      <c r="C23" s="248">
        <f>'Sch M-1.3 (1)'!D48</f>
        <v>103217.40999999999</v>
      </c>
    </row>
    <row r="24" spans="1:4" ht="15" customHeight="1">
      <c r="A24" s="730" t="s">
        <v>642</v>
      </c>
      <c r="C24" s="260">
        <f>'Sch M-1.3 (1)'!D46</f>
        <v>31610772.105714284</v>
      </c>
    </row>
    <row r="25" spans="1:4" ht="15" customHeight="1">
      <c r="A25" s="380" t="s">
        <v>378</v>
      </c>
      <c r="C25" s="248">
        <f>SUM(C7:C24)</f>
        <v>1556000161.4557142</v>
      </c>
      <c r="D25" s="250"/>
    </row>
    <row r="26" spans="1:4" ht="15" customHeight="1">
      <c r="A26" s="381" t="s">
        <v>599</v>
      </c>
      <c r="C26" s="250"/>
      <c r="D26" s="250"/>
    </row>
    <row r="27" spans="1:4" ht="15" customHeight="1">
      <c r="A27" s="382" t="s">
        <v>471</v>
      </c>
      <c r="C27" s="257">
        <f>Reconciliation!B5</f>
        <v>1222531.9043586303</v>
      </c>
      <c r="D27" s="250"/>
    </row>
    <row r="28" spans="1:4" ht="15" customHeight="1">
      <c r="A28" s="382" t="s">
        <v>354</v>
      </c>
      <c r="C28" s="257">
        <f>Reconciliation!B6</f>
        <v>748339.6066129019</v>
      </c>
      <c r="D28" s="250"/>
    </row>
    <row r="29" spans="1:4" ht="15" customHeight="1">
      <c r="A29" s="382" t="s">
        <v>355</v>
      </c>
      <c r="C29" s="257">
        <f>Reconciliation!B7</f>
        <v>10813217.302500002</v>
      </c>
      <c r="D29" s="250"/>
    </row>
    <row r="30" spans="1:4" ht="15" customHeight="1">
      <c r="A30" s="382" t="s">
        <v>963</v>
      </c>
      <c r="C30" s="265">
        <f>Reconciliation!B8</f>
        <v>23388024.864379838</v>
      </c>
      <c r="D30" s="250"/>
    </row>
    <row r="31" spans="1:4" ht="15" customHeight="1">
      <c r="A31" s="381" t="s">
        <v>643</v>
      </c>
      <c r="C31" s="258">
        <f>SUM(C25:C30)</f>
        <v>1592172275.1335657</v>
      </c>
      <c r="D31" s="250"/>
    </row>
    <row r="32" spans="1:4" ht="15" customHeight="1">
      <c r="A32" s="250"/>
      <c r="B32" s="250"/>
      <c r="C32" s="250"/>
      <c r="D32" s="250"/>
    </row>
  </sheetData>
  <printOptions horizontalCentered="1"/>
  <pageMargins left="0.75" right="0.75" top="1.75" bottom="0.5" header="0.75" footer="0.25"/>
  <pageSetup orientation="landscape" r:id="rId1"/>
  <headerFooter scaleWithDoc="0" alignWithMargins="0">
    <oddHeader>&amp;C&amp;"-,Bold"&amp;11Kentucky Utilities Company
Case No. 2020-00349
Base Period Revenues at Current Rates
for the Twelve Months Ending February 28, 2021</oddHead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theme="3" tint="0.79998168889431442"/>
  </sheetPr>
  <dimension ref="A1:P323"/>
  <sheetViews>
    <sheetView workbookViewId="0">
      <pane xSplit="1" ySplit="2" topLeftCell="B294" activePane="bottomRight" state="frozen"/>
      <selection pane="topRight" activeCell="B1" sqref="B1"/>
      <selection pane="bottomLeft" activeCell="A3" sqref="A3"/>
      <selection pane="bottomRight" activeCell="C311" sqref="C311"/>
    </sheetView>
  </sheetViews>
  <sheetFormatPr defaultRowHeight="12"/>
  <cols>
    <col min="1" max="1" width="14.7109375" bestFit="1" customWidth="1"/>
    <col min="2" max="3" width="17.85546875" bestFit="1" customWidth="1"/>
    <col min="4" max="4" width="12.85546875" customWidth="1"/>
    <col min="5" max="5" width="14.28515625" bestFit="1" customWidth="1"/>
    <col min="6" max="6" width="14.42578125" style="5" bestFit="1" customWidth="1"/>
    <col min="7" max="7" width="17.140625" customWidth="1"/>
    <col min="8" max="8" width="19.7109375" customWidth="1"/>
    <col min="9" max="9" width="16.28515625" style="5" bestFit="1" customWidth="1"/>
    <col min="10" max="10" width="15.42578125" bestFit="1" customWidth="1"/>
    <col min="11" max="11" width="15.28515625" bestFit="1" customWidth="1"/>
    <col min="12" max="12" width="15.42578125" bestFit="1" customWidth="1"/>
    <col min="13" max="13" width="16.7109375" customWidth="1"/>
  </cols>
  <sheetData>
    <row r="1" spans="1:13" ht="12.6" thickBot="1">
      <c r="A1" s="1">
        <f>MiscData!$A$5</f>
        <v>43921</v>
      </c>
      <c r="B1" s="773" t="s">
        <v>3</v>
      </c>
      <c r="C1" s="51"/>
      <c r="D1" s="52"/>
      <c r="E1" s="57" t="s">
        <v>269</v>
      </c>
      <c r="F1" s="67"/>
      <c r="G1" s="58"/>
      <c r="H1" s="61" t="s">
        <v>271</v>
      </c>
      <c r="I1" s="65"/>
      <c r="J1" s="62"/>
      <c r="K1" s="69" t="s">
        <v>273</v>
      </c>
      <c r="L1" s="70"/>
      <c r="M1" s="71"/>
    </row>
    <row r="2" spans="1:13" ht="12.6" thickBot="1">
      <c r="A2" s="56" t="s">
        <v>2</v>
      </c>
      <c r="B2" s="53" t="s">
        <v>266</v>
      </c>
      <c r="C2" s="54" t="s">
        <v>267</v>
      </c>
      <c r="D2" s="55" t="s">
        <v>268</v>
      </c>
      <c r="E2" s="59" t="s">
        <v>107</v>
      </c>
      <c r="F2" s="68" t="s">
        <v>267</v>
      </c>
      <c r="G2" s="60" t="s">
        <v>54</v>
      </c>
      <c r="H2" s="63" t="s">
        <v>107</v>
      </c>
      <c r="I2" s="66" t="s">
        <v>267</v>
      </c>
      <c r="J2" s="64" t="s">
        <v>54</v>
      </c>
      <c r="K2" s="72" t="s">
        <v>107</v>
      </c>
      <c r="L2" s="73" t="s">
        <v>267</v>
      </c>
      <c r="M2" s="74" t="s">
        <v>54</v>
      </c>
    </row>
    <row r="3" spans="1:13">
      <c r="A3" t="str">
        <f>MiscData!W4</f>
        <v>KUCIE000</v>
      </c>
      <c r="B3" s="48">
        <f>SUMIFS('12MonResults'!$L$4:$L$1500,'12MonResults'!$B$4:$B$1500,TEXT($A$1,"mmm yyyy"),'12MonResults'!$E$4:$E$1500,$A3)</f>
        <v>0</v>
      </c>
      <c r="C3" s="83">
        <f>SUMIFS('4023'!$E$3:$E$9912,'4023'!$A$3:$A$9912,TEXT($A$1,"mmm yyyy"),'4023'!$B$3:$B$9912,$A3)</f>
        <v>0</v>
      </c>
      <c r="D3" s="84">
        <f>C3-B3</f>
        <v>0</v>
      </c>
      <c r="E3" s="89">
        <f>SUMIFS('12MonResults'!$AK$4:$AK$1467,'12MonResults'!$B$4:$B$1467,TEXT($A$1,"mmm yyyy"),'12MonResults'!$E$4:$E$1467,$A3)+SUMIFS('12MonResults'!$AU$4:$AU$1467,'12MonResults'!$B$4:$B$1467,TEXT($A$1,"mmm yyyy"),'12MonResults'!$E$4:$E$1467,$A3)</f>
        <v>0</v>
      </c>
      <c r="F3" s="90">
        <f>SUMIFS('4023'!$BE$3:$BE$9912,'4023'!$A$3:$A$9912,TEXT($A$1,"mmm yyyy"),'4023'!$B$3:$B$9912,$A3)</f>
        <v>0</v>
      </c>
      <c r="G3" s="91">
        <f>F3-E3</f>
        <v>0</v>
      </c>
      <c r="H3" s="85">
        <f>SUMIFS('12MonResults'!$AL$4:$AL$1467,'12MonResults'!$B$4:$B$1467,TEXT($A$1,"mmm yyyy"),'12MonResults'!$E$4:$E$1467,$A3)+SUMIFS('12MonResults'!$AV$4:$AV$1467,'12MonResults'!$B$4:$B$1467,TEXT($A$1,"mmm yyyy"),'12MonResults'!$E$4:$E$1467,$A3)</f>
        <v>0</v>
      </c>
      <c r="I3" s="86">
        <f>SUMIFS('4023'!$BF$3:$BF$9912,'4023'!$A$3:$A$9912,TEXT($A$1,"mmm yyyy"),'4023'!$B$3:$B$9912,$A3)</f>
        <v>0</v>
      </c>
      <c r="J3" s="92">
        <f>I3-H3</f>
        <v>0</v>
      </c>
      <c r="K3" s="87">
        <f>SUMIFS('12MonResults'!$AT$4:$AT$2093,'12MonResults'!$B$4:$B$2093,TEXT($A$1,"mmm yyyy"),'12MonResults'!$E$4:$E$2093,$A3)+SUMIFS('12MonResults'!$AW$4:$AW$2093,'12MonResults'!$B$4:$B$2093,TEXT($A$1,"mmm yyyy"),'12MonResults'!$E$4:$E$2093,$A3)</f>
        <v>0</v>
      </c>
      <c r="L3" s="88">
        <f>SUMIFS('4023'!$BG$3:$BG$9912,'4023'!$A$3:$A$9912,TEXT($A$1,"mmm yyyy"),'4023'!$B$3:$B$9912,$A3)</f>
        <v>0</v>
      </c>
      <c r="M3" s="93">
        <f>L3-K3</f>
        <v>0</v>
      </c>
    </row>
    <row r="4" spans="1:13">
      <c r="A4" t="str">
        <f>MiscData!W5</f>
        <v>KUCIE555</v>
      </c>
      <c r="B4" s="48">
        <f>SUMIFS('12MonResults'!$L$4:$L$1500,'12MonResults'!$B$4:$B$1500,TEXT($A$1,"mmm yyyy"),'12MonResults'!$E$4:$E$1500,$A4)</f>
        <v>0</v>
      </c>
      <c r="C4" s="48">
        <f>SUMIFS('4023'!$E$3:$E$9912,'4023'!$A$3:$A$9912,TEXT($A$1,"mmm yyyy"),'4023'!$B$3:$B$9912,$A4)</f>
        <v>0</v>
      </c>
      <c r="D4" s="49">
        <f>C4-B4</f>
        <v>0</v>
      </c>
      <c r="E4" s="89">
        <f>SUMIFS('12MonResults'!$AK$4:$AK$1467,'12MonResults'!$B$4:$B$1467,TEXT($A$1,"mmm yyyy"),'12MonResults'!$E$4:$E$1467,$A4)+SUMIFS('12MonResults'!$AU$4:$AU$1467,'12MonResults'!$B$4:$B$1467,TEXT($A$1,"mmm yyyy"),'12MonResults'!$E$4:$E$1467,$A4)</f>
        <v>1429.12</v>
      </c>
      <c r="F4" s="90">
        <f>SUMIFS('4023'!$BE$3:$BE$9912,'4023'!$A$3:$A$9912,TEXT($A$1,"mmm yyyy"),'4023'!$B$3:$B$9912,$A4)</f>
        <v>1429.12</v>
      </c>
      <c r="G4" s="91">
        <f>F4-E4</f>
        <v>0</v>
      </c>
      <c r="H4" s="85">
        <f>SUMIFS('12MonResults'!$AL$4:$AL$1467,'12MonResults'!$B$4:$B$1467,TEXT($A$1,"mmm yyyy"),'12MonResults'!$E$4:$E$1467,$A4)+SUMIFS('12MonResults'!$AV$4:$AV$1467,'12MonResults'!$B$4:$B$1467,TEXT($A$1,"mmm yyyy"),'12MonResults'!$E$4:$E$1467,$A4)</f>
        <v>0</v>
      </c>
      <c r="I4" s="86">
        <f>SUMIFS('4023'!$BF$3:$BF$9912,'4023'!$A$3:$A$9912,TEXT($A$1,"mmm yyyy"),'4023'!$B$3:$B$9912,$A4)</f>
        <v>0</v>
      </c>
      <c r="J4" s="92">
        <f>I4-H4</f>
        <v>0</v>
      </c>
      <c r="K4" s="87">
        <f>SUMIFS('12MonResults'!$AT$4:$AT$2093,'12MonResults'!$B$4:$B$2093,TEXT($A$1,"mmm yyyy"),'12MonResults'!$E$4:$E$2093,$A4)+SUMIFS('12MonResults'!$AW$4:$AW$2093,'12MonResults'!$B$4:$B$2093,TEXT($A$1,"mmm yyyy"),'12MonResults'!$E$4:$E$2093,$A4)</f>
        <v>9803.7000000000007</v>
      </c>
      <c r="L4" s="88">
        <f>SUMIFS('4023'!$BG$3:$BG$9912,'4023'!$A$3:$A$9912,TEXT($A$1,"mmm yyyy"),'4023'!$B$3:$B$9912,$A4)</f>
        <v>9803.6999999999989</v>
      </c>
      <c r="M4" s="93">
        <f>L4-K4</f>
        <v>0</v>
      </c>
    </row>
    <row r="5" spans="1:13">
      <c r="A5" t="str">
        <f>MiscData!W6</f>
        <v>KUCIE717</v>
      </c>
      <c r="B5" s="48">
        <f>SUMIFS('12MonResults'!$L$4:$L$1500,'12MonResults'!$B$4:$B$1500,TEXT($A$1,"mmm yyyy"),'12MonResults'!$E$4:$E$1500,$A5)</f>
        <v>80140</v>
      </c>
      <c r="C5" s="48">
        <f>SUMIFS('4023'!$E$3:$E$9912,'4023'!$A$3:$A$9912,TEXT($A$1,"mmm yyyy"),'4023'!$B$3:$B$9912,$A5)</f>
        <v>80140</v>
      </c>
      <c r="D5" s="49">
        <f t="shared" ref="D5:D37" si="0">C5-B5</f>
        <v>0</v>
      </c>
      <c r="E5" s="89">
        <f>SUMIFS('12MonResults'!$AK$4:$AK$1467,'12MonResults'!$B$4:$B$1467,TEXT($A$1,"mmm yyyy"),'12MonResults'!$E$4:$E$1467,$A5)+SUMIFS('12MonResults'!$AU$4:$AU$1467,'12MonResults'!$B$4:$B$1467,TEXT($A$1,"mmm yyyy"),'12MonResults'!$E$4:$E$1467,$A5)</f>
        <v>257.52</v>
      </c>
      <c r="F5" s="90">
        <f>SUMIFS('4023'!$BE$3:$BE$9912,'4023'!$A$3:$A$9912,TEXT($A$1,"mmm yyyy"),'4023'!$B$3:$B$9912,$A5)</f>
        <v>257.52</v>
      </c>
      <c r="G5" s="91">
        <f t="shared" ref="G5:G37" si="1">F5-E5</f>
        <v>0</v>
      </c>
      <c r="H5" s="85">
        <f>SUMIFS('12MonResults'!$AL$4:$AL$1467,'12MonResults'!$B$4:$B$1467,TEXT($A$1,"mmm yyyy"),'12MonResults'!$E$4:$E$1467,$A5)+SUMIFS('12MonResults'!$AV$4:$AV$1467,'12MonResults'!$B$4:$B$1467,TEXT($A$1,"mmm yyyy"),'12MonResults'!$E$4:$E$1467,$A5)</f>
        <v>2603.7399999999998</v>
      </c>
      <c r="I5" s="86">
        <f>SUMIFS('4023'!$BF$3:$BF$9912,'4023'!$A$3:$A$9912,TEXT($A$1,"mmm yyyy"),'4023'!$B$3:$B$9912,$A5)</f>
        <v>2603.7399999999998</v>
      </c>
      <c r="J5" s="92">
        <f t="shared" ref="J5:J37" si="2">I5-H5</f>
        <v>0</v>
      </c>
      <c r="K5" s="87">
        <f>SUMIFS('12MonResults'!$AT$4:$AT$2093,'12MonResults'!$B$4:$B$2093,TEXT($A$1,"mmm yyyy"),'12MonResults'!$E$4:$E$2093,$A5)+SUMIFS('12MonResults'!$AW$4:$AW$2093,'12MonResults'!$B$4:$B$2093,TEXT($A$1,"mmm yyyy"),'12MonResults'!$E$4:$E$2093,$A5)</f>
        <v>5703.09</v>
      </c>
      <c r="L5" s="88">
        <f>SUMIFS('4023'!$BG$3:$BG$9912,'4023'!$A$3:$A$9912,TEXT($A$1,"mmm yyyy"),'4023'!$B$3:$B$9912,$A5)</f>
        <v>5703.09</v>
      </c>
      <c r="M5" s="93">
        <f t="shared" ref="M5:M37" si="3">L5-K5</f>
        <v>0</v>
      </c>
    </row>
    <row r="6" spans="1:13">
      <c r="A6" t="str">
        <f>MiscData!W7</f>
        <v>KUCIE719</v>
      </c>
      <c r="B6" s="48">
        <f>SUMIFS('12MonResults'!$L$4:$L$1500,'12MonResults'!$B$4:$B$1500,TEXT($A$1,"mmm yyyy"),'12MonResults'!$E$4:$E$1500,$A6)</f>
        <v>0</v>
      </c>
      <c r="C6" s="48">
        <f>SUMIFS('4023'!$E$3:$E$9912,'4023'!$A$3:$A$9912,TEXT($A$1,"mmm yyyy"),'4023'!$B$3:$B$9912,$A6)</f>
        <v>0</v>
      </c>
      <c r="D6" s="49">
        <f t="shared" si="0"/>
        <v>0</v>
      </c>
      <c r="E6" s="89">
        <f>SUMIFS('12MonResults'!$AK$4:$AK$1467,'12MonResults'!$B$4:$B$1467,TEXT($A$1,"mmm yyyy"),'12MonResults'!$E$4:$E$1467,$A6)+SUMIFS('12MonResults'!$AU$4:$AU$1467,'12MonResults'!$B$4:$B$1467,TEXT($A$1,"mmm yyyy"),'12MonResults'!$E$4:$E$1467,$A6)</f>
        <v>0</v>
      </c>
      <c r="F6" s="90">
        <f>SUMIFS('4023'!$BE$3:$BE$9912,'4023'!$A$3:$A$9912,TEXT($A$1,"mmm yyyy"),'4023'!$B$3:$B$9912,$A6)</f>
        <v>0</v>
      </c>
      <c r="G6" s="91">
        <f t="shared" si="1"/>
        <v>0</v>
      </c>
      <c r="H6" s="85">
        <f>SUMIFS('12MonResults'!$AL$4:$AL$1467,'12MonResults'!$B$4:$B$1467,TEXT($A$1,"mmm yyyy"),'12MonResults'!$E$4:$E$1467,$A6)+SUMIFS('12MonResults'!$AV$4:$AV$1467,'12MonResults'!$B$4:$B$1467,TEXT($A$1,"mmm yyyy"),'12MonResults'!$E$4:$E$1467,$A6)</f>
        <v>0</v>
      </c>
      <c r="I6" s="86">
        <f>SUMIFS('4023'!$BF$3:$BF$9912,'4023'!$A$3:$A$9912,TEXT($A$1,"mmm yyyy"),'4023'!$B$3:$B$9912,$A6)</f>
        <v>0</v>
      </c>
      <c r="J6" s="92">
        <f t="shared" si="2"/>
        <v>0</v>
      </c>
      <c r="K6" s="87">
        <f>SUMIFS('12MonResults'!$AT$4:$AT$2093,'12MonResults'!$B$4:$B$2093,TEXT($A$1,"mmm yyyy"),'12MonResults'!$E$4:$E$2093,$A6)+SUMIFS('12MonResults'!$AW$4:$AW$2093,'12MonResults'!$B$4:$B$2093,TEXT($A$1,"mmm yyyy"),'12MonResults'!$E$4:$E$2093,$A6)</f>
        <v>0</v>
      </c>
      <c r="L6" s="88">
        <f>SUMIFS('4023'!$BG$3:$BG$9912,'4023'!$A$3:$A$9912,TEXT($A$1,"mmm yyyy"),'4023'!$B$3:$B$9912,$A6)</f>
        <v>0</v>
      </c>
      <c r="M6" s="93">
        <f t="shared" si="3"/>
        <v>0</v>
      </c>
    </row>
    <row r="7" spans="1:13">
      <c r="A7" t="str">
        <f>MiscData!W8</f>
        <v>KUCIE720</v>
      </c>
      <c r="B7" s="48">
        <f>SUMIFS('12MonResults'!$L$4:$L$1500,'12MonResults'!$B$4:$B$1500,TEXT($A$1,"mmm yyyy"),'12MonResults'!$E$4:$E$1500,$A7)</f>
        <v>0</v>
      </c>
      <c r="C7" s="48">
        <f>SUMIFS('4023'!$E$3:$E$9912,'4023'!$A$3:$A$9912,TEXT($A$1,"mmm yyyy"),'4023'!$B$3:$B$9912,$A7)</f>
        <v>0</v>
      </c>
      <c r="D7" s="49">
        <f t="shared" si="0"/>
        <v>0</v>
      </c>
      <c r="E7" s="89">
        <f>SUMIFS('12MonResults'!$AK$4:$AK$1467,'12MonResults'!$B$4:$B$1467,TEXT($A$1,"mmm yyyy"),'12MonResults'!$E$4:$E$1467,$A7)+SUMIFS('12MonResults'!$AU$4:$AU$1467,'12MonResults'!$B$4:$B$1467,TEXT($A$1,"mmm yyyy"),'12MonResults'!$E$4:$E$1467,$A7)</f>
        <v>0</v>
      </c>
      <c r="F7" s="90">
        <f>SUMIFS('4023'!$BE$3:$BE$9912,'4023'!$A$3:$A$9912,TEXT($A$1,"mmm yyyy"),'4023'!$B$3:$B$9912,$A7)</f>
        <v>0</v>
      </c>
      <c r="G7" s="91">
        <f t="shared" si="1"/>
        <v>0</v>
      </c>
      <c r="H7" s="85">
        <f>SUMIFS('12MonResults'!$AL$4:$AL$1467,'12MonResults'!$B$4:$B$1467,TEXT($A$1,"mmm yyyy"),'12MonResults'!$E$4:$E$1467,$A7)+SUMIFS('12MonResults'!$AV$4:$AV$1467,'12MonResults'!$B$4:$B$1467,TEXT($A$1,"mmm yyyy"),'12MonResults'!$E$4:$E$1467,$A7)</f>
        <v>0</v>
      </c>
      <c r="I7" s="86">
        <f>SUMIFS('4023'!$BF$3:$BF$9912,'4023'!$A$3:$A$9912,TEXT($A$1,"mmm yyyy"),'4023'!$B$3:$B$9912,$A7)</f>
        <v>0</v>
      </c>
      <c r="J7" s="92">
        <f t="shared" si="2"/>
        <v>0</v>
      </c>
      <c r="K7" s="87">
        <f>SUMIFS('12MonResults'!$AT$4:$AT$2093,'12MonResults'!$B$4:$B$2093,TEXT($A$1,"mmm yyyy"),'12MonResults'!$E$4:$E$2093,$A7)+SUMIFS('12MonResults'!$AW$4:$AW$2093,'12MonResults'!$B$4:$B$2093,TEXT($A$1,"mmm yyyy"),'12MonResults'!$E$4:$E$2093,$A7)</f>
        <v>0</v>
      </c>
      <c r="L7" s="88">
        <f>SUMIFS('4023'!$BG$3:$BG$9912,'4023'!$A$3:$A$9912,TEXT($A$1,"mmm yyyy"),'4023'!$B$3:$B$9912,$A7)</f>
        <v>0</v>
      </c>
      <c r="M7" s="93">
        <f t="shared" si="3"/>
        <v>0</v>
      </c>
    </row>
    <row r="8" spans="1:13">
      <c r="A8" t="str">
        <f>MiscData!W9</f>
        <v>KUCIE721</v>
      </c>
      <c r="B8" s="48">
        <f>SUMIFS('12MonResults'!$L$4:$L$1500,'12MonResults'!$B$4:$B$1500,TEXT($A$1,"mmm yyyy"),'12MonResults'!$E$4:$E$1500,$A8)</f>
        <v>0</v>
      </c>
      <c r="C8" s="48">
        <f>SUMIFS('4023'!$E$3:$E$9912,'4023'!$A$3:$A$9912,TEXT($A$1,"mmm yyyy"),'4023'!$B$3:$B$9912,$A8)</f>
        <v>0</v>
      </c>
      <c r="D8" s="49">
        <f t="shared" si="0"/>
        <v>0</v>
      </c>
      <c r="E8" s="89">
        <f>SUMIFS('12MonResults'!$AK$4:$AK$1467,'12MonResults'!$B$4:$B$1467,TEXT($A$1,"mmm yyyy"),'12MonResults'!$E$4:$E$1467,$A8)+SUMIFS('12MonResults'!$AU$4:$AU$1467,'12MonResults'!$B$4:$B$1467,TEXT($A$1,"mmm yyyy"),'12MonResults'!$E$4:$E$1467,$A8)</f>
        <v>0</v>
      </c>
      <c r="F8" s="90">
        <f>SUMIFS('4023'!$BE$3:$BE$9912,'4023'!$A$3:$A$9912,TEXT($A$1,"mmm yyyy"),'4023'!$B$3:$B$9912,$A8)</f>
        <v>0</v>
      </c>
      <c r="G8" s="91">
        <f t="shared" si="1"/>
        <v>0</v>
      </c>
      <c r="H8" s="85">
        <f>SUMIFS('12MonResults'!$AL$4:$AL$1467,'12MonResults'!$B$4:$B$1467,TEXT($A$1,"mmm yyyy"),'12MonResults'!$E$4:$E$1467,$A8)+SUMIFS('12MonResults'!$AV$4:$AV$1467,'12MonResults'!$B$4:$B$1467,TEXT($A$1,"mmm yyyy"),'12MonResults'!$E$4:$E$1467,$A8)</f>
        <v>0</v>
      </c>
      <c r="I8" s="86">
        <f>SUMIFS('4023'!$BF$3:$BF$9912,'4023'!$A$3:$A$9912,TEXT($A$1,"mmm yyyy"),'4023'!$B$3:$B$9912,$A8)</f>
        <v>0</v>
      </c>
      <c r="J8" s="92">
        <f t="shared" si="2"/>
        <v>0</v>
      </c>
      <c r="K8" s="87">
        <f>SUMIFS('12MonResults'!$AT$4:$AT$2093,'12MonResults'!$B$4:$B$2093,TEXT($A$1,"mmm yyyy"),'12MonResults'!$E$4:$E$2093,$A8)+SUMIFS('12MonResults'!$AW$4:$AW$2093,'12MonResults'!$B$4:$B$2093,TEXT($A$1,"mmm yyyy"),'12MonResults'!$E$4:$E$2093,$A8)</f>
        <v>0</v>
      </c>
      <c r="L8" s="88">
        <f>SUMIFS('4023'!$BG$3:$BG$9912,'4023'!$A$3:$A$9912,TEXT($A$1,"mmm yyyy"),'4023'!$B$3:$B$9912,$A8)</f>
        <v>0</v>
      </c>
      <c r="M8" s="93">
        <f t="shared" si="3"/>
        <v>0</v>
      </c>
    </row>
    <row r="9" spans="1:13">
      <c r="A9" t="str">
        <f>MiscData!W10</f>
        <v>KUCME000</v>
      </c>
      <c r="B9" s="48">
        <f>SUMIFS('12MonResults'!$L$4:$L$1500,'12MonResults'!$B$4:$B$1500,TEXT($A$1,"mmm yyyy"),'12MonResults'!$E$4:$E$1500,$A9)</f>
        <v>0</v>
      </c>
      <c r="C9" s="48">
        <f>SUMIFS('4023'!$E$3:$E$9912,'4023'!$A$3:$A$9912,TEXT($A$1,"mmm yyyy"),'4023'!$B$3:$B$9912,$A9)</f>
        <v>0</v>
      </c>
      <c r="D9" s="49">
        <f t="shared" si="0"/>
        <v>0</v>
      </c>
      <c r="E9" s="89">
        <f>SUMIFS('12MonResults'!$AK$4:$AK$1467,'12MonResults'!$B$4:$B$1467,TEXT($A$1,"mmm yyyy"),'12MonResults'!$E$4:$E$1467,$A9)+SUMIFS('12MonResults'!$AU$4:$AU$1467,'12MonResults'!$B$4:$B$1467,TEXT($A$1,"mmm yyyy"),'12MonResults'!$E$4:$E$1467,$A9)</f>
        <v>0</v>
      </c>
      <c r="F9" s="90">
        <f>SUMIFS('4023'!$BE$3:$BE$9912,'4023'!$A$3:$A$9912,TEXT($A$1,"mmm yyyy"),'4023'!$B$3:$B$9912,$A9)</f>
        <v>0</v>
      </c>
      <c r="G9" s="91">
        <f t="shared" si="1"/>
        <v>0</v>
      </c>
      <c r="H9" s="85">
        <f>SUMIFS('12MonResults'!$AL$4:$AL$1467,'12MonResults'!$B$4:$B$1467,TEXT($A$1,"mmm yyyy"),'12MonResults'!$E$4:$E$1467,$A9)+SUMIFS('12MonResults'!$AV$4:$AV$1467,'12MonResults'!$B$4:$B$1467,TEXT($A$1,"mmm yyyy"),'12MonResults'!$E$4:$E$1467,$A9)</f>
        <v>0</v>
      </c>
      <c r="I9" s="86">
        <f>SUMIFS('4023'!$BF$3:$BF$9912,'4023'!$A$3:$A$9912,TEXT($A$1,"mmm yyyy"),'4023'!$B$3:$B$9912,$A9)</f>
        <v>0</v>
      </c>
      <c r="J9" s="92">
        <f t="shared" si="2"/>
        <v>0</v>
      </c>
      <c r="K9" s="87">
        <f>SUMIFS('12MonResults'!$AT$4:$AT$2093,'12MonResults'!$B$4:$B$2093,TEXT($A$1,"mmm yyyy"),'12MonResults'!$E$4:$E$2093,$A9)+SUMIFS('12MonResults'!$AW$4:$AW$2093,'12MonResults'!$B$4:$B$2093,TEXT($A$1,"mmm yyyy"),'12MonResults'!$E$4:$E$2093,$A9)</f>
        <v>0</v>
      </c>
      <c r="L9" s="88">
        <f>SUMIFS('4023'!$BG$3:$BG$9912,'4023'!$A$3:$A$9912,TEXT($A$1,"mmm yyyy"),'4023'!$B$3:$B$9912,$A9)</f>
        <v>0</v>
      </c>
      <c r="M9" s="93">
        <f t="shared" si="3"/>
        <v>0</v>
      </c>
    </row>
    <row r="10" spans="1:13">
      <c r="A10" t="str">
        <f>MiscData!W11</f>
        <v>KUCME052</v>
      </c>
      <c r="B10" s="48">
        <f>SUMIFS('12MonResults'!$L$4:$L$1500,'12MonResults'!$B$4:$B$1500,TEXT($A$1,"mmm yyyy"),'12MonResults'!$E$4:$E$1500,$A10)</f>
        <v>0</v>
      </c>
      <c r="C10" s="48">
        <f>SUMIFS('4023'!$E$3:$E$9912,'4023'!$A$3:$A$9912,TEXT($A$1,"mmm yyyy"),'4023'!$B$3:$B$9912,$A10)</f>
        <v>0</v>
      </c>
      <c r="D10" s="49">
        <f t="shared" si="0"/>
        <v>0</v>
      </c>
      <c r="E10" s="89">
        <f>SUMIFS('12MonResults'!$AK$4:$AK$1467,'12MonResults'!$B$4:$B$1467,TEXT($A$1,"mmm yyyy"),'12MonResults'!$E$4:$E$1467,$A10)+SUMIFS('12MonResults'!$AU$4:$AU$1467,'12MonResults'!$B$4:$B$1467,TEXT($A$1,"mmm yyyy"),'12MonResults'!$E$4:$E$1467,$A10)</f>
        <v>0</v>
      </c>
      <c r="F10" s="90">
        <f>SUMIFS('4023'!$BE$3:$BE$9912,'4023'!$A$3:$A$9912,TEXT($A$1,"mmm yyyy"),'4023'!$B$3:$B$9912,$A10)</f>
        <v>0</v>
      </c>
      <c r="G10" s="91">
        <f t="shared" si="1"/>
        <v>0</v>
      </c>
      <c r="H10" s="85">
        <f>SUMIFS('12MonResults'!$AL$4:$AL$1467,'12MonResults'!$B$4:$B$1467,TEXT($A$1,"mmm yyyy"),'12MonResults'!$E$4:$E$1467,$A10)+SUMIFS('12MonResults'!$AV$4:$AV$1467,'12MonResults'!$B$4:$B$1467,TEXT($A$1,"mmm yyyy"),'12MonResults'!$E$4:$E$1467,$A10)</f>
        <v>0</v>
      </c>
      <c r="I10" s="86">
        <f>SUMIFS('4023'!$BF$3:$BF$9912,'4023'!$A$3:$A$9912,TEXT($A$1,"mmm yyyy"),'4023'!$B$3:$B$9912,$A10)</f>
        <v>0</v>
      </c>
      <c r="J10" s="92">
        <f t="shared" si="2"/>
        <v>0</v>
      </c>
      <c r="K10" s="87">
        <f>SUMIFS('12MonResults'!$AT$4:$AT$2093,'12MonResults'!$B$4:$B$2093,TEXT($A$1,"mmm yyyy"),'12MonResults'!$E$4:$E$2093,$A10)+SUMIFS('12MonResults'!$AW$4:$AW$2093,'12MonResults'!$B$4:$B$2093,TEXT($A$1,"mmm yyyy"),'12MonResults'!$E$4:$E$2093,$A10)</f>
        <v>0</v>
      </c>
      <c r="L10" s="88">
        <f>SUMIFS('4023'!$BG$3:$BG$9912,'4023'!$A$3:$A$9912,TEXT($A$1,"mmm yyyy"),'4023'!$B$3:$B$9912,$A10)</f>
        <v>0</v>
      </c>
      <c r="M10" s="93">
        <f t="shared" si="3"/>
        <v>0</v>
      </c>
    </row>
    <row r="11" spans="1:13">
      <c r="A11" t="str">
        <f>MiscData!W12</f>
        <v>KUCME057</v>
      </c>
      <c r="B11" s="48">
        <f>SUMIFS('12MonResults'!$L$4:$L$1500,'12MonResults'!$B$4:$B$1500,TEXT($A$1,"mmm yyyy"),'12MonResults'!$E$4:$E$1500,$A11)</f>
        <v>0</v>
      </c>
      <c r="C11" s="48">
        <f>SUMIFS('4023'!$E$3:$E$9912,'4023'!$A$3:$A$9912,TEXT($A$1,"mmm yyyy"),'4023'!$B$3:$B$9912,$A11)</f>
        <v>0</v>
      </c>
      <c r="D11" s="49">
        <f t="shared" si="0"/>
        <v>0</v>
      </c>
      <c r="E11" s="89">
        <f>SUMIFS('12MonResults'!$AK$4:$AK$1467,'12MonResults'!$B$4:$B$1467,TEXT($A$1,"mmm yyyy"),'12MonResults'!$E$4:$E$1467,$A11)+SUMIFS('12MonResults'!$AU$4:$AU$1467,'12MonResults'!$B$4:$B$1467,TEXT($A$1,"mmm yyyy"),'12MonResults'!$E$4:$E$1467,$A11)</f>
        <v>0</v>
      </c>
      <c r="F11" s="90">
        <f>SUMIFS('4023'!$BE$3:$BE$9912,'4023'!$A$3:$A$9912,TEXT($A$1,"mmm yyyy"),'4023'!$B$3:$B$9912,$A11)</f>
        <v>0</v>
      </c>
      <c r="G11" s="91">
        <f t="shared" si="1"/>
        <v>0</v>
      </c>
      <c r="H11" s="85">
        <f>SUMIFS('12MonResults'!$AL$4:$AL$1467,'12MonResults'!$B$4:$B$1467,TEXT($A$1,"mmm yyyy"),'12MonResults'!$E$4:$E$1467,$A11)+SUMIFS('12MonResults'!$AV$4:$AV$1467,'12MonResults'!$B$4:$B$1467,TEXT($A$1,"mmm yyyy"),'12MonResults'!$E$4:$E$1467,$A11)</f>
        <v>0</v>
      </c>
      <c r="I11" s="86">
        <f>SUMIFS('4023'!$BF$3:$BF$9912,'4023'!$A$3:$A$9912,TEXT($A$1,"mmm yyyy"),'4023'!$B$3:$B$9912,$A11)</f>
        <v>0</v>
      </c>
      <c r="J11" s="92">
        <f t="shared" si="2"/>
        <v>0</v>
      </c>
      <c r="K11" s="87">
        <f>SUMIFS('12MonResults'!$AT$4:$AT$2093,'12MonResults'!$B$4:$B$2093,TEXT($A$1,"mmm yyyy"),'12MonResults'!$E$4:$E$2093,$A11)+SUMIFS('12MonResults'!$AW$4:$AW$2093,'12MonResults'!$B$4:$B$2093,TEXT($A$1,"mmm yyyy"),'12MonResults'!$E$4:$E$2093,$A11)</f>
        <v>0</v>
      </c>
      <c r="L11" s="88">
        <f>SUMIFS('4023'!$BG$3:$BG$9912,'4023'!$A$3:$A$9912,TEXT($A$1,"mmm yyyy"),'4023'!$B$3:$B$9912,$A11)</f>
        <v>0</v>
      </c>
      <c r="M11" s="93">
        <f t="shared" si="3"/>
        <v>0</v>
      </c>
    </row>
    <row r="12" spans="1:13">
      <c r="A12" t="str">
        <f>MiscData!W13</f>
        <v>KUCME110CT</v>
      </c>
      <c r="B12" s="48">
        <f>SUMIFS('12MonResults'!$L$4:$L$1500,'12MonResults'!$B$4:$B$1500,TEXT($A$1,"mmm yyyy"),'12MonResults'!$E$4:$E$1500,$A12)</f>
        <v>239473</v>
      </c>
      <c r="C12" s="48">
        <f>SUMIFS('4023'!$E$3:$E$9912,'4023'!$A$3:$A$9912,TEXT($A$1,"mmm yyyy"),'4023'!$B$3:$B$9912,$A12)</f>
        <v>239473</v>
      </c>
      <c r="D12" s="49">
        <f t="shared" si="0"/>
        <v>0</v>
      </c>
      <c r="E12" s="89">
        <f>SUMIFS('12MonResults'!$AK$4:$AK$1467,'12MonResults'!$B$4:$B$1467,TEXT($A$1,"mmm yyyy"),'12MonResults'!$E$4:$E$1467,$A12)+SUMIFS('12MonResults'!$AU$4:$AU$1467,'12MonResults'!$B$4:$B$1467,TEXT($A$1,"mmm yyyy"),'12MonResults'!$E$4:$E$1467,$A12)</f>
        <v>20994.48</v>
      </c>
      <c r="F12" s="90">
        <f>SUMIFS('4023'!$BE$3:$BE$9912,'4023'!$A$3:$A$9912,TEXT($A$1,"mmm yyyy"),'4023'!$B$3:$B$9912,$A12)</f>
        <v>20994.48</v>
      </c>
      <c r="G12" s="91">
        <f t="shared" si="1"/>
        <v>0</v>
      </c>
      <c r="H12" s="85">
        <f>SUMIFS('12MonResults'!$AL$4:$AL$1467,'12MonResults'!$B$4:$B$1467,TEXT($A$1,"mmm yyyy"),'12MonResults'!$E$4:$E$1467,$A12)+SUMIFS('12MonResults'!$AV$4:$AV$1467,'12MonResults'!$B$4:$B$1467,TEXT($A$1,"mmm yyyy"),'12MonResults'!$E$4:$E$1467,$A12)</f>
        <v>26882.100000000002</v>
      </c>
      <c r="I12" s="86">
        <f>SUMIFS('4023'!$BF$3:$BF$9912,'4023'!$A$3:$A$9912,TEXT($A$1,"mmm yyyy"),'4023'!$B$3:$B$9912,$A12)</f>
        <v>26882.100000000002</v>
      </c>
      <c r="J12" s="92">
        <f t="shared" si="2"/>
        <v>0</v>
      </c>
      <c r="K12" s="87">
        <f>SUMIFS('12MonResults'!$AT$4:$AT$2093,'12MonResults'!$B$4:$B$2093,TEXT($A$1,"mmm yyyy"),'12MonResults'!$E$4:$E$2093,$A12)+SUMIFS('12MonResults'!$AW$4:$AW$2093,'12MonResults'!$B$4:$B$2093,TEXT($A$1,"mmm yyyy"),'12MonResults'!$E$4:$E$2093,$A12)</f>
        <v>0</v>
      </c>
      <c r="L12" s="88">
        <f>SUMIFS('4023'!$BG$3:$BG$9912,'4023'!$A$3:$A$9912,TEXT($A$1,"mmm yyyy"),'4023'!$B$3:$B$9912,$A12)</f>
        <v>0</v>
      </c>
      <c r="M12" s="93">
        <f t="shared" si="3"/>
        <v>0</v>
      </c>
    </row>
    <row r="13" spans="1:13">
      <c r="A13" t="str">
        <f>MiscData!W14</f>
        <v>KUCME110DS</v>
      </c>
      <c r="B13" s="48">
        <f>SUMIFS('12MonResults'!$L$4:$L$1500,'12MonResults'!$B$4:$B$1500,TEXT($A$1,"mmm yyyy"),'12MonResults'!$E$4:$E$1500,$A13)</f>
        <v>60173478</v>
      </c>
      <c r="C13" s="48">
        <f>SUMIFS('4023'!$E$3:$E$9912,'4023'!$A$3:$A$9912,TEXT($A$1,"mmm yyyy"),'4023'!$B$3:$B$9912,$A13)</f>
        <v>60173478</v>
      </c>
      <c r="D13" s="49">
        <f t="shared" si="0"/>
        <v>0</v>
      </c>
      <c r="E13" s="89">
        <f>SUMIFS('12MonResults'!$AK$4:$AK$1467,'12MonResults'!$B$4:$B$1467,TEXT($A$1,"mmm yyyy"),'12MonResults'!$E$4:$E$1467,$A13)+SUMIFS('12MonResults'!$AU$4:$AU$1467,'12MonResults'!$B$4:$B$1467,TEXT($A$1,"mmm yyyy"),'12MonResults'!$E$4:$E$1467,$A13)</f>
        <v>1950454.82</v>
      </c>
      <c r="F13" s="90">
        <f>SUMIFS('4023'!$BE$3:$BE$9912,'4023'!$A$3:$A$9912,TEXT($A$1,"mmm yyyy"),'4023'!$B$3:$B$9912,$A13)</f>
        <v>1950454.82</v>
      </c>
      <c r="G13" s="91">
        <f t="shared" si="1"/>
        <v>0</v>
      </c>
      <c r="H13" s="85">
        <f>SUMIFS('12MonResults'!$AL$4:$AL$1467,'12MonResults'!$B$4:$B$1467,TEXT($A$1,"mmm yyyy"),'12MonResults'!$E$4:$E$1467,$A13)+SUMIFS('12MonResults'!$AV$4:$AV$1467,'12MonResults'!$B$4:$B$1467,TEXT($A$1,"mmm yyyy"),'12MonResults'!$E$4:$E$1467,$A13)</f>
        <v>6755169.2699999996</v>
      </c>
      <c r="I13" s="86">
        <f>SUMIFS('4023'!$BF$3:$BF$9912,'4023'!$A$3:$A$9912,TEXT($A$1,"mmm yyyy"),'4023'!$B$3:$B$9912,$A13)</f>
        <v>6755169.2699999996</v>
      </c>
      <c r="J13" s="92">
        <f t="shared" si="2"/>
        <v>0</v>
      </c>
      <c r="K13" s="87">
        <f>SUMIFS('12MonResults'!$AT$4:$AT$2093,'12MonResults'!$B$4:$B$2093,TEXT($A$1,"mmm yyyy"),'12MonResults'!$E$4:$E$2093,$A13)+SUMIFS('12MonResults'!$AW$4:$AW$2093,'12MonResults'!$B$4:$B$2093,TEXT($A$1,"mmm yyyy"),'12MonResults'!$E$4:$E$2093,$A13)</f>
        <v>0</v>
      </c>
      <c r="L13" s="88">
        <f>SUMIFS('4023'!$BG$3:$BG$9912,'4023'!$A$3:$A$9912,TEXT($A$1,"mmm yyyy"),'4023'!$B$3:$B$9912,$A13)</f>
        <v>0</v>
      </c>
      <c r="M13" s="93">
        <f t="shared" si="3"/>
        <v>0</v>
      </c>
    </row>
    <row r="14" spans="1:13">
      <c r="A14" t="str">
        <f>MiscData!W15</f>
        <v>KUCME112</v>
      </c>
      <c r="B14" s="48">
        <f>SUMIFS('12MonResults'!$L$4:$L$1500,'12MonResults'!$B$4:$B$1500,TEXT($A$1,"mmm yyyy"),'12MonResults'!$E$4:$E$1500,$A14)</f>
        <v>8287</v>
      </c>
      <c r="C14" s="48">
        <f>SUMIFS('4023'!$E$3:$E$9912,'4023'!$A$3:$A$9912,TEXT($A$1,"mmm yyyy"),'4023'!$B$3:$B$9912,$A14)</f>
        <v>8287</v>
      </c>
      <c r="D14" s="49">
        <f t="shared" si="0"/>
        <v>0</v>
      </c>
      <c r="E14" s="89">
        <f>SUMIFS('12MonResults'!$AK$4:$AK$1467,'12MonResults'!$B$4:$B$1467,TEXT($A$1,"mmm yyyy"),'12MonResults'!$E$4:$E$1467,$A14)+SUMIFS('12MonResults'!$AU$4:$AU$1467,'12MonResults'!$B$4:$B$1467,TEXT($A$1,"mmm yyyy"),'12MonResults'!$E$4:$E$1467,$A14)</f>
        <v>1534</v>
      </c>
      <c r="F14" s="90">
        <f>SUMIFS('4023'!$BE$3:$BE$9912,'4023'!$A$3:$A$9912,TEXT($A$1,"mmm yyyy"),'4023'!$B$3:$B$9912,$A14)</f>
        <v>1534</v>
      </c>
      <c r="G14" s="91">
        <f t="shared" si="1"/>
        <v>0</v>
      </c>
      <c r="H14" s="85">
        <f>SUMIFS('12MonResults'!$AL$4:$AL$1467,'12MonResults'!$B$4:$B$1467,TEXT($A$1,"mmm yyyy"),'12MonResults'!$E$4:$E$1467,$A14)+SUMIFS('12MonResults'!$AV$4:$AV$1467,'12MonResults'!$B$4:$B$1467,TEXT($A$1,"mmm yyyy"),'12MonResults'!$E$4:$E$1467,$A14)</f>
        <v>930.35</v>
      </c>
      <c r="I14" s="86">
        <f>SUMIFS('4023'!$BF$3:$BF$9912,'4023'!$A$3:$A$9912,TEXT($A$1,"mmm yyyy"),'4023'!$B$3:$B$9912,$A14)</f>
        <v>930.35</v>
      </c>
      <c r="J14" s="92">
        <f t="shared" si="2"/>
        <v>0</v>
      </c>
      <c r="K14" s="87">
        <f>SUMIFS('12MonResults'!$AT$4:$AT$2093,'12MonResults'!$B$4:$B$2093,TEXT($A$1,"mmm yyyy"),'12MonResults'!$E$4:$E$2093,$A14)+SUMIFS('12MonResults'!$AW$4:$AW$2093,'12MonResults'!$B$4:$B$2093,TEXT($A$1,"mmm yyyy"),'12MonResults'!$E$4:$E$2093,$A14)</f>
        <v>0</v>
      </c>
      <c r="L14" s="88">
        <f>SUMIFS('4023'!$BG$3:$BG$9912,'4023'!$A$3:$A$9912,TEXT($A$1,"mmm yyyy"),'4023'!$B$3:$B$9912,$A14)</f>
        <v>0</v>
      </c>
      <c r="M14" s="93">
        <f t="shared" si="3"/>
        <v>0</v>
      </c>
    </row>
    <row r="15" spans="1:13">
      <c r="A15" t="str">
        <f>MiscData!W16</f>
        <v>KUCME113DS</v>
      </c>
      <c r="B15" s="48">
        <f>SUMIFS('12MonResults'!$L$4:$L$1500,'12MonResults'!$B$4:$B$1500,TEXT($A$1,"mmm yyyy"),'12MonResults'!$E$4:$E$1500,$A15)</f>
        <v>72045026</v>
      </c>
      <c r="C15" s="48">
        <f>SUMIFS('4023'!$E$3:$E$9912,'4023'!$A$3:$A$9912,TEXT($A$1,"mmm yyyy"),'4023'!$B$3:$B$9912,$A15)</f>
        <v>72045026</v>
      </c>
      <c r="D15" s="49">
        <f t="shared" si="0"/>
        <v>0</v>
      </c>
      <c r="E15" s="89">
        <f>SUMIFS('12MonResults'!$AK$4:$AK$1467,'12MonResults'!$B$4:$B$1467,TEXT($A$1,"mmm yyyy"),'12MonResults'!$E$4:$E$1467,$A15)+SUMIFS('12MonResults'!$AU$4:$AU$1467,'12MonResults'!$B$4:$B$1467,TEXT($A$1,"mmm yyyy"),'12MonResults'!$E$4:$E$1467,$A15)</f>
        <v>933029.56</v>
      </c>
      <c r="F15" s="90">
        <f>SUMIFS('4023'!$BE$3:$BE$9912,'4023'!$A$3:$A$9912,TEXT($A$1,"mmm yyyy"),'4023'!$B$3:$B$9912,$A15)</f>
        <v>933029.56</v>
      </c>
      <c r="G15" s="91">
        <f t="shared" si="1"/>
        <v>0</v>
      </c>
      <c r="H15" s="85">
        <f>SUMIFS('12MonResults'!$AL$4:$AL$1467,'12MonResults'!$B$4:$B$1467,TEXT($A$1,"mmm yyyy"),'12MonResults'!$E$4:$E$1467,$A15)+SUMIFS('12MonResults'!$AV$4:$AV$1467,'12MonResults'!$B$4:$B$1467,TEXT($A$1,"mmm yyyy"),'12MonResults'!$E$4:$E$1467,$A15)</f>
        <v>8087505.9300000006</v>
      </c>
      <c r="I15" s="86">
        <f>SUMIFS('4023'!$BF$3:$BF$9912,'4023'!$A$3:$A$9912,TEXT($A$1,"mmm yyyy"),'4023'!$B$3:$B$9912,$A15)</f>
        <v>8087505.9300000006</v>
      </c>
      <c r="J15" s="92">
        <f t="shared" si="2"/>
        <v>0</v>
      </c>
      <c r="K15" s="87">
        <f>SUMIFS('12MonResults'!$AT$4:$AT$2093,'12MonResults'!$B$4:$B$2093,TEXT($A$1,"mmm yyyy"),'12MonResults'!$E$4:$E$2093,$A15)+SUMIFS('12MonResults'!$AW$4:$AW$2093,'12MonResults'!$B$4:$B$2093,TEXT($A$1,"mmm yyyy"),'12MonResults'!$E$4:$E$2093,$A15)</f>
        <v>0</v>
      </c>
      <c r="L15" s="88">
        <f>SUMIFS('4023'!$BG$3:$BG$9912,'4023'!$A$3:$A$9912,TEXT($A$1,"mmm yyyy"),'4023'!$B$3:$B$9912,$A15)</f>
        <v>0</v>
      </c>
      <c r="M15" s="93">
        <f t="shared" si="3"/>
        <v>0</v>
      </c>
    </row>
    <row r="16" spans="1:13">
      <c r="A16" t="str">
        <f>MiscData!W17</f>
        <v>KUCME113UM</v>
      </c>
      <c r="B16" s="48">
        <f>SUMIFS('12MonResults'!$L$4:$L$1500,'12MonResults'!$B$4:$B$1500,TEXT($A$1,"mmm yyyy"),'12MonResults'!$E$4:$E$1500,$A16)</f>
        <v>0</v>
      </c>
      <c r="C16" s="48">
        <f>SUMIFS('4023'!$E$3:$E$9912,'4023'!$A$3:$A$9912,TEXT($A$1,"mmm yyyy"),'4023'!$B$3:$B$9912,$A16)</f>
        <v>0</v>
      </c>
      <c r="D16" s="49">
        <f t="shared" si="0"/>
        <v>0</v>
      </c>
      <c r="E16" s="89">
        <f>SUMIFS('12MonResults'!$AK$4:$AK$1467,'12MonResults'!$B$4:$B$1467,TEXT($A$1,"mmm yyyy"),'12MonResults'!$E$4:$E$1467,$A16)+SUMIFS('12MonResults'!$AU$4:$AU$1467,'12MonResults'!$B$4:$B$1467,TEXT($A$1,"mmm yyyy"),'12MonResults'!$E$4:$E$1467,$A16)</f>
        <v>0</v>
      </c>
      <c r="F16" s="90">
        <f>SUMIFS('4023'!$BE$3:$BE$9912,'4023'!$A$3:$A$9912,TEXT($A$1,"mmm yyyy"),'4023'!$B$3:$B$9912,$A16)</f>
        <v>0</v>
      </c>
      <c r="G16" s="91">
        <f t="shared" si="1"/>
        <v>0</v>
      </c>
      <c r="H16" s="85">
        <f>SUMIFS('12MonResults'!$AL$4:$AL$1467,'12MonResults'!$B$4:$B$1467,TEXT($A$1,"mmm yyyy"),'12MonResults'!$E$4:$E$1467,$A16)+SUMIFS('12MonResults'!$AV$4:$AV$1467,'12MonResults'!$B$4:$B$1467,TEXT($A$1,"mmm yyyy"),'12MonResults'!$E$4:$E$1467,$A16)</f>
        <v>0</v>
      </c>
      <c r="I16" s="86">
        <f>SUMIFS('4023'!$BF$3:$BF$9912,'4023'!$A$3:$A$9912,TEXT($A$1,"mmm yyyy"),'4023'!$B$3:$B$9912,$A16)</f>
        <v>0</v>
      </c>
      <c r="J16" s="92">
        <f t="shared" si="2"/>
        <v>0</v>
      </c>
      <c r="K16" s="87">
        <f>SUMIFS('12MonResults'!$AT$4:$AT$2093,'12MonResults'!$B$4:$B$2093,TEXT($A$1,"mmm yyyy"),'12MonResults'!$E$4:$E$2093,$A16)+SUMIFS('12MonResults'!$AW$4:$AW$2093,'12MonResults'!$B$4:$B$2093,TEXT($A$1,"mmm yyyy"),'12MonResults'!$E$4:$E$2093,$A16)</f>
        <v>0</v>
      </c>
      <c r="L16" s="88">
        <f>SUMIFS('4023'!$BG$3:$BG$9912,'4023'!$A$3:$A$9912,TEXT($A$1,"mmm yyyy"),'4023'!$B$3:$B$9912,$A16)</f>
        <v>0</v>
      </c>
      <c r="M16" s="93">
        <f t="shared" si="3"/>
        <v>0</v>
      </c>
    </row>
    <row r="17" spans="1:13">
      <c r="A17" t="str">
        <f>MiscData!W18</f>
        <v>KUCME220</v>
      </c>
      <c r="B17" s="48">
        <f>SUMIFS('12MonResults'!$L$4:$L$1500,'12MonResults'!$B$4:$B$1500,TEXT($A$1,"mmm yyyy"),'12MonResults'!$E$4:$E$1500,$A17)</f>
        <v>496372</v>
      </c>
      <c r="C17" s="48">
        <f>SUMIFS('4023'!$E$3:$E$9912,'4023'!$A$3:$A$9912,TEXT($A$1,"mmm yyyy"),'4023'!$B$3:$B$9912,$A17)</f>
        <v>496372</v>
      </c>
      <c r="D17" s="49">
        <f t="shared" si="0"/>
        <v>0</v>
      </c>
      <c r="E17" s="89">
        <f>SUMIFS('12MonResults'!$AK$4:$AK$1467,'12MonResults'!$B$4:$B$1467,TEXT($A$1,"mmm yyyy"),'12MonResults'!$E$4:$E$1467,$A17)+SUMIFS('12MonResults'!$AU$4:$AU$1467,'12MonResults'!$B$4:$B$1467,TEXT($A$1,"mmm yyyy"),'12MonResults'!$E$4:$E$1467,$A17)</f>
        <v>13403.6</v>
      </c>
      <c r="F17" s="90">
        <f>SUMIFS('4023'!$BE$3:$BE$9912,'4023'!$A$3:$A$9912,TEXT($A$1,"mmm yyyy"),'4023'!$B$3:$B$9912,$A17)</f>
        <v>13403.6</v>
      </c>
      <c r="G17" s="91">
        <f t="shared" si="1"/>
        <v>0</v>
      </c>
      <c r="H17" s="85">
        <f>SUMIFS('12MonResults'!$AL$4:$AL$1467,'12MonResults'!$B$4:$B$1467,TEXT($A$1,"mmm yyyy"),'12MonResults'!$E$4:$E$1467,$A17)+SUMIFS('12MonResults'!$AV$4:$AV$1467,'12MonResults'!$B$4:$B$1467,TEXT($A$1,"mmm yyyy"),'12MonResults'!$E$4:$E$1467,$A17)</f>
        <v>43387.64</v>
      </c>
      <c r="I17" s="86">
        <f>SUMIFS('4023'!$BF$3:$BF$9912,'4023'!$A$3:$A$9912,TEXT($A$1,"mmm yyyy"),'4023'!$B$3:$B$9912,$A17)</f>
        <v>43387.64</v>
      </c>
      <c r="J17" s="92">
        <f t="shared" si="2"/>
        <v>0</v>
      </c>
      <c r="K17" s="87">
        <f>SUMIFS('12MonResults'!$AT$4:$AT$2093,'12MonResults'!$B$4:$B$2093,TEXT($A$1,"mmm yyyy"),'12MonResults'!$E$4:$E$2093,$A17)+SUMIFS('12MonResults'!$AW$4:$AW$2093,'12MonResults'!$B$4:$B$2093,TEXT($A$1,"mmm yyyy"),'12MonResults'!$E$4:$E$2093,$A17)</f>
        <v>0</v>
      </c>
      <c r="L17" s="88">
        <f>SUMIFS('4023'!$BG$3:$BG$9912,'4023'!$A$3:$A$9912,TEXT($A$1,"mmm yyyy"),'4023'!$B$3:$B$9912,$A17)</f>
        <v>0</v>
      </c>
      <c r="M17" s="93">
        <f t="shared" si="3"/>
        <v>0</v>
      </c>
    </row>
    <row r="18" spans="1:13">
      <c r="A18" t="str">
        <f>MiscData!W19</f>
        <v>KUCME221</v>
      </c>
      <c r="B18" s="48">
        <f>SUMIFS('12MonResults'!$L$4:$L$1500,'12MonResults'!$B$4:$B$1500,TEXT($A$1,"mmm yyyy"),'12MonResults'!$E$4:$E$1500,$A18)</f>
        <v>0</v>
      </c>
      <c r="C18" s="48">
        <f>SUMIFS('4023'!$E$3:$E$9912,'4023'!$A$3:$A$9912,TEXT($A$1,"mmm yyyy"),'4023'!$B$3:$B$9912,$A18)</f>
        <v>0</v>
      </c>
      <c r="D18" s="49">
        <f t="shared" si="0"/>
        <v>0</v>
      </c>
      <c r="E18" s="89">
        <f>SUMIFS('12MonResults'!$AK$4:$AK$1467,'12MonResults'!$B$4:$B$1467,TEXT($A$1,"mmm yyyy"),'12MonResults'!$E$4:$E$1467,$A18)+SUMIFS('12MonResults'!$AU$4:$AU$1467,'12MonResults'!$B$4:$B$1467,TEXT($A$1,"mmm yyyy"),'12MonResults'!$E$4:$E$1467,$A18)</f>
        <v>322</v>
      </c>
      <c r="F18" s="90">
        <f>SUMIFS('4023'!$BE$3:$BE$9912,'4023'!$A$3:$A$9912,TEXT($A$1,"mmm yyyy"),'4023'!$B$3:$B$9912,$A18)</f>
        <v>322</v>
      </c>
      <c r="G18" s="91">
        <f t="shared" si="1"/>
        <v>0</v>
      </c>
      <c r="H18" s="85">
        <f>SUMIFS('12MonResults'!$AL$4:$AL$1467,'12MonResults'!$B$4:$B$1467,TEXT($A$1,"mmm yyyy"),'12MonResults'!$E$4:$E$1467,$A18)+SUMIFS('12MonResults'!$AV$4:$AV$1467,'12MonResults'!$B$4:$B$1467,TEXT($A$1,"mmm yyyy"),'12MonResults'!$E$4:$E$1467,$A18)</f>
        <v>0</v>
      </c>
      <c r="I18" s="86">
        <f>SUMIFS('4023'!$BF$3:$BF$9912,'4023'!$A$3:$A$9912,TEXT($A$1,"mmm yyyy"),'4023'!$B$3:$B$9912,$A18)</f>
        <v>0</v>
      </c>
      <c r="J18" s="92">
        <f t="shared" si="2"/>
        <v>0</v>
      </c>
      <c r="K18" s="87">
        <f>SUMIFS('12MonResults'!$AT$4:$AT$2093,'12MonResults'!$B$4:$B$2093,TEXT($A$1,"mmm yyyy"),'12MonResults'!$E$4:$E$2093,$A18)+SUMIFS('12MonResults'!$AW$4:$AW$2093,'12MonResults'!$B$4:$B$2093,TEXT($A$1,"mmm yyyy"),'12MonResults'!$E$4:$E$2093,$A18)</f>
        <v>0</v>
      </c>
      <c r="L18" s="88">
        <f>SUMIFS('4023'!$BG$3:$BG$9912,'4023'!$A$3:$A$9912,TEXT($A$1,"mmm yyyy"),'4023'!$B$3:$B$9912,$A18)</f>
        <v>0</v>
      </c>
      <c r="M18" s="93">
        <f t="shared" si="3"/>
        <v>0</v>
      </c>
    </row>
    <row r="19" spans="1:13">
      <c r="A19" t="str">
        <f>MiscData!W20</f>
        <v>KUCME223</v>
      </c>
      <c r="B19" s="48">
        <f>SUMIFS('12MonResults'!$L$4:$L$1500,'12MonResults'!$B$4:$B$1500,TEXT($A$1,"mmm yyyy"),'12MonResults'!$E$4:$E$1500,$A19)</f>
        <v>496429</v>
      </c>
      <c r="C19" s="48">
        <f>SUMIFS('4023'!$E$3:$E$9912,'4023'!$A$3:$A$9912,TEXT($A$1,"mmm yyyy"),'4023'!$B$3:$B$9912,$A19)</f>
        <v>496429</v>
      </c>
      <c r="D19" s="49">
        <f t="shared" si="0"/>
        <v>0</v>
      </c>
      <c r="E19" s="89">
        <f>SUMIFS('12MonResults'!$AK$4:$AK$1467,'12MonResults'!$B$4:$B$1467,TEXT($A$1,"mmm yyyy"),'12MonResults'!$E$4:$E$1467,$A19)+SUMIFS('12MonResults'!$AU$4:$AU$1467,'12MonResults'!$B$4:$B$1467,TEXT($A$1,"mmm yyyy"),'12MonResults'!$E$4:$E$1467,$A19)</f>
        <v>7314</v>
      </c>
      <c r="F19" s="90">
        <f>SUMIFS('4023'!$BE$3:$BE$9912,'4023'!$A$3:$A$9912,TEXT($A$1,"mmm yyyy"),'4023'!$B$3:$B$9912,$A19)</f>
        <v>7314</v>
      </c>
      <c r="G19" s="91">
        <f t="shared" si="1"/>
        <v>0</v>
      </c>
      <c r="H19" s="85">
        <f>SUMIFS('12MonResults'!$AL$4:$AL$1467,'12MonResults'!$B$4:$B$1467,TEXT($A$1,"mmm yyyy"),'12MonResults'!$E$4:$E$1467,$A19)+SUMIFS('12MonResults'!$AV$4:$AV$1467,'12MonResults'!$B$4:$B$1467,TEXT($A$1,"mmm yyyy"),'12MonResults'!$E$4:$E$1467,$A19)</f>
        <v>43351.079999999994</v>
      </c>
      <c r="I19" s="86">
        <f>SUMIFS('4023'!$BF$3:$BF$9912,'4023'!$A$3:$A$9912,TEXT($A$1,"mmm yyyy"),'4023'!$B$3:$B$9912,$A19)</f>
        <v>43351.079999999994</v>
      </c>
      <c r="J19" s="92">
        <f t="shared" si="2"/>
        <v>0</v>
      </c>
      <c r="K19" s="87">
        <f>SUMIFS('12MonResults'!$AT$4:$AT$2093,'12MonResults'!$B$4:$B$2093,TEXT($A$1,"mmm yyyy"),'12MonResults'!$E$4:$E$2093,$A19)+SUMIFS('12MonResults'!$AW$4:$AW$2093,'12MonResults'!$B$4:$B$2093,TEXT($A$1,"mmm yyyy"),'12MonResults'!$E$4:$E$2093,$A19)</f>
        <v>0</v>
      </c>
      <c r="L19" s="88">
        <f>SUMIFS('4023'!$BG$3:$BG$9912,'4023'!$A$3:$A$9912,TEXT($A$1,"mmm yyyy"),'4023'!$B$3:$B$9912,$A19)</f>
        <v>0</v>
      </c>
      <c r="M19" s="93">
        <f t="shared" si="3"/>
        <v>0</v>
      </c>
    </row>
    <row r="20" spans="1:13">
      <c r="A20" t="str">
        <f>MiscData!W21</f>
        <v>KUCME224</v>
      </c>
      <c r="B20" s="48">
        <f>SUMIFS('12MonResults'!$L$4:$L$1500,'12MonResults'!$B$4:$B$1500,TEXT($A$1,"mmm yyyy"),'12MonResults'!$E$4:$E$1500,$A20)</f>
        <v>209720</v>
      </c>
      <c r="C20" s="48">
        <f>SUMIFS('4023'!$E$3:$E$9912,'4023'!$A$3:$A$9912,TEXT($A$1,"mmm yyyy"),'4023'!$B$3:$B$9912,$A20)</f>
        <v>209720</v>
      </c>
      <c r="D20" s="49">
        <f t="shared" si="0"/>
        <v>0</v>
      </c>
      <c r="E20" s="89">
        <f>SUMIFS('12MonResults'!$AK$4:$AK$1467,'12MonResults'!$B$4:$B$1467,TEXT($A$1,"mmm yyyy"),'12MonResults'!$E$4:$E$1467,$A20)+SUMIFS('12MonResults'!$AU$4:$AU$1467,'12MonResults'!$B$4:$B$1467,TEXT($A$1,"mmm yyyy"),'12MonResults'!$E$4:$E$1467,$A20)</f>
        <v>529</v>
      </c>
      <c r="F20" s="90">
        <f>SUMIFS('4023'!$BE$3:$BE$9912,'4023'!$A$3:$A$9912,TEXT($A$1,"mmm yyyy"),'4023'!$B$3:$B$9912,$A20)</f>
        <v>529</v>
      </c>
      <c r="G20" s="91">
        <f t="shared" si="1"/>
        <v>0</v>
      </c>
      <c r="H20" s="85">
        <f>SUMIFS('12MonResults'!$AL$4:$AL$1467,'12MonResults'!$B$4:$B$1467,TEXT($A$1,"mmm yyyy"),'12MonResults'!$E$4:$E$1467,$A20)+SUMIFS('12MonResults'!$AV$4:$AV$1467,'12MonResults'!$B$4:$B$1467,TEXT($A$1,"mmm yyyy"),'12MonResults'!$E$4:$E$1467,$A20)</f>
        <v>18380.41</v>
      </c>
      <c r="I20" s="86">
        <f>SUMIFS('4023'!$BF$3:$BF$9912,'4023'!$A$3:$A$9912,TEXT($A$1,"mmm yyyy"),'4023'!$B$3:$B$9912,$A20)</f>
        <v>18380.41</v>
      </c>
      <c r="J20" s="92">
        <f t="shared" si="2"/>
        <v>0</v>
      </c>
      <c r="K20" s="87">
        <f>SUMIFS('12MonResults'!$AT$4:$AT$2093,'12MonResults'!$B$4:$B$2093,TEXT($A$1,"mmm yyyy"),'12MonResults'!$E$4:$E$2093,$A20)+SUMIFS('12MonResults'!$AW$4:$AW$2093,'12MonResults'!$B$4:$B$2093,TEXT($A$1,"mmm yyyy"),'12MonResults'!$E$4:$E$2093,$A20)</f>
        <v>0</v>
      </c>
      <c r="L20" s="88">
        <f>SUMIFS('4023'!$BG$3:$BG$9912,'4023'!$A$3:$A$9912,TEXT($A$1,"mmm yyyy"),'4023'!$B$3:$B$9912,$A20)</f>
        <v>0</v>
      </c>
      <c r="M20" s="93">
        <f t="shared" si="3"/>
        <v>0</v>
      </c>
    </row>
    <row r="21" spans="1:13">
      <c r="A21" t="str">
        <f>MiscData!W22</f>
        <v>KUCME225</v>
      </c>
      <c r="B21" s="48">
        <f>SUMIFS('12MonResults'!$L$4:$L$1500,'12MonResults'!$B$4:$B$1500,TEXT($A$1,"mmm yyyy"),'12MonResults'!$E$4:$E$1500,$A21)</f>
        <v>2380823</v>
      </c>
      <c r="C21" s="48">
        <f>SUMIFS('4023'!$E$3:$E$9912,'4023'!$A$3:$A$9912,TEXT($A$1,"mmm yyyy"),'4023'!$B$3:$B$9912,$A21)</f>
        <v>2380823</v>
      </c>
      <c r="D21" s="49">
        <f t="shared" si="0"/>
        <v>0</v>
      </c>
      <c r="E21" s="89">
        <f>SUMIFS('12MonResults'!$AK$4:$AK$1467,'12MonResults'!$B$4:$B$1467,TEXT($A$1,"mmm yyyy"),'12MonResults'!$E$4:$E$1467,$A21)+SUMIFS('12MonResults'!$AU$4:$AU$1467,'12MonResults'!$B$4:$B$1467,TEXT($A$1,"mmm yyyy"),'12MonResults'!$E$4:$E$1467,$A21)</f>
        <v>12029</v>
      </c>
      <c r="F21" s="90">
        <f>SUMIFS('4023'!$BE$3:$BE$9912,'4023'!$A$3:$A$9912,TEXT($A$1,"mmm yyyy"),'4023'!$B$3:$B$9912,$A21)</f>
        <v>12029</v>
      </c>
      <c r="G21" s="91">
        <f t="shared" si="1"/>
        <v>0</v>
      </c>
      <c r="H21" s="85">
        <f>SUMIFS('12MonResults'!$AL$4:$AL$1467,'12MonResults'!$B$4:$B$1467,TEXT($A$1,"mmm yyyy"),'12MonResults'!$E$4:$E$1467,$A21)+SUMIFS('12MonResults'!$AV$4:$AV$1467,'12MonResults'!$B$4:$B$1467,TEXT($A$1,"mmm yyyy"),'12MonResults'!$E$4:$E$1467,$A21)</f>
        <v>208127.99</v>
      </c>
      <c r="I21" s="86">
        <f>SUMIFS('4023'!$BF$3:$BF$9912,'4023'!$A$3:$A$9912,TEXT($A$1,"mmm yyyy"),'4023'!$B$3:$B$9912,$A21)</f>
        <v>208127.99</v>
      </c>
      <c r="J21" s="92">
        <f t="shared" si="2"/>
        <v>0</v>
      </c>
      <c r="K21" s="87">
        <f>SUMIFS('12MonResults'!$AT$4:$AT$2093,'12MonResults'!$B$4:$B$2093,TEXT($A$1,"mmm yyyy"),'12MonResults'!$E$4:$E$2093,$A21)+SUMIFS('12MonResults'!$AW$4:$AW$2093,'12MonResults'!$B$4:$B$2093,TEXT($A$1,"mmm yyyy"),'12MonResults'!$E$4:$E$2093,$A21)</f>
        <v>0</v>
      </c>
      <c r="L21" s="88">
        <f>SUMIFS('4023'!$BG$3:$BG$9912,'4023'!$A$3:$A$9912,TEXT($A$1,"mmm yyyy"),'4023'!$B$3:$B$9912,$A21)</f>
        <v>0</v>
      </c>
      <c r="M21" s="93">
        <f t="shared" si="3"/>
        <v>0</v>
      </c>
    </row>
    <row r="22" spans="1:13">
      <c r="A22" t="str">
        <f>MiscData!W23</f>
        <v>KUCME226</v>
      </c>
      <c r="B22" s="48">
        <f>SUMIFS('12MonResults'!$L$4:$L$1500,'12MonResults'!$B$4:$B$1500,TEXT($A$1,"mmm yyyy"),'12MonResults'!$E$4:$E$1500,$A22)</f>
        <v>46201</v>
      </c>
      <c r="C22" s="48">
        <f>SUMIFS('4023'!$E$3:$E$9912,'4023'!$A$3:$A$9912,TEXT($A$1,"mmm yyyy"),'4023'!$B$3:$B$9912,$A22)</f>
        <v>46201</v>
      </c>
      <c r="D22" s="49">
        <f t="shared" si="0"/>
        <v>0</v>
      </c>
      <c r="E22" s="89">
        <f>SUMIFS('12MonResults'!$AK$4:$AK$1467,'12MonResults'!$B$4:$B$1467,TEXT($A$1,"mmm yyyy"),'12MonResults'!$E$4:$E$1467,$A22)+SUMIFS('12MonResults'!$AU$4:$AU$1467,'12MonResults'!$B$4:$B$1467,TEXT($A$1,"mmm yyyy"),'12MonResults'!$E$4:$E$1467,$A22)</f>
        <v>1089.2</v>
      </c>
      <c r="F22" s="90">
        <f>SUMIFS('4023'!$BE$3:$BE$9912,'4023'!$A$3:$A$9912,TEXT($A$1,"mmm yyyy"),'4023'!$B$3:$B$9912,$A22)</f>
        <v>1089.2</v>
      </c>
      <c r="G22" s="91">
        <f t="shared" si="1"/>
        <v>0</v>
      </c>
      <c r="H22" s="85">
        <f>SUMIFS('12MonResults'!$AL$4:$AL$1467,'12MonResults'!$B$4:$B$1467,TEXT($A$1,"mmm yyyy"),'12MonResults'!$E$4:$E$1467,$A22)+SUMIFS('12MonResults'!$AV$4:$AV$1467,'12MonResults'!$B$4:$B$1467,TEXT($A$1,"mmm yyyy"),'12MonResults'!$E$4:$E$1467,$A22)</f>
        <v>4036.3900000000003</v>
      </c>
      <c r="I22" s="86">
        <f>SUMIFS('4023'!$BF$3:$BF$9912,'4023'!$A$3:$A$9912,TEXT($A$1,"mmm yyyy"),'4023'!$B$3:$B$9912,$A22)</f>
        <v>4036.3900000000003</v>
      </c>
      <c r="J22" s="92">
        <f t="shared" si="2"/>
        <v>0</v>
      </c>
      <c r="K22" s="87">
        <f>SUMIFS('12MonResults'!$AT$4:$AT$2093,'12MonResults'!$B$4:$B$2093,TEXT($A$1,"mmm yyyy"),'12MonResults'!$E$4:$E$2093,$A22)+SUMIFS('12MonResults'!$AW$4:$AW$2093,'12MonResults'!$B$4:$B$2093,TEXT($A$1,"mmm yyyy"),'12MonResults'!$E$4:$E$2093,$A22)</f>
        <v>0</v>
      </c>
      <c r="L22" s="88">
        <f>SUMIFS('4023'!$BG$3:$BG$9912,'4023'!$A$3:$A$9912,TEXT($A$1,"mmm yyyy"),'4023'!$B$3:$B$9912,$A22)</f>
        <v>0</v>
      </c>
      <c r="M22" s="93">
        <f t="shared" si="3"/>
        <v>0</v>
      </c>
    </row>
    <row r="23" spans="1:13">
      <c r="A23" t="str">
        <f>MiscData!W24</f>
        <v>KUCME227</v>
      </c>
      <c r="B23" s="48">
        <f>SUMIFS('12MonResults'!$L$4:$L$1500,'12MonResults'!$B$4:$B$1500,TEXT($A$1,"mmm yyyy"),'12MonResults'!$E$4:$E$1500,$A23)</f>
        <v>8078892</v>
      </c>
      <c r="C23" s="48">
        <f>SUMIFS('4023'!$E$3:$E$9912,'4023'!$A$3:$A$9912,TEXT($A$1,"mmm yyyy"),'4023'!$B$3:$B$9912,$A23)</f>
        <v>8078892</v>
      </c>
      <c r="D23" s="49">
        <f t="shared" si="0"/>
        <v>0</v>
      </c>
      <c r="E23" s="89">
        <f>SUMIFS('12MonResults'!$AK$4:$AK$1467,'12MonResults'!$B$4:$B$1467,TEXT($A$1,"mmm yyyy"),'12MonResults'!$E$4:$E$1467,$A23)+SUMIFS('12MonResults'!$AU$4:$AU$1467,'12MonResults'!$B$4:$B$1467,TEXT($A$1,"mmm yyyy"),'12MonResults'!$E$4:$E$1467,$A23)</f>
        <v>12898.4</v>
      </c>
      <c r="F23" s="90">
        <f>SUMIFS('4023'!$BE$3:$BE$9912,'4023'!$A$3:$A$9912,TEXT($A$1,"mmm yyyy"),'4023'!$B$3:$B$9912,$A23)</f>
        <v>12898.4</v>
      </c>
      <c r="G23" s="91">
        <f t="shared" si="1"/>
        <v>0</v>
      </c>
      <c r="H23" s="85">
        <f>SUMIFS('12MonResults'!$AL$4:$AL$1467,'12MonResults'!$B$4:$B$1467,TEXT($A$1,"mmm yyyy"),'12MonResults'!$E$4:$E$1467,$A23)+SUMIFS('12MonResults'!$AV$4:$AV$1467,'12MonResults'!$B$4:$B$1467,TEXT($A$1,"mmm yyyy"),'12MonResults'!$E$4:$E$1467,$A23)</f>
        <v>706460.76</v>
      </c>
      <c r="I23" s="86">
        <f>SUMIFS('4023'!$BF$3:$BF$9912,'4023'!$A$3:$A$9912,TEXT($A$1,"mmm yyyy"),'4023'!$B$3:$B$9912,$A23)</f>
        <v>706460.76</v>
      </c>
      <c r="J23" s="92">
        <f t="shared" si="2"/>
        <v>0</v>
      </c>
      <c r="K23" s="87">
        <f>SUMIFS('12MonResults'!$AT$4:$AT$2093,'12MonResults'!$B$4:$B$2093,TEXT($A$1,"mmm yyyy"),'12MonResults'!$E$4:$E$2093,$A23)+SUMIFS('12MonResults'!$AW$4:$AW$2093,'12MonResults'!$B$4:$B$2093,TEXT($A$1,"mmm yyyy"),'12MonResults'!$E$4:$E$2093,$A23)</f>
        <v>0</v>
      </c>
      <c r="L23" s="88">
        <f>SUMIFS('4023'!$BG$3:$BG$9912,'4023'!$A$3:$A$9912,TEXT($A$1,"mmm yyyy"),'4023'!$B$3:$B$9912,$A23)</f>
        <v>0</v>
      </c>
      <c r="M23" s="93">
        <f t="shared" si="3"/>
        <v>0</v>
      </c>
    </row>
    <row r="24" spans="1:13">
      <c r="A24" t="str">
        <f>MiscData!W25</f>
        <v>KUCME228</v>
      </c>
      <c r="B24" s="48">
        <f>SUMIFS('12MonResults'!$L$4:$L$1500,'12MonResults'!$B$4:$B$1500,TEXT($A$1,"mmm yyyy"),'12MonResults'!$E$4:$E$1500,$A24)</f>
        <v>0</v>
      </c>
      <c r="C24" s="48">
        <f>SUMIFS('4023'!$E$3:$E$9912,'4023'!$A$3:$A$9912,TEXT($A$1,"mmm yyyy"),'4023'!$B$3:$B$9912,$A24)</f>
        <v>0</v>
      </c>
      <c r="D24" s="49">
        <f t="shared" si="0"/>
        <v>0</v>
      </c>
      <c r="E24" s="89">
        <f>SUMIFS('12MonResults'!$AK$4:$AK$1467,'12MonResults'!$B$4:$B$1467,TEXT($A$1,"mmm yyyy"),'12MonResults'!$E$4:$E$1467,$A24)+SUMIFS('12MonResults'!$AU$4:$AU$1467,'12MonResults'!$B$4:$B$1467,TEXT($A$1,"mmm yyyy"),'12MonResults'!$E$4:$E$1467,$A24)</f>
        <v>0</v>
      </c>
      <c r="F24" s="90">
        <f>SUMIFS('4023'!$BE$3:$BE$9912,'4023'!$A$3:$A$9912,TEXT($A$1,"mmm yyyy"),'4023'!$B$3:$B$9912,$A24)</f>
        <v>0</v>
      </c>
      <c r="G24" s="91">
        <f t="shared" si="1"/>
        <v>0</v>
      </c>
      <c r="H24" s="85">
        <f>SUMIFS('12MonResults'!$AL$4:$AL$1467,'12MonResults'!$B$4:$B$1467,TEXT($A$1,"mmm yyyy"),'12MonResults'!$E$4:$E$1467,$A24)+SUMIFS('12MonResults'!$AV$4:$AV$1467,'12MonResults'!$B$4:$B$1467,TEXT($A$1,"mmm yyyy"),'12MonResults'!$E$4:$E$1467,$A24)</f>
        <v>0</v>
      </c>
      <c r="I24" s="86">
        <f>SUMIFS('4023'!$BF$3:$BF$9912,'4023'!$A$3:$A$9912,TEXT($A$1,"mmm yyyy"),'4023'!$B$3:$B$9912,$A24)</f>
        <v>0</v>
      </c>
      <c r="J24" s="92">
        <f t="shared" si="2"/>
        <v>0</v>
      </c>
      <c r="K24" s="87">
        <f>SUMIFS('12MonResults'!$AT$4:$AT$2093,'12MonResults'!$B$4:$B$2093,TEXT($A$1,"mmm yyyy"),'12MonResults'!$E$4:$E$2093,$A24)+SUMIFS('12MonResults'!$AW$4:$AW$2093,'12MonResults'!$B$4:$B$2093,TEXT($A$1,"mmm yyyy"),'12MonResults'!$E$4:$E$2093,$A24)</f>
        <v>0</v>
      </c>
      <c r="L24" s="88">
        <f>SUMIFS('4023'!$BG$3:$BG$9912,'4023'!$A$3:$A$9912,TEXT($A$1,"mmm yyyy"),'4023'!$B$3:$B$9912,$A24)</f>
        <v>0</v>
      </c>
      <c r="M24" s="93">
        <f t="shared" si="3"/>
        <v>0</v>
      </c>
    </row>
    <row r="25" spans="1:13">
      <c r="A25" t="str">
        <f>MiscData!W26</f>
        <v>KUCME290</v>
      </c>
      <c r="B25" s="48">
        <f>SUMIFS('12MonResults'!$L$4:$L$1500,'12MonResults'!$B$4:$B$1500,TEXT($A$1,"mmm yyyy"),'12MonResults'!$E$4:$E$1500,$A25)</f>
        <v>362280</v>
      </c>
      <c r="C25" s="48">
        <f>SUMIFS('4023'!$E$3:$E$9912,'4023'!$A$3:$A$9912,TEXT($A$1,"mmm yyyy"),'4023'!$B$3:$B$9912,$A25)</f>
        <v>362280</v>
      </c>
      <c r="D25" s="49">
        <f t="shared" si="0"/>
        <v>0</v>
      </c>
      <c r="E25" s="89">
        <f>SUMIFS('12MonResults'!$AK$4:$AK$1467,'12MonResults'!$B$4:$B$1467,TEXT($A$1,"mmm yyyy"),'12MonResults'!$E$4:$E$1467,$A25)+SUMIFS('12MonResults'!$AU$4:$AU$1467,'12MonResults'!$B$4:$B$1467,TEXT($A$1,"mmm yyyy"),'12MonResults'!$E$4:$E$1467,$A25)</f>
        <v>0</v>
      </c>
      <c r="F25" s="90">
        <f>SUMIFS('4023'!$BE$3:$BE$9912,'4023'!$A$3:$A$9912,TEXT($A$1,"mmm yyyy"),'4023'!$B$3:$B$9912,$A25)</f>
        <v>0</v>
      </c>
      <c r="G25" s="91">
        <f t="shared" si="1"/>
        <v>0</v>
      </c>
      <c r="H25" s="85">
        <f>SUMIFS('12MonResults'!$AL$4:$AL$1467,'12MonResults'!$B$4:$B$1467,TEXT($A$1,"mmm yyyy"),'12MonResults'!$E$4:$E$1467,$A25)+SUMIFS('12MonResults'!$AV$4:$AV$1467,'12MonResults'!$B$4:$B$1467,TEXT($A$1,"mmm yyyy"),'12MonResults'!$E$4:$E$1467,$A25)</f>
        <v>25387.27</v>
      </c>
      <c r="I25" s="86">
        <f>SUMIFS('4023'!$BF$3:$BF$9912,'4023'!$A$3:$A$9912,TEXT($A$1,"mmm yyyy"),'4023'!$B$3:$B$9912,$A25)</f>
        <v>25387.27</v>
      </c>
      <c r="J25" s="92">
        <f t="shared" si="2"/>
        <v>0</v>
      </c>
      <c r="K25" s="87">
        <f>SUMIFS('12MonResults'!$AT$4:$AT$2093,'12MonResults'!$B$4:$B$2093,TEXT($A$1,"mmm yyyy"),'12MonResults'!$E$4:$E$2093,$A25)+SUMIFS('12MonResults'!$AW$4:$AW$2093,'12MonResults'!$B$4:$B$2093,TEXT($A$1,"mmm yyyy"),'12MonResults'!$E$4:$E$2093,$A25)</f>
        <v>0</v>
      </c>
      <c r="L25" s="88">
        <f>SUMIFS('4023'!$BG$3:$BG$9912,'4023'!$A$3:$A$9912,TEXT($A$1,"mmm yyyy"),'4023'!$B$3:$B$9912,$A25)</f>
        <v>0</v>
      </c>
      <c r="M25" s="93">
        <f t="shared" si="3"/>
        <v>0</v>
      </c>
    </row>
    <row r="26" spans="1:13">
      <c r="A26" t="str">
        <f>MiscData!W27</f>
        <v>KUCME291</v>
      </c>
      <c r="B26" s="48">
        <f>SUMIFS('12MonResults'!$L$4:$L$1500,'12MonResults'!$B$4:$B$1500,TEXT($A$1,"mmm yyyy"),'12MonResults'!$E$4:$E$1500,$A26)</f>
        <v>19909</v>
      </c>
      <c r="C26" s="48">
        <f>SUMIFS('4023'!$E$3:$E$9912,'4023'!$A$3:$A$9912,TEXT($A$1,"mmm yyyy"),'4023'!$B$3:$B$9912,$A26)</f>
        <v>19909</v>
      </c>
      <c r="D26" s="49">
        <f t="shared" si="0"/>
        <v>0</v>
      </c>
      <c r="E26" s="89">
        <f>SUMIFS('12MonResults'!$AK$4:$AK$1467,'12MonResults'!$B$4:$B$1467,TEXT($A$1,"mmm yyyy"),'12MonResults'!$E$4:$E$1467,$A26)+SUMIFS('12MonResults'!$AU$4:$AU$1467,'12MonResults'!$B$4:$B$1467,TEXT($A$1,"mmm yyyy"),'12MonResults'!$E$4:$E$1467,$A26)</f>
        <v>0</v>
      </c>
      <c r="F26" s="90">
        <f>SUMIFS('4023'!$BE$3:$BE$9912,'4023'!$A$3:$A$9912,TEXT($A$1,"mmm yyyy"),'4023'!$B$3:$B$9912,$A26)</f>
        <v>0</v>
      </c>
      <c r="G26" s="91">
        <f t="shared" si="1"/>
        <v>0</v>
      </c>
      <c r="H26" s="85">
        <f>SUMIFS('12MonResults'!$AL$4:$AL$1467,'12MonResults'!$B$4:$B$1467,TEXT($A$1,"mmm yyyy"),'12MonResults'!$E$4:$E$1467,$A26)+SUMIFS('12MonResults'!$AV$4:$AV$1467,'12MonResults'!$B$4:$B$1467,TEXT($A$1,"mmm yyyy"),'12MonResults'!$E$4:$E$1467,$A26)</f>
        <v>1401.55</v>
      </c>
      <c r="I26" s="86">
        <f>SUMIFS('4023'!$BF$3:$BF$9912,'4023'!$A$3:$A$9912,TEXT($A$1,"mmm yyyy"),'4023'!$B$3:$B$9912,$A26)</f>
        <v>1401.55</v>
      </c>
      <c r="J26" s="92">
        <f t="shared" si="2"/>
        <v>0</v>
      </c>
      <c r="K26" s="87">
        <f>SUMIFS('12MonResults'!$AT$4:$AT$2093,'12MonResults'!$B$4:$B$2093,TEXT($A$1,"mmm yyyy"),'12MonResults'!$E$4:$E$2093,$A26)+SUMIFS('12MonResults'!$AW$4:$AW$2093,'12MonResults'!$B$4:$B$2093,TEXT($A$1,"mmm yyyy"),'12MonResults'!$E$4:$E$2093,$A26)</f>
        <v>0</v>
      </c>
      <c r="L26" s="88">
        <f>SUMIFS('4023'!$BG$3:$BG$9912,'4023'!$A$3:$A$9912,TEXT($A$1,"mmm yyyy"),'4023'!$B$3:$B$9912,$A26)</f>
        <v>0</v>
      </c>
      <c r="M26" s="93">
        <f t="shared" si="3"/>
        <v>0</v>
      </c>
    </row>
    <row r="27" spans="1:13">
      <c r="A27" t="str">
        <f>MiscData!W28</f>
        <v>KUCME292</v>
      </c>
      <c r="B27" s="48">
        <f>SUMIFS('12MonResults'!$L$4:$L$1500,'12MonResults'!$B$4:$B$1500,TEXT($A$1,"mmm yyyy"),'12MonResults'!$E$4:$E$1500,$A27)</f>
        <v>0</v>
      </c>
      <c r="C27" s="48">
        <f>SUMIFS('4023'!$E$3:$E$9912,'4023'!$A$3:$A$9912,TEXT($A$1,"mmm yyyy"),'4023'!$B$3:$B$9912,$A27)</f>
        <v>0</v>
      </c>
      <c r="D27" s="49">
        <f t="shared" si="0"/>
        <v>0</v>
      </c>
      <c r="E27" s="89">
        <f>SUMIFS('12MonResults'!$AK$4:$AK$1467,'12MonResults'!$B$4:$B$1467,TEXT($A$1,"mmm yyyy"),'12MonResults'!$E$4:$E$1467,$A27)+SUMIFS('12MonResults'!$AU$4:$AU$1467,'12MonResults'!$B$4:$B$1467,TEXT($A$1,"mmm yyyy"),'12MonResults'!$E$4:$E$1467,$A27)</f>
        <v>0</v>
      </c>
      <c r="F27" s="90">
        <f>SUMIFS('4023'!$BE$3:$BE$9912,'4023'!$A$3:$A$9912,TEXT($A$1,"mmm yyyy"),'4023'!$B$3:$B$9912,$A27)</f>
        <v>0</v>
      </c>
      <c r="G27" s="91">
        <f t="shared" si="1"/>
        <v>0</v>
      </c>
      <c r="H27" s="85">
        <f>SUMIFS('12MonResults'!$AL$4:$AL$1467,'12MonResults'!$B$4:$B$1467,TEXT($A$1,"mmm yyyy"),'12MonResults'!$E$4:$E$1467,$A27)+SUMIFS('12MonResults'!$AV$4:$AV$1467,'12MonResults'!$B$4:$B$1467,TEXT($A$1,"mmm yyyy"),'12MonResults'!$E$4:$E$1467,$A27)</f>
        <v>0</v>
      </c>
      <c r="I27" s="86">
        <f>SUMIFS('4023'!$BF$3:$BF$9912,'4023'!$A$3:$A$9912,TEXT($A$1,"mmm yyyy"),'4023'!$B$3:$B$9912,$A27)</f>
        <v>0</v>
      </c>
      <c r="J27" s="92">
        <f t="shared" si="2"/>
        <v>0</v>
      </c>
      <c r="K27" s="87">
        <f>SUMIFS('12MonResults'!$AT$4:$AT$2093,'12MonResults'!$B$4:$B$2093,TEXT($A$1,"mmm yyyy"),'12MonResults'!$E$4:$E$2093,$A27)+SUMIFS('12MonResults'!$AW$4:$AW$2093,'12MonResults'!$B$4:$B$2093,TEXT($A$1,"mmm yyyy"),'12MonResults'!$E$4:$E$2093,$A27)</f>
        <v>0</v>
      </c>
      <c r="L27" s="88">
        <f>SUMIFS('4023'!$BG$3:$BG$9912,'4023'!$A$3:$A$9912,TEXT($A$1,"mmm yyyy"),'4023'!$B$3:$B$9912,$A27)</f>
        <v>0</v>
      </c>
      <c r="M27" s="93">
        <f t="shared" si="3"/>
        <v>0</v>
      </c>
    </row>
    <row r="28" spans="1:13">
      <c r="A28" t="str">
        <f>MiscData!W29</f>
        <v>KUCME295</v>
      </c>
      <c r="B28" s="48">
        <f>SUMIFS('12MonResults'!$L$4:$L$1500,'12MonResults'!$B$4:$B$1500,TEXT($A$1,"mmm yyyy"),'12MonResults'!$E$4:$E$1500,$A28)</f>
        <v>180137</v>
      </c>
      <c r="C28" s="48">
        <f>SUMIFS('4023'!$E$3:$E$9912,'4023'!$A$3:$A$9912,TEXT($A$1,"mmm yyyy"),'4023'!$B$3:$B$9912,$A28)</f>
        <v>180137</v>
      </c>
      <c r="D28" s="49">
        <f t="shared" si="0"/>
        <v>0</v>
      </c>
      <c r="E28" s="89">
        <f>SUMIFS('12MonResults'!$AK$4:$AK$1467,'12MonResults'!$B$4:$B$1467,TEXT($A$1,"mmm yyyy"),'12MonResults'!$E$4:$E$1467,$A28)+SUMIFS('12MonResults'!$AU$4:$AU$1467,'12MonResults'!$B$4:$B$1467,TEXT($A$1,"mmm yyyy"),'12MonResults'!$E$4:$E$1467,$A28)</f>
        <v>4078.36</v>
      </c>
      <c r="F28" s="90">
        <f>SUMIFS('4023'!$BE$3:$BE$9912,'4023'!$A$3:$A$9912,TEXT($A$1,"mmm yyyy"),'4023'!$B$3:$B$9912,$A28)</f>
        <v>4078.36</v>
      </c>
      <c r="G28" s="91">
        <f t="shared" si="1"/>
        <v>0</v>
      </c>
      <c r="H28" s="85">
        <f>SUMIFS('12MonResults'!$AL$4:$AL$1467,'12MonResults'!$B$4:$B$1467,TEXT($A$1,"mmm yyyy"),'12MonResults'!$E$4:$E$1467,$A28)+SUMIFS('12MonResults'!$AV$4:$AV$1467,'12MonResults'!$B$4:$B$1467,TEXT($A$1,"mmm yyyy"),'12MonResults'!$E$4:$E$1467,$A28)</f>
        <v>15691.989999999998</v>
      </c>
      <c r="I28" s="86">
        <f>SUMIFS('4023'!$BF$3:$BF$9912,'4023'!$A$3:$A$9912,TEXT($A$1,"mmm yyyy"),'4023'!$B$3:$B$9912,$A28)</f>
        <v>15691.989999999998</v>
      </c>
      <c r="J28" s="92">
        <f t="shared" si="2"/>
        <v>0</v>
      </c>
      <c r="K28" s="87">
        <f>SUMIFS('12MonResults'!$AT$4:$AT$2093,'12MonResults'!$B$4:$B$2093,TEXT($A$1,"mmm yyyy"),'12MonResults'!$E$4:$E$2093,$A28)+SUMIFS('12MonResults'!$AW$4:$AW$2093,'12MonResults'!$B$4:$B$2093,TEXT($A$1,"mmm yyyy"),'12MonResults'!$E$4:$E$2093,$A28)</f>
        <v>0</v>
      </c>
      <c r="L28" s="88">
        <f>SUMIFS('4023'!$BG$3:$BG$9912,'4023'!$A$3:$A$9912,TEXT($A$1,"mmm yyyy"),'4023'!$B$3:$B$9912,$A28)</f>
        <v>0</v>
      </c>
      <c r="M28" s="93">
        <f t="shared" si="3"/>
        <v>0</v>
      </c>
    </row>
    <row r="29" spans="1:13">
      <c r="A29" t="str">
        <f>MiscData!W30</f>
        <v>KUCME296</v>
      </c>
      <c r="B29" s="48">
        <f>SUMIFS('12MonResults'!$L$4:$L$1500,'12MonResults'!$B$4:$B$1500,TEXT($A$1,"mmm yyyy"),'12MonResults'!$E$4:$E$1500,$A29)</f>
        <v>5</v>
      </c>
      <c r="C29" s="48">
        <f>SUMIFS('4023'!$E$3:$E$9912,'4023'!$A$3:$A$9912,TEXT($A$1,"mmm yyyy"),'4023'!$B$3:$B$9912,$A29)</f>
        <v>5</v>
      </c>
      <c r="D29" s="49">
        <f t="shared" si="0"/>
        <v>0</v>
      </c>
      <c r="E29" s="89">
        <f>SUMIFS('12MonResults'!$AK$4:$AK$1467,'12MonResults'!$B$4:$B$1467,TEXT($A$1,"mmm yyyy"),'12MonResults'!$E$4:$E$1467,$A29)+SUMIFS('12MonResults'!$AU$4:$AU$1467,'12MonResults'!$B$4:$B$1467,TEXT($A$1,"mmm yyyy"),'12MonResults'!$E$4:$E$1467,$A29)</f>
        <v>4.03</v>
      </c>
      <c r="F29" s="90">
        <f>SUMIFS('4023'!$BE$3:$BE$9912,'4023'!$A$3:$A$9912,TEXT($A$1,"mmm yyyy"),'4023'!$B$3:$B$9912,$A29)</f>
        <v>4.03</v>
      </c>
      <c r="G29" s="91">
        <f t="shared" si="1"/>
        <v>0</v>
      </c>
      <c r="H29" s="85">
        <f>SUMIFS('12MonResults'!$AL$4:$AL$1467,'12MonResults'!$B$4:$B$1467,TEXT($A$1,"mmm yyyy"),'12MonResults'!$E$4:$E$1467,$A29)+SUMIFS('12MonResults'!$AV$4:$AV$1467,'12MonResults'!$B$4:$B$1467,TEXT($A$1,"mmm yyyy"),'12MonResults'!$E$4:$E$1467,$A29)</f>
        <v>0.44</v>
      </c>
      <c r="I29" s="86">
        <f>SUMIFS('4023'!$BF$3:$BF$9912,'4023'!$A$3:$A$9912,TEXT($A$1,"mmm yyyy"),'4023'!$B$3:$B$9912,$A29)</f>
        <v>0.44</v>
      </c>
      <c r="J29" s="92">
        <f t="shared" si="2"/>
        <v>0</v>
      </c>
      <c r="K29" s="87">
        <f>SUMIFS('12MonResults'!$AT$4:$AT$2093,'12MonResults'!$B$4:$B$2093,TEXT($A$1,"mmm yyyy"),'12MonResults'!$E$4:$E$2093,$A29)+SUMIFS('12MonResults'!$AW$4:$AW$2093,'12MonResults'!$B$4:$B$2093,TEXT($A$1,"mmm yyyy"),'12MonResults'!$E$4:$E$2093,$A29)</f>
        <v>0</v>
      </c>
      <c r="L29" s="88">
        <f>SUMIFS('4023'!$BG$3:$BG$9912,'4023'!$A$3:$A$9912,TEXT($A$1,"mmm yyyy"),'4023'!$B$3:$B$9912,$A29)</f>
        <v>0</v>
      </c>
      <c r="M29" s="93">
        <f t="shared" si="3"/>
        <v>0</v>
      </c>
    </row>
    <row r="30" spans="1:13">
      <c r="A30" t="str">
        <f>MiscData!W31</f>
        <v>KUCME297</v>
      </c>
      <c r="B30" s="48">
        <f>SUMIFS('12MonResults'!$L$4:$L$1500,'12MonResults'!$B$4:$B$1500,TEXT($A$1,"mmm yyyy"),'12MonResults'!$E$4:$E$1500,$A30)</f>
        <v>14416</v>
      </c>
      <c r="C30" s="48">
        <f>SUMIFS('4023'!$E$3:$E$9912,'4023'!$A$3:$A$9912,TEXT($A$1,"mmm yyyy"),'4023'!$B$3:$B$9912,$A30)</f>
        <v>14416</v>
      </c>
      <c r="D30" s="49">
        <f t="shared" si="0"/>
        <v>0</v>
      </c>
      <c r="E30" s="89">
        <f>SUMIFS('12MonResults'!$AK$4:$AK$1467,'12MonResults'!$B$4:$B$1467,TEXT($A$1,"mmm yyyy"),'12MonResults'!$E$4:$E$1467,$A30)+SUMIFS('12MonResults'!$AU$4:$AU$1467,'12MonResults'!$B$4:$B$1467,TEXT($A$1,"mmm yyyy"),'12MonResults'!$E$4:$E$1467,$A30)</f>
        <v>1025.44</v>
      </c>
      <c r="F30" s="90">
        <f>SUMIFS('4023'!$BE$3:$BE$9912,'4023'!$A$3:$A$9912,TEXT($A$1,"mmm yyyy"),'4023'!$B$3:$B$9912,$A30)</f>
        <v>1025.44</v>
      </c>
      <c r="G30" s="91">
        <f t="shared" si="1"/>
        <v>0</v>
      </c>
      <c r="H30" s="85">
        <f>SUMIFS('12MonResults'!$AL$4:$AL$1467,'12MonResults'!$B$4:$B$1467,TEXT($A$1,"mmm yyyy"),'12MonResults'!$E$4:$E$1467,$A30)+SUMIFS('12MonResults'!$AV$4:$AV$1467,'12MonResults'!$B$4:$B$1467,TEXT($A$1,"mmm yyyy"),'12MonResults'!$E$4:$E$1467,$A30)</f>
        <v>1253.92</v>
      </c>
      <c r="I30" s="86">
        <f>SUMIFS('4023'!$BF$3:$BF$9912,'4023'!$A$3:$A$9912,TEXT($A$1,"mmm yyyy"),'4023'!$B$3:$B$9912,$A30)</f>
        <v>1253.92</v>
      </c>
      <c r="J30" s="92">
        <f t="shared" si="2"/>
        <v>0</v>
      </c>
      <c r="K30" s="87">
        <f>SUMIFS('12MonResults'!$AT$4:$AT$2093,'12MonResults'!$B$4:$B$2093,TEXT($A$1,"mmm yyyy"),'12MonResults'!$E$4:$E$2093,$A30)+SUMIFS('12MonResults'!$AW$4:$AW$2093,'12MonResults'!$B$4:$B$2093,TEXT($A$1,"mmm yyyy"),'12MonResults'!$E$4:$E$2093,$A30)</f>
        <v>0</v>
      </c>
      <c r="L30" s="88">
        <f>SUMIFS('4023'!$BG$3:$BG$9912,'4023'!$A$3:$A$9912,TEXT($A$1,"mmm yyyy"),'4023'!$B$3:$B$9912,$A30)</f>
        <v>0</v>
      </c>
      <c r="M30" s="93">
        <f t="shared" si="3"/>
        <v>0</v>
      </c>
    </row>
    <row r="31" spans="1:13">
      <c r="A31" t="str">
        <f>MiscData!W32</f>
        <v>KUCME550</v>
      </c>
      <c r="B31" s="48">
        <f>SUMIFS('12MonResults'!$L$4:$L$1500,'12MonResults'!$B$4:$B$1500,TEXT($A$1,"mmm yyyy"),'12MonResults'!$E$4:$E$1500,$A31)</f>
        <v>1911000</v>
      </c>
      <c r="C31" s="48">
        <f>SUMIFS('4023'!$E$3:$E$9912,'4023'!$A$3:$A$9912,TEXT($A$1,"mmm yyyy"),'4023'!$B$3:$B$9912,$A31)</f>
        <v>1911000</v>
      </c>
      <c r="D31" s="49">
        <f t="shared" si="0"/>
        <v>0</v>
      </c>
      <c r="E31" s="89">
        <f>SUMIFS('12MonResults'!$AK$4:$AK$1467,'12MonResults'!$B$4:$B$1467,TEXT($A$1,"mmm yyyy"),'12MonResults'!$E$4:$E$1467,$A31)+SUMIFS('12MonResults'!$AU$4:$AU$1467,'12MonResults'!$B$4:$B$1467,TEXT($A$1,"mmm yyyy"),'12MonResults'!$E$4:$E$1467,$A31)</f>
        <v>1429.12</v>
      </c>
      <c r="F31" s="90">
        <f>SUMIFS('4023'!$BE$3:$BE$9912,'4023'!$A$3:$A$9912,TEXT($A$1,"mmm yyyy"),'4023'!$B$3:$B$9912,$A31)</f>
        <v>1429.12</v>
      </c>
      <c r="G31" s="91">
        <f t="shared" si="1"/>
        <v>0</v>
      </c>
      <c r="H31" s="85">
        <f>SUMIFS('12MonResults'!$AL$4:$AL$1467,'12MonResults'!$B$4:$B$1467,TEXT($A$1,"mmm yyyy"),'12MonResults'!$E$4:$E$1467,$A31)+SUMIFS('12MonResults'!$AV$4:$AV$1467,'12MonResults'!$B$4:$B$1467,TEXT($A$1,"mmm yyyy"),'12MonResults'!$E$4:$E$1467,$A31)</f>
        <v>48023.43</v>
      </c>
      <c r="I31" s="86">
        <f>SUMIFS('4023'!$BF$3:$BF$9912,'4023'!$A$3:$A$9912,TEXT($A$1,"mmm yyyy"),'4023'!$B$3:$B$9912,$A31)</f>
        <v>48023.43</v>
      </c>
      <c r="J31" s="92">
        <f t="shared" si="2"/>
        <v>0</v>
      </c>
      <c r="K31" s="87">
        <f>SUMIFS('12MonResults'!$AT$4:$AT$2093,'12MonResults'!$B$4:$B$2093,TEXT($A$1,"mmm yyyy"),'12MonResults'!$E$4:$E$2093,$A31)+SUMIFS('12MonResults'!$AW$4:$AW$2093,'12MonResults'!$B$4:$B$2093,TEXT($A$1,"mmm yyyy"),'12MonResults'!$E$4:$E$2093,$A31)</f>
        <v>82471.92</v>
      </c>
      <c r="L31" s="88">
        <f>SUMIFS('4023'!$BG$3:$BG$9912,'4023'!$A$3:$A$9912,TEXT($A$1,"mmm yyyy"),'4023'!$B$3:$B$9912,$A31)</f>
        <v>82471.920000000013</v>
      </c>
      <c r="M31" s="93">
        <f t="shared" si="3"/>
        <v>0</v>
      </c>
    </row>
    <row r="32" spans="1:13">
      <c r="A32" t="str">
        <f>MiscData!W33</f>
        <v>KUCME551</v>
      </c>
      <c r="B32" s="48">
        <f>SUMIFS('12MonResults'!$L$4:$L$1500,'12MonResults'!$B$4:$B$1500,TEXT($A$1,"mmm yyyy"),'12MonResults'!$E$4:$E$1500,$A32)</f>
        <v>0</v>
      </c>
      <c r="C32" s="48">
        <f>SUMIFS('4023'!$E$3:$E$9912,'4023'!$A$3:$A$9912,TEXT($A$1,"mmm yyyy"),'4023'!$B$3:$B$9912,$A32)</f>
        <v>0</v>
      </c>
      <c r="D32" s="49">
        <f t="shared" si="0"/>
        <v>0</v>
      </c>
      <c r="E32" s="89">
        <f>SUMIFS('12MonResults'!$AK$4:$AK$1467,'12MonResults'!$B$4:$B$1467,TEXT($A$1,"mmm yyyy"),'12MonResults'!$E$4:$E$1467,$A32)+SUMIFS('12MonResults'!$AU$4:$AU$1467,'12MonResults'!$B$4:$B$1467,TEXT($A$1,"mmm yyyy"),'12MonResults'!$E$4:$E$1467,$A32)</f>
        <v>0</v>
      </c>
      <c r="F32" s="90">
        <f>SUMIFS('4023'!$BE$3:$BE$9912,'4023'!$A$3:$A$9912,TEXT($A$1,"mmm yyyy"),'4023'!$B$3:$B$9912,$A32)</f>
        <v>0</v>
      </c>
      <c r="G32" s="91">
        <f t="shared" si="1"/>
        <v>0</v>
      </c>
      <c r="H32" s="85">
        <f>SUMIFS('12MonResults'!$AL$4:$AL$1467,'12MonResults'!$B$4:$B$1467,TEXT($A$1,"mmm yyyy"),'12MonResults'!$E$4:$E$1467,$A32)+SUMIFS('12MonResults'!$AV$4:$AV$1467,'12MonResults'!$B$4:$B$1467,TEXT($A$1,"mmm yyyy"),'12MonResults'!$E$4:$E$1467,$A32)</f>
        <v>0</v>
      </c>
      <c r="I32" s="86">
        <f>SUMIFS('4023'!$BF$3:$BF$9912,'4023'!$A$3:$A$9912,TEXT($A$1,"mmm yyyy"),'4023'!$B$3:$B$9912,$A32)</f>
        <v>0</v>
      </c>
      <c r="J32" s="92">
        <f t="shared" si="2"/>
        <v>0</v>
      </c>
      <c r="K32" s="87">
        <f>SUMIFS('12MonResults'!$AT$4:$AT$2093,'12MonResults'!$B$4:$B$2093,TEXT($A$1,"mmm yyyy"),'12MonResults'!$E$4:$E$2093,$A32)+SUMIFS('12MonResults'!$AW$4:$AW$2093,'12MonResults'!$B$4:$B$2093,TEXT($A$1,"mmm yyyy"),'12MonResults'!$E$4:$E$2093,$A32)</f>
        <v>0</v>
      </c>
      <c r="L32" s="88">
        <f>SUMIFS('4023'!$BG$3:$BG$9912,'4023'!$A$3:$A$9912,TEXT($A$1,"mmm yyyy"),'4023'!$B$3:$B$9912,$A32)</f>
        <v>0</v>
      </c>
      <c r="M32" s="93">
        <f t="shared" si="3"/>
        <v>0</v>
      </c>
    </row>
    <row r="33" spans="1:13">
      <c r="A33" t="str">
        <f>MiscData!W34</f>
        <v>KUCME561</v>
      </c>
      <c r="B33" s="48">
        <f>SUMIFS('12MonResults'!$L$4:$L$1500,'12MonResults'!$B$4:$B$1500,TEXT($A$1,"mmm yyyy"),'12MonResults'!$E$4:$E$1500,$A33)</f>
        <v>3156008</v>
      </c>
      <c r="C33" s="48">
        <f>SUMIFS('4023'!$E$3:$E$9912,'4023'!$A$3:$A$9912,TEXT($A$1,"mmm yyyy"),'4023'!$B$3:$B$9912,$A33)</f>
        <v>3156008</v>
      </c>
      <c r="D33" s="49">
        <f t="shared" si="0"/>
        <v>0</v>
      </c>
      <c r="E33" s="89">
        <f>SUMIFS('12MonResults'!$AK$4:$AK$1467,'12MonResults'!$B$4:$B$1467,TEXT($A$1,"mmm yyyy"),'12MonResults'!$E$4:$E$1467,$A33)+SUMIFS('12MonResults'!$AU$4:$AU$1467,'12MonResults'!$B$4:$B$1467,TEXT($A$1,"mmm yyyy"),'12MonResults'!$E$4:$E$1467,$A33)</f>
        <v>31812.48</v>
      </c>
      <c r="F33" s="90">
        <f>SUMIFS('4023'!$BE$3:$BE$9912,'4023'!$A$3:$A$9912,TEXT($A$1,"mmm yyyy"),'4023'!$B$3:$B$9912,$A33)</f>
        <v>31812.48</v>
      </c>
      <c r="G33" s="91">
        <f t="shared" si="1"/>
        <v>0</v>
      </c>
      <c r="H33" s="85">
        <f>SUMIFS('12MonResults'!$AL$4:$AL$1467,'12MonResults'!$B$4:$B$1467,TEXT($A$1,"mmm yyyy"),'12MonResults'!$E$4:$E$1467,$A33)+SUMIFS('12MonResults'!$AV$4:$AV$1467,'12MonResults'!$B$4:$B$1467,TEXT($A$1,"mmm yyyy"),'12MonResults'!$E$4:$E$1467,$A33)</f>
        <v>100698.29000000001</v>
      </c>
      <c r="I33" s="86">
        <f>SUMIFS('4023'!$BF$3:$BF$9912,'4023'!$A$3:$A$9912,TEXT($A$1,"mmm yyyy"),'4023'!$B$3:$B$9912,$A33)</f>
        <v>100698.29000000001</v>
      </c>
      <c r="J33" s="92">
        <f t="shared" si="2"/>
        <v>0</v>
      </c>
      <c r="K33" s="87">
        <f>SUMIFS('12MonResults'!$AT$4:$AT$2093,'12MonResults'!$B$4:$B$2093,TEXT($A$1,"mmm yyyy"),'12MonResults'!$E$4:$E$2093,$A33)+SUMIFS('12MonResults'!$AW$4:$AW$2093,'12MonResults'!$B$4:$B$2093,TEXT($A$1,"mmm yyyy"),'12MonResults'!$E$4:$E$2093,$A33)</f>
        <v>219955.68</v>
      </c>
      <c r="L33" s="88">
        <f>SUMIFS('4023'!$BG$3:$BG$9912,'4023'!$A$3:$A$9912,TEXT($A$1,"mmm yyyy"),'4023'!$B$3:$B$9912,$A33)</f>
        <v>219955.68</v>
      </c>
      <c r="M33" s="93">
        <f t="shared" si="3"/>
        <v>0</v>
      </c>
    </row>
    <row r="34" spans="1:13">
      <c r="A34" t="str">
        <f>MiscData!W35</f>
        <v>KUCME562</v>
      </c>
      <c r="B34" s="48">
        <f>SUMIFS('12MonResults'!$L$4:$L$1500,'12MonResults'!$B$4:$B$1500,TEXT($A$1,"mmm yyyy"),'12MonResults'!$E$4:$E$1500,$A34)</f>
        <v>105837051</v>
      </c>
      <c r="C34" s="48">
        <f>SUMIFS('4023'!$E$3:$E$9912,'4023'!$A$3:$A$9912,TEXT($A$1,"mmm yyyy"),'4023'!$B$3:$B$9912,$A34)</f>
        <v>105837051</v>
      </c>
      <c r="D34" s="49">
        <f t="shared" si="0"/>
        <v>0</v>
      </c>
      <c r="E34" s="89">
        <f>SUMIFS('12MonResults'!$AK$4:$AK$1467,'12MonResults'!$B$4:$B$1467,TEXT($A$1,"mmm yyyy"),'12MonResults'!$E$4:$E$1467,$A34)+SUMIFS('12MonResults'!$AU$4:$AU$1467,'12MonResults'!$B$4:$B$1467,TEXT($A$1,"mmm yyyy"),'12MonResults'!$E$4:$E$1467,$A34)</f>
        <v>345526.72</v>
      </c>
      <c r="F34" s="90">
        <f>SUMIFS('4023'!$BE$3:$BE$9912,'4023'!$A$3:$A$9912,TEXT($A$1,"mmm yyyy"),'4023'!$B$3:$B$9912,$A34)</f>
        <v>345526.72</v>
      </c>
      <c r="G34" s="91">
        <f t="shared" si="1"/>
        <v>0</v>
      </c>
      <c r="H34" s="85">
        <f>SUMIFS('12MonResults'!$AL$4:$AL$1467,'12MonResults'!$B$4:$B$1467,TEXT($A$1,"mmm yyyy"),'12MonResults'!$E$4:$E$1467,$A34)+SUMIFS('12MonResults'!$AV$4:$AV$1467,'12MonResults'!$B$4:$B$1467,TEXT($A$1,"mmm yyyy"),'12MonResults'!$E$4:$E$1467,$A34)</f>
        <v>3440569.0200000005</v>
      </c>
      <c r="I34" s="86">
        <f>SUMIFS('4023'!$BF$3:$BF$9912,'4023'!$A$3:$A$9912,TEXT($A$1,"mmm yyyy"),'4023'!$B$3:$B$9912,$A34)</f>
        <v>3440569.0200000005</v>
      </c>
      <c r="J34" s="92">
        <f t="shared" si="2"/>
        <v>0</v>
      </c>
      <c r="K34" s="87">
        <f>SUMIFS('12MonResults'!$AT$4:$AT$2093,'12MonResults'!$B$4:$B$2093,TEXT($A$1,"mmm yyyy"),'12MonResults'!$E$4:$E$2093,$A34)+SUMIFS('12MonResults'!$AW$4:$AW$2093,'12MonResults'!$B$4:$B$2093,TEXT($A$1,"mmm yyyy"),'12MonResults'!$E$4:$E$2093,$A34)</f>
        <v>7076775.9700000007</v>
      </c>
      <c r="L34" s="88">
        <f>SUMIFS('4023'!$BG$3:$BG$9912,'4023'!$A$3:$A$9912,TEXT($A$1,"mmm yyyy"),'4023'!$B$3:$B$9912,$A34)</f>
        <v>7076775.9700000007</v>
      </c>
      <c r="M34" s="93">
        <f t="shared" si="3"/>
        <v>0</v>
      </c>
    </row>
    <row r="35" spans="1:13">
      <c r="A35" t="str">
        <f>MiscData!W36</f>
        <v>KUCME566</v>
      </c>
      <c r="B35" s="48">
        <f>SUMIFS('12MonResults'!$L$4:$L$1500,'12MonResults'!$B$4:$B$1500,TEXT($A$1,"mmm yyyy"),'12MonResults'!$E$4:$E$1500,$A35)</f>
        <v>3943456</v>
      </c>
      <c r="C35" s="48">
        <f>SUMIFS('4023'!$E$3:$E$9912,'4023'!$A$3:$A$9912,TEXT($A$1,"mmm yyyy"),'4023'!$B$3:$B$9912,$A35)</f>
        <v>3943456</v>
      </c>
      <c r="D35" s="49">
        <f t="shared" si="0"/>
        <v>0</v>
      </c>
      <c r="E35" s="89">
        <f>SUMIFS('12MonResults'!$AK$4:$AK$1467,'12MonResults'!$B$4:$B$1467,TEXT($A$1,"mmm yyyy"),'12MonResults'!$E$4:$E$1467,$A35)+SUMIFS('12MonResults'!$AU$4:$AU$1467,'12MonResults'!$B$4:$B$1467,TEXT($A$1,"mmm yyyy"),'12MonResults'!$E$4:$E$1467,$A35)</f>
        <v>6098.97</v>
      </c>
      <c r="F35" s="90">
        <f>SUMIFS('4023'!$BE$3:$BE$9912,'4023'!$A$3:$A$9912,TEXT($A$1,"mmm yyyy"),'4023'!$B$3:$B$9912,$A35)</f>
        <v>6098.97</v>
      </c>
      <c r="G35" s="91">
        <f t="shared" si="1"/>
        <v>0</v>
      </c>
      <c r="H35" s="85">
        <f>SUMIFS('12MonResults'!$AL$4:$AL$1467,'12MonResults'!$B$4:$B$1467,TEXT($A$1,"mmm yyyy"),'12MonResults'!$E$4:$E$1467,$A35)+SUMIFS('12MonResults'!$AV$4:$AV$1467,'12MonResults'!$B$4:$B$1467,TEXT($A$1,"mmm yyyy"),'12MonResults'!$E$4:$E$1467,$A35)</f>
        <v>125798.5</v>
      </c>
      <c r="I35" s="86">
        <f>SUMIFS('4023'!$BF$3:$BF$9912,'4023'!$A$3:$A$9912,TEXT($A$1,"mmm yyyy"),'4023'!$B$3:$B$9912,$A35)</f>
        <v>125798.5</v>
      </c>
      <c r="J35" s="92">
        <f t="shared" si="2"/>
        <v>0</v>
      </c>
      <c r="K35" s="87">
        <f>SUMIFS('12MonResults'!$AT$4:$AT$2093,'12MonResults'!$B$4:$B$2093,TEXT($A$1,"mmm yyyy"),'12MonResults'!$E$4:$E$2093,$A35)+SUMIFS('12MonResults'!$AW$4:$AW$2093,'12MonResults'!$B$4:$B$2093,TEXT($A$1,"mmm yyyy"),'12MonResults'!$E$4:$E$2093,$A35)</f>
        <v>240168.58</v>
      </c>
      <c r="L35" s="88">
        <f>SUMIFS('4023'!$BG$3:$BG$9912,'4023'!$A$3:$A$9912,TEXT($A$1,"mmm yyyy"),'4023'!$B$3:$B$9912,$A35)</f>
        <v>240168.58</v>
      </c>
      <c r="M35" s="93">
        <f t="shared" si="3"/>
        <v>0</v>
      </c>
    </row>
    <row r="36" spans="1:13">
      <c r="A36" t="str">
        <f>MiscData!W37</f>
        <v>KUCME568</v>
      </c>
      <c r="B36" s="48">
        <f>SUMIFS('12MonResults'!$L$4:$L$1500,'12MonResults'!$B$4:$B$1500,TEXT($A$1,"mmm yyyy"),'12MonResults'!$E$4:$E$1500,$A36)</f>
        <v>15497388</v>
      </c>
      <c r="C36" s="48">
        <f>SUMIFS('4023'!$E$3:$E$9912,'4023'!$A$3:$A$9912,TEXT($A$1,"mmm yyyy"),'4023'!$B$3:$B$9912,$A36)</f>
        <v>15497388</v>
      </c>
      <c r="D36" s="49">
        <f t="shared" si="0"/>
        <v>0</v>
      </c>
      <c r="E36" s="89">
        <f>SUMIFS('12MonResults'!$AK$4:$AK$1467,'12MonResults'!$B$4:$B$1467,TEXT($A$1,"mmm yyyy"),'12MonResults'!$E$4:$E$1467,$A36)+SUMIFS('12MonResults'!$AU$4:$AU$1467,'12MonResults'!$B$4:$B$1467,TEXT($A$1,"mmm yyyy"),'12MonResults'!$E$4:$E$1467,$A36)</f>
        <v>19672.16</v>
      </c>
      <c r="F36" s="90">
        <f>SUMIFS('4023'!$BE$3:$BE$9912,'4023'!$A$3:$A$9912,TEXT($A$1,"mmm yyyy"),'4023'!$B$3:$B$9912,$A36)</f>
        <v>19672.16</v>
      </c>
      <c r="G36" s="91">
        <f t="shared" si="1"/>
        <v>0</v>
      </c>
      <c r="H36" s="85">
        <f>SUMIFS('12MonResults'!$AL$4:$AL$1467,'12MonResults'!$B$4:$B$1467,TEXT($A$1,"mmm yyyy"),'12MonResults'!$E$4:$E$1467,$A36)+SUMIFS('12MonResults'!$AV$4:$AV$1467,'12MonResults'!$B$4:$B$1467,TEXT($A$1,"mmm yyyy"),'12MonResults'!$E$4:$E$1467,$A36)</f>
        <v>503936.30999999994</v>
      </c>
      <c r="I36" s="86">
        <f>SUMIFS('4023'!$BF$3:$BF$9912,'4023'!$A$3:$A$9912,TEXT($A$1,"mmm yyyy"),'4023'!$B$3:$B$9912,$A36)</f>
        <v>503936.30999999994</v>
      </c>
      <c r="J36" s="92">
        <f t="shared" si="2"/>
        <v>0</v>
      </c>
      <c r="K36" s="87">
        <f>SUMIFS('12MonResults'!$AT$4:$AT$2093,'12MonResults'!$B$4:$B$2093,TEXT($A$1,"mmm yyyy"),'12MonResults'!$E$4:$E$2093,$A36)+SUMIFS('12MonResults'!$AW$4:$AW$2093,'12MonResults'!$B$4:$B$2093,TEXT($A$1,"mmm yyyy"),'12MonResults'!$E$4:$E$2093,$A36)</f>
        <v>939312.04</v>
      </c>
      <c r="L36" s="88">
        <f>SUMIFS('4023'!$BG$3:$BG$9912,'4023'!$A$3:$A$9912,TEXT($A$1,"mmm yyyy"),'4023'!$B$3:$B$9912,$A36)</f>
        <v>939312.04</v>
      </c>
      <c r="M36" s="93">
        <f t="shared" si="3"/>
        <v>0</v>
      </c>
    </row>
    <row r="37" spans="1:13">
      <c r="A37" t="str">
        <f>MiscData!W38</f>
        <v>KUCME571</v>
      </c>
      <c r="B37" s="48">
        <f>SUMIFS('12MonResults'!$L$4:$L$1500,'12MonResults'!$B$4:$B$1500,TEXT($A$1,"mmm yyyy"),'12MonResults'!$E$4:$E$1500,$A37)</f>
        <v>82930900</v>
      </c>
      <c r="C37" s="48">
        <f>SUMIFS('4023'!$E$3:$E$9912,'4023'!$A$3:$A$9912,TEXT($A$1,"mmm yyyy"),'4023'!$B$3:$B$9912,$A37)</f>
        <v>82930900</v>
      </c>
      <c r="D37" s="49">
        <f t="shared" si="0"/>
        <v>0</v>
      </c>
      <c r="E37" s="89">
        <f>SUMIFS('12MonResults'!$AK$4:$AK$1467,'12MonResults'!$B$4:$B$1467,TEXT($A$1,"mmm yyyy"),'12MonResults'!$E$4:$E$1467,$A37)+SUMIFS('12MonResults'!$AU$4:$AU$1467,'12MonResults'!$B$4:$B$1467,TEXT($A$1,"mmm yyyy"),'12MonResults'!$E$4:$E$1467,$A37)</f>
        <v>33040.32</v>
      </c>
      <c r="F37" s="90">
        <f>SUMIFS('4023'!$BE$3:$BE$9912,'4023'!$A$3:$A$9912,TEXT($A$1,"mmm yyyy"),'4023'!$B$3:$B$9912,$A37)</f>
        <v>33040.32</v>
      </c>
      <c r="G37" s="91">
        <f t="shared" si="1"/>
        <v>0</v>
      </c>
      <c r="H37" s="85">
        <f>SUMIFS('12MonResults'!$AL$4:$AL$1467,'12MonResults'!$B$4:$B$1467,TEXT($A$1,"mmm yyyy"),'12MonResults'!$E$4:$E$1467,$A37)+SUMIFS('12MonResults'!$AV$4:$AV$1467,'12MonResults'!$B$4:$B$1467,TEXT($A$1,"mmm yyyy"),'12MonResults'!$E$4:$E$1467,$A37)</f>
        <v>2135991.5500000003</v>
      </c>
      <c r="I37" s="86">
        <f>SUMIFS('4023'!$BF$3:$BF$9912,'4023'!$A$3:$A$9912,TEXT($A$1,"mmm yyyy"),'4023'!$B$3:$B$9912,$A37)</f>
        <v>2135991.5500000003</v>
      </c>
      <c r="J37" s="92">
        <f t="shared" si="2"/>
        <v>0</v>
      </c>
      <c r="K37" s="87">
        <f>SUMIFS('12MonResults'!$AT$4:$AT$2093,'12MonResults'!$B$4:$B$2093,TEXT($A$1,"mmm yyyy"),'12MonResults'!$E$4:$E$2093,$A37)+SUMIFS('12MonResults'!$AW$4:$AW$2093,'12MonResults'!$B$4:$B$2093,TEXT($A$1,"mmm yyyy"),'12MonResults'!$E$4:$E$2093,$A37)</f>
        <v>3213614.64</v>
      </c>
      <c r="L37" s="88">
        <f>SUMIFS('4023'!$BG$3:$BG$9912,'4023'!$A$3:$A$9912,TEXT($A$1,"mmm yyyy"),'4023'!$B$3:$B$9912,$A37)</f>
        <v>3213614.64</v>
      </c>
      <c r="M37" s="93">
        <f t="shared" si="3"/>
        <v>0</v>
      </c>
    </row>
    <row r="38" spans="1:13">
      <c r="A38" t="str">
        <f>MiscData!W39</f>
        <v>KUCME572</v>
      </c>
      <c r="B38" s="48">
        <f>SUMIFS('12MonResults'!$L$4:$L$1500,'12MonResults'!$B$4:$B$1500,TEXT($A$1,"mmm yyyy"),'12MonResults'!$E$4:$E$1500,$A38)</f>
        <v>75595448</v>
      </c>
      <c r="C38" s="48">
        <f>SUMIFS('4023'!$E$3:$E$9912,'4023'!$A$3:$A$9912,TEXT($A$1,"mmm yyyy"),'4023'!$B$3:$B$9912,$A38)</f>
        <v>75595448</v>
      </c>
      <c r="D38" s="49">
        <f>C38-B38</f>
        <v>0</v>
      </c>
      <c r="E38" s="89">
        <f>SUMIFS('12MonResults'!$AK$4:$AK$1467,'12MonResults'!$B$4:$B$1467,TEXT($A$1,"mmm yyyy"),'12MonResults'!$E$4:$E$1467,$A38)+SUMIFS('12MonResults'!$AU$4:$AU$1467,'12MonResults'!$B$4:$B$1467,TEXT($A$1,"mmm yyyy"),'12MonResults'!$E$4:$E$1467,$A38)</f>
        <v>97252.4</v>
      </c>
      <c r="F38" s="90">
        <f>SUMIFS('4023'!$BE$3:$BE$9912,'4023'!$A$3:$A$9912,TEXT($A$1,"mmm yyyy"),'4023'!$B$3:$B$9912,$A38)</f>
        <v>97252.4</v>
      </c>
      <c r="G38" s="91">
        <f>F38-E38</f>
        <v>0</v>
      </c>
      <c r="H38" s="85">
        <f>SUMIFS('12MonResults'!$AL$4:$AL$1467,'12MonResults'!$B$4:$B$1467,TEXT($A$1,"mmm yyyy"),'12MonResults'!$E$4:$E$1467,$A38)+SUMIFS('12MonResults'!$AV$4:$AV$1467,'12MonResults'!$B$4:$B$1467,TEXT($A$1,"mmm yyyy"),'12MonResults'!$E$4:$E$1467,$A38)</f>
        <v>2012438.25</v>
      </c>
      <c r="I38" s="86">
        <f>SUMIFS('4023'!$BF$3:$BF$9912,'4023'!$A$3:$A$9912,TEXT($A$1,"mmm yyyy"),'4023'!$B$3:$B$9912,$A38)</f>
        <v>2012438.25</v>
      </c>
      <c r="J38" s="92">
        <f>I38-H38</f>
        <v>0</v>
      </c>
      <c r="K38" s="87">
        <f>SUMIFS('12MonResults'!$AT$4:$AT$2093,'12MonResults'!$B$4:$B$2093,TEXT($A$1,"mmm yyyy"),'12MonResults'!$E$4:$E$2093,$A38)+SUMIFS('12MonResults'!$AW$4:$AW$2093,'12MonResults'!$B$4:$B$2093,TEXT($A$1,"mmm yyyy"),'12MonResults'!$E$4:$E$2093,$A38)</f>
        <v>3671330.5100000002</v>
      </c>
      <c r="L38" s="88">
        <f>SUMIFS('4023'!$BG$3:$BG$9912,'4023'!$A$3:$A$9912,TEXT($A$1,"mmm yyyy"),'4023'!$B$3:$B$9912,$A38)</f>
        <v>3671330.5100000002</v>
      </c>
      <c r="M38" s="93">
        <f>L38-K38</f>
        <v>0</v>
      </c>
    </row>
    <row r="39" spans="1:13">
      <c r="A39" t="str">
        <f>MiscData!W40</f>
        <v>KUCME573</v>
      </c>
      <c r="B39" s="48">
        <f>SUMIFS('12MonResults'!$L$4:$L$1500,'12MonResults'!$B$4:$B$1500,TEXT($A$1,"mmm yyyy"),'12MonResults'!$E$4:$E$1500,$A39)</f>
        <v>0</v>
      </c>
      <c r="C39" s="48">
        <f>SUMIFS('4023'!$E$3:$E$9912,'4023'!$A$3:$A$9912,TEXT($A$1,"mmm yyyy"),'4023'!$B$3:$B$9912,$A39)</f>
        <v>0</v>
      </c>
      <c r="D39" s="49">
        <f>C39-B39</f>
        <v>0</v>
      </c>
      <c r="E39" s="89">
        <f>SUMIFS('12MonResults'!$AK$4:$AK$1467,'12MonResults'!$B$4:$B$1467,TEXT($A$1,"mmm yyyy"),'12MonResults'!$E$4:$E$1467,$A39)+SUMIFS('12MonResults'!$AU$4:$AU$1467,'12MonResults'!$B$4:$B$1467,TEXT($A$1,"mmm yyyy"),'12MonResults'!$E$4:$E$1467,$A39)</f>
        <v>0</v>
      </c>
      <c r="F39" s="90">
        <f>SUMIFS('4023'!$BE$3:$BE$9912,'4023'!$A$3:$A$9912,TEXT($A$1,"mmm yyyy"),'4023'!$B$3:$B$9912,$A39)</f>
        <v>0</v>
      </c>
      <c r="G39" s="91">
        <f>F39-E39</f>
        <v>0</v>
      </c>
      <c r="H39" s="85">
        <f>SUMIFS('12MonResults'!$AL$4:$AL$1467,'12MonResults'!$B$4:$B$1467,TEXT($A$1,"mmm yyyy"),'12MonResults'!$E$4:$E$1467,$A39)+SUMIFS('12MonResults'!$AV$4:$AV$1467,'12MonResults'!$B$4:$B$1467,TEXT($A$1,"mmm yyyy"),'12MonResults'!$E$4:$E$1467,$A39)</f>
        <v>0</v>
      </c>
      <c r="I39" s="86">
        <f>SUMIFS('4023'!$BF$3:$BF$9912,'4023'!$A$3:$A$9912,TEXT($A$1,"mmm yyyy"),'4023'!$B$3:$B$9912,$A39)</f>
        <v>0</v>
      </c>
      <c r="J39" s="92">
        <f>I39-H39</f>
        <v>0</v>
      </c>
      <c r="K39" s="87">
        <f>SUMIFS('12MonResults'!$AT$4:$AT$2093,'12MonResults'!$B$4:$B$2093,TEXT($A$1,"mmm yyyy"),'12MonResults'!$E$4:$E$2093,$A39)+SUMIFS('12MonResults'!$AW$4:$AW$2093,'12MonResults'!$B$4:$B$2093,TEXT($A$1,"mmm yyyy"),'12MonResults'!$E$4:$E$2093,$A39)</f>
        <v>0</v>
      </c>
      <c r="L39" s="88">
        <f>SUMIFS('4023'!$BG$3:$BG$9912,'4023'!$A$3:$A$9912,TEXT($A$1,"mmm yyyy"),'4023'!$B$3:$B$9912,$A39)</f>
        <v>0</v>
      </c>
      <c r="M39" s="93">
        <f>L39-K39</f>
        <v>0</v>
      </c>
    </row>
    <row r="40" spans="1:13">
      <c r="A40" t="str">
        <f>MiscData!W41</f>
        <v>KUCME575</v>
      </c>
      <c r="B40" s="48">
        <f>SUMIFS('12MonResults'!$L$4:$L$1500,'12MonResults'!$B$4:$B$1500,TEXT($A$1,"mmm yyyy"),'12MonResults'!$E$4:$E$1500,$A40)</f>
        <v>117900</v>
      </c>
      <c r="C40" s="48">
        <f>SUMIFS('4023'!$E$3:$E$9912,'4023'!$A$3:$A$9912,TEXT($A$1,"mmm yyyy"),'4023'!$B$3:$B$9912,$A40)</f>
        <v>117900</v>
      </c>
      <c r="D40" s="49">
        <f>C40-B40</f>
        <v>0</v>
      </c>
      <c r="E40" s="89">
        <f>SUMIFS('12MonResults'!$AK$4:$AK$1467,'12MonResults'!$B$4:$B$1467,TEXT($A$1,"mmm yyyy"),'12MonResults'!$E$4:$E$1467,$A40)+SUMIFS('12MonResults'!$AU$4:$AU$1467,'12MonResults'!$B$4:$B$1467,TEXT($A$1,"mmm yyyy"),'12MonResults'!$E$4:$E$1467,$A40)</f>
        <v>303.52</v>
      </c>
      <c r="F40" s="90">
        <f>SUMIFS('4023'!$BE$3:$BE$9912,'4023'!$A$3:$A$9912,TEXT($A$1,"mmm yyyy"),'4023'!$B$3:$B$9912,$A40)</f>
        <v>303.52</v>
      </c>
      <c r="G40" s="91">
        <f>F40-E40</f>
        <v>0</v>
      </c>
      <c r="H40" s="85">
        <f>SUMIFS('12MonResults'!$AL$4:$AL$1467,'12MonResults'!$B$4:$B$1467,TEXT($A$1,"mmm yyyy"),'12MonResults'!$E$4:$E$1467,$A40)+SUMIFS('12MonResults'!$AV$4:$AV$1467,'12MonResults'!$B$4:$B$1467,TEXT($A$1,"mmm yyyy"),'12MonResults'!$E$4:$E$1467,$A40)</f>
        <v>3033.57</v>
      </c>
      <c r="I40" s="86">
        <f>SUMIFS('4023'!$BF$3:$BF$9912,'4023'!$A$3:$A$9912,TEXT($A$1,"mmm yyyy"),'4023'!$B$3:$B$9912,$A40)</f>
        <v>3033.5699999999997</v>
      </c>
      <c r="J40" s="92">
        <f>I40-H40</f>
        <v>0</v>
      </c>
      <c r="K40" s="87">
        <f>SUMIFS('12MonResults'!$AT$4:$AT$2093,'12MonResults'!$B$4:$B$2093,TEXT($A$1,"mmm yyyy"),'12MonResults'!$E$4:$E$2093,$A40)+SUMIFS('12MonResults'!$AW$4:$AW$2093,'12MonResults'!$B$4:$B$2093,TEXT($A$1,"mmm yyyy"),'12MonResults'!$E$4:$E$2093,$A40)</f>
        <v>5368</v>
      </c>
      <c r="L40" s="88">
        <f>SUMIFS('4023'!$BG$3:$BG$9912,'4023'!$A$3:$A$9912,TEXT($A$1,"mmm yyyy"),'4023'!$B$3:$B$9912,$A40)</f>
        <v>5368</v>
      </c>
      <c r="M40" s="93">
        <f>L40-K40</f>
        <v>0</v>
      </c>
    </row>
    <row r="41" spans="1:13">
      <c r="A41" t="str">
        <f>MiscData!W42</f>
        <v>KUCME576</v>
      </c>
      <c r="B41" s="48">
        <f>SUMIFS('12MonResults'!$L$4:$L$1500,'12MonResults'!$B$4:$B$1500,TEXT($A$1,"mmm yyyy"),'12MonResults'!$E$4:$E$1500,$A41)</f>
        <v>98400</v>
      </c>
      <c r="C41" s="48">
        <f>SUMIFS('4023'!$E$3:$E$9912,'4023'!$A$3:$A$9912,TEXT($A$1,"mmm yyyy"),'4023'!$B$3:$B$9912,$A41)</f>
        <v>98400</v>
      </c>
      <c r="D41" s="49">
        <f>C41-B41</f>
        <v>0</v>
      </c>
      <c r="E41" s="89">
        <f>SUMIFS('12MonResults'!$AK$4:$AK$1467,'12MonResults'!$B$4:$B$1467,TEXT($A$1,"mmm yyyy"),'12MonResults'!$E$4:$E$1467,$A41)+SUMIFS('12MonResults'!$AU$4:$AU$1467,'12MonResults'!$B$4:$B$1467,TEXT($A$1,"mmm yyyy"),'12MonResults'!$E$4:$E$1467,$A41)</f>
        <v>184.24</v>
      </c>
      <c r="F41" s="90">
        <f>SUMIFS('4023'!$BE$3:$BE$9912,'4023'!$A$3:$A$9912,TEXT($A$1,"mmm yyyy"),'4023'!$B$3:$B$9912,$A41)</f>
        <v>184.24</v>
      </c>
      <c r="G41" s="91">
        <f>F41-E41</f>
        <v>0</v>
      </c>
      <c r="H41" s="85">
        <f>SUMIFS('12MonResults'!$AL$4:$AL$1467,'12MonResults'!$B$4:$B$1467,TEXT($A$1,"mmm yyyy"),'12MonResults'!$E$4:$E$1467,$A41)+SUMIFS('12MonResults'!$AV$4:$AV$1467,'12MonResults'!$B$4:$B$1467,TEXT($A$1,"mmm yyyy"),'12MonResults'!$E$4:$E$1467,$A41)</f>
        <v>2615.4699999999998</v>
      </c>
      <c r="I41" s="86">
        <f>SUMIFS('4023'!$BF$3:$BF$9912,'4023'!$A$3:$A$9912,TEXT($A$1,"mmm yyyy"),'4023'!$B$3:$B$9912,$A41)</f>
        <v>2615.4699999999998</v>
      </c>
      <c r="J41" s="92">
        <f>I41-H41</f>
        <v>0</v>
      </c>
      <c r="K41" s="87">
        <f>SUMIFS('12MonResults'!$AT$4:$AT$2093,'12MonResults'!$B$4:$B$2093,TEXT($A$1,"mmm yyyy"),'12MonResults'!$E$4:$E$2093,$A41)+SUMIFS('12MonResults'!$AW$4:$AW$2093,'12MonResults'!$B$4:$B$2093,TEXT($A$1,"mmm yyyy"),'12MonResults'!$E$4:$E$2093,$A41)</f>
        <v>7484.73</v>
      </c>
      <c r="L41" s="88">
        <f>SUMIFS('4023'!$BG$3:$BG$9912,'4023'!$A$3:$A$9912,TEXT($A$1,"mmm yyyy"),'4023'!$B$3:$B$9912,$A41)</f>
        <v>7484.7300000000005</v>
      </c>
      <c r="M41" s="93">
        <f>L41-K41</f>
        <v>0</v>
      </c>
    </row>
    <row r="42" spans="1:13">
      <c r="A42" t="str">
        <f>MiscData!W43</f>
        <v>KUCME705</v>
      </c>
      <c r="B42" s="48">
        <f>SUMIFS('12MonResults'!$L$4:$L$1500,'12MonResults'!$B$4:$B$1500,TEXT($A$1,"mmm yyyy"),'12MonResults'!$E$4:$E$1500,$A42)</f>
        <v>0</v>
      </c>
      <c r="C42" s="48">
        <f>SUMIFS('4023'!$E$3:$E$9912,'4023'!$A$3:$A$9912,TEXT($A$1,"mmm yyyy"),'4023'!$B$3:$B$9912,$A42)</f>
        <v>0</v>
      </c>
      <c r="D42" s="49">
        <f>C42-B42</f>
        <v>0</v>
      </c>
      <c r="E42" s="89">
        <f>SUMIFS('12MonResults'!$AK$4:$AK$1467,'12MonResults'!$B$4:$B$1467,TEXT($A$1,"mmm yyyy"),'12MonResults'!$E$4:$E$1467,$A42)+SUMIFS('12MonResults'!$AU$4:$AU$1467,'12MonResults'!$B$4:$B$1467,TEXT($A$1,"mmm yyyy"),'12MonResults'!$E$4:$E$1467,$A42)</f>
        <v>0</v>
      </c>
      <c r="F42" s="90">
        <f>SUMIFS('4023'!$BE$3:$BE$9912,'4023'!$A$3:$A$9912,TEXT($A$1,"mmm yyyy"),'4023'!$B$3:$B$9912,$A42)</f>
        <v>0</v>
      </c>
      <c r="G42" s="91">
        <f>F42-E42</f>
        <v>0</v>
      </c>
      <c r="H42" s="85">
        <f>SUMIFS('12MonResults'!$AL$4:$AL$1467,'12MonResults'!$B$4:$B$1467,TEXT($A$1,"mmm yyyy"),'12MonResults'!$E$4:$E$1467,$A42)+SUMIFS('12MonResults'!$AV$4:$AV$1467,'12MonResults'!$B$4:$B$1467,TEXT($A$1,"mmm yyyy"),'12MonResults'!$E$4:$E$1467,$A42)</f>
        <v>0</v>
      </c>
      <c r="I42" s="86">
        <f>SUMIFS('4023'!$BF$3:$BF$9912,'4023'!$A$3:$A$9912,TEXT($A$1,"mmm yyyy"),'4023'!$B$3:$B$9912,$A42)</f>
        <v>0</v>
      </c>
      <c r="J42" s="92">
        <f>I42-H42</f>
        <v>0</v>
      </c>
      <c r="K42" s="87">
        <f>SUMIFS('12MonResults'!$AT$4:$AT$2093,'12MonResults'!$B$4:$B$2093,TEXT($A$1,"mmm yyyy"),'12MonResults'!$E$4:$E$2093,$A42)+SUMIFS('12MonResults'!$AW$4:$AW$2093,'12MonResults'!$B$4:$B$2093,TEXT($A$1,"mmm yyyy"),'12MonResults'!$E$4:$E$2093,$A42)</f>
        <v>0</v>
      </c>
      <c r="L42" s="88">
        <f>SUMIFS('4023'!$BG$3:$BG$9912,'4023'!$A$3:$A$9912,TEXT($A$1,"mmm yyyy"),'4023'!$B$3:$B$9912,$A42)</f>
        <v>0</v>
      </c>
      <c r="M42" s="93">
        <f>L42-K42</f>
        <v>0</v>
      </c>
    </row>
    <row r="43" spans="1:13">
      <c r="A43" t="str">
        <f>MiscData!W44</f>
        <v>KUCME706</v>
      </c>
      <c r="B43" s="48">
        <f>SUMIFS('12MonResults'!$L$4:$L$1500,'12MonResults'!$B$4:$B$1500,TEXT($A$1,"mmm yyyy"),'12MonResults'!$E$4:$E$1500,$A43)</f>
        <v>0</v>
      </c>
      <c r="C43" s="48">
        <f>SUMIFS('4023'!$E$3:$E$9912,'4023'!$A$3:$A$9912,TEXT($A$1,"mmm yyyy"),'4023'!$B$3:$B$9912,$A43)</f>
        <v>0</v>
      </c>
      <c r="D43" s="49">
        <f t="shared" ref="D43:D106" si="4">C43-B43</f>
        <v>0</v>
      </c>
      <c r="E43" s="89">
        <f>SUMIFS('12MonResults'!$AK$4:$AK$1467,'12MonResults'!$B$4:$B$1467,TEXT($A$1,"mmm yyyy"),'12MonResults'!$E$4:$E$1467,$A43)+SUMIFS('12MonResults'!$AU$4:$AU$1467,'12MonResults'!$B$4:$B$1467,TEXT($A$1,"mmm yyyy"),'12MonResults'!$E$4:$E$1467,$A43)</f>
        <v>0</v>
      </c>
      <c r="F43" s="90">
        <f>SUMIFS('4023'!$BE$3:$BE$9912,'4023'!$A$3:$A$9912,TEXT($A$1,"mmm yyyy"),'4023'!$B$3:$B$9912,$A43)</f>
        <v>0</v>
      </c>
      <c r="G43" s="91">
        <f t="shared" ref="G43:G106" si="5">F43-E43</f>
        <v>0</v>
      </c>
      <c r="H43" s="85">
        <f>SUMIFS('12MonResults'!$AL$4:$AL$1467,'12MonResults'!$B$4:$B$1467,TEXT($A$1,"mmm yyyy"),'12MonResults'!$E$4:$E$1467,$A43)+SUMIFS('12MonResults'!$AV$4:$AV$1467,'12MonResults'!$B$4:$B$1467,TEXT($A$1,"mmm yyyy"),'12MonResults'!$E$4:$E$1467,$A43)</f>
        <v>0</v>
      </c>
      <c r="I43" s="86">
        <f>SUMIFS('4023'!$BF$3:$BF$9912,'4023'!$A$3:$A$9912,TEXT($A$1,"mmm yyyy"),'4023'!$B$3:$B$9912,$A43)</f>
        <v>0</v>
      </c>
      <c r="J43" s="92">
        <f t="shared" ref="J43:J106" si="6">I43-H43</f>
        <v>0</v>
      </c>
      <c r="K43" s="87">
        <f>SUMIFS('12MonResults'!$AT$4:$AT$2093,'12MonResults'!$B$4:$B$2093,TEXT($A$1,"mmm yyyy"),'12MonResults'!$E$4:$E$2093,$A43)+SUMIFS('12MonResults'!$AW$4:$AW$2093,'12MonResults'!$B$4:$B$2093,TEXT($A$1,"mmm yyyy"),'12MonResults'!$E$4:$E$2093,$A43)</f>
        <v>0</v>
      </c>
      <c r="L43" s="88">
        <f>SUMIFS('4023'!$BG$3:$BG$9912,'4023'!$A$3:$A$9912,TEXT($A$1,"mmm yyyy"),'4023'!$B$3:$B$9912,$A43)</f>
        <v>0</v>
      </c>
      <c r="M43" s="93">
        <f t="shared" ref="M43:M106" si="7">L43-K43</f>
        <v>0</v>
      </c>
    </row>
    <row r="44" spans="1:13">
      <c r="A44" t="str">
        <f>MiscData!W45</f>
        <v>KUCME707</v>
      </c>
      <c r="B44" s="48">
        <f>SUMIFS('12MonResults'!$L$4:$L$1500,'12MonResults'!$B$4:$B$1500,TEXT($A$1,"mmm yyyy"),'12MonResults'!$E$4:$E$1500,$A44)</f>
        <v>0</v>
      </c>
      <c r="C44" s="48">
        <f>SUMIFS('4023'!$E$3:$E$9912,'4023'!$A$3:$A$9912,TEXT($A$1,"mmm yyyy"),'4023'!$B$3:$B$9912,$A44)</f>
        <v>0</v>
      </c>
      <c r="D44" s="49">
        <f t="shared" si="4"/>
        <v>0</v>
      </c>
      <c r="E44" s="89">
        <f>SUMIFS('12MonResults'!$AK$4:$AK$1467,'12MonResults'!$B$4:$B$1467,TEXT($A$1,"mmm yyyy"),'12MonResults'!$E$4:$E$1467,$A44)+SUMIFS('12MonResults'!$AU$4:$AU$1467,'12MonResults'!$B$4:$B$1467,TEXT($A$1,"mmm yyyy"),'12MonResults'!$E$4:$E$1467,$A44)</f>
        <v>0</v>
      </c>
      <c r="F44" s="90">
        <f>SUMIFS('4023'!$BE$3:$BE$9912,'4023'!$A$3:$A$9912,TEXT($A$1,"mmm yyyy"),'4023'!$B$3:$B$9912,$A44)</f>
        <v>0</v>
      </c>
      <c r="G44" s="91">
        <f t="shared" si="5"/>
        <v>0</v>
      </c>
      <c r="H44" s="85">
        <f>SUMIFS('12MonResults'!$AL$4:$AL$1467,'12MonResults'!$B$4:$B$1467,TEXT($A$1,"mmm yyyy"),'12MonResults'!$E$4:$E$1467,$A44)+SUMIFS('12MonResults'!$AV$4:$AV$1467,'12MonResults'!$B$4:$B$1467,TEXT($A$1,"mmm yyyy"),'12MonResults'!$E$4:$E$1467,$A44)</f>
        <v>0</v>
      </c>
      <c r="I44" s="86">
        <f>SUMIFS('4023'!$BF$3:$BF$9912,'4023'!$A$3:$A$9912,TEXT($A$1,"mmm yyyy"),'4023'!$B$3:$B$9912,$A44)</f>
        <v>0</v>
      </c>
      <c r="J44" s="92">
        <f t="shared" si="6"/>
        <v>0</v>
      </c>
      <c r="K44" s="87">
        <f>SUMIFS('12MonResults'!$AT$4:$AT$2093,'12MonResults'!$B$4:$B$2093,TEXT($A$1,"mmm yyyy"),'12MonResults'!$E$4:$E$2093,$A44)+SUMIFS('12MonResults'!$AW$4:$AW$2093,'12MonResults'!$B$4:$B$2093,TEXT($A$1,"mmm yyyy"),'12MonResults'!$E$4:$E$2093,$A44)</f>
        <v>0</v>
      </c>
      <c r="L44" s="88">
        <f>SUMIFS('4023'!$BG$3:$BG$9912,'4023'!$A$3:$A$9912,TEXT($A$1,"mmm yyyy"),'4023'!$B$3:$B$9912,$A44)</f>
        <v>0</v>
      </c>
      <c r="M44" s="93">
        <f t="shared" si="7"/>
        <v>0</v>
      </c>
    </row>
    <row r="45" spans="1:13">
      <c r="A45" t="str">
        <f>MiscData!W46</f>
        <v>KUCME710</v>
      </c>
      <c r="B45" s="48">
        <f>SUMIFS('12MonResults'!$L$4:$L$1500,'12MonResults'!$B$4:$B$1500,TEXT($A$1,"mmm yyyy"),'12MonResults'!$E$4:$E$1500,$A45)</f>
        <v>50663</v>
      </c>
      <c r="C45" s="48">
        <f>SUMIFS('4023'!$E$3:$E$9912,'4023'!$A$3:$A$9912,TEXT($A$1,"mmm yyyy"),'4023'!$B$3:$B$9912,$A45)</f>
        <v>50663</v>
      </c>
      <c r="D45" s="49">
        <f t="shared" si="4"/>
        <v>0</v>
      </c>
      <c r="E45" s="89">
        <f>SUMIFS('12MonResults'!$AK$4:$AK$1467,'12MonResults'!$B$4:$B$1467,TEXT($A$1,"mmm yyyy"),'12MonResults'!$E$4:$E$1467,$A45)+SUMIFS('12MonResults'!$AU$4:$AU$1467,'12MonResults'!$B$4:$B$1467,TEXT($A$1,"mmm yyyy"),'12MonResults'!$E$4:$E$1467,$A45)</f>
        <v>1494.48</v>
      </c>
      <c r="F45" s="90">
        <f>SUMIFS('4023'!$BE$3:$BE$9912,'4023'!$A$3:$A$9912,TEXT($A$1,"mmm yyyy"),'4023'!$B$3:$B$9912,$A45)</f>
        <v>1494.48</v>
      </c>
      <c r="G45" s="91">
        <f t="shared" si="5"/>
        <v>0</v>
      </c>
      <c r="H45" s="85">
        <f>SUMIFS('12MonResults'!$AL$4:$AL$1467,'12MonResults'!$B$4:$B$1467,TEXT($A$1,"mmm yyyy"),'12MonResults'!$E$4:$E$1467,$A45)+SUMIFS('12MonResults'!$AV$4:$AV$1467,'12MonResults'!$B$4:$B$1467,TEXT($A$1,"mmm yyyy"),'12MonResults'!$E$4:$E$1467,$A45)</f>
        <v>5690.26</v>
      </c>
      <c r="I45" s="86">
        <f>SUMIFS('4023'!$BF$3:$BF$9912,'4023'!$A$3:$A$9912,TEXT($A$1,"mmm yyyy"),'4023'!$B$3:$B$9912,$A45)</f>
        <v>5690.26</v>
      </c>
      <c r="J45" s="92">
        <f t="shared" si="6"/>
        <v>0</v>
      </c>
      <c r="K45" s="87">
        <f>SUMIFS('12MonResults'!$AT$4:$AT$2093,'12MonResults'!$B$4:$B$2093,TEXT($A$1,"mmm yyyy"),'12MonResults'!$E$4:$E$2093,$A45)+SUMIFS('12MonResults'!$AW$4:$AW$2093,'12MonResults'!$B$4:$B$2093,TEXT($A$1,"mmm yyyy"),'12MonResults'!$E$4:$E$2093,$A45)</f>
        <v>0</v>
      </c>
      <c r="L45" s="88">
        <f>SUMIFS('4023'!$BG$3:$BG$9912,'4023'!$A$3:$A$9912,TEXT($A$1,"mmm yyyy"),'4023'!$B$3:$B$9912,$A45)</f>
        <v>0</v>
      </c>
      <c r="M45" s="93">
        <f t="shared" si="7"/>
        <v>0</v>
      </c>
    </row>
    <row r="46" spans="1:13">
      <c r="A46" t="str">
        <f>MiscData!W47</f>
        <v>KUCME713DS</v>
      </c>
      <c r="B46" s="48">
        <f>SUMIFS('12MonResults'!$L$4:$L$1500,'12MonResults'!$B$4:$B$1500,TEXT($A$1,"mmm yyyy"),'12MonResults'!$E$4:$E$1500,$A46)</f>
        <v>122931</v>
      </c>
      <c r="C46" s="48">
        <f>SUMIFS('4023'!$E$3:$E$9912,'4023'!$A$3:$A$9912,TEXT($A$1,"mmm yyyy"),'4023'!$B$3:$B$9912,$A46)</f>
        <v>122931</v>
      </c>
      <c r="D46" s="49">
        <f t="shared" si="4"/>
        <v>0</v>
      </c>
      <c r="E46" s="89">
        <f>SUMIFS('12MonResults'!$AK$4:$AK$1467,'12MonResults'!$B$4:$B$1467,TEXT($A$1,"mmm yyyy"),'12MonResults'!$E$4:$E$1467,$A46)+SUMIFS('12MonResults'!$AU$4:$AU$1467,'12MonResults'!$B$4:$B$1467,TEXT($A$1,"mmm yyyy"),'12MonResults'!$E$4:$E$1467,$A46)</f>
        <v>1178.5999999999999</v>
      </c>
      <c r="F46" s="90">
        <f>SUMIFS('4023'!$BE$3:$BE$9912,'4023'!$A$3:$A$9912,TEXT($A$1,"mmm yyyy"),'4023'!$B$3:$B$9912,$A46)</f>
        <v>1178.5999999999999</v>
      </c>
      <c r="G46" s="91">
        <f t="shared" si="5"/>
        <v>0</v>
      </c>
      <c r="H46" s="85">
        <f>SUMIFS('12MonResults'!$AL$4:$AL$1467,'12MonResults'!$B$4:$B$1467,TEXT($A$1,"mmm yyyy"),'12MonResults'!$E$4:$E$1467,$A46)+SUMIFS('12MonResults'!$AV$4:$AV$1467,'12MonResults'!$B$4:$B$1467,TEXT($A$1,"mmm yyyy"),'12MonResults'!$E$4:$E$1467,$A46)</f>
        <v>13799</v>
      </c>
      <c r="I46" s="86">
        <f>SUMIFS('4023'!$BF$3:$BF$9912,'4023'!$A$3:$A$9912,TEXT($A$1,"mmm yyyy"),'4023'!$B$3:$B$9912,$A46)</f>
        <v>13799</v>
      </c>
      <c r="J46" s="92">
        <f t="shared" si="6"/>
        <v>0</v>
      </c>
      <c r="K46" s="87">
        <f>SUMIFS('12MonResults'!$AT$4:$AT$2093,'12MonResults'!$B$4:$B$2093,TEXT($A$1,"mmm yyyy"),'12MonResults'!$E$4:$E$2093,$A46)+SUMIFS('12MonResults'!$AW$4:$AW$2093,'12MonResults'!$B$4:$B$2093,TEXT($A$1,"mmm yyyy"),'12MonResults'!$E$4:$E$2093,$A46)</f>
        <v>0</v>
      </c>
      <c r="L46" s="88">
        <f>SUMIFS('4023'!$BG$3:$BG$9912,'4023'!$A$3:$A$9912,TEXT($A$1,"mmm yyyy"),'4023'!$B$3:$B$9912,$A46)</f>
        <v>0</v>
      </c>
      <c r="M46" s="93">
        <f t="shared" si="7"/>
        <v>0</v>
      </c>
    </row>
    <row r="47" spans="1:13">
      <c r="A47" t="str">
        <f>MiscData!W48</f>
        <v>KUCME752</v>
      </c>
      <c r="B47" s="48">
        <f>SUMIFS('12MonResults'!$L$4:$L$1500,'12MonResults'!$B$4:$B$1500,TEXT($A$1,"mmm yyyy"),'12MonResults'!$E$4:$E$1500,$A47)</f>
        <v>0</v>
      </c>
      <c r="C47" s="48">
        <f>SUMIFS('4023'!$E$3:$E$9912,'4023'!$A$3:$A$9912,TEXT($A$1,"mmm yyyy"),'4023'!$B$3:$B$9912,$A47)</f>
        <v>0</v>
      </c>
      <c r="D47" s="49">
        <f t="shared" si="4"/>
        <v>0</v>
      </c>
      <c r="E47" s="89">
        <f>SUMIFS('12MonResults'!$AK$4:$AK$1467,'12MonResults'!$B$4:$B$1467,TEXT($A$1,"mmm yyyy"),'12MonResults'!$E$4:$E$1467,$A47)+SUMIFS('12MonResults'!$AU$4:$AU$1467,'12MonResults'!$B$4:$B$1467,TEXT($A$1,"mmm yyyy"),'12MonResults'!$E$4:$E$1467,$A47)</f>
        <v>0</v>
      </c>
      <c r="F47" s="90">
        <f>SUMIFS('4023'!$BE$3:$BE$9912,'4023'!$A$3:$A$9912,TEXT($A$1,"mmm yyyy"),'4023'!$B$3:$B$9912,$A47)</f>
        <v>0</v>
      </c>
      <c r="G47" s="91">
        <f t="shared" si="5"/>
        <v>0</v>
      </c>
      <c r="H47" s="85">
        <f>SUMIFS('12MonResults'!$AL$4:$AL$1467,'12MonResults'!$B$4:$B$1467,TEXT($A$1,"mmm yyyy"),'12MonResults'!$E$4:$E$1467,$A47)+SUMIFS('12MonResults'!$AV$4:$AV$1467,'12MonResults'!$B$4:$B$1467,TEXT($A$1,"mmm yyyy"),'12MonResults'!$E$4:$E$1467,$A47)</f>
        <v>0</v>
      </c>
      <c r="I47" s="86">
        <f>SUMIFS('4023'!$BF$3:$BF$9912,'4023'!$A$3:$A$9912,TEXT($A$1,"mmm yyyy"),'4023'!$B$3:$B$9912,$A47)</f>
        <v>0</v>
      </c>
      <c r="J47" s="92">
        <f t="shared" si="6"/>
        <v>0</v>
      </c>
      <c r="K47" s="87">
        <f>SUMIFS('12MonResults'!$AT$4:$AT$2093,'12MonResults'!$B$4:$B$2093,TEXT($A$1,"mmm yyyy"),'12MonResults'!$E$4:$E$2093,$A47)+SUMIFS('12MonResults'!$AW$4:$AW$2093,'12MonResults'!$B$4:$B$2093,TEXT($A$1,"mmm yyyy"),'12MonResults'!$E$4:$E$2093,$A47)</f>
        <v>0</v>
      </c>
      <c r="L47" s="88">
        <f>SUMIFS('4023'!$BG$3:$BG$9912,'4023'!$A$3:$A$9912,TEXT($A$1,"mmm yyyy"),'4023'!$B$3:$B$9912,$A47)</f>
        <v>0</v>
      </c>
      <c r="M47" s="93">
        <f t="shared" si="7"/>
        <v>0</v>
      </c>
    </row>
    <row r="48" spans="1:13">
      <c r="A48" t="str">
        <f>MiscData!W49</f>
        <v>KUCME757</v>
      </c>
      <c r="B48" s="48">
        <f>SUMIFS('12MonResults'!$L$4:$L$1500,'12MonResults'!$B$4:$B$1500,TEXT($A$1,"mmm yyyy"),'12MonResults'!$E$4:$E$1500,$A48)</f>
        <v>0</v>
      </c>
      <c r="C48" s="48">
        <f>SUMIFS('4023'!$E$3:$E$9912,'4023'!$A$3:$A$9912,TEXT($A$1,"mmm yyyy"),'4023'!$B$3:$B$9912,$A48)</f>
        <v>0</v>
      </c>
      <c r="D48" s="49">
        <f t="shared" si="4"/>
        <v>0</v>
      </c>
      <c r="E48" s="89">
        <f>SUMIFS('12MonResults'!$AK$4:$AK$1467,'12MonResults'!$B$4:$B$1467,TEXT($A$1,"mmm yyyy"),'12MonResults'!$E$4:$E$1467,$A48)+SUMIFS('12MonResults'!$AU$4:$AU$1467,'12MonResults'!$B$4:$B$1467,TEXT($A$1,"mmm yyyy"),'12MonResults'!$E$4:$E$1467,$A48)</f>
        <v>0</v>
      </c>
      <c r="F48" s="90">
        <f>SUMIFS('4023'!$BE$3:$BE$9912,'4023'!$A$3:$A$9912,TEXT($A$1,"mmm yyyy"),'4023'!$B$3:$B$9912,$A48)</f>
        <v>0</v>
      </c>
      <c r="G48" s="91">
        <f t="shared" si="5"/>
        <v>0</v>
      </c>
      <c r="H48" s="85">
        <f>SUMIFS('12MonResults'!$AL$4:$AL$1467,'12MonResults'!$B$4:$B$1467,TEXT($A$1,"mmm yyyy"),'12MonResults'!$E$4:$E$1467,$A48)+SUMIFS('12MonResults'!$AV$4:$AV$1467,'12MonResults'!$B$4:$B$1467,TEXT($A$1,"mmm yyyy"),'12MonResults'!$E$4:$E$1467,$A48)</f>
        <v>0</v>
      </c>
      <c r="I48" s="86">
        <f>SUMIFS('4023'!$BF$3:$BF$9912,'4023'!$A$3:$A$9912,TEXT($A$1,"mmm yyyy"),'4023'!$B$3:$B$9912,$A48)</f>
        <v>0</v>
      </c>
      <c r="J48" s="92">
        <f t="shared" si="6"/>
        <v>0</v>
      </c>
      <c r="K48" s="87">
        <f>SUMIFS('12MonResults'!$AT$4:$AT$2093,'12MonResults'!$B$4:$B$2093,TEXT($A$1,"mmm yyyy"),'12MonResults'!$E$4:$E$2093,$A48)+SUMIFS('12MonResults'!$AW$4:$AW$2093,'12MonResults'!$B$4:$B$2093,TEXT($A$1,"mmm yyyy"),'12MonResults'!$E$4:$E$2093,$A48)</f>
        <v>0</v>
      </c>
      <c r="L48" s="88">
        <f>SUMIFS('4023'!$BG$3:$BG$9912,'4023'!$A$3:$A$9912,TEXT($A$1,"mmm yyyy"),'4023'!$B$3:$B$9912,$A48)</f>
        <v>0</v>
      </c>
      <c r="M48" s="93">
        <f t="shared" si="7"/>
        <v>0</v>
      </c>
    </row>
    <row r="49" spans="1:13">
      <c r="A49" t="str">
        <f>MiscData!W50</f>
        <v>KUCMEOSLP</v>
      </c>
      <c r="B49" s="48">
        <f>SUMIFS('12MonResults'!$L$4:$L$1500,'12MonResults'!$B$4:$B$1500,TEXT($A$1,"mmm yyyy"),'12MonResults'!$E$4:$E$1500,$A49)</f>
        <v>0</v>
      </c>
      <c r="C49" s="48">
        <f>SUMIFS('4023'!$E$3:$E$9912,'4023'!$A$3:$A$9912,TEXT($A$1,"mmm yyyy"),'4023'!$B$3:$B$9912,$A49)</f>
        <v>0</v>
      </c>
      <c r="D49" s="49">
        <f t="shared" si="4"/>
        <v>0</v>
      </c>
      <c r="E49" s="89">
        <f>SUMIFS('12MonResults'!$AK$4:$AK$1467,'12MonResults'!$B$4:$B$1467,TEXT($A$1,"mmm yyyy"),'12MonResults'!$E$4:$E$1467,$A49)+SUMIFS('12MonResults'!$AU$4:$AU$1467,'12MonResults'!$B$4:$B$1467,TEXT($A$1,"mmm yyyy"),'12MonResults'!$E$4:$E$1467,$A49)</f>
        <v>0</v>
      </c>
      <c r="F49" s="90">
        <f>SUMIFS('4023'!$BE$3:$BE$9912,'4023'!$A$3:$A$9912,TEXT($A$1,"mmm yyyy"),'4023'!$B$3:$B$9912,$A49)</f>
        <v>0</v>
      </c>
      <c r="G49" s="91">
        <f t="shared" si="5"/>
        <v>0</v>
      </c>
      <c r="H49" s="85">
        <f>SUMIFS('12MonResults'!$AL$4:$AL$1467,'12MonResults'!$B$4:$B$1467,TEXT($A$1,"mmm yyyy"),'12MonResults'!$E$4:$E$1467,$A49)+SUMIFS('12MonResults'!$AV$4:$AV$1467,'12MonResults'!$B$4:$B$1467,TEXT($A$1,"mmm yyyy"),'12MonResults'!$E$4:$E$1467,$A49)</f>
        <v>0</v>
      </c>
      <c r="I49" s="86">
        <f>SUMIFS('4023'!$BF$3:$BF$9912,'4023'!$A$3:$A$9912,TEXT($A$1,"mmm yyyy"),'4023'!$B$3:$B$9912,$A49)</f>
        <v>0</v>
      </c>
      <c r="J49" s="92">
        <f t="shared" si="6"/>
        <v>0</v>
      </c>
      <c r="K49" s="87">
        <f>SUMIFS('12MonResults'!$AT$4:$AT$2093,'12MonResults'!$B$4:$B$2093,TEXT($A$1,"mmm yyyy"),'12MonResults'!$E$4:$E$2093,$A49)+SUMIFS('12MonResults'!$AW$4:$AW$2093,'12MonResults'!$B$4:$B$2093,TEXT($A$1,"mmm yyyy"),'12MonResults'!$E$4:$E$2093,$A49)</f>
        <v>0</v>
      </c>
      <c r="L49" s="88">
        <f>SUMIFS('4023'!$BG$3:$BG$9912,'4023'!$A$3:$A$9912,TEXT($A$1,"mmm yyyy"),'4023'!$B$3:$B$9912,$A49)</f>
        <v>0</v>
      </c>
      <c r="M49" s="93">
        <f t="shared" si="7"/>
        <v>0</v>
      </c>
    </row>
    <row r="50" spans="1:13">
      <c r="A50" t="str">
        <f>MiscData!W51</f>
        <v>KUCMEOSLPN</v>
      </c>
      <c r="B50" s="48">
        <f>SUMIFS('12MonResults'!$L$4:$L$1500,'12MonResults'!$B$4:$B$1500,TEXT($A$1,"mmm yyyy"),'12MonResults'!$E$4:$E$1500,$A50)</f>
        <v>0</v>
      </c>
      <c r="C50" s="48">
        <f>SUMIFS('4023'!$E$3:$E$9912,'4023'!$A$3:$A$9912,TEXT($A$1,"mmm yyyy"),'4023'!$B$3:$B$9912,$A50)</f>
        <v>0</v>
      </c>
      <c r="D50" s="49">
        <f t="shared" si="4"/>
        <v>0</v>
      </c>
      <c r="E50" s="89">
        <f>SUMIFS('12MonResults'!$AK$4:$AK$1467,'12MonResults'!$B$4:$B$1467,TEXT($A$1,"mmm yyyy"),'12MonResults'!$E$4:$E$1467,$A50)+SUMIFS('12MonResults'!$AU$4:$AU$1467,'12MonResults'!$B$4:$B$1467,TEXT($A$1,"mmm yyyy"),'12MonResults'!$E$4:$E$1467,$A50)</f>
        <v>0</v>
      </c>
      <c r="F50" s="90">
        <f>SUMIFS('4023'!$BE$3:$BE$9912,'4023'!$A$3:$A$9912,TEXT($A$1,"mmm yyyy"),'4023'!$B$3:$B$9912,$A50)</f>
        <v>0</v>
      </c>
      <c r="G50" s="91">
        <f t="shared" si="5"/>
        <v>0</v>
      </c>
      <c r="H50" s="85">
        <f>SUMIFS('12MonResults'!$AL$4:$AL$1467,'12MonResults'!$B$4:$B$1467,TEXT($A$1,"mmm yyyy"),'12MonResults'!$E$4:$E$1467,$A50)+SUMIFS('12MonResults'!$AV$4:$AV$1467,'12MonResults'!$B$4:$B$1467,TEXT($A$1,"mmm yyyy"),'12MonResults'!$E$4:$E$1467,$A50)</f>
        <v>0</v>
      </c>
      <c r="I50" s="86">
        <f>SUMIFS('4023'!$BF$3:$BF$9912,'4023'!$A$3:$A$9912,TEXT($A$1,"mmm yyyy"),'4023'!$B$3:$B$9912,$A50)</f>
        <v>0</v>
      </c>
      <c r="J50" s="92">
        <f t="shared" si="6"/>
        <v>0</v>
      </c>
      <c r="K50" s="87">
        <f>SUMIFS('12MonResults'!$AT$4:$AT$2093,'12MonResults'!$B$4:$B$2093,TEXT($A$1,"mmm yyyy"),'12MonResults'!$E$4:$E$2093,$A50)+SUMIFS('12MonResults'!$AW$4:$AW$2093,'12MonResults'!$B$4:$B$2093,TEXT($A$1,"mmm yyyy"),'12MonResults'!$E$4:$E$2093,$A50)</f>
        <v>0</v>
      </c>
      <c r="L50" s="88">
        <f>SUMIFS('4023'!$BG$3:$BG$9912,'4023'!$A$3:$A$9912,TEXT($A$1,"mmm yyyy"),'4023'!$B$3:$B$9912,$A50)</f>
        <v>0</v>
      </c>
      <c r="M50" s="93">
        <f t="shared" si="7"/>
        <v>0</v>
      </c>
    </row>
    <row r="51" spans="1:13">
      <c r="A51" t="str">
        <f>MiscData!W52</f>
        <v>KUCMEOSLS</v>
      </c>
      <c r="B51" s="48">
        <f>SUMIFS('12MonResults'!$L$4:$L$1500,'12MonResults'!$B$4:$B$1500,TEXT($A$1,"mmm yyyy"),'12MonResults'!$E$4:$E$1500,$A51)</f>
        <v>30680</v>
      </c>
      <c r="C51" s="48">
        <f>SUMIFS('4023'!$E$3:$E$9912,'4023'!$A$3:$A$9912,TEXT($A$1,"mmm yyyy"),'4023'!$B$3:$B$9912,$A51)</f>
        <v>30680</v>
      </c>
      <c r="D51" s="49">
        <f t="shared" si="4"/>
        <v>0</v>
      </c>
      <c r="E51" s="89">
        <f>SUMIFS('12MonResults'!$AK$4:$AK$1467,'12MonResults'!$B$4:$B$1467,TEXT($A$1,"mmm yyyy"),'12MonResults'!$E$4:$E$1467,$A51)+SUMIFS('12MonResults'!$AU$4:$AU$1467,'12MonResults'!$B$4:$B$1467,TEXT($A$1,"mmm yyyy"),'12MonResults'!$E$4:$E$1467,$A51)</f>
        <v>352.24</v>
      </c>
      <c r="F51" s="90">
        <f>SUMIFS('4023'!$BE$3:$BE$9912,'4023'!$A$3:$A$9912,TEXT($A$1,"mmm yyyy"),'4023'!$B$3:$B$9912,$A51)</f>
        <v>352.24</v>
      </c>
      <c r="G51" s="91">
        <f t="shared" si="5"/>
        <v>0</v>
      </c>
      <c r="H51" s="85">
        <f>SUMIFS('12MonResults'!$AL$4:$AL$1467,'12MonResults'!$B$4:$B$1467,TEXT($A$1,"mmm yyyy"),'12MonResults'!$E$4:$E$1467,$A51)+SUMIFS('12MonResults'!$AV$4:$AV$1467,'12MonResults'!$B$4:$B$1467,TEXT($A$1,"mmm yyyy"),'12MonResults'!$E$4:$E$1467,$A51)</f>
        <v>1007.47</v>
      </c>
      <c r="I51" s="86">
        <f>SUMIFS('4023'!$BF$3:$BF$9912,'4023'!$A$3:$A$9912,TEXT($A$1,"mmm yyyy"),'4023'!$B$3:$B$9912,$A51)</f>
        <v>1007.47</v>
      </c>
      <c r="J51" s="92">
        <f t="shared" si="6"/>
        <v>0</v>
      </c>
      <c r="K51" s="87">
        <f>SUMIFS('12MonResults'!$AT$4:$AT$2093,'12MonResults'!$B$4:$B$2093,TEXT($A$1,"mmm yyyy"),'12MonResults'!$E$4:$E$2093,$A51)+SUMIFS('12MonResults'!$AW$4:$AW$2093,'12MonResults'!$B$4:$B$2093,TEXT($A$1,"mmm yyyy"),'12MonResults'!$E$4:$E$2093,$A51)</f>
        <v>6974.8099999999995</v>
      </c>
      <c r="L51" s="88">
        <f>SUMIFS('4023'!$BG$3:$BG$9912,'4023'!$A$3:$A$9912,TEXT($A$1,"mmm yyyy"),'4023'!$B$3:$B$9912,$A51)</f>
        <v>6974.8099999999995</v>
      </c>
      <c r="M51" s="93">
        <f t="shared" si="7"/>
        <v>0</v>
      </c>
    </row>
    <row r="52" spans="1:13">
      <c r="A52" t="str">
        <f>MiscData!W53</f>
        <v>KUCMEOSLSN</v>
      </c>
      <c r="B52" s="48">
        <f>SUMIFS('12MonResults'!$L$4:$L$1500,'12MonResults'!$B$4:$B$1500,TEXT($A$1,"mmm yyyy"),'12MonResults'!$E$4:$E$1500,$A52)</f>
        <v>0</v>
      </c>
      <c r="C52" s="48">
        <f>SUMIFS('4023'!$E$3:$E$9912,'4023'!$A$3:$A$9912,TEXT($A$1,"mmm yyyy"),'4023'!$B$3:$B$9912,$A52)</f>
        <v>0</v>
      </c>
      <c r="D52" s="49">
        <f t="shared" si="4"/>
        <v>0</v>
      </c>
      <c r="E52" s="89">
        <f>SUMIFS('12MonResults'!$AK$4:$AK$1467,'12MonResults'!$B$4:$B$1467,TEXT($A$1,"mmm yyyy"),'12MonResults'!$E$4:$E$1467,$A52)+SUMIFS('12MonResults'!$AU$4:$AU$1467,'12MonResults'!$B$4:$B$1467,TEXT($A$1,"mmm yyyy"),'12MonResults'!$E$4:$E$1467,$A52)</f>
        <v>0</v>
      </c>
      <c r="F52" s="90">
        <f>SUMIFS('4023'!$BE$3:$BE$9912,'4023'!$A$3:$A$9912,TEXT($A$1,"mmm yyyy"),'4023'!$B$3:$B$9912,$A52)</f>
        <v>0</v>
      </c>
      <c r="G52" s="91">
        <f t="shared" si="5"/>
        <v>0</v>
      </c>
      <c r="H52" s="85">
        <f>SUMIFS('12MonResults'!$AL$4:$AL$1467,'12MonResults'!$B$4:$B$1467,TEXT($A$1,"mmm yyyy"),'12MonResults'!$E$4:$E$1467,$A52)+SUMIFS('12MonResults'!$AV$4:$AV$1467,'12MonResults'!$B$4:$B$1467,TEXT($A$1,"mmm yyyy"),'12MonResults'!$E$4:$E$1467,$A52)</f>
        <v>0</v>
      </c>
      <c r="I52" s="86">
        <f>SUMIFS('4023'!$BF$3:$BF$9912,'4023'!$A$3:$A$9912,TEXT($A$1,"mmm yyyy"),'4023'!$B$3:$B$9912,$A52)</f>
        <v>0</v>
      </c>
      <c r="J52" s="92">
        <f t="shared" si="6"/>
        <v>0</v>
      </c>
      <c r="K52" s="87">
        <f>SUMIFS('12MonResults'!$AT$4:$AT$2093,'12MonResults'!$B$4:$B$2093,TEXT($A$1,"mmm yyyy"),'12MonResults'!$E$4:$E$2093,$A52)+SUMIFS('12MonResults'!$AW$4:$AW$2093,'12MonResults'!$B$4:$B$2093,TEXT($A$1,"mmm yyyy"),'12MonResults'!$E$4:$E$2093,$A52)</f>
        <v>0</v>
      </c>
      <c r="L52" s="88">
        <f>SUMIFS('4023'!$BG$3:$BG$9912,'4023'!$A$3:$A$9912,TEXT($A$1,"mmm yyyy"),'4023'!$B$3:$B$9912,$A52)</f>
        <v>0</v>
      </c>
      <c r="M52" s="93">
        <f t="shared" si="7"/>
        <v>0</v>
      </c>
    </row>
    <row r="53" spans="1:13">
      <c r="A53" t="str">
        <f>MiscData!W54</f>
        <v>KUCMETECM1</v>
      </c>
      <c r="B53" s="48">
        <f>SUMIFS('12MonResults'!$L$4:$L$1500,'12MonResults'!$B$4:$B$1500,TEXT($A$1,"mmm yyyy"),'12MonResults'!$E$4:$E$1500,$A53)</f>
        <v>0</v>
      </c>
      <c r="C53" s="48">
        <f>SUMIFS('4023'!$E$3:$E$9912,'4023'!$A$3:$A$9912,TEXT($A$1,"mmm yyyy"),'4023'!$B$3:$B$9912,$A53)</f>
        <v>0</v>
      </c>
      <c r="D53" s="49">
        <f t="shared" si="4"/>
        <v>0</v>
      </c>
      <c r="E53" s="89">
        <f>SUMIFS('12MonResults'!$AK$4:$AK$1467,'12MonResults'!$B$4:$B$1467,TEXT($A$1,"mmm yyyy"),'12MonResults'!$E$4:$E$1467,$A53)+SUMIFS('12MonResults'!$AU$4:$AU$1467,'12MonResults'!$B$4:$B$1467,TEXT($A$1,"mmm yyyy"),'12MonResults'!$E$4:$E$1467,$A53)</f>
        <v>0</v>
      </c>
      <c r="F53" s="90">
        <f>SUMIFS('4023'!$BE$3:$BE$9912,'4023'!$A$3:$A$9912,TEXT($A$1,"mmm yyyy"),'4023'!$B$3:$B$9912,$A53)</f>
        <v>0</v>
      </c>
      <c r="G53" s="91">
        <f t="shared" si="5"/>
        <v>0</v>
      </c>
      <c r="H53" s="85">
        <f>SUMIFS('12MonResults'!$AL$4:$AL$1467,'12MonResults'!$B$4:$B$1467,TEXT($A$1,"mmm yyyy"),'12MonResults'!$E$4:$E$1467,$A53)+SUMIFS('12MonResults'!$AV$4:$AV$1467,'12MonResults'!$B$4:$B$1467,TEXT($A$1,"mmm yyyy"),'12MonResults'!$E$4:$E$1467,$A53)</f>
        <v>0</v>
      </c>
      <c r="I53" s="86">
        <f>SUMIFS('4023'!$BF$3:$BF$9912,'4023'!$A$3:$A$9912,TEXT($A$1,"mmm yyyy"),'4023'!$B$3:$B$9912,$A53)</f>
        <v>0</v>
      </c>
      <c r="J53" s="92">
        <f t="shared" si="6"/>
        <v>0</v>
      </c>
      <c r="K53" s="87">
        <f>SUMIFS('12MonResults'!$AT$4:$AT$2093,'12MonResults'!$B$4:$B$2093,TEXT($A$1,"mmm yyyy"),'12MonResults'!$E$4:$E$2093,$A53)+SUMIFS('12MonResults'!$AW$4:$AW$2093,'12MonResults'!$B$4:$B$2093,TEXT($A$1,"mmm yyyy"),'12MonResults'!$E$4:$E$2093,$A53)</f>
        <v>0</v>
      </c>
      <c r="L53" s="88">
        <f>SUMIFS('4023'!$BG$3:$BG$9912,'4023'!$A$3:$A$9912,TEXT($A$1,"mmm yyyy"),'4023'!$B$3:$B$9912,$A53)</f>
        <v>0</v>
      </c>
      <c r="M53" s="93">
        <f t="shared" si="7"/>
        <v>0</v>
      </c>
    </row>
    <row r="54" spans="1:13">
      <c r="A54" t="str">
        <f>MiscData!W55</f>
        <v>KUCMETESS1</v>
      </c>
      <c r="B54" s="48">
        <f>SUMIFS('12MonResults'!$L$4:$L$1500,'12MonResults'!$B$4:$B$1500,TEXT($A$1,"mmm yyyy"),'12MonResults'!$E$4:$E$1500,$A54)</f>
        <v>0</v>
      </c>
      <c r="C54" s="48">
        <f>SUMIFS('4023'!$E$3:$E$9912,'4023'!$A$3:$A$9912,TEXT($A$1,"mmm yyyy"),'4023'!$B$3:$B$9912,$A54)</f>
        <v>0</v>
      </c>
      <c r="D54" s="49">
        <f t="shared" si="4"/>
        <v>0</v>
      </c>
      <c r="E54" s="89">
        <f>SUMIFS('12MonResults'!$AK$4:$AK$1467,'12MonResults'!$B$4:$B$1467,TEXT($A$1,"mmm yyyy"),'12MonResults'!$E$4:$E$1467,$A54)+SUMIFS('12MonResults'!$AU$4:$AU$1467,'12MonResults'!$B$4:$B$1467,TEXT($A$1,"mmm yyyy"),'12MonResults'!$E$4:$E$1467,$A54)</f>
        <v>0</v>
      </c>
      <c r="F54" s="90">
        <f>SUMIFS('4023'!$BE$3:$BE$9912,'4023'!$A$3:$A$9912,TEXT($A$1,"mmm yyyy"),'4023'!$B$3:$B$9912,$A54)</f>
        <v>0</v>
      </c>
      <c r="G54" s="91">
        <f t="shared" si="5"/>
        <v>0</v>
      </c>
      <c r="H54" s="85">
        <f>SUMIFS('12MonResults'!$AL$4:$AL$1467,'12MonResults'!$B$4:$B$1467,TEXT($A$1,"mmm yyyy"),'12MonResults'!$E$4:$E$1467,$A54)+SUMIFS('12MonResults'!$AV$4:$AV$1467,'12MonResults'!$B$4:$B$1467,TEXT($A$1,"mmm yyyy"),'12MonResults'!$E$4:$E$1467,$A54)</f>
        <v>0</v>
      </c>
      <c r="I54" s="86">
        <f>SUMIFS('4023'!$BF$3:$BF$9912,'4023'!$A$3:$A$9912,TEXT($A$1,"mmm yyyy"),'4023'!$B$3:$B$9912,$A54)</f>
        <v>0</v>
      </c>
      <c r="J54" s="92">
        <f t="shared" si="6"/>
        <v>0</v>
      </c>
      <c r="K54" s="87">
        <f>SUMIFS('12MonResults'!$AT$4:$AT$2093,'12MonResults'!$B$4:$B$2093,TEXT($A$1,"mmm yyyy"),'12MonResults'!$E$4:$E$2093,$A54)+SUMIFS('12MonResults'!$AW$4:$AW$2093,'12MonResults'!$B$4:$B$2093,TEXT($A$1,"mmm yyyy"),'12MonResults'!$E$4:$E$2093,$A54)</f>
        <v>0</v>
      </c>
      <c r="L54" s="88">
        <f>SUMIFS('4023'!$BG$3:$BG$9912,'4023'!$A$3:$A$9912,TEXT($A$1,"mmm yyyy"),'4023'!$B$3:$B$9912,$A54)</f>
        <v>0</v>
      </c>
      <c r="M54" s="93">
        <f t="shared" si="7"/>
        <v>0</v>
      </c>
    </row>
    <row r="55" spans="1:13">
      <c r="A55" t="str">
        <f>MiscData!W56</f>
        <v>KUCSR790</v>
      </c>
      <c r="B55" s="48">
        <f>SUMIFS('12MonResults'!$L$4:$L$1500,'12MonResults'!$B$4:$B$1500,TEXT($A$1,"mmm yyyy"),'12MonResults'!$E$4:$E$1500,$A55)</f>
        <v>0</v>
      </c>
      <c r="C55" s="48">
        <f>SUMIFS('4023'!$E$3:$E$9912,'4023'!$A$3:$A$9912,TEXT($A$1,"mmm yyyy"),'4023'!$B$3:$B$9912,$A55)</f>
        <v>0</v>
      </c>
      <c r="D55" s="49">
        <f t="shared" si="4"/>
        <v>0</v>
      </c>
      <c r="E55" s="89">
        <f>SUMIFS('12MonResults'!$AK$4:$AK$1467,'12MonResults'!$B$4:$B$1467,TEXT($A$1,"mmm yyyy"),'12MonResults'!$E$4:$E$1467,$A55)+SUMIFS('12MonResults'!$AU$4:$AU$1467,'12MonResults'!$B$4:$B$1467,TEXT($A$1,"mmm yyyy"),'12MonResults'!$E$4:$E$1467,$A55)</f>
        <v>0</v>
      </c>
      <c r="F55" s="90">
        <f>SUMIFS('4023'!$BE$3:$BE$9912,'4023'!$A$3:$A$9912,TEXT($A$1,"mmm yyyy"),'4023'!$B$3:$B$9912,$A55)</f>
        <v>0</v>
      </c>
      <c r="G55" s="91">
        <f t="shared" si="5"/>
        <v>0</v>
      </c>
      <c r="H55" s="85">
        <f>SUMIFS('12MonResults'!$AL$4:$AL$1467,'12MonResults'!$B$4:$B$1467,TEXT($A$1,"mmm yyyy"),'12MonResults'!$E$4:$E$1467,$A55)+SUMIFS('12MonResults'!$AV$4:$AV$1467,'12MonResults'!$B$4:$B$1467,TEXT($A$1,"mmm yyyy"),'12MonResults'!$E$4:$E$1467,$A55)</f>
        <v>0</v>
      </c>
      <c r="I55" s="86">
        <f>SUMIFS('4023'!$BF$3:$BF$9912,'4023'!$A$3:$A$9912,TEXT($A$1,"mmm yyyy"),'4023'!$B$3:$B$9912,$A55)</f>
        <v>0</v>
      </c>
      <c r="J55" s="92">
        <f t="shared" si="6"/>
        <v>0</v>
      </c>
      <c r="K55" s="87">
        <f>SUMIFS('12MonResults'!$AT$4:$AT$2093,'12MonResults'!$B$4:$B$2093,TEXT($A$1,"mmm yyyy"),'12MonResults'!$E$4:$E$2093,$A55)+SUMIFS('12MonResults'!$AW$4:$AW$2093,'12MonResults'!$B$4:$B$2093,TEXT($A$1,"mmm yyyy"),'12MonResults'!$E$4:$E$2093,$A55)</f>
        <v>0</v>
      </c>
      <c r="L55" s="88">
        <f>SUMIFS('4023'!$BG$3:$BG$9912,'4023'!$A$3:$A$9912,TEXT($A$1,"mmm yyyy"),'4023'!$B$3:$B$9912,$A55)</f>
        <v>0</v>
      </c>
      <c r="M55" s="93">
        <f t="shared" si="7"/>
        <v>0</v>
      </c>
    </row>
    <row r="56" spans="1:13">
      <c r="A56" t="str">
        <f>MiscData!W57</f>
        <v>KUCSR791</v>
      </c>
      <c r="B56" s="48">
        <f>SUMIFS('12MonResults'!$L$4:$L$1500,'12MonResults'!$B$4:$B$1500,TEXT($A$1,"mmm yyyy"),'12MonResults'!$E$4:$E$1500,$A56)</f>
        <v>0</v>
      </c>
      <c r="C56" s="48">
        <f>SUMIFS('4023'!$E$3:$E$9912,'4023'!$A$3:$A$9912,TEXT($A$1,"mmm yyyy"),'4023'!$B$3:$B$9912,$A56)</f>
        <v>0</v>
      </c>
      <c r="D56" s="49">
        <f t="shared" si="4"/>
        <v>0</v>
      </c>
      <c r="E56" s="89">
        <f>SUMIFS('12MonResults'!$AK$4:$AK$1467,'12MonResults'!$B$4:$B$1467,TEXT($A$1,"mmm yyyy"),'12MonResults'!$E$4:$E$1467,$A56)+SUMIFS('12MonResults'!$AU$4:$AU$1467,'12MonResults'!$B$4:$B$1467,TEXT($A$1,"mmm yyyy"),'12MonResults'!$E$4:$E$1467,$A56)</f>
        <v>0</v>
      </c>
      <c r="F56" s="90">
        <f>SUMIFS('4023'!$BE$3:$BE$9912,'4023'!$A$3:$A$9912,TEXT($A$1,"mmm yyyy"),'4023'!$B$3:$B$9912,$A56)</f>
        <v>0</v>
      </c>
      <c r="G56" s="91">
        <f t="shared" si="5"/>
        <v>0</v>
      </c>
      <c r="H56" s="85">
        <f>SUMIFS('12MonResults'!$AL$4:$AL$1467,'12MonResults'!$B$4:$B$1467,TEXT($A$1,"mmm yyyy"),'12MonResults'!$E$4:$E$1467,$A56)+SUMIFS('12MonResults'!$AV$4:$AV$1467,'12MonResults'!$B$4:$B$1467,TEXT($A$1,"mmm yyyy"),'12MonResults'!$E$4:$E$1467,$A56)</f>
        <v>0</v>
      </c>
      <c r="I56" s="86">
        <f>SUMIFS('4023'!$BF$3:$BF$9912,'4023'!$A$3:$A$9912,TEXT($A$1,"mmm yyyy"),'4023'!$B$3:$B$9912,$A56)</f>
        <v>0</v>
      </c>
      <c r="J56" s="92">
        <f t="shared" si="6"/>
        <v>0</v>
      </c>
      <c r="K56" s="87">
        <f>SUMIFS('12MonResults'!$AT$4:$AT$2093,'12MonResults'!$B$4:$B$2093,TEXT($A$1,"mmm yyyy"),'12MonResults'!$E$4:$E$2093,$A56)+SUMIFS('12MonResults'!$AW$4:$AW$2093,'12MonResults'!$B$4:$B$2093,TEXT($A$1,"mmm yyyy"),'12MonResults'!$E$4:$E$2093,$A56)</f>
        <v>-16124.27</v>
      </c>
      <c r="L56" s="88">
        <f>SUMIFS('4023'!$D$3:$D$9912,'4023'!$A$3:$A$9912,TEXT($A$1,"mmm yyyy"),'4023'!$B$3:$B$9912,$A56)</f>
        <v>-16124.27</v>
      </c>
      <c r="M56" s="93">
        <f t="shared" si="7"/>
        <v>0</v>
      </c>
    </row>
    <row r="57" spans="1:13">
      <c r="A57" t="str">
        <f>MiscData!W58</f>
        <v>KUCSR792</v>
      </c>
      <c r="B57" s="48">
        <f>SUMIFS('12MonResults'!$L$4:$L$1500,'12MonResults'!$B$4:$B$1500,TEXT($A$1,"mmm yyyy"),'12MonResults'!$E$4:$E$1500,$A57)</f>
        <v>0</v>
      </c>
      <c r="C57" s="48">
        <f>SUMIFS('4023'!$E$3:$E$9912,'4023'!$A$3:$A$9912,TEXT($A$1,"mmm yyyy"),'4023'!$B$3:$B$9912,$A57)</f>
        <v>0</v>
      </c>
      <c r="D57" s="49">
        <f t="shared" si="4"/>
        <v>0</v>
      </c>
      <c r="E57" s="89">
        <f>SUMIFS('12MonResults'!$AK$4:$AK$1467,'12MonResults'!$B$4:$B$1467,TEXT($A$1,"mmm yyyy"),'12MonResults'!$E$4:$E$1467,$A57)+SUMIFS('12MonResults'!$AU$4:$AU$1467,'12MonResults'!$B$4:$B$1467,TEXT($A$1,"mmm yyyy"),'12MonResults'!$E$4:$E$1467,$A57)</f>
        <v>0</v>
      </c>
      <c r="F57" s="90">
        <f>SUMIFS('4023'!$BE$3:$BE$9912,'4023'!$A$3:$A$9912,TEXT($A$1,"mmm yyyy"),'4023'!$B$3:$B$9912,$A57)</f>
        <v>0</v>
      </c>
      <c r="G57" s="91">
        <f t="shared" si="5"/>
        <v>0</v>
      </c>
      <c r="H57" s="85">
        <f>SUMIFS('12MonResults'!$AL$4:$AL$1467,'12MonResults'!$B$4:$B$1467,TEXT($A$1,"mmm yyyy"),'12MonResults'!$E$4:$E$1467,$A57)+SUMIFS('12MonResults'!$AV$4:$AV$1467,'12MonResults'!$B$4:$B$1467,TEXT($A$1,"mmm yyyy"),'12MonResults'!$E$4:$E$1467,$A57)</f>
        <v>0</v>
      </c>
      <c r="I57" s="86">
        <f>SUMIFS('4023'!$BF$3:$BF$9912,'4023'!$A$3:$A$9912,TEXT($A$1,"mmm yyyy"),'4023'!$B$3:$B$9912,$A57)</f>
        <v>0</v>
      </c>
      <c r="J57" s="92">
        <f t="shared" si="6"/>
        <v>0</v>
      </c>
      <c r="K57" s="87">
        <f>SUMIFS('12MonResults'!$AT$4:$AT$2093,'12MonResults'!$B$4:$B$2093,TEXT($A$1,"mmm yyyy"),'12MonResults'!$E$4:$E$2093,$A57)+SUMIFS('12MonResults'!$AW$4:$AW$2093,'12MonResults'!$B$4:$B$2093,TEXT($A$1,"mmm yyyy"),'12MonResults'!$E$4:$E$2093,$A57)</f>
        <v>0</v>
      </c>
      <c r="L57" s="88">
        <f>SUMIFS('4023'!$BG$3:$BG$9912,'4023'!$A$3:$A$9912,TEXT($A$1,"mmm yyyy"),'4023'!$B$3:$B$9912,$A57)</f>
        <v>0</v>
      </c>
      <c r="M57" s="93">
        <f t="shared" si="7"/>
        <v>0</v>
      </c>
    </row>
    <row r="58" spans="1:13">
      <c r="A58" t="str">
        <f>MiscData!W59</f>
        <v>KUCSR793</v>
      </c>
      <c r="B58" s="48">
        <f>SUMIFS('12MonResults'!$L$4:$L$1500,'12MonResults'!$B$4:$B$1500,TEXT($A$1,"mmm yyyy"),'12MonResults'!$E$4:$E$1500,$A58)</f>
        <v>0</v>
      </c>
      <c r="C58" s="48">
        <f>SUMIFS('4023'!$E$3:$E$9912,'4023'!$A$3:$A$9912,TEXT($A$1,"mmm yyyy"),'4023'!$B$3:$B$9912,$A58)</f>
        <v>0</v>
      </c>
      <c r="D58" s="49">
        <f t="shared" si="4"/>
        <v>0</v>
      </c>
      <c r="E58" s="89">
        <f>SUMIFS('12MonResults'!$AK$4:$AK$1467,'12MonResults'!$B$4:$B$1467,TEXT($A$1,"mmm yyyy"),'12MonResults'!$E$4:$E$1467,$A58)+SUMIFS('12MonResults'!$AU$4:$AU$1467,'12MonResults'!$B$4:$B$1467,TEXT($A$1,"mmm yyyy"),'12MonResults'!$E$4:$E$1467,$A58)</f>
        <v>0</v>
      </c>
      <c r="F58" s="90">
        <f>SUMIFS('4023'!$BE$3:$BE$9912,'4023'!$A$3:$A$9912,TEXT($A$1,"mmm yyyy"),'4023'!$B$3:$B$9912,$A58)</f>
        <v>0</v>
      </c>
      <c r="G58" s="91">
        <f t="shared" si="5"/>
        <v>0</v>
      </c>
      <c r="H58" s="85">
        <f>SUMIFS('12MonResults'!$AL$4:$AL$1467,'12MonResults'!$B$4:$B$1467,TEXT($A$1,"mmm yyyy"),'12MonResults'!$E$4:$E$1467,$A58)+SUMIFS('12MonResults'!$AV$4:$AV$1467,'12MonResults'!$B$4:$B$1467,TEXT($A$1,"mmm yyyy"),'12MonResults'!$E$4:$E$1467,$A58)</f>
        <v>0</v>
      </c>
      <c r="I58" s="86">
        <f>SUMIFS('4023'!$BF$3:$BF$9912,'4023'!$A$3:$A$9912,TEXT($A$1,"mmm yyyy"),'4023'!$B$3:$B$9912,$A58)</f>
        <v>0</v>
      </c>
      <c r="J58" s="92">
        <f t="shared" si="6"/>
        <v>0</v>
      </c>
      <c r="K58" s="87">
        <f>SUMIFS('12MonResults'!$AT$4:$AT$2093,'12MonResults'!$B$4:$B$2093,TEXT($A$1,"mmm yyyy"),'12MonResults'!$E$4:$E$2093,$A58)+SUMIFS('12MonResults'!$AW$4:$AW$2093,'12MonResults'!$B$4:$B$2093,TEXT($A$1,"mmm yyyy"),'12MonResults'!$E$4:$E$2093,$A58)</f>
        <v>0</v>
      </c>
      <c r="L58" s="88">
        <f>SUMIFS('4023'!$BG$3:$BG$9912,'4023'!$A$3:$A$9912,TEXT($A$1,"mmm yyyy"),'4023'!$B$3:$B$9912,$A58)</f>
        <v>0</v>
      </c>
      <c r="M58" s="93">
        <f t="shared" si="7"/>
        <v>0</v>
      </c>
    </row>
    <row r="59" spans="1:13">
      <c r="A59" t="str">
        <f>MiscData!W60</f>
        <v>KUCSR795</v>
      </c>
      <c r="B59" s="48">
        <f>SUMIFS('12MonResults'!$L$4:$L$1500,'12MonResults'!$B$4:$B$1500,TEXT($A$1,"mmm yyyy"),'12MonResults'!$E$4:$E$1500,$A59)</f>
        <v>0</v>
      </c>
      <c r="C59" s="48">
        <f>SUMIFS('4023'!$E$3:$E$9912,'4023'!$A$3:$A$9912,TEXT($A$1,"mmm yyyy"),'4023'!$B$3:$B$9912,$A59)</f>
        <v>0</v>
      </c>
      <c r="D59" s="49">
        <f t="shared" si="4"/>
        <v>0</v>
      </c>
      <c r="E59" s="89">
        <f>SUMIFS('12MonResults'!$AK$4:$AK$1467,'12MonResults'!$B$4:$B$1467,TEXT($A$1,"mmm yyyy"),'12MonResults'!$E$4:$E$1467,$A59)+SUMIFS('12MonResults'!$AU$4:$AU$1467,'12MonResults'!$B$4:$B$1467,TEXT($A$1,"mmm yyyy"),'12MonResults'!$E$4:$E$1467,$A59)</f>
        <v>0</v>
      </c>
      <c r="F59" s="90">
        <f>SUMIFS('4023'!$BE$3:$BE$9912,'4023'!$A$3:$A$9912,TEXT($A$1,"mmm yyyy"),'4023'!$B$3:$B$9912,$A59)</f>
        <v>0</v>
      </c>
      <c r="G59" s="91">
        <f t="shared" si="5"/>
        <v>0</v>
      </c>
      <c r="H59" s="85">
        <f>SUMIFS('12MonResults'!$AL$4:$AL$1467,'12MonResults'!$B$4:$B$1467,TEXT($A$1,"mmm yyyy"),'12MonResults'!$E$4:$E$1467,$A59)+SUMIFS('12MonResults'!$AV$4:$AV$1467,'12MonResults'!$B$4:$B$1467,TEXT($A$1,"mmm yyyy"),'12MonResults'!$E$4:$E$1467,$A59)</f>
        <v>0</v>
      </c>
      <c r="I59" s="86">
        <f>SUMIFS('4023'!$BF$3:$BF$9912,'4023'!$A$3:$A$9912,TEXT($A$1,"mmm yyyy"),'4023'!$B$3:$B$9912,$A59)</f>
        <v>0</v>
      </c>
      <c r="J59" s="92">
        <f t="shared" si="6"/>
        <v>0</v>
      </c>
      <c r="K59" s="87">
        <f>SUMIFS('12MonResults'!$AT$4:$AT$2093,'12MonResults'!$B$4:$B$2093,TEXT($A$1,"mmm yyyy"),'12MonResults'!$E$4:$E$2093,$A59)+SUMIFS('12MonResults'!$AW$4:$AW$2093,'12MonResults'!$B$4:$B$2093,TEXT($A$1,"mmm yyyy"),'12MonResults'!$E$4:$E$2093,$A59)</f>
        <v>-1485968.57</v>
      </c>
      <c r="L59" s="88">
        <f>SUMIFS('4023'!$D$3:$D$9912,'4023'!$A$3:$A$9912,TEXT($A$1,"mmm yyyy"),'4023'!$B$3:$B$9912,$A59)</f>
        <v>-1485968.57</v>
      </c>
      <c r="M59" s="93">
        <f t="shared" si="7"/>
        <v>0</v>
      </c>
    </row>
    <row r="60" spans="1:13">
      <c r="A60" t="str">
        <f>MiscData!W61</f>
        <v>KUCSR796</v>
      </c>
      <c r="B60" s="48">
        <f>SUMIFS('12MonResults'!$L$4:$L$1500,'12MonResults'!$B$4:$B$1500,TEXT($A$1,"mmm yyyy"),'12MonResults'!$E$4:$E$1500,$A60)</f>
        <v>0</v>
      </c>
      <c r="C60" s="48">
        <f>SUMIFS('4023'!$E$3:$E$9912,'4023'!$A$3:$A$9912,TEXT($A$1,"mmm yyyy"),'4023'!$B$3:$B$9912,$A60)</f>
        <v>0</v>
      </c>
      <c r="D60" s="49">
        <f t="shared" si="4"/>
        <v>0</v>
      </c>
      <c r="E60" s="89">
        <f>SUMIFS('12MonResults'!$AK$4:$AK$1467,'12MonResults'!$B$4:$B$1467,TEXT($A$1,"mmm yyyy"),'12MonResults'!$E$4:$E$1467,$A60)+SUMIFS('12MonResults'!$AU$4:$AU$1467,'12MonResults'!$B$4:$B$1467,TEXT($A$1,"mmm yyyy"),'12MonResults'!$E$4:$E$1467,$A60)</f>
        <v>0</v>
      </c>
      <c r="F60" s="90">
        <f>SUMIFS('4023'!$BE$3:$BE$9912,'4023'!$A$3:$A$9912,TEXT($A$1,"mmm yyyy"),'4023'!$B$3:$B$9912,$A60)</f>
        <v>0</v>
      </c>
      <c r="G60" s="91">
        <f t="shared" si="5"/>
        <v>0</v>
      </c>
      <c r="H60" s="85">
        <f>SUMIFS('12MonResults'!$AL$4:$AL$1467,'12MonResults'!$B$4:$B$1467,TEXT($A$1,"mmm yyyy"),'12MonResults'!$E$4:$E$1467,$A60)+SUMIFS('12MonResults'!$AV$4:$AV$1467,'12MonResults'!$B$4:$B$1467,TEXT($A$1,"mmm yyyy"),'12MonResults'!$E$4:$E$1467,$A60)</f>
        <v>0</v>
      </c>
      <c r="I60" s="86">
        <f>SUMIFS('4023'!$BF$3:$BF$9912,'4023'!$A$3:$A$9912,TEXT($A$1,"mmm yyyy"),'4023'!$B$3:$B$9912,$A60)</f>
        <v>0</v>
      </c>
      <c r="J60" s="92">
        <f t="shared" si="6"/>
        <v>0</v>
      </c>
      <c r="K60" s="87">
        <f>SUMIFS('12MonResults'!$AT$4:$AT$2093,'12MonResults'!$B$4:$B$2093,TEXT($A$1,"mmm yyyy"),'12MonResults'!$E$4:$E$2093,$A60)+SUMIFS('12MonResults'!$AW$4:$AW$2093,'12MonResults'!$B$4:$B$2093,TEXT($A$1,"mmm yyyy"),'12MonResults'!$E$4:$E$2093,$A60)</f>
        <v>-61795.68</v>
      </c>
      <c r="L60" s="88">
        <f>SUMIFS('4023'!$D$3:$D$9912,'4023'!$A$3:$A$9912,TEXT($A$1,"mmm yyyy"),'4023'!$B$3:$B$9912,$A60)</f>
        <v>-61795.68</v>
      </c>
      <c r="M60" s="93">
        <f t="shared" si="7"/>
        <v>0</v>
      </c>
    </row>
    <row r="61" spans="1:13">
      <c r="A61" t="str">
        <f>MiscData!W62</f>
        <v>KUCSR797</v>
      </c>
      <c r="B61" s="48">
        <f>SUMIFS('12MonResults'!$L$4:$L$1500,'12MonResults'!$B$4:$B$1500,TEXT($A$1,"mmm yyyy"),'12MonResults'!$E$4:$E$1500,$A61)</f>
        <v>0</v>
      </c>
      <c r="C61" s="48">
        <f>SUMIFS('4023'!$E$3:$E$9912,'4023'!$A$3:$A$9912,TEXT($A$1,"mmm yyyy"),'4023'!$B$3:$B$9912,$A61)</f>
        <v>0</v>
      </c>
      <c r="D61" s="49">
        <f t="shared" si="4"/>
        <v>0</v>
      </c>
      <c r="E61" s="89">
        <f>SUMIFS('12MonResults'!$AK$4:$AK$1467,'12MonResults'!$B$4:$B$1467,TEXT($A$1,"mmm yyyy"),'12MonResults'!$E$4:$E$1467,$A61)+SUMIFS('12MonResults'!$AU$4:$AU$1467,'12MonResults'!$B$4:$B$1467,TEXT($A$1,"mmm yyyy"),'12MonResults'!$E$4:$E$1467,$A61)</f>
        <v>0</v>
      </c>
      <c r="F61" s="90">
        <f>SUMIFS('4023'!$BE$3:$BE$9912,'4023'!$A$3:$A$9912,TEXT($A$1,"mmm yyyy"),'4023'!$B$3:$B$9912,$A61)</f>
        <v>0</v>
      </c>
      <c r="G61" s="91">
        <f t="shared" si="5"/>
        <v>0</v>
      </c>
      <c r="H61" s="85">
        <f>SUMIFS('12MonResults'!$AL$4:$AL$1467,'12MonResults'!$B$4:$B$1467,TEXT($A$1,"mmm yyyy"),'12MonResults'!$E$4:$E$1467,$A61)+SUMIFS('12MonResults'!$AV$4:$AV$1467,'12MonResults'!$B$4:$B$1467,TEXT($A$1,"mmm yyyy"),'12MonResults'!$E$4:$E$1467,$A61)</f>
        <v>0</v>
      </c>
      <c r="I61" s="86">
        <f>SUMIFS('4023'!$BF$3:$BF$9912,'4023'!$A$3:$A$9912,TEXT($A$1,"mmm yyyy"),'4023'!$B$3:$B$9912,$A61)</f>
        <v>0</v>
      </c>
      <c r="J61" s="92">
        <f t="shared" si="6"/>
        <v>0</v>
      </c>
      <c r="K61" s="87">
        <f>SUMIFS('12MonResults'!$AT$4:$AT$2093,'12MonResults'!$B$4:$B$2093,TEXT($A$1,"mmm yyyy"),'12MonResults'!$E$4:$E$2093,$A61)+SUMIFS('12MonResults'!$AW$4:$AW$2093,'12MonResults'!$B$4:$B$2093,TEXT($A$1,"mmm yyyy"),'12MonResults'!$E$4:$E$2093,$A61)</f>
        <v>0</v>
      </c>
      <c r="L61" s="88">
        <f>SUMIFS('4023'!$BG$3:$BG$9912,'4023'!$A$3:$A$9912,TEXT($A$1,"mmm yyyy"),'4023'!$B$3:$B$9912,$A61)</f>
        <v>0</v>
      </c>
      <c r="M61" s="93">
        <f t="shared" si="7"/>
        <v>0</v>
      </c>
    </row>
    <row r="62" spans="1:13">
      <c r="A62" t="str">
        <f>MiscData!W63</f>
        <v>KUCSR798</v>
      </c>
      <c r="B62" s="48">
        <f>SUMIFS('12MonResults'!$L$4:$L$1500,'12MonResults'!$B$4:$B$1500,TEXT($A$1,"mmm yyyy"),'12MonResults'!$E$4:$E$1500,$A62)</f>
        <v>0</v>
      </c>
      <c r="C62" s="48">
        <f>SUMIFS('4023'!$E$3:$E$9912,'4023'!$A$3:$A$9912,TEXT($A$1,"mmm yyyy"),'4023'!$B$3:$B$9912,$A62)</f>
        <v>0</v>
      </c>
      <c r="D62" s="49">
        <f t="shared" si="4"/>
        <v>0</v>
      </c>
      <c r="E62" s="89">
        <f>SUMIFS('12MonResults'!$AK$4:$AK$1467,'12MonResults'!$B$4:$B$1467,TEXT($A$1,"mmm yyyy"),'12MonResults'!$E$4:$E$1467,$A62)+SUMIFS('12MonResults'!$AU$4:$AU$1467,'12MonResults'!$B$4:$B$1467,TEXT($A$1,"mmm yyyy"),'12MonResults'!$E$4:$E$1467,$A62)</f>
        <v>0</v>
      </c>
      <c r="F62" s="90">
        <f>SUMIFS('4023'!$BE$3:$BE$9912,'4023'!$A$3:$A$9912,TEXT($A$1,"mmm yyyy"),'4023'!$B$3:$B$9912,$A62)</f>
        <v>0</v>
      </c>
      <c r="G62" s="91">
        <f t="shared" si="5"/>
        <v>0</v>
      </c>
      <c r="H62" s="85">
        <f>SUMIFS('12MonResults'!$AL$4:$AL$1467,'12MonResults'!$B$4:$B$1467,TEXT($A$1,"mmm yyyy"),'12MonResults'!$E$4:$E$1467,$A62)+SUMIFS('12MonResults'!$AV$4:$AV$1467,'12MonResults'!$B$4:$B$1467,TEXT($A$1,"mmm yyyy"),'12MonResults'!$E$4:$E$1467,$A62)</f>
        <v>0</v>
      </c>
      <c r="I62" s="86">
        <f>SUMIFS('4023'!$BF$3:$BF$9912,'4023'!$A$3:$A$9912,TEXT($A$1,"mmm yyyy"),'4023'!$B$3:$B$9912,$A62)</f>
        <v>0</v>
      </c>
      <c r="J62" s="92">
        <f t="shared" si="6"/>
        <v>0</v>
      </c>
      <c r="K62" s="87">
        <f>SUMIFS('12MonResults'!$AT$4:$AT$2093,'12MonResults'!$B$4:$B$2093,TEXT($A$1,"mmm yyyy"),'12MonResults'!$E$4:$E$2093,$A62)+SUMIFS('12MonResults'!$AW$4:$AW$2093,'12MonResults'!$B$4:$B$2093,TEXT($A$1,"mmm yyyy"),'12MonResults'!$E$4:$E$2093,$A62)</f>
        <v>0</v>
      </c>
      <c r="L62" s="88">
        <f>SUMIFS('4023'!$BG$3:$BG$9912,'4023'!$A$3:$A$9912,TEXT($A$1,"mmm yyyy"),'4023'!$B$3:$B$9912,$A62)</f>
        <v>0</v>
      </c>
      <c r="M62" s="93">
        <f t="shared" si="7"/>
        <v>0</v>
      </c>
    </row>
    <row r="63" spans="1:13">
      <c r="A63" t="str">
        <f>MiscData!W64</f>
        <v>KUCUE851</v>
      </c>
      <c r="B63" s="48">
        <f>SUMIFS('12MonResults'!$L$4:$L$1500,'12MonResults'!$B$4:$B$1500,TEXT($A$1,"mmm yyyy"),'12MonResults'!$E$4:$E$1500,$A63)</f>
        <v>0</v>
      </c>
      <c r="C63" s="48">
        <f>SUMIFS('4023'!$E$3:$E$9912,'4023'!$A$3:$A$9912,TEXT($A$1,"mmm yyyy"),'4023'!$B$3:$B$9912,$A63)</f>
        <v>0</v>
      </c>
      <c r="D63" s="49">
        <f t="shared" si="4"/>
        <v>0</v>
      </c>
      <c r="E63" s="89">
        <f>SUMIFS('12MonResults'!$AK$4:$AK$1467,'12MonResults'!$B$4:$B$1467,TEXT($A$1,"mmm yyyy"),'12MonResults'!$E$4:$E$1467,$A63)+SUMIFS('12MonResults'!$AU$4:$AU$1467,'12MonResults'!$B$4:$B$1467,TEXT($A$1,"mmm yyyy"),'12MonResults'!$E$4:$E$1467,$A63)</f>
        <v>0</v>
      </c>
      <c r="F63" s="90">
        <f>SUMIFS('4023'!$BE$3:$BE$9912,'4023'!$A$3:$A$9912,TEXT($A$1,"mmm yyyy"),'4023'!$B$3:$B$9912,$A63)</f>
        <v>0</v>
      </c>
      <c r="G63" s="91">
        <f t="shared" si="5"/>
        <v>0</v>
      </c>
      <c r="H63" s="85">
        <f>SUMIFS('12MonResults'!$AL$4:$AL$1467,'12MonResults'!$B$4:$B$1467,TEXT($A$1,"mmm yyyy"),'12MonResults'!$E$4:$E$1467,$A63)+SUMIFS('12MonResults'!$AV$4:$AV$1467,'12MonResults'!$B$4:$B$1467,TEXT($A$1,"mmm yyyy"),'12MonResults'!$E$4:$E$1467,$A63)</f>
        <v>0</v>
      </c>
      <c r="I63" s="86">
        <f>SUMIFS('4023'!$BF$3:$BF$9912,'4023'!$A$3:$A$9912,TEXT($A$1,"mmm yyyy"),'4023'!$B$3:$B$9912,$A63)</f>
        <v>0</v>
      </c>
      <c r="J63" s="92">
        <f t="shared" si="6"/>
        <v>0</v>
      </c>
      <c r="K63" s="87">
        <f>SUMIFS('12MonResults'!$AT$4:$AT$2093,'12MonResults'!$B$4:$B$2093,TEXT($A$1,"mmm yyyy"),'12MonResults'!$E$4:$E$2093,$A63)+SUMIFS('12MonResults'!$AW$4:$AW$2093,'12MonResults'!$B$4:$B$2093,TEXT($A$1,"mmm yyyy"),'12MonResults'!$E$4:$E$2093,$A63)</f>
        <v>0</v>
      </c>
      <c r="L63" s="88">
        <f>SUMIFS('4023'!$BG$3:$BG$9912,'4023'!$A$3:$A$9912,TEXT($A$1,"mmm yyyy"),'4023'!$B$3:$B$9912,$A63)</f>
        <v>0</v>
      </c>
      <c r="M63" s="93">
        <f t="shared" si="7"/>
        <v>0</v>
      </c>
    </row>
    <row r="64" spans="1:13">
      <c r="A64" t="str">
        <f>MiscData!W65</f>
        <v>KUCUE852</v>
      </c>
      <c r="B64" s="48">
        <f>SUMIFS('12MonResults'!$L$4:$L$1500,'12MonResults'!$B$4:$B$1500,TEXT($A$1,"mmm yyyy"),'12MonResults'!$E$4:$E$1500,$A64)</f>
        <v>0</v>
      </c>
      <c r="C64" s="48">
        <f>SUMIFS('4023'!$E$3:$E$9912,'4023'!$A$3:$A$9912,TEXT($A$1,"mmm yyyy"),'4023'!$B$3:$B$9912,$A64)</f>
        <v>0</v>
      </c>
      <c r="D64" s="49">
        <f t="shared" si="4"/>
        <v>0</v>
      </c>
      <c r="E64" s="89">
        <f>SUMIFS('12MonResults'!$AK$4:$AK$1467,'12MonResults'!$B$4:$B$1467,TEXT($A$1,"mmm yyyy"),'12MonResults'!$E$4:$E$1467,$A64)+SUMIFS('12MonResults'!$AU$4:$AU$1467,'12MonResults'!$B$4:$B$1467,TEXT($A$1,"mmm yyyy"),'12MonResults'!$E$4:$E$1467,$A64)</f>
        <v>0</v>
      </c>
      <c r="F64" s="90">
        <f>SUMIFS('4023'!$BE$3:$BE$9912,'4023'!$A$3:$A$9912,TEXT($A$1,"mmm yyyy"),'4023'!$B$3:$B$9912,$A64)</f>
        <v>0</v>
      </c>
      <c r="G64" s="91">
        <f t="shared" si="5"/>
        <v>0</v>
      </c>
      <c r="H64" s="85">
        <f>SUMIFS('12MonResults'!$AL$4:$AL$1467,'12MonResults'!$B$4:$B$1467,TEXT($A$1,"mmm yyyy"),'12MonResults'!$E$4:$E$1467,$A64)+SUMIFS('12MonResults'!$AV$4:$AV$1467,'12MonResults'!$B$4:$B$1467,TEXT($A$1,"mmm yyyy"),'12MonResults'!$E$4:$E$1467,$A64)</f>
        <v>0</v>
      </c>
      <c r="I64" s="86">
        <f>SUMIFS('4023'!$BF$3:$BF$9912,'4023'!$A$3:$A$9912,TEXT($A$1,"mmm yyyy"),'4023'!$B$3:$B$9912,$A64)</f>
        <v>0</v>
      </c>
      <c r="J64" s="92">
        <f t="shared" si="6"/>
        <v>0</v>
      </c>
      <c r="K64" s="87">
        <f>SUMIFS('12MonResults'!$AT$4:$AT$2093,'12MonResults'!$B$4:$B$2093,TEXT($A$1,"mmm yyyy"),'12MonResults'!$E$4:$E$2093,$A64)+SUMIFS('12MonResults'!$AW$4:$AW$2093,'12MonResults'!$B$4:$B$2093,TEXT($A$1,"mmm yyyy"),'12MonResults'!$E$4:$E$2093,$A64)</f>
        <v>0</v>
      </c>
      <c r="L64" s="88">
        <f>SUMIFS('4023'!$BG$3:$BG$9912,'4023'!$A$3:$A$9912,TEXT($A$1,"mmm yyyy"),'4023'!$B$3:$B$9912,$A64)</f>
        <v>0</v>
      </c>
      <c r="M64" s="93">
        <f t="shared" si="7"/>
        <v>0</v>
      </c>
    </row>
    <row r="65" spans="1:13">
      <c r="A65" t="str">
        <f>MiscData!W66</f>
        <v>KUCUE853</v>
      </c>
      <c r="B65" s="48">
        <f>SUMIFS('12MonResults'!$L$4:$L$1500,'12MonResults'!$B$4:$B$1500,TEXT($A$1,"mmm yyyy"),'12MonResults'!$E$4:$E$1500,$A65)</f>
        <v>0</v>
      </c>
      <c r="C65" s="48">
        <f>SUMIFS('4023'!$E$3:$E$9912,'4023'!$A$3:$A$9912,TEXT($A$1,"mmm yyyy"),'4023'!$B$3:$B$9912,$A65)</f>
        <v>0</v>
      </c>
      <c r="D65" s="49">
        <f t="shared" si="4"/>
        <v>0</v>
      </c>
      <c r="E65" s="89">
        <f>SUMIFS('12MonResults'!$AK$4:$AK$1467,'12MonResults'!$B$4:$B$1467,TEXT($A$1,"mmm yyyy"),'12MonResults'!$E$4:$E$1467,$A65)+SUMIFS('12MonResults'!$AU$4:$AU$1467,'12MonResults'!$B$4:$B$1467,TEXT($A$1,"mmm yyyy"),'12MonResults'!$E$4:$E$1467,$A65)</f>
        <v>0</v>
      </c>
      <c r="F65" s="90">
        <f>SUMIFS('4023'!$BE$3:$BE$9912,'4023'!$A$3:$A$9912,TEXT($A$1,"mmm yyyy"),'4023'!$B$3:$B$9912,$A65)</f>
        <v>0</v>
      </c>
      <c r="G65" s="91">
        <f t="shared" si="5"/>
        <v>0</v>
      </c>
      <c r="H65" s="85">
        <f>SUMIFS('12MonResults'!$AL$4:$AL$1467,'12MonResults'!$B$4:$B$1467,TEXT($A$1,"mmm yyyy"),'12MonResults'!$E$4:$E$1467,$A65)+SUMIFS('12MonResults'!$AV$4:$AV$1467,'12MonResults'!$B$4:$B$1467,TEXT($A$1,"mmm yyyy"),'12MonResults'!$E$4:$E$1467,$A65)</f>
        <v>0</v>
      </c>
      <c r="I65" s="86">
        <f>SUMIFS('4023'!$BF$3:$BF$9912,'4023'!$A$3:$A$9912,TEXT($A$1,"mmm yyyy"),'4023'!$B$3:$B$9912,$A65)</f>
        <v>0</v>
      </c>
      <c r="J65" s="92">
        <f t="shared" si="6"/>
        <v>0</v>
      </c>
      <c r="K65" s="87">
        <f>SUMIFS('12MonResults'!$AT$4:$AT$2093,'12MonResults'!$B$4:$B$2093,TEXT($A$1,"mmm yyyy"),'12MonResults'!$E$4:$E$2093,$A65)+SUMIFS('12MonResults'!$AW$4:$AW$2093,'12MonResults'!$B$4:$B$2093,TEXT($A$1,"mmm yyyy"),'12MonResults'!$E$4:$E$2093,$A65)</f>
        <v>0</v>
      </c>
      <c r="L65" s="88">
        <f>SUMIFS('4023'!$BG$3:$BG$9912,'4023'!$A$3:$A$9912,TEXT($A$1,"mmm yyyy"),'4023'!$B$3:$B$9912,$A65)</f>
        <v>0</v>
      </c>
      <c r="M65" s="93">
        <f t="shared" si="7"/>
        <v>0</v>
      </c>
    </row>
    <row r="66" spans="1:13">
      <c r="A66" t="str">
        <f>MiscData!W67</f>
        <v>KUCUE855</v>
      </c>
      <c r="B66" s="48">
        <f>SUMIFS('12MonResults'!$L$4:$L$1500,'12MonResults'!$B$4:$B$1500,TEXT($A$1,"mmm yyyy"),'12MonResults'!$E$4:$E$1500,$A66)</f>
        <v>0</v>
      </c>
      <c r="C66" s="48">
        <f>SUMIFS('4023'!$E$3:$E$9912,'4023'!$A$3:$A$9912,TEXT($A$1,"mmm yyyy"),'4023'!$B$3:$B$9912,$A66)</f>
        <v>0</v>
      </c>
      <c r="D66" s="49">
        <f t="shared" si="4"/>
        <v>0</v>
      </c>
      <c r="E66" s="89">
        <f>SUMIFS('12MonResults'!$AK$4:$AK$1467,'12MonResults'!$B$4:$B$1467,TEXT($A$1,"mmm yyyy"),'12MonResults'!$E$4:$E$1467,$A66)+SUMIFS('12MonResults'!$AU$4:$AU$1467,'12MonResults'!$B$4:$B$1467,TEXT($A$1,"mmm yyyy"),'12MonResults'!$E$4:$E$1467,$A66)</f>
        <v>0</v>
      </c>
      <c r="F66" s="90">
        <f>SUMIFS('4023'!$BE$3:$BE$9912,'4023'!$A$3:$A$9912,TEXT($A$1,"mmm yyyy"),'4023'!$B$3:$B$9912,$A66)</f>
        <v>0</v>
      </c>
      <c r="G66" s="91">
        <f t="shared" si="5"/>
        <v>0</v>
      </c>
      <c r="H66" s="85">
        <f>SUMIFS('12MonResults'!$AL$4:$AL$1467,'12MonResults'!$B$4:$B$1467,TEXT($A$1,"mmm yyyy"),'12MonResults'!$E$4:$E$1467,$A66)+SUMIFS('12MonResults'!$AV$4:$AV$1467,'12MonResults'!$B$4:$B$1467,TEXT($A$1,"mmm yyyy"),'12MonResults'!$E$4:$E$1467,$A66)</f>
        <v>0</v>
      </c>
      <c r="I66" s="86">
        <f>SUMIFS('4023'!$BF$3:$BF$9912,'4023'!$A$3:$A$9912,TEXT($A$1,"mmm yyyy"),'4023'!$B$3:$B$9912,$A66)</f>
        <v>0</v>
      </c>
      <c r="J66" s="92">
        <f t="shared" si="6"/>
        <v>0</v>
      </c>
      <c r="K66" s="87">
        <f>SUMIFS('12MonResults'!$AT$4:$AT$2093,'12MonResults'!$B$4:$B$2093,TEXT($A$1,"mmm yyyy"),'12MonResults'!$E$4:$E$2093,$A66)+SUMIFS('12MonResults'!$AW$4:$AW$2093,'12MonResults'!$B$4:$B$2093,TEXT($A$1,"mmm yyyy"),'12MonResults'!$E$4:$E$2093,$A66)</f>
        <v>0</v>
      </c>
      <c r="L66" s="88">
        <f>SUMIFS('4023'!$BG$3:$BG$9912,'4023'!$A$3:$A$9912,TEXT($A$1,"mmm yyyy"),'4023'!$B$3:$B$9912,$A66)</f>
        <v>0</v>
      </c>
      <c r="M66" s="93">
        <f t="shared" si="7"/>
        <v>0</v>
      </c>
    </row>
    <row r="67" spans="1:13">
      <c r="A67" t="str">
        <f>MiscData!W68</f>
        <v>KUCUE856</v>
      </c>
      <c r="B67" s="48">
        <f>SUMIFS('12MonResults'!$L$4:$L$1500,'12MonResults'!$B$4:$B$1500,TEXT($A$1,"mmm yyyy"),'12MonResults'!$E$4:$E$1500,$A67)</f>
        <v>0</v>
      </c>
      <c r="C67" s="48">
        <f>SUMIFS('4023'!$E$3:$E$9912,'4023'!$A$3:$A$9912,TEXT($A$1,"mmm yyyy"),'4023'!$B$3:$B$9912,$A67)</f>
        <v>0</v>
      </c>
      <c r="D67" s="49">
        <f t="shared" si="4"/>
        <v>0</v>
      </c>
      <c r="E67" s="89">
        <f>SUMIFS('12MonResults'!$AK$4:$AK$1467,'12MonResults'!$B$4:$B$1467,TEXT($A$1,"mmm yyyy"),'12MonResults'!$E$4:$E$1467,$A67)+SUMIFS('12MonResults'!$AU$4:$AU$1467,'12MonResults'!$B$4:$B$1467,TEXT($A$1,"mmm yyyy"),'12MonResults'!$E$4:$E$1467,$A67)</f>
        <v>0</v>
      </c>
      <c r="F67" s="90">
        <f>SUMIFS('4023'!$BE$3:$BE$9912,'4023'!$A$3:$A$9912,TEXT($A$1,"mmm yyyy"),'4023'!$B$3:$B$9912,$A67)</f>
        <v>0</v>
      </c>
      <c r="G67" s="91">
        <f t="shared" si="5"/>
        <v>0</v>
      </c>
      <c r="H67" s="85">
        <f>SUMIFS('12MonResults'!$AL$4:$AL$1467,'12MonResults'!$B$4:$B$1467,TEXT($A$1,"mmm yyyy"),'12MonResults'!$E$4:$E$1467,$A67)+SUMIFS('12MonResults'!$AV$4:$AV$1467,'12MonResults'!$B$4:$B$1467,TEXT($A$1,"mmm yyyy"),'12MonResults'!$E$4:$E$1467,$A67)</f>
        <v>0</v>
      </c>
      <c r="I67" s="86">
        <f>SUMIFS('4023'!$BF$3:$BF$9912,'4023'!$A$3:$A$9912,TEXT($A$1,"mmm yyyy"),'4023'!$B$3:$B$9912,$A67)</f>
        <v>0</v>
      </c>
      <c r="J67" s="92">
        <f t="shared" si="6"/>
        <v>0</v>
      </c>
      <c r="K67" s="87">
        <f>SUMIFS('12MonResults'!$AT$4:$AT$2093,'12MonResults'!$B$4:$B$2093,TEXT($A$1,"mmm yyyy"),'12MonResults'!$E$4:$E$2093,$A67)+SUMIFS('12MonResults'!$AW$4:$AW$2093,'12MonResults'!$B$4:$B$2093,TEXT($A$1,"mmm yyyy"),'12MonResults'!$E$4:$E$2093,$A67)</f>
        <v>0</v>
      </c>
      <c r="L67" s="88">
        <f>SUMIFS('4023'!$BG$3:$BG$9912,'4023'!$A$3:$A$9912,TEXT($A$1,"mmm yyyy"),'4023'!$B$3:$B$9912,$A67)</f>
        <v>0</v>
      </c>
      <c r="M67" s="93">
        <f t="shared" si="7"/>
        <v>0</v>
      </c>
    </row>
    <row r="68" spans="1:13">
      <c r="A68" t="str">
        <f>MiscData!W69</f>
        <v>KUCUE857</v>
      </c>
      <c r="B68" s="48">
        <f>SUMIFS('12MonResults'!$L$4:$L$1500,'12MonResults'!$B$4:$B$1500,TEXT($A$1,"mmm yyyy"),'12MonResults'!$E$4:$E$1500,$A68)</f>
        <v>0</v>
      </c>
      <c r="C68" s="48">
        <f>SUMIFS('4023'!$E$3:$E$9912,'4023'!$A$3:$A$9912,TEXT($A$1,"mmm yyyy"),'4023'!$B$3:$B$9912,$A68)</f>
        <v>0</v>
      </c>
      <c r="D68" s="49">
        <f t="shared" si="4"/>
        <v>0</v>
      </c>
      <c r="E68" s="89">
        <f>SUMIFS('12MonResults'!$AK$4:$AK$1467,'12MonResults'!$B$4:$B$1467,TEXT($A$1,"mmm yyyy"),'12MonResults'!$E$4:$E$1467,$A68)+SUMIFS('12MonResults'!$AU$4:$AU$1467,'12MonResults'!$B$4:$B$1467,TEXT($A$1,"mmm yyyy"),'12MonResults'!$E$4:$E$1467,$A68)</f>
        <v>0</v>
      </c>
      <c r="F68" s="90">
        <f>SUMIFS('4023'!$BE$3:$BE$9912,'4023'!$A$3:$A$9912,TEXT($A$1,"mmm yyyy"),'4023'!$B$3:$B$9912,$A68)</f>
        <v>0</v>
      </c>
      <c r="G68" s="91">
        <f t="shared" si="5"/>
        <v>0</v>
      </c>
      <c r="H68" s="85">
        <f>SUMIFS('12MonResults'!$AL$4:$AL$1467,'12MonResults'!$B$4:$B$1467,TEXT($A$1,"mmm yyyy"),'12MonResults'!$E$4:$E$1467,$A68)+SUMIFS('12MonResults'!$AV$4:$AV$1467,'12MonResults'!$B$4:$B$1467,TEXT($A$1,"mmm yyyy"),'12MonResults'!$E$4:$E$1467,$A68)</f>
        <v>0</v>
      </c>
      <c r="I68" s="86">
        <f>SUMIFS('4023'!$BF$3:$BF$9912,'4023'!$A$3:$A$9912,TEXT($A$1,"mmm yyyy"),'4023'!$B$3:$B$9912,$A68)</f>
        <v>0</v>
      </c>
      <c r="J68" s="92">
        <f t="shared" si="6"/>
        <v>0</v>
      </c>
      <c r="K68" s="87">
        <f>SUMIFS('12MonResults'!$AT$4:$AT$2093,'12MonResults'!$B$4:$B$2093,TEXT($A$1,"mmm yyyy"),'12MonResults'!$E$4:$E$2093,$A68)+SUMIFS('12MonResults'!$AW$4:$AW$2093,'12MonResults'!$B$4:$B$2093,TEXT($A$1,"mmm yyyy"),'12MonResults'!$E$4:$E$2093,$A68)</f>
        <v>0</v>
      </c>
      <c r="L68" s="88">
        <f>SUMIFS('4023'!$BG$3:$BG$9912,'4023'!$A$3:$A$9912,TEXT($A$1,"mmm yyyy"),'4023'!$B$3:$B$9912,$A68)</f>
        <v>0</v>
      </c>
      <c r="M68" s="93">
        <f t="shared" si="7"/>
        <v>0</v>
      </c>
    </row>
    <row r="69" spans="1:13">
      <c r="A69" t="str">
        <f>MiscData!W70</f>
        <v>KUCUE858</v>
      </c>
      <c r="B69" s="48">
        <f>SUMIFS('12MonResults'!$L$4:$L$1500,'12MonResults'!$B$4:$B$1500,TEXT($A$1,"mmm yyyy"),'12MonResults'!$E$4:$E$1500,$A69)</f>
        <v>0</v>
      </c>
      <c r="C69" s="48">
        <f>SUMIFS('4023'!$E$3:$E$9912,'4023'!$A$3:$A$9912,TEXT($A$1,"mmm yyyy"),'4023'!$B$3:$B$9912,$A69)</f>
        <v>0</v>
      </c>
      <c r="D69" s="49">
        <f t="shared" si="4"/>
        <v>0</v>
      </c>
      <c r="E69" s="89">
        <f>SUMIFS('12MonResults'!$AK$4:$AK$1467,'12MonResults'!$B$4:$B$1467,TEXT($A$1,"mmm yyyy"),'12MonResults'!$E$4:$E$1467,$A69)+SUMIFS('12MonResults'!$AU$4:$AU$1467,'12MonResults'!$B$4:$B$1467,TEXT($A$1,"mmm yyyy"),'12MonResults'!$E$4:$E$1467,$A69)</f>
        <v>0</v>
      </c>
      <c r="F69" s="90">
        <f>SUMIFS('4023'!$BE$3:$BE$9912,'4023'!$A$3:$A$9912,TEXT($A$1,"mmm yyyy"),'4023'!$B$3:$B$9912,$A69)</f>
        <v>0</v>
      </c>
      <c r="G69" s="91">
        <f t="shared" si="5"/>
        <v>0</v>
      </c>
      <c r="H69" s="85">
        <f>SUMIFS('12MonResults'!$AL$4:$AL$1467,'12MonResults'!$B$4:$B$1467,TEXT($A$1,"mmm yyyy"),'12MonResults'!$E$4:$E$1467,$A69)+SUMIFS('12MonResults'!$AV$4:$AV$1467,'12MonResults'!$B$4:$B$1467,TEXT($A$1,"mmm yyyy"),'12MonResults'!$E$4:$E$1467,$A69)</f>
        <v>0</v>
      </c>
      <c r="I69" s="86">
        <f>SUMIFS('4023'!$BF$3:$BF$9912,'4023'!$A$3:$A$9912,TEXT($A$1,"mmm yyyy"),'4023'!$B$3:$B$9912,$A69)</f>
        <v>0</v>
      </c>
      <c r="J69" s="92">
        <f t="shared" si="6"/>
        <v>0</v>
      </c>
      <c r="K69" s="87">
        <f>SUMIFS('12MonResults'!$AT$4:$AT$2093,'12MonResults'!$B$4:$B$2093,TEXT($A$1,"mmm yyyy"),'12MonResults'!$E$4:$E$2093,$A69)+SUMIFS('12MonResults'!$AW$4:$AW$2093,'12MonResults'!$B$4:$B$2093,TEXT($A$1,"mmm yyyy"),'12MonResults'!$E$4:$E$2093,$A69)</f>
        <v>0</v>
      </c>
      <c r="L69" s="88">
        <f>SUMIFS('4023'!$BG$3:$BG$9912,'4023'!$A$3:$A$9912,TEXT($A$1,"mmm yyyy"),'4023'!$B$3:$B$9912,$A69)</f>
        <v>0</v>
      </c>
      <c r="M69" s="93">
        <f t="shared" si="7"/>
        <v>0</v>
      </c>
    </row>
    <row r="70" spans="1:13">
      <c r="A70" t="str">
        <f>MiscData!W71</f>
        <v>KUCUE859</v>
      </c>
      <c r="B70" s="48">
        <f>SUMIFS('12MonResults'!$L$4:$L$1500,'12MonResults'!$B$4:$B$1500,TEXT($A$1,"mmm yyyy"),'12MonResults'!$E$4:$E$1500,$A70)</f>
        <v>0</v>
      </c>
      <c r="C70" s="48">
        <f>SUMIFS('4023'!$E$3:$E$9912,'4023'!$A$3:$A$9912,TEXT($A$1,"mmm yyyy"),'4023'!$B$3:$B$9912,$A70)</f>
        <v>0</v>
      </c>
      <c r="D70" s="49">
        <f t="shared" si="4"/>
        <v>0</v>
      </c>
      <c r="E70" s="89">
        <f>SUMIFS('12MonResults'!$AK$4:$AK$1467,'12MonResults'!$B$4:$B$1467,TEXT($A$1,"mmm yyyy"),'12MonResults'!$E$4:$E$1467,$A70)+SUMIFS('12MonResults'!$AU$4:$AU$1467,'12MonResults'!$B$4:$B$1467,TEXT($A$1,"mmm yyyy"),'12MonResults'!$E$4:$E$1467,$A70)</f>
        <v>0</v>
      </c>
      <c r="F70" s="90">
        <f>SUMIFS('4023'!$BE$3:$BE$9912,'4023'!$A$3:$A$9912,TEXT($A$1,"mmm yyyy"),'4023'!$B$3:$B$9912,$A70)</f>
        <v>0</v>
      </c>
      <c r="G70" s="91">
        <f t="shared" si="5"/>
        <v>0</v>
      </c>
      <c r="H70" s="85">
        <f>SUMIFS('12MonResults'!$AL$4:$AL$1467,'12MonResults'!$B$4:$B$1467,TEXT($A$1,"mmm yyyy"),'12MonResults'!$E$4:$E$1467,$A70)+SUMIFS('12MonResults'!$AV$4:$AV$1467,'12MonResults'!$B$4:$B$1467,TEXT($A$1,"mmm yyyy"),'12MonResults'!$E$4:$E$1467,$A70)</f>
        <v>0</v>
      </c>
      <c r="I70" s="86">
        <f>SUMIFS('4023'!$BF$3:$BF$9912,'4023'!$A$3:$A$9912,TEXT($A$1,"mmm yyyy"),'4023'!$B$3:$B$9912,$A70)</f>
        <v>0</v>
      </c>
      <c r="J70" s="92">
        <f t="shared" si="6"/>
        <v>0</v>
      </c>
      <c r="K70" s="87">
        <f>SUMIFS('12MonResults'!$AT$4:$AT$2093,'12MonResults'!$B$4:$B$2093,TEXT($A$1,"mmm yyyy"),'12MonResults'!$E$4:$E$2093,$A70)+SUMIFS('12MonResults'!$AW$4:$AW$2093,'12MonResults'!$B$4:$B$2093,TEXT($A$1,"mmm yyyy"),'12MonResults'!$E$4:$E$2093,$A70)</f>
        <v>0</v>
      </c>
      <c r="L70" s="88">
        <f>SUMIFS('4023'!$BG$3:$BG$9912,'4023'!$A$3:$A$9912,TEXT($A$1,"mmm yyyy"),'4023'!$B$3:$B$9912,$A70)</f>
        <v>0</v>
      </c>
      <c r="M70" s="93">
        <f t="shared" si="7"/>
        <v>0</v>
      </c>
    </row>
    <row r="71" spans="1:13">
      <c r="A71" t="str">
        <f>MiscData!W72</f>
        <v>KUCUE901</v>
      </c>
      <c r="B71" s="48">
        <f>SUMIFS('12MonResults'!$L$4:$L$1500,'12MonResults'!$B$4:$B$1500,TEXT($A$1,"mmm yyyy"),'12MonResults'!$E$4:$E$1500,$A71)</f>
        <v>0</v>
      </c>
      <c r="C71" s="48">
        <f>SUMIFS('4023'!$E$3:$E$9912,'4023'!$A$3:$A$9912,TEXT($A$1,"mmm yyyy"),'4023'!$B$3:$B$9912,$A71)</f>
        <v>0</v>
      </c>
      <c r="D71" s="49">
        <f t="shared" si="4"/>
        <v>0</v>
      </c>
      <c r="E71" s="89">
        <f>SUMIFS('12MonResults'!$AK$4:$AK$1467,'12MonResults'!$B$4:$B$1467,TEXT($A$1,"mmm yyyy"),'12MonResults'!$E$4:$E$1467,$A71)+SUMIFS('12MonResults'!$AU$4:$AU$1467,'12MonResults'!$B$4:$B$1467,TEXT($A$1,"mmm yyyy"),'12MonResults'!$E$4:$E$1467,$A71)</f>
        <v>0</v>
      </c>
      <c r="F71" s="90">
        <f>SUMIFS('4023'!$BE$3:$BE$9912,'4023'!$A$3:$A$9912,TEXT($A$1,"mmm yyyy"),'4023'!$B$3:$B$9912,$A71)</f>
        <v>0</v>
      </c>
      <c r="G71" s="91">
        <f t="shared" si="5"/>
        <v>0</v>
      </c>
      <c r="H71" s="85">
        <f>SUMIFS('12MonResults'!$AL$4:$AL$1467,'12MonResults'!$B$4:$B$1467,TEXT($A$1,"mmm yyyy"),'12MonResults'!$E$4:$E$1467,$A71)+SUMIFS('12MonResults'!$AV$4:$AV$1467,'12MonResults'!$B$4:$B$1467,TEXT($A$1,"mmm yyyy"),'12MonResults'!$E$4:$E$1467,$A71)</f>
        <v>0</v>
      </c>
      <c r="I71" s="86">
        <f>SUMIFS('4023'!$BF$3:$BF$9912,'4023'!$A$3:$A$9912,TEXT($A$1,"mmm yyyy"),'4023'!$B$3:$B$9912,$A71)</f>
        <v>0</v>
      </c>
      <c r="J71" s="92">
        <f t="shared" si="6"/>
        <v>0</v>
      </c>
      <c r="K71" s="87">
        <f>SUMIFS('12MonResults'!$AT$4:$AT$2093,'12MonResults'!$B$4:$B$2093,TEXT($A$1,"mmm yyyy"),'12MonResults'!$E$4:$E$2093,$A71)+SUMIFS('12MonResults'!$AW$4:$AW$2093,'12MonResults'!$B$4:$B$2093,TEXT($A$1,"mmm yyyy"),'12MonResults'!$E$4:$E$2093,$A71)</f>
        <v>0</v>
      </c>
      <c r="L71" s="88">
        <f>SUMIFS('4023'!$BG$3:$BG$9912,'4023'!$A$3:$A$9912,TEXT($A$1,"mmm yyyy"),'4023'!$B$3:$B$9912,$A71)</f>
        <v>0</v>
      </c>
      <c r="M71" s="93">
        <f t="shared" si="7"/>
        <v>0</v>
      </c>
    </row>
    <row r="72" spans="1:13">
      <c r="A72" t="str">
        <f>MiscData!W73</f>
        <v>KUCUEBSOLR</v>
      </c>
      <c r="B72" s="48">
        <f>SUMIFS('12MonResults'!$L$4:$L$1500,'12MonResults'!$B$4:$B$1500,TEXT($A$1,"mmm yyyy"),'12MonResults'!$E$4:$E$1500,$A72)</f>
        <v>0</v>
      </c>
      <c r="C72" s="48">
        <f>SUMIFS('4023'!$E$3:$E$9912,'4023'!$A$3:$A$9912,TEXT($A$1,"mmm yyyy"),'4023'!$B$3:$B$9912,$A72)</f>
        <v>0</v>
      </c>
      <c r="D72" s="49">
        <f t="shared" si="4"/>
        <v>0</v>
      </c>
      <c r="E72" s="89">
        <f>SUMIFS('12MonResults'!$AK$4:$AK$1467,'12MonResults'!$B$4:$B$1467,TEXT($A$1,"mmm yyyy"),'12MonResults'!$E$4:$E$1467,$A72)+SUMIFS('12MonResults'!$AU$4:$AU$1467,'12MonResults'!$B$4:$B$1467,TEXT($A$1,"mmm yyyy"),'12MonResults'!$E$4:$E$1467,$A72)</f>
        <v>0</v>
      </c>
      <c r="F72" s="90">
        <f>SUMIFS('4023'!$BE$3:$BE$9912,'4023'!$A$3:$A$9912,TEXT($A$1,"mmm yyyy"),'4023'!$B$3:$B$9912,$A72)</f>
        <v>0</v>
      </c>
      <c r="G72" s="91">
        <f t="shared" si="5"/>
        <v>0</v>
      </c>
      <c r="H72" s="85">
        <f>SUMIFS('12MonResults'!$AL$4:$AL$1467,'12MonResults'!$B$4:$B$1467,TEXT($A$1,"mmm yyyy"),'12MonResults'!$E$4:$E$1467,$A72)+SUMIFS('12MonResults'!$AV$4:$AV$1467,'12MonResults'!$B$4:$B$1467,TEXT($A$1,"mmm yyyy"),'12MonResults'!$E$4:$E$1467,$A72)</f>
        <v>0</v>
      </c>
      <c r="I72" s="86">
        <f>SUMIFS('4023'!$BF$3:$BF$9912,'4023'!$A$3:$A$9912,TEXT($A$1,"mmm yyyy"),'4023'!$B$3:$B$9912,$A72)</f>
        <v>0</v>
      </c>
      <c r="J72" s="92">
        <f t="shared" si="6"/>
        <v>0</v>
      </c>
      <c r="K72" s="87">
        <f>SUMIFS('12MonResults'!$AT$4:$AT$2093,'12MonResults'!$B$4:$B$2093,TEXT($A$1,"mmm yyyy"),'12MonResults'!$E$4:$E$2093,$A72)+SUMIFS('12MonResults'!$AW$4:$AW$2093,'12MonResults'!$B$4:$B$2093,TEXT($A$1,"mmm yyyy"),'12MonResults'!$E$4:$E$2093,$A72)</f>
        <v>0</v>
      </c>
      <c r="L72" s="88">
        <f>SUMIFS('4023'!$BG$3:$BG$9912,'4023'!$A$3:$A$9912,TEXT($A$1,"mmm yyyy"),'4023'!$B$3:$B$9912,$A72)</f>
        <v>0</v>
      </c>
      <c r="M72" s="93">
        <f t="shared" si="7"/>
        <v>0</v>
      </c>
    </row>
    <row r="73" spans="1:13">
      <c r="A73" t="str">
        <f>MiscData!W74</f>
        <v>KUCUESSP01</v>
      </c>
      <c r="B73" s="48">
        <f>SUMIFS('12MonResults'!$L$4:$L$1500,'12MonResults'!$B$4:$B$1500,TEXT($A$1,"mmm yyyy"),'12MonResults'!$E$4:$E$1500,$A73)</f>
        <v>0</v>
      </c>
      <c r="C73" s="48">
        <f>SUMIFS('4023'!$E$3:$E$9912,'4023'!$A$3:$A$9912,TEXT($A$1,"mmm yyyy"),'4023'!$B$3:$B$9912,$A73)</f>
        <v>0</v>
      </c>
      <c r="D73" s="49">
        <f t="shared" si="4"/>
        <v>0</v>
      </c>
      <c r="E73" s="89">
        <f>SUMIFS('12MonResults'!$AK$4:$AK$1467,'12MonResults'!$B$4:$B$1467,TEXT($A$1,"mmm yyyy"),'12MonResults'!$E$4:$E$1467,$A73)+SUMIFS('12MonResults'!$AU$4:$AU$1467,'12MonResults'!$B$4:$B$1467,TEXT($A$1,"mmm yyyy"),'12MonResults'!$E$4:$E$1467,$A73)</f>
        <v>0</v>
      </c>
      <c r="F73" s="90">
        <f>SUMIFS('4023'!$BE$3:$BE$9912,'4023'!$A$3:$A$9912,TEXT($A$1,"mmm yyyy"),'4023'!$B$3:$B$9912,$A73)</f>
        <v>0</v>
      </c>
      <c r="G73" s="91">
        <f t="shared" si="5"/>
        <v>0</v>
      </c>
      <c r="H73" s="85">
        <f>SUMIFS('12MonResults'!$AL$4:$AL$1467,'12MonResults'!$B$4:$B$1467,TEXT($A$1,"mmm yyyy"),'12MonResults'!$E$4:$E$1467,$A73)+SUMIFS('12MonResults'!$AV$4:$AV$1467,'12MonResults'!$B$4:$B$1467,TEXT($A$1,"mmm yyyy"),'12MonResults'!$E$4:$E$1467,$A73)</f>
        <v>0</v>
      </c>
      <c r="I73" s="86">
        <f>SUMIFS('4023'!$BF$3:$BF$9912,'4023'!$A$3:$A$9912,TEXT($A$1,"mmm yyyy"),'4023'!$B$3:$B$9912,$A73)</f>
        <v>0</v>
      </c>
      <c r="J73" s="92">
        <f t="shared" si="6"/>
        <v>0</v>
      </c>
      <c r="K73" s="87">
        <f>SUMIFS('12MonResults'!$AT$4:$AT$2093,'12MonResults'!$B$4:$B$2093,TEXT($A$1,"mmm yyyy"),'12MonResults'!$E$4:$E$2093,$A73)+SUMIFS('12MonResults'!$AW$4:$AW$2093,'12MonResults'!$B$4:$B$2093,TEXT($A$1,"mmm yyyy"),'12MonResults'!$E$4:$E$2093,$A73)</f>
        <v>0</v>
      </c>
      <c r="L73" s="88">
        <f>SUMIFS('4023'!$BG$3:$BG$9912,'4023'!$A$3:$A$9912,TEXT($A$1,"mmm yyyy"),'4023'!$B$3:$B$9912,$A73)</f>
        <v>0</v>
      </c>
      <c r="M73" s="93">
        <f t="shared" si="7"/>
        <v>0</v>
      </c>
    </row>
    <row r="74" spans="1:13">
      <c r="A74" t="str">
        <f>MiscData!W75</f>
        <v>KUINE110DO</v>
      </c>
      <c r="B74" s="48">
        <f>SUMIFS('12MonResults'!$L$4:$L$1500,'12MonResults'!$B$4:$B$1500,TEXT($A$1,"mmm yyyy"),'12MonResults'!$E$4:$E$1500,$A74)</f>
        <v>0</v>
      </c>
      <c r="C74" s="48">
        <f>SUMIFS('4023'!$E$3:$E$9912,'4023'!$A$3:$A$9912,TEXT($A$1,"mmm yyyy"),'4023'!$B$3:$B$9912,$A74)</f>
        <v>0</v>
      </c>
      <c r="D74" s="49">
        <f t="shared" si="4"/>
        <v>0</v>
      </c>
      <c r="E74" s="89">
        <f>SUMIFS('12MonResults'!$AK$4:$AK$1467,'12MonResults'!$B$4:$B$1467,TEXT($A$1,"mmm yyyy"),'12MonResults'!$E$4:$E$1467,$A74)+SUMIFS('12MonResults'!$AU$4:$AU$1467,'12MonResults'!$B$4:$B$1467,TEXT($A$1,"mmm yyyy"),'12MonResults'!$E$4:$E$1467,$A74)</f>
        <v>0</v>
      </c>
      <c r="F74" s="90">
        <f>SUMIFS('4023'!$BE$3:$BE$9912,'4023'!$A$3:$A$9912,TEXT($A$1,"mmm yyyy"),'4023'!$B$3:$B$9912,$A74)</f>
        <v>0</v>
      </c>
      <c r="G74" s="91">
        <f t="shared" si="5"/>
        <v>0</v>
      </c>
      <c r="H74" s="85">
        <f>SUMIFS('12MonResults'!$AL$4:$AL$1467,'12MonResults'!$B$4:$B$1467,TEXT($A$1,"mmm yyyy"),'12MonResults'!$E$4:$E$1467,$A74)+SUMIFS('12MonResults'!$AV$4:$AV$1467,'12MonResults'!$B$4:$B$1467,TEXT($A$1,"mmm yyyy"),'12MonResults'!$E$4:$E$1467,$A74)</f>
        <v>0</v>
      </c>
      <c r="I74" s="86">
        <f>SUMIFS('4023'!$BF$3:$BF$9912,'4023'!$A$3:$A$9912,TEXT($A$1,"mmm yyyy"),'4023'!$B$3:$B$9912,$A74)</f>
        <v>0</v>
      </c>
      <c r="J74" s="92">
        <f t="shared" si="6"/>
        <v>0</v>
      </c>
      <c r="K74" s="87">
        <f>SUMIFS('12MonResults'!$AT$4:$AT$2093,'12MonResults'!$B$4:$B$2093,TEXT($A$1,"mmm yyyy"),'12MonResults'!$E$4:$E$2093,$A74)+SUMIFS('12MonResults'!$AW$4:$AW$2093,'12MonResults'!$B$4:$B$2093,TEXT($A$1,"mmm yyyy"),'12MonResults'!$E$4:$E$2093,$A74)</f>
        <v>0</v>
      </c>
      <c r="L74" s="88">
        <f>SUMIFS('4023'!$BG$3:$BG$9912,'4023'!$A$3:$A$9912,TEXT($A$1,"mmm yyyy"),'4023'!$B$3:$B$9912,$A74)</f>
        <v>0</v>
      </c>
      <c r="M74" s="93">
        <f t="shared" si="7"/>
        <v>0</v>
      </c>
    </row>
    <row r="75" spans="1:13">
      <c r="A75" t="str">
        <f>MiscData!W76</f>
        <v>KUINE110DS</v>
      </c>
      <c r="B75" s="48">
        <f>SUMIFS('12MonResults'!$L$4:$L$1500,'12MonResults'!$B$4:$B$1500,TEXT($A$1,"mmm yyyy"),'12MonResults'!$E$4:$E$1500,$A75)</f>
        <v>221062</v>
      </c>
      <c r="C75" s="48">
        <f>SUMIFS('4023'!$E$3:$E$9912,'4023'!$A$3:$A$9912,TEXT($A$1,"mmm yyyy"),'4023'!$B$3:$B$9912,$A75)</f>
        <v>221062</v>
      </c>
      <c r="D75" s="49">
        <f t="shared" si="4"/>
        <v>0</v>
      </c>
      <c r="E75" s="89">
        <f>SUMIFS('12MonResults'!$AK$4:$AK$1467,'12MonResults'!$B$4:$B$1467,TEXT($A$1,"mmm yyyy"),'12MonResults'!$E$4:$E$1467,$A75)+SUMIFS('12MonResults'!$AU$4:$AU$1467,'12MonResults'!$B$4:$B$1467,TEXT($A$1,"mmm yyyy"),'12MonResults'!$E$4:$E$1467,$A75)</f>
        <v>4703.92</v>
      </c>
      <c r="F75" s="90">
        <f>SUMIFS('4023'!$BE$3:$BE$9912,'4023'!$A$3:$A$9912,TEXT($A$1,"mmm yyyy"),'4023'!$B$3:$B$9912,$A75)</f>
        <v>4703.92</v>
      </c>
      <c r="G75" s="91">
        <f t="shared" si="5"/>
        <v>0</v>
      </c>
      <c r="H75" s="85">
        <f>SUMIFS('12MonResults'!$AL$4:$AL$1467,'12MonResults'!$B$4:$B$1467,TEXT($A$1,"mmm yyyy"),'12MonResults'!$E$4:$E$1467,$A75)+SUMIFS('12MonResults'!$AV$4:$AV$1467,'12MonResults'!$B$4:$B$1467,TEXT($A$1,"mmm yyyy"),'12MonResults'!$E$4:$E$1467,$A75)</f>
        <v>24816.899999999998</v>
      </c>
      <c r="I75" s="86">
        <f>SUMIFS('4023'!$BF$3:$BF$9912,'4023'!$A$3:$A$9912,TEXT($A$1,"mmm yyyy"),'4023'!$B$3:$B$9912,$A75)</f>
        <v>24816.899999999998</v>
      </c>
      <c r="J75" s="92">
        <f t="shared" si="6"/>
        <v>0</v>
      </c>
      <c r="K75" s="87">
        <f>SUMIFS('12MonResults'!$AT$4:$AT$2093,'12MonResults'!$B$4:$B$2093,TEXT($A$1,"mmm yyyy"),'12MonResults'!$E$4:$E$2093,$A75)+SUMIFS('12MonResults'!$AW$4:$AW$2093,'12MonResults'!$B$4:$B$2093,TEXT($A$1,"mmm yyyy"),'12MonResults'!$E$4:$E$2093,$A75)</f>
        <v>0</v>
      </c>
      <c r="L75" s="88">
        <f>SUMIFS('4023'!$BG$3:$BG$9912,'4023'!$A$3:$A$9912,TEXT($A$1,"mmm yyyy"),'4023'!$B$3:$B$9912,$A75)</f>
        <v>0</v>
      </c>
      <c r="M75" s="93">
        <f t="shared" si="7"/>
        <v>0</v>
      </c>
    </row>
    <row r="76" spans="1:13">
      <c r="A76" t="str">
        <f>MiscData!W77</f>
        <v>KUINE113DO</v>
      </c>
      <c r="B76" s="48">
        <f>SUMIFS('12MonResults'!$L$4:$L$1500,'12MonResults'!$B$4:$B$1500,TEXT($A$1,"mmm yyyy"),'12MonResults'!$E$4:$E$1500,$A76)</f>
        <v>0</v>
      </c>
      <c r="C76" s="48">
        <f>SUMIFS('4023'!$E$3:$E$9912,'4023'!$A$3:$A$9912,TEXT($A$1,"mmm yyyy"),'4023'!$B$3:$B$9912,$A76)</f>
        <v>0</v>
      </c>
      <c r="D76" s="49">
        <f t="shared" si="4"/>
        <v>0</v>
      </c>
      <c r="E76" s="89">
        <f>SUMIFS('12MonResults'!$AK$4:$AK$1467,'12MonResults'!$B$4:$B$1467,TEXT($A$1,"mmm yyyy"),'12MonResults'!$E$4:$E$1467,$A76)+SUMIFS('12MonResults'!$AU$4:$AU$1467,'12MonResults'!$B$4:$B$1467,TEXT($A$1,"mmm yyyy"),'12MonResults'!$E$4:$E$1467,$A76)</f>
        <v>0</v>
      </c>
      <c r="F76" s="90">
        <f>SUMIFS('4023'!$BE$3:$BE$9912,'4023'!$A$3:$A$9912,TEXT($A$1,"mmm yyyy"),'4023'!$B$3:$B$9912,$A76)</f>
        <v>0</v>
      </c>
      <c r="G76" s="91">
        <f t="shared" si="5"/>
        <v>0</v>
      </c>
      <c r="H76" s="85">
        <f>SUMIFS('12MonResults'!$AL$4:$AL$1467,'12MonResults'!$B$4:$B$1467,TEXT($A$1,"mmm yyyy"),'12MonResults'!$E$4:$E$1467,$A76)+SUMIFS('12MonResults'!$AV$4:$AV$1467,'12MonResults'!$B$4:$B$1467,TEXT($A$1,"mmm yyyy"),'12MonResults'!$E$4:$E$1467,$A76)</f>
        <v>0</v>
      </c>
      <c r="I76" s="86">
        <f>SUMIFS('4023'!$BF$3:$BF$9912,'4023'!$A$3:$A$9912,TEXT($A$1,"mmm yyyy"),'4023'!$B$3:$B$9912,$A76)</f>
        <v>0</v>
      </c>
      <c r="J76" s="92">
        <f t="shared" si="6"/>
        <v>0</v>
      </c>
      <c r="K76" s="87">
        <f>SUMIFS('12MonResults'!$AT$4:$AT$2093,'12MonResults'!$B$4:$B$2093,TEXT($A$1,"mmm yyyy"),'12MonResults'!$E$4:$E$2093,$A76)+SUMIFS('12MonResults'!$AW$4:$AW$2093,'12MonResults'!$B$4:$B$2093,TEXT($A$1,"mmm yyyy"),'12MonResults'!$E$4:$E$2093,$A76)</f>
        <v>0</v>
      </c>
      <c r="L76" s="88">
        <f>SUMIFS('4023'!$BG$3:$BG$9912,'4023'!$A$3:$A$9912,TEXT($A$1,"mmm yyyy"),'4023'!$B$3:$B$9912,$A76)</f>
        <v>0</v>
      </c>
      <c r="M76" s="93">
        <f t="shared" si="7"/>
        <v>0</v>
      </c>
    </row>
    <row r="77" spans="1:13">
      <c r="A77" t="str">
        <f>MiscData!W78</f>
        <v>KUINE113DS</v>
      </c>
      <c r="B77" s="48">
        <f>SUMIFS('12MonResults'!$L$4:$L$1500,'12MonResults'!$B$4:$B$1500,TEXT($A$1,"mmm yyyy"),'12MonResults'!$E$4:$E$1500,$A77)</f>
        <v>6058716</v>
      </c>
      <c r="C77" s="48">
        <f>SUMIFS('4023'!$E$3:$E$9912,'4023'!$A$3:$A$9912,TEXT($A$1,"mmm yyyy"),'4023'!$B$3:$B$9912,$A77)</f>
        <v>6058716</v>
      </c>
      <c r="D77" s="49">
        <f t="shared" si="4"/>
        <v>0</v>
      </c>
      <c r="E77" s="89">
        <f>SUMIFS('12MonResults'!$AK$4:$AK$1467,'12MonResults'!$B$4:$B$1467,TEXT($A$1,"mmm yyyy"),'12MonResults'!$E$4:$E$1467,$A77)+SUMIFS('12MonResults'!$AU$4:$AU$1467,'12MonResults'!$B$4:$B$1467,TEXT($A$1,"mmm yyyy"),'12MonResults'!$E$4:$E$1467,$A77)</f>
        <v>25899.32</v>
      </c>
      <c r="F77" s="90">
        <f>SUMIFS('4023'!$BE$3:$BE$9912,'4023'!$A$3:$A$9912,TEXT($A$1,"mmm yyyy"),'4023'!$B$3:$B$9912,$A77)</f>
        <v>25899.32</v>
      </c>
      <c r="G77" s="91">
        <f t="shared" si="5"/>
        <v>0</v>
      </c>
      <c r="H77" s="85">
        <f>SUMIFS('12MonResults'!$AL$4:$AL$1467,'12MonResults'!$B$4:$B$1467,TEXT($A$1,"mmm yyyy"),'12MonResults'!$E$4:$E$1467,$A77)+SUMIFS('12MonResults'!$AV$4:$AV$1467,'12MonResults'!$B$4:$B$1467,TEXT($A$1,"mmm yyyy"),'12MonResults'!$E$4:$E$1467,$A77)</f>
        <v>680262.71</v>
      </c>
      <c r="I77" s="86">
        <f>SUMIFS('4023'!$BF$3:$BF$9912,'4023'!$A$3:$A$9912,TEXT($A$1,"mmm yyyy"),'4023'!$B$3:$B$9912,$A77)</f>
        <v>680262.71</v>
      </c>
      <c r="J77" s="92">
        <f t="shared" si="6"/>
        <v>0</v>
      </c>
      <c r="K77" s="87">
        <f>SUMIFS('12MonResults'!$AT$4:$AT$2093,'12MonResults'!$B$4:$B$2093,TEXT($A$1,"mmm yyyy"),'12MonResults'!$E$4:$E$2093,$A77)+SUMIFS('12MonResults'!$AW$4:$AW$2093,'12MonResults'!$B$4:$B$2093,TEXT($A$1,"mmm yyyy"),'12MonResults'!$E$4:$E$2093,$A77)</f>
        <v>0</v>
      </c>
      <c r="L77" s="88">
        <f>SUMIFS('4023'!$BG$3:$BG$9912,'4023'!$A$3:$A$9912,TEXT($A$1,"mmm yyyy"),'4023'!$B$3:$B$9912,$A77)</f>
        <v>0</v>
      </c>
      <c r="M77" s="93">
        <f t="shared" si="7"/>
        <v>0</v>
      </c>
    </row>
    <row r="78" spans="1:13">
      <c r="A78" t="str">
        <f>MiscData!W79</f>
        <v>KUINE550DO</v>
      </c>
      <c r="B78" s="48">
        <f>SUMIFS('12MonResults'!$L$4:$L$1500,'12MonResults'!$B$4:$B$1500,TEXT($A$1,"mmm yyyy"),'12MonResults'!$E$4:$E$1500,$A78)</f>
        <v>110600265</v>
      </c>
      <c r="C78" s="48">
        <f>SUMIFS('4023'!$E$3:$E$9912,'4023'!$A$3:$A$9912,TEXT($A$1,"mmm yyyy"),'4023'!$B$3:$B$9912,$A78)</f>
        <v>110600265</v>
      </c>
      <c r="D78" s="49">
        <f t="shared" si="4"/>
        <v>0</v>
      </c>
      <c r="E78" s="89">
        <f>SUMIFS('12MonResults'!$AK$4:$AK$1467,'12MonResults'!$B$4:$B$1467,TEXT($A$1,"mmm yyyy"),'12MonResults'!$E$4:$E$1467,$A78)+SUMIFS('12MonResults'!$AU$4:$AU$1467,'12MonResults'!$B$4:$B$1467,TEXT($A$1,"mmm yyyy"),'12MonResults'!$E$4:$E$1467,$A78)</f>
        <v>23408</v>
      </c>
      <c r="F78" s="90">
        <f>SUMIFS('4023'!$BE$3:$BE$9912,'4023'!$A$3:$A$9912,TEXT($A$1,"mmm yyyy"),'4023'!$B$3:$B$9912,$A78)</f>
        <v>23408</v>
      </c>
      <c r="G78" s="91">
        <f t="shared" si="5"/>
        <v>0</v>
      </c>
      <c r="H78" s="85">
        <f>SUMIFS('12MonResults'!$AL$4:$AL$1467,'12MonResults'!$B$4:$B$1467,TEXT($A$1,"mmm yyyy"),'12MonResults'!$E$4:$E$1467,$A78)+SUMIFS('12MonResults'!$AV$4:$AV$1467,'12MonResults'!$B$4:$B$1467,TEXT($A$1,"mmm yyyy"),'12MonResults'!$E$4:$E$1467,$A78)</f>
        <v>2780044.06</v>
      </c>
      <c r="I78" s="86">
        <f>SUMIFS('4023'!$BF$3:$BF$9912,'4023'!$A$3:$A$9912,TEXT($A$1,"mmm yyyy"),'4023'!$B$3:$B$9912,$A78)</f>
        <v>2780044.06</v>
      </c>
      <c r="J78" s="92">
        <f t="shared" si="6"/>
        <v>0</v>
      </c>
      <c r="K78" s="87">
        <f>SUMIFS('12MonResults'!$AT$4:$AT$2093,'12MonResults'!$B$4:$B$2093,TEXT($A$1,"mmm yyyy"),'12MonResults'!$E$4:$E$2093,$A78)+SUMIFS('12MonResults'!$AW$4:$AW$2093,'12MonResults'!$B$4:$B$2093,TEXT($A$1,"mmm yyyy"),'12MonResults'!$E$4:$E$2093,$A78)</f>
        <v>3614144.33</v>
      </c>
      <c r="L78" s="88">
        <f>SUMIFS('4023'!$BG$3:$BG$9912,'4023'!$A$3:$A$9912,TEXT($A$1,"mmm yyyy"),'4023'!$B$3:$B$9912,$A78)</f>
        <v>3614144.33</v>
      </c>
      <c r="M78" s="93">
        <f t="shared" si="7"/>
        <v>0</v>
      </c>
    </row>
    <row r="79" spans="1:13">
      <c r="A79" t="str">
        <f>MiscData!W80</f>
        <v>KUINE550DS</v>
      </c>
      <c r="B79" s="48">
        <f>SUMIFS('12MonResults'!$L$4:$L$1500,'12MonResults'!$B$4:$B$1500,TEXT($A$1,"mmm yyyy"),'12MonResults'!$E$4:$E$1500,$A79)</f>
        <v>3168000</v>
      </c>
      <c r="C79" s="48">
        <f>SUMIFS('4023'!$E$3:$E$9912,'4023'!$A$3:$A$9912,TEXT($A$1,"mmm yyyy"),'4023'!$B$3:$B$9912,$A79)</f>
        <v>3168000</v>
      </c>
      <c r="D79" s="49">
        <f t="shared" si="4"/>
        <v>0</v>
      </c>
      <c r="E79" s="89">
        <f>SUMIFS('12MonResults'!$AK$4:$AK$1467,'12MonResults'!$B$4:$B$1467,TEXT($A$1,"mmm yyyy"),'12MonResults'!$E$4:$E$1467,$A79)+SUMIFS('12MonResults'!$AU$4:$AU$1467,'12MonResults'!$B$4:$B$1467,TEXT($A$1,"mmm yyyy"),'12MonResults'!$E$4:$E$1467,$A79)</f>
        <v>2907.52</v>
      </c>
      <c r="F79" s="90">
        <f>SUMIFS('4023'!$BE$3:$BE$9912,'4023'!$A$3:$A$9912,TEXT($A$1,"mmm yyyy"),'4023'!$B$3:$B$9912,$A79)</f>
        <v>2907.52</v>
      </c>
      <c r="G79" s="91">
        <f t="shared" si="5"/>
        <v>0</v>
      </c>
      <c r="H79" s="85">
        <f>SUMIFS('12MonResults'!$AL$4:$AL$1467,'12MonResults'!$B$4:$B$1467,TEXT($A$1,"mmm yyyy"),'12MonResults'!$E$4:$E$1467,$A79)+SUMIFS('12MonResults'!$AV$4:$AV$1467,'12MonResults'!$B$4:$B$1467,TEXT($A$1,"mmm yyyy"),'12MonResults'!$E$4:$E$1467,$A79)</f>
        <v>79611.839999999997</v>
      </c>
      <c r="I79" s="86">
        <f>SUMIFS('4023'!$BF$3:$BF$9912,'4023'!$A$3:$A$9912,TEXT($A$1,"mmm yyyy"),'4023'!$B$3:$B$9912,$A79)</f>
        <v>79611.839999999997</v>
      </c>
      <c r="J79" s="92">
        <f t="shared" si="6"/>
        <v>0</v>
      </c>
      <c r="K79" s="87">
        <f>SUMIFS('12MonResults'!$AT$4:$AT$2093,'12MonResults'!$B$4:$B$2093,TEXT($A$1,"mmm yyyy"),'12MonResults'!$E$4:$E$2093,$A79)+SUMIFS('12MonResults'!$AW$4:$AW$2093,'12MonResults'!$B$4:$B$2093,TEXT($A$1,"mmm yyyy"),'12MonResults'!$E$4:$E$2093,$A79)</f>
        <v>177267.66999999998</v>
      </c>
      <c r="L79" s="88">
        <f>SUMIFS('4023'!$BG$3:$BG$9912,'4023'!$A$3:$A$9912,TEXT($A$1,"mmm yyyy"),'4023'!$B$3:$B$9912,$A79)</f>
        <v>177267.67</v>
      </c>
      <c r="M79" s="93">
        <f t="shared" si="7"/>
        <v>0</v>
      </c>
    </row>
    <row r="80" spans="1:13">
      <c r="A80" t="str">
        <f>MiscData!W81</f>
        <v>KUINE551DO</v>
      </c>
      <c r="B80" s="48">
        <f>SUMIFS('12MonResults'!$L$4:$L$1500,'12MonResults'!$B$4:$B$1500,TEXT($A$1,"mmm yyyy"),'12MonResults'!$E$4:$E$1500,$A80)</f>
        <v>0</v>
      </c>
      <c r="C80" s="48">
        <f>SUMIFS('4023'!$E$3:$E$9912,'4023'!$A$3:$A$9912,TEXT($A$1,"mmm yyyy"),'4023'!$B$3:$B$9912,$A80)</f>
        <v>0</v>
      </c>
      <c r="D80" s="49">
        <f t="shared" si="4"/>
        <v>0</v>
      </c>
      <c r="E80" s="89">
        <f>SUMIFS('12MonResults'!$AK$4:$AK$1467,'12MonResults'!$B$4:$B$1467,TEXT($A$1,"mmm yyyy"),'12MonResults'!$E$4:$E$1467,$A80)+SUMIFS('12MonResults'!$AU$4:$AU$1467,'12MonResults'!$B$4:$B$1467,TEXT($A$1,"mmm yyyy"),'12MonResults'!$E$4:$E$1467,$A80)</f>
        <v>0</v>
      </c>
      <c r="F80" s="90">
        <f>SUMIFS('4023'!$BE$3:$BE$9912,'4023'!$A$3:$A$9912,TEXT($A$1,"mmm yyyy"),'4023'!$B$3:$B$9912,$A80)</f>
        <v>0</v>
      </c>
      <c r="G80" s="91">
        <f t="shared" si="5"/>
        <v>0</v>
      </c>
      <c r="H80" s="85">
        <f>SUMIFS('12MonResults'!$AL$4:$AL$1467,'12MonResults'!$B$4:$B$1467,TEXT($A$1,"mmm yyyy"),'12MonResults'!$E$4:$E$1467,$A80)+SUMIFS('12MonResults'!$AV$4:$AV$1467,'12MonResults'!$B$4:$B$1467,TEXT($A$1,"mmm yyyy"),'12MonResults'!$E$4:$E$1467,$A80)</f>
        <v>0</v>
      </c>
      <c r="I80" s="86">
        <f>SUMIFS('4023'!$BF$3:$BF$9912,'4023'!$A$3:$A$9912,TEXT($A$1,"mmm yyyy"),'4023'!$B$3:$B$9912,$A80)</f>
        <v>0</v>
      </c>
      <c r="J80" s="92">
        <f t="shared" si="6"/>
        <v>0</v>
      </c>
      <c r="K80" s="87">
        <f>SUMIFS('12MonResults'!$AT$4:$AT$2093,'12MonResults'!$B$4:$B$2093,TEXT($A$1,"mmm yyyy"),'12MonResults'!$E$4:$E$2093,$A80)+SUMIFS('12MonResults'!$AW$4:$AW$2093,'12MonResults'!$B$4:$B$2093,TEXT($A$1,"mmm yyyy"),'12MonResults'!$E$4:$E$2093,$A80)</f>
        <v>0</v>
      </c>
      <c r="L80" s="88">
        <f>SUMIFS('4023'!$BG$3:$BG$9912,'4023'!$A$3:$A$9912,TEXT($A$1,"mmm yyyy"),'4023'!$B$3:$B$9912,$A80)</f>
        <v>0</v>
      </c>
      <c r="M80" s="93">
        <f t="shared" si="7"/>
        <v>0</v>
      </c>
    </row>
    <row r="81" spans="1:13">
      <c r="A81" t="str">
        <f>MiscData!W82</f>
        <v>KUINE551DS</v>
      </c>
      <c r="B81" s="48">
        <f>SUMIFS('12MonResults'!$L$4:$L$1500,'12MonResults'!$B$4:$B$1500,TEXT($A$1,"mmm yyyy"),'12MonResults'!$E$4:$E$1500,$A81)</f>
        <v>0</v>
      </c>
      <c r="C81" s="48">
        <f>SUMIFS('4023'!$E$3:$E$9912,'4023'!$A$3:$A$9912,TEXT($A$1,"mmm yyyy"),'4023'!$B$3:$B$9912,$A81)</f>
        <v>0</v>
      </c>
      <c r="D81" s="49">
        <f t="shared" si="4"/>
        <v>0</v>
      </c>
      <c r="E81" s="89">
        <f>SUMIFS('12MonResults'!$AK$4:$AK$1467,'12MonResults'!$B$4:$B$1467,TEXT($A$1,"mmm yyyy"),'12MonResults'!$E$4:$E$1467,$A81)+SUMIFS('12MonResults'!$AU$4:$AU$1467,'12MonResults'!$B$4:$B$1467,TEXT($A$1,"mmm yyyy"),'12MonResults'!$E$4:$E$1467,$A81)</f>
        <v>0</v>
      </c>
      <c r="F81" s="90">
        <f>SUMIFS('4023'!$BE$3:$BE$9912,'4023'!$A$3:$A$9912,TEXT($A$1,"mmm yyyy"),'4023'!$B$3:$B$9912,$A81)</f>
        <v>0</v>
      </c>
      <c r="G81" s="91">
        <f t="shared" si="5"/>
        <v>0</v>
      </c>
      <c r="H81" s="85">
        <f>SUMIFS('12MonResults'!$AL$4:$AL$1467,'12MonResults'!$B$4:$B$1467,TEXT($A$1,"mmm yyyy"),'12MonResults'!$E$4:$E$1467,$A81)+SUMIFS('12MonResults'!$AV$4:$AV$1467,'12MonResults'!$B$4:$B$1467,TEXT($A$1,"mmm yyyy"),'12MonResults'!$E$4:$E$1467,$A81)</f>
        <v>0</v>
      </c>
      <c r="I81" s="86">
        <f>SUMIFS('4023'!$BF$3:$BF$9912,'4023'!$A$3:$A$9912,TEXT($A$1,"mmm yyyy"),'4023'!$B$3:$B$9912,$A81)</f>
        <v>0</v>
      </c>
      <c r="J81" s="92">
        <f t="shared" si="6"/>
        <v>0</v>
      </c>
      <c r="K81" s="87">
        <f>SUMIFS('12MonResults'!$AT$4:$AT$2093,'12MonResults'!$B$4:$B$2093,TEXT($A$1,"mmm yyyy"),'12MonResults'!$E$4:$E$2093,$A81)+SUMIFS('12MonResults'!$AW$4:$AW$2093,'12MonResults'!$B$4:$B$2093,TEXT($A$1,"mmm yyyy"),'12MonResults'!$E$4:$E$2093,$A81)</f>
        <v>0</v>
      </c>
      <c r="L81" s="88">
        <f>SUMIFS('4023'!$BG$3:$BG$9912,'4023'!$A$3:$A$9912,TEXT($A$1,"mmm yyyy"),'4023'!$B$3:$B$9912,$A81)</f>
        <v>0</v>
      </c>
      <c r="M81" s="93">
        <f t="shared" si="7"/>
        <v>0</v>
      </c>
    </row>
    <row r="82" spans="1:13">
      <c r="A82" t="str">
        <f>MiscData!W83</f>
        <v>KUINE561DO</v>
      </c>
      <c r="B82" s="48">
        <f>SUMIFS('12MonResults'!$L$4:$L$1500,'12MonResults'!$B$4:$B$1500,TEXT($A$1,"mmm yyyy"),'12MonResults'!$E$4:$E$1500,$A82)</f>
        <v>0</v>
      </c>
      <c r="C82" s="48">
        <f>SUMIFS('4023'!$E$3:$E$9912,'4023'!$A$3:$A$9912,TEXT($A$1,"mmm yyyy"),'4023'!$B$3:$B$9912,$A82)</f>
        <v>0</v>
      </c>
      <c r="D82" s="49">
        <f t="shared" si="4"/>
        <v>0</v>
      </c>
      <c r="E82" s="89">
        <f>SUMIFS('12MonResults'!$AK$4:$AK$1467,'12MonResults'!$B$4:$B$1467,TEXT($A$1,"mmm yyyy"),'12MonResults'!$E$4:$E$1467,$A82)+SUMIFS('12MonResults'!$AU$4:$AU$1467,'12MonResults'!$B$4:$B$1467,TEXT($A$1,"mmm yyyy"),'12MonResults'!$E$4:$E$1467,$A82)</f>
        <v>0</v>
      </c>
      <c r="F82" s="90">
        <f>SUMIFS('4023'!$BE$3:$BE$9912,'4023'!$A$3:$A$9912,TEXT($A$1,"mmm yyyy"),'4023'!$B$3:$B$9912,$A82)</f>
        <v>0</v>
      </c>
      <c r="G82" s="91">
        <f t="shared" si="5"/>
        <v>0</v>
      </c>
      <c r="H82" s="85">
        <f>SUMIFS('12MonResults'!$AL$4:$AL$1467,'12MonResults'!$B$4:$B$1467,TEXT($A$1,"mmm yyyy"),'12MonResults'!$E$4:$E$1467,$A82)+SUMIFS('12MonResults'!$AV$4:$AV$1467,'12MonResults'!$B$4:$B$1467,TEXT($A$1,"mmm yyyy"),'12MonResults'!$E$4:$E$1467,$A82)</f>
        <v>0</v>
      </c>
      <c r="I82" s="86">
        <f>SUMIFS('4023'!$BF$3:$BF$9912,'4023'!$A$3:$A$9912,TEXT($A$1,"mmm yyyy"),'4023'!$B$3:$B$9912,$A82)</f>
        <v>0</v>
      </c>
      <c r="J82" s="92">
        <f t="shared" si="6"/>
        <v>0</v>
      </c>
      <c r="K82" s="87">
        <f>SUMIFS('12MonResults'!$AT$4:$AT$2093,'12MonResults'!$B$4:$B$2093,TEXT($A$1,"mmm yyyy"),'12MonResults'!$E$4:$E$2093,$A82)+SUMIFS('12MonResults'!$AW$4:$AW$2093,'12MonResults'!$B$4:$B$2093,TEXT($A$1,"mmm yyyy"),'12MonResults'!$E$4:$E$2093,$A82)</f>
        <v>0</v>
      </c>
      <c r="L82" s="88">
        <f>SUMIFS('4023'!$BG$3:$BG$9912,'4023'!$A$3:$A$9912,TEXT($A$1,"mmm yyyy"),'4023'!$B$3:$B$9912,$A82)</f>
        <v>0</v>
      </c>
      <c r="M82" s="93">
        <f t="shared" si="7"/>
        <v>0</v>
      </c>
    </row>
    <row r="83" spans="1:13">
      <c r="A83" t="str">
        <f>MiscData!W84</f>
        <v>KUINE561DS</v>
      </c>
      <c r="B83" s="48">
        <f>SUMIFS('12MonResults'!$L$4:$L$1500,'12MonResults'!$B$4:$B$1500,TEXT($A$1,"mmm yyyy"),'12MonResults'!$E$4:$E$1500,$A83)</f>
        <v>408279</v>
      </c>
      <c r="C83" s="48">
        <f>SUMIFS('4023'!$E$3:$E$9912,'4023'!$A$3:$A$9912,TEXT($A$1,"mmm yyyy"),'4023'!$B$3:$B$9912,$A83)</f>
        <v>408279</v>
      </c>
      <c r="D83" s="49">
        <f t="shared" si="4"/>
        <v>0</v>
      </c>
      <c r="E83" s="89">
        <f>SUMIFS('12MonResults'!$AK$4:$AK$1467,'12MonResults'!$B$4:$B$1467,TEXT($A$1,"mmm yyyy"),'12MonResults'!$E$4:$E$1467,$A83)+SUMIFS('12MonResults'!$AU$4:$AU$1467,'12MonResults'!$B$4:$B$1467,TEXT($A$1,"mmm yyyy"),'12MonResults'!$E$4:$E$1467,$A83)</f>
        <v>5736.03</v>
      </c>
      <c r="F83" s="90">
        <f>SUMIFS('4023'!$BE$3:$BE$9912,'4023'!$A$3:$A$9912,TEXT($A$1,"mmm yyyy"),'4023'!$B$3:$B$9912,$A83)</f>
        <v>5736.03</v>
      </c>
      <c r="G83" s="91">
        <f t="shared" si="5"/>
        <v>0</v>
      </c>
      <c r="H83" s="85">
        <f>SUMIFS('12MonResults'!$AL$4:$AL$1467,'12MonResults'!$B$4:$B$1467,TEXT($A$1,"mmm yyyy"),'12MonResults'!$E$4:$E$1467,$A83)+SUMIFS('12MonResults'!$AV$4:$AV$1467,'12MonResults'!$B$4:$B$1467,TEXT($A$1,"mmm yyyy"),'12MonResults'!$E$4:$E$1467,$A83)</f>
        <v>13026.460000000001</v>
      </c>
      <c r="I83" s="86">
        <f>SUMIFS('4023'!$BF$3:$BF$9912,'4023'!$A$3:$A$9912,TEXT($A$1,"mmm yyyy"),'4023'!$B$3:$B$9912,$A83)</f>
        <v>13026.460000000001</v>
      </c>
      <c r="J83" s="92">
        <f t="shared" si="6"/>
        <v>0</v>
      </c>
      <c r="K83" s="87">
        <f>SUMIFS('12MonResults'!$AT$4:$AT$2093,'12MonResults'!$B$4:$B$2093,TEXT($A$1,"mmm yyyy"),'12MonResults'!$E$4:$E$2093,$A83)+SUMIFS('12MonResults'!$AW$4:$AW$2093,'12MonResults'!$B$4:$B$2093,TEXT($A$1,"mmm yyyy"),'12MonResults'!$E$4:$E$2093,$A83)</f>
        <v>32832.46</v>
      </c>
      <c r="L83" s="88">
        <f>SUMIFS('4023'!$BG$3:$BG$9912,'4023'!$A$3:$A$9912,TEXT($A$1,"mmm yyyy"),'4023'!$B$3:$B$9912,$A83)</f>
        <v>32832.46</v>
      </c>
      <c r="M83" s="93">
        <f t="shared" si="7"/>
        <v>0</v>
      </c>
    </row>
    <row r="84" spans="1:13">
      <c r="A84" t="str">
        <f>MiscData!W85</f>
        <v>KUINE562DO</v>
      </c>
      <c r="B84" s="48">
        <f>SUMIFS('12MonResults'!$L$4:$L$1500,'12MonResults'!$B$4:$B$1500,TEXT($A$1,"mmm yyyy"),'12MonResults'!$E$4:$E$1500,$A84)</f>
        <v>0</v>
      </c>
      <c r="C84" s="48">
        <f>SUMIFS('4023'!$E$3:$E$9912,'4023'!$A$3:$A$9912,TEXT($A$1,"mmm yyyy"),'4023'!$B$3:$B$9912,$A84)</f>
        <v>0</v>
      </c>
      <c r="D84" s="49">
        <f t="shared" si="4"/>
        <v>0</v>
      </c>
      <c r="E84" s="89">
        <f>SUMIFS('12MonResults'!$AK$4:$AK$1467,'12MonResults'!$B$4:$B$1467,TEXT($A$1,"mmm yyyy"),'12MonResults'!$E$4:$E$1467,$A84)+SUMIFS('12MonResults'!$AU$4:$AU$1467,'12MonResults'!$B$4:$B$1467,TEXT($A$1,"mmm yyyy"),'12MonResults'!$E$4:$E$1467,$A84)</f>
        <v>0</v>
      </c>
      <c r="F84" s="90">
        <f>SUMIFS('4023'!$BE$3:$BE$9912,'4023'!$A$3:$A$9912,TEXT($A$1,"mmm yyyy"),'4023'!$B$3:$B$9912,$A84)</f>
        <v>0</v>
      </c>
      <c r="G84" s="91">
        <f t="shared" si="5"/>
        <v>0</v>
      </c>
      <c r="H84" s="85">
        <f>SUMIFS('12MonResults'!$AL$4:$AL$1467,'12MonResults'!$B$4:$B$1467,TEXT($A$1,"mmm yyyy"),'12MonResults'!$E$4:$E$1467,$A84)+SUMIFS('12MonResults'!$AV$4:$AV$1467,'12MonResults'!$B$4:$B$1467,TEXT($A$1,"mmm yyyy"),'12MonResults'!$E$4:$E$1467,$A84)</f>
        <v>0</v>
      </c>
      <c r="I84" s="86">
        <f>SUMIFS('4023'!$BF$3:$BF$9912,'4023'!$A$3:$A$9912,TEXT($A$1,"mmm yyyy"),'4023'!$B$3:$B$9912,$A84)</f>
        <v>0</v>
      </c>
      <c r="J84" s="92">
        <f t="shared" si="6"/>
        <v>0</v>
      </c>
      <c r="K84" s="87">
        <f>SUMIFS('12MonResults'!$AT$4:$AT$2093,'12MonResults'!$B$4:$B$2093,TEXT($A$1,"mmm yyyy"),'12MonResults'!$E$4:$E$2093,$A84)+SUMIFS('12MonResults'!$AW$4:$AW$2093,'12MonResults'!$B$4:$B$2093,TEXT($A$1,"mmm yyyy"),'12MonResults'!$E$4:$E$2093,$A84)</f>
        <v>0</v>
      </c>
      <c r="L84" s="88">
        <f>SUMIFS('4023'!$BG$3:$BG$9912,'4023'!$A$3:$A$9912,TEXT($A$1,"mmm yyyy"),'4023'!$B$3:$B$9912,$A84)</f>
        <v>0</v>
      </c>
      <c r="M84" s="93">
        <f t="shared" si="7"/>
        <v>0</v>
      </c>
    </row>
    <row r="85" spans="1:13">
      <c r="A85" t="str">
        <f>MiscData!W86</f>
        <v>KUINE562DS</v>
      </c>
      <c r="B85" s="48">
        <f>SUMIFS('12MonResults'!$L$4:$L$1500,'12MonResults'!$B$4:$B$1500,TEXT($A$1,"mmm yyyy"),'12MonResults'!$E$4:$E$1500,$A85)</f>
        <v>6858133</v>
      </c>
      <c r="C85" s="48">
        <f>SUMIFS('4023'!$E$3:$E$9912,'4023'!$A$3:$A$9912,TEXT($A$1,"mmm yyyy"),'4023'!$B$3:$B$9912,$A85)</f>
        <v>6858133</v>
      </c>
      <c r="D85" s="49">
        <f t="shared" si="4"/>
        <v>0</v>
      </c>
      <c r="E85" s="89">
        <f>SUMIFS('12MonResults'!$AK$4:$AK$1467,'12MonResults'!$B$4:$B$1467,TEXT($A$1,"mmm yyyy"),'12MonResults'!$E$4:$E$1467,$A85)+SUMIFS('12MonResults'!$AU$4:$AU$1467,'12MonResults'!$B$4:$B$1467,TEXT($A$1,"mmm yyyy"),'12MonResults'!$E$4:$E$1467,$A85)</f>
        <v>19068.32</v>
      </c>
      <c r="F85" s="90">
        <f>SUMIFS('4023'!$BE$3:$BE$9912,'4023'!$A$3:$A$9912,TEXT($A$1,"mmm yyyy"),'4023'!$B$3:$B$9912,$A85)</f>
        <v>19068.32</v>
      </c>
      <c r="G85" s="91">
        <f t="shared" si="5"/>
        <v>0</v>
      </c>
      <c r="H85" s="85">
        <f>SUMIFS('12MonResults'!$AL$4:$AL$1467,'12MonResults'!$B$4:$B$1467,TEXT($A$1,"mmm yyyy"),'12MonResults'!$E$4:$E$1467,$A85)+SUMIFS('12MonResults'!$AV$4:$AV$1467,'12MonResults'!$B$4:$B$1467,TEXT($A$1,"mmm yyyy"),'12MonResults'!$E$4:$E$1467,$A85)</f>
        <v>222832.61</v>
      </c>
      <c r="I85" s="86">
        <f>SUMIFS('4023'!$BF$3:$BF$9912,'4023'!$A$3:$A$9912,TEXT($A$1,"mmm yyyy"),'4023'!$B$3:$B$9912,$A85)</f>
        <v>222832.61</v>
      </c>
      <c r="J85" s="92">
        <f t="shared" si="6"/>
        <v>0</v>
      </c>
      <c r="K85" s="87">
        <f>SUMIFS('12MonResults'!$AT$4:$AT$2093,'12MonResults'!$B$4:$B$2093,TEXT($A$1,"mmm yyyy"),'12MonResults'!$E$4:$E$2093,$A85)+SUMIFS('12MonResults'!$AW$4:$AW$2093,'12MonResults'!$B$4:$B$2093,TEXT($A$1,"mmm yyyy"),'12MonResults'!$E$4:$E$2093,$A85)</f>
        <v>499527.99</v>
      </c>
      <c r="L85" s="88">
        <f>SUMIFS('4023'!$BG$3:$BG$9912,'4023'!$A$3:$A$9912,TEXT($A$1,"mmm yyyy"),'4023'!$B$3:$B$9912,$A85)</f>
        <v>499527.99</v>
      </c>
      <c r="M85" s="93">
        <f t="shared" si="7"/>
        <v>0</v>
      </c>
    </row>
    <row r="86" spans="1:13">
      <c r="A86" t="str">
        <f>MiscData!W87</f>
        <v>KUINE566DO</v>
      </c>
      <c r="B86" s="48">
        <f>SUMIFS('12MonResults'!$L$4:$L$1500,'12MonResults'!$B$4:$B$1500,TEXT($A$1,"mmm yyyy"),'12MonResults'!$E$4:$E$1500,$A86)</f>
        <v>0</v>
      </c>
      <c r="C86" s="48">
        <f>SUMIFS('4023'!$E$3:$E$9912,'4023'!$A$3:$A$9912,TEXT($A$1,"mmm yyyy"),'4023'!$B$3:$B$9912,$A86)</f>
        <v>0</v>
      </c>
      <c r="D86" s="49">
        <f t="shared" si="4"/>
        <v>0</v>
      </c>
      <c r="E86" s="89">
        <f>SUMIFS('12MonResults'!$AK$4:$AK$1467,'12MonResults'!$B$4:$B$1467,TEXT($A$1,"mmm yyyy"),'12MonResults'!$E$4:$E$1467,$A86)+SUMIFS('12MonResults'!$AU$4:$AU$1467,'12MonResults'!$B$4:$B$1467,TEXT($A$1,"mmm yyyy"),'12MonResults'!$E$4:$E$1467,$A86)</f>
        <v>0</v>
      </c>
      <c r="F86" s="90">
        <f>SUMIFS('4023'!$BE$3:$BE$9912,'4023'!$A$3:$A$9912,TEXT($A$1,"mmm yyyy"),'4023'!$B$3:$B$9912,$A86)</f>
        <v>0</v>
      </c>
      <c r="G86" s="91">
        <f t="shared" si="5"/>
        <v>0</v>
      </c>
      <c r="H86" s="85">
        <f>SUMIFS('12MonResults'!$AL$4:$AL$1467,'12MonResults'!$B$4:$B$1467,TEXT($A$1,"mmm yyyy"),'12MonResults'!$E$4:$E$1467,$A86)+SUMIFS('12MonResults'!$AV$4:$AV$1467,'12MonResults'!$B$4:$B$1467,TEXT($A$1,"mmm yyyy"),'12MonResults'!$E$4:$E$1467,$A86)</f>
        <v>0</v>
      </c>
      <c r="I86" s="86">
        <f>SUMIFS('4023'!$BF$3:$BF$9912,'4023'!$A$3:$A$9912,TEXT($A$1,"mmm yyyy"),'4023'!$B$3:$B$9912,$A86)</f>
        <v>0</v>
      </c>
      <c r="J86" s="92">
        <f t="shared" si="6"/>
        <v>0</v>
      </c>
      <c r="K86" s="87">
        <f>SUMIFS('12MonResults'!$AT$4:$AT$2093,'12MonResults'!$B$4:$B$2093,TEXT($A$1,"mmm yyyy"),'12MonResults'!$E$4:$E$2093,$A86)+SUMIFS('12MonResults'!$AW$4:$AW$2093,'12MonResults'!$B$4:$B$2093,TEXT($A$1,"mmm yyyy"),'12MonResults'!$E$4:$E$2093,$A86)</f>
        <v>0</v>
      </c>
      <c r="L86" s="88">
        <f>SUMIFS('4023'!$BG$3:$BG$9912,'4023'!$A$3:$A$9912,TEXT($A$1,"mmm yyyy"),'4023'!$B$3:$B$9912,$A86)</f>
        <v>0</v>
      </c>
      <c r="M86" s="93">
        <f t="shared" si="7"/>
        <v>0</v>
      </c>
    </row>
    <row r="87" spans="1:13">
      <c r="A87" t="str">
        <f>MiscData!W88</f>
        <v>KUINE566DS</v>
      </c>
      <c r="B87" s="48">
        <f>SUMIFS('12MonResults'!$L$4:$L$1500,'12MonResults'!$B$4:$B$1500,TEXT($A$1,"mmm yyyy"),'12MonResults'!$E$4:$E$1500,$A87)</f>
        <v>1887460</v>
      </c>
      <c r="C87" s="48">
        <f>SUMIFS('4023'!$E$3:$E$9912,'4023'!$A$3:$A$9912,TEXT($A$1,"mmm yyyy"),'4023'!$B$3:$B$9912,$A87)</f>
        <v>1887460</v>
      </c>
      <c r="D87" s="49">
        <f t="shared" si="4"/>
        <v>0</v>
      </c>
      <c r="E87" s="89">
        <f>SUMIFS('12MonResults'!$AK$4:$AK$1467,'12MonResults'!$B$4:$B$1467,TEXT($A$1,"mmm yyyy"),'12MonResults'!$E$4:$E$1467,$A87)+SUMIFS('12MonResults'!$AU$4:$AU$1467,'12MonResults'!$B$4:$B$1467,TEXT($A$1,"mmm yyyy"),'12MonResults'!$E$4:$E$1467,$A87)</f>
        <v>4189.59</v>
      </c>
      <c r="F87" s="90">
        <f>SUMIFS('4023'!$BE$3:$BE$9912,'4023'!$A$3:$A$9912,TEXT($A$1,"mmm yyyy"),'4023'!$B$3:$B$9912,$A87)</f>
        <v>4189.59</v>
      </c>
      <c r="G87" s="91">
        <f t="shared" si="5"/>
        <v>0</v>
      </c>
      <c r="H87" s="85">
        <f>SUMIFS('12MonResults'!$AL$4:$AL$1467,'12MonResults'!$B$4:$B$1467,TEXT($A$1,"mmm yyyy"),'12MonResults'!$E$4:$E$1467,$A87)+SUMIFS('12MonResults'!$AV$4:$AV$1467,'12MonResults'!$B$4:$B$1467,TEXT($A$1,"mmm yyyy"),'12MonResults'!$E$4:$E$1467,$A87)</f>
        <v>60224.1</v>
      </c>
      <c r="I87" s="86">
        <f>SUMIFS('4023'!$BF$3:$BF$9912,'4023'!$A$3:$A$9912,TEXT($A$1,"mmm yyyy"),'4023'!$B$3:$B$9912,$A87)</f>
        <v>60224.1</v>
      </c>
      <c r="J87" s="92">
        <f t="shared" si="6"/>
        <v>0</v>
      </c>
      <c r="K87" s="87">
        <f>SUMIFS('12MonResults'!$AT$4:$AT$2093,'12MonResults'!$B$4:$B$2093,TEXT($A$1,"mmm yyyy"),'12MonResults'!$E$4:$E$2093,$A87)+SUMIFS('12MonResults'!$AW$4:$AW$2093,'12MonResults'!$B$4:$B$2093,TEXT($A$1,"mmm yyyy"),'12MonResults'!$E$4:$E$2093,$A87)</f>
        <v>126584.43</v>
      </c>
      <c r="L87" s="88">
        <f>SUMIFS('4023'!$BG$3:$BG$9912,'4023'!$A$3:$A$9912,TEXT($A$1,"mmm yyyy"),'4023'!$B$3:$B$9912,$A87)</f>
        <v>126584.43</v>
      </c>
      <c r="M87" s="93">
        <f t="shared" si="7"/>
        <v>0</v>
      </c>
    </row>
    <row r="88" spans="1:13">
      <c r="A88" t="str">
        <f>MiscData!W89</f>
        <v>KUINE568DO</v>
      </c>
      <c r="B88" s="48">
        <f>SUMIFS('12MonResults'!$L$4:$L$1500,'12MonResults'!$B$4:$B$1500,TEXT($A$1,"mmm yyyy"),'12MonResults'!$E$4:$E$1500,$A88)</f>
        <v>0</v>
      </c>
      <c r="C88" s="48">
        <f>SUMIFS('4023'!$E$3:$E$9912,'4023'!$A$3:$A$9912,TEXT($A$1,"mmm yyyy"),'4023'!$B$3:$B$9912,$A88)</f>
        <v>0</v>
      </c>
      <c r="D88" s="49">
        <f t="shared" si="4"/>
        <v>0</v>
      </c>
      <c r="E88" s="89">
        <f>SUMIFS('12MonResults'!$AK$4:$AK$1467,'12MonResults'!$B$4:$B$1467,TEXT($A$1,"mmm yyyy"),'12MonResults'!$E$4:$E$1467,$A88)+SUMIFS('12MonResults'!$AU$4:$AU$1467,'12MonResults'!$B$4:$B$1467,TEXT($A$1,"mmm yyyy"),'12MonResults'!$E$4:$E$1467,$A88)</f>
        <v>0</v>
      </c>
      <c r="F88" s="90">
        <f>SUMIFS('4023'!$BE$3:$BE$9912,'4023'!$A$3:$A$9912,TEXT($A$1,"mmm yyyy"),'4023'!$B$3:$B$9912,$A88)</f>
        <v>0</v>
      </c>
      <c r="G88" s="91">
        <f t="shared" si="5"/>
        <v>0</v>
      </c>
      <c r="H88" s="85">
        <f>SUMIFS('12MonResults'!$AL$4:$AL$1467,'12MonResults'!$B$4:$B$1467,TEXT($A$1,"mmm yyyy"),'12MonResults'!$E$4:$E$1467,$A88)+SUMIFS('12MonResults'!$AV$4:$AV$1467,'12MonResults'!$B$4:$B$1467,TEXT($A$1,"mmm yyyy"),'12MonResults'!$E$4:$E$1467,$A88)</f>
        <v>0</v>
      </c>
      <c r="I88" s="86">
        <f>SUMIFS('4023'!$BF$3:$BF$9912,'4023'!$A$3:$A$9912,TEXT($A$1,"mmm yyyy"),'4023'!$B$3:$B$9912,$A88)</f>
        <v>0</v>
      </c>
      <c r="J88" s="92">
        <f t="shared" si="6"/>
        <v>0</v>
      </c>
      <c r="K88" s="87">
        <f>SUMIFS('12MonResults'!$AT$4:$AT$2093,'12MonResults'!$B$4:$B$2093,TEXT($A$1,"mmm yyyy"),'12MonResults'!$E$4:$E$2093,$A88)+SUMIFS('12MonResults'!$AW$4:$AW$2093,'12MonResults'!$B$4:$B$2093,TEXT($A$1,"mmm yyyy"),'12MonResults'!$E$4:$E$2093,$A88)</f>
        <v>0</v>
      </c>
      <c r="L88" s="88">
        <f>SUMIFS('4023'!$BG$3:$BG$9912,'4023'!$A$3:$A$9912,TEXT($A$1,"mmm yyyy"),'4023'!$B$3:$B$9912,$A88)</f>
        <v>0</v>
      </c>
      <c r="M88" s="93">
        <f t="shared" si="7"/>
        <v>0</v>
      </c>
    </row>
    <row r="89" spans="1:13">
      <c r="A89" t="str">
        <f>MiscData!W90</f>
        <v>KUINE568DS</v>
      </c>
      <c r="B89" s="48">
        <f>SUMIFS('12MonResults'!$L$4:$L$1500,'12MonResults'!$B$4:$B$1500,TEXT($A$1,"mmm yyyy"),'12MonResults'!$E$4:$E$1500,$A89)</f>
        <v>5935604</v>
      </c>
      <c r="C89" s="48">
        <f>SUMIFS('4023'!$E$3:$E$9912,'4023'!$A$3:$A$9912,TEXT($A$1,"mmm yyyy"),'4023'!$B$3:$B$9912,$A89)</f>
        <v>5935604</v>
      </c>
      <c r="D89" s="49">
        <f t="shared" si="4"/>
        <v>0</v>
      </c>
      <c r="E89" s="89">
        <f>SUMIFS('12MonResults'!$AK$4:$AK$1467,'12MonResults'!$B$4:$B$1467,TEXT($A$1,"mmm yyyy"),'12MonResults'!$E$4:$E$1467,$A89)+SUMIFS('12MonResults'!$AU$4:$AU$1467,'12MonResults'!$B$4:$B$1467,TEXT($A$1,"mmm yyyy"),'12MonResults'!$E$4:$E$1467,$A89)</f>
        <v>5316.16</v>
      </c>
      <c r="F89" s="90">
        <f>SUMIFS('4023'!$BE$3:$BE$9912,'4023'!$A$3:$A$9912,TEXT($A$1,"mmm yyyy"),'4023'!$B$3:$B$9912,$A89)</f>
        <v>5316.16</v>
      </c>
      <c r="G89" s="91">
        <f t="shared" si="5"/>
        <v>0</v>
      </c>
      <c r="H89" s="85">
        <f>SUMIFS('12MonResults'!$AL$4:$AL$1467,'12MonResults'!$B$4:$B$1467,TEXT($A$1,"mmm yyyy"),'12MonResults'!$E$4:$E$1467,$A89)+SUMIFS('12MonResults'!$AV$4:$AV$1467,'12MonResults'!$B$4:$B$1467,TEXT($A$1,"mmm yyyy"),'12MonResults'!$E$4:$E$1467,$A89)</f>
        <v>192848.29</v>
      </c>
      <c r="I89" s="86">
        <f>SUMIFS('4023'!$BF$3:$BF$9912,'4023'!$A$3:$A$9912,TEXT($A$1,"mmm yyyy"),'4023'!$B$3:$B$9912,$A89)</f>
        <v>192848.29</v>
      </c>
      <c r="J89" s="92">
        <f t="shared" si="6"/>
        <v>0</v>
      </c>
      <c r="K89" s="87">
        <f>SUMIFS('12MonResults'!$AT$4:$AT$2093,'12MonResults'!$B$4:$B$2093,TEXT($A$1,"mmm yyyy"),'12MonResults'!$E$4:$E$2093,$A89)+SUMIFS('12MonResults'!$AW$4:$AW$2093,'12MonResults'!$B$4:$B$2093,TEXT($A$1,"mmm yyyy"),'12MonResults'!$E$4:$E$2093,$A89)</f>
        <v>396067.63</v>
      </c>
      <c r="L89" s="88">
        <f>SUMIFS('4023'!$BG$3:$BG$9912,'4023'!$A$3:$A$9912,TEXT($A$1,"mmm yyyy"),'4023'!$B$3:$B$9912,$A89)</f>
        <v>396067.63</v>
      </c>
      <c r="M89" s="93">
        <f t="shared" si="7"/>
        <v>0</v>
      </c>
    </row>
    <row r="90" spans="1:13">
      <c r="A90" t="str">
        <f>MiscData!W91</f>
        <v>KUINE571DO</v>
      </c>
      <c r="B90" s="48">
        <f>SUMIFS('12MonResults'!$L$4:$L$1500,'12MonResults'!$B$4:$B$1500,TEXT($A$1,"mmm yyyy"),'12MonResults'!$E$4:$E$1500,$A90)</f>
        <v>188511449</v>
      </c>
      <c r="C90" s="48">
        <f>SUMIFS('4023'!$E$3:$E$9912,'4023'!$A$3:$A$9912,TEXT($A$1,"mmm yyyy"),'4023'!$B$3:$B$9912,$A90)</f>
        <v>188511449</v>
      </c>
      <c r="D90" s="49">
        <f t="shared" si="4"/>
        <v>0</v>
      </c>
      <c r="E90" s="89">
        <f>SUMIFS('12MonResults'!$AK$4:$AK$1467,'12MonResults'!$B$4:$B$1467,TEXT($A$1,"mmm yyyy"),'12MonResults'!$E$4:$E$1467,$A90)+SUMIFS('12MonResults'!$AU$4:$AU$1467,'12MonResults'!$B$4:$B$1467,TEXT($A$1,"mmm yyyy"),'12MonResults'!$E$4:$E$1467,$A90)</f>
        <v>39175.760000000002</v>
      </c>
      <c r="F90" s="90">
        <f>SUMIFS('4023'!$BE$3:$BE$9912,'4023'!$A$3:$A$9912,TEXT($A$1,"mmm yyyy"),'4023'!$B$3:$B$9912,$A90)</f>
        <v>39175.760000000002</v>
      </c>
      <c r="G90" s="91">
        <f t="shared" si="5"/>
        <v>0</v>
      </c>
      <c r="H90" s="85">
        <f>SUMIFS('12MonResults'!$AL$4:$AL$1467,'12MonResults'!$B$4:$B$1467,TEXT($A$1,"mmm yyyy"),'12MonResults'!$E$4:$E$1467,$A90)+SUMIFS('12MonResults'!$AV$4:$AV$1467,'12MonResults'!$B$4:$B$1467,TEXT($A$1,"mmm yyyy"),'12MonResults'!$E$4:$E$1467,$A90)</f>
        <v>4852022.03</v>
      </c>
      <c r="I90" s="86">
        <f>SUMIFS('4023'!$BF$3:$BF$9912,'4023'!$A$3:$A$9912,TEXT($A$1,"mmm yyyy"),'4023'!$B$3:$B$9912,$A90)</f>
        <v>4852022.03</v>
      </c>
      <c r="J90" s="92">
        <f t="shared" si="6"/>
        <v>0</v>
      </c>
      <c r="K90" s="87">
        <f>SUMIFS('12MonResults'!$AT$4:$AT$2093,'12MonResults'!$B$4:$B$2093,TEXT($A$1,"mmm yyyy"),'12MonResults'!$E$4:$E$2093,$A90)+SUMIFS('12MonResults'!$AW$4:$AW$2093,'12MonResults'!$B$4:$B$2093,TEXT($A$1,"mmm yyyy"),'12MonResults'!$E$4:$E$2093,$A90)</f>
        <v>7501981.9299999997</v>
      </c>
      <c r="L90" s="88">
        <f>SUMIFS('4023'!$BG$3:$BG$9912,'4023'!$A$3:$A$9912,TEXT($A$1,"mmm yyyy"),'4023'!$B$3:$B$9912,$A90)</f>
        <v>7501981.9299999997</v>
      </c>
      <c r="M90" s="93">
        <f t="shared" si="7"/>
        <v>0</v>
      </c>
    </row>
    <row r="91" spans="1:13">
      <c r="A91" t="str">
        <f>MiscData!W92</f>
        <v>KUINE571DS</v>
      </c>
      <c r="B91" s="48">
        <f>SUMIFS('12MonResults'!$L$4:$L$1500,'12MonResults'!$B$4:$B$1500,TEXT($A$1,"mmm yyyy"),'12MonResults'!$E$4:$E$1500,$A91)</f>
        <v>15299570</v>
      </c>
      <c r="C91" s="48">
        <f>SUMIFS('4023'!$E$3:$E$9912,'4023'!$A$3:$A$9912,TEXT($A$1,"mmm yyyy"),'4023'!$B$3:$B$9912,$A91)</f>
        <v>15299570</v>
      </c>
      <c r="D91" s="49">
        <f t="shared" si="4"/>
        <v>0</v>
      </c>
      <c r="E91" s="89">
        <f>SUMIFS('12MonResults'!$AK$4:$AK$1467,'12MonResults'!$B$4:$B$1467,TEXT($A$1,"mmm yyyy"),'12MonResults'!$E$4:$E$1467,$A91)+SUMIFS('12MonResults'!$AU$4:$AU$1467,'12MonResults'!$B$4:$B$1467,TEXT($A$1,"mmm yyyy"),'12MonResults'!$E$4:$E$1467,$A91)</f>
        <v>11848.12</v>
      </c>
      <c r="F91" s="90">
        <f>SUMIFS('4023'!$BE$3:$BE$9912,'4023'!$A$3:$A$9912,TEXT($A$1,"mmm yyyy"),'4023'!$B$3:$B$9912,$A91)</f>
        <v>11848.12</v>
      </c>
      <c r="G91" s="91">
        <f t="shared" si="5"/>
        <v>0</v>
      </c>
      <c r="H91" s="85">
        <f>SUMIFS('12MonResults'!$AL$4:$AL$1467,'12MonResults'!$B$4:$B$1467,TEXT($A$1,"mmm yyyy"),'12MonResults'!$E$4:$E$1467,$A91)+SUMIFS('12MonResults'!$AV$4:$AV$1467,'12MonResults'!$B$4:$B$1467,TEXT($A$1,"mmm yyyy"),'12MonResults'!$E$4:$E$1467,$A91)</f>
        <v>393631.54000000004</v>
      </c>
      <c r="I91" s="86">
        <f>SUMIFS('4023'!$BF$3:$BF$9912,'4023'!$A$3:$A$9912,TEXT($A$1,"mmm yyyy"),'4023'!$B$3:$B$9912,$A91)</f>
        <v>393631.54000000004</v>
      </c>
      <c r="J91" s="92">
        <f t="shared" si="6"/>
        <v>0</v>
      </c>
      <c r="K91" s="87">
        <f>SUMIFS('12MonResults'!$AT$4:$AT$2093,'12MonResults'!$B$4:$B$2093,TEXT($A$1,"mmm yyyy"),'12MonResults'!$E$4:$E$2093,$A91)+SUMIFS('12MonResults'!$AW$4:$AW$2093,'12MonResults'!$B$4:$B$2093,TEXT($A$1,"mmm yyyy"),'12MonResults'!$E$4:$E$2093,$A91)</f>
        <v>848864.54</v>
      </c>
      <c r="L91" s="88">
        <f>SUMIFS('4023'!$BG$3:$BG$9912,'4023'!$A$3:$A$9912,TEXT($A$1,"mmm yyyy"),'4023'!$B$3:$B$9912,$A91)</f>
        <v>848864.54</v>
      </c>
      <c r="M91" s="93">
        <f t="shared" si="7"/>
        <v>0</v>
      </c>
    </row>
    <row r="92" spans="1:13">
      <c r="A92" t="str">
        <f>MiscData!W93</f>
        <v>KUINE572DO</v>
      </c>
      <c r="B92" s="48">
        <f>SUMIFS('12MonResults'!$L$4:$L$1500,'12MonResults'!$B$4:$B$1500,TEXT($A$1,"mmm yyyy"),'12MonResults'!$E$4:$E$1500,$A92)</f>
        <v>0</v>
      </c>
      <c r="C92" s="48">
        <f>SUMIFS('4023'!$E$3:$E$9912,'4023'!$A$3:$A$9912,TEXT($A$1,"mmm yyyy"),'4023'!$B$3:$B$9912,$A92)</f>
        <v>0</v>
      </c>
      <c r="D92" s="49">
        <f t="shared" si="4"/>
        <v>0</v>
      </c>
      <c r="E92" s="89">
        <f>SUMIFS('12MonResults'!$AK$4:$AK$1467,'12MonResults'!$B$4:$B$1467,TEXT($A$1,"mmm yyyy"),'12MonResults'!$E$4:$E$1467,$A92)+SUMIFS('12MonResults'!$AU$4:$AU$1467,'12MonResults'!$B$4:$B$1467,TEXT($A$1,"mmm yyyy"),'12MonResults'!$E$4:$E$1467,$A92)</f>
        <v>0</v>
      </c>
      <c r="F92" s="90">
        <f>SUMIFS('4023'!$BE$3:$BE$9912,'4023'!$A$3:$A$9912,TEXT($A$1,"mmm yyyy"),'4023'!$B$3:$B$9912,$A92)</f>
        <v>0</v>
      </c>
      <c r="G92" s="91">
        <f t="shared" si="5"/>
        <v>0</v>
      </c>
      <c r="H92" s="85">
        <f>SUMIFS('12MonResults'!$AL$4:$AL$1467,'12MonResults'!$B$4:$B$1467,TEXT($A$1,"mmm yyyy"),'12MonResults'!$E$4:$E$1467,$A92)+SUMIFS('12MonResults'!$AV$4:$AV$1467,'12MonResults'!$B$4:$B$1467,TEXT($A$1,"mmm yyyy"),'12MonResults'!$E$4:$E$1467,$A92)</f>
        <v>0</v>
      </c>
      <c r="I92" s="86">
        <f>SUMIFS('4023'!$BF$3:$BF$9912,'4023'!$A$3:$A$9912,TEXT($A$1,"mmm yyyy"),'4023'!$B$3:$B$9912,$A92)</f>
        <v>0</v>
      </c>
      <c r="J92" s="92">
        <f t="shared" si="6"/>
        <v>0</v>
      </c>
      <c r="K92" s="87">
        <f>SUMIFS('12MonResults'!$AT$4:$AT$2093,'12MonResults'!$B$4:$B$2093,TEXT($A$1,"mmm yyyy"),'12MonResults'!$E$4:$E$2093,$A92)+SUMIFS('12MonResults'!$AW$4:$AW$2093,'12MonResults'!$B$4:$B$2093,TEXT($A$1,"mmm yyyy"),'12MonResults'!$E$4:$E$2093,$A92)</f>
        <v>0</v>
      </c>
      <c r="L92" s="88">
        <f>SUMIFS('4023'!$BG$3:$BG$9912,'4023'!$A$3:$A$9912,TEXT($A$1,"mmm yyyy"),'4023'!$B$3:$B$9912,$A92)</f>
        <v>0</v>
      </c>
      <c r="M92" s="93">
        <f t="shared" si="7"/>
        <v>0</v>
      </c>
    </row>
    <row r="93" spans="1:13">
      <c r="A93" t="str">
        <f>MiscData!W94</f>
        <v>KUINE572DS</v>
      </c>
      <c r="B93" s="48">
        <f>SUMIFS('12MonResults'!$L$4:$L$1500,'12MonResults'!$B$4:$B$1500,TEXT($A$1,"mmm yyyy"),'12MonResults'!$E$4:$E$1500,$A93)</f>
        <v>62872056</v>
      </c>
      <c r="C93" s="48">
        <f>SUMIFS('4023'!$E$3:$E$9912,'4023'!$A$3:$A$9912,TEXT($A$1,"mmm yyyy"),'4023'!$B$3:$B$9912,$A93)</f>
        <v>62872056</v>
      </c>
      <c r="D93" s="49">
        <f t="shared" si="4"/>
        <v>0</v>
      </c>
      <c r="E93" s="89">
        <f>SUMIFS('12MonResults'!$AK$4:$AK$1467,'12MonResults'!$B$4:$B$1467,TEXT($A$1,"mmm yyyy"),'12MonResults'!$E$4:$E$1467,$A93)+SUMIFS('12MonResults'!$AU$4:$AU$1467,'12MonResults'!$B$4:$B$1467,TEXT($A$1,"mmm yyyy"),'12MonResults'!$E$4:$E$1467,$A93)</f>
        <v>46441.64</v>
      </c>
      <c r="F93" s="90">
        <f>SUMIFS('4023'!$BE$3:$BE$9912,'4023'!$A$3:$A$9912,TEXT($A$1,"mmm yyyy"),'4023'!$B$3:$B$9912,$A93)</f>
        <v>46441.64</v>
      </c>
      <c r="G93" s="91">
        <f t="shared" si="5"/>
        <v>0</v>
      </c>
      <c r="H93" s="85">
        <f>SUMIFS('12MonResults'!$AL$4:$AL$1467,'12MonResults'!$B$4:$B$1467,TEXT($A$1,"mmm yyyy"),'12MonResults'!$E$4:$E$1467,$A93)+SUMIFS('12MonResults'!$AV$4:$AV$1467,'12MonResults'!$B$4:$B$1467,TEXT($A$1,"mmm yyyy"),'12MonResults'!$E$4:$E$1467,$A93)</f>
        <v>1671368.72</v>
      </c>
      <c r="I93" s="86">
        <f>SUMIFS('4023'!$BF$3:$BF$9912,'4023'!$A$3:$A$9912,TEXT($A$1,"mmm yyyy"),'4023'!$B$3:$B$9912,$A93)</f>
        <v>1671368.72</v>
      </c>
      <c r="J93" s="92">
        <f t="shared" si="6"/>
        <v>0</v>
      </c>
      <c r="K93" s="87">
        <f>SUMIFS('12MonResults'!$AT$4:$AT$2093,'12MonResults'!$B$4:$B$2093,TEXT($A$1,"mmm yyyy"),'12MonResults'!$E$4:$E$2093,$A93)+SUMIFS('12MonResults'!$AW$4:$AW$2093,'12MonResults'!$B$4:$B$2093,TEXT($A$1,"mmm yyyy"),'12MonResults'!$E$4:$E$2093,$A93)</f>
        <v>3114107.55</v>
      </c>
      <c r="L93" s="88">
        <f>SUMIFS('4023'!$BG$3:$BG$9912,'4023'!$A$3:$A$9912,TEXT($A$1,"mmm yyyy"),'4023'!$B$3:$B$9912,$A93)</f>
        <v>3114107.55</v>
      </c>
      <c r="M93" s="93">
        <f t="shared" si="7"/>
        <v>0</v>
      </c>
    </row>
    <row r="94" spans="1:13">
      <c r="A94" t="str">
        <f>MiscData!W95</f>
        <v>KUINE573DO</v>
      </c>
      <c r="B94" s="48">
        <f>SUMIFS('12MonResults'!$L$4:$L$1500,'12MonResults'!$B$4:$B$1500,TEXT($A$1,"mmm yyyy"),'12MonResults'!$E$4:$E$1500,$A94)</f>
        <v>70713600</v>
      </c>
      <c r="C94" s="48">
        <f>SUMIFS('4023'!$E$3:$E$9912,'4023'!$A$3:$A$9912,TEXT($A$1,"mmm yyyy"),'4023'!$B$3:$B$9912,$A94)</f>
        <v>70713600</v>
      </c>
      <c r="D94" s="49">
        <f t="shared" si="4"/>
        <v>0</v>
      </c>
      <c r="E94" s="89">
        <f>SUMIFS('12MonResults'!$AK$4:$AK$1467,'12MonResults'!$B$4:$B$1467,TEXT($A$1,"mmm yyyy"),'12MonResults'!$E$4:$E$1467,$A94)+SUMIFS('12MonResults'!$AU$4:$AU$1467,'12MonResults'!$B$4:$B$1467,TEXT($A$1,"mmm yyyy"),'12MonResults'!$E$4:$E$1467,$A94)</f>
        <v>650.4</v>
      </c>
      <c r="F94" s="90">
        <f>SUMIFS('4023'!$BE$3:$BE$9912,'4023'!$A$3:$A$9912,TEXT($A$1,"mmm yyyy"),'4023'!$B$3:$B$9912,$A94)</f>
        <v>650.4</v>
      </c>
      <c r="G94" s="91">
        <f t="shared" si="5"/>
        <v>0</v>
      </c>
      <c r="H94" s="85">
        <f>SUMIFS('12MonResults'!$AL$4:$AL$1467,'12MonResults'!$B$4:$B$1467,TEXT($A$1,"mmm yyyy"),'12MonResults'!$E$4:$E$1467,$A94)+SUMIFS('12MonResults'!$AV$4:$AV$1467,'12MonResults'!$B$4:$B$1467,TEXT($A$1,"mmm yyyy"),'12MonResults'!$E$4:$E$1467,$A94)</f>
        <v>1821494.7</v>
      </c>
      <c r="I94" s="86">
        <f>SUMIFS('4023'!$BF$3:$BF$9912,'4023'!$A$3:$A$9912,TEXT($A$1,"mmm yyyy"),'4023'!$B$3:$B$9912,$A94)</f>
        <v>1821494.7</v>
      </c>
      <c r="J94" s="92">
        <f t="shared" si="6"/>
        <v>0</v>
      </c>
      <c r="K94" s="87">
        <f>SUMIFS('12MonResults'!$AT$4:$AT$2093,'12MonResults'!$B$4:$B$2093,TEXT($A$1,"mmm yyyy"),'12MonResults'!$E$4:$E$2093,$A94)+SUMIFS('12MonResults'!$AW$4:$AW$2093,'12MonResults'!$B$4:$B$2093,TEXT($A$1,"mmm yyyy"),'12MonResults'!$E$4:$E$2093,$A94)</f>
        <v>2655551.14</v>
      </c>
      <c r="L94" s="88">
        <f>SUMIFS('4023'!$BG$3:$BG$9912,'4023'!$A$3:$A$9912,TEXT($A$1,"mmm yyyy"),'4023'!$B$3:$B$9912,$A94)</f>
        <v>2655551.14</v>
      </c>
      <c r="M94" s="93">
        <f t="shared" si="7"/>
        <v>0</v>
      </c>
    </row>
    <row r="95" spans="1:13">
      <c r="A95" t="str">
        <f>MiscData!W96</f>
        <v>KUINE573DS</v>
      </c>
      <c r="B95" s="48">
        <f>SUMIFS('12MonResults'!$L$4:$L$1500,'12MonResults'!$B$4:$B$1500,TEXT($A$1,"mmm yyyy"),'12MonResults'!$E$4:$E$1500,$A95)</f>
        <v>0</v>
      </c>
      <c r="C95" s="48">
        <f>SUMIFS('4023'!$E$3:$E$9912,'4023'!$A$3:$A$9912,TEXT($A$1,"mmm yyyy"),'4023'!$B$3:$B$9912,$A95)</f>
        <v>0</v>
      </c>
      <c r="D95" s="49">
        <f t="shared" si="4"/>
        <v>0</v>
      </c>
      <c r="E95" s="89">
        <f>SUMIFS('12MonResults'!$AK$4:$AK$1467,'12MonResults'!$B$4:$B$1467,TEXT($A$1,"mmm yyyy"),'12MonResults'!$E$4:$E$1467,$A95)+SUMIFS('12MonResults'!$AU$4:$AU$1467,'12MonResults'!$B$4:$B$1467,TEXT($A$1,"mmm yyyy"),'12MonResults'!$E$4:$E$1467,$A95)</f>
        <v>0</v>
      </c>
      <c r="F95" s="90">
        <f>SUMIFS('4023'!$BE$3:$BE$9912,'4023'!$A$3:$A$9912,TEXT($A$1,"mmm yyyy"),'4023'!$B$3:$B$9912,$A95)</f>
        <v>0</v>
      </c>
      <c r="G95" s="91">
        <f t="shared" si="5"/>
        <v>0</v>
      </c>
      <c r="H95" s="85">
        <f>SUMIFS('12MonResults'!$AL$4:$AL$1467,'12MonResults'!$B$4:$B$1467,TEXT($A$1,"mmm yyyy"),'12MonResults'!$E$4:$E$1467,$A95)+SUMIFS('12MonResults'!$AV$4:$AV$1467,'12MonResults'!$B$4:$B$1467,TEXT($A$1,"mmm yyyy"),'12MonResults'!$E$4:$E$1467,$A95)</f>
        <v>0</v>
      </c>
      <c r="I95" s="86">
        <f>SUMIFS('4023'!$BF$3:$BF$9912,'4023'!$A$3:$A$9912,TEXT($A$1,"mmm yyyy"),'4023'!$B$3:$B$9912,$A95)</f>
        <v>0</v>
      </c>
      <c r="J95" s="92">
        <f t="shared" si="6"/>
        <v>0</v>
      </c>
      <c r="K95" s="87">
        <f>SUMIFS('12MonResults'!$AT$4:$AT$2093,'12MonResults'!$B$4:$B$2093,TEXT($A$1,"mmm yyyy"),'12MonResults'!$E$4:$E$2093,$A95)+SUMIFS('12MonResults'!$AW$4:$AW$2093,'12MonResults'!$B$4:$B$2093,TEXT($A$1,"mmm yyyy"),'12MonResults'!$E$4:$E$2093,$A95)</f>
        <v>0</v>
      </c>
      <c r="L95" s="88">
        <f>SUMIFS('4023'!$BG$3:$BG$9912,'4023'!$A$3:$A$9912,TEXT($A$1,"mmm yyyy"),'4023'!$B$3:$B$9912,$A95)</f>
        <v>0</v>
      </c>
      <c r="M95" s="93">
        <f t="shared" si="7"/>
        <v>0</v>
      </c>
    </row>
    <row r="96" spans="1:13">
      <c r="A96" t="str">
        <f>MiscData!W97</f>
        <v>KUINE575DO</v>
      </c>
      <c r="B96" s="48">
        <f>SUMIFS('12MonResults'!$L$4:$L$1500,'12MonResults'!$B$4:$B$1500,TEXT($A$1,"mmm yyyy"),'12MonResults'!$E$4:$E$1500,$A96)</f>
        <v>0</v>
      </c>
      <c r="C96" s="48">
        <f>SUMIFS('4023'!$E$3:$E$9912,'4023'!$A$3:$A$9912,TEXT($A$1,"mmm yyyy"),'4023'!$B$3:$B$9912,$A96)</f>
        <v>0</v>
      </c>
      <c r="D96" s="49">
        <f t="shared" si="4"/>
        <v>0</v>
      </c>
      <c r="E96" s="89">
        <f>SUMIFS('12MonResults'!$AK$4:$AK$1467,'12MonResults'!$B$4:$B$1467,TEXT($A$1,"mmm yyyy"),'12MonResults'!$E$4:$E$1467,$A96)+SUMIFS('12MonResults'!$AU$4:$AU$1467,'12MonResults'!$B$4:$B$1467,TEXT($A$1,"mmm yyyy"),'12MonResults'!$E$4:$E$1467,$A96)</f>
        <v>0</v>
      </c>
      <c r="F96" s="90">
        <f>SUMIFS('4023'!$BE$3:$BE$9912,'4023'!$A$3:$A$9912,TEXT($A$1,"mmm yyyy"),'4023'!$B$3:$B$9912,$A96)</f>
        <v>0</v>
      </c>
      <c r="G96" s="91">
        <f t="shared" si="5"/>
        <v>0</v>
      </c>
      <c r="H96" s="85">
        <f>SUMIFS('12MonResults'!$AL$4:$AL$1467,'12MonResults'!$B$4:$B$1467,TEXT($A$1,"mmm yyyy"),'12MonResults'!$E$4:$E$1467,$A96)+SUMIFS('12MonResults'!$AV$4:$AV$1467,'12MonResults'!$B$4:$B$1467,TEXT($A$1,"mmm yyyy"),'12MonResults'!$E$4:$E$1467,$A96)</f>
        <v>0</v>
      </c>
      <c r="I96" s="86">
        <f>SUMIFS('4023'!$BF$3:$BF$9912,'4023'!$A$3:$A$9912,TEXT($A$1,"mmm yyyy"),'4023'!$B$3:$B$9912,$A96)</f>
        <v>0</v>
      </c>
      <c r="J96" s="92">
        <f t="shared" si="6"/>
        <v>0</v>
      </c>
      <c r="K96" s="87">
        <f>SUMIFS('12MonResults'!$AT$4:$AT$2093,'12MonResults'!$B$4:$B$2093,TEXT($A$1,"mmm yyyy"),'12MonResults'!$E$4:$E$2093,$A96)+SUMIFS('12MonResults'!$AW$4:$AW$2093,'12MonResults'!$B$4:$B$2093,TEXT($A$1,"mmm yyyy"),'12MonResults'!$E$4:$E$2093,$A96)</f>
        <v>0</v>
      </c>
      <c r="L96" s="88">
        <f>SUMIFS('4023'!$BG$3:$BG$9912,'4023'!$A$3:$A$9912,TEXT($A$1,"mmm yyyy"),'4023'!$B$3:$B$9912,$A96)</f>
        <v>0</v>
      </c>
      <c r="M96" s="93">
        <f t="shared" si="7"/>
        <v>0</v>
      </c>
    </row>
    <row r="97" spans="1:13">
      <c r="A97" t="str">
        <f>MiscData!W98</f>
        <v>KUINE575DS</v>
      </c>
      <c r="B97" s="48">
        <f>SUMIFS('12MonResults'!$L$4:$L$1500,'12MonResults'!$B$4:$B$1500,TEXT($A$1,"mmm yyyy"),'12MonResults'!$E$4:$E$1500,$A97)</f>
        <v>0</v>
      </c>
      <c r="C97" s="48">
        <f>SUMIFS('4023'!$E$3:$E$9912,'4023'!$A$3:$A$9912,TEXT($A$1,"mmm yyyy"),'4023'!$B$3:$B$9912,$A97)</f>
        <v>0</v>
      </c>
      <c r="D97" s="49">
        <f t="shared" si="4"/>
        <v>0</v>
      </c>
      <c r="E97" s="89">
        <f>SUMIFS('12MonResults'!$AK$4:$AK$1467,'12MonResults'!$B$4:$B$1467,TEXT($A$1,"mmm yyyy"),'12MonResults'!$E$4:$E$1467,$A97)+SUMIFS('12MonResults'!$AU$4:$AU$1467,'12MonResults'!$B$4:$B$1467,TEXT($A$1,"mmm yyyy"),'12MonResults'!$E$4:$E$1467,$A97)</f>
        <v>0</v>
      </c>
      <c r="F97" s="90">
        <f>SUMIFS('4023'!$BE$3:$BE$9912,'4023'!$A$3:$A$9912,TEXT($A$1,"mmm yyyy"),'4023'!$B$3:$B$9912,$A97)</f>
        <v>0</v>
      </c>
      <c r="G97" s="91">
        <f t="shared" si="5"/>
        <v>0</v>
      </c>
      <c r="H97" s="85">
        <f>SUMIFS('12MonResults'!$AL$4:$AL$1467,'12MonResults'!$B$4:$B$1467,TEXT($A$1,"mmm yyyy"),'12MonResults'!$E$4:$E$1467,$A97)+SUMIFS('12MonResults'!$AV$4:$AV$1467,'12MonResults'!$B$4:$B$1467,TEXT($A$1,"mmm yyyy"),'12MonResults'!$E$4:$E$1467,$A97)</f>
        <v>0</v>
      </c>
      <c r="I97" s="86">
        <f>SUMIFS('4023'!$BF$3:$BF$9912,'4023'!$A$3:$A$9912,TEXT($A$1,"mmm yyyy"),'4023'!$B$3:$B$9912,$A97)</f>
        <v>0</v>
      </c>
      <c r="J97" s="92">
        <f t="shared" si="6"/>
        <v>0</v>
      </c>
      <c r="K97" s="87">
        <f>SUMIFS('12MonResults'!$AT$4:$AT$2093,'12MonResults'!$B$4:$B$2093,TEXT($A$1,"mmm yyyy"),'12MonResults'!$E$4:$E$2093,$A97)+SUMIFS('12MonResults'!$AW$4:$AW$2093,'12MonResults'!$B$4:$B$2093,TEXT($A$1,"mmm yyyy"),'12MonResults'!$E$4:$E$2093,$A97)</f>
        <v>0</v>
      </c>
      <c r="L97" s="88">
        <f>SUMIFS('4023'!$BG$3:$BG$9912,'4023'!$A$3:$A$9912,TEXT($A$1,"mmm yyyy"),'4023'!$B$3:$B$9912,$A97)</f>
        <v>0</v>
      </c>
      <c r="M97" s="93">
        <f t="shared" si="7"/>
        <v>0</v>
      </c>
    </row>
    <row r="98" spans="1:13">
      <c r="A98" t="str">
        <f>MiscData!W99</f>
        <v>KUINE576DO</v>
      </c>
      <c r="B98" s="48">
        <f>SUMIFS('12MonResults'!$L$4:$L$1500,'12MonResults'!$B$4:$B$1500,TEXT($A$1,"mmm yyyy"),'12MonResults'!$E$4:$E$1500,$A98)</f>
        <v>0</v>
      </c>
      <c r="C98" s="48">
        <f>SUMIFS('4023'!$E$3:$E$9912,'4023'!$A$3:$A$9912,TEXT($A$1,"mmm yyyy"),'4023'!$B$3:$B$9912,$A98)</f>
        <v>0</v>
      </c>
      <c r="D98" s="49">
        <f t="shared" si="4"/>
        <v>0</v>
      </c>
      <c r="E98" s="89">
        <f>SUMIFS('12MonResults'!$AK$4:$AK$1467,'12MonResults'!$B$4:$B$1467,TEXT($A$1,"mmm yyyy"),'12MonResults'!$E$4:$E$1467,$A98)+SUMIFS('12MonResults'!$AU$4:$AU$1467,'12MonResults'!$B$4:$B$1467,TEXT($A$1,"mmm yyyy"),'12MonResults'!$E$4:$E$1467,$A98)</f>
        <v>0</v>
      </c>
      <c r="F98" s="90">
        <f>SUMIFS('4023'!$BE$3:$BE$9912,'4023'!$A$3:$A$9912,TEXT($A$1,"mmm yyyy"),'4023'!$B$3:$B$9912,$A98)</f>
        <v>0</v>
      </c>
      <c r="G98" s="91">
        <f t="shared" si="5"/>
        <v>0</v>
      </c>
      <c r="H98" s="85">
        <f>SUMIFS('12MonResults'!$AL$4:$AL$1467,'12MonResults'!$B$4:$B$1467,TEXT($A$1,"mmm yyyy"),'12MonResults'!$E$4:$E$1467,$A98)+SUMIFS('12MonResults'!$AV$4:$AV$1467,'12MonResults'!$B$4:$B$1467,TEXT($A$1,"mmm yyyy"),'12MonResults'!$E$4:$E$1467,$A98)</f>
        <v>0</v>
      </c>
      <c r="I98" s="86">
        <f>SUMIFS('4023'!$BF$3:$BF$9912,'4023'!$A$3:$A$9912,TEXT($A$1,"mmm yyyy"),'4023'!$B$3:$B$9912,$A98)</f>
        <v>0</v>
      </c>
      <c r="J98" s="92">
        <f t="shared" si="6"/>
        <v>0</v>
      </c>
      <c r="K98" s="87">
        <f>SUMIFS('12MonResults'!$AT$4:$AT$2093,'12MonResults'!$B$4:$B$2093,TEXT($A$1,"mmm yyyy"),'12MonResults'!$E$4:$E$2093,$A98)+SUMIFS('12MonResults'!$AW$4:$AW$2093,'12MonResults'!$B$4:$B$2093,TEXT($A$1,"mmm yyyy"),'12MonResults'!$E$4:$E$2093,$A98)</f>
        <v>0</v>
      </c>
      <c r="L98" s="88">
        <f>SUMIFS('4023'!$BG$3:$BG$9912,'4023'!$A$3:$A$9912,TEXT($A$1,"mmm yyyy"),'4023'!$B$3:$B$9912,$A98)</f>
        <v>0</v>
      </c>
      <c r="M98" s="93">
        <f t="shared" si="7"/>
        <v>0</v>
      </c>
    </row>
    <row r="99" spans="1:13">
      <c r="A99" t="str">
        <f>MiscData!W100</f>
        <v>KUINE576DS</v>
      </c>
      <c r="B99" s="48">
        <f>SUMIFS('12MonResults'!$L$4:$L$1500,'12MonResults'!$B$4:$B$1500,TEXT($A$1,"mmm yyyy"),'12MonResults'!$E$4:$E$1500,$A99)</f>
        <v>188800</v>
      </c>
      <c r="C99" s="48">
        <f>SUMIFS('4023'!$E$3:$E$9912,'4023'!$A$3:$A$9912,TEXT($A$1,"mmm yyyy"),'4023'!$B$3:$B$9912,$A99)</f>
        <v>188800</v>
      </c>
      <c r="D99" s="49">
        <f t="shared" si="4"/>
        <v>0</v>
      </c>
      <c r="E99" s="89">
        <f>SUMIFS('12MonResults'!$AK$4:$AK$1467,'12MonResults'!$B$4:$B$1467,TEXT($A$1,"mmm yyyy"),'12MonResults'!$E$4:$E$1467,$A99)+SUMIFS('12MonResults'!$AU$4:$AU$1467,'12MonResults'!$B$4:$B$1467,TEXT($A$1,"mmm yyyy"),'12MonResults'!$E$4:$E$1467,$A99)</f>
        <v>197.4</v>
      </c>
      <c r="F99" s="90">
        <f>SUMIFS('4023'!$BE$3:$BE$9912,'4023'!$A$3:$A$9912,TEXT($A$1,"mmm yyyy"),'4023'!$B$3:$B$9912,$A99)</f>
        <v>197.4</v>
      </c>
      <c r="G99" s="91">
        <f t="shared" si="5"/>
        <v>0</v>
      </c>
      <c r="H99" s="85">
        <f>SUMIFS('12MonResults'!$AL$4:$AL$1467,'12MonResults'!$B$4:$B$1467,TEXT($A$1,"mmm yyyy"),'12MonResults'!$E$4:$E$1467,$A99)+SUMIFS('12MonResults'!$AV$4:$AV$1467,'12MonResults'!$B$4:$B$1467,TEXT($A$1,"mmm yyyy"),'12MonResults'!$E$4:$E$1467,$A99)</f>
        <v>5018.3</v>
      </c>
      <c r="I99" s="86">
        <f>SUMIFS('4023'!$BF$3:$BF$9912,'4023'!$A$3:$A$9912,TEXT($A$1,"mmm yyyy"),'4023'!$B$3:$B$9912,$A99)</f>
        <v>5018.3</v>
      </c>
      <c r="J99" s="92">
        <f t="shared" si="6"/>
        <v>0</v>
      </c>
      <c r="K99" s="87">
        <f>SUMIFS('12MonResults'!$AT$4:$AT$2093,'12MonResults'!$B$4:$B$2093,TEXT($A$1,"mmm yyyy"),'12MonResults'!$E$4:$E$2093,$A99)+SUMIFS('12MonResults'!$AW$4:$AW$2093,'12MonResults'!$B$4:$B$2093,TEXT($A$1,"mmm yyyy"),'12MonResults'!$E$4:$E$2093,$A99)</f>
        <v>9587.99</v>
      </c>
      <c r="L99" s="88">
        <f>SUMIFS('4023'!$BG$3:$BG$9912,'4023'!$A$3:$A$9912,TEXT($A$1,"mmm yyyy"),'4023'!$B$3:$B$9912,$A99)</f>
        <v>9587.99</v>
      </c>
      <c r="M99" s="93">
        <f t="shared" si="7"/>
        <v>0</v>
      </c>
    </row>
    <row r="100" spans="1:13">
      <c r="A100" t="str">
        <f>MiscData!W101</f>
        <v>KUINE713DO</v>
      </c>
      <c r="B100" s="48">
        <f>SUMIFS('12MonResults'!$L$4:$L$1500,'12MonResults'!$B$4:$B$1500,TEXT($A$1,"mmm yyyy"),'12MonResults'!$E$4:$E$1500,$A100)</f>
        <v>0</v>
      </c>
      <c r="C100" s="48">
        <f>SUMIFS('4023'!$E$3:$E$9912,'4023'!$A$3:$A$9912,TEXT($A$1,"mmm yyyy"),'4023'!$B$3:$B$9912,$A100)</f>
        <v>0</v>
      </c>
      <c r="D100" s="49">
        <f t="shared" si="4"/>
        <v>0</v>
      </c>
      <c r="E100" s="89">
        <f>SUMIFS('12MonResults'!$AK$4:$AK$1467,'12MonResults'!$B$4:$B$1467,TEXT($A$1,"mmm yyyy"),'12MonResults'!$E$4:$E$1467,$A100)+SUMIFS('12MonResults'!$AU$4:$AU$1467,'12MonResults'!$B$4:$B$1467,TEXT($A$1,"mmm yyyy"),'12MonResults'!$E$4:$E$1467,$A100)</f>
        <v>0</v>
      </c>
      <c r="F100" s="90">
        <f>SUMIFS('4023'!$BE$3:$BE$9912,'4023'!$A$3:$A$9912,TEXT($A$1,"mmm yyyy"),'4023'!$B$3:$B$9912,$A100)</f>
        <v>0</v>
      </c>
      <c r="G100" s="91">
        <f t="shared" si="5"/>
        <v>0</v>
      </c>
      <c r="H100" s="85">
        <f>SUMIFS('12MonResults'!$AL$4:$AL$1467,'12MonResults'!$B$4:$B$1467,TEXT($A$1,"mmm yyyy"),'12MonResults'!$E$4:$E$1467,$A100)+SUMIFS('12MonResults'!$AV$4:$AV$1467,'12MonResults'!$B$4:$B$1467,TEXT($A$1,"mmm yyyy"),'12MonResults'!$E$4:$E$1467,$A100)</f>
        <v>0</v>
      </c>
      <c r="I100" s="86">
        <f>SUMIFS('4023'!$BF$3:$BF$9912,'4023'!$A$3:$A$9912,TEXT($A$1,"mmm yyyy"),'4023'!$B$3:$B$9912,$A100)</f>
        <v>0</v>
      </c>
      <c r="J100" s="92">
        <f t="shared" si="6"/>
        <v>0</v>
      </c>
      <c r="K100" s="87">
        <f>SUMIFS('12MonResults'!$AT$4:$AT$2093,'12MonResults'!$B$4:$B$2093,TEXT($A$1,"mmm yyyy"),'12MonResults'!$E$4:$E$2093,$A100)+SUMIFS('12MonResults'!$AW$4:$AW$2093,'12MonResults'!$B$4:$B$2093,TEXT($A$1,"mmm yyyy"),'12MonResults'!$E$4:$E$2093,$A100)</f>
        <v>0</v>
      </c>
      <c r="L100" s="88">
        <f>SUMIFS('4023'!$BG$3:$BG$9912,'4023'!$A$3:$A$9912,TEXT($A$1,"mmm yyyy"),'4023'!$B$3:$B$9912,$A100)</f>
        <v>0</v>
      </c>
      <c r="M100" s="93">
        <f t="shared" si="7"/>
        <v>0</v>
      </c>
    </row>
    <row r="101" spans="1:13">
      <c r="A101" t="str">
        <f>MiscData!W102</f>
        <v>KUINE713DS</v>
      </c>
      <c r="B101" s="48">
        <f>SUMIFS('12MonResults'!$L$4:$L$1500,'12MonResults'!$B$4:$B$1500,TEXT($A$1,"mmm yyyy"),'12MonResults'!$E$4:$E$1500,$A101)</f>
        <v>5400</v>
      </c>
      <c r="C101" s="48">
        <f>SUMIFS('4023'!$E$3:$E$9912,'4023'!$A$3:$A$9912,TEXT($A$1,"mmm yyyy"),'4023'!$B$3:$B$9912,$A101)</f>
        <v>5400</v>
      </c>
      <c r="D101" s="49">
        <f t="shared" si="4"/>
        <v>0</v>
      </c>
      <c r="E101" s="89">
        <f>SUMIFS('12MonResults'!$AK$4:$AK$1467,'12MonResults'!$B$4:$B$1467,TEXT($A$1,"mmm yyyy"),'12MonResults'!$E$4:$E$1467,$A101)+SUMIFS('12MonResults'!$AU$4:$AU$1467,'12MonResults'!$B$4:$B$1467,TEXT($A$1,"mmm yyyy"),'12MonResults'!$E$4:$E$1467,$A101)</f>
        <v>99.6</v>
      </c>
      <c r="F101" s="90">
        <f>SUMIFS('4023'!$BE$3:$BE$9912,'4023'!$A$3:$A$9912,TEXT($A$1,"mmm yyyy"),'4023'!$B$3:$B$9912,$A101)</f>
        <v>99.6</v>
      </c>
      <c r="G101" s="91">
        <f t="shared" si="5"/>
        <v>0</v>
      </c>
      <c r="H101" s="85">
        <f>SUMIFS('12MonResults'!$AL$4:$AL$1467,'12MonResults'!$B$4:$B$1467,TEXT($A$1,"mmm yyyy"),'12MonResults'!$E$4:$E$1467,$A101)+SUMIFS('12MonResults'!$AV$4:$AV$1467,'12MonResults'!$B$4:$B$1467,TEXT($A$1,"mmm yyyy"),'12MonResults'!$E$4:$E$1467,$A101)</f>
        <v>606.15</v>
      </c>
      <c r="I101" s="86">
        <f>SUMIFS('4023'!$BF$3:$BF$9912,'4023'!$A$3:$A$9912,TEXT($A$1,"mmm yyyy"),'4023'!$B$3:$B$9912,$A101)</f>
        <v>606.15</v>
      </c>
      <c r="J101" s="92">
        <f t="shared" si="6"/>
        <v>0</v>
      </c>
      <c r="K101" s="87">
        <f>SUMIFS('12MonResults'!$AT$4:$AT$2093,'12MonResults'!$B$4:$B$2093,TEXT($A$1,"mmm yyyy"),'12MonResults'!$E$4:$E$2093,$A101)+SUMIFS('12MonResults'!$AW$4:$AW$2093,'12MonResults'!$B$4:$B$2093,TEXT($A$1,"mmm yyyy"),'12MonResults'!$E$4:$E$2093,$A101)</f>
        <v>0</v>
      </c>
      <c r="L101" s="88">
        <f>SUMIFS('4023'!$BG$3:$BG$9912,'4023'!$A$3:$A$9912,TEXT($A$1,"mmm yyyy"),'4023'!$B$3:$B$9912,$A101)</f>
        <v>0</v>
      </c>
      <c r="M101" s="93">
        <f t="shared" si="7"/>
        <v>0</v>
      </c>
    </row>
    <row r="102" spans="1:13">
      <c r="A102" t="str">
        <f>MiscData!W103</f>
        <v>KUINE730</v>
      </c>
      <c r="B102" s="48">
        <f>SUMIFS('12MonResults'!$L$4:$L$1500,'12MonResults'!$B$4:$B$1500,TEXT($A$1,"mmm yyyy"),'12MonResults'!$E$4:$E$1500,$A102)</f>
        <v>58320000</v>
      </c>
      <c r="C102" s="48">
        <f>SUMIFS('4023'!$E$3:$E$9912,'4023'!$A$3:$A$9912,TEXT($A$1,"mmm yyyy"),'4023'!$B$3:$B$9912,$A102)</f>
        <v>58320000</v>
      </c>
      <c r="D102" s="49">
        <f t="shared" si="4"/>
        <v>0</v>
      </c>
      <c r="E102" s="89">
        <f>SUMIFS('12MonResults'!$AK$4:$AK$1467,'12MonResults'!$B$4:$B$1467,TEXT($A$1,"mmm yyyy"),'12MonResults'!$E$4:$E$1467,$A102)+SUMIFS('12MonResults'!$AU$4:$AU$1467,'12MonResults'!$B$4:$B$1467,TEXT($A$1,"mmm yyyy"),'12MonResults'!$E$4:$E$1467,$A102)</f>
        <v>1429.12</v>
      </c>
      <c r="F102" s="90">
        <f>SUMIFS('4023'!$BE$3:$BE$9912,'4023'!$A$3:$A$9912,TEXT($A$1,"mmm yyyy"),'4023'!$B$3:$B$9912,$A102)</f>
        <v>1429.12</v>
      </c>
      <c r="G102" s="91">
        <f t="shared" si="5"/>
        <v>0</v>
      </c>
      <c r="H102" s="85">
        <f>SUMIFS('12MonResults'!$AL$4:$AL$1467,'12MonResults'!$B$4:$B$1467,TEXT($A$1,"mmm yyyy"),'12MonResults'!$E$4:$E$1467,$A102)+SUMIFS('12MonResults'!$AV$4:$AV$1467,'12MonResults'!$B$4:$B$1467,TEXT($A$1,"mmm yyyy"),'12MonResults'!$E$4:$E$1467,$A102)</f>
        <v>1465581.5999999999</v>
      </c>
      <c r="I102" s="86">
        <f>SUMIFS('4023'!$BF$3:$BF$9912,'4023'!$A$3:$A$9912,TEXT($A$1,"mmm yyyy"),'4023'!$B$3:$B$9912,$A102)</f>
        <v>1465581.5999999999</v>
      </c>
      <c r="J102" s="92">
        <f t="shared" si="6"/>
        <v>0</v>
      </c>
      <c r="K102" s="87">
        <f>SUMIFS('12MonResults'!$AT$4:$AT$2093,'12MonResults'!$B$4:$B$2093,TEXT($A$1,"mmm yyyy"),'12MonResults'!$E$4:$E$2093,$A102)+SUMIFS('12MonResults'!$AW$4:$AW$2093,'12MonResults'!$B$4:$B$2093,TEXT($A$1,"mmm yyyy"),'12MonResults'!$E$4:$E$2093,$A102)</f>
        <v>1526944.2800000003</v>
      </c>
      <c r="L102" s="88">
        <f>SUMIFS('4023'!$BG$3:$BG$9912,'4023'!$A$3:$A$9912,TEXT($A$1,"mmm yyyy"),'4023'!$B$3:$B$9912,$A102)</f>
        <v>1526944.2799999998</v>
      </c>
      <c r="M102" s="93">
        <f t="shared" si="7"/>
        <v>0</v>
      </c>
    </row>
    <row r="103" spans="1:13">
      <c r="A103" t="str">
        <f>MiscData!W104</f>
        <v>KUINE730DS</v>
      </c>
      <c r="B103" s="48">
        <f>SUMIFS('12MonResults'!$L$4:$L$1500,'12MonResults'!$B$4:$B$1500,TEXT($A$1,"mmm yyyy"),'12MonResults'!$E$4:$E$1500,$A103)</f>
        <v>0</v>
      </c>
      <c r="C103" s="48">
        <f>SUMIFS('4023'!$E$3:$E$9912,'4023'!$A$3:$A$9912,TEXT($A$1,"mmm yyyy"),'4023'!$B$3:$B$9912,$A103)</f>
        <v>0</v>
      </c>
      <c r="D103" s="49">
        <f t="shared" si="4"/>
        <v>0</v>
      </c>
      <c r="E103" s="89">
        <f>SUMIFS('12MonResults'!$AK$4:$AK$1467,'12MonResults'!$B$4:$B$1467,TEXT($A$1,"mmm yyyy"),'12MonResults'!$E$4:$E$1467,$A103)+SUMIFS('12MonResults'!$AU$4:$AU$1467,'12MonResults'!$B$4:$B$1467,TEXT($A$1,"mmm yyyy"),'12MonResults'!$E$4:$E$1467,$A103)</f>
        <v>0</v>
      </c>
      <c r="F103" s="90">
        <f>SUMIFS('4023'!$BE$3:$BE$9912,'4023'!$A$3:$A$9912,TEXT($A$1,"mmm yyyy"),'4023'!$B$3:$B$9912,$A103)</f>
        <v>0</v>
      </c>
      <c r="G103" s="91">
        <f t="shared" si="5"/>
        <v>0</v>
      </c>
      <c r="H103" s="85">
        <f>SUMIFS('12MonResults'!$AL$4:$AL$1467,'12MonResults'!$B$4:$B$1467,TEXT($A$1,"mmm yyyy"),'12MonResults'!$E$4:$E$1467,$A103)+SUMIFS('12MonResults'!$AV$4:$AV$1467,'12MonResults'!$B$4:$B$1467,TEXT($A$1,"mmm yyyy"),'12MonResults'!$E$4:$E$1467,$A103)</f>
        <v>0</v>
      </c>
      <c r="I103" s="86">
        <f>SUMIFS('4023'!$BF$3:$BF$9912,'4023'!$A$3:$A$9912,TEXT($A$1,"mmm yyyy"),'4023'!$B$3:$B$9912,$A103)</f>
        <v>0</v>
      </c>
      <c r="J103" s="92">
        <f t="shared" si="6"/>
        <v>0</v>
      </c>
      <c r="K103" s="87">
        <f>SUMIFS('12MonResults'!$AT$4:$AT$2093,'12MonResults'!$B$4:$B$2093,TEXT($A$1,"mmm yyyy"),'12MonResults'!$E$4:$E$2093,$A103)+SUMIFS('12MonResults'!$AW$4:$AW$2093,'12MonResults'!$B$4:$B$2093,TEXT($A$1,"mmm yyyy"),'12MonResults'!$E$4:$E$2093,$A103)</f>
        <v>0</v>
      </c>
      <c r="L103" s="88">
        <f>SUMIFS('4023'!$BG$3:$BG$9912,'4023'!$A$3:$A$9912,TEXT($A$1,"mmm yyyy"),'4023'!$B$3:$B$9912,$A103)</f>
        <v>0</v>
      </c>
      <c r="M103" s="93">
        <f t="shared" si="7"/>
        <v>0</v>
      </c>
    </row>
    <row r="104" spans="1:13">
      <c r="A104" t="str">
        <f>MiscData!W105</f>
        <v>KUINE731</v>
      </c>
      <c r="B104" s="48">
        <f>SUMIFS('12MonResults'!$L$4:$L$1500,'12MonResults'!$B$4:$B$1500,TEXT($A$1,"mmm yyyy"),'12MonResults'!$E$4:$E$1500,$A104)</f>
        <v>0</v>
      </c>
      <c r="C104" s="48">
        <f>SUMIFS('4023'!$E$3:$E$9912,'4023'!$A$3:$A$9912,TEXT($A$1,"mmm yyyy"),'4023'!$B$3:$B$9912,$A104)</f>
        <v>0</v>
      </c>
      <c r="D104" s="49">
        <f t="shared" si="4"/>
        <v>0</v>
      </c>
      <c r="E104" s="89">
        <f>SUMIFS('12MonResults'!$AK$4:$AK$1467,'12MonResults'!$B$4:$B$1467,TEXT($A$1,"mmm yyyy"),'12MonResults'!$E$4:$E$1467,$A104)+SUMIFS('12MonResults'!$AU$4:$AU$1467,'12MonResults'!$B$4:$B$1467,TEXT($A$1,"mmm yyyy"),'12MonResults'!$E$4:$E$1467,$A104)</f>
        <v>0</v>
      </c>
      <c r="F104" s="90">
        <f>SUMIFS('4023'!$BE$3:$BE$9912,'4023'!$A$3:$A$9912,TEXT($A$1,"mmm yyyy"),'4023'!$B$3:$B$9912,$A104)</f>
        <v>0</v>
      </c>
      <c r="G104" s="91">
        <f t="shared" si="5"/>
        <v>0</v>
      </c>
      <c r="H104" s="85">
        <f>SUMIFS('12MonResults'!$AL$4:$AL$1467,'12MonResults'!$B$4:$B$1467,TEXT($A$1,"mmm yyyy"),'12MonResults'!$E$4:$E$1467,$A104)+SUMIFS('12MonResults'!$AV$4:$AV$1467,'12MonResults'!$B$4:$B$1467,TEXT($A$1,"mmm yyyy"),'12MonResults'!$E$4:$E$1467,$A104)</f>
        <v>0</v>
      </c>
      <c r="I104" s="86">
        <f>SUMIFS('4023'!$BF$3:$BF$9912,'4023'!$A$3:$A$9912,TEXT($A$1,"mmm yyyy"),'4023'!$B$3:$B$9912,$A104)</f>
        <v>0</v>
      </c>
      <c r="J104" s="92">
        <f t="shared" si="6"/>
        <v>0</v>
      </c>
      <c r="K104" s="87">
        <f>SUMIFS('12MonResults'!$AT$4:$AT$2093,'12MonResults'!$B$4:$B$2093,TEXT($A$1,"mmm yyyy"),'12MonResults'!$E$4:$E$2093,$A104)+SUMIFS('12MonResults'!$AW$4:$AW$2093,'12MonResults'!$B$4:$B$2093,TEXT($A$1,"mmm yyyy"),'12MonResults'!$E$4:$E$2093,$A104)</f>
        <v>0</v>
      </c>
      <c r="L104" s="88">
        <f>SUMIFS('4023'!$BG$3:$BG$9912,'4023'!$A$3:$A$9912,TEXT($A$1,"mmm yyyy"),'4023'!$B$3:$B$9912,$A104)</f>
        <v>0</v>
      </c>
      <c r="M104" s="93">
        <f t="shared" si="7"/>
        <v>0</v>
      </c>
    </row>
    <row r="105" spans="1:13">
      <c r="A105" t="str">
        <f>MiscData!W106</f>
        <v>KUINE731DS</v>
      </c>
      <c r="B105" s="48">
        <f>SUMIFS('12MonResults'!$L$4:$L$1500,'12MonResults'!$B$4:$B$1500,TEXT($A$1,"mmm yyyy"),'12MonResults'!$E$4:$E$1500,$A105)</f>
        <v>0</v>
      </c>
      <c r="C105" s="48">
        <f>SUMIFS('4023'!$E$3:$E$9912,'4023'!$A$3:$A$9912,TEXT($A$1,"mmm yyyy"),'4023'!$B$3:$B$9912,$A105)</f>
        <v>0</v>
      </c>
      <c r="D105" s="49">
        <f t="shared" si="4"/>
        <v>0</v>
      </c>
      <c r="E105" s="89">
        <f>SUMIFS('12MonResults'!$AK$4:$AK$1467,'12MonResults'!$B$4:$B$1467,TEXT($A$1,"mmm yyyy"),'12MonResults'!$E$4:$E$1467,$A105)+SUMIFS('12MonResults'!$AU$4:$AU$1467,'12MonResults'!$B$4:$B$1467,TEXT($A$1,"mmm yyyy"),'12MonResults'!$E$4:$E$1467,$A105)</f>
        <v>0</v>
      </c>
      <c r="F105" s="90">
        <f>SUMIFS('4023'!$BE$3:$BE$9912,'4023'!$A$3:$A$9912,TEXT($A$1,"mmm yyyy"),'4023'!$B$3:$B$9912,$A105)</f>
        <v>0</v>
      </c>
      <c r="G105" s="91">
        <f t="shared" si="5"/>
        <v>0</v>
      </c>
      <c r="H105" s="85">
        <f>SUMIFS('12MonResults'!$AL$4:$AL$1467,'12MonResults'!$B$4:$B$1467,TEXT($A$1,"mmm yyyy"),'12MonResults'!$E$4:$E$1467,$A105)+SUMIFS('12MonResults'!$AV$4:$AV$1467,'12MonResults'!$B$4:$B$1467,TEXT($A$1,"mmm yyyy"),'12MonResults'!$E$4:$E$1467,$A105)</f>
        <v>0</v>
      </c>
      <c r="I105" s="86">
        <f>SUMIFS('4023'!$BF$3:$BF$9912,'4023'!$A$3:$A$9912,TEXT($A$1,"mmm yyyy"),'4023'!$B$3:$B$9912,$A105)</f>
        <v>0</v>
      </c>
      <c r="J105" s="92">
        <f t="shared" si="6"/>
        <v>0</v>
      </c>
      <c r="K105" s="87">
        <f>SUMIFS('12MonResults'!$AT$4:$AT$2093,'12MonResults'!$B$4:$B$2093,TEXT($A$1,"mmm yyyy"),'12MonResults'!$E$4:$E$2093,$A105)+SUMIFS('12MonResults'!$AW$4:$AW$2093,'12MonResults'!$B$4:$B$2093,TEXT($A$1,"mmm yyyy"),'12MonResults'!$E$4:$E$2093,$A105)</f>
        <v>0</v>
      </c>
      <c r="L105" s="88">
        <f>SUMIFS('4023'!$BG$3:$BG$9912,'4023'!$A$3:$A$9912,TEXT($A$1,"mmm yyyy"),'4023'!$B$3:$B$9912,$A105)</f>
        <v>0</v>
      </c>
      <c r="M105" s="93">
        <f t="shared" si="7"/>
        <v>0</v>
      </c>
    </row>
    <row r="106" spans="1:13">
      <c r="A106" t="str">
        <f>MiscData!W107</f>
        <v>KUMNE902</v>
      </c>
      <c r="B106" s="48">
        <f>SUMIFS('12MonResults'!$L$4:$L$1500,'12MonResults'!$B$4:$B$1500,TEXT($A$1,"mmm yyyy"),'12MonResults'!$E$4:$E$1500,$A106)</f>
        <v>0</v>
      </c>
      <c r="C106" s="48">
        <f>SUMIFS('4023'!$E$3:$E$9912,'4023'!$A$3:$A$9912,TEXT($A$1,"mmm yyyy"),'4023'!$B$3:$B$9912,$A106)</f>
        <v>14194400</v>
      </c>
      <c r="D106" s="49">
        <f t="shared" si="4"/>
        <v>14194400</v>
      </c>
      <c r="E106" s="89">
        <f>SUMIFS('12MonResults'!$AK$4:$AK$1467,'12MonResults'!$B$4:$B$1467,TEXT($A$1,"mmm yyyy"),'12MonResults'!$E$4:$E$1467,$A106)+SUMIFS('12MonResults'!$AU$4:$AU$1467,'12MonResults'!$B$4:$B$1467,TEXT($A$1,"mmm yyyy"),'12MonResults'!$E$4:$E$1467,$A106)</f>
        <v>0</v>
      </c>
      <c r="F106" s="90">
        <f>SUMIFS('4023'!$BE$3:$BE$9912,'4023'!$A$3:$A$9912,TEXT($A$1,"mmm yyyy"),'4023'!$B$3:$B$9912,$A106)</f>
        <v>0</v>
      </c>
      <c r="G106" s="91">
        <f t="shared" si="5"/>
        <v>0</v>
      </c>
      <c r="H106" s="85">
        <f>SUMIFS('12MonResults'!$AL$4:$AL$1467,'12MonResults'!$B$4:$B$1467,TEXT($A$1,"mmm yyyy"),'12MonResults'!$E$4:$E$1467,$A106)+SUMIFS('12MonResults'!$AV$4:$AV$1467,'12MonResults'!$B$4:$B$1467,TEXT($A$1,"mmm yyyy"),'12MonResults'!$E$4:$E$1467,$A106)</f>
        <v>0</v>
      </c>
      <c r="I106" s="86">
        <f>SUMIFS('4023'!$BF$3:$BF$9912,'4023'!$A$3:$A$9912,TEXT($A$1,"mmm yyyy"),'4023'!$B$3:$B$9912,$A106)</f>
        <v>443932.69999999995</v>
      </c>
      <c r="J106" s="92">
        <f t="shared" si="6"/>
        <v>443932.69999999995</v>
      </c>
      <c r="K106" s="87">
        <f>SUMIFS('12MonResults'!$AT$4:$AT$2093,'12MonResults'!$B$4:$B$2093,TEXT($A$1,"mmm yyyy"),'12MonResults'!$E$4:$E$2093,$A106)+SUMIFS('12MonResults'!$AW$4:$AW$2093,'12MonResults'!$B$4:$B$2093,TEXT($A$1,"mmm yyyy"),'12MonResults'!$E$4:$E$2093,$A106)</f>
        <v>0</v>
      </c>
      <c r="L106" s="88">
        <f>SUMIFS('4023'!$BG$3:$BG$9912,'4023'!$A$3:$A$9912,TEXT($A$1,"mmm yyyy"),'4023'!$B$3:$B$9912,$A106)</f>
        <v>392046.19</v>
      </c>
      <c r="M106" s="93">
        <f t="shared" si="7"/>
        <v>392046.19</v>
      </c>
    </row>
    <row r="107" spans="1:13">
      <c r="A107" t="str">
        <f>MiscData!W108</f>
        <v>KUMNE903</v>
      </c>
      <c r="B107" s="48">
        <f>SUMIFS('12MonResults'!$L$4:$L$1500,'12MonResults'!$B$4:$B$1500,TEXT($A$1,"mmm yyyy"),'12MonResults'!$E$4:$E$1500,$A107)</f>
        <v>0</v>
      </c>
      <c r="C107" s="48">
        <f>SUMIFS('4023'!$E$3:$E$9912,'4023'!$A$3:$A$9912,TEXT($A$1,"mmm yyyy"),'4023'!$B$3:$B$9912,$A107)</f>
        <v>16402222</v>
      </c>
      <c r="D107" s="49">
        <f t="shared" ref="D107:D120" si="8">C107-B107</f>
        <v>16402222</v>
      </c>
      <c r="E107" s="89">
        <f>SUMIFS('12MonResults'!$AK$4:$AK$1467,'12MonResults'!$B$4:$B$1467,TEXT($A$1,"mmm yyyy"),'12MonResults'!$E$4:$E$1467,$A107)+SUMIFS('12MonResults'!$AU$4:$AU$1467,'12MonResults'!$B$4:$B$1467,TEXT($A$1,"mmm yyyy"),'12MonResults'!$E$4:$E$1467,$A107)</f>
        <v>0</v>
      </c>
      <c r="F107" s="90">
        <f>SUMIFS('4023'!$BE$3:$BE$9912,'4023'!$A$3:$A$9912,TEXT($A$1,"mmm yyyy"),'4023'!$B$3:$B$9912,$A107)</f>
        <v>0</v>
      </c>
      <c r="G107" s="91">
        <f t="shared" ref="G107:G120" si="9">F107-E107</f>
        <v>0</v>
      </c>
      <c r="H107" s="85">
        <f>SUMIFS('12MonResults'!$AL$4:$AL$1467,'12MonResults'!$B$4:$B$1467,TEXT($A$1,"mmm yyyy"),'12MonResults'!$E$4:$E$1467,$A107)+SUMIFS('12MonResults'!$AV$4:$AV$1467,'12MonResults'!$B$4:$B$1467,TEXT($A$1,"mmm yyyy"),'12MonResults'!$E$4:$E$1467,$A107)</f>
        <v>0</v>
      </c>
      <c r="I107" s="86">
        <f>SUMIFS('4023'!$BF$3:$BF$9912,'4023'!$A$3:$A$9912,TEXT($A$1,"mmm yyyy"),'4023'!$B$3:$B$9912,$A107)</f>
        <v>512530.06999999995</v>
      </c>
      <c r="J107" s="92">
        <f t="shared" ref="J107:J120" si="10">I107-H107</f>
        <v>512530.06999999995</v>
      </c>
      <c r="K107" s="87">
        <f>SUMIFS('12MonResults'!$AT$4:$AT$2093,'12MonResults'!$B$4:$B$2093,TEXT($A$1,"mmm yyyy"),'12MonResults'!$E$4:$E$2093,$A107)+SUMIFS('12MonResults'!$AW$4:$AW$2093,'12MonResults'!$B$4:$B$2093,TEXT($A$1,"mmm yyyy"),'12MonResults'!$E$4:$E$2093,$A107)</f>
        <v>0</v>
      </c>
      <c r="L107" s="88">
        <f>SUMIFS('4023'!$BG$3:$BG$9912,'4023'!$A$3:$A$9912,TEXT($A$1,"mmm yyyy"),'4023'!$B$3:$B$9912,$A107)</f>
        <v>442392.38</v>
      </c>
      <c r="M107" s="93">
        <f t="shared" ref="M107:M120" si="11">L107-K107</f>
        <v>442392.38</v>
      </c>
    </row>
    <row r="108" spans="1:13">
      <c r="A108" t="str">
        <f>MiscData!W109</f>
        <v>KUMNE912</v>
      </c>
      <c r="B108" s="48">
        <f>SUMIFS('12MonResults'!$L$4:$L$1500,'12MonResults'!$B$4:$B$1500,TEXT($A$1,"mmm yyyy"),'12MonResults'!$E$4:$E$1500,$A108)</f>
        <v>0</v>
      </c>
      <c r="C108" s="48">
        <f>SUMIFS('4023'!$E$3:$E$9912,'4023'!$A$3:$A$9912,TEXT($A$1,"mmm yyyy"),'4023'!$B$3:$B$9912,$A108)</f>
        <v>0</v>
      </c>
      <c r="D108" s="49">
        <f t="shared" si="8"/>
        <v>0</v>
      </c>
      <c r="E108" s="89">
        <f>SUMIFS('12MonResults'!$AK$4:$AK$1467,'12MonResults'!$B$4:$B$1467,TEXT($A$1,"mmm yyyy"),'12MonResults'!$E$4:$E$1467,$A108)+SUMIFS('12MonResults'!$AU$4:$AU$1467,'12MonResults'!$B$4:$B$1467,TEXT($A$1,"mmm yyyy"),'12MonResults'!$E$4:$E$1467,$A108)</f>
        <v>0</v>
      </c>
      <c r="F108" s="90">
        <f>SUMIFS('4023'!$BE$3:$BE$9912,'4023'!$A$3:$A$9912,TEXT($A$1,"mmm yyyy"),'4023'!$B$3:$B$9912,$A108)</f>
        <v>0</v>
      </c>
      <c r="G108" s="91">
        <f t="shared" si="9"/>
        <v>0</v>
      </c>
      <c r="H108" s="85">
        <f>SUMIFS('12MonResults'!$AL$4:$AL$1467,'12MonResults'!$B$4:$B$1467,TEXT($A$1,"mmm yyyy"),'12MonResults'!$E$4:$E$1467,$A108)+SUMIFS('12MonResults'!$AV$4:$AV$1467,'12MonResults'!$B$4:$B$1467,TEXT($A$1,"mmm yyyy"),'12MonResults'!$E$4:$E$1467,$A108)</f>
        <v>0</v>
      </c>
      <c r="I108" s="86">
        <f>SUMIFS('4023'!$BF$3:$BF$9912,'4023'!$A$3:$A$9912,TEXT($A$1,"mmm yyyy"),'4023'!$B$3:$B$9912,$A108)</f>
        <v>0</v>
      </c>
      <c r="J108" s="92">
        <f t="shared" si="10"/>
        <v>0</v>
      </c>
      <c r="K108" s="87">
        <f>SUMIFS('12MonResults'!$AT$4:$AT$2093,'12MonResults'!$B$4:$B$2093,TEXT($A$1,"mmm yyyy"),'12MonResults'!$E$4:$E$2093,$A108)+SUMIFS('12MonResults'!$AW$4:$AW$2093,'12MonResults'!$B$4:$B$2093,TEXT($A$1,"mmm yyyy"),'12MonResults'!$E$4:$E$2093,$A108)</f>
        <v>0</v>
      </c>
      <c r="L108" s="88">
        <f>SUMIFS('4023'!$BG$3:$BG$9912,'4023'!$A$3:$A$9912,TEXT($A$1,"mmm yyyy"),'4023'!$B$3:$B$9912,$A108)</f>
        <v>0</v>
      </c>
      <c r="M108" s="93">
        <f t="shared" si="11"/>
        <v>0</v>
      </c>
    </row>
    <row r="109" spans="1:13">
      <c r="A109" t="str">
        <f>MiscData!W110</f>
        <v>KUMNE912TU</v>
      </c>
      <c r="B109" s="48">
        <f>SUMIFS('12MonResults'!$L$4:$L$1500,'12MonResults'!$B$4:$B$1500,TEXT($A$1,"mmm yyyy"),'12MonResults'!$E$4:$E$1500,$A109)</f>
        <v>0</v>
      </c>
      <c r="C109" s="48">
        <f>SUMIFS('4023'!$E$3:$E$9912,'4023'!$A$3:$A$9912,TEXT($A$1,"mmm yyyy"),'4023'!$B$3:$B$9912,$A109)</f>
        <v>0</v>
      </c>
      <c r="D109" s="49">
        <f t="shared" si="8"/>
        <v>0</v>
      </c>
      <c r="E109" s="89">
        <f>SUMIFS('12MonResults'!$AK$4:$AK$1467,'12MonResults'!$B$4:$B$1467,TEXT($A$1,"mmm yyyy"),'12MonResults'!$E$4:$E$1467,$A109)+SUMIFS('12MonResults'!$AU$4:$AU$1467,'12MonResults'!$B$4:$B$1467,TEXT($A$1,"mmm yyyy"),'12MonResults'!$E$4:$E$1467,$A109)</f>
        <v>0</v>
      </c>
      <c r="F109" s="90">
        <f>SUMIFS('4023'!$BE$3:$BE$9912,'4023'!$A$3:$A$9912,TEXT($A$1,"mmm yyyy"),'4023'!$B$3:$B$9912,$A109)</f>
        <v>0</v>
      </c>
      <c r="G109" s="91">
        <f t="shared" si="9"/>
        <v>0</v>
      </c>
      <c r="H109" s="85">
        <f>SUMIFS('12MonResults'!$AL$4:$AL$1467,'12MonResults'!$B$4:$B$1467,TEXT($A$1,"mmm yyyy"),'12MonResults'!$E$4:$E$1467,$A109)+SUMIFS('12MonResults'!$AV$4:$AV$1467,'12MonResults'!$B$4:$B$1467,TEXT($A$1,"mmm yyyy"),'12MonResults'!$E$4:$E$1467,$A109)</f>
        <v>0</v>
      </c>
      <c r="I109" s="86">
        <f>SUMIFS('4023'!$BF$3:$BF$9912,'4023'!$A$3:$A$9912,TEXT($A$1,"mmm yyyy"),'4023'!$B$3:$B$9912,$A109)</f>
        <v>0</v>
      </c>
      <c r="J109" s="92">
        <f t="shared" si="10"/>
        <v>0</v>
      </c>
      <c r="K109" s="87">
        <f>SUMIFS('12MonResults'!$AT$4:$AT$2093,'12MonResults'!$B$4:$B$2093,TEXT($A$1,"mmm yyyy"),'12MonResults'!$E$4:$E$2093,$A109)+SUMIFS('12MonResults'!$AW$4:$AW$2093,'12MonResults'!$B$4:$B$2093,TEXT($A$1,"mmm yyyy"),'12MonResults'!$E$4:$E$2093,$A109)</f>
        <v>0</v>
      </c>
      <c r="L109" s="88">
        <f>SUMIFS('4023'!$BG$3:$BG$9912,'4023'!$A$3:$A$9912,TEXT($A$1,"mmm yyyy"),'4023'!$B$3:$B$9912,$A109)</f>
        <v>0</v>
      </c>
      <c r="M109" s="93">
        <f t="shared" si="11"/>
        <v>0</v>
      </c>
    </row>
    <row r="110" spans="1:13">
      <c r="A110" t="str">
        <f>MiscData!W111</f>
        <v>KUMNE913</v>
      </c>
      <c r="B110" s="48">
        <f>SUMIFS('12MonResults'!$L$4:$L$1500,'12MonResults'!$B$4:$B$1500,TEXT($A$1,"mmm yyyy"),'12MonResults'!$E$4:$E$1500,$A110)</f>
        <v>0</v>
      </c>
      <c r="C110" s="48">
        <f>SUMIFS('4023'!$E$3:$E$9912,'4023'!$A$3:$A$9912,TEXT($A$1,"mmm yyyy"),'4023'!$B$3:$B$9912,$A110)</f>
        <v>0</v>
      </c>
      <c r="D110" s="49">
        <f t="shared" si="8"/>
        <v>0</v>
      </c>
      <c r="E110" s="89">
        <f>SUMIFS('12MonResults'!$AK$4:$AK$1467,'12MonResults'!$B$4:$B$1467,TEXT($A$1,"mmm yyyy"),'12MonResults'!$E$4:$E$1467,$A110)+SUMIFS('12MonResults'!$AU$4:$AU$1467,'12MonResults'!$B$4:$B$1467,TEXT($A$1,"mmm yyyy"),'12MonResults'!$E$4:$E$1467,$A110)</f>
        <v>0</v>
      </c>
      <c r="F110" s="90">
        <f>SUMIFS('4023'!$BE$3:$BE$9912,'4023'!$A$3:$A$9912,TEXT($A$1,"mmm yyyy"),'4023'!$B$3:$B$9912,$A110)</f>
        <v>0</v>
      </c>
      <c r="G110" s="91">
        <f t="shared" si="9"/>
        <v>0</v>
      </c>
      <c r="H110" s="85">
        <f>SUMIFS('12MonResults'!$AL$4:$AL$1467,'12MonResults'!$B$4:$B$1467,TEXT($A$1,"mmm yyyy"),'12MonResults'!$E$4:$E$1467,$A110)+SUMIFS('12MonResults'!$AV$4:$AV$1467,'12MonResults'!$B$4:$B$1467,TEXT($A$1,"mmm yyyy"),'12MonResults'!$E$4:$E$1467,$A110)</f>
        <v>0</v>
      </c>
      <c r="I110" s="86">
        <f>SUMIFS('4023'!$BF$3:$BF$9912,'4023'!$A$3:$A$9912,TEXT($A$1,"mmm yyyy"),'4023'!$B$3:$B$9912,$A110)</f>
        <v>0</v>
      </c>
      <c r="J110" s="92">
        <f t="shared" si="10"/>
        <v>0</v>
      </c>
      <c r="K110" s="87">
        <f>SUMIFS('12MonResults'!$AT$4:$AT$2093,'12MonResults'!$B$4:$B$2093,TEXT($A$1,"mmm yyyy"),'12MonResults'!$E$4:$E$2093,$A110)+SUMIFS('12MonResults'!$AW$4:$AW$2093,'12MonResults'!$B$4:$B$2093,TEXT($A$1,"mmm yyyy"),'12MonResults'!$E$4:$E$2093,$A110)</f>
        <v>0</v>
      </c>
      <c r="L110" s="88">
        <f>SUMIFS('4023'!$BG$3:$BG$9912,'4023'!$A$3:$A$9912,TEXT($A$1,"mmm yyyy"),'4023'!$B$3:$B$9912,$A110)</f>
        <v>0</v>
      </c>
      <c r="M110" s="93">
        <f t="shared" si="11"/>
        <v>0</v>
      </c>
    </row>
    <row r="111" spans="1:13">
      <c r="A111" t="str">
        <f>MiscData!W112</f>
        <v>KUMNE913TU</v>
      </c>
      <c r="B111" s="48">
        <f>SUMIFS('12MonResults'!$L$4:$L$1500,'12MonResults'!$B$4:$B$1500,TEXT($A$1,"mmm yyyy"),'12MonResults'!$E$4:$E$1500,$A111)</f>
        <v>0</v>
      </c>
      <c r="C111" s="48">
        <f>SUMIFS('4023'!$E$3:$E$9912,'4023'!$A$3:$A$9912,TEXT($A$1,"mmm yyyy"),'4023'!$B$3:$B$9912,$A111)</f>
        <v>0</v>
      </c>
      <c r="D111" s="49">
        <f t="shared" si="8"/>
        <v>0</v>
      </c>
      <c r="E111" s="89">
        <f>SUMIFS('12MonResults'!$AK$4:$AK$1467,'12MonResults'!$B$4:$B$1467,TEXT($A$1,"mmm yyyy"),'12MonResults'!$E$4:$E$1467,$A111)+SUMIFS('12MonResults'!$AU$4:$AU$1467,'12MonResults'!$B$4:$B$1467,TEXT($A$1,"mmm yyyy"),'12MonResults'!$E$4:$E$1467,$A111)</f>
        <v>0</v>
      </c>
      <c r="F111" s="90">
        <f>SUMIFS('4023'!$BE$3:$BE$9912,'4023'!$A$3:$A$9912,TEXT($A$1,"mmm yyyy"),'4023'!$B$3:$B$9912,$A111)</f>
        <v>0</v>
      </c>
      <c r="G111" s="91">
        <f t="shared" si="9"/>
        <v>0</v>
      </c>
      <c r="H111" s="85">
        <f>SUMIFS('12MonResults'!$AL$4:$AL$1467,'12MonResults'!$B$4:$B$1467,TEXT($A$1,"mmm yyyy"),'12MonResults'!$E$4:$E$1467,$A111)+SUMIFS('12MonResults'!$AV$4:$AV$1467,'12MonResults'!$B$4:$B$1467,TEXT($A$1,"mmm yyyy"),'12MonResults'!$E$4:$E$1467,$A111)</f>
        <v>0</v>
      </c>
      <c r="I111" s="86">
        <f>SUMIFS('4023'!$BF$3:$BF$9912,'4023'!$A$3:$A$9912,TEXT($A$1,"mmm yyyy"),'4023'!$B$3:$B$9912,$A111)</f>
        <v>0</v>
      </c>
      <c r="J111" s="92">
        <f t="shared" si="10"/>
        <v>0</v>
      </c>
      <c r="K111" s="87">
        <f>SUMIFS('12MonResults'!$AT$4:$AT$2093,'12MonResults'!$B$4:$B$2093,TEXT($A$1,"mmm yyyy"),'12MonResults'!$E$4:$E$2093,$A111)+SUMIFS('12MonResults'!$AW$4:$AW$2093,'12MonResults'!$B$4:$B$2093,TEXT($A$1,"mmm yyyy"),'12MonResults'!$E$4:$E$2093,$A111)</f>
        <v>0</v>
      </c>
      <c r="L111" s="88">
        <f>SUMIFS('4023'!$BG$3:$BG$9912,'4023'!$A$3:$A$9912,TEXT($A$1,"mmm yyyy"),'4023'!$B$3:$B$9912,$A111)</f>
        <v>0</v>
      </c>
      <c r="M111" s="93">
        <f t="shared" si="11"/>
        <v>0</v>
      </c>
    </row>
    <row r="112" spans="1:13">
      <c r="A112" t="str">
        <f>MiscData!W113</f>
        <v>KUMNE934</v>
      </c>
      <c r="B112" s="48">
        <f>SUMIFS('12MonResults'!$L$4:$L$1500,'12MonResults'!$B$4:$B$1500,TEXT($A$1,"mmm yyyy"),'12MonResults'!$E$4:$E$1500,$A112)</f>
        <v>0</v>
      </c>
      <c r="C112" s="48">
        <f>SUMIFS('4023'!$E$3:$E$9912,'4023'!$A$3:$A$9912,TEXT($A$1,"mmm yyyy"),'4023'!$B$3:$B$9912,$A112)</f>
        <v>0</v>
      </c>
      <c r="D112" s="49">
        <f t="shared" si="8"/>
        <v>0</v>
      </c>
      <c r="E112" s="89">
        <f>SUMIFS('12MonResults'!$AK$4:$AK$1467,'12MonResults'!$B$4:$B$1467,TEXT($A$1,"mmm yyyy"),'12MonResults'!$E$4:$E$1467,$A112)+SUMIFS('12MonResults'!$AU$4:$AU$1467,'12MonResults'!$B$4:$B$1467,TEXT($A$1,"mmm yyyy"),'12MonResults'!$E$4:$E$1467,$A112)</f>
        <v>0</v>
      </c>
      <c r="F112" s="90">
        <f>SUMIFS('4023'!$BE$3:$BE$9912,'4023'!$A$3:$A$9912,TEXT($A$1,"mmm yyyy"),'4023'!$B$3:$B$9912,$A112)</f>
        <v>0</v>
      </c>
      <c r="G112" s="91">
        <f t="shared" si="9"/>
        <v>0</v>
      </c>
      <c r="H112" s="85">
        <f>SUMIFS('12MonResults'!$AL$4:$AL$1467,'12MonResults'!$B$4:$B$1467,TEXT($A$1,"mmm yyyy"),'12MonResults'!$E$4:$E$1467,$A112)+SUMIFS('12MonResults'!$AV$4:$AV$1467,'12MonResults'!$B$4:$B$1467,TEXT($A$1,"mmm yyyy"),'12MonResults'!$E$4:$E$1467,$A112)</f>
        <v>0</v>
      </c>
      <c r="I112" s="86">
        <f>SUMIFS('4023'!$BF$3:$BF$9912,'4023'!$A$3:$A$9912,TEXT($A$1,"mmm yyyy"),'4023'!$B$3:$B$9912,$A112)</f>
        <v>0</v>
      </c>
      <c r="J112" s="92">
        <f t="shared" si="10"/>
        <v>0</v>
      </c>
      <c r="K112" s="87">
        <f>SUMIFS('12MonResults'!$AT$4:$AT$2093,'12MonResults'!$B$4:$B$2093,TEXT($A$1,"mmm yyyy"),'12MonResults'!$E$4:$E$2093,$A112)+SUMIFS('12MonResults'!$AW$4:$AW$2093,'12MonResults'!$B$4:$B$2093,TEXT($A$1,"mmm yyyy"),'12MonResults'!$E$4:$E$2093,$A112)</f>
        <v>0</v>
      </c>
      <c r="L112" s="88">
        <f>SUMIFS('4023'!$BG$3:$BG$9912,'4023'!$A$3:$A$9912,TEXT($A$1,"mmm yyyy"),'4023'!$B$3:$B$9912,$A112)</f>
        <v>0</v>
      </c>
      <c r="M112" s="93">
        <f t="shared" si="11"/>
        <v>0</v>
      </c>
    </row>
    <row r="113" spans="1:13">
      <c r="A113" t="str">
        <f>MiscData!W114</f>
        <v>KUMNE934TU</v>
      </c>
      <c r="B113" s="48">
        <f>SUMIFS('12MonResults'!$L$4:$L$1500,'12MonResults'!$B$4:$B$1500,TEXT($A$1,"mmm yyyy"),'12MonResults'!$E$4:$E$1500,$A113)</f>
        <v>0</v>
      </c>
      <c r="C113" s="48">
        <f>SUMIFS('4023'!$E$3:$E$9912,'4023'!$A$3:$A$9912,TEXT($A$1,"mmm yyyy"),'4023'!$B$3:$B$9912,$A113)</f>
        <v>0</v>
      </c>
      <c r="D113" s="49">
        <f t="shared" si="8"/>
        <v>0</v>
      </c>
      <c r="E113" s="89">
        <f>SUMIFS('12MonResults'!$AK$4:$AK$1467,'12MonResults'!$B$4:$B$1467,TEXT($A$1,"mmm yyyy"),'12MonResults'!$E$4:$E$1467,$A113)+SUMIFS('12MonResults'!$AU$4:$AU$1467,'12MonResults'!$B$4:$B$1467,TEXT($A$1,"mmm yyyy"),'12MonResults'!$E$4:$E$1467,$A113)</f>
        <v>0</v>
      </c>
      <c r="F113" s="90">
        <f>SUMIFS('4023'!$BE$3:$BE$9912,'4023'!$A$3:$A$9912,TEXT($A$1,"mmm yyyy"),'4023'!$B$3:$B$9912,$A113)</f>
        <v>0</v>
      </c>
      <c r="G113" s="91">
        <f t="shared" si="9"/>
        <v>0</v>
      </c>
      <c r="H113" s="85">
        <f>SUMIFS('12MonResults'!$AL$4:$AL$1467,'12MonResults'!$B$4:$B$1467,TEXT($A$1,"mmm yyyy"),'12MonResults'!$E$4:$E$1467,$A113)+SUMIFS('12MonResults'!$AV$4:$AV$1467,'12MonResults'!$B$4:$B$1467,TEXT($A$1,"mmm yyyy"),'12MonResults'!$E$4:$E$1467,$A113)</f>
        <v>0</v>
      </c>
      <c r="I113" s="86">
        <f>SUMIFS('4023'!$BF$3:$BF$9912,'4023'!$A$3:$A$9912,TEXT($A$1,"mmm yyyy"),'4023'!$B$3:$B$9912,$A113)</f>
        <v>0</v>
      </c>
      <c r="J113" s="92">
        <f t="shared" si="10"/>
        <v>0</v>
      </c>
      <c r="K113" s="87">
        <f>SUMIFS('12MonResults'!$AT$4:$AT$2093,'12MonResults'!$B$4:$B$2093,TEXT($A$1,"mmm yyyy"),'12MonResults'!$E$4:$E$2093,$A113)+SUMIFS('12MonResults'!$AW$4:$AW$2093,'12MonResults'!$B$4:$B$2093,TEXT($A$1,"mmm yyyy"),'12MonResults'!$E$4:$E$2093,$A113)</f>
        <v>0</v>
      </c>
      <c r="L113" s="88">
        <f>SUMIFS('4023'!$BG$3:$BG$9912,'4023'!$A$3:$A$9912,TEXT($A$1,"mmm yyyy"),'4023'!$B$3:$B$9912,$A113)</f>
        <v>0</v>
      </c>
      <c r="M113" s="93">
        <f t="shared" si="11"/>
        <v>0</v>
      </c>
    </row>
    <row r="114" spans="1:13">
      <c r="A114" t="str">
        <f>MiscData!W115</f>
        <v>KURSE000</v>
      </c>
      <c r="B114" s="48">
        <f>SUMIFS('12MonResults'!$L$4:$L$1500,'12MonResults'!$B$4:$B$1500,TEXT($A$1,"mmm yyyy"),'12MonResults'!$E$4:$E$1500,$A114)</f>
        <v>0</v>
      </c>
      <c r="C114" s="48">
        <f>SUMIFS('4023'!$E$3:$E$9912,'4023'!$A$3:$A$9912,TEXT($A$1,"mmm yyyy"),'4023'!$B$3:$B$9912,$A114)</f>
        <v>0</v>
      </c>
      <c r="D114" s="49">
        <f t="shared" si="8"/>
        <v>0</v>
      </c>
      <c r="E114" s="89">
        <f>SUMIFS('12MonResults'!$AK$4:$AK$1467,'12MonResults'!$B$4:$B$1467,TEXT($A$1,"mmm yyyy"),'12MonResults'!$E$4:$E$1467,$A114)+SUMIFS('12MonResults'!$AU$4:$AU$1467,'12MonResults'!$B$4:$B$1467,TEXT($A$1,"mmm yyyy"),'12MonResults'!$E$4:$E$1467,$A114)</f>
        <v>0</v>
      </c>
      <c r="F114" s="90">
        <f>SUMIFS('4023'!$BE$3:$BE$9912,'4023'!$A$3:$A$9912,TEXT($A$1,"mmm yyyy"),'4023'!$B$3:$B$9912,$A114)</f>
        <v>0</v>
      </c>
      <c r="G114" s="91">
        <f t="shared" si="9"/>
        <v>0</v>
      </c>
      <c r="H114" s="85">
        <f>SUMIFS('12MonResults'!$AL$4:$AL$1467,'12MonResults'!$B$4:$B$1467,TEXT($A$1,"mmm yyyy"),'12MonResults'!$E$4:$E$1467,$A114)+SUMIFS('12MonResults'!$AV$4:$AV$1467,'12MonResults'!$B$4:$B$1467,TEXT($A$1,"mmm yyyy"),'12MonResults'!$E$4:$E$1467,$A114)</f>
        <v>0</v>
      </c>
      <c r="I114" s="86">
        <f>SUMIFS('4023'!$BF$3:$BF$9912,'4023'!$A$3:$A$9912,TEXT($A$1,"mmm yyyy"),'4023'!$B$3:$B$9912,$A114)</f>
        <v>0</v>
      </c>
      <c r="J114" s="92">
        <f t="shared" si="10"/>
        <v>0</v>
      </c>
      <c r="K114" s="87">
        <f>SUMIFS('12MonResults'!$AT$4:$AT$2093,'12MonResults'!$B$4:$B$2093,TEXT($A$1,"mmm yyyy"),'12MonResults'!$E$4:$E$2093,$A114)+SUMIFS('12MonResults'!$AW$4:$AW$2093,'12MonResults'!$B$4:$B$2093,TEXT($A$1,"mmm yyyy"),'12MonResults'!$E$4:$E$2093,$A114)</f>
        <v>0</v>
      </c>
      <c r="L114" s="88">
        <f>SUMIFS('4023'!$BG$3:$BG$9912,'4023'!$A$3:$A$9912,TEXT($A$1,"mmm yyyy"),'4023'!$B$3:$B$9912,$A114)</f>
        <v>0</v>
      </c>
      <c r="M114" s="93">
        <f t="shared" si="11"/>
        <v>0</v>
      </c>
    </row>
    <row r="115" spans="1:13">
      <c r="A115" t="str">
        <f>MiscData!W116</f>
        <v>KURSE010</v>
      </c>
      <c r="B115" s="48">
        <f>SUMIFS('12MonResults'!$L$4:$L$1500,'12MonResults'!$B$4:$B$1500,TEXT($A$1,"mmm yyyy"),'12MonResults'!$E$4:$E$1500,$A115)</f>
        <v>236570130</v>
      </c>
      <c r="C115" s="48">
        <f>SUMIFS('4023'!$E$3:$E$9912,'4023'!$A$3:$A$9912,TEXT($A$1,"mmm yyyy"),'4023'!$B$3:$B$9912,$A115)</f>
        <v>236570130</v>
      </c>
      <c r="D115" s="49">
        <f t="shared" si="8"/>
        <v>0</v>
      </c>
      <c r="E115" s="89">
        <f>SUMIFS('12MonResults'!$AK$4:$AK$1467,'12MonResults'!$B$4:$B$1467,TEXT($A$1,"mmm yyyy"),'12MonResults'!$E$4:$E$1467,$A115)+SUMIFS('12MonResults'!$AU$4:$AU$1467,'12MonResults'!$B$4:$B$1467,TEXT($A$1,"mmm yyyy"),'12MonResults'!$E$4:$E$1467,$A115)</f>
        <v>3812110.01</v>
      </c>
      <c r="F115" s="90">
        <f>SUMIFS('4023'!$BE$3:$BE$9912,'4023'!$A$3:$A$9912,TEXT($A$1,"mmm yyyy"),'4023'!$B$3:$B$9912,$A115)</f>
        <v>3812110.01</v>
      </c>
      <c r="G115" s="91">
        <f t="shared" si="9"/>
        <v>0</v>
      </c>
      <c r="H115" s="85">
        <f>SUMIFS('12MonResults'!$AL$4:$AL$1467,'12MonResults'!$B$4:$B$1467,TEXT($A$1,"mmm yyyy"),'12MonResults'!$E$4:$E$1467,$A115)+SUMIFS('12MonResults'!$AV$4:$AV$1467,'12MonResults'!$B$4:$B$1467,TEXT($A$1,"mmm yyyy"),'12MonResults'!$E$4:$E$1467,$A115)</f>
        <v>21203324.079999998</v>
      </c>
      <c r="I115" s="86">
        <f>SUMIFS('4023'!$BF$3:$BF$9912,'4023'!$A$3:$A$9912,TEXT($A$1,"mmm yyyy"),'4023'!$B$3:$B$9912,$A115)</f>
        <v>21203324.079999998</v>
      </c>
      <c r="J115" s="92">
        <f t="shared" si="10"/>
        <v>0</v>
      </c>
      <c r="K115" s="87">
        <f>SUMIFS('12MonResults'!$AT$4:$AT$2093,'12MonResults'!$B$4:$B$2093,TEXT($A$1,"mmm yyyy"),'12MonResults'!$E$4:$E$2093,$A115)+SUMIFS('12MonResults'!$AW$4:$AW$2093,'12MonResults'!$B$4:$B$2093,TEXT($A$1,"mmm yyyy"),'12MonResults'!$E$4:$E$2093,$A115)</f>
        <v>0</v>
      </c>
      <c r="L115" s="88">
        <f>SUMIFS('4023'!$BG$3:$BG$9912,'4023'!$A$3:$A$9912,TEXT($A$1,"mmm yyyy"),'4023'!$B$3:$B$9912,$A115)</f>
        <v>0</v>
      </c>
      <c r="M115" s="93">
        <f t="shared" si="11"/>
        <v>0</v>
      </c>
    </row>
    <row r="116" spans="1:13">
      <c r="A116" t="str">
        <f>MiscData!W117</f>
        <v>KURSE020</v>
      </c>
      <c r="B116" s="48">
        <f>SUMIFS('12MonResults'!$L$4:$L$1500,'12MonResults'!$B$4:$B$1500,TEXT($A$1,"mmm yyyy"),'12MonResults'!$E$4:$E$1500,$A116)</f>
        <v>285112728</v>
      </c>
      <c r="C116" s="48">
        <f>SUMIFS('4023'!$E$3:$E$9912,'4023'!$A$3:$A$9912,TEXT($A$1,"mmm yyyy"),'4023'!$B$3:$B$9912,$A116)</f>
        <v>285112728</v>
      </c>
      <c r="D116" s="49">
        <f t="shared" si="8"/>
        <v>0</v>
      </c>
      <c r="E116" s="89">
        <f>SUMIFS('12MonResults'!$AK$4:$AK$1467,'12MonResults'!$B$4:$B$1467,TEXT($A$1,"mmm yyyy"),'12MonResults'!$E$4:$E$1467,$A116)+SUMIFS('12MonResults'!$AU$4:$AU$1467,'12MonResults'!$B$4:$B$1467,TEXT($A$1,"mmm yyyy"),'12MonResults'!$E$4:$E$1467,$A116)</f>
        <v>2995941.07</v>
      </c>
      <c r="F116" s="90">
        <f>SUMIFS('4023'!$BE$3:$BE$9912,'4023'!$A$3:$A$9912,TEXT($A$1,"mmm yyyy"),'4023'!$B$3:$B$9912,$A116)</f>
        <v>2995941.07</v>
      </c>
      <c r="G116" s="91">
        <f t="shared" si="9"/>
        <v>0</v>
      </c>
      <c r="H116" s="85">
        <f>SUMIFS('12MonResults'!$AL$4:$AL$1467,'12MonResults'!$B$4:$B$1467,TEXT($A$1,"mmm yyyy"),'12MonResults'!$E$4:$E$1467,$A116)+SUMIFS('12MonResults'!$AV$4:$AV$1467,'12MonResults'!$B$4:$B$1467,TEXT($A$1,"mmm yyyy"),'12MonResults'!$E$4:$E$1467,$A116)</f>
        <v>25554635.93</v>
      </c>
      <c r="I116" s="86">
        <f>SUMIFS('4023'!$BF$3:$BF$9912,'4023'!$A$3:$A$9912,TEXT($A$1,"mmm yyyy"),'4023'!$B$3:$B$9912,$A116)</f>
        <v>25554635.93</v>
      </c>
      <c r="J116" s="92">
        <f t="shared" si="10"/>
        <v>0</v>
      </c>
      <c r="K116" s="87">
        <f>SUMIFS('12MonResults'!$AT$4:$AT$2093,'12MonResults'!$B$4:$B$2093,TEXT($A$1,"mmm yyyy"),'12MonResults'!$E$4:$E$2093,$A116)+SUMIFS('12MonResults'!$AW$4:$AW$2093,'12MonResults'!$B$4:$B$2093,TEXT($A$1,"mmm yyyy"),'12MonResults'!$E$4:$E$2093,$A116)</f>
        <v>0</v>
      </c>
      <c r="L116" s="88">
        <f>SUMIFS('4023'!$BG$3:$BG$9912,'4023'!$A$3:$A$9912,TEXT($A$1,"mmm yyyy"),'4023'!$B$3:$B$9912,$A116)</f>
        <v>0</v>
      </c>
      <c r="M116" s="93">
        <f t="shared" si="11"/>
        <v>0</v>
      </c>
    </row>
    <row r="117" spans="1:13">
      <c r="A117" t="str">
        <f>MiscData!W118</f>
        <v>KURSE025</v>
      </c>
      <c r="B117" s="48">
        <f>SUMIFS('12MonResults'!$L$4:$L$1500,'12MonResults'!$B$4:$B$1500,TEXT($A$1,"mmm yyyy"),'12MonResults'!$E$4:$E$1500,$A117)</f>
        <v>283428</v>
      </c>
      <c r="C117" s="48">
        <f>SUMIFS('4023'!$E$3:$E$9912,'4023'!$A$3:$A$9912,TEXT($A$1,"mmm yyyy"),'4023'!$B$3:$B$9912,$A117)</f>
        <v>283428</v>
      </c>
      <c r="D117" s="49">
        <f t="shared" si="8"/>
        <v>0</v>
      </c>
      <c r="E117" s="89">
        <f>SUMIFS('12MonResults'!$AK$4:$AK$1467,'12MonResults'!$B$4:$B$1467,TEXT($A$1,"mmm yyyy"),'12MonResults'!$E$4:$E$1467,$A117)+SUMIFS('12MonResults'!$AU$4:$AU$1467,'12MonResults'!$B$4:$B$1467,TEXT($A$1,"mmm yyyy"),'12MonResults'!$E$4:$E$1467,$A117)</f>
        <v>2976.48</v>
      </c>
      <c r="F117" s="90">
        <f>SUMIFS('4023'!$BE$3:$BE$9912,'4023'!$A$3:$A$9912,TEXT($A$1,"mmm yyyy"),'4023'!$B$3:$B$9912,$A117)</f>
        <v>2976.48</v>
      </c>
      <c r="G117" s="91">
        <f t="shared" si="9"/>
        <v>0</v>
      </c>
      <c r="H117" s="85">
        <f>SUMIFS('12MonResults'!$AL$4:$AL$1467,'12MonResults'!$B$4:$B$1467,TEXT($A$1,"mmm yyyy"),'12MonResults'!$E$4:$E$1467,$A117)+SUMIFS('12MonResults'!$AV$4:$AV$1467,'12MonResults'!$B$4:$B$1467,TEXT($A$1,"mmm yyyy"),'12MonResults'!$E$4:$E$1467,$A117)</f>
        <v>25403.62</v>
      </c>
      <c r="I117" s="86">
        <f>SUMIFS('4023'!$BF$3:$BF$9912,'4023'!$A$3:$A$9912,TEXT($A$1,"mmm yyyy"),'4023'!$B$3:$B$9912,$A117)</f>
        <v>25403.62</v>
      </c>
      <c r="J117" s="92">
        <f t="shared" si="10"/>
        <v>0</v>
      </c>
      <c r="K117" s="87">
        <f>SUMIFS('12MonResults'!$AT$4:$AT$2093,'12MonResults'!$B$4:$B$2093,TEXT($A$1,"mmm yyyy"),'12MonResults'!$E$4:$E$2093,$A117)+SUMIFS('12MonResults'!$AW$4:$AW$2093,'12MonResults'!$B$4:$B$2093,TEXT($A$1,"mmm yyyy"),'12MonResults'!$E$4:$E$2093,$A117)</f>
        <v>0</v>
      </c>
      <c r="L117" s="88">
        <f>SUMIFS('4023'!$BG$3:$BG$9912,'4023'!$A$3:$A$9912,TEXT($A$1,"mmm yyyy"),'4023'!$B$3:$B$9912,$A117)</f>
        <v>0</v>
      </c>
      <c r="M117" s="93">
        <f t="shared" si="11"/>
        <v>0</v>
      </c>
    </row>
    <row r="118" spans="1:13">
      <c r="A118" t="str">
        <f>MiscData!W119</f>
        <v>KURSE050</v>
      </c>
      <c r="B118" s="48">
        <f>SUMIFS('12MonResults'!$L$4:$L$1500,'12MonResults'!$B$4:$B$1500,TEXT($A$1,"mmm yyyy"),'12MonResults'!$E$4:$E$1500,$A118)</f>
        <v>121291</v>
      </c>
      <c r="C118" s="48">
        <f>SUMIFS('4023'!$E$3:$E$9912,'4023'!$A$3:$A$9912,TEXT($A$1,"mmm yyyy"),'4023'!$B$3:$B$9912,$A118)</f>
        <v>121291</v>
      </c>
      <c r="D118" s="49">
        <f t="shared" si="8"/>
        <v>0</v>
      </c>
      <c r="E118" s="89">
        <f>SUMIFS('12MonResults'!$AK$4:$AK$1467,'12MonResults'!$B$4:$B$1467,TEXT($A$1,"mmm yyyy"),'12MonResults'!$E$4:$E$1467,$A118)+SUMIFS('12MonResults'!$AU$4:$AU$1467,'12MonResults'!$B$4:$B$1467,TEXT($A$1,"mmm yyyy"),'12MonResults'!$E$4:$E$1467,$A118)</f>
        <v>1558.2</v>
      </c>
      <c r="F118" s="90">
        <f>SUMIFS('4023'!$BE$3:$BE$9912,'4023'!$A$3:$A$9912,TEXT($A$1,"mmm yyyy"),'4023'!$B$3:$B$9912,$A118)</f>
        <v>1558.2</v>
      </c>
      <c r="G118" s="91">
        <f t="shared" si="9"/>
        <v>0</v>
      </c>
      <c r="H118" s="85">
        <f>SUMIFS('12MonResults'!$AL$4:$AL$1467,'12MonResults'!$B$4:$B$1467,TEXT($A$1,"mmm yyyy"),'12MonResults'!$E$4:$E$1467,$A118)+SUMIFS('12MonResults'!$AV$4:$AV$1467,'12MonResults'!$B$4:$B$1467,TEXT($A$1,"mmm yyyy"),'12MonResults'!$E$4:$E$1467,$A118)</f>
        <v>9410.33</v>
      </c>
      <c r="I118" s="86">
        <f>SUMIFS('4023'!$BF$3:$BF$9912,'4023'!$A$3:$A$9912,TEXT($A$1,"mmm yyyy"),'4023'!$B$3:$B$9912,$A118)</f>
        <v>9410.33</v>
      </c>
      <c r="J118" s="92">
        <f t="shared" si="10"/>
        <v>0</v>
      </c>
      <c r="K118" s="87">
        <f>SUMIFS('12MonResults'!$AT$4:$AT$2093,'12MonResults'!$B$4:$B$2093,TEXT($A$1,"mmm yyyy"),'12MonResults'!$E$4:$E$2093,$A118)+SUMIFS('12MonResults'!$AW$4:$AW$2093,'12MonResults'!$B$4:$B$2093,TEXT($A$1,"mmm yyyy"),'12MonResults'!$E$4:$E$2093,$A118)</f>
        <v>0</v>
      </c>
      <c r="L118" s="88">
        <f>SUMIFS('4023'!$BG$3:$BG$9912,'4023'!$A$3:$A$9912,TEXT($A$1,"mmm yyyy"),'4023'!$B$3:$B$9912,$A118)</f>
        <v>0</v>
      </c>
      <c r="M118" s="93">
        <f t="shared" si="11"/>
        <v>0</v>
      </c>
    </row>
    <row r="119" spans="1:13">
      <c r="A119" t="str">
        <f>MiscData!W120</f>
        <v>KURSE055</v>
      </c>
      <c r="B119" s="48">
        <f>SUMIFS('12MonResults'!$L$4:$L$1500,'12MonResults'!$B$4:$B$1500,TEXT($A$1,"mmm yyyy"),'12MonResults'!$E$4:$E$1500,$A119)</f>
        <v>13948</v>
      </c>
      <c r="C119" s="48">
        <f>SUMIFS('4023'!$E$3:$E$9912,'4023'!$A$3:$A$9912,TEXT($A$1,"mmm yyyy"),'4023'!$B$3:$B$9912,$A119)</f>
        <v>13948</v>
      </c>
      <c r="D119" s="49">
        <f t="shared" si="8"/>
        <v>0</v>
      </c>
      <c r="E119" s="89">
        <f>SUMIFS('12MonResults'!$AK$4:$AK$1467,'12MonResults'!$B$4:$B$1467,TEXT($A$1,"mmm yyyy"),'12MonResults'!$E$4:$E$1467,$A119)+SUMIFS('12MonResults'!$AU$4:$AU$1467,'12MonResults'!$B$4:$B$1467,TEXT($A$1,"mmm yyyy"),'12MonResults'!$E$4:$E$1467,$A119)</f>
        <v>47.17</v>
      </c>
      <c r="F119" s="90">
        <f>SUMIFS('4023'!$BE$3:$BE$9912,'4023'!$A$3:$A$9912,TEXT($A$1,"mmm yyyy"),'4023'!$B$3:$B$9912,$A119)</f>
        <v>47.17</v>
      </c>
      <c r="G119" s="91">
        <f t="shared" si="9"/>
        <v>0</v>
      </c>
      <c r="H119" s="85">
        <f>SUMIFS('12MonResults'!$AL$4:$AL$1467,'12MonResults'!$B$4:$B$1467,TEXT($A$1,"mmm yyyy"),'12MonResults'!$E$4:$E$1467,$A119)+SUMIFS('12MonResults'!$AV$4:$AV$1467,'12MonResults'!$B$4:$B$1467,TEXT($A$1,"mmm yyyy"),'12MonResults'!$E$4:$E$1467,$A119)</f>
        <v>607.16</v>
      </c>
      <c r="I119" s="86">
        <f>SUMIFS('4023'!$BF$3:$BF$9912,'4023'!$A$3:$A$9912,TEXT($A$1,"mmm yyyy"),'4023'!$B$3:$B$9912,$A119)</f>
        <v>607.16</v>
      </c>
      <c r="J119" s="92">
        <f t="shared" si="10"/>
        <v>0</v>
      </c>
      <c r="K119" s="87">
        <f>SUMIFS('12MonResults'!$AT$4:$AT$2093,'12MonResults'!$B$4:$B$2093,TEXT($A$1,"mmm yyyy"),'12MonResults'!$E$4:$E$2093,$A119)+SUMIFS('12MonResults'!$AW$4:$AW$2093,'12MonResults'!$B$4:$B$2093,TEXT($A$1,"mmm yyyy"),'12MonResults'!$E$4:$E$2093,$A119)</f>
        <v>551.64</v>
      </c>
      <c r="L119" s="88">
        <f>SUMIFS('4023'!$BG$3:$BG$9912,'4023'!$A$3:$A$9912,TEXT($A$1,"mmm yyyy"),'4023'!$B$3:$B$9912,$A119)</f>
        <v>551.64</v>
      </c>
      <c r="M119" s="93">
        <f t="shared" si="11"/>
        <v>0</v>
      </c>
    </row>
    <row r="120" spans="1:13">
      <c r="A120" t="str">
        <f>MiscData!W121</f>
        <v>KURSE080</v>
      </c>
      <c r="B120" s="48">
        <f>SUMIFS('12MonResults'!$L$4:$L$1500,'12MonResults'!$B$4:$B$1500,TEXT($A$1,"mmm yyyy"),'12MonResults'!$E$4:$E$1500,$A120)</f>
        <v>85302</v>
      </c>
      <c r="C120" s="48">
        <f>SUMIFS('4023'!$E$3:$E$9912,'4023'!$A$3:$A$9912,TEXT($A$1,"mmm yyyy"),'4023'!$B$3:$B$9912,$A120)</f>
        <v>85302</v>
      </c>
      <c r="D120" s="49">
        <f t="shared" si="8"/>
        <v>0</v>
      </c>
      <c r="E120" s="89">
        <f>SUMIFS('12MonResults'!$AK$4:$AK$1467,'12MonResults'!$B$4:$B$1467,TEXT($A$1,"mmm yyyy"),'12MonResults'!$E$4:$E$1467,$A120)+SUMIFS('12MonResults'!$AU$4:$AU$1467,'12MonResults'!$B$4:$B$1467,TEXT($A$1,"mmm yyyy"),'12MonResults'!$E$4:$E$1467,$A120)</f>
        <v>902.06</v>
      </c>
      <c r="F120" s="90">
        <f>SUMIFS('4023'!$BE$3:$BE$9912,'4023'!$A$3:$A$9912,TEXT($A$1,"mmm yyyy"),'4023'!$B$3:$B$9912,$A120)</f>
        <v>902.06</v>
      </c>
      <c r="G120" s="91">
        <f t="shared" si="9"/>
        <v>0</v>
      </c>
      <c r="H120" s="85">
        <f>SUMIFS('12MonResults'!$AL$4:$AL$1467,'12MonResults'!$B$4:$B$1467,TEXT($A$1,"mmm yyyy"),'12MonResults'!$E$4:$E$1467,$A120)+SUMIFS('12MonResults'!$AV$4:$AV$1467,'12MonResults'!$B$4:$B$1467,TEXT($A$1,"mmm yyyy"),'12MonResults'!$E$4:$E$1467,$A120)</f>
        <v>7647.9000000000005</v>
      </c>
      <c r="I120" s="86">
        <f>SUMIFS('4023'!$BF$3:$BF$9912,'4023'!$A$3:$A$9912,TEXT($A$1,"mmm yyyy"),'4023'!$B$3:$B$9912,$A120)</f>
        <v>7647.9000000000005</v>
      </c>
      <c r="J120" s="92">
        <f t="shared" si="10"/>
        <v>0</v>
      </c>
      <c r="K120" s="87">
        <f>SUMIFS('12MonResults'!$AT$4:$AT$2093,'12MonResults'!$B$4:$B$2093,TEXT($A$1,"mmm yyyy"),'12MonResults'!$E$4:$E$2093,$A120)+SUMIFS('12MonResults'!$AW$4:$AW$2093,'12MonResults'!$B$4:$B$2093,TEXT($A$1,"mmm yyyy"),'12MonResults'!$E$4:$E$2093,$A120)</f>
        <v>0</v>
      </c>
      <c r="L120" s="88">
        <f>SUMIFS('4023'!$BG$3:$BG$9912,'4023'!$A$3:$A$9912,TEXT($A$1,"mmm yyyy"),'4023'!$B$3:$B$9912,$A120)</f>
        <v>0</v>
      </c>
      <c r="M120" s="93">
        <f t="shared" si="11"/>
        <v>0</v>
      </c>
    </row>
    <row r="121" spans="1:13">
      <c r="A121" t="str">
        <f>MiscData!W122</f>
        <v>KURSE715</v>
      </c>
      <c r="B121" s="48">
        <f>SUMIFS('12MonResults'!$L$4:$L$1500,'12MonResults'!$B$4:$B$1500,TEXT($A$1,"mmm yyyy"),'12MonResults'!$E$4:$E$1500,$A121)</f>
        <v>324006</v>
      </c>
      <c r="C121" s="48">
        <f>SUMIFS('4023'!$E$3:$E$9912,'4023'!$A$3:$A$9912,TEXT($A$1,"mmm yyyy"),'4023'!$B$3:$B$9912,$A121)</f>
        <v>324006</v>
      </c>
      <c r="D121" s="49">
        <f t="shared" ref="D121:D126" si="12">C121-B121</f>
        <v>0</v>
      </c>
      <c r="E121" s="89">
        <f>SUMIFS('12MonResults'!$AK$4:$AK$1467,'12MonResults'!$B$4:$B$1467,TEXT($A$1,"mmm yyyy"),'12MonResults'!$E$4:$E$1467,$A121)+SUMIFS('12MonResults'!$AU$4:$AU$1467,'12MonResults'!$B$4:$B$1467,TEXT($A$1,"mmm yyyy"),'12MonResults'!$E$4:$E$1467,$A121)</f>
        <v>4975.1099999999997</v>
      </c>
      <c r="F121" s="90">
        <f>SUMIFS('4023'!$BE$3:$BE$9912,'4023'!$A$3:$A$9912,TEXT($A$1,"mmm yyyy"),'4023'!$B$3:$B$9912,$A121)</f>
        <v>4975.1099999999997</v>
      </c>
      <c r="G121" s="91">
        <f t="shared" ref="G121:G126" si="13">F121-E121</f>
        <v>0</v>
      </c>
      <c r="H121" s="85">
        <f>SUMIFS('12MonResults'!$AL$4:$AL$1467,'12MonResults'!$B$4:$B$1467,TEXT($A$1,"mmm yyyy"),'12MonResults'!$E$4:$E$1467,$A121)+SUMIFS('12MonResults'!$AV$4:$AV$1467,'12MonResults'!$B$4:$B$1467,TEXT($A$1,"mmm yyyy"),'12MonResults'!$E$4:$E$1467,$A121)</f>
        <v>29040.720000000001</v>
      </c>
      <c r="I121" s="86">
        <f>SUMIFS('4023'!$BF$3:$BF$9912,'4023'!$A$3:$A$9912,TEXT($A$1,"mmm yyyy"),'4023'!$B$3:$B$9912,$A121)</f>
        <v>29040.720000000001</v>
      </c>
      <c r="J121" s="92">
        <f t="shared" ref="J121:J126" si="14">I121-H121</f>
        <v>0</v>
      </c>
      <c r="K121" s="87">
        <f>SUMIFS('12MonResults'!$AT$4:$AT$2093,'12MonResults'!$B$4:$B$2093,TEXT($A$1,"mmm yyyy"),'12MonResults'!$E$4:$E$2093,$A121)+SUMIFS('12MonResults'!$AW$4:$AW$2093,'12MonResults'!$B$4:$B$2093,TEXT($A$1,"mmm yyyy"),'12MonResults'!$E$4:$E$2093,$A121)</f>
        <v>0</v>
      </c>
      <c r="L121" s="88">
        <f>SUMIFS('4023'!$BG$3:$BG$9912,'4023'!$A$3:$A$9912,TEXT($A$1,"mmm yyyy"),'4023'!$B$3:$B$9912,$A121)</f>
        <v>0</v>
      </c>
      <c r="M121" s="93">
        <f t="shared" ref="M121:M126" si="15">L121-K121</f>
        <v>0</v>
      </c>
    </row>
    <row r="122" spans="1:13">
      <c r="A122" t="str">
        <f>MiscData!W123</f>
        <v>KURSE717</v>
      </c>
      <c r="B122" s="48">
        <f>SUMIFS('12MonResults'!$L$4:$L$1500,'12MonResults'!$B$4:$B$1500,TEXT($A$1,"mmm yyyy"),'12MonResults'!$E$4:$E$1500,$A122)</f>
        <v>305</v>
      </c>
      <c r="C122" s="48">
        <f>SUMIFS('4023'!$E$3:$E$9912,'4023'!$A$3:$A$9912,TEXT($A$1,"mmm yyyy"),'4023'!$B$3:$B$9912,$A122)</f>
        <v>305</v>
      </c>
      <c r="D122" s="49">
        <f t="shared" si="12"/>
        <v>0</v>
      </c>
      <c r="E122" s="89">
        <f>SUMIFS('12MonResults'!$AK$4:$AK$1467,'12MonResults'!$B$4:$B$1467,TEXT($A$1,"mmm yyyy"),'12MonResults'!$E$4:$E$1467,$A122)+SUMIFS('12MonResults'!$AU$4:$AU$1467,'12MonResults'!$B$4:$B$1467,TEXT($A$1,"mmm yyyy"),'12MonResults'!$E$4:$E$1467,$A122)</f>
        <v>15.37</v>
      </c>
      <c r="F122" s="90">
        <f>SUMIFS('4023'!$BE$3:$BE$9912,'4023'!$A$3:$A$9912,TEXT($A$1,"mmm yyyy"),'4023'!$B$3:$B$9912,$A122)</f>
        <v>15.37</v>
      </c>
      <c r="G122" s="91">
        <f t="shared" si="13"/>
        <v>0</v>
      </c>
      <c r="H122" s="85">
        <f>SUMIFS('12MonResults'!$AL$4:$AL$1467,'12MonResults'!$B$4:$B$1467,TEXT($A$1,"mmm yyyy"),'12MonResults'!$E$4:$E$1467,$A122)+SUMIFS('12MonResults'!$AV$4:$AV$1467,'12MonResults'!$B$4:$B$1467,TEXT($A$1,"mmm yyyy"),'12MonResults'!$E$4:$E$1467,$A122)</f>
        <v>17.57</v>
      </c>
      <c r="I122" s="86">
        <f>SUMIFS('4023'!$BF$3:$BF$9912,'4023'!$A$3:$A$9912,TEXT($A$1,"mmm yyyy"),'4023'!$B$3:$B$9912,$A122)</f>
        <v>17.57</v>
      </c>
      <c r="J122" s="92">
        <f t="shared" si="14"/>
        <v>0</v>
      </c>
      <c r="K122" s="87">
        <f>SUMIFS('12MonResults'!$AT$4:$AT$2093,'12MonResults'!$B$4:$B$2093,TEXT($A$1,"mmm yyyy"),'12MonResults'!$E$4:$E$2093,$A122)+SUMIFS('12MonResults'!$AW$4:$AW$2093,'12MonResults'!$B$4:$B$2093,TEXT($A$1,"mmm yyyy"),'12MonResults'!$E$4:$E$2093,$A122)</f>
        <v>0</v>
      </c>
      <c r="L122" s="88">
        <f>SUMIFS('4023'!$BG$3:$BG$9912,'4023'!$A$3:$A$9912,TEXT($A$1,"mmm yyyy"),'4023'!$B$3:$B$9912,$A122)</f>
        <v>0</v>
      </c>
      <c r="M122" s="93">
        <f t="shared" si="15"/>
        <v>0</v>
      </c>
    </row>
    <row r="123" spans="1:13">
      <c r="A123" t="str">
        <f>MiscData!W124</f>
        <v>KURSE718</v>
      </c>
      <c r="B123" s="48">
        <f>SUMIFS('12MonResults'!$L$4:$L$1500,'12MonResults'!$B$4:$B$1500,TEXT($A$1,"mmm yyyy"),'12MonResults'!$E$4:$E$1500,$A123)</f>
        <v>0</v>
      </c>
      <c r="C123" s="48">
        <f>SUMIFS('4023'!$E$3:$E$9912,'4023'!$A$3:$A$9912,TEXT($A$1,"mmm yyyy"),'4023'!$B$3:$B$9912,$A123)</f>
        <v>0</v>
      </c>
      <c r="D123" s="49">
        <f t="shared" si="12"/>
        <v>0</v>
      </c>
      <c r="E123" s="89">
        <f>SUMIFS('12MonResults'!$AK$4:$AK$1467,'12MonResults'!$B$4:$B$1467,TEXT($A$1,"mmm yyyy"),'12MonResults'!$E$4:$E$1467,$A123)+SUMIFS('12MonResults'!$AU$4:$AU$1467,'12MonResults'!$B$4:$B$1467,TEXT($A$1,"mmm yyyy"),'12MonResults'!$E$4:$E$1467,$A123)</f>
        <v>0</v>
      </c>
      <c r="F123" s="90">
        <f>SUMIFS('4023'!$BE$3:$BE$9912,'4023'!$A$3:$A$9912,TEXT($A$1,"mmm yyyy"),'4023'!$B$3:$B$9912,$A123)</f>
        <v>0</v>
      </c>
      <c r="G123" s="91">
        <f t="shared" si="13"/>
        <v>0</v>
      </c>
      <c r="H123" s="85">
        <f>SUMIFS('12MonResults'!$AL$4:$AL$1467,'12MonResults'!$B$4:$B$1467,TEXT($A$1,"mmm yyyy"),'12MonResults'!$E$4:$E$1467,$A123)+SUMIFS('12MonResults'!$AV$4:$AV$1467,'12MonResults'!$B$4:$B$1467,TEXT($A$1,"mmm yyyy"),'12MonResults'!$E$4:$E$1467,$A123)</f>
        <v>0</v>
      </c>
      <c r="I123" s="86">
        <f>SUMIFS('4023'!$BF$3:$BF$9912,'4023'!$A$3:$A$9912,TEXT($A$1,"mmm yyyy"),'4023'!$B$3:$B$9912,$A123)</f>
        <v>0</v>
      </c>
      <c r="J123" s="92">
        <f t="shared" si="14"/>
        <v>0</v>
      </c>
      <c r="K123" s="87">
        <f>SUMIFS('12MonResults'!$AT$4:$AT$2093,'12MonResults'!$B$4:$B$2093,TEXT($A$1,"mmm yyyy"),'12MonResults'!$E$4:$E$2093,$A123)+SUMIFS('12MonResults'!$AW$4:$AW$2093,'12MonResults'!$B$4:$B$2093,TEXT($A$1,"mmm yyyy"),'12MonResults'!$E$4:$E$2093,$A123)</f>
        <v>0</v>
      </c>
      <c r="L123" s="88">
        <f>SUMIFS('4023'!$BG$3:$BG$9912,'4023'!$A$3:$A$9912,TEXT($A$1,"mmm yyyy"),'4023'!$B$3:$B$9912,$A123)</f>
        <v>0</v>
      </c>
      <c r="M123" s="93">
        <f t="shared" si="15"/>
        <v>0</v>
      </c>
    </row>
    <row r="124" spans="1:13">
      <c r="A124" t="str">
        <f>MiscData!W125</f>
        <v>KU_EVC</v>
      </c>
      <c r="B124" s="48">
        <f>SUMIFS('12MonResults'!$L$4:$L$1500,'12MonResults'!$B$4:$B$1500,TEXT($A$1,"mmm yyyy"),'12MonResults'!$E$4:$E$1500,$A124)</f>
        <v>919.29299999999989</v>
      </c>
      <c r="C124" s="48">
        <f>SUMIFS('4023'!$E$3:$E$9912,'4023'!$A$3:$A$9912,TEXT($A$1,"mmm yyyy"),'4023'!$B$3:$B$9912,$A124)</f>
        <v>919.29300000000001</v>
      </c>
      <c r="D124" s="49">
        <f t="shared" si="12"/>
        <v>0</v>
      </c>
      <c r="E124" s="89">
        <f>SUMIFS('12MonResults'!$AK$4:$AK$1467,'12MonResults'!$B$4:$B$1467,TEXT($A$1,"mmm yyyy"),'12MonResults'!$E$4:$E$1467,$A124)+SUMIFS('12MonResults'!$AU$4:$AU$1467,'12MonResults'!$B$4:$B$1467,TEXT($A$1,"mmm yyyy"),'12MonResults'!$E$4:$E$1467,$A124)</f>
        <v>0</v>
      </c>
      <c r="F124" s="90">
        <f>SUMIFS('4023'!$BE$3:$BE$9912,'4023'!$A$3:$A$9912,TEXT($A$1,"mmm yyyy"),'4023'!$B$3:$B$9912,$A124)</f>
        <v>0</v>
      </c>
      <c r="G124" s="91">
        <f t="shared" si="13"/>
        <v>0</v>
      </c>
      <c r="H124" s="85">
        <f>SUMIFS('12MonResults'!$AL$4:$AL$1467,'12MonResults'!$B$4:$B$1467,TEXT($A$1,"mmm yyyy"),'12MonResults'!$E$4:$E$1467,$A124)+SUMIFS('12MonResults'!$AV$4:$AV$1467,'12MonResults'!$B$4:$B$1467,TEXT($A$1,"mmm yyyy"),'12MonResults'!$E$4:$E$1467,$A124)</f>
        <v>194.6</v>
      </c>
      <c r="I124" s="86">
        <f>SUMIFS('4023'!$BF$3:$BF$9912,'4023'!$A$3:$A$9912,TEXT($A$1,"mmm yyyy"),'4023'!$B$3:$B$9912,$A124)</f>
        <v>194.6</v>
      </c>
      <c r="J124" s="92">
        <f t="shared" si="14"/>
        <v>0</v>
      </c>
      <c r="K124" s="87">
        <f>SUMIFS('12MonResults'!$AT$4:$AT$2093,'12MonResults'!$B$4:$B$2093,TEXT($A$1,"mmm yyyy"),'12MonResults'!$E$4:$E$2093,$A124)+SUMIFS('12MonResults'!$AW$4:$AW$2093,'12MonResults'!$B$4:$B$2093,TEXT($A$1,"mmm yyyy"),'12MonResults'!$E$4:$E$2093,$A124)</f>
        <v>0</v>
      </c>
      <c r="L124" s="88">
        <f>SUMIFS('4023'!$BG$3:$BG$9912,'4023'!$A$3:$A$9912,TEXT($A$1,"mmm yyyy"),'4023'!$B$3:$B$9912,$A124)</f>
        <v>0</v>
      </c>
      <c r="M124" s="93">
        <f t="shared" si="15"/>
        <v>0</v>
      </c>
    </row>
    <row r="125" spans="1:13">
      <c r="A125" t="str">
        <f>MiscData!W126</f>
        <v>KU_EVSE1</v>
      </c>
      <c r="B125" s="48">
        <f>SUMIFS('12MonResults'!$L$4:$L$1500,'12MonResults'!$B$4:$B$1500,TEXT($A$1,"mmm yyyy"),'12MonResults'!$E$4:$E$1500,$A125)</f>
        <v>0</v>
      </c>
      <c r="C125" s="48">
        <f>SUMIFS('4023'!$E$3:$E$9912,'4023'!$A$3:$A$9912,TEXT($A$1,"mmm yyyy"),'4023'!$B$3:$B$9912,$A125)</f>
        <v>0</v>
      </c>
      <c r="D125" s="49">
        <f t="shared" si="12"/>
        <v>0</v>
      </c>
      <c r="E125" s="89">
        <f>SUMIFS('12MonResults'!$AK$4:$AK$1467,'12MonResults'!$B$4:$B$1467,TEXT($A$1,"mmm yyyy"),'12MonResults'!$E$4:$E$1467,$A125)+SUMIFS('12MonResults'!$AU$4:$AU$1467,'12MonResults'!$B$4:$B$1467,TEXT($A$1,"mmm yyyy"),'12MonResults'!$E$4:$E$1467,$A125)</f>
        <v>0</v>
      </c>
      <c r="F125" s="90">
        <f>SUMIFS('4023'!$BE$3:$BE$9912,'4023'!$A$3:$A$9912,TEXT($A$1,"mmm yyyy"),'4023'!$B$3:$B$9912,$A125)</f>
        <v>0</v>
      </c>
      <c r="G125" s="91">
        <f t="shared" si="13"/>
        <v>0</v>
      </c>
      <c r="H125" s="85">
        <f>SUMIFS('12MonResults'!$AL$4:$AL$1467,'12MonResults'!$B$4:$B$1467,TEXT($A$1,"mmm yyyy"),'12MonResults'!$E$4:$E$1467,$A125)+SUMIFS('12MonResults'!$AV$4:$AV$1467,'12MonResults'!$B$4:$B$1467,TEXT($A$1,"mmm yyyy"),'12MonResults'!$E$4:$E$1467,$A125)</f>
        <v>0</v>
      </c>
      <c r="I125" s="86">
        <f>SUMIFS('4023'!$BF$3:$BF$9912,'4023'!$A$3:$A$9912,TEXT($A$1,"mmm yyyy"),'4023'!$B$3:$B$9912,$A125)</f>
        <v>0</v>
      </c>
      <c r="J125" s="92">
        <f t="shared" si="14"/>
        <v>0</v>
      </c>
      <c r="K125" s="87">
        <f>SUMIFS('12MonResults'!$AT$4:$AT$2093,'12MonResults'!$B$4:$B$2093,TEXT($A$1,"mmm yyyy"),'12MonResults'!$E$4:$E$2093,$A125)+SUMIFS('12MonResults'!$AW$4:$AW$2093,'12MonResults'!$B$4:$B$2093,TEXT($A$1,"mmm yyyy"),'12MonResults'!$E$4:$E$2093,$A125)</f>
        <v>0</v>
      </c>
      <c r="L125" s="88">
        <f>SUMIFS('4023'!$BG$3:$BG$9912,'4023'!$A$3:$A$9912,TEXT($A$1,"mmm yyyy"),'4023'!$B$3:$B$9912,$A125)</f>
        <v>0</v>
      </c>
      <c r="M125" s="93">
        <f t="shared" si="15"/>
        <v>0</v>
      </c>
    </row>
    <row r="126" spans="1:13">
      <c r="A126" t="str">
        <f>MiscData!W127</f>
        <v>KU_EVSE2</v>
      </c>
      <c r="B126" s="48">
        <f>SUMIFS('12MonResults'!$L$4:$L$1500,'12MonResults'!$B$4:$B$1500,TEXT($A$1,"mmm yyyy"),'12MonResults'!$E$4:$E$1500,$A126)</f>
        <v>0</v>
      </c>
      <c r="C126" s="48">
        <f>SUMIFS('4023'!$E$3:$E$9912,'4023'!$A$3:$A$9912,TEXT($A$1,"mmm yyyy"),'4023'!$B$3:$B$9912,$A126)</f>
        <v>0</v>
      </c>
      <c r="D126" s="49">
        <f t="shared" si="12"/>
        <v>0</v>
      </c>
      <c r="E126" s="89">
        <f>SUMIFS('12MonResults'!$AK$4:$AK$1467,'12MonResults'!$B$4:$B$1467,TEXT($A$1,"mmm yyyy"),'12MonResults'!$E$4:$E$1467,$A126)+SUMIFS('12MonResults'!$AU$4:$AU$1467,'12MonResults'!$B$4:$B$1467,TEXT($A$1,"mmm yyyy"),'12MonResults'!$E$4:$E$1467,$A126)</f>
        <v>0</v>
      </c>
      <c r="F126" s="90">
        <f>SUMIFS('4023'!$BE$3:$BE$9912,'4023'!$A$3:$A$9912,TEXT($A$1,"mmm yyyy"),'4023'!$B$3:$B$9912,$A126)</f>
        <v>0</v>
      </c>
      <c r="G126" s="91">
        <f t="shared" si="13"/>
        <v>0</v>
      </c>
      <c r="H126" s="85">
        <f>SUMIFS('12MonResults'!$AL$4:$AL$1467,'12MonResults'!$B$4:$B$1467,TEXT($A$1,"mmm yyyy"),'12MonResults'!$E$4:$E$1467,$A126)+SUMIFS('12MonResults'!$AV$4:$AV$1467,'12MonResults'!$B$4:$B$1467,TEXT($A$1,"mmm yyyy"),'12MonResults'!$E$4:$E$1467,$A126)</f>
        <v>0</v>
      </c>
      <c r="I126" s="86">
        <f>SUMIFS('4023'!$BF$3:$BF$9912,'4023'!$A$3:$A$9912,TEXT($A$1,"mmm yyyy"),'4023'!$B$3:$B$9912,$A126)</f>
        <v>0</v>
      </c>
      <c r="J126" s="92">
        <f t="shared" si="14"/>
        <v>0</v>
      </c>
      <c r="K126" s="87">
        <f>SUMIFS('12MonResults'!$AT$4:$AT$2093,'12MonResults'!$B$4:$B$2093,TEXT($A$1,"mmm yyyy"),'12MonResults'!$E$4:$E$2093,$A126)+SUMIFS('12MonResults'!$AW$4:$AW$2093,'12MonResults'!$B$4:$B$2093,TEXT($A$1,"mmm yyyy"),'12MonResults'!$E$4:$E$2093,$A126)</f>
        <v>0</v>
      </c>
      <c r="L126" s="88">
        <f>SUMIFS('4023'!$BG$3:$BG$9912,'4023'!$A$3:$A$9912,TEXT($A$1,"mmm yyyy"),'4023'!$B$3:$B$9912,$A126)</f>
        <v>0</v>
      </c>
      <c r="M126" s="93">
        <f t="shared" si="15"/>
        <v>0</v>
      </c>
    </row>
    <row r="127" spans="1:13">
      <c r="B127" s="47"/>
      <c r="C127" s="48"/>
      <c r="D127" s="49"/>
      <c r="E127" s="89"/>
      <c r="F127" s="90"/>
      <c r="G127" s="91"/>
      <c r="H127" s="85"/>
      <c r="I127" s="86"/>
      <c r="J127" s="92"/>
      <c r="K127" s="87"/>
      <c r="L127" s="88"/>
      <c r="M127" s="93"/>
    </row>
    <row r="128" spans="1:13">
      <c r="B128" s="47"/>
      <c r="C128" s="48"/>
      <c r="D128" s="49"/>
      <c r="E128" s="89"/>
      <c r="F128" s="90"/>
      <c r="G128" s="91"/>
      <c r="H128" s="85"/>
      <c r="I128" s="86"/>
      <c r="J128" s="92"/>
      <c r="K128" s="87"/>
      <c r="L128" s="88"/>
      <c r="M128" s="93"/>
    </row>
    <row r="129" spans="1:13">
      <c r="B129" s="47"/>
      <c r="C129" s="48"/>
      <c r="D129" s="49"/>
      <c r="E129" s="89"/>
      <c r="F129" s="90"/>
      <c r="G129" s="91"/>
      <c r="H129" s="85"/>
      <c r="I129" s="86"/>
      <c r="J129" s="92"/>
      <c r="K129" s="87"/>
      <c r="L129" s="88"/>
      <c r="M129" s="93"/>
    </row>
    <row r="130" spans="1:13">
      <c r="A130" t="str">
        <f>MiscData!AC4</f>
        <v>KUUM_000</v>
      </c>
      <c r="B130" s="47">
        <f>SUMIFS('12MonLights'!$H$2:$H$1909,'12MonLights'!$B$2:$B$1909,TEXT($A$1,"mmm yyyy"),'12MonLights'!$D$2:$D$1909,$A130)</f>
        <v>0</v>
      </c>
      <c r="C130" s="48">
        <f>SUMIFS('4023'!$E$3:$E$9912,'4023'!$A$3:$A$9912,TEXT($A$1,"mmm yyyy"),'4023'!$B$3:$B$9912,$A130)</f>
        <v>0</v>
      </c>
      <c r="D130" s="49">
        <f>C130-B130</f>
        <v>0</v>
      </c>
      <c r="E130" s="89"/>
      <c r="F130" s="90"/>
      <c r="G130" s="91"/>
      <c r="H130" s="85">
        <f>SUMIFS('12MonLights'!$M$2:$M$1909,'12MonLights'!$B$2:$B$1909,TEXT($A$1,"mmm yyyy"),'12MonLights'!$D$2:$D$1909,$A130)+SUMIFS('12MonLights'!$N$2:$N$1909,'12MonLights'!$B$2:$B$1909,TEXT($A$1,"mmm yyyy"),'12MonLights'!$D$2:$D$1909,$A130)+SUMIFS('12MonLights'!$O$2:$O$1909,'12MonLights'!$B$2:$B$1909,TEXT($A$1,"mmm yyyy"),'12MonLights'!$D$2:$D$1909,$A132)</f>
        <v>0</v>
      </c>
      <c r="I130" s="86">
        <f>SUMIFS('4023'!$BF$3:$BF$9912,'4023'!$A$3:$A$9912,TEXT($A$1,"mmm yyyy"),'4023'!$B$3:$B$9912,$A130)</f>
        <v>0</v>
      </c>
      <c r="J130" s="92">
        <f>I130-H130</f>
        <v>0</v>
      </c>
      <c r="K130" s="87"/>
      <c r="L130" s="88"/>
      <c r="M130" s="93"/>
    </row>
    <row r="131" spans="1:13">
      <c r="A131" t="str">
        <f>MiscData!AC5</f>
        <v>KUUM_300</v>
      </c>
      <c r="B131" s="47">
        <f>SUMIFS('12MonLights'!$H$2:$H$1909,'12MonLights'!$B$2:$B$1909,TEXT($A$1,"mmm yyyy"),'12MonLights'!$D$2:$D$1909,$A131)</f>
        <v>0</v>
      </c>
      <c r="C131" s="48">
        <f>SUMIFS('4023'!$E$3:$E$9912,'4023'!$A$3:$A$9912,TEXT($A$1,"mmm yyyy"),'4023'!$B$3:$B$9912,$A131)</f>
        <v>0</v>
      </c>
      <c r="D131" s="49">
        <f t="shared" ref="D131:D194" si="16">C131-B131</f>
        <v>0</v>
      </c>
      <c r="E131" s="89"/>
      <c r="F131" s="90"/>
      <c r="G131" s="91"/>
      <c r="H131" s="85">
        <f>SUMIFS('12MonLights'!$M$2:$M$1909,'12MonLights'!$B$2:$B$1909,TEXT($A$1,"mmm yyyy"),'12MonLights'!$D$2:$D$1909,$A131)+SUMIFS('12MonLights'!$N$2:$N$1909,'12MonLights'!$B$2:$B$1909,TEXT($A$1,"mmm yyyy"),'12MonLights'!$D$2:$D$1909,$A131)+SUMIFS('12MonLights'!$O$2:$O$1909,'12MonLights'!$B$2:$B$1909,TEXT($A$1,"mmm yyyy"),'12MonLights'!$D$2:$D$1909,$A133)</f>
        <v>0</v>
      </c>
      <c r="I131" s="86">
        <f>SUMIFS('4023'!$BF$3:$BF$9912,'4023'!$A$3:$A$9912,TEXT($A$1,"mmm yyyy"),'4023'!$B$3:$B$9912,$A131)</f>
        <v>0</v>
      </c>
      <c r="J131" s="92">
        <f t="shared" ref="J131:J194" si="17">I131-H131</f>
        <v>0</v>
      </c>
      <c r="K131" s="87"/>
      <c r="L131" s="88"/>
      <c r="M131" s="93"/>
    </row>
    <row r="132" spans="1:13">
      <c r="A132" t="str">
        <f>MiscData!AC6</f>
        <v>KUUM_300CU</v>
      </c>
      <c r="B132" s="47">
        <f>SUMIFS('12MonLights'!$H$2:$H$1909,'12MonLights'!$B$2:$B$1909,TEXT($A$1,"mmm yyyy"),'12MonLights'!$D$2:$D$1909,$A132)</f>
        <v>0</v>
      </c>
      <c r="C132" s="48">
        <f>SUMIFS('4023'!$E$3:$E$9912,'4023'!$A$3:$A$9912,TEXT($A$1,"mmm yyyy"),'4023'!$B$3:$B$9912,$A132)</f>
        <v>0</v>
      </c>
      <c r="D132" s="49">
        <f t="shared" si="16"/>
        <v>0</v>
      </c>
      <c r="E132" s="89"/>
      <c r="F132" s="90"/>
      <c r="G132" s="91"/>
      <c r="H132" s="85">
        <f>SUMIFS('12MonLights'!$M$2:$M$1909,'12MonLights'!$B$2:$B$1909,TEXT($A$1,"mmm yyyy"),'12MonLights'!$D$2:$D$1909,$A132)+SUMIFS('12MonLights'!$N$2:$N$1909,'12MonLights'!$B$2:$B$1909,TEXT($A$1,"mmm yyyy"),'12MonLights'!$D$2:$D$1909,$A132)+SUMIFS('12MonLights'!$O$2:$O$1909,'12MonLights'!$B$2:$B$1909,TEXT($A$1,"mmm yyyy"),'12MonLights'!$D$2:$D$1909,$A134)</f>
        <v>0</v>
      </c>
      <c r="I132" s="86">
        <f>SUMIFS('4023'!$BF$3:$BF$9912,'4023'!$A$3:$A$9912,TEXT($A$1,"mmm yyyy"),'4023'!$B$3:$B$9912,$A132)</f>
        <v>0</v>
      </c>
      <c r="J132" s="92">
        <f t="shared" si="17"/>
        <v>0</v>
      </c>
      <c r="K132" s="87"/>
      <c r="L132" s="88"/>
      <c r="M132" s="93"/>
    </row>
    <row r="133" spans="1:13">
      <c r="A133" t="str">
        <f>MiscData!AC7</f>
        <v>KUUM_301</v>
      </c>
      <c r="B133" s="47">
        <f>SUMIFS('12MonLights'!$H$2:$H$1909,'12MonLights'!$B$2:$B$1909,TEXT($A$1,"mmm yyyy"),'12MonLights'!$D$2:$D$1909,$A133)</f>
        <v>0</v>
      </c>
      <c r="C133" s="48">
        <f>SUMIFS('4023'!$E$3:$E$9912,'4023'!$A$3:$A$9912,TEXT($A$1,"mmm yyyy"),'4023'!$B$3:$B$9912,$A133)</f>
        <v>0</v>
      </c>
      <c r="D133" s="49">
        <f t="shared" si="16"/>
        <v>0</v>
      </c>
      <c r="E133" s="89"/>
      <c r="F133" s="90"/>
      <c r="G133" s="91"/>
      <c r="H133" s="85">
        <f>SUMIFS('12MonLights'!$M$2:$M$1909,'12MonLights'!$B$2:$B$1909,TEXT($A$1,"mmm yyyy"),'12MonLights'!$D$2:$D$1909,$A133)+SUMIFS('12MonLights'!$N$2:$N$1909,'12MonLights'!$B$2:$B$1909,TEXT($A$1,"mmm yyyy"),'12MonLights'!$D$2:$D$1909,$A133)+SUMIFS('12MonLights'!$O$2:$O$1909,'12MonLights'!$B$2:$B$1909,TEXT($A$1,"mmm yyyy"),'12MonLights'!$D$2:$D$1909,$A135)</f>
        <v>0</v>
      </c>
      <c r="I133" s="86">
        <f>SUMIFS('4023'!$BF$3:$BF$9912,'4023'!$A$3:$A$9912,TEXT($A$1,"mmm yyyy"),'4023'!$B$3:$B$9912,$A133)</f>
        <v>0</v>
      </c>
      <c r="J133" s="92">
        <f t="shared" si="17"/>
        <v>0</v>
      </c>
      <c r="K133" s="87"/>
      <c r="L133" s="88"/>
      <c r="M133" s="93"/>
    </row>
    <row r="134" spans="1:13">
      <c r="A134" t="str">
        <f>MiscData!AC8</f>
        <v>KUUM_301CU</v>
      </c>
      <c r="B134" s="47">
        <f>SUMIFS('12MonLights'!$H$2:$H$1909,'12MonLights'!$B$2:$B$1909,TEXT($A$1,"mmm yyyy"),'12MonLights'!$D$2:$D$1909,$A134)</f>
        <v>0</v>
      </c>
      <c r="C134" s="48">
        <f>SUMIFS('4023'!$E$3:$E$9912,'4023'!$A$3:$A$9912,TEXT($A$1,"mmm yyyy"),'4023'!$B$3:$B$9912,$A134)</f>
        <v>0</v>
      </c>
      <c r="D134" s="49">
        <f t="shared" si="16"/>
        <v>0</v>
      </c>
      <c r="E134" s="89"/>
      <c r="F134" s="90"/>
      <c r="G134" s="91"/>
      <c r="H134" s="85">
        <f>SUMIFS('12MonLights'!$M$2:$M$1909,'12MonLights'!$B$2:$B$1909,TEXT($A$1,"mmm yyyy"),'12MonLights'!$D$2:$D$1909,$A134)+SUMIFS('12MonLights'!$N$2:$N$1909,'12MonLights'!$B$2:$B$1909,TEXT($A$1,"mmm yyyy"),'12MonLights'!$D$2:$D$1909,$A134)+SUMIFS('12MonLights'!$O$2:$O$1909,'12MonLights'!$B$2:$B$1909,TEXT($A$1,"mmm yyyy"),'12MonLights'!$D$2:$D$1909,$A136)</f>
        <v>0</v>
      </c>
      <c r="I134" s="86">
        <f>SUMIFS('4023'!$BF$3:$BF$9912,'4023'!$A$3:$A$9912,TEXT($A$1,"mmm yyyy"),'4023'!$B$3:$B$9912,$A134)</f>
        <v>0</v>
      </c>
      <c r="J134" s="92">
        <f t="shared" si="17"/>
        <v>0</v>
      </c>
      <c r="K134" s="87"/>
      <c r="L134" s="88"/>
      <c r="M134" s="93"/>
    </row>
    <row r="135" spans="1:13">
      <c r="A135" t="str">
        <f>MiscData!AC9</f>
        <v>KUUM_390</v>
      </c>
      <c r="B135" s="47">
        <f>SUMIFS('12MonLights'!$H$2:$H$1999,'12MonLights'!$B$2:$B$1999,TEXT($A$1,"mmm yyyy"),'12MonLights'!$D$2:$D$1999,$A135)</f>
        <v>3904</v>
      </c>
      <c r="C135" s="48">
        <f>SUMIFS('4023'!$E$3:$E$9912,'4023'!$A$3:$A$9912,TEXT($A$1,"mmm yyyy"),'4023'!$B$3:$B$9912,$A135)</f>
        <v>3904</v>
      </c>
      <c r="D135" s="49">
        <f t="shared" si="16"/>
        <v>0</v>
      </c>
      <c r="E135" s="89"/>
      <c r="F135" s="90"/>
      <c r="G135" s="91"/>
      <c r="H135" s="85">
        <f>SUMIFS('12MonLights'!$M$2:$M$1909,'12MonLights'!$B$2:$B$1909,TEXT($A$1,"mmm yyyy"),'12MonLights'!$D$2:$D$1909,$A135)+SUMIFS('12MonLights'!$N$2:$N$1909,'12MonLights'!$B$2:$B$1909,TEXT($A$1,"mmm yyyy"),'12MonLights'!$D$2:$D$1909,$A135)+SUMIFS('12MonLights'!$O$2:$O$1909,'12MonLights'!$B$2:$B$1909,TEXT($A$1,"mmm yyyy"),'12MonLights'!$D$2:$D$1909,$A137)</f>
        <v>1596.43</v>
      </c>
      <c r="I135" s="86">
        <f>SUMIFS('4023'!$BF$3:$BF$9912,'4023'!$A$3:$A$9912,TEXT($A$1,"mmm yyyy"),'4023'!$B$3:$B$9912,$A135)</f>
        <v>1596.43</v>
      </c>
      <c r="J135" s="92">
        <f t="shared" si="17"/>
        <v>0</v>
      </c>
      <c r="K135" s="87"/>
      <c r="L135" s="88"/>
      <c r="M135" s="93"/>
    </row>
    <row r="136" spans="1:13">
      <c r="A136" t="str">
        <f>MiscData!AC10</f>
        <v>KUUM_390CU</v>
      </c>
      <c r="B136" s="47">
        <f>SUMIFS('12MonLights'!$H$2:$H$1909,'12MonLights'!$B$2:$B$1909,TEXT($A$1,"mmm yyyy"),'12MonLights'!$D$2:$D$1909,$A136)</f>
        <v>0</v>
      </c>
      <c r="C136" s="48">
        <f>SUMIFS('4023'!$E$3:$E$9912,'4023'!$A$3:$A$9912,TEXT($A$1,"mmm yyyy"),'4023'!$B$3:$B$9912,$A136)</f>
        <v>0</v>
      </c>
      <c r="D136" s="49">
        <f t="shared" si="16"/>
        <v>0</v>
      </c>
      <c r="E136" s="89"/>
      <c r="F136" s="90"/>
      <c r="G136" s="91"/>
      <c r="H136" s="85">
        <f>SUMIFS('12MonLights'!$M$2:$M$1909,'12MonLights'!$B$2:$B$1909,TEXT($A$1,"mmm yyyy"),'12MonLights'!$D$2:$D$1909,$A136)+SUMIFS('12MonLights'!$N$2:$N$1909,'12MonLights'!$B$2:$B$1909,TEXT($A$1,"mmm yyyy"),'12MonLights'!$D$2:$D$1909,$A136)+SUMIFS('12MonLights'!$O$2:$O$1909,'12MonLights'!$B$2:$B$1909,TEXT($A$1,"mmm yyyy"),'12MonLights'!$D$2:$D$1909,$A138)</f>
        <v>0</v>
      </c>
      <c r="I136" s="86">
        <f>SUMIFS('4023'!$BF$3:$BF$9912,'4023'!$A$3:$A$9912,TEXT($A$1,"mmm yyyy"),'4023'!$B$3:$B$9912,$A136)</f>
        <v>0</v>
      </c>
      <c r="J136" s="92">
        <f t="shared" si="17"/>
        <v>0</v>
      </c>
      <c r="K136" s="87"/>
      <c r="L136" s="88"/>
      <c r="M136" s="93"/>
    </row>
    <row r="137" spans="1:13">
      <c r="A137" t="str">
        <f>MiscData!AC11</f>
        <v>KUUM_391</v>
      </c>
      <c r="B137" s="47">
        <f>SUMIFS('12MonLights'!$H$2:$H$1909,'12MonLights'!$B$2:$B$1909,TEXT($A$1,"mmm yyyy"),'12MonLights'!$D$2:$D$1909,$A137)</f>
        <v>9861</v>
      </c>
      <c r="C137" s="48">
        <f>SUMIFS('4023'!$E$3:$E$9912,'4023'!$A$3:$A$9912,TEXT($A$1,"mmm yyyy"),'4023'!$B$3:$B$9912,$A137)</f>
        <v>9861</v>
      </c>
      <c r="D137" s="49">
        <f t="shared" si="16"/>
        <v>0</v>
      </c>
      <c r="E137" s="89"/>
      <c r="F137" s="90"/>
      <c r="G137" s="91"/>
      <c r="H137" s="85">
        <f>SUMIFS('12MonLights'!$M$2:$M$1909,'12MonLights'!$B$2:$B$1909,TEXT($A$1,"mmm yyyy"),'12MonLights'!$D$2:$D$1909,$A137)+SUMIFS('12MonLights'!$N$2:$N$1909,'12MonLights'!$B$2:$B$1909,TEXT($A$1,"mmm yyyy"),'12MonLights'!$D$2:$D$1909,$A137)+SUMIFS('12MonLights'!$O$2:$O$1909,'12MonLights'!$B$2:$B$1909,TEXT($A$1,"mmm yyyy"),'12MonLights'!$D$2:$D$1909,$A139)</f>
        <v>2826.76</v>
      </c>
      <c r="I137" s="86">
        <f>SUMIFS('4023'!$BF$3:$BF$9912,'4023'!$A$3:$A$9912,TEXT($A$1,"mmm yyyy"),'4023'!$B$3:$B$9912,$A137)</f>
        <v>2826.76</v>
      </c>
      <c r="J137" s="92">
        <f t="shared" si="17"/>
        <v>0</v>
      </c>
      <c r="K137" s="87"/>
      <c r="L137" s="88"/>
      <c r="M137" s="93"/>
    </row>
    <row r="138" spans="1:13">
      <c r="A138" t="str">
        <f>MiscData!AC12</f>
        <v>KUUM_391CU</v>
      </c>
      <c r="B138" s="47">
        <f>SUMIFS('12MonLights'!$H$2:$H$1909,'12MonLights'!$B$2:$B$1909,TEXT($A$1,"mmm yyyy"),'12MonLights'!$D$2:$D$1909,$A138)</f>
        <v>0</v>
      </c>
      <c r="C138" s="48">
        <f>SUMIFS('4023'!$E$3:$E$9912,'4023'!$A$3:$A$9912,TEXT($A$1,"mmm yyyy"),'4023'!$B$3:$B$9912,$A138)</f>
        <v>0</v>
      </c>
      <c r="D138" s="49">
        <f t="shared" si="16"/>
        <v>0</v>
      </c>
      <c r="E138" s="89"/>
      <c r="F138" s="90"/>
      <c r="G138" s="91"/>
      <c r="H138" s="85">
        <f>SUMIFS('12MonLights'!$M$2:$M$1909,'12MonLights'!$B$2:$B$1909,TEXT($A$1,"mmm yyyy"),'12MonLights'!$D$2:$D$1909,$A138)+SUMIFS('12MonLights'!$N$2:$N$1909,'12MonLights'!$B$2:$B$1909,TEXT($A$1,"mmm yyyy"),'12MonLights'!$D$2:$D$1909,$A138)+SUMIFS('12MonLights'!$O$2:$O$1909,'12MonLights'!$B$2:$B$1909,TEXT($A$1,"mmm yyyy"),'12MonLights'!$D$2:$D$1909,$A140)</f>
        <v>0</v>
      </c>
      <c r="I138" s="86">
        <f>SUMIFS('4023'!$BF$3:$BF$9912,'4023'!$A$3:$A$9912,TEXT($A$1,"mmm yyyy"),'4023'!$B$3:$B$9912,$A138)</f>
        <v>0</v>
      </c>
      <c r="J138" s="92">
        <f t="shared" si="17"/>
        <v>0</v>
      </c>
      <c r="K138" s="87"/>
      <c r="L138" s="88"/>
      <c r="M138" s="93"/>
    </row>
    <row r="139" spans="1:13">
      <c r="A139" t="str">
        <f>MiscData!AC13</f>
        <v>KUUM_392</v>
      </c>
      <c r="B139" s="47">
        <f>SUMIFS('12MonLights'!$H$2:$H$1909,'12MonLights'!$B$2:$B$1909,TEXT($A$1,"mmm yyyy"),'12MonLights'!$D$2:$D$1909,$A139)</f>
        <v>18204</v>
      </c>
      <c r="C139" s="48">
        <f>SUMIFS('4023'!$E$3:$E$9912,'4023'!$A$3:$A$9912,TEXT($A$1,"mmm yyyy"),'4023'!$B$3:$B$9912,$A139)</f>
        <v>18204</v>
      </c>
      <c r="D139" s="49">
        <f t="shared" si="16"/>
        <v>0</v>
      </c>
      <c r="E139" s="89"/>
      <c r="F139" s="90"/>
      <c r="G139" s="91"/>
      <c r="H139" s="85">
        <f>SUMIFS('12MonLights'!$M$2:$M$1909,'12MonLights'!$B$2:$B$1909,TEXT($A$1,"mmm yyyy"),'12MonLights'!$D$2:$D$1909,$A139)+SUMIFS('12MonLights'!$N$2:$N$1909,'12MonLights'!$B$2:$B$1909,TEXT($A$1,"mmm yyyy"),'12MonLights'!$D$2:$D$1909,$A139)+SUMIFS('12MonLights'!$O$2:$O$1909,'12MonLights'!$B$2:$B$1909,TEXT($A$1,"mmm yyyy"),'12MonLights'!$D$2:$D$1909,$A141)</f>
        <v>4191.62</v>
      </c>
      <c r="I139" s="86">
        <f>SUMIFS('4023'!$BF$3:$BF$9912,'4023'!$A$3:$A$9912,TEXT($A$1,"mmm yyyy"),'4023'!$B$3:$B$9912,$A139)</f>
        <v>4191.62</v>
      </c>
      <c r="J139" s="92">
        <f t="shared" si="17"/>
        <v>0</v>
      </c>
      <c r="K139" s="87"/>
      <c r="L139" s="88"/>
      <c r="M139" s="93"/>
    </row>
    <row r="140" spans="1:13">
      <c r="A140" t="str">
        <f>MiscData!AC14</f>
        <v>KUUM_392CU</v>
      </c>
      <c r="B140" s="47">
        <f>SUMIFS('12MonLights'!$H$2:$H$1909,'12MonLights'!$B$2:$B$1909,TEXT($A$1,"mmm yyyy"),'12MonLights'!$D$2:$D$1909,$A140)</f>
        <v>0</v>
      </c>
      <c r="C140" s="48">
        <f>SUMIFS('4023'!$E$3:$E$9912,'4023'!$A$3:$A$9912,TEXT($A$1,"mmm yyyy"),'4023'!$B$3:$B$9912,$A140)</f>
        <v>0</v>
      </c>
      <c r="D140" s="49">
        <f t="shared" si="16"/>
        <v>0</v>
      </c>
      <c r="E140" s="89"/>
      <c r="F140" s="90"/>
      <c r="G140" s="91"/>
      <c r="H140" s="85">
        <f>SUMIFS('12MonLights'!$M$2:$M$1909,'12MonLights'!$B$2:$B$1909,TEXT($A$1,"mmm yyyy"),'12MonLights'!$D$2:$D$1909,$A140)+SUMIFS('12MonLights'!$N$2:$N$1909,'12MonLights'!$B$2:$B$1909,TEXT($A$1,"mmm yyyy"),'12MonLights'!$D$2:$D$1909,$A140)+SUMIFS('12MonLights'!$O$2:$O$1909,'12MonLights'!$B$2:$B$1909,TEXT($A$1,"mmm yyyy"),'12MonLights'!$D$2:$D$1909,$A142)</f>
        <v>0</v>
      </c>
      <c r="I140" s="86">
        <f>SUMIFS('4023'!$BF$3:$BF$9912,'4023'!$A$3:$A$9912,TEXT($A$1,"mmm yyyy"),'4023'!$B$3:$B$9912,$A140)</f>
        <v>0</v>
      </c>
      <c r="J140" s="92">
        <f t="shared" si="17"/>
        <v>0</v>
      </c>
      <c r="K140" s="87"/>
      <c r="L140" s="88"/>
      <c r="M140" s="93"/>
    </row>
    <row r="141" spans="1:13">
      <c r="A141" t="str">
        <f>MiscData!AC15</f>
        <v>KUUM_393</v>
      </c>
      <c r="B141" s="47">
        <f>SUMIFS('12MonLights'!$H$2:$H$1909,'12MonLights'!$B$2:$B$1909,TEXT($A$1,"mmm yyyy"),'12MonLights'!$D$2:$D$1909,$A141)</f>
        <v>23387</v>
      </c>
      <c r="C141" s="48">
        <f>SUMIFS('4023'!$E$3:$E$9912,'4023'!$A$3:$A$9912,TEXT($A$1,"mmm yyyy"),'4023'!$B$3:$B$9912,$A141)</f>
        <v>23387</v>
      </c>
      <c r="D141" s="49">
        <f t="shared" si="16"/>
        <v>0</v>
      </c>
      <c r="E141" s="89"/>
      <c r="F141" s="90"/>
      <c r="G141" s="91"/>
      <c r="H141" s="85">
        <f>SUMIFS('12MonLights'!$M$2:$M$1909,'12MonLights'!$B$2:$B$1909,TEXT($A$1,"mmm yyyy"),'12MonLights'!$D$2:$D$1909,$A141)+SUMIFS('12MonLights'!$N$2:$N$1909,'12MonLights'!$B$2:$B$1909,TEXT($A$1,"mmm yyyy"),'12MonLights'!$D$2:$D$1909,$A141)+SUMIFS('12MonLights'!$O$2:$O$1909,'12MonLights'!$B$2:$B$1909,TEXT($A$1,"mmm yyyy"),'12MonLights'!$D$2:$D$1909,$A143)</f>
        <v>12207.38</v>
      </c>
      <c r="I141" s="86">
        <f>SUMIFS('4023'!$BF$3:$BF$9912,'4023'!$A$3:$A$9912,TEXT($A$1,"mmm yyyy"),'4023'!$B$3:$B$9912,$A141)</f>
        <v>12207.38</v>
      </c>
      <c r="J141" s="92">
        <f t="shared" si="17"/>
        <v>0</v>
      </c>
      <c r="K141" s="87"/>
      <c r="L141" s="88"/>
      <c r="M141" s="93"/>
    </row>
    <row r="142" spans="1:13">
      <c r="A142" t="str">
        <f>MiscData!AC16</f>
        <v>KUUM_393CU</v>
      </c>
      <c r="B142" s="47">
        <f>SUMIFS('12MonLights'!$H$2:$H$1909,'12MonLights'!$B$2:$B$1909,TEXT($A$1,"mmm yyyy"),'12MonLights'!$D$2:$D$1909,$A142)</f>
        <v>0</v>
      </c>
      <c r="C142" s="48">
        <f>SUMIFS('4023'!$E$3:$E$9912,'4023'!$A$3:$A$9912,TEXT($A$1,"mmm yyyy"),'4023'!$B$3:$B$9912,$A142)</f>
        <v>0</v>
      </c>
      <c r="D142" s="49">
        <f t="shared" si="16"/>
        <v>0</v>
      </c>
      <c r="E142" s="89"/>
      <c r="F142" s="90"/>
      <c r="G142" s="91"/>
      <c r="H142" s="85">
        <f>SUMIFS('12MonLights'!$M$2:$M$1909,'12MonLights'!$B$2:$B$1909,TEXT($A$1,"mmm yyyy"),'12MonLights'!$D$2:$D$1909,$A142)+SUMIFS('12MonLights'!$N$2:$N$1909,'12MonLights'!$B$2:$B$1909,TEXT($A$1,"mmm yyyy"),'12MonLights'!$D$2:$D$1909,$A142)+SUMIFS('12MonLights'!$O$2:$O$1909,'12MonLights'!$B$2:$B$1909,TEXT($A$1,"mmm yyyy"),'12MonLights'!$D$2:$D$1909,$A144)</f>
        <v>0</v>
      </c>
      <c r="I142" s="86">
        <f>SUMIFS('4023'!$BF$3:$BF$9912,'4023'!$A$3:$A$9912,TEXT($A$1,"mmm yyyy"),'4023'!$B$3:$B$9912,$A142)</f>
        <v>0</v>
      </c>
      <c r="J142" s="92">
        <f t="shared" si="17"/>
        <v>0</v>
      </c>
      <c r="K142" s="87"/>
      <c r="L142" s="88"/>
      <c r="M142" s="93"/>
    </row>
    <row r="143" spans="1:13">
      <c r="A143" t="str">
        <f>MiscData!AC17</f>
        <v>KUUM_396</v>
      </c>
      <c r="B143" s="47">
        <f>SUMIFS('12MonLights'!$H$2:$H$1909,'12MonLights'!$B$2:$B$1909,TEXT($A$1,"mmm yyyy"),'12MonLights'!$D$2:$D$1909,$A143)</f>
        <v>172</v>
      </c>
      <c r="C143" s="48">
        <f>SUMIFS('4023'!$E$3:$E$9912,'4023'!$A$3:$A$9912,TEXT($A$1,"mmm yyyy"),'4023'!$B$3:$B$9912,$A143)</f>
        <v>172</v>
      </c>
      <c r="D143" s="49">
        <f t="shared" si="16"/>
        <v>0</v>
      </c>
      <c r="E143" s="89"/>
      <c r="F143" s="90"/>
      <c r="G143" s="91"/>
      <c r="H143" s="85">
        <f>SUMIFS('12MonLights'!$M$2:$M$1909,'12MonLights'!$B$2:$B$1909,TEXT($A$1,"mmm yyyy"),'12MonLights'!$D$2:$D$1909,$A143)+SUMIFS('12MonLights'!$N$2:$N$1909,'12MonLights'!$B$2:$B$1909,TEXT($A$1,"mmm yyyy"),'12MonLights'!$D$2:$D$1909,$A143)+SUMIFS('12MonLights'!$O$2:$O$1909,'12MonLights'!$B$2:$B$1909,TEXT($A$1,"mmm yyyy"),'12MonLights'!$D$2:$D$1909,$A145)</f>
        <v>121.54</v>
      </c>
      <c r="I143" s="86">
        <f>SUMIFS('4023'!$BF$3:$BF$9912,'4023'!$A$3:$A$9912,TEXT($A$1,"mmm yyyy"),'4023'!$B$3:$B$9912,$A143)</f>
        <v>121.54</v>
      </c>
      <c r="J143" s="92">
        <f t="shared" si="17"/>
        <v>0</v>
      </c>
      <c r="K143" s="87"/>
      <c r="L143" s="88"/>
      <c r="M143" s="93"/>
    </row>
    <row r="144" spans="1:13">
      <c r="A144" t="str">
        <f>MiscData!AC18</f>
        <v>KUUM_396CU</v>
      </c>
      <c r="B144" s="47">
        <f>SUMIFS('12MonLights'!$H$2:$H$1909,'12MonLights'!$B$2:$B$1909,TEXT($A$1,"mmm yyyy"),'12MonLights'!$D$2:$D$1909,$A144)</f>
        <v>0</v>
      </c>
      <c r="C144" s="48">
        <f>SUMIFS('4023'!$E$3:$E$9912,'4023'!$A$3:$A$9912,TEXT($A$1,"mmm yyyy"),'4023'!$B$3:$B$9912,$A144)</f>
        <v>0</v>
      </c>
      <c r="D144" s="49">
        <f t="shared" si="16"/>
        <v>0</v>
      </c>
      <c r="E144" s="89"/>
      <c r="F144" s="90"/>
      <c r="G144" s="91"/>
      <c r="H144" s="85">
        <f>SUMIFS('12MonLights'!$M$2:$M$1909,'12MonLights'!$B$2:$B$1909,TEXT($A$1,"mmm yyyy"),'12MonLights'!$D$2:$D$1909,$A144)+SUMIFS('12MonLights'!$N$2:$N$1909,'12MonLights'!$B$2:$B$1909,TEXT($A$1,"mmm yyyy"),'12MonLights'!$D$2:$D$1909,$A144)+SUMIFS('12MonLights'!$O$2:$O$1909,'12MonLights'!$B$2:$B$1909,TEXT($A$1,"mmm yyyy"),'12MonLights'!$D$2:$D$1909,$A146)</f>
        <v>0</v>
      </c>
      <c r="I144" s="86">
        <f>SUMIFS('4023'!$BF$3:$BF$9912,'4023'!$A$3:$A$9912,TEXT($A$1,"mmm yyyy"),'4023'!$B$3:$B$9912,$A144)</f>
        <v>0</v>
      </c>
      <c r="J144" s="92">
        <f t="shared" si="17"/>
        <v>0</v>
      </c>
      <c r="K144" s="87"/>
      <c r="L144" s="88"/>
      <c r="M144" s="93"/>
    </row>
    <row r="145" spans="1:13">
      <c r="A145" t="str">
        <f>MiscData!AC19</f>
        <v>KUUM_397</v>
      </c>
      <c r="B145" s="47">
        <f>SUMIFS('12MonLights'!$H$2:$H$1909,'12MonLights'!$B$2:$B$1909,TEXT($A$1,"mmm yyyy"),'12MonLights'!$D$2:$D$1909,$A145)</f>
        <v>1408</v>
      </c>
      <c r="C145" s="48">
        <f>SUMIFS('4023'!$E$3:$E$9912,'4023'!$A$3:$A$9912,TEXT($A$1,"mmm yyyy"),'4023'!$B$3:$B$9912,$A145)</f>
        <v>1408</v>
      </c>
      <c r="D145" s="49">
        <f t="shared" si="16"/>
        <v>0</v>
      </c>
      <c r="E145" s="89"/>
      <c r="F145" s="90"/>
      <c r="G145" s="91"/>
      <c r="H145" s="85">
        <f>SUMIFS('12MonLights'!$M$2:$M$1909,'12MonLights'!$B$2:$B$1909,TEXT($A$1,"mmm yyyy"),'12MonLights'!$D$2:$D$1909,$A145)+SUMIFS('12MonLights'!$N$2:$N$1909,'12MonLights'!$B$2:$B$1909,TEXT($A$1,"mmm yyyy"),'12MonLights'!$D$2:$D$1909,$A145)+SUMIFS('12MonLights'!$O$2:$O$1909,'12MonLights'!$B$2:$B$1909,TEXT($A$1,"mmm yyyy"),'12MonLights'!$D$2:$D$1909,$A147)</f>
        <v>396.69</v>
      </c>
      <c r="I145" s="86">
        <f>SUMIFS('4023'!$BF$3:$BF$9912,'4023'!$A$3:$A$9912,TEXT($A$1,"mmm yyyy"),'4023'!$B$3:$B$9912,$A145)</f>
        <v>396.69</v>
      </c>
      <c r="J145" s="92">
        <f t="shared" si="17"/>
        <v>0</v>
      </c>
      <c r="K145" s="87"/>
      <c r="L145" s="88"/>
      <c r="M145" s="93"/>
    </row>
    <row r="146" spans="1:13">
      <c r="A146" t="str">
        <f>MiscData!AC20</f>
        <v>KUUM_397CU</v>
      </c>
      <c r="B146" s="47">
        <f>SUMIFS('12MonLights'!$H$2:$H$1909,'12MonLights'!$B$2:$B$1909,TEXT($A$1,"mmm yyyy"),'12MonLights'!$D$2:$D$1909,$A146)</f>
        <v>0</v>
      </c>
      <c r="C146" s="48">
        <f>SUMIFS('4023'!$E$3:$E$9912,'4023'!$A$3:$A$9912,TEXT($A$1,"mmm yyyy"),'4023'!$B$3:$B$9912,$A146)</f>
        <v>0</v>
      </c>
      <c r="D146" s="49">
        <f t="shared" si="16"/>
        <v>0</v>
      </c>
      <c r="E146" s="89"/>
      <c r="F146" s="90"/>
      <c r="G146" s="91"/>
      <c r="H146" s="85">
        <f>SUMIFS('12MonLights'!$M$2:$M$1909,'12MonLights'!$B$2:$B$1909,TEXT($A$1,"mmm yyyy"),'12MonLights'!$D$2:$D$1909,$A146)+SUMIFS('12MonLights'!$N$2:$N$1909,'12MonLights'!$B$2:$B$1909,TEXT($A$1,"mmm yyyy"),'12MonLights'!$D$2:$D$1909,$A146)+SUMIFS('12MonLights'!$O$2:$O$1909,'12MonLights'!$B$2:$B$1909,TEXT($A$1,"mmm yyyy"),'12MonLights'!$D$2:$D$1909,$A148)</f>
        <v>0</v>
      </c>
      <c r="I146" s="86">
        <f>SUMIFS('4023'!$BF$3:$BF$9912,'4023'!$A$3:$A$9912,TEXT($A$1,"mmm yyyy"),'4023'!$B$3:$B$9912,$A146)</f>
        <v>0</v>
      </c>
      <c r="J146" s="92">
        <f t="shared" si="17"/>
        <v>0</v>
      </c>
      <c r="K146" s="87"/>
      <c r="L146" s="88"/>
      <c r="M146" s="93"/>
    </row>
    <row r="147" spans="1:13">
      <c r="A147" t="str">
        <f>MiscData!AC21</f>
        <v>KUUM_398</v>
      </c>
      <c r="B147" s="47">
        <f>SUMIFS('12MonLights'!$H$2:$H$1909,'12MonLights'!$B$2:$B$1909,TEXT($A$1,"mmm yyyy"),'12MonLights'!$D$2:$D$1909,$A147)</f>
        <v>1248</v>
      </c>
      <c r="C147" s="48">
        <f>SUMIFS('4023'!$E$3:$E$9912,'4023'!$A$3:$A$9912,TEXT($A$1,"mmm yyyy"),'4023'!$B$3:$B$9912,$A147)</f>
        <v>1248</v>
      </c>
      <c r="D147" s="49">
        <f t="shared" si="16"/>
        <v>0</v>
      </c>
      <c r="E147" s="89"/>
      <c r="F147" s="90"/>
      <c r="G147" s="91"/>
      <c r="H147" s="85">
        <f>SUMIFS('12MonLights'!$M$2:$M$1909,'12MonLights'!$B$2:$B$1909,TEXT($A$1,"mmm yyyy"),'12MonLights'!$D$2:$D$1909,$A147)+SUMIFS('12MonLights'!$N$2:$N$1909,'12MonLights'!$B$2:$B$1909,TEXT($A$1,"mmm yyyy"),'12MonLights'!$D$2:$D$1909,$A147)+SUMIFS('12MonLights'!$O$2:$O$1909,'12MonLights'!$B$2:$B$1909,TEXT($A$1,"mmm yyyy"),'12MonLights'!$D$2:$D$1909,$A149)</f>
        <v>418.42</v>
      </c>
      <c r="I147" s="86">
        <f>SUMIFS('4023'!$BF$3:$BF$9912,'4023'!$A$3:$A$9912,TEXT($A$1,"mmm yyyy"),'4023'!$B$3:$B$9912,$A147)</f>
        <v>418.42</v>
      </c>
      <c r="J147" s="92">
        <f t="shared" si="17"/>
        <v>0</v>
      </c>
      <c r="K147" s="87"/>
      <c r="L147" s="88"/>
      <c r="M147" s="93"/>
    </row>
    <row r="148" spans="1:13">
      <c r="A148" t="str">
        <f>MiscData!AC22</f>
        <v>KUUM_398CU</v>
      </c>
      <c r="B148" s="47">
        <f>SUMIFS('12MonLights'!$H$2:$H$1909,'12MonLights'!$B$2:$B$1909,TEXT($A$1,"mmm yyyy"),'12MonLights'!$D$2:$D$1909,$A148)</f>
        <v>0</v>
      </c>
      <c r="C148" s="48">
        <f>SUMIFS('4023'!$E$3:$E$9912,'4023'!$A$3:$A$9912,TEXT($A$1,"mmm yyyy"),'4023'!$B$3:$B$9912,$A148)</f>
        <v>0</v>
      </c>
      <c r="D148" s="49">
        <f t="shared" si="16"/>
        <v>0</v>
      </c>
      <c r="E148" s="89"/>
      <c r="F148" s="90"/>
      <c r="G148" s="91"/>
      <c r="H148" s="85">
        <f>SUMIFS('12MonLights'!$M$2:$M$1909,'12MonLights'!$B$2:$B$1909,TEXT($A$1,"mmm yyyy"),'12MonLights'!$D$2:$D$1909,$A148)+SUMIFS('12MonLights'!$N$2:$N$1909,'12MonLights'!$B$2:$B$1909,TEXT($A$1,"mmm yyyy"),'12MonLights'!$D$2:$D$1909,$A148)+SUMIFS('12MonLights'!$O$2:$O$1909,'12MonLights'!$B$2:$B$1909,TEXT($A$1,"mmm yyyy"),'12MonLights'!$D$2:$D$1909,$A150)</f>
        <v>0</v>
      </c>
      <c r="I148" s="86">
        <f>SUMIFS('4023'!$BF$3:$BF$9912,'4023'!$A$3:$A$9912,TEXT($A$1,"mmm yyyy"),'4023'!$B$3:$B$9912,$A148)</f>
        <v>0</v>
      </c>
      <c r="J148" s="92">
        <f t="shared" si="17"/>
        <v>0</v>
      </c>
      <c r="K148" s="87"/>
      <c r="L148" s="88"/>
      <c r="M148" s="93"/>
    </row>
    <row r="149" spans="1:13">
      <c r="A149" t="str">
        <f>MiscData!AC23</f>
        <v>KUUM_399</v>
      </c>
      <c r="B149" s="47">
        <f>SUMIFS('12MonLights'!$H$2:$H$1909,'12MonLights'!$B$2:$B$1909,TEXT($A$1,"mmm yyyy"),'12MonLights'!$D$2:$D$1909,$A149)</f>
        <v>2456</v>
      </c>
      <c r="C149" s="48">
        <f>SUMIFS('4023'!$E$3:$E$9912,'4023'!$A$3:$A$9912,TEXT($A$1,"mmm yyyy"),'4023'!$B$3:$B$9912,$A149)</f>
        <v>2456</v>
      </c>
      <c r="D149" s="49">
        <f t="shared" si="16"/>
        <v>0</v>
      </c>
      <c r="E149" s="89"/>
      <c r="F149" s="90"/>
      <c r="G149" s="91"/>
      <c r="H149" s="85">
        <f>SUMIFS('12MonLights'!$M$2:$M$1909,'12MonLights'!$B$2:$B$1909,TEXT($A$1,"mmm yyyy"),'12MonLights'!$D$2:$D$1909,$A149)+SUMIFS('12MonLights'!$N$2:$N$1909,'12MonLights'!$B$2:$B$1909,TEXT($A$1,"mmm yyyy"),'12MonLights'!$D$2:$D$1909,$A149)+SUMIFS('12MonLights'!$O$2:$O$1909,'12MonLights'!$B$2:$B$1909,TEXT($A$1,"mmm yyyy"),'12MonLights'!$D$2:$D$1909,$A151)</f>
        <v>2781.44</v>
      </c>
      <c r="I149" s="86">
        <f>SUMIFS('4023'!$BF$3:$BF$9912,'4023'!$A$3:$A$9912,TEXT($A$1,"mmm yyyy"),'4023'!$B$3:$B$9912,$A149)</f>
        <v>2781.44</v>
      </c>
      <c r="J149" s="92">
        <f t="shared" si="17"/>
        <v>0</v>
      </c>
      <c r="K149" s="87"/>
      <c r="L149" s="88"/>
      <c r="M149" s="93"/>
    </row>
    <row r="150" spans="1:13">
      <c r="A150" t="str">
        <f>MiscData!AC24</f>
        <v>KUUM_399CU</v>
      </c>
      <c r="B150" s="47">
        <f>SUMIFS('12MonLights'!$H$2:$H$1909,'12MonLights'!$B$2:$B$1909,TEXT($A$1,"mmm yyyy"),'12MonLights'!$D$2:$D$1909,$A150)</f>
        <v>0</v>
      </c>
      <c r="C150" s="48">
        <f>SUMIFS('4023'!$E$3:$E$9912,'4023'!$A$3:$A$9912,TEXT($A$1,"mmm yyyy"),'4023'!$B$3:$B$9912,$A150)</f>
        <v>0</v>
      </c>
      <c r="D150" s="49">
        <f t="shared" si="16"/>
        <v>0</v>
      </c>
      <c r="E150" s="89"/>
      <c r="F150" s="90"/>
      <c r="G150" s="91"/>
      <c r="H150" s="85">
        <f>SUMIFS('12MonLights'!$M$2:$M$1909,'12MonLights'!$B$2:$B$1909,TEXT($A$1,"mmm yyyy"),'12MonLights'!$D$2:$D$1909,$A150)+SUMIFS('12MonLights'!$N$2:$N$1909,'12MonLights'!$B$2:$B$1909,TEXT($A$1,"mmm yyyy"),'12MonLights'!$D$2:$D$1909,$A150)+SUMIFS('12MonLights'!$O$2:$O$1909,'12MonLights'!$B$2:$B$1909,TEXT($A$1,"mmm yyyy"),'12MonLights'!$D$2:$D$1909,$A152)</f>
        <v>0</v>
      </c>
      <c r="I150" s="86">
        <f>SUMIFS('4023'!$BF$3:$BF$9912,'4023'!$A$3:$A$9912,TEXT($A$1,"mmm yyyy"),'4023'!$B$3:$B$9912,$A150)</f>
        <v>0</v>
      </c>
      <c r="J150" s="92">
        <f t="shared" si="17"/>
        <v>0</v>
      </c>
      <c r="K150" s="87"/>
      <c r="L150" s="88"/>
      <c r="M150" s="93"/>
    </row>
    <row r="151" spans="1:13">
      <c r="A151" t="str">
        <f>MiscData!AC25</f>
        <v>KUUM_401</v>
      </c>
      <c r="B151" s="47">
        <f>SUMIFS('12MonLights'!$H$2:$H$1909,'12MonLights'!$B$2:$B$1909,TEXT($A$1,"mmm yyyy"),'12MonLights'!$D$2:$D$1909,$A151)</f>
        <v>1927</v>
      </c>
      <c r="C151" s="48">
        <f>SUMIFS('4023'!$E$3:$E$9912,'4023'!$A$3:$A$9912,TEXT($A$1,"mmm yyyy"),'4023'!$B$3:$B$9912,$A151)</f>
        <v>1927</v>
      </c>
      <c r="D151" s="49">
        <f t="shared" si="16"/>
        <v>0</v>
      </c>
      <c r="E151" s="89"/>
      <c r="F151" s="90"/>
      <c r="G151" s="91"/>
      <c r="H151" s="85">
        <f>SUMIFS('12MonLights'!$M$2:$M$1909,'12MonLights'!$B$2:$B$1909,TEXT($A$1,"mmm yyyy"),'12MonLights'!$D$2:$D$1909,$A151)+SUMIFS('12MonLights'!$N$2:$N$1909,'12MonLights'!$B$2:$B$1909,TEXT($A$1,"mmm yyyy"),'12MonLights'!$D$2:$D$1909,$A151)+SUMIFS('12MonLights'!$O$2:$O$1909,'12MonLights'!$B$2:$B$1909,TEXT($A$1,"mmm yyyy"),'12MonLights'!$D$2:$D$1909,$A153)</f>
        <v>1160.98</v>
      </c>
      <c r="I151" s="86">
        <f>SUMIFS('4023'!$BF$3:$BF$9912,'4023'!$A$3:$A$9912,TEXT($A$1,"mmm yyyy"),'4023'!$B$3:$B$9912,$A151)</f>
        <v>1160.98</v>
      </c>
      <c r="J151" s="92">
        <f t="shared" si="17"/>
        <v>0</v>
      </c>
      <c r="K151" s="87"/>
      <c r="L151" s="88"/>
      <c r="M151" s="93"/>
    </row>
    <row r="152" spans="1:13">
      <c r="A152" t="str">
        <f>MiscData!AC26</f>
        <v>KUUM_401CU</v>
      </c>
      <c r="B152" s="47">
        <f>SUMIFS('12MonLights'!$H$2:$H$1909,'12MonLights'!$B$2:$B$1909,TEXT($A$1,"mmm yyyy"),'12MonLights'!$D$2:$D$1909,$A152)</f>
        <v>0</v>
      </c>
      <c r="C152" s="48">
        <f>SUMIFS('4023'!$E$3:$E$9912,'4023'!$A$3:$A$9912,TEXT($A$1,"mmm yyyy"),'4023'!$B$3:$B$9912,$A152)</f>
        <v>0</v>
      </c>
      <c r="D152" s="49">
        <f t="shared" si="16"/>
        <v>0</v>
      </c>
      <c r="E152" s="89"/>
      <c r="F152" s="90"/>
      <c r="G152" s="91"/>
      <c r="H152" s="85">
        <f>SUMIFS('12MonLights'!$M$2:$M$1909,'12MonLights'!$B$2:$B$1909,TEXT($A$1,"mmm yyyy"),'12MonLights'!$D$2:$D$1909,$A152)+SUMIFS('12MonLights'!$N$2:$N$1909,'12MonLights'!$B$2:$B$1909,TEXT($A$1,"mmm yyyy"),'12MonLights'!$D$2:$D$1909,$A152)+SUMIFS('12MonLights'!$O$2:$O$1909,'12MonLights'!$B$2:$B$1909,TEXT($A$1,"mmm yyyy"),'12MonLights'!$D$2:$D$1909,$A154)</f>
        <v>0</v>
      </c>
      <c r="I152" s="86">
        <f>SUMIFS('4023'!$BF$3:$BF$9912,'4023'!$A$3:$A$9912,TEXT($A$1,"mmm yyyy"),'4023'!$B$3:$B$9912,$A152)</f>
        <v>0</v>
      </c>
      <c r="J152" s="92">
        <f t="shared" si="17"/>
        <v>0</v>
      </c>
      <c r="K152" s="87"/>
      <c r="L152" s="88"/>
      <c r="M152" s="93"/>
    </row>
    <row r="153" spans="1:13">
      <c r="A153" t="str">
        <f>MiscData!AC27</f>
        <v>KUUM_404</v>
      </c>
      <c r="B153" s="47">
        <f>SUMIFS('12MonLights'!$H$2:$H$1909,'12MonLights'!$B$2:$B$1909,TEXT($A$1,"mmm yyyy"),'12MonLights'!$D$2:$D$1909,$A153)</f>
        <v>350499</v>
      </c>
      <c r="C153" s="48">
        <f>SUMIFS('4023'!$E$3:$E$9912,'4023'!$A$3:$A$9912,TEXT($A$1,"mmm yyyy"),'4023'!$B$3:$B$9912,$A153)</f>
        <v>350499</v>
      </c>
      <c r="D153" s="49">
        <f t="shared" si="16"/>
        <v>0</v>
      </c>
      <c r="E153" s="89"/>
      <c r="F153" s="90"/>
      <c r="G153" s="91"/>
      <c r="H153" s="85">
        <f>SUMIFS('12MonLights'!$M$2:$M$1909,'12MonLights'!$B$2:$B$1909,TEXT($A$1,"mmm yyyy"),'12MonLights'!$D$2:$D$1909,$A153)+SUMIFS('12MonLights'!$N$2:$N$1909,'12MonLights'!$B$2:$B$1909,TEXT($A$1,"mmm yyyy"),'12MonLights'!$D$2:$D$1909,$A153)+SUMIFS('12MonLights'!$O$2:$O$1909,'12MonLights'!$B$2:$B$1909,TEXT($A$1,"mmm yyyy"),'12MonLights'!$D$2:$D$1909,$A155)</f>
        <v>60680.53</v>
      </c>
      <c r="I153" s="86">
        <f>SUMIFS('4023'!$BF$3:$BF$9912,'4023'!$A$3:$A$9912,TEXT($A$1,"mmm yyyy"),'4023'!$B$3:$B$9912,$A153)</f>
        <v>60680.53</v>
      </c>
      <c r="J153" s="92">
        <f t="shared" si="17"/>
        <v>0</v>
      </c>
      <c r="K153" s="87"/>
      <c r="L153" s="88"/>
      <c r="M153" s="93"/>
    </row>
    <row r="154" spans="1:13">
      <c r="A154" t="str">
        <f>MiscData!AC28</f>
        <v>KUUM_404CU</v>
      </c>
      <c r="B154" s="47">
        <f>SUMIFS('12MonLights'!$H$2:$H$1909,'12MonLights'!$B$2:$B$1909,TEXT($A$1,"mmm yyyy"),'12MonLights'!$D$2:$D$1909,$A154)</f>
        <v>0</v>
      </c>
      <c r="C154" s="48">
        <f>SUMIFS('4023'!$E$3:$E$9912,'4023'!$A$3:$A$9912,TEXT($A$1,"mmm yyyy"),'4023'!$B$3:$B$9912,$A154)</f>
        <v>0</v>
      </c>
      <c r="D154" s="49">
        <f t="shared" si="16"/>
        <v>0</v>
      </c>
      <c r="E154" s="89"/>
      <c r="F154" s="90"/>
      <c r="G154" s="91"/>
      <c r="H154" s="85">
        <f>SUMIFS('12MonLights'!$M$2:$M$1909,'12MonLights'!$B$2:$B$1909,TEXT($A$1,"mmm yyyy"),'12MonLights'!$D$2:$D$1909,$A154)+SUMIFS('12MonLights'!$N$2:$N$1909,'12MonLights'!$B$2:$B$1909,TEXT($A$1,"mmm yyyy"),'12MonLights'!$D$2:$D$1909,$A154)+SUMIFS('12MonLights'!$O$2:$O$1909,'12MonLights'!$B$2:$B$1909,TEXT($A$1,"mmm yyyy"),'12MonLights'!$D$2:$D$1909,$A156)</f>
        <v>0</v>
      </c>
      <c r="I154" s="86">
        <f>SUMIFS('4023'!$BF$3:$BF$9912,'4023'!$A$3:$A$9912,TEXT($A$1,"mmm yyyy"),'4023'!$B$3:$B$9912,$A154)</f>
        <v>0</v>
      </c>
      <c r="J154" s="92">
        <f t="shared" si="17"/>
        <v>0</v>
      </c>
      <c r="K154" s="87"/>
      <c r="L154" s="88"/>
      <c r="M154" s="93"/>
    </row>
    <row r="155" spans="1:13">
      <c r="A155" t="str">
        <f>MiscData!AC29</f>
        <v>KUUM_409</v>
      </c>
      <c r="B155" s="47">
        <f>SUMIFS('12MonLights'!$H$2:$H$1909,'12MonLights'!$B$2:$B$1909,TEXT($A$1,"mmm yyyy"),'12MonLights'!$D$2:$D$1909,$A155)</f>
        <v>17034</v>
      </c>
      <c r="C155" s="48">
        <f>SUMIFS('4023'!$E$3:$E$9912,'4023'!$A$3:$A$9912,TEXT($A$1,"mmm yyyy"),'4023'!$B$3:$B$9912,$A155)</f>
        <v>17034</v>
      </c>
      <c r="D155" s="49">
        <f t="shared" si="16"/>
        <v>0</v>
      </c>
      <c r="E155" s="89"/>
      <c r="F155" s="90"/>
      <c r="G155" s="91"/>
      <c r="H155" s="85">
        <f>SUMIFS('12MonLights'!$M$2:$M$1909,'12MonLights'!$B$2:$B$1909,TEXT($A$1,"mmm yyyy"),'12MonLights'!$D$2:$D$1909,$A155)+SUMIFS('12MonLights'!$N$2:$N$1909,'12MonLights'!$B$2:$B$1909,TEXT($A$1,"mmm yyyy"),'12MonLights'!$D$2:$D$1909,$A155)+SUMIFS('12MonLights'!$O$2:$O$1909,'12MonLights'!$B$2:$B$1909,TEXT($A$1,"mmm yyyy"),'12MonLights'!$D$2:$D$1909,$A157)</f>
        <v>1560.6</v>
      </c>
      <c r="I155" s="86">
        <f>SUMIFS('4023'!$BF$3:$BF$9912,'4023'!$A$3:$A$9912,TEXT($A$1,"mmm yyyy"),'4023'!$B$3:$B$9912,$A155)</f>
        <v>1560.6</v>
      </c>
      <c r="J155" s="92">
        <f t="shared" si="17"/>
        <v>0</v>
      </c>
      <c r="K155" s="87"/>
      <c r="L155" s="88"/>
      <c r="M155" s="93"/>
    </row>
    <row r="156" spans="1:13">
      <c r="A156" t="str">
        <f>MiscData!AC30</f>
        <v>KUUM_409CU</v>
      </c>
      <c r="B156" s="47">
        <f>SUMIFS('12MonLights'!$H$2:$H$1909,'12MonLights'!$B$2:$B$1909,TEXT($A$1,"mmm yyyy"),'12MonLights'!$D$2:$D$1909,$A156)</f>
        <v>0</v>
      </c>
      <c r="C156" s="48">
        <f>SUMIFS('4023'!$E$3:$E$9912,'4023'!$A$3:$A$9912,TEXT($A$1,"mmm yyyy"),'4023'!$B$3:$B$9912,$A156)</f>
        <v>0</v>
      </c>
      <c r="D156" s="49">
        <f t="shared" si="16"/>
        <v>0</v>
      </c>
      <c r="E156" s="89"/>
      <c r="F156" s="90"/>
      <c r="G156" s="91"/>
      <c r="H156" s="85">
        <f>SUMIFS('12MonLights'!$M$2:$M$1909,'12MonLights'!$B$2:$B$1909,TEXT($A$1,"mmm yyyy"),'12MonLights'!$D$2:$D$1909,$A156)+SUMIFS('12MonLights'!$N$2:$N$1909,'12MonLights'!$B$2:$B$1909,TEXT($A$1,"mmm yyyy"),'12MonLights'!$D$2:$D$1909,$A156)+SUMIFS('12MonLights'!$O$2:$O$1909,'12MonLights'!$B$2:$B$1909,TEXT($A$1,"mmm yyyy"),'12MonLights'!$D$2:$D$1909,$A158)</f>
        <v>0</v>
      </c>
      <c r="I156" s="86">
        <f>SUMIFS('4023'!$BF$3:$BF$9912,'4023'!$A$3:$A$9912,TEXT($A$1,"mmm yyyy"),'4023'!$B$3:$B$9912,$A156)</f>
        <v>0</v>
      </c>
      <c r="J156" s="92">
        <f t="shared" si="17"/>
        <v>0</v>
      </c>
      <c r="K156" s="87"/>
      <c r="L156" s="88"/>
      <c r="M156" s="93"/>
    </row>
    <row r="157" spans="1:13">
      <c r="A157" t="str">
        <f>MiscData!AC31</f>
        <v>KUUM_410</v>
      </c>
      <c r="B157" s="47">
        <f>SUMIFS('12MonLights'!$H$2:$H$1909,'12MonLights'!$B$2:$B$1909,TEXT($A$1,"mmm yyyy"),'12MonLights'!$D$2:$D$1909,$A157)</f>
        <v>5199</v>
      </c>
      <c r="C157" s="48">
        <f>SUMIFS('4023'!$E$3:$E$9912,'4023'!$A$3:$A$9912,TEXT($A$1,"mmm yyyy"),'4023'!$B$3:$B$9912,$A157)</f>
        <v>5199</v>
      </c>
      <c r="D157" s="49">
        <f t="shared" si="16"/>
        <v>0</v>
      </c>
      <c r="E157" s="89"/>
      <c r="F157" s="90"/>
      <c r="G157" s="91"/>
      <c r="H157" s="85">
        <f>SUMIFS('12MonLights'!$M$2:$M$1909,'12MonLights'!$B$2:$B$1909,TEXT($A$1,"mmm yyyy"),'12MonLights'!$D$2:$D$1909,$A157)+SUMIFS('12MonLights'!$N$2:$N$1909,'12MonLights'!$B$2:$B$1909,TEXT($A$1,"mmm yyyy"),'12MonLights'!$D$2:$D$1909,$A157)+SUMIFS('12MonLights'!$O$2:$O$1909,'12MonLights'!$B$2:$B$1909,TEXT($A$1,"mmm yyyy"),'12MonLights'!$D$2:$D$1909,$A159)</f>
        <v>5776.27</v>
      </c>
      <c r="I157" s="86">
        <f>SUMIFS('4023'!$BF$3:$BF$9912,'4023'!$A$3:$A$9912,TEXT($A$1,"mmm yyyy"),'4023'!$B$3:$B$9912,$A157)</f>
        <v>5776.27</v>
      </c>
      <c r="J157" s="92">
        <f t="shared" si="17"/>
        <v>0</v>
      </c>
      <c r="K157" s="87"/>
      <c r="L157" s="88"/>
      <c r="M157" s="93"/>
    </row>
    <row r="158" spans="1:13">
      <c r="A158" t="str">
        <f>MiscData!AC32</f>
        <v>KUUM_411</v>
      </c>
      <c r="B158" s="47">
        <f>SUMIFS('12MonLights'!$H$2:$H$1909,'12MonLights'!$B$2:$B$1909,TEXT($A$1,"mmm yyyy"),'12MonLights'!$D$2:$D$1909,$A158)</f>
        <v>3322</v>
      </c>
      <c r="C158" s="48">
        <f>SUMIFS('4023'!$E$3:$E$9912,'4023'!$A$3:$A$9912,TEXT($A$1,"mmm yyyy"),'4023'!$B$3:$B$9912,$A158)</f>
        <v>3322</v>
      </c>
      <c r="D158" s="49">
        <f t="shared" si="16"/>
        <v>0</v>
      </c>
      <c r="E158" s="89"/>
      <c r="F158" s="90"/>
      <c r="G158" s="91"/>
      <c r="H158" s="85">
        <f>SUMIFS('12MonLights'!$M$2:$M$1909,'12MonLights'!$B$2:$B$1909,TEXT($A$1,"mmm yyyy"),'12MonLights'!$D$2:$D$1909,$A158)+SUMIFS('12MonLights'!$N$2:$N$1909,'12MonLights'!$B$2:$B$1909,TEXT($A$1,"mmm yyyy"),'12MonLights'!$D$2:$D$1909,$A158)+SUMIFS('12MonLights'!$O$2:$O$1909,'12MonLights'!$B$2:$B$1909,TEXT($A$1,"mmm yyyy"),'12MonLights'!$D$2:$D$1909,$A160)</f>
        <v>2936.68</v>
      </c>
      <c r="I158" s="86">
        <f>SUMIFS('4023'!$BF$3:$BF$9912,'4023'!$A$3:$A$9912,TEXT($A$1,"mmm yyyy"),'4023'!$B$3:$B$9912,$A158)</f>
        <v>2936.68</v>
      </c>
      <c r="J158" s="92">
        <f t="shared" si="17"/>
        <v>0</v>
      </c>
      <c r="K158" s="87"/>
      <c r="L158" s="88"/>
      <c r="M158" s="93"/>
    </row>
    <row r="159" spans="1:13">
      <c r="A159" t="str">
        <f>MiscData!AC33</f>
        <v>KUUM_411CU</v>
      </c>
      <c r="B159" s="47">
        <f>SUMIFS('12MonLights'!$H$2:$H$1909,'12MonLights'!$B$2:$B$1909,TEXT($A$1,"mmm yyyy"),'12MonLights'!$D$2:$D$1909,$A159)</f>
        <v>0</v>
      </c>
      <c r="C159" s="48">
        <f>SUMIFS('4023'!$E$3:$E$9912,'4023'!$A$3:$A$9912,TEXT($A$1,"mmm yyyy"),'4023'!$B$3:$B$9912,$A159)</f>
        <v>0</v>
      </c>
      <c r="D159" s="49">
        <f t="shared" si="16"/>
        <v>0</v>
      </c>
      <c r="E159" s="89"/>
      <c r="F159" s="90"/>
      <c r="G159" s="91"/>
      <c r="H159" s="85">
        <f>SUMIFS('12MonLights'!$M$2:$M$1909,'12MonLights'!$B$2:$B$1909,TEXT($A$1,"mmm yyyy"),'12MonLights'!$D$2:$D$1909,$A159)+SUMIFS('12MonLights'!$N$2:$N$1909,'12MonLights'!$B$2:$B$1909,TEXT($A$1,"mmm yyyy"),'12MonLights'!$D$2:$D$1909,$A159)+SUMIFS('12MonLights'!$O$2:$O$1909,'12MonLights'!$B$2:$B$1909,TEXT($A$1,"mmm yyyy"),'12MonLights'!$D$2:$D$1909,$A161)</f>
        <v>0</v>
      </c>
      <c r="I159" s="86">
        <f>SUMIFS('4023'!$BF$3:$BF$9912,'4023'!$A$3:$A$9912,TEXT($A$1,"mmm yyyy"),'4023'!$B$3:$B$9912,$A159)</f>
        <v>0</v>
      </c>
      <c r="J159" s="92">
        <f t="shared" si="17"/>
        <v>0</v>
      </c>
      <c r="K159" s="87"/>
      <c r="L159" s="88"/>
      <c r="M159" s="93"/>
    </row>
    <row r="160" spans="1:13">
      <c r="A160" t="str">
        <f>MiscData!AC34</f>
        <v>KUUM_412</v>
      </c>
      <c r="B160" s="47">
        <f>SUMIFS('12MonLights'!$H$2:$H$1909,'12MonLights'!$B$2:$B$1909,TEXT($A$1,"mmm yyyy"),'12MonLights'!$D$2:$D$1909,$A160)</f>
        <v>831</v>
      </c>
      <c r="C160" s="48">
        <f>SUMIFS('4023'!$E$3:$E$9912,'4023'!$A$3:$A$9912,TEXT($A$1,"mmm yyyy"),'4023'!$B$3:$B$9912,$A160)</f>
        <v>831</v>
      </c>
      <c r="D160" s="49">
        <f t="shared" si="16"/>
        <v>0</v>
      </c>
      <c r="E160" s="89"/>
      <c r="F160" s="90"/>
      <c r="G160" s="91"/>
      <c r="H160" s="85">
        <f>SUMIFS('12MonLights'!$M$2:$M$1909,'12MonLights'!$B$2:$B$1909,TEXT($A$1,"mmm yyyy"),'12MonLights'!$D$2:$D$1909,$A160)+SUMIFS('12MonLights'!$N$2:$N$1909,'12MonLights'!$B$2:$B$1909,TEXT($A$1,"mmm yyyy"),'12MonLights'!$D$2:$D$1909,$A160)+SUMIFS('12MonLights'!$O$2:$O$1909,'12MonLights'!$B$2:$B$1909,TEXT($A$1,"mmm yyyy"),'12MonLights'!$D$2:$D$1909,$A162)</f>
        <v>1034.76</v>
      </c>
      <c r="I160" s="86">
        <f>SUMIFS('4023'!$BF$3:$BF$9912,'4023'!$A$3:$A$9912,TEXT($A$1,"mmm yyyy"),'4023'!$B$3:$B$9912,$A160)</f>
        <v>1034.76</v>
      </c>
      <c r="J160" s="92">
        <f t="shared" si="17"/>
        <v>0</v>
      </c>
      <c r="K160" s="87"/>
      <c r="L160" s="88"/>
      <c r="M160" s="93"/>
    </row>
    <row r="161" spans="1:13">
      <c r="A161" t="str">
        <f>MiscData!AC35</f>
        <v>KUUM_413</v>
      </c>
      <c r="B161" s="47">
        <f>SUMIFS('12MonLights'!$H$2:$H$1909,'12MonLights'!$B$2:$B$1909,TEXT($A$1,"mmm yyyy"),'12MonLights'!$D$2:$D$1909,$A161)</f>
        <v>4024</v>
      </c>
      <c r="C161" s="48">
        <f>SUMIFS('4023'!$E$3:$E$9912,'4023'!$A$3:$A$9912,TEXT($A$1,"mmm yyyy"),'4023'!$B$3:$B$9912,$A161)</f>
        <v>4024</v>
      </c>
      <c r="D161" s="49">
        <f t="shared" si="16"/>
        <v>0</v>
      </c>
      <c r="E161" s="89"/>
      <c r="F161" s="90"/>
      <c r="G161" s="91"/>
      <c r="H161" s="85">
        <f>SUMIFS('12MonLights'!$M$2:$M$1909,'12MonLights'!$B$2:$B$1909,TEXT($A$1,"mmm yyyy"),'12MonLights'!$D$2:$D$1909,$A161)+SUMIFS('12MonLights'!$N$2:$N$1909,'12MonLights'!$B$2:$B$1909,TEXT($A$1,"mmm yyyy"),'12MonLights'!$D$2:$D$1909,$A161)+SUMIFS('12MonLights'!$O$2:$O$1909,'12MonLights'!$B$2:$B$1909,TEXT($A$1,"mmm yyyy"),'12MonLights'!$D$2:$D$1909,$A163)</f>
        <v>3514.3</v>
      </c>
      <c r="I161" s="86">
        <f>SUMIFS('4023'!$BF$3:$BF$9912,'4023'!$A$3:$A$9912,TEXT($A$1,"mmm yyyy"),'4023'!$B$3:$B$9912,$A161)</f>
        <v>3514.3</v>
      </c>
      <c r="J161" s="92">
        <f t="shared" si="17"/>
        <v>0</v>
      </c>
      <c r="K161" s="87"/>
      <c r="L161" s="88"/>
      <c r="M161" s="93"/>
    </row>
    <row r="162" spans="1:13">
      <c r="A162" t="str">
        <f>MiscData!AC36</f>
        <v>KUUM_414</v>
      </c>
      <c r="B162" s="47">
        <f>SUMIFS('12MonLights'!$H$2:$H$1909,'12MonLights'!$B$2:$B$1909,TEXT($A$1,"mmm yyyy"),'12MonLights'!$D$2:$D$1909,$A162)</f>
        <v>374</v>
      </c>
      <c r="C162" s="48">
        <f>SUMIFS('4023'!$E$3:$E$9912,'4023'!$A$3:$A$9912,TEXT($A$1,"mmm yyyy"),'4023'!$B$3:$B$9912,$A162)</f>
        <v>374</v>
      </c>
      <c r="D162" s="49">
        <f t="shared" si="16"/>
        <v>0</v>
      </c>
      <c r="E162" s="89"/>
      <c r="F162" s="90"/>
      <c r="G162" s="91"/>
      <c r="H162" s="85">
        <f>SUMIFS('12MonLights'!$M$2:$M$1909,'12MonLights'!$B$2:$B$1909,TEXT($A$1,"mmm yyyy"),'12MonLights'!$D$2:$D$1909,$A162)+SUMIFS('12MonLights'!$N$2:$N$1909,'12MonLights'!$B$2:$B$1909,TEXT($A$1,"mmm yyyy"),'12MonLights'!$D$2:$D$1909,$A162)+SUMIFS('12MonLights'!$O$2:$O$1909,'12MonLights'!$B$2:$B$1909,TEXT($A$1,"mmm yyyy"),'12MonLights'!$D$2:$D$1909,$A164)</f>
        <v>464</v>
      </c>
      <c r="I162" s="86">
        <f>SUMIFS('4023'!$BF$3:$BF$9912,'4023'!$A$3:$A$9912,TEXT($A$1,"mmm yyyy"),'4023'!$B$3:$B$9912,$A162)</f>
        <v>464</v>
      </c>
      <c r="J162" s="92">
        <f t="shared" si="17"/>
        <v>0</v>
      </c>
      <c r="K162" s="87"/>
      <c r="L162" s="88"/>
      <c r="M162" s="93"/>
    </row>
    <row r="163" spans="1:13">
      <c r="A163" t="str">
        <f>MiscData!AC37</f>
        <v>KUUM_414CU</v>
      </c>
      <c r="B163" s="47">
        <f>SUMIFS('12MonLights'!$H$2:$H$1909,'12MonLights'!$B$2:$B$1909,TEXT($A$1,"mmm yyyy"),'12MonLights'!$D$2:$D$1909,$A163)</f>
        <v>0</v>
      </c>
      <c r="C163" s="48">
        <f>SUMIFS('4023'!$E$3:$E$9912,'4023'!$A$3:$A$9912,TEXT($A$1,"mmm yyyy"),'4023'!$B$3:$B$9912,$A163)</f>
        <v>0</v>
      </c>
      <c r="D163" s="49">
        <f t="shared" si="16"/>
        <v>0</v>
      </c>
      <c r="E163" s="89"/>
      <c r="F163" s="90"/>
      <c r="G163" s="91"/>
      <c r="H163" s="85">
        <f>SUMIFS('12MonLights'!$M$2:$M$1909,'12MonLights'!$B$2:$B$1909,TEXT($A$1,"mmm yyyy"),'12MonLights'!$D$2:$D$1909,$A163)+SUMIFS('12MonLights'!$N$2:$N$1909,'12MonLights'!$B$2:$B$1909,TEXT($A$1,"mmm yyyy"),'12MonLights'!$D$2:$D$1909,$A163)+SUMIFS('12MonLights'!$O$2:$O$1909,'12MonLights'!$B$2:$B$1909,TEXT($A$1,"mmm yyyy"),'12MonLights'!$D$2:$D$1909,$A165)</f>
        <v>0</v>
      </c>
      <c r="I163" s="86">
        <f>SUMIFS('4023'!$BF$3:$BF$9912,'4023'!$A$3:$A$9912,TEXT($A$1,"mmm yyyy"),'4023'!$B$3:$B$9912,$A163)</f>
        <v>0</v>
      </c>
      <c r="J163" s="92">
        <f t="shared" si="17"/>
        <v>0</v>
      </c>
      <c r="K163" s="87"/>
      <c r="L163" s="88"/>
      <c r="M163" s="93"/>
    </row>
    <row r="164" spans="1:13">
      <c r="A164" t="str">
        <f>MiscData!AC38</f>
        <v>KUUM_415</v>
      </c>
      <c r="B164" s="47">
        <f>SUMIFS('12MonLights'!$H$2:$H$1909,'12MonLights'!$B$2:$B$1909,TEXT($A$1,"mmm yyyy"),'12MonLights'!$D$2:$D$1909,$A164)</f>
        <v>963</v>
      </c>
      <c r="C164" s="48">
        <f>SUMIFS('4023'!$E$3:$E$9912,'4023'!$A$3:$A$9912,TEXT($A$1,"mmm yyyy"),'4023'!$B$3:$B$9912,$A164)</f>
        <v>963</v>
      </c>
      <c r="D164" s="49">
        <f t="shared" si="16"/>
        <v>0</v>
      </c>
      <c r="E164" s="89"/>
      <c r="F164" s="90"/>
      <c r="G164" s="91"/>
      <c r="H164" s="85">
        <f>SUMIFS('12MonLights'!$M$2:$M$1909,'12MonLights'!$B$2:$B$1909,TEXT($A$1,"mmm yyyy"),'12MonLights'!$D$2:$D$1909,$A164)+SUMIFS('12MonLights'!$N$2:$N$1909,'12MonLights'!$B$2:$B$1909,TEXT($A$1,"mmm yyyy"),'12MonLights'!$D$2:$D$1909,$A164)+SUMIFS('12MonLights'!$O$2:$O$1909,'12MonLights'!$B$2:$B$1909,TEXT($A$1,"mmm yyyy"),'12MonLights'!$D$2:$D$1909,$A166)</f>
        <v>860.47</v>
      </c>
      <c r="I164" s="86">
        <f>SUMIFS('4023'!$BF$3:$BF$9912,'4023'!$A$3:$A$9912,TEXT($A$1,"mmm yyyy"),'4023'!$B$3:$B$9912,$A164)</f>
        <v>860.47</v>
      </c>
      <c r="J164" s="92">
        <f t="shared" si="17"/>
        <v>0</v>
      </c>
      <c r="K164" s="87"/>
      <c r="L164" s="88"/>
      <c r="M164" s="93"/>
    </row>
    <row r="165" spans="1:13">
      <c r="A165" t="str">
        <f>MiscData!AC39</f>
        <v>KUUM_415CU</v>
      </c>
      <c r="B165" s="47">
        <f>SUMIFS('12MonLights'!$H$2:$H$1909,'12MonLights'!$B$2:$B$1909,TEXT($A$1,"mmm yyyy"),'12MonLights'!$D$2:$D$1909,$A165)</f>
        <v>0</v>
      </c>
      <c r="C165" s="48">
        <f>SUMIFS('4023'!$E$3:$E$9912,'4023'!$A$3:$A$9912,TEXT($A$1,"mmm yyyy"),'4023'!$B$3:$B$9912,$A165)</f>
        <v>0</v>
      </c>
      <c r="D165" s="49">
        <f t="shared" si="16"/>
        <v>0</v>
      </c>
      <c r="E165" s="89"/>
      <c r="F165" s="90"/>
      <c r="G165" s="91"/>
      <c r="H165" s="85">
        <f>SUMIFS('12MonLights'!$M$2:$M$1909,'12MonLights'!$B$2:$B$1909,TEXT($A$1,"mmm yyyy"),'12MonLights'!$D$2:$D$1909,$A165)+SUMIFS('12MonLights'!$N$2:$N$1909,'12MonLights'!$B$2:$B$1909,TEXT($A$1,"mmm yyyy"),'12MonLights'!$D$2:$D$1909,$A165)+SUMIFS('12MonLights'!$O$2:$O$1909,'12MonLights'!$B$2:$B$1909,TEXT($A$1,"mmm yyyy"),'12MonLights'!$D$2:$D$1909,$A167)</f>
        <v>0</v>
      </c>
      <c r="I165" s="86">
        <f>SUMIFS('4023'!$BF$3:$BF$9912,'4023'!$A$3:$A$9912,TEXT($A$1,"mmm yyyy"),'4023'!$B$3:$B$9912,$A165)</f>
        <v>0</v>
      </c>
      <c r="J165" s="92">
        <f t="shared" si="17"/>
        <v>0</v>
      </c>
      <c r="K165" s="87"/>
      <c r="L165" s="88"/>
      <c r="M165" s="93"/>
    </row>
    <row r="166" spans="1:13">
      <c r="A166" t="str">
        <f>MiscData!AC40</f>
        <v>KUUM_420</v>
      </c>
      <c r="B166" s="47">
        <f>SUMIFS('12MonLights'!$H$2:$H$1909,'12MonLights'!$B$2:$B$1909,TEXT($A$1,"mmm yyyy"),'12MonLights'!$D$2:$D$1909,$A166)</f>
        <v>21758</v>
      </c>
      <c r="C166" s="48">
        <f>SUMIFS('4023'!$E$3:$E$9912,'4023'!$A$3:$A$9912,TEXT($A$1,"mmm yyyy"),'4023'!$B$3:$B$9912,$A166)</f>
        <v>21758</v>
      </c>
      <c r="D166" s="49">
        <f t="shared" si="16"/>
        <v>0</v>
      </c>
      <c r="E166" s="89"/>
      <c r="F166" s="90"/>
      <c r="G166" s="91"/>
      <c r="H166" s="85">
        <f>SUMIFS('12MonLights'!$M$2:$M$1909,'12MonLights'!$B$2:$B$1909,TEXT($A$1,"mmm yyyy"),'12MonLights'!$D$2:$D$1909,$A166)+SUMIFS('12MonLights'!$N$2:$N$1909,'12MonLights'!$B$2:$B$1909,TEXT($A$1,"mmm yyyy"),'12MonLights'!$D$2:$D$1909,$A166)+SUMIFS('12MonLights'!$O$2:$O$1909,'12MonLights'!$B$2:$B$1909,TEXT($A$1,"mmm yyyy"),'12MonLights'!$D$2:$D$1909,$A168)</f>
        <v>9822.99</v>
      </c>
      <c r="I166" s="86">
        <f>SUMIFS('4023'!$BF$3:$BF$9912,'4023'!$A$3:$A$9912,TEXT($A$1,"mmm yyyy"),'4023'!$B$3:$B$9912,$A166)</f>
        <v>9822.99</v>
      </c>
      <c r="J166" s="92">
        <f t="shared" si="17"/>
        <v>0</v>
      </c>
      <c r="K166" s="87"/>
      <c r="L166" s="88"/>
      <c r="M166" s="93"/>
    </row>
    <row r="167" spans="1:13">
      <c r="A167" t="str">
        <f>MiscData!AC41</f>
        <v>KUUM_420CU</v>
      </c>
      <c r="B167" s="47">
        <f>SUMIFS('12MonLights'!$H$2:$H$1909,'12MonLights'!$B$2:$B$1909,TEXT($A$1,"mmm yyyy"),'12MonLights'!$D$2:$D$1909,$A167)</f>
        <v>0</v>
      </c>
      <c r="C167" s="48">
        <f>SUMIFS('4023'!$E$3:$E$9912,'4023'!$A$3:$A$9912,TEXT($A$1,"mmm yyyy"),'4023'!$B$3:$B$9912,$A167)</f>
        <v>0</v>
      </c>
      <c r="D167" s="49">
        <f t="shared" si="16"/>
        <v>0</v>
      </c>
      <c r="E167" s="89"/>
      <c r="F167" s="90"/>
      <c r="G167" s="91"/>
      <c r="H167" s="85">
        <f>SUMIFS('12MonLights'!$M$2:$M$1909,'12MonLights'!$B$2:$B$1909,TEXT($A$1,"mmm yyyy"),'12MonLights'!$D$2:$D$1909,$A167)+SUMIFS('12MonLights'!$N$2:$N$1909,'12MonLights'!$B$2:$B$1909,TEXT($A$1,"mmm yyyy"),'12MonLights'!$D$2:$D$1909,$A167)+SUMIFS('12MonLights'!$O$2:$O$1909,'12MonLights'!$B$2:$B$1909,TEXT($A$1,"mmm yyyy"),'12MonLights'!$D$2:$D$1909,$A169)</f>
        <v>0</v>
      </c>
      <c r="I167" s="86">
        <f>SUMIFS('4023'!$BF$3:$BF$9912,'4023'!$A$3:$A$9912,TEXT($A$1,"mmm yyyy"),'4023'!$B$3:$B$9912,$A167)</f>
        <v>0</v>
      </c>
      <c r="J167" s="92">
        <f t="shared" si="17"/>
        <v>0</v>
      </c>
      <c r="K167" s="87"/>
      <c r="L167" s="88"/>
      <c r="M167" s="93"/>
    </row>
    <row r="168" spans="1:13">
      <c r="A168" t="str">
        <f>MiscData!AC42</f>
        <v>KUUM_421</v>
      </c>
      <c r="B168" s="47">
        <f>SUMIFS('12MonLights'!$H$2:$H$1909,'12MonLights'!$B$2:$B$1909,TEXT($A$1,"mmm yyyy"),'12MonLights'!$D$2:$D$1909,$A168)</f>
        <v>312</v>
      </c>
      <c r="C168" s="48">
        <f>SUMIFS('4023'!$E$3:$E$9912,'4023'!$A$3:$A$9912,TEXT($A$1,"mmm yyyy"),'4023'!$B$3:$B$9912,$A168)</f>
        <v>312</v>
      </c>
      <c r="D168" s="49">
        <f t="shared" si="16"/>
        <v>0</v>
      </c>
      <c r="E168" s="89"/>
      <c r="F168" s="90"/>
      <c r="G168" s="91"/>
      <c r="H168" s="85">
        <f>SUMIFS('12MonLights'!$M$2:$M$1909,'12MonLights'!$B$2:$B$1909,TEXT($A$1,"mmm yyyy"),'12MonLights'!$D$2:$D$1909,$A168)+SUMIFS('12MonLights'!$N$2:$N$1909,'12MonLights'!$B$2:$B$1909,TEXT($A$1,"mmm yyyy"),'12MonLights'!$D$2:$D$1909,$A168)+SUMIFS('12MonLights'!$O$2:$O$1909,'12MonLights'!$B$2:$B$1909,TEXT($A$1,"mmm yyyy"),'12MonLights'!$D$2:$D$1909,$A170)</f>
        <v>35.64</v>
      </c>
      <c r="I168" s="86">
        <f>SUMIFS('4023'!$BF$3:$BF$9912,'4023'!$A$3:$A$9912,TEXT($A$1,"mmm yyyy"),'4023'!$B$3:$B$9912,$A168)</f>
        <v>35.64</v>
      </c>
      <c r="J168" s="92">
        <f t="shared" si="17"/>
        <v>0</v>
      </c>
      <c r="K168" s="87"/>
      <c r="L168" s="88"/>
      <c r="M168" s="93"/>
    </row>
    <row r="169" spans="1:13">
      <c r="A169" t="str">
        <f>MiscData!AC43</f>
        <v>KUUM_422</v>
      </c>
      <c r="B169" s="47">
        <f>SUMIFS('12MonLights'!$H$2:$H$1909,'12MonLights'!$B$2:$B$1909,TEXT($A$1,"mmm yyyy"),'12MonLights'!$D$2:$D$1909,$A169)</f>
        <v>5177</v>
      </c>
      <c r="C169" s="48">
        <f>SUMIFS('4023'!$E$3:$E$9912,'4023'!$A$3:$A$9912,TEXT($A$1,"mmm yyyy"),'4023'!$B$3:$B$9912,$A169)</f>
        <v>5177</v>
      </c>
      <c r="D169" s="49">
        <f t="shared" si="16"/>
        <v>0</v>
      </c>
      <c r="E169" s="89"/>
      <c r="F169" s="90"/>
      <c r="G169" s="91"/>
      <c r="H169" s="85">
        <f>SUMIFS('12MonLights'!$M$2:$M$1909,'12MonLights'!$B$2:$B$1909,TEXT($A$1,"mmm yyyy"),'12MonLights'!$D$2:$D$1909,$A169)+SUMIFS('12MonLights'!$N$2:$N$1909,'12MonLights'!$B$2:$B$1909,TEXT($A$1,"mmm yyyy"),'12MonLights'!$D$2:$D$1909,$A169)+SUMIFS('12MonLights'!$O$2:$O$1909,'12MonLights'!$B$2:$B$1909,TEXT($A$1,"mmm yyyy"),'12MonLights'!$D$2:$D$1909,$A171)</f>
        <v>385.58</v>
      </c>
      <c r="I169" s="86">
        <f>SUMIFS('4023'!$BF$3:$BF$9912,'4023'!$A$3:$A$9912,TEXT($A$1,"mmm yyyy"),'4023'!$B$3:$B$9912,$A169)</f>
        <v>385.58</v>
      </c>
      <c r="J169" s="92">
        <f t="shared" si="17"/>
        <v>0</v>
      </c>
      <c r="K169" s="87"/>
      <c r="L169" s="88"/>
      <c r="M169" s="93"/>
    </row>
    <row r="170" spans="1:13">
      <c r="A170" t="str">
        <f>MiscData!AC44</f>
        <v>KUUM_424</v>
      </c>
      <c r="B170" s="47">
        <f>SUMIFS('12MonLights'!$H$2:$H$1909,'12MonLights'!$B$2:$B$1909,TEXT($A$1,"mmm yyyy"),'12MonLights'!$D$2:$D$1909,$A170)</f>
        <v>891</v>
      </c>
      <c r="C170" s="48">
        <f>SUMIFS('4023'!$E$3:$E$9912,'4023'!$A$3:$A$9912,TEXT($A$1,"mmm yyyy"),'4023'!$B$3:$B$9912,$A170)</f>
        <v>891</v>
      </c>
      <c r="D170" s="49">
        <f t="shared" si="16"/>
        <v>0</v>
      </c>
      <c r="E170" s="89"/>
      <c r="F170" s="90"/>
      <c r="G170" s="91"/>
      <c r="H170" s="85">
        <f>SUMIFS('12MonLights'!$M$2:$M$1909,'12MonLights'!$B$2:$B$1909,TEXT($A$1,"mmm yyyy"),'12MonLights'!$D$2:$D$1909,$A170)+SUMIFS('12MonLights'!$N$2:$N$1909,'12MonLights'!$B$2:$B$1909,TEXT($A$1,"mmm yyyy"),'12MonLights'!$D$2:$D$1909,$A170)+SUMIFS('12MonLights'!$O$2:$O$1909,'12MonLights'!$B$2:$B$1909,TEXT($A$1,"mmm yyyy"),'12MonLights'!$D$2:$D$1909,$A172)</f>
        <v>62.68</v>
      </c>
      <c r="I170" s="86">
        <f>SUMIFS('4023'!$BF$3:$BF$9912,'4023'!$A$3:$A$9912,TEXT($A$1,"mmm yyyy"),'4023'!$B$3:$B$9912,$A170)</f>
        <v>62.68</v>
      </c>
      <c r="J170" s="92">
        <f t="shared" si="17"/>
        <v>0</v>
      </c>
      <c r="K170" s="87"/>
      <c r="L170" s="88"/>
      <c r="M170" s="93"/>
    </row>
    <row r="171" spans="1:13">
      <c r="A171" t="str">
        <f>MiscData!AC45</f>
        <v>KUUM_425</v>
      </c>
      <c r="B171" s="47">
        <f>SUMIFS('12MonLights'!$H$2:$H$1909,'12MonLights'!$B$2:$B$1909,TEXT($A$1,"mmm yyyy"),'12MonLights'!$D$2:$D$1909,$A171)</f>
        <v>151</v>
      </c>
      <c r="C171" s="48">
        <f>SUMIFS('4023'!$E$3:$E$9912,'4023'!$A$3:$A$9912,TEXT($A$1,"mmm yyyy"),'4023'!$B$3:$B$9912,$A171)</f>
        <v>151</v>
      </c>
      <c r="D171" s="49">
        <f t="shared" si="16"/>
        <v>0</v>
      </c>
      <c r="E171" s="89"/>
      <c r="F171" s="90"/>
      <c r="G171" s="91"/>
      <c r="H171" s="85">
        <f>SUMIFS('12MonLights'!$M$2:$M$1909,'12MonLights'!$B$2:$B$1909,TEXT($A$1,"mmm yyyy"),'12MonLights'!$D$2:$D$1909,$A171)+SUMIFS('12MonLights'!$N$2:$N$1909,'12MonLights'!$B$2:$B$1909,TEXT($A$1,"mmm yyyy"),'12MonLights'!$D$2:$D$1909,$A171)+SUMIFS('12MonLights'!$O$2:$O$1909,'12MonLights'!$B$2:$B$1909,TEXT($A$1,"mmm yyyy"),'12MonLights'!$D$2:$D$1909,$A173)</f>
        <v>10.18</v>
      </c>
      <c r="I171" s="86">
        <f>SUMIFS('4023'!$BF$3:$BF$9912,'4023'!$A$3:$A$9912,TEXT($A$1,"mmm yyyy"),'4023'!$B$3:$B$9912,$A171)</f>
        <v>10.18</v>
      </c>
      <c r="J171" s="92">
        <f t="shared" si="17"/>
        <v>0</v>
      </c>
      <c r="K171" s="87"/>
      <c r="L171" s="88"/>
      <c r="M171" s="93"/>
    </row>
    <row r="172" spans="1:13">
      <c r="A172" t="str">
        <f>MiscData!AC46</f>
        <v>KUUM_426</v>
      </c>
      <c r="B172" s="47">
        <f>SUMIFS('12MonLights'!$H$2:$H$1909,'12MonLights'!$B$2:$B$1909,TEXT($A$1,"mmm yyyy"),'12MonLights'!$D$2:$D$1909,$A172)</f>
        <v>3581</v>
      </c>
      <c r="C172" s="48">
        <f>SUMIFS('4023'!$E$3:$E$9912,'4023'!$A$3:$A$9912,TEXT($A$1,"mmm yyyy"),'4023'!$B$3:$B$9912,$A172)</f>
        <v>3581</v>
      </c>
      <c r="D172" s="49">
        <f t="shared" si="16"/>
        <v>0</v>
      </c>
      <c r="E172" s="89"/>
      <c r="F172" s="90"/>
      <c r="G172" s="91"/>
      <c r="H172" s="85">
        <f>SUMIFS('12MonLights'!$M$2:$M$1909,'12MonLights'!$B$2:$B$1909,TEXT($A$1,"mmm yyyy"),'12MonLights'!$D$2:$D$1909,$A172)+SUMIFS('12MonLights'!$N$2:$N$1909,'12MonLights'!$B$2:$B$1909,TEXT($A$1,"mmm yyyy"),'12MonLights'!$D$2:$D$1909,$A172)+SUMIFS('12MonLights'!$O$2:$O$1909,'12MonLights'!$B$2:$B$1909,TEXT($A$1,"mmm yyyy"),'12MonLights'!$D$2:$D$1909,$A174)</f>
        <v>1162.08</v>
      </c>
      <c r="I172" s="86">
        <f>SUMIFS('4023'!$BF$3:$BF$9912,'4023'!$A$3:$A$9912,TEXT($A$1,"mmm yyyy"),'4023'!$B$3:$B$9912,$A172)</f>
        <v>1162.08</v>
      </c>
      <c r="J172" s="92">
        <f t="shared" si="17"/>
        <v>0</v>
      </c>
      <c r="K172" s="87"/>
      <c r="L172" s="88"/>
      <c r="M172" s="93"/>
    </row>
    <row r="173" spans="1:13">
      <c r="A173" t="str">
        <f>MiscData!AC47</f>
        <v>KUUM_426CU</v>
      </c>
      <c r="B173" s="47">
        <f>SUMIFS('12MonLights'!$H$2:$H$1909,'12MonLights'!$B$2:$B$1909,TEXT($A$1,"mmm yyyy"),'12MonLights'!$D$2:$D$1909,$A173)</f>
        <v>0</v>
      </c>
      <c r="C173" s="48">
        <f>SUMIFS('4023'!$E$3:$E$9912,'4023'!$A$3:$A$9912,TEXT($A$1,"mmm yyyy"),'4023'!$B$3:$B$9912,$A173)</f>
        <v>0</v>
      </c>
      <c r="D173" s="49">
        <f t="shared" si="16"/>
        <v>0</v>
      </c>
      <c r="E173" s="89"/>
      <c r="F173" s="90"/>
      <c r="G173" s="91"/>
      <c r="H173" s="85">
        <f>SUMIFS('12MonLights'!$M$2:$M$1909,'12MonLights'!$B$2:$B$1909,TEXT($A$1,"mmm yyyy"),'12MonLights'!$D$2:$D$1909,$A173)+SUMIFS('12MonLights'!$N$2:$N$1909,'12MonLights'!$B$2:$B$1909,TEXT($A$1,"mmm yyyy"),'12MonLights'!$D$2:$D$1909,$A173)+SUMIFS('12MonLights'!$O$2:$O$1909,'12MonLights'!$B$2:$B$1909,TEXT($A$1,"mmm yyyy"),'12MonLights'!$D$2:$D$1909,$A175)</f>
        <v>0</v>
      </c>
      <c r="I173" s="86">
        <f>SUMIFS('4023'!$BF$3:$BF$9912,'4023'!$A$3:$A$9912,TEXT($A$1,"mmm yyyy"),'4023'!$B$3:$B$9912,$A173)</f>
        <v>0</v>
      </c>
      <c r="J173" s="92">
        <f t="shared" si="17"/>
        <v>0</v>
      </c>
      <c r="K173" s="87"/>
      <c r="L173" s="88"/>
      <c r="M173" s="93"/>
    </row>
    <row r="174" spans="1:13">
      <c r="A174" t="str">
        <f>MiscData!AC48</f>
        <v>KUUM_428</v>
      </c>
      <c r="B174" s="47">
        <f>SUMIFS('12MonLights'!$H$2:$H$1909,'12MonLights'!$B$2:$B$1909,TEXT($A$1,"mmm yyyy"),'12MonLights'!$D$2:$D$1909,$A174)</f>
        <v>1432718</v>
      </c>
      <c r="C174" s="48">
        <f>SUMIFS('4023'!$E$3:$E$9912,'4023'!$A$3:$A$9912,TEXT($A$1,"mmm yyyy"),'4023'!$B$3:$B$9912,$A174)</f>
        <v>1432718</v>
      </c>
      <c r="D174" s="49">
        <f t="shared" si="16"/>
        <v>0</v>
      </c>
      <c r="E174" s="89"/>
      <c r="F174" s="90"/>
      <c r="G174" s="91"/>
      <c r="H174" s="85">
        <f>SUMIFS('12MonLights'!$M$2:$M$1909,'12MonLights'!$B$2:$B$1909,TEXT($A$1,"mmm yyyy"),'12MonLights'!$D$2:$D$1909,$A174)+SUMIFS('12MonLights'!$N$2:$N$1909,'12MonLights'!$B$2:$B$1909,TEXT($A$1,"mmm yyyy"),'12MonLights'!$D$2:$D$1909,$A174)+SUMIFS('12MonLights'!$O$2:$O$1909,'12MonLights'!$B$2:$B$1909,TEXT($A$1,"mmm yyyy"),'12MonLights'!$D$2:$D$1909,$A176)</f>
        <v>333606.98</v>
      </c>
      <c r="I174" s="86">
        <f>SUMIFS('4023'!$BF$3:$BF$9912,'4023'!$A$3:$A$9912,TEXT($A$1,"mmm yyyy"),'4023'!$B$3:$B$9912,$A174)</f>
        <v>333606.98</v>
      </c>
      <c r="J174" s="92">
        <f t="shared" si="17"/>
        <v>0</v>
      </c>
      <c r="K174" s="87"/>
      <c r="L174" s="88"/>
      <c r="M174" s="93"/>
    </row>
    <row r="175" spans="1:13">
      <c r="A175" t="str">
        <f>MiscData!AC49</f>
        <v>KUUM_428CU</v>
      </c>
      <c r="B175" s="47">
        <f>SUMIFS('12MonLights'!$H$2:$H$1909,'12MonLights'!$B$2:$B$1909,TEXT($A$1,"mmm yyyy"),'12MonLights'!$D$2:$D$1909,$A175)</f>
        <v>0</v>
      </c>
      <c r="C175" s="48">
        <f>SUMIFS('4023'!$E$3:$E$9912,'4023'!$A$3:$A$9912,TEXT($A$1,"mmm yyyy"),'4023'!$B$3:$B$9912,$A175)</f>
        <v>0</v>
      </c>
      <c r="D175" s="49">
        <f t="shared" si="16"/>
        <v>0</v>
      </c>
      <c r="E175" s="89"/>
      <c r="F175" s="90"/>
      <c r="G175" s="91"/>
      <c r="H175" s="85">
        <f>SUMIFS('12MonLights'!$M$2:$M$1909,'12MonLights'!$B$2:$B$1909,TEXT($A$1,"mmm yyyy"),'12MonLights'!$D$2:$D$1909,$A175)+SUMIFS('12MonLights'!$N$2:$N$1909,'12MonLights'!$B$2:$B$1909,TEXT($A$1,"mmm yyyy"),'12MonLights'!$D$2:$D$1909,$A175)+SUMIFS('12MonLights'!$O$2:$O$1909,'12MonLights'!$B$2:$B$1909,TEXT($A$1,"mmm yyyy"),'12MonLights'!$D$2:$D$1909,$A177)</f>
        <v>0</v>
      </c>
      <c r="I175" s="86">
        <f>SUMIFS('4023'!$BF$3:$BF$9912,'4023'!$A$3:$A$9912,TEXT($A$1,"mmm yyyy"),'4023'!$B$3:$B$9912,$A175)</f>
        <v>0</v>
      </c>
      <c r="J175" s="92">
        <f t="shared" si="17"/>
        <v>0</v>
      </c>
      <c r="K175" s="87"/>
      <c r="L175" s="88"/>
      <c r="M175" s="93"/>
    </row>
    <row r="176" spans="1:13">
      <c r="A176" t="str">
        <f>MiscData!AC50</f>
        <v>KUUM_430</v>
      </c>
      <c r="B176" s="47">
        <f>SUMIFS('12MonLights'!$H$2:$H$1909,'12MonLights'!$B$2:$B$1909,TEXT($A$1,"mmm yyyy"),'12MonLights'!$D$2:$D$1909,$A176)</f>
        <v>47301</v>
      </c>
      <c r="C176" s="48">
        <f>SUMIFS('4023'!$E$3:$E$9912,'4023'!$A$3:$A$9912,TEXT($A$1,"mmm yyyy"),'4023'!$B$3:$B$9912,$A176)</f>
        <v>47301</v>
      </c>
      <c r="D176" s="49">
        <f t="shared" si="16"/>
        <v>0</v>
      </c>
      <c r="E176" s="89"/>
      <c r="F176" s="90"/>
      <c r="G176" s="91"/>
      <c r="H176" s="85">
        <f>SUMIFS('12MonLights'!$M$2:$M$1909,'12MonLights'!$B$2:$B$1909,TEXT($A$1,"mmm yyyy"),'12MonLights'!$D$2:$D$1909,$A176)+SUMIFS('12MonLights'!$N$2:$N$1909,'12MonLights'!$B$2:$B$1909,TEXT($A$1,"mmm yyyy"),'12MonLights'!$D$2:$D$1909,$A176)+SUMIFS('12MonLights'!$O$2:$O$1909,'12MonLights'!$B$2:$B$1909,TEXT($A$1,"mmm yyyy"),'12MonLights'!$D$2:$D$1909,$A178)</f>
        <v>30700.02</v>
      </c>
      <c r="I176" s="86">
        <f>SUMIFS('4023'!$BF$3:$BF$9912,'4023'!$A$3:$A$9912,TEXT($A$1,"mmm yyyy"),'4023'!$B$3:$B$9912,$A176)</f>
        <v>30700.02</v>
      </c>
      <c r="J176" s="92">
        <f t="shared" si="17"/>
        <v>0</v>
      </c>
      <c r="K176" s="87"/>
      <c r="L176" s="88"/>
      <c r="M176" s="93"/>
    </row>
    <row r="177" spans="1:13">
      <c r="A177" t="str">
        <f>MiscData!AC51</f>
        <v>KUUM_430CU</v>
      </c>
      <c r="B177" s="47">
        <f>SUMIFS('12MonLights'!$H$2:$H$1909,'12MonLights'!$B$2:$B$1909,TEXT($A$1,"mmm yyyy"),'12MonLights'!$D$2:$D$1909,$A177)</f>
        <v>0</v>
      </c>
      <c r="C177" s="48">
        <f>SUMIFS('4023'!$E$3:$E$9912,'4023'!$A$3:$A$9912,TEXT($A$1,"mmm yyyy"),'4023'!$B$3:$B$9912,$A177)</f>
        <v>0</v>
      </c>
      <c r="D177" s="49">
        <f t="shared" si="16"/>
        <v>0</v>
      </c>
      <c r="E177" s="89"/>
      <c r="F177" s="90"/>
      <c r="G177" s="91"/>
      <c r="H177" s="85">
        <f>SUMIFS('12MonLights'!$M$2:$M$1909,'12MonLights'!$B$2:$B$1909,TEXT($A$1,"mmm yyyy"),'12MonLights'!$D$2:$D$1909,$A177)+SUMIFS('12MonLights'!$N$2:$N$1909,'12MonLights'!$B$2:$B$1909,TEXT($A$1,"mmm yyyy"),'12MonLights'!$D$2:$D$1909,$A177)+SUMIFS('12MonLights'!$O$2:$O$1909,'12MonLights'!$B$2:$B$1909,TEXT($A$1,"mmm yyyy"),'12MonLights'!$D$2:$D$1909,$A179)</f>
        <v>0</v>
      </c>
      <c r="I177" s="86">
        <f>SUMIFS('4023'!$BF$3:$BF$9912,'4023'!$A$3:$A$9912,TEXT($A$1,"mmm yyyy"),'4023'!$B$3:$B$9912,$A177)</f>
        <v>0</v>
      </c>
      <c r="J177" s="92">
        <f t="shared" si="17"/>
        <v>0</v>
      </c>
      <c r="K177" s="87"/>
      <c r="L177" s="88"/>
      <c r="M177" s="93"/>
    </row>
    <row r="178" spans="1:13">
      <c r="A178" t="str">
        <f>MiscData!AC52</f>
        <v>KUUM_440</v>
      </c>
      <c r="B178" s="47">
        <f>SUMIFS('12MonLights'!$H$2:$H$1909,'12MonLights'!$B$2:$B$1909,TEXT($A$1,"mmm yyyy"),'12MonLights'!$D$2:$D$1909,$A178)</f>
        <v>42</v>
      </c>
      <c r="C178" s="48">
        <f>SUMIFS('4023'!$E$3:$E$9912,'4023'!$A$3:$A$9912,TEXT($A$1,"mmm yyyy"),'4023'!$B$3:$B$9912,$A178)</f>
        <v>42</v>
      </c>
      <c r="D178" s="49">
        <f t="shared" si="16"/>
        <v>0</v>
      </c>
      <c r="E178" s="89"/>
      <c r="F178" s="90"/>
      <c r="G178" s="91"/>
      <c r="H178" s="85">
        <f>SUMIFS('12MonLights'!$M$2:$M$1909,'12MonLights'!$B$2:$B$1909,TEXT($A$1,"mmm yyyy"),'12MonLights'!$D$2:$D$1909,$A178)+SUMIFS('12MonLights'!$N$2:$N$1909,'12MonLights'!$B$2:$B$1909,TEXT($A$1,"mmm yyyy"),'12MonLights'!$D$2:$D$1909,$A178)+SUMIFS('12MonLights'!$O$2:$O$1909,'12MonLights'!$B$2:$B$1909,TEXT($A$1,"mmm yyyy"),'12MonLights'!$D$2:$D$1909,$A180)</f>
        <v>34.06</v>
      </c>
      <c r="I178" s="86">
        <f>SUMIFS('4023'!$BF$3:$BF$9912,'4023'!$A$3:$A$9912,TEXT($A$1,"mmm yyyy"),'4023'!$B$3:$B$9912,$A178)</f>
        <v>34.06</v>
      </c>
      <c r="J178" s="92">
        <f t="shared" si="17"/>
        <v>0</v>
      </c>
      <c r="K178" s="87"/>
      <c r="L178" s="88"/>
      <c r="M178" s="93"/>
    </row>
    <row r="179" spans="1:13">
      <c r="A179" t="str">
        <f>MiscData!AC53</f>
        <v>KUUM_440CU</v>
      </c>
      <c r="B179" s="47">
        <f>SUMIFS('12MonLights'!$H$2:$H$1909,'12MonLights'!$B$2:$B$1909,TEXT($A$1,"mmm yyyy"),'12MonLights'!$D$2:$D$1909,$A179)</f>
        <v>0</v>
      </c>
      <c r="C179" s="48">
        <f>SUMIFS('4023'!$E$3:$E$9912,'4023'!$A$3:$A$9912,TEXT($A$1,"mmm yyyy"),'4023'!$B$3:$B$9912,$A179)</f>
        <v>0</v>
      </c>
      <c r="D179" s="49">
        <f t="shared" si="16"/>
        <v>0</v>
      </c>
      <c r="E179" s="89"/>
      <c r="F179" s="90"/>
      <c r="G179" s="91"/>
      <c r="H179" s="85">
        <f>SUMIFS('12MonLights'!$M$2:$M$1909,'12MonLights'!$B$2:$B$1909,TEXT($A$1,"mmm yyyy"),'12MonLights'!$D$2:$D$1909,$A179)+SUMIFS('12MonLights'!$N$2:$N$1909,'12MonLights'!$B$2:$B$1909,TEXT($A$1,"mmm yyyy"),'12MonLights'!$D$2:$D$1909,$A179)+SUMIFS('12MonLights'!$O$2:$O$1909,'12MonLights'!$B$2:$B$1909,TEXT($A$1,"mmm yyyy"),'12MonLights'!$D$2:$D$1909,$A181)</f>
        <v>0</v>
      </c>
      <c r="I179" s="86">
        <f>SUMIFS('4023'!$BF$3:$BF$9912,'4023'!$A$3:$A$9912,TEXT($A$1,"mmm yyyy"),'4023'!$B$3:$B$9912,$A179)</f>
        <v>0</v>
      </c>
      <c r="J179" s="92">
        <f t="shared" si="17"/>
        <v>0</v>
      </c>
      <c r="K179" s="87"/>
      <c r="L179" s="88"/>
      <c r="M179" s="93"/>
    </row>
    <row r="180" spans="1:13">
      <c r="A180" t="str">
        <f>MiscData!AC54</f>
        <v>KUUM_446</v>
      </c>
      <c r="B180" s="47">
        <f>SUMIFS('12MonLights'!$H$2:$H$1909,'12MonLights'!$B$2:$B$1909,TEXT($A$1,"mmm yyyy"),'12MonLights'!$D$2:$D$1909,$A180)</f>
        <v>49475</v>
      </c>
      <c r="C180" s="48">
        <f>SUMIFS('4023'!$E$3:$E$9912,'4023'!$A$3:$A$9912,TEXT($A$1,"mmm yyyy"),'4023'!$B$3:$B$9912,$A180)</f>
        <v>49475</v>
      </c>
      <c r="D180" s="49">
        <f t="shared" si="16"/>
        <v>0</v>
      </c>
      <c r="E180" s="89"/>
      <c r="F180" s="90"/>
      <c r="G180" s="91"/>
      <c r="H180" s="85">
        <f>SUMIFS('12MonLights'!$M$2:$M$1909,'12MonLights'!$B$2:$B$1909,TEXT($A$1,"mmm yyyy"),'12MonLights'!$D$2:$D$1909,$A180)+SUMIFS('12MonLights'!$N$2:$N$1909,'12MonLights'!$B$2:$B$1909,TEXT($A$1,"mmm yyyy"),'12MonLights'!$D$2:$D$1909,$A180)+SUMIFS('12MonLights'!$O$2:$O$1909,'12MonLights'!$B$2:$B$1909,TEXT($A$1,"mmm yyyy"),'12MonLights'!$D$2:$D$1909,$A182)</f>
        <v>7966.14</v>
      </c>
      <c r="I180" s="86">
        <f>SUMIFS('4023'!$BF$3:$BF$9912,'4023'!$A$3:$A$9912,TEXT($A$1,"mmm yyyy"),'4023'!$B$3:$B$9912,$A180)</f>
        <v>7966.14</v>
      </c>
      <c r="J180" s="92">
        <f t="shared" si="17"/>
        <v>0</v>
      </c>
      <c r="K180" s="87"/>
      <c r="L180" s="88"/>
      <c r="M180" s="93"/>
    </row>
    <row r="181" spans="1:13">
      <c r="A181" t="str">
        <f>MiscData!AC55</f>
        <v>KUUM_447</v>
      </c>
      <c r="B181" s="47">
        <f>SUMIFS('12MonLights'!$H$2:$H$1909,'12MonLights'!$B$2:$B$1909,TEXT($A$1,"mmm yyyy"),'12MonLights'!$D$2:$D$1909,$A181)</f>
        <v>57300</v>
      </c>
      <c r="C181" s="48">
        <f>SUMIFS('4023'!$E$3:$E$9912,'4023'!$A$3:$A$9912,TEXT($A$1,"mmm yyyy"),'4023'!$B$3:$B$9912,$A181)</f>
        <v>57300</v>
      </c>
      <c r="D181" s="49">
        <f t="shared" si="16"/>
        <v>0</v>
      </c>
      <c r="E181" s="89"/>
      <c r="F181" s="90"/>
      <c r="G181" s="91"/>
      <c r="H181" s="85">
        <f>SUMIFS('12MonLights'!$M$2:$M$1909,'12MonLights'!$B$2:$B$1909,TEXT($A$1,"mmm yyyy"),'12MonLights'!$D$2:$D$1909,$A181)+SUMIFS('12MonLights'!$N$2:$N$1909,'12MonLights'!$B$2:$B$1909,TEXT($A$1,"mmm yyyy"),'12MonLights'!$D$2:$D$1909,$A181)+SUMIFS('12MonLights'!$O$2:$O$1909,'12MonLights'!$B$2:$B$1909,TEXT($A$1,"mmm yyyy"),'12MonLights'!$D$2:$D$1909,$A183)</f>
        <v>7122.19</v>
      </c>
      <c r="I181" s="86">
        <f>SUMIFS('4023'!$BF$3:$BF$9912,'4023'!$A$3:$A$9912,TEXT($A$1,"mmm yyyy"),'4023'!$B$3:$B$9912,$A181)</f>
        <v>7122.19</v>
      </c>
      <c r="J181" s="92">
        <f t="shared" si="17"/>
        <v>0</v>
      </c>
      <c r="K181" s="87"/>
      <c r="L181" s="88"/>
      <c r="M181" s="93"/>
    </row>
    <row r="182" spans="1:13">
      <c r="A182" t="str">
        <f>MiscData!AC56</f>
        <v>KUUM_448</v>
      </c>
      <c r="B182" s="47">
        <f>SUMIFS('12MonLights'!$H$2:$H$1909,'12MonLights'!$B$2:$B$1909,TEXT($A$1,"mmm yyyy"),'12MonLights'!$D$2:$D$1909,$A182)</f>
        <v>153945</v>
      </c>
      <c r="C182" s="48">
        <f>SUMIFS('4023'!$E$3:$E$9912,'4023'!$A$3:$A$9912,TEXT($A$1,"mmm yyyy"),'4023'!$B$3:$B$9912,$A182)</f>
        <v>153945</v>
      </c>
      <c r="D182" s="49">
        <f t="shared" si="16"/>
        <v>0</v>
      </c>
      <c r="E182" s="89"/>
      <c r="F182" s="90"/>
      <c r="G182" s="91"/>
      <c r="H182" s="85">
        <f>SUMIFS('12MonLights'!$M$2:$M$1909,'12MonLights'!$B$2:$B$1909,TEXT($A$1,"mmm yyyy"),'12MonLights'!$D$2:$D$1909,$A182)+SUMIFS('12MonLights'!$N$2:$N$1909,'12MonLights'!$B$2:$B$1909,TEXT($A$1,"mmm yyyy"),'12MonLights'!$D$2:$D$1909,$A182)+SUMIFS('12MonLights'!$O$2:$O$1909,'12MonLights'!$B$2:$B$1909,TEXT($A$1,"mmm yyyy"),'12MonLights'!$D$2:$D$1909,$A184)</f>
        <v>14354.13</v>
      </c>
      <c r="I182" s="86">
        <f>SUMIFS('4023'!$BF$3:$BF$9912,'4023'!$A$3:$A$9912,TEXT($A$1,"mmm yyyy"),'4023'!$B$3:$B$9912,$A182)</f>
        <v>14354.13</v>
      </c>
      <c r="J182" s="92">
        <f t="shared" si="17"/>
        <v>0</v>
      </c>
      <c r="K182" s="87"/>
      <c r="L182" s="88"/>
      <c r="M182" s="93"/>
    </row>
    <row r="183" spans="1:13">
      <c r="A183" t="str">
        <f>MiscData!AC57</f>
        <v>KUUM_450</v>
      </c>
      <c r="B183" s="47">
        <f>SUMIFS('12MonLights'!$H$2:$H$1909,'12MonLights'!$B$2:$B$1909,TEXT($A$1,"mmm yyyy"),'12MonLights'!$D$2:$D$1909,$A183)</f>
        <v>33821</v>
      </c>
      <c r="C183" s="48">
        <f>SUMIFS('4023'!$E$3:$E$9912,'4023'!$A$3:$A$9912,TEXT($A$1,"mmm yyyy"),'4023'!$B$3:$B$9912,$A183)</f>
        <v>33821</v>
      </c>
      <c r="D183" s="49">
        <f t="shared" si="16"/>
        <v>0</v>
      </c>
      <c r="E183" s="89"/>
      <c r="F183" s="90"/>
      <c r="G183" s="91"/>
      <c r="H183" s="85">
        <f>SUMIFS('12MonLights'!$M$2:$M$1909,'12MonLights'!$B$2:$B$1909,TEXT($A$1,"mmm yyyy"),'12MonLights'!$D$2:$D$1909,$A183)+SUMIFS('12MonLights'!$N$2:$N$1909,'12MonLights'!$B$2:$B$1909,TEXT($A$1,"mmm yyyy"),'12MonLights'!$D$2:$D$1909,$A183)+SUMIFS('12MonLights'!$O$2:$O$1909,'12MonLights'!$B$2:$B$1909,TEXT($A$1,"mmm yyyy"),'12MonLights'!$D$2:$D$1909,$A185)</f>
        <v>11208.39</v>
      </c>
      <c r="I183" s="86">
        <f>SUMIFS('4023'!$BF$3:$BF$9912,'4023'!$A$3:$A$9912,TEXT($A$1,"mmm yyyy"),'4023'!$B$3:$B$9912,$A183)</f>
        <v>11208.39</v>
      </c>
      <c r="J183" s="92">
        <f t="shared" si="17"/>
        <v>0</v>
      </c>
      <c r="K183" s="87"/>
      <c r="L183" s="88"/>
      <c r="M183" s="93"/>
    </row>
    <row r="184" spans="1:13">
      <c r="A184" t="str">
        <f>MiscData!AC58</f>
        <v>KUUM_450CU</v>
      </c>
      <c r="B184" s="47">
        <f>SUMIFS('12MonLights'!$H$2:$H$1909,'12MonLights'!$B$2:$B$1909,TEXT($A$1,"mmm yyyy"),'12MonLights'!$D$2:$D$1909,$A184)</f>
        <v>0</v>
      </c>
      <c r="C184" s="48">
        <f>SUMIFS('4023'!$E$3:$E$9912,'4023'!$A$3:$A$9912,TEXT($A$1,"mmm yyyy"),'4023'!$B$3:$B$9912,$A184)</f>
        <v>0</v>
      </c>
      <c r="D184" s="49">
        <f t="shared" si="16"/>
        <v>0</v>
      </c>
      <c r="E184" s="89"/>
      <c r="F184" s="90"/>
      <c r="G184" s="91"/>
      <c r="H184" s="85">
        <f>SUMIFS('12MonLights'!$M$2:$M$1909,'12MonLights'!$B$2:$B$1909,TEXT($A$1,"mmm yyyy"),'12MonLights'!$D$2:$D$1909,$A184)+SUMIFS('12MonLights'!$N$2:$N$1909,'12MonLights'!$B$2:$B$1909,TEXT($A$1,"mmm yyyy"),'12MonLights'!$D$2:$D$1909,$A184)+SUMIFS('12MonLights'!$O$2:$O$1909,'12MonLights'!$B$2:$B$1909,TEXT($A$1,"mmm yyyy"),'12MonLights'!$D$2:$D$1909,$A186)</f>
        <v>0</v>
      </c>
      <c r="I184" s="86">
        <f>SUMIFS('4023'!$BF$3:$BF$9912,'4023'!$A$3:$A$9912,TEXT($A$1,"mmm yyyy"),'4023'!$B$3:$B$9912,$A184)</f>
        <v>0</v>
      </c>
      <c r="J184" s="92">
        <f t="shared" si="17"/>
        <v>0</v>
      </c>
      <c r="K184" s="87"/>
      <c r="L184" s="88"/>
      <c r="M184" s="93"/>
    </row>
    <row r="185" spans="1:13">
      <c r="A185" t="str">
        <f>MiscData!AC59</f>
        <v>KUUM_451</v>
      </c>
      <c r="B185" s="47">
        <f>SUMIFS('12MonLights'!$H$2:$H$1909,'12MonLights'!$B$2:$B$1909,TEXT($A$1,"mmm yyyy"),'12MonLights'!$D$2:$D$1909,$A185)</f>
        <v>696924</v>
      </c>
      <c r="C185" s="48">
        <f>SUMIFS('4023'!$E$3:$E$9912,'4023'!$A$3:$A$9912,TEXT($A$1,"mmm yyyy"),'4023'!$B$3:$B$9912,$A185)</f>
        <v>696924</v>
      </c>
      <c r="D185" s="49">
        <f t="shared" si="16"/>
        <v>0</v>
      </c>
      <c r="E185" s="89"/>
      <c r="F185" s="90"/>
      <c r="G185" s="91"/>
      <c r="H185" s="85">
        <f>SUMIFS('12MonLights'!$M$2:$M$1909,'12MonLights'!$B$2:$B$1909,TEXT($A$1,"mmm yyyy"),'12MonLights'!$D$2:$D$1909,$A185)+SUMIFS('12MonLights'!$N$2:$N$1909,'12MonLights'!$B$2:$B$1909,TEXT($A$1,"mmm yyyy"),'12MonLights'!$D$2:$D$1909,$A185)+SUMIFS('12MonLights'!$O$2:$O$1909,'12MonLights'!$B$2:$B$1909,TEXT($A$1,"mmm yyyy"),'12MonLights'!$D$2:$D$1909,$A187)</f>
        <v>138164.62</v>
      </c>
      <c r="I185" s="86">
        <f>SUMIFS('4023'!$BF$3:$BF$9912,'4023'!$A$3:$A$9912,TEXT($A$1,"mmm yyyy"),'4023'!$B$3:$B$9912,$A185)</f>
        <v>138164.62</v>
      </c>
      <c r="J185" s="92">
        <f t="shared" si="17"/>
        <v>0</v>
      </c>
      <c r="K185" s="87"/>
      <c r="L185" s="88"/>
      <c r="M185" s="93"/>
    </row>
    <row r="186" spans="1:13">
      <c r="A186" t="str">
        <f>MiscData!AC60</f>
        <v>KUUM_451CU</v>
      </c>
      <c r="B186" s="47">
        <f>SUMIFS('12MonLights'!$H$2:$H$1909,'12MonLights'!$B$2:$B$1909,TEXT($A$1,"mmm yyyy"),'12MonLights'!$D$2:$D$1909,$A186)</f>
        <v>0</v>
      </c>
      <c r="C186" s="48">
        <f>SUMIFS('4023'!$E$3:$E$9912,'4023'!$A$3:$A$9912,TEXT($A$1,"mmm yyyy"),'4023'!$B$3:$B$9912,$A186)</f>
        <v>0</v>
      </c>
      <c r="D186" s="49">
        <f t="shared" si="16"/>
        <v>0</v>
      </c>
      <c r="E186" s="89"/>
      <c r="F186" s="90"/>
      <c r="G186" s="91"/>
      <c r="H186" s="85">
        <f>SUMIFS('12MonLights'!$M$2:$M$1909,'12MonLights'!$B$2:$B$1909,TEXT($A$1,"mmm yyyy"),'12MonLights'!$D$2:$D$1909,$A186)+SUMIFS('12MonLights'!$N$2:$N$1909,'12MonLights'!$B$2:$B$1909,TEXT($A$1,"mmm yyyy"),'12MonLights'!$D$2:$D$1909,$A186)+SUMIFS('12MonLights'!$O$2:$O$1909,'12MonLights'!$B$2:$B$1909,TEXT($A$1,"mmm yyyy"),'12MonLights'!$D$2:$D$1909,$A188)</f>
        <v>0</v>
      </c>
      <c r="I186" s="86">
        <f>SUMIFS('4023'!$BF$3:$BF$9912,'4023'!$A$3:$A$9912,TEXT($A$1,"mmm yyyy"),'4023'!$B$3:$B$9912,$A186)</f>
        <v>0</v>
      </c>
      <c r="J186" s="92">
        <f t="shared" si="17"/>
        <v>0</v>
      </c>
      <c r="K186" s="87"/>
      <c r="L186" s="88"/>
      <c r="M186" s="93"/>
    </row>
    <row r="187" spans="1:13">
      <c r="A187" t="str">
        <f>MiscData!AC61</f>
        <v>KUUM_452</v>
      </c>
      <c r="B187" s="47">
        <f>SUMIFS('12MonLights'!$H$2:$H$1909,'12MonLights'!$B$2:$B$1909,TEXT($A$1,"mmm yyyy"),'12MonLights'!$D$2:$D$1909,$A187)</f>
        <v>266742</v>
      </c>
      <c r="C187" s="48">
        <f>SUMIFS('4023'!$E$3:$E$9912,'4023'!$A$3:$A$9912,TEXT($A$1,"mmm yyyy"),'4023'!$B$3:$B$9912,$A187)</f>
        <v>266742</v>
      </c>
      <c r="D187" s="49">
        <f t="shared" si="16"/>
        <v>0</v>
      </c>
      <c r="E187" s="89"/>
      <c r="F187" s="90"/>
      <c r="G187" s="91"/>
      <c r="H187" s="85">
        <f>SUMIFS('12MonLights'!$M$2:$M$1909,'12MonLights'!$B$2:$B$1909,TEXT($A$1,"mmm yyyy"),'12MonLights'!$D$2:$D$1909,$A187)+SUMIFS('12MonLights'!$N$2:$N$1909,'12MonLights'!$B$2:$B$1909,TEXT($A$1,"mmm yyyy"),'12MonLights'!$D$2:$D$1909,$A187)+SUMIFS('12MonLights'!$O$2:$O$1909,'12MonLights'!$B$2:$B$1909,TEXT($A$1,"mmm yyyy"),'12MonLights'!$D$2:$D$1909,$A189)</f>
        <v>35326.83</v>
      </c>
      <c r="I187" s="86">
        <f>SUMIFS('4023'!$BF$3:$BF$9912,'4023'!$A$3:$A$9912,TEXT($A$1,"mmm yyyy"),'4023'!$B$3:$B$9912,$A187)</f>
        <v>35326.83</v>
      </c>
      <c r="J187" s="92">
        <f t="shared" si="17"/>
        <v>0</v>
      </c>
      <c r="K187" s="87"/>
      <c r="L187" s="88"/>
      <c r="M187" s="93"/>
    </row>
    <row r="188" spans="1:13">
      <c r="A188" t="str">
        <f>MiscData!AC62</f>
        <v>KUUM_452CU</v>
      </c>
      <c r="B188" s="47">
        <f>SUMIFS('12MonLights'!$H$2:$H$1909,'12MonLights'!$B$2:$B$1909,TEXT($A$1,"mmm yyyy"),'12MonLights'!$D$2:$D$1909,$A188)</f>
        <v>0</v>
      </c>
      <c r="C188" s="48">
        <f>SUMIFS('4023'!$E$3:$E$9912,'4023'!$A$3:$A$9912,TEXT($A$1,"mmm yyyy"),'4023'!$B$3:$B$9912,$A188)</f>
        <v>0</v>
      </c>
      <c r="D188" s="49">
        <f t="shared" si="16"/>
        <v>0</v>
      </c>
      <c r="E188" s="89"/>
      <c r="F188" s="90"/>
      <c r="G188" s="91"/>
      <c r="H188" s="85">
        <f>SUMIFS('12MonLights'!$M$2:$M$1909,'12MonLights'!$B$2:$B$1909,TEXT($A$1,"mmm yyyy"),'12MonLights'!$D$2:$D$1909,$A188)+SUMIFS('12MonLights'!$N$2:$N$1909,'12MonLights'!$B$2:$B$1909,TEXT($A$1,"mmm yyyy"),'12MonLights'!$D$2:$D$1909,$A188)+SUMIFS('12MonLights'!$O$2:$O$1909,'12MonLights'!$B$2:$B$1909,TEXT($A$1,"mmm yyyy"),'12MonLights'!$D$2:$D$1909,$A190)</f>
        <v>0</v>
      </c>
      <c r="I188" s="86">
        <f>SUMIFS('4023'!$BF$3:$BF$9912,'4023'!$A$3:$A$9912,TEXT($A$1,"mmm yyyy"),'4023'!$B$3:$B$9912,$A188)</f>
        <v>0</v>
      </c>
      <c r="J188" s="92">
        <f t="shared" si="17"/>
        <v>0</v>
      </c>
      <c r="K188" s="87"/>
      <c r="L188" s="88"/>
      <c r="M188" s="93"/>
    </row>
    <row r="189" spans="1:13">
      <c r="A189" t="str">
        <f>MiscData!AC63</f>
        <v>KUUM_454</v>
      </c>
      <c r="B189" s="47">
        <f>SUMIFS('12MonLights'!$H$2:$H$1909,'12MonLights'!$B$2:$B$1909,TEXT($A$1,"mmm yyyy"),'12MonLights'!$D$2:$D$1909,$A189)</f>
        <v>7405</v>
      </c>
      <c r="C189" s="48">
        <f>SUMIFS('4023'!$E$3:$E$9912,'4023'!$A$3:$A$9912,TEXT($A$1,"mmm yyyy"),'4023'!$B$3:$B$9912,$A189)</f>
        <v>7405</v>
      </c>
      <c r="D189" s="49">
        <f t="shared" si="16"/>
        <v>0</v>
      </c>
      <c r="E189" s="89"/>
      <c r="F189" s="90"/>
      <c r="G189" s="91"/>
      <c r="H189" s="85">
        <f>SUMIFS('12MonLights'!$M$2:$M$1909,'12MonLights'!$B$2:$B$1909,TEXT($A$1,"mmm yyyy"),'12MonLights'!$D$2:$D$1909,$A189)+SUMIFS('12MonLights'!$N$2:$N$1909,'12MonLights'!$B$2:$B$1909,TEXT($A$1,"mmm yyyy"),'12MonLights'!$D$2:$D$1909,$A189)+SUMIFS('12MonLights'!$O$2:$O$1909,'12MonLights'!$B$2:$B$1909,TEXT($A$1,"mmm yyyy"),'12MonLights'!$D$2:$D$1909,$A191)</f>
        <v>3160.24</v>
      </c>
      <c r="I189" s="86">
        <f>SUMIFS('4023'!$BF$3:$BF$9912,'4023'!$A$3:$A$9912,TEXT($A$1,"mmm yyyy"),'4023'!$B$3:$B$9912,$A189)</f>
        <v>3160.24</v>
      </c>
      <c r="J189" s="92">
        <f t="shared" si="17"/>
        <v>0</v>
      </c>
      <c r="K189" s="87"/>
      <c r="L189" s="88"/>
      <c r="M189" s="93"/>
    </row>
    <row r="190" spans="1:13">
      <c r="A190" t="str">
        <f>MiscData!AC64</f>
        <v>KUUM_454CU</v>
      </c>
      <c r="B190" s="47">
        <f>SUMIFS('12MonLights'!$H$2:$H$1909,'12MonLights'!$B$2:$B$1909,TEXT($A$1,"mmm yyyy"),'12MonLights'!$D$2:$D$1909,$A190)</f>
        <v>0</v>
      </c>
      <c r="C190" s="48">
        <f>SUMIFS('4023'!$E$3:$E$9912,'4023'!$A$3:$A$9912,TEXT($A$1,"mmm yyyy"),'4023'!$B$3:$B$9912,$A190)</f>
        <v>0</v>
      </c>
      <c r="D190" s="49">
        <f t="shared" si="16"/>
        <v>0</v>
      </c>
      <c r="E190" s="89"/>
      <c r="F190" s="90"/>
      <c r="G190" s="91"/>
      <c r="H190" s="85">
        <f>SUMIFS('12MonLights'!$M$2:$M$1909,'12MonLights'!$B$2:$B$1909,TEXT($A$1,"mmm yyyy"),'12MonLights'!$D$2:$D$1909,$A190)+SUMIFS('12MonLights'!$N$2:$N$1909,'12MonLights'!$B$2:$B$1909,TEXT($A$1,"mmm yyyy"),'12MonLights'!$D$2:$D$1909,$A190)+SUMIFS('12MonLights'!$O$2:$O$1909,'12MonLights'!$B$2:$B$1909,TEXT($A$1,"mmm yyyy"),'12MonLights'!$D$2:$D$1909,$A192)</f>
        <v>0</v>
      </c>
      <c r="I190" s="86">
        <f>SUMIFS('4023'!$BF$3:$BF$9912,'4023'!$A$3:$A$9912,TEXT($A$1,"mmm yyyy"),'4023'!$B$3:$B$9912,$A190)</f>
        <v>0</v>
      </c>
      <c r="J190" s="92">
        <f t="shared" si="17"/>
        <v>0</v>
      </c>
      <c r="K190" s="87"/>
      <c r="L190" s="88"/>
      <c r="M190" s="93"/>
    </row>
    <row r="191" spans="1:13">
      <c r="A191" t="str">
        <f>MiscData!AC65</f>
        <v>KUUM_455</v>
      </c>
      <c r="B191" s="47">
        <f>SUMIFS('12MonLights'!$H$2:$H$1909,'12MonLights'!$B$2:$B$1909,TEXT($A$1,"mmm yyyy"),'12MonLights'!$D$2:$D$1909,$A191)</f>
        <v>104884</v>
      </c>
      <c r="C191" s="48">
        <f>SUMIFS('4023'!$E$3:$E$9912,'4023'!$A$3:$A$9912,TEXT($A$1,"mmm yyyy"),'4023'!$B$3:$B$9912,$A191)</f>
        <v>104884</v>
      </c>
      <c r="D191" s="49">
        <f t="shared" si="16"/>
        <v>0</v>
      </c>
      <c r="E191" s="89"/>
      <c r="F191" s="90"/>
      <c r="G191" s="91"/>
      <c r="H191" s="85">
        <f>SUMIFS('12MonLights'!$M$2:$M$1909,'12MonLights'!$B$2:$B$1909,TEXT($A$1,"mmm yyyy"),'12MonLights'!$D$2:$D$1909,$A191)+SUMIFS('12MonLights'!$N$2:$N$1909,'12MonLights'!$B$2:$B$1909,TEXT($A$1,"mmm yyyy"),'12MonLights'!$D$2:$D$1909,$A191)+SUMIFS('12MonLights'!$O$2:$O$1909,'12MonLights'!$B$2:$B$1909,TEXT($A$1,"mmm yyyy"),'12MonLights'!$D$2:$D$1909,$A193)</f>
        <v>25033.77</v>
      </c>
      <c r="I191" s="86">
        <f>SUMIFS('4023'!$BF$3:$BF$9912,'4023'!$A$3:$A$9912,TEXT($A$1,"mmm yyyy"),'4023'!$B$3:$B$9912,$A191)</f>
        <v>25033.77</v>
      </c>
      <c r="J191" s="92">
        <f t="shared" si="17"/>
        <v>0</v>
      </c>
      <c r="K191" s="87"/>
      <c r="L191" s="88"/>
      <c r="M191" s="93"/>
    </row>
    <row r="192" spans="1:13">
      <c r="A192" t="str">
        <f>MiscData!AC66</f>
        <v>KUUM_456</v>
      </c>
      <c r="B192" s="47">
        <f>SUMIFS('12MonLights'!$H$2:$H$1909,'12MonLights'!$B$2:$B$1909,TEXT($A$1,"mmm yyyy"),'12MonLights'!$D$2:$D$1909,$A192)</f>
        <v>6388</v>
      </c>
      <c r="C192" s="48">
        <f>SUMIFS('4023'!$E$3:$E$9912,'4023'!$A$3:$A$9912,TEXT($A$1,"mmm yyyy"),'4023'!$B$3:$B$9912,$A192)</f>
        <v>6388</v>
      </c>
      <c r="D192" s="49">
        <f t="shared" si="16"/>
        <v>0</v>
      </c>
      <c r="E192" s="89"/>
      <c r="F192" s="90"/>
      <c r="G192" s="91"/>
      <c r="H192" s="85">
        <f>SUMIFS('12MonLights'!$M$2:$M$1909,'12MonLights'!$B$2:$B$1909,TEXT($A$1,"mmm yyyy"),'12MonLights'!$D$2:$D$1909,$A192)+SUMIFS('12MonLights'!$N$2:$N$1909,'12MonLights'!$B$2:$B$1909,TEXT($A$1,"mmm yyyy"),'12MonLights'!$D$2:$D$1909,$A192)+SUMIFS('12MonLights'!$O$2:$O$1909,'12MonLights'!$B$2:$B$1909,TEXT($A$1,"mmm yyyy"),'12MonLights'!$D$2:$D$1909,$A194)</f>
        <v>1235.1099999999999</v>
      </c>
      <c r="I192" s="86">
        <f>SUMIFS('4023'!$BF$3:$BF$9912,'4023'!$A$3:$A$9912,TEXT($A$1,"mmm yyyy"),'4023'!$B$3:$B$9912,$A192)</f>
        <v>1235.1099999999999</v>
      </c>
      <c r="J192" s="92">
        <f t="shared" si="17"/>
        <v>0</v>
      </c>
      <c r="K192" s="87"/>
      <c r="L192" s="88"/>
      <c r="M192" s="93"/>
    </row>
    <row r="193" spans="1:16">
      <c r="A193" t="str">
        <f>MiscData!AC67</f>
        <v>KUUM_457</v>
      </c>
      <c r="B193" s="47">
        <f>SUMIFS('12MonLights'!$H$2:$H$1909,'12MonLights'!$B$2:$B$1909,TEXT($A$1,"mmm yyyy"),'12MonLights'!$D$2:$D$1909,$A193)</f>
        <v>34164</v>
      </c>
      <c r="C193" s="48">
        <f>SUMIFS('4023'!$E$3:$E$9912,'4023'!$A$3:$A$9912,TEXT($A$1,"mmm yyyy"),'4023'!$B$3:$B$9912,$A193)</f>
        <v>34164</v>
      </c>
      <c r="D193" s="49">
        <f t="shared" si="16"/>
        <v>0</v>
      </c>
      <c r="E193" s="89"/>
      <c r="F193" s="90"/>
      <c r="G193" s="91"/>
      <c r="H193" s="85">
        <f>SUMIFS('12MonLights'!$M$2:$M$1909,'12MonLights'!$B$2:$B$1909,TEXT($A$1,"mmm yyyy"),'12MonLights'!$D$2:$D$1909,$A193)+SUMIFS('12MonLights'!$N$2:$N$1909,'12MonLights'!$B$2:$B$1909,TEXT($A$1,"mmm yyyy"),'12MonLights'!$D$2:$D$1909,$A193)+SUMIFS('12MonLights'!$O$2:$O$1909,'12MonLights'!$B$2:$B$1909,TEXT($A$1,"mmm yyyy"),'12MonLights'!$D$2:$D$1909,$A195)</f>
        <v>4830.7299999999996</v>
      </c>
      <c r="I193" s="86">
        <f>SUMIFS('4023'!$BF$3:$BF$9912,'4023'!$A$3:$A$9912,TEXT($A$1,"mmm yyyy"),'4023'!$B$3:$B$9912,$A193)</f>
        <v>4830.7299999999996</v>
      </c>
      <c r="J193" s="92">
        <f t="shared" si="17"/>
        <v>0</v>
      </c>
      <c r="K193" s="87"/>
      <c r="L193" s="88"/>
      <c r="M193" s="93"/>
    </row>
    <row r="194" spans="1:16">
      <c r="A194" t="str">
        <f>MiscData!AC68</f>
        <v>KUUM_458</v>
      </c>
      <c r="B194" s="47">
        <f>SUMIFS('12MonLights'!$H$2:$H$1909,'12MonLights'!$B$2:$B$1909,TEXT($A$1,"mmm yyyy"),'12MonLights'!$D$2:$D$1909,$A194)</f>
        <v>142179</v>
      </c>
      <c r="C194" s="48">
        <f>SUMIFS('4023'!$E$3:$E$9912,'4023'!$A$3:$A$9912,TEXT($A$1,"mmm yyyy"),'4023'!$B$3:$B$9912,$A194)</f>
        <v>142179</v>
      </c>
      <c r="D194" s="49">
        <f t="shared" si="16"/>
        <v>0</v>
      </c>
      <c r="E194" s="89"/>
      <c r="F194" s="90"/>
      <c r="G194" s="91"/>
      <c r="H194" s="85">
        <f>SUMIFS('12MonLights'!$M$2:$M$1909,'12MonLights'!$B$2:$B$1909,TEXT($A$1,"mmm yyyy"),'12MonLights'!$D$2:$D$1909,$A194)+SUMIFS('12MonLights'!$N$2:$N$1909,'12MonLights'!$B$2:$B$1909,TEXT($A$1,"mmm yyyy"),'12MonLights'!$D$2:$D$1909,$A194)+SUMIFS('12MonLights'!$O$2:$O$1909,'12MonLights'!$B$2:$B$1909,TEXT($A$1,"mmm yyyy"),'12MonLights'!$D$2:$D$1909,$A196)</f>
        <v>15271.67</v>
      </c>
      <c r="I194" s="86">
        <f>SUMIFS('4023'!$BF$3:$BF$9912,'4023'!$A$3:$A$9912,TEXT($A$1,"mmm yyyy"),'4023'!$B$3:$B$9912,$A194)</f>
        <v>15271.67</v>
      </c>
      <c r="J194" s="92">
        <f t="shared" si="17"/>
        <v>0</v>
      </c>
      <c r="K194" s="87"/>
      <c r="L194" s="88"/>
      <c r="M194" s="93"/>
      <c r="N194" s="20"/>
      <c r="P194" s="5"/>
    </row>
    <row r="195" spans="1:16">
      <c r="A195" t="str">
        <f>MiscData!AC69</f>
        <v>KUUM_459</v>
      </c>
      <c r="B195" s="47">
        <f>SUMIFS('12MonLights'!$H$2:$H$1909,'12MonLights'!$B$2:$B$1909,TEXT($A$1,"mmm yyyy"),'12MonLights'!$D$2:$D$1909,$A195)</f>
        <v>51937</v>
      </c>
      <c r="C195" s="48">
        <f>SUMIFS('4023'!$E$3:$E$9912,'4023'!$A$3:$A$9912,TEXT($A$1,"mmm yyyy"),'4023'!$B$3:$B$9912,$A195)</f>
        <v>51937</v>
      </c>
      <c r="D195" s="49">
        <f t="shared" ref="D195:D258" si="18">C195-B195</f>
        <v>0</v>
      </c>
      <c r="E195" s="89"/>
      <c r="F195" s="90"/>
      <c r="G195" s="91"/>
      <c r="H195" s="85">
        <f>SUMIFS('12MonLights'!$M$2:$M$1909,'12MonLights'!$B$2:$B$1909,TEXT($A$1,"mmm yyyy"),'12MonLights'!$D$2:$D$1909,$A195)+SUMIFS('12MonLights'!$N$2:$N$1909,'12MonLights'!$B$2:$B$1909,TEXT($A$1,"mmm yyyy"),'12MonLights'!$D$2:$D$1909,$A195)+SUMIFS('12MonLights'!$O$2:$O$1909,'12MonLights'!$B$2:$B$1909,TEXT($A$1,"mmm yyyy"),'12MonLights'!$D$2:$D$1909,$A197)</f>
        <v>7462.19</v>
      </c>
      <c r="I195" s="86">
        <f>SUMIFS('4023'!$BF$3:$BF$9912,'4023'!$A$3:$A$9912,TEXT($A$1,"mmm yyyy"),'4023'!$B$3:$B$9912,$A195)</f>
        <v>7462.19</v>
      </c>
      <c r="J195" s="92">
        <f t="shared" ref="J195:J258" si="19">I195-H195</f>
        <v>0</v>
      </c>
      <c r="K195" s="87"/>
      <c r="L195" s="88"/>
      <c r="M195" s="93"/>
    </row>
    <row r="196" spans="1:16">
      <c r="A196" t="str">
        <f>MiscData!AC70</f>
        <v>KUUM_459CU</v>
      </c>
      <c r="B196" s="47">
        <f>SUMIFS('12MonLights'!$H$2:$H$1909,'12MonLights'!$B$2:$B$1909,TEXT($A$1,"mmm yyyy"),'12MonLights'!$D$2:$D$1909,$A196)</f>
        <v>0</v>
      </c>
      <c r="C196" s="48">
        <f>SUMIFS('4023'!$E$3:$E$9912,'4023'!$A$3:$A$9912,TEXT($A$1,"mmm yyyy"),'4023'!$B$3:$B$9912,$A196)</f>
        <v>0</v>
      </c>
      <c r="D196" s="49">
        <f t="shared" si="18"/>
        <v>0</v>
      </c>
      <c r="E196" s="89"/>
      <c r="F196" s="90"/>
      <c r="G196" s="91"/>
      <c r="H196" s="85">
        <f>SUMIFS('12MonLights'!$M$2:$M$1909,'12MonLights'!$B$2:$B$1909,TEXT($A$1,"mmm yyyy"),'12MonLights'!$D$2:$D$1909,$A196)+SUMIFS('12MonLights'!$N$2:$N$1909,'12MonLights'!$B$2:$B$1909,TEXT($A$1,"mmm yyyy"),'12MonLights'!$D$2:$D$1909,$A196)+SUMIFS('12MonLights'!$O$2:$O$1909,'12MonLights'!$B$2:$B$1909,TEXT($A$1,"mmm yyyy"),'12MonLights'!$D$2:$D$1909,$A198)</f>
        <v>0</v>
      </c>
      <c r="I196" s="86">
        <f>SUMIFS('4023'!$BF$3:$BF$9912,'4023'!$A$3:$A$9912,TEXT($A$1,"mmm yyyy"),'4023'!$B$3:$B$9912,$A196)</f>
        <v>0</v>
      </c>
      <c r="J196" s="92">
        <f t="shared" si="19"/>
        <v>0</v>
      </c>
      <c r="K196" s="87"/>
      <c r="L196" s="88"/>
      <c r="M196" s="93"/>
    </row>
    <row r="197" spans="1:16">
      <c r="A197" t="str">
        <f>MiscData!AC71</f>
        <v>KUUM_460</v>
      </c>
      <c r="B197" s="47">
        <f>SUMIFS('12MonLights'!$H$2:$H$1909,'12MonLights'!$B$2:$B$1909,TEXT($A$1,"mmm yyyy"),'12MonLights'!$D$2:$D$1909,$A197)</f>
        <v>1029</v>
      </c>
      <c r="C197" s="48">
        <f>SUMIFS('4023'!$E$3:$E$9912,'4023'!$A$3:$A$9912,TEXT($A$1,"mmm yyyy"),'4023'!$B$3:$B$9912,$A197)</f>
        <v>1029</v>
      </c>
      <c r="D197" s="49">
        <f t="shared" si="18"/>
        <v>0</v>
      </c>
      <c r="E197" s="89"/>
      <c r="F197" s="90"/>
      <c r="G197" s="91"/>
      <c r="H197" s="85">
        <f>SUMIFS('12MonLights'!$M$2:$M$1909,'12MonLights'!$B$2:$B$1909,TEXT($A$1,"mmm yyyy"),'12MonLights'!$D$2:$D$1909,$A197)+SUMIFS('12MonLights'!$N$2:$N$1909,'12MonLights'!$B$2:$B$1909,TEXT($A$1,"mmm yyyy"),'12MonLights'!$D$2:$D$1909,$A197)+SUMIFS('12MonLights'!$O$2:$O$1909,'12MonLights'!$B$2:$B$1909,TEXT($A$1,"mmm yyyy"),'12MonLights'!$D$2:$D$1909,$A199)</f>
        <v>623.52</v>
      </c>
      <c r="I197" s="86">
        <f>SUMIFS('4023'!$BF$3:$BF$9912,'4023'!$A$3:$A$9912,TEXT($A$1,"mmm yyyy"),'4023'!$B$3:$B$9912,$A197)</f>
        <v>623.52</v>
      </c>
      <c r="J197" s="92">
        <f t="shared" si="19"/>
        <v>0</v>
      </c>
      <c r="K197" s="87"/>
      <c r="L197" s="88"/>
      <c r="M197" s="93"/>
    </row>
    <row r="198" spans="1:16">
      <c r="A198" t="str">
        <f>MiscData!AC72</f>
        <v>KUUM_461</v>
      </c>
      <c r="B198" s="47">
        <f>SUMIFS('12MonLights'!$H$2:$H$1909,'12MonLights'!$B$2:$B$1909,TEXT($A$1,"mmm yyyy"),'12MonLights'!$D$2:$D$1909,$A198)</f>
        <v>146526</v>
      </c>
      <c r="C198" s="48">
        <f>SUMIFS('4023'!$E$3:$E$9912,'4023'!$A$3:$A$9912,TEXT($A$1,"mmm yyyy"),'4023'!$B$3:$B$9912,$A198)</f>
        <v>146526</v>
      </c>
      <c r="D198" s="49">
        <f t="shared" si="18"/>
        <v>0</v>
      </c>
      <c r="E198" s="89"/>
      <c r="F198" s="90"/>
      <c r="G198" s="91"/>
      <c r="H198" s="85">
        <f>SUMIFS('12MonLights'!$M$2:$M$1909,'12MonLights'!$B$2:$B$1909,TEXT($A$1,"mmm yyyy"),'12MonLights'!$D$2:$D$1909,$A198)+SUMIFS('12MonLights'!$N$2:$N$1909,'12MonLights'!$B$2:$B$1909,TEXT($A$1,"mmm yyyy"),'12MonLights'!$D$2:$D$1909,$A198)+SUMIFS('12MonLights'!$O$2:$O$1909,'12MonLights'!$B$2:$B$1909,TEXT($A$1,"mmm yyyy"),'12MonLights'!$D$2:$D$1909,$A200)</f>
        <v>64374.25</v>
      </c>
      <c r="I198" s="86">
        <f>SUMIFS('4023'!$BF$3:$BF$9912,'4023'!$A$3:$A$9912,TEXT($A$1,"mmm yyyy"),'4023'!$B$3:$B$9912,$A198)</f>
        <v>64374.25</v>
      </c>
      <c r="J198" s="92">
        <f t="shared" si="19"/>
        <v>0</v>
      </c>
      <c r="K198" s="87"/>
      <c r="L198" s="88"/>
      <c r="M198" s="93"/>
    </row>
    <row r="199" spans="1:16">
      <c r="A199" t="str">
        <f>MiscData!AC73</f>
        <v>KUUM_462</v>
      </c>
      <c r="B199" s="47">
        <f>SUMIFS('12MonLights'!$H$2:$H$1909,'12MonLights'!$B$2:$B$1909,TEXT($A$1,"mmm yyyy"),'12MonLights'!$D$2:$D$1909,$A199)</f>
        <v>227793</v>
      </c>
      <c r="C199" s="48">
        <f>SUMIFS('4023'!$E$3:$E$9912,'4023'!$A$3:$A$9912,TEXT($A$1,"mmm yyyy"),'4023'!$B$3:$B$9912,$A199)</f>
        <v>227793</v>
      </c>
      <c r="D199" s="49">
        <f t="shared" si="18"/>
        <v>0</v>
      </c>
      <c r="E199" s="89"/>
      <c r="F199" s="90"/>
      <c r="G199" s="91"/>
      <c r="H199" s="85">
        <f>SUMIFS('12MonLights'!$M$2:$M$1909,'12MonLights'!$B$2:$B$1909,TEXT($A$1,"mmm yyyy"),'12MonLights'!$D$2:$D$1909,$A199)+SUMIFS('12MonLights'!$N$2:$N$1909,'12MonLights'!$B$2:$B$1909,TEXT($A$1,"mmm yyyy"),'12MonLights'!$D$2:$D$1909,$A199)+SUMIFS('12MonLights'!$O$2:$O$1909,'12MonLights'!$B$2:$B$1909,TEXT($A$1,"mmm yyyy"),'12MonLights'!$D$2:$D$1909,$A201)</f>
        <v>82101.009999999995</v>
      </c>
      <c r="I199" s="86">
        <f>SUMIFS('4023'!$BF$3:$BF$9912,'4023'!$A$3:$A$9912,TEXT($A$1,"mmm yyyy"),'4023'!$B$3:$B$9912,$A199)</f>
        <v>82101.009999999995</v>
      </c>
      <c r="J199" s="92">
        <f t="shared" si="19"/>
        <v>0</v>
      </c>
      <c r="K199" s="87"/>
      <c r="L199" s="88"/>
      <c r="M199" s="93"/>
    </row>
    <row r="200" spans="1:16">
      <c r="A200" t="str">
        <f>MiscData!AC74</f>
        <v>KUUM_462CU</v>
      </c>
      <c r="B200" s="47">
        <f>SUMIFS('12MonLights'!$H$2:$H$1909,'12MonLights'!$B$2:$B$1909,TEXT($A$1,"mmm yyyy"),'12MonLights'!$D$2:$D$1909,$A200)</f>
        <v>0</v>
      </c>
      <c r="C200" s="48">
        <f>SUMIFS('4023'!$E$3:$E$9912,'4023'!$A$3:$A$9912,TEXT($A$1,"mmm yyyy"),'4023'!$B$3:$B$9912,$A200)</f>
        <v>0</v>
      </c>
      <c r="D200" s="49">
        <f t="shared" si="18"/>
        <v>0</v>
      </c>
      <c r="E200" s="89"/>
      <c r="F200" s="90"/>
      <c r="G200" s="91"/>
      <c r="H200" s="85">
        <f>SUMIFS('12MonLights'!$M$2:$M$1909,'12MonLights'!$B$2:$B$1909,TEXT($A$1,"mmm yyyy"),'12MonLights'!$D$2:$D$1909,$A200)+SUMIFS('12MonLights'!$N$2:$N$1909,'12MonLights'!$B$2:$B$1909,TEXT($A$1,"mmm yyyy"),'12MonLights'!$D$2:$D$1909,$A200)+SUMIFS('12MonLights'!$O$2:$O$1909,'12MonLights'!$B$2:$B$1909,TEXT($A$1,"mmm yyyy"),'12MonLights'!$D$2:$D$1909,$A202)</f>
        <v>0</v>
      </c>
      <c r="I200" s="86">
        <f>SUMIFS('4023'!$BF$3:$BF$9912,'4023'!$A$3:$A$9912,TEXT($A$1,"mmm yyyy"),'4023'!$B$3:$B$9912,$A200)</f>
        <v>0</v>
      </c>
      <c r="J200" s="92">
        <f t="shared" si="19"/>
        <v>0</v>
      </c>
      <c r="K200" s="87"/>
      <c r="L200" s="88"/>
      <c r="M200" s="93"/>
    </row>
    <row r="201" spans="1:16">
      <c r="A201" t="str">
        <f>MiscData!AC75</f>
        <v>KUUM_463</v>
      </c>
      <c r="B201" s="47">
        <f>SUMIFS('12MonLights'!$H$2:$H$1909,'12MonLights'!$B$2:$B$1909,TEXT($A$1,"mmm yyyy"),'12MonLights'!$D$2:$D$1909,$A201)</f>
        <v>880625</v>
      </c>
      <c r="C201" s="48">
        <f>SUMIFS('4023'!$E$3:$E$9912,'4023'!$A$3:$A$9912,TEXT($A$1,"mmm yyyy"),'4023'!$B$3:$B$9912,$A201)</f>
        <v>880625</v>
      </c>
      <c r="D201" s="49">
        <f t="shared" si="18"/>
        <v>0</v>
      </c>
      <c r="E201" s="89"/>
      <c r="F201" s="90"/>
      <c r="G201" s="91"/>
      <c r="H201" s="85">
        <f>SUMIFS('12MonLights'!$M$2:$M$1909,'12MonLights'!$B$2:$B$1909,TEXT($A$1,"mmm yyyy"),'12MonLights'!$D$2:$D$1909,$A201)+SUMIFS('12MonLights'!$N$2:$N$1909,'12MonLights'!$B$2:$B$1909,TEXT($A$1,"mmm yyyy"),'12MonLights'!$D$2:$D$1909,$A201)+SUMIFS('12MonLights'!$O$2:$O$1909,'12MonLights'!$B$2:$B$1909,TEXT($A$1,"mmm yyyy"),'12MonLights'!$D$2:$D$1909,$A203)</f>
        <v>232421.62</v>
      </c>
      <c r="I201" s="86">
        <f>SUMIFS('4023'!$BF$3:$BF$9912,'4023'!$A$3:$A$9912,TEXT($A$1,"mmm yyyy"),'4023'!$B$3:$B$9912,$A201)</f>
        <v>232421.62</v>
      </c>
      <c r="J201" s="92">
        <f t="shared" si="19"/>
        <v>0</v>
      </c>
      <c r="K201" s="87"/>
      <c r="L201" s="88"/>
      <c r="M201" s="93"/>
    </row>
    <row r="202" spans="1:16">
      <c r="A202" t="str">
        <f>MiscData!AC76</f>
        <v>KUUM_463CU</v>
      </c>
      <c r="B202" s="47">
        <f>SUMIFS('12MonLights'!$H$2:$H$1909,'12MonLights'!$B$2:$B$1909,TEXT($A$1,"mmm yyyy"),'12MonLights'!$D$2:$D$1909,$A202)</f>
        <v>0</v>
      </c>
      <c r="C202" s="48">
        <f>SUMIFS('4023'!$E$3:$E$9912,'4023'!$A$3:$A$9912,TEXT($A$1,"mmm yyyy"),'4023'!$B$3:$B$9912,$A202)</f>
        <v>0</v>
      </c>
      <c r="D202" s="49">
        <f t="shared" si="18"/>
        <v>0</v>
      </c>
      <c r="E202" s="89"/>
      <c r="F202" s="90"/>
      <c r="G202" s="91"/>
      <c r="H202" s="85">
        <f>SUMIFS('12MonLights'!$M$2:$M$1909,'12MonLights'!$B$2:$B$1909,TEXT($A$1,"mmm yyyy"),'12MonLights'!$D$2:$D$1909,$A202)+SUMIFS('12MonLights'!$N$2:$N$1909,'12MonLights'!$B$2:$B$1909,TEXT($A$1,"mmm yyyy"),'12MonLights'!$D$2:$D$1909,$A202)+SUMIFS('12MonLights'!$O$2:$O$1909,'12MonLights'!$B$2:$B$1909,TEXT($A$1,"mmm yyyy"),'12MonLights'!$D$2:$D$1909,$A204)</f>
        <v>0</v>
      </c>
      <c r="I202" s="86">
        <f>SUMIFS('4023'!$BF$3:$BF$9912,'4023'!$A$3:$A$9912,TEXT($A$1,"mmm yyyy"),'4023'!$B$3:$B$9912,$A202)</f>
        <v>0</v>
      </c>
      <c r="J202" s="92">
        <f t="shared" si="19"/>
        <v>0</v>
      </c>
      <c r="K202" s="87"/>
      <c r="L202" s="88"/>
      <c r="M202" s="93"/>
    </row>
    <row r="203" spans="1:16">
      <c r="A203" t="str">
        <f>MiscData!AC77</f>
        <v>KUUM_464</v>
      </c>
      <c r="B203" s="47">
        <f>SUMIFS('12MonLights'!$H$2:$H$1909,'12MonLights'!$B$2:$B$1909,TEXT($A$1,"mmm yyyy"),'12MonLights'!$D$2:$D$1909,$A203)</f>
        <v>644366</v>
      </c>
      <c r="C203" s="48">
        <f>SUMIFS('4023'!$E$3:$E$9912,'4023'!$A$3:$A$9912,TEXT($A$1,"mmm yyyy"),'4023'!$B$3:$B$9912,$A203)</f>
        <v>644366</v>
      </c>
      <c r="D203" s="49">
        <f t="shared" si="18"/>
        <v>0</v>
      </c>
      <c r="E203" s="89"/>
      <c r="F203" s="90"/>
      <c r="G203" s="91"/>
      <c r="H203" s="85">
        <f>SUMIFS('12MonLights'!$M$2:$M$1909,'12MonLights'!$B$2:$B$1909,TEXT($A$1,"mmm yyyy"),'12MonLights'!$D$2:$D$1909,$A203)+SUMIFS('12MonLights'!$N$2:$N$1909,'12MonLights'!$B$2:$B$1909,TEXT($A$1,"mmm yyyy"),'12MonLights'!$D$2:$D$1909,$A203)+SUMIFS('12MonLights'!$O$2:$O$1909,'12MonLights'!$B$2:$B$1909,TEXT($A$1,"mmm yyyy"),'12MonLights'!$D$2:$D$1909,$A205)</f>
        <v>127979.88</v>
      </c>
      <c r="I203" s="86">
        <f>SUMIFS('4023'!$BF$3:$BF$9912,'4023'!$A$3:$A$9912,TEXT($A$1,"mmm yyyy"),'4023'!$B$3:$B$9912,$A203)</f>
        <v>127979.88</v>
      </c>
      <c r="J203" s="92">
        <f t="shared" si="19"/>
        <v>0</v>
      </c>
      <c r="K203" s="87"/>
      <c r="L203" s="88"/>
      <c r="M203" s="93"/>
    </row>
    <row r="204" spans="1:16">
      <c r="A204" t="str">
        <f>MiscData!AC78</f>
        <v>KUUM_464CU</v>
      </c>
      <c r="B204" s="47">
        <f>SUMIFS('12MonLights'!$H$2:$H$1909,'12MonLights'!$B$2:$B$1909,TEXT($A$1,"mmm yyyy"),'12MonLights'!$D$2:$D$1909,$A204)</f>
        <v>0</v>
      </c>
      <c r="C204" s="48">
        <f>SUMIFS('4023'!$E$3:$E$9912,'4023'!$A$3:$A$9912,TEXT($A$1,"mmm yyyy"),'4023'!$B$3:$B$9912,$A204)</f>
        <v>0</v>
      </c>
      <c r="D204" s="49">
        <f t="shared" si="18"/>
        <v>0</v>
      </c>
      <c r="E204" s="89"/>
      <c r="F204" s="90"/>
      <c r="G204" s="91"/>
      <c r="H204" s="85">
        <f>SUMIFS('12MonLights'!$M$2:$M$1909,'12MonLights'!$B$2:$B$1909,TEXT($A$1,"mmm yyyy"),'12MonLights'!$D$2:$D$1909,$A204)+SUMIFS('12MonLights'!$N$2:$N$1909,'12MonLights'!$B$2:$B$1909,TEXT($A$1,"mmm yyyy"),'12MonLights'!$D$2:$D$1909,$A204)+SUMIFS('12MonLights'!$O$2:$O$1909,'12MonLights'!$B$2:$B$1909,TEXT($A$1,"mmm yyyy"),'12MonLights'!$D$2:$D$1909,$A206)</f>
        <v>0</v>
      </c>
      <c r="I204" s="86">
        <f>SUMIFS('4023'!$BF$3:$BF$9912,'4023'!$A$3:$A$9912,TEXT($A$1,"mmm yyyy"),'4023'!$B$3:$B$9912,$A204)</f>
        <v>0</v>
      </c>
      <c r="J204" s="92">
        <f t="shared" si="19"/>
        <v>0</v>
      </c>
      <c r="K204" s="87"/>
      <c r="L204" s="88"/>
      <c r="M204" s="93"/>
    </row>
    <row r="205" spans="1:16">
      <c r="A205" t="str">
        <f>MiscData!AC79</f>
        <v>KUUM_465</v>
      </c>
      <c r="B205" s="47">
        <f>SUMIFS('12MonLights'!$H$2:$H$1909,'12MonLights'!$B$2:$B$1909,TEXT($A$1,"mmm yyyy"),'12MonLights'!$D$2:$D$1909,$A205)</f>
        <v>440121</v>
      </c>
      <c r="C205" s="48">
        <f>SUMIFS('4023'!$E$3:$E$9912,'4023'!$A$3:$A$9912,TEXT($A$1,"mmm yyyy"),'4023'!$B$3:$B$9912,$A205)</f>
        <v>440121</v>
      </c>
      <c r="D205" s="49">
        <f t="shared" si="18"/>
        <v>0</v>
      </c>
      <c r="E205" s="89"/>
      <c r="F205" s="90"/>
      <c r="G205" s="91"/>
      <c r="H205" s="85">
        <f>SUMIFS('12MonLights'!$M$2:$M$1909,'12MonLights'!$B$2:$B$1909,TEXT($A$1,"mmm yyyy"),'12MonLights'!$D$2:$D$1909,$A205)+SUMIFS('12MonLights'!$N$2:$N$1909,'12MonLights'!$B$2:$B$1909,TEXT($A$1,"mmm yyyy"),'12MonLights'!$D$2:$D$1909,$A205)+SUMIFS('12MonLights'!$O$2:$O$1909,'12MonLights'!$B$2:$B$1909,TEXT($A$1,"mmm yyyy"),'12MonLights'!$D$2:$D$1909,$A207)</f>
        <v>71574.880000000005</v>
      </c>
      <c r="I205" s="86">
        <f>SUMIFS('4023'!$BF$3:$BF$9912,'4023'!$A$3:$A$9912,TEXT($A$1,"mmm yyyy"),'4023'!$B$3:$B$9912,$A205)</f>
        <v>71574.880000000005</v>
      </c>
      <c r="J205" s="92">
        <f t="shared" si="19"/>
        <v>0</v>
      </c>
      <c r="K205" s="87"/>
      <c r="L205" s="88"/>
      <c r="M205" s="93"/>
    </row>
    <row r="206" spans="1:16">
      <c r="A206" t="str">
        <f>MiscData!AC80</f>
        <v>KUUM_465CU</v>
      </c>
      <c r="B206" s="47">
        <f>SUMIFS('12MonLights'!$H$2:$H$1909,'12MonLights'!$B$2:$B$1909,TEXT($A$1,"mmm yyyy"),'12MonLights'!$D$2:$D$1909,$A206)</f>
        <v>0</v>
      </c>
      <c r="C206" s="48">
        <f>SUMIFS('4023'!$E$3:$E$9912,'4023'!$A$3:$A$9912,TEXT($A$1,"mmm yyyy"),'4023'!$B$3:$B$9912,$A206)</f>
        <v>0</v>
      </c>
      <c r="D206" s="49">
        <f t="shared" si="18"/>
        <v>0</v>
      </c>
      <c r="E206" s="89"/>
      <c r="F206" s="90"/>
      <c r="G206" s="91"/>
      <c r="H206" s="85">
        <f>SUMIFS('12MonLights'!$M$2:$M$1909,'12MonLights'!$B$2:$B$1909,TEXT($A$1,"mmm yyyy"),'12MonLights'!$D$2:$D$1909,$A206)+SUMIFS('12MonLights'!$N$2:$N$1909,'12MonLights'!$B$2:$B$1909,TEXT($A$1,"mmm yyyy"),'12MonLights'!$D$2:$D$1909,$A206)+SUMIFS('12MonLights'!$O$2:$O$1909,'12MonLights'!$B$2:$B$1909,TEXT($A$1,"mmm yyyy"),'12MonLights'!$D$2:$D$1909,$A208)</f>
        <v>0</v>
      </c>
      <c r="I206" s="86">
        <f>SUMIFS('4023'!$BF$3:$BF$9912,'4023'!$A$3:$A$9912,TEXT($A$1,"mmm yyyy"),'4023'!$B$3:$B$9912,$A206)</f>
        <v>0</v>
      </c>
      <c r="J206" s="92">
        <f t="shared" si="19"/>
        <v>0</v>
      </c>
      <c r="K206" s="87"/>
      <c r="L206" s="88"/>
      <c r="M206" s="93"/>
    </row>
    <row r="207" spans="1:16">
      <c r="A207" t="str">
        <f>MiscData!AC81</f>
        <v>KUUM_466</v>
      </c>
      <c r="B207" s="47">
        <f>SUMIFS('12MonLights'!$H$2:$H$1909,'12MonLights'!$B$2:$B$1909,TEXT($A$1,"mmm yyyy"),'12MonLights'!$D$2:$D$1909,$A207)</f>
        <v>17517</v>
      </c>
      <c r="C207" s="48">
        <f>SUMIFS('4023'!$E$3:$E$9912,'4023'!$A$3:$A$9912,TEXT($A$1,"mmm yyyy"),'4023'!$B$3:$B$9912,$A207)</f>
        <v>17517</v>
      </c>
      <c r="D207" s="49">
        <f t="shared" si="18"/>
        <v>0</v>
      </c>
      <c r="E207" s="89"/>
      <c r="F207" s="90"/>
      <c r="G207" s="91"/>
      <c r="H207" s="85">
        <f>SUMIFS('12MonLights'!$M$2:$M$1909,'12MonLights'!$B$2:$B$1909,TEXT($A$1,"mmm yyyy"),'12MonLights'!$D$2:$D$1909,$A207)+SUMIFS('12MonLights'!$N$2:$N$1909,'12MonLights'!$B$2:$B$1909,TEXT($A$1,"mmm yyyy"),'12MonLights'!$D$2:$D$1909,$A207)+SUMIFS('12MonLights'!$O$2:$O$1909,'12MonLights'!$B$2:$B$1909,TEXT($A$1,"mmm yyyy"),'12MonLights'!$D$2:$D$1909,$A209)</f>
        <v>9683.09</v>
      </c>
      <c r="I207" s="86">
        <f>SUMIFS('4023'!$BF$3:$BF$9912,'4023'!$A$3:$A$9912,TEXT($A$1,"mmm yyyy"),'4023'!$B$3:$B$9912,$A207)</f>
        <v>9683.09</v>
      </c>
      <c r="J207" s="92">
        <f t="shared" si="19"/>
        <v>0</v>
      </c>
      <c r="K207" s="87"/>
      <c r="L207" s="88"/>
      <c r="M207" s="93"/>
    </row>
    <row r="208" spans="1:16">
      <c r="A208" t="str">
        <f>MiscData!AC82</f>
        <v>KUUM_467</v>
      </c>
      <c r="B208" s="47">
        <f>SUMIFS('12MonLights'!$H$2:$H$1909,'12MonLights'!$B$2:$B$1909,TEXT($A$1,"mmm yyyy"),'12MonLights'!$D$2:$D$1909,$A208)</f>
        <v>47113</v>
      </c>
      <c r="C208" s="48">
        <f>SUMIFS('4023'!$E$3:$E$9912,'4023'!$A$3:$A$9912,TEXT($A$1,"mmm yyyy"),'4023'!$B$3:$B$9912,$A208)</f>
        <v>47113</v>
      </c>
      <c r="D208" s="49">
        <f t="shared" si="18"/>
        <v>0</v>
      </c>
      <c r="E208" s="89"/>
      <c r="F208" s="90"/>
      <c r="G208" s="91"/>
      <c r="H208" s="85">
        <f>SUMIFS('12MonLights'!$M$2:$M$1909,'12MonLights'!$B$2:$B$1909,TEXT($A$1,"mmm yyyy"),'12MonLights'!$D$2:$D$1909,$A208)+SUMIFS('12MonLights'!$N$2:$N$1909,'12MonLights'!$B$2:$B$1909,TEXT($A$1,"mmm yyyy"),'12MonLights'!$D$2:$D$1909,$A208)+SUMIFS('12MonLights'!$O$2:$O$1909,'12MonLights'!$B$2:$B$1909,TEXT($A$1,"mmm yyyy"),'12MonLights'!$D$2:$D$1909,$A210)</f>
        <v>22033.69</v>
      </c>
      <c r="I208" s="86">
        <f>SUMIFS('4023'!$BF$3:$BF$9912,'4023'!$A$3:$A$9912,TEXT($A$1,"mmm yyyy"),'4023'!$B$3:$B$9912,$A208)</f>
        <v>22033.69</v>
      </c>
      <c r="J208" s="92">
        <f t="shared" si="19"/>
        <v>0</v>
      </c>
      <c r="K208" s="87"/>
      <c r="L208" s="88"/>
      <c r="M208" s="93"/>
    </row>
    <row r="209" spans="1:13">
      <c r="A209" t="str">
        <f>MiscData!AC83</f>
        <v>KUUM_467CU</v>
      </c>
      <c r="B209" s="47">
        <f>SUMIFS('12MonLights'!$H$2:$H$1909,'12MonLights'!$B$2:$B$1909,TEXT($A$1,"mmm yyyy"),'12MonLights'!$D$2:$D$1909,$A209)</f>
        <v>0</v>
      </c>
      <c r="C209" s="48">
        <f>SUMIFS('4023'!$E$3:$E$9912,'4023'!$A$3:$A$9912,TEXT($A$1,"mmm yyyy"),'4023'!$B$3:$B$9912,$A209)</f>
        <v>0</v>
      </c>
      <c r="D209" s="49">
        <f t="shared" si="18"/>
        <v>0</v>
      </c>
      <c r="E209" s="89"/>
      <c r="F209" s="90"/>
      <c r="G209" s="91"/>
      <c r="H209" s="85">
        <f>SUMIFS('12MonLights'!$M$2:$M$1909,'12MonLights'!$B$2:$B$1909,TEXT($A$1,"mmm yyyy"),'12MonLights'!$D$2:$D$1909,$A209)+SUMIFS('12MonLights'!$N$2:$N$1909,'12MonLights'!$B$2:$B$1909,TEXT($A$1,"mmm yyyy"),'12MonLights'!$D$2:$D$1909,$A209)+SUMIFS('12MonLights'!$O$2:$O$1909,'12MonLights'!$B$2:$B$1909,TEXT($A$1,"mmm yyyy"),'12MonLights'!$D$2:$D$1909,$A211)</f>
        <v>0</v>
      </c>
      <c r="I209" s="86">
        <f>SUMIFS('4023'!$BF$3:$BF$9912,'4023'!$A$3:$A$9912,TEXT($A$1,"mmm yyyy"),'4023'!$B$3:$B$9912,$A209)</f>
        <v>0</v>
      </c>
      <c r="J209" s="92">
        <f t="shared" si="19"/>
        <v>0</v>
      </c>
      <c r="K209" s="87"/>
      <c r="L209" s="88"/>
      <c r="M209" s="93"/>
    </row>
    <row r="210" spans="1:13">
      <c r="A210" t="str">
        <f>MiscData!AC84</f>
        <v>KUUM_468</v>
      </c>
      <c r="B210" s="47">
        <f>SUMIFS('12MonLights'!$H$2:$H$1909,'12MonLights'!$B$2:$B$1909,TEXT($A$1,"mmm yyyy"),'12MonLights'!$D$2:$D$1909,$A210)</f>
        <v>187476</v>
      </c>
      <c r="C210" s="48">
        <f>SUMIFS('4023'!$E$3:$E$9912,'4023'!$A$3:$A$9912,TEXT($A$1,"mmm yyyy"),'4023'!$B$3:$B$9912,$A210)</f>
        <v>187476</v>
      </c>
      <c r="D210" s="49">
        <f t="shared" si="18"/>
        <v>0</v>
      </c>
      <c r="E210" s="89"/>
      <c r="F210" s="90"/>
      <c r="G210" s="91"/>
      <c r="H210" s="85">
        <f>SUMIFS('12MonLights'!$M$2:$M$1909,'12MonLights'!$B$2:$B$1909,TEXT($A$1,"mmm yyyy"),'12MonLights'!$D$2:$D$1909,$A210)+SUMIFS('12MonLights'!$N$2:$N$1909,'12MonLights'!$B$2:$B$1909,TEXT($A$1,"mmm yyyy"),'12MonLights'!$D$2:$D$1909,$A210)+SUMIFS('12MonLights'!$O$2:$O$1909,'12MonLights'!$B$2:$B$1909,TEXT($A$1,"mmm yyyy"),'12MonLights'!$D$2:$D$1909,$A212)</f>
        <v>63243.49</v>
      </c>
      <c r="I210" s="86">
        <f>SUMIFS('4023'!$BF$3:$BF$9912,'4023'!$A$3:$A$9912,TEXT($A$1,"mmm yyyy"),'4023'!$B$3:$B$9912,$A210)</f>
        <v>63243.49</v>
      </c>
      <c r="J210" s="92">
        <f t="shared" si="19"/>
        <v>0</v>
      </c>
      <c r="K210" s="87"/>
      <c r="L210" s="88"/>
      <c r="M210" s="93"/>
    </row>
    <row r="211" spans="1:13">
      <c r="A211" t="str">
        <f>MiscData!AC85</f>
        <v>KUUM_468CU</v>
      </c>
      <c r="B211" s="47">
        <f>SUMIFS('12MonLights'!$H$2:$H$1909,'12MonLights'!$B$2:$B$1909,TEXT($A$1,"mmm yyyy"),'12MonLights'!$D$2:$D$1909,$A211)</f>
        <v>0</v>
      </c>
      <c r="C211" s="48">
        <f>SUMIFS('4023'!$E$3:$E$9912,'4023'!$A$3:$A$9912,TEXT($A$1,"mmm yyyy"),'4023'!$B$3:$B$9912,$A211)</f>
        <v>0</v>
      </c>
      <c r="D211" s="49">
        <f t="shared" si="18"/>
        <v>0</v>
      </c>
      <c r="E211" s="89"/>
      <c r="F211" s="90"/>
      <c r="G211" s="91"/>
      <c r="H211" s="85">
        <f>SUMIFS('12MonLights'!$M$2:$M$1909,'12MonLights'!$B$2:$B$1909,TEXT($A$1,"mmm yyyy"),'12MonLights'!$D$2:$D$1909,$A211)+SUMIFS('12MonLights'!$N$2:$N$1909,'12MonLights'!$B$2:$B$1909,TEXT($A$1,"mmm yyyy"),'12MonLights'!$D$2:$D$1909,$A211)+SUMIFS('12MonLights'!$O$2:$O$1909,'12MonLights'!$B$2:$B$1909,TEXT($A$1,"mmm yyyy"),'12MonLights'!$D$2:$D$1909,$A213)</f>
        <v>0</v>
      </c>
      <c r="I211" s="86">
        <f>SUMIFS('4023'!$BF$3:$BF$9912,'4023'!$A$3:$A$9912,TEXT($A$1,"mmm yyyy"),'4023'!$B$3:$B$9912,$A211)</f>
        <v>0</v>
      </c>
      <c r="J211" s="92">
        <f t="shared" si="19"/>
        <v>0</v>
      </c>
      <c r="K211" s="87"/>
      <c r="L211" s="88"/>
      <c r="M211" s="93"/>
    </row>
    <row r="212" spans="1:13">
      <c r="A212" t="str">
        <f>MiscData!AC86</f>
        <v>KUUM_469</v>
      </c>
      <c r="B212" s="47">
        <f>SUMIFS('12MonLights'!$H$2:$H$1909,'12MonLights'!$B$2:$B$1909,TEXT($A$1,"mmm yyyy"),'12MonLights'!$D$2:$D$1909,$A212)</f>
        <v>31317</v>
      </c>
      <c r="C212" s="48">
        <f>SUMIFS('4023'!$E$3:$E$9912,'4023'!$A$3:$A$9912,TEXT($A$1,"mmm yyyy"),'4023'!$B$3:$B$9912,$A212)</f>
        <v>31317</v>
      </c>
      <c r="D212" s="49">
        <f t="shared" si="18"/>
        <v>0</v>
      </c>
      <c r="E212" s="89"/>
      <c r="F212" s="90"/>
      <c r="G212" s="91"/>
      <c r="H212" s="85">
        <f>SUMIFS('12MonLights'!$M$2:$M$1909,'12MonLights'!$B$2:$B$1909,TEXT($A$1,"mmm yyyy"),'12MonLights'!$D$2:$D$1909,$A212)+SUMIFS('12MonLights'!$N$2:$N$1909,'12MonLights'!$B$2:$B$1909,TEXT($A$1,"mmm yyyy"),'12MonLights'!$D$2:$D$1909,$A212)+SUMIFS('12MonLights'!$O$2:$O$1909,'12MonLights'!$B$2:$B$1909,TEXT($A$1,"mmm yyyy"),'12MonLights'!$D$2:$D$1909,$A214)</f>
        <v>10076.68</v>
      </c>
      <c r="I212" s="86">
        <f>SUMIFS('4023'!$BF$3:$BF$9912,'4023'!$A$3:$A$9912,TEXT($A$1,"mmm yyyy"),'4023'!$B$3:$B$9912,$A212)</f>
        <v>10076.68</v>
      </c>
      <c r="J212" s="92">
        <f t="shared" si="19"/>
        <v>0</v>
      </c>
      <c r="K212" s="87"/>
      <c r="L212" s="88"/>
      <c r="M212" s="93"/>
    </row>
    <row r="213" spans="1:13">
      <c r="A213" t="str">
        <f>MiscData!AC87</f>
        <v>KUUM_470</v>
      </c>
      <c r="B213" s="47">
        <f>SUMIFS('12MonLights'!$H$2:$H$1909,'12MonLights'!$B$2:$B$1909,TEXT($A$1,"mmm yyyy"),'12MonLights'!$D$2:$D$1909,$A213)</f>
        <v>13974</v>
      </c>
      <c r="C213" s="48">
        <f>SUMIFS('4023'!$E$3:$E$9912,'4023'!$A$3:$A$9912,TEXT($A$1,"mmm yyyy"),'4023'!$B$3:$B$9912,$A213)</f>
        <v>13974</v>
      </c>
      <c r="D213" s="49">
        <f t="shared" si="18"/>
        <v>0</v>
      </c>
      <c r="E213" s="89"/>
      <c r="F213" s="90"/>
      <c r="G213" s="91"/>
      <c r="H213" s="85">
        <f>SUMIFS('12MonLights'!$M$2:$M$1909,'12MonLights'!$B$2:$B$1909,TEXT($A$1,"mmm yyyy"),'12MonLights'!$D$2:$D$1909,$A213)+SUMIFS('12MonLights'!$N$2:$N$1909,'12MonLights'!$B$2:$B$1909,TEXT($A$1,"mmm yyyy"),'12MonLights'!$D$2:$D$1909,$A213)+SUMIFS('12MonLights'!$O$2:$O$1909,'12MonLights'!$B$2:$B$1909,TEXT($A$1,"mmm yyyy"),'12MonLights'!$D$2:$D$1909,$A215)</f>
        <v>2422.92</v>
      </c>
      <c r="I213" s="86">
        <f>SUMIFS('4023'!$BF$3:$BF$9912,'4023'!$A$3:$A$9912,TEXT($A$1,"mmm yyyy"),'4023'!$B$3:$B$9912,$A213)</f>
        <v>2422.92</v>
      </c>
      <c r="J213" s="92">
        <f t="shared" si="19"/>
        <v>0</v>
      </c>
      <c r="K213" s="87"/>
      <c r="L213" s="88"/>
      <c r="M213" s="93"/>
    </row>
    <row r="214" spans="1:13">
      <c r="A214" t="str">
        <f>MiscData!AC88</f>
        <v>KUUM_471</v>
      </c>
      <c r="B214" s="47">
        <f>SUMIFS('12MonLights'!$H$2:$H$1909,'12MonLights'!$B$2:$B$1909,TEXT($A$1,"mmm yyyy"),'12MonLights'!$D$2:$D$1909,$A214)</f>
        <v>73914</v>
      </c>
      <c r="C214" s="48">
        <f>SUMIFS('4023'!$E$3:$E$9912,'4023'!$A$3:$A$9912,TEXT($A$1,"mmm yyyy"),'4023'!$B$3:$B$9912,$A214)</f>
        <v>73914</v>
      </c>
      <c r="D214" s="49">
        <f t="shared" si="18"/>
        <v>0</v>
      </c>
      <c r="E214" s="89"/>
      <c r="F214" s="90"/>
      <c r="G214" s="91"/>
      <c r="H214" s="85">
        <f>SUMIFS('12MonLights'!$M$2:$M$1909,'12MonLights'!$B$2:$B$1909,TEXT($A$1,"mmm yyyy"),'12MonLights'!$D$2:$D$1909,$A214)+SUMIFS('12MonLights'!$N$2:$N$1909,'12MonLights'!$B$2:$B$1909,TEXT($A$1,"mmm yyyy"),'12MonLights'!$D$2:$D$1909,$A214)+SUMIFS('12MonLights'!$O$2:$O$1909,'12MonLights'!$B$2:$B$1909,TEXT($A$1,"mmm yyyy"),'12MonLights'!$D$2:$D$1909,$A216)</f>
        <v>42171.31</v>
      </c>
      <c r="I214" s="86">
        <f>SUMIFS('4023'!$BF$3:$BF$9912,'4023'!$A$3:$A$9912,TEXT($A$1,"mmm yyyy"),'4023'!$B$3:$B$9912,$A214)</f>
        <v>42171.31</v>
      </c>
      <c r="J214" s="92">
        <f t="shared" si="19"/>
        <v>0</v>
      </c>
      <c r="K214" s="87"/>
      <c r="L214" s="88"/>
      <c r="M214" s="93"/>
    </row>
    <row r="215" spans="1:13">
      <c r="A215" t="str">
        <f>MiscData!AC89</f>
        <v>KUUM_472</v>
      </c>
      <c r="B215" s="47">
        <f>SUMIFS('12MonLights'!$H$2:$H$1909,'12MonLights'!$B$2:$B$1909,TEXT($A$1,"mmm yyyy"),'12MonLights'!$D$2:$D$1909,$A215)</f>
        <v>296948</v>
      </c>
      <c r="C215" s="48">
        <f>SUMIFS('4023'!$E$3:$E$9912,'4023'!$A$3:$A$9912,TEXT($A$1,"mmm yyyy"),'4023'!$B$3:$B$9912,$A215)</f>
        <v>296948</v>
      </c>
      <c r="D215" s="49">
        <f t="shared" si="18"/>
        <v>0</v>
      </c>
      <c r="E215" s="89"/>
      <c r="F215" s="90"/>
      <c r="G215" s="91"/>
      <c r="H215" s="85">
        <f>SUMIFS('12MonLights'!$M$2:$M$1909,'12MonLights'!$B$2:$B$1909,TEXT($A$1,"mmm yyyy"),'12MonLights'!$D$2:$D$1909,$A215)+SUMIFS('12MonLights'!$N$2:$N$1909,'12MonLights'!$B$2:$B$1909,TEXT($A$1,"mmm yyyy"),'12MonLights'!$D$2:$D$1909,$A215)+SUMIFS('12MonLights'!$O$2:$O$1909,'12MonLights'!$B$2:$B$1909,TEXT($A$1,"mmm yyyy"),'12MonLights'!$D$2:$D$1909,$A217)</f>
        <v>136515.47</v>
      </c>
      <c r="I215" s="86">
        <f>SUMIFS('4023'!$BF$3:$BF$9912,'4023'!$A$3:$A$9912,TEXT($A$1,"mmm yyyy"),'4023'!$B$3:$B$9912,$A215)</f>
        <v>136515.47</v>
      </c>
      <c r="J215" s="92">
        <f t="shared" si="19"/>
        <v>0</v>
      </c>
      <c r="K215" s="87"/>
      <c r="L215" s="88"/>
      <c r="M215" s="93"/>
    </row>
    <row r="216" spans="1:13">
      <c r="A216" t="str">
        <f>MiscData!AC90</f>
        <v>KUUM_472CU</v>
      </c>
      <c r="B216" s="47">
        <f>SUMIFS('12MonLights'!$H$2:$H$1909,'12MonLights'!$B$2:$B$1909,TEXT($A$1,"mmm yyyy"),'12MonLights'!$D$2:$D$1909,$A216)</f>
        <v>0</v>
      </c>
      <c r="C216" s="48">
        <f>SUMIFS('4023'!$E$3:$E$9912,'4023'!$A$3:$A$9912,TEXT($A$1,"mmm yyyy"),'4023'!$B$3:$B$9912,$A216)</f>
        <v>0</v>
      </c>
      <c r="D216" s="49">
        <f t="shared" si="18"/>
        <v>0</v>
      </c>
      <c r="E216" s="89"/>
      <c r="F216" s="90"/>
      <c r="G216" s="91"/>
      <c r="H216" s="85">
        <f>SUMIFS('12MonLights'!$M$2:$M$1909,'12MonLights'!$B$2:$B$1909,TEXT($A$1,"mmm yyyy"),'12MonLights'!$D$2:$D$1909,$A216)+SUMIFS('12MonLights'!$N$2:$N$1909,'12MonLights'!$B$2:$B$1909,TEXT($A$1,"mmm yyyy"),'12MonLights'!$D$2:$D$1909,$A216)+SUMIFS('12MonLights'!$O$2:$O$1909,'12MonLights'!$B$2:$B$1909,TEXT($A$1,"mmm yyyy"),'12MonLights'!$D$2:$D$1909,$A218)</f>
        <v>0</v>
      </c>
      <c r="I216" s="86">
        <f>SUMIFS('4023'!$BF$3:$BF$9912,'4023'!$A$3:$A$9912,TEXT($A$1,"mmm yyyy"),'4023'!$B$3:$B$9912,$A216)</f>
        <v>0</v>
      </c>
      <c r="J216" s="92">
        <f t="shared" si="19"/>
        <v>0</v>
      </c>
      <c r="K216" s="87"/>
      <c r="L216" s="88"/>
      <c r="M216" s="93"/>
    </row>
    <row r="217" spans="1:13">
      <c r="A217" t="str">
        <f>MiscData!AC91</f>
        <v>KUUM_473</v>
      </c>
      <c r="B217" s="47">
        <f>SUMIFS('12MonLights'!$H$2:$H$1909,'12MonLights'!$B$2:$B$1909,TEXT($A$1,"mmm yyyy"),'12MonLights'!$D$2:$D$1909,$A217)</f>
        <v>149402</v>
      </c>
      <c r="C217" s="48">
        <f>SUMIFS('4023'!$E$3:$E$9912,'4023'!$A$3:$A$9912,TEXT($A$1,"mmm yyyy"),'4023'!$B$3:$B$9912,$A217)</f>
        <v>149402</v>
      </c>
      <c r="D217" s="49">
        <f t="shared" si="18"/>
        <v>0</v>
      </c>
      <c r="E217" s="89"/>
      <c r="F217" s="90"/>
      <c r="G217" s="91"/>
      <c r="H217" s="85">
        <f>SUMIFS('12MonLights'!$M$2:$M$1909,'12MonLights'!$B$2:$B$1909,TEXT($A$1,"mmm yyyy"),'12MonLights'!$D$2:$D$1909,$A217)+SUMIFS('12MonLights'!$N$2:$N$1909,'12MonLights'!$B$2:$B$1909,TEXT($A$1,"mmm yyyy"),'12MonLights'!$D$2:$D$1909,$A217)+SUMIFS('12MonLights'!$O$2:$O$1909,'12MonLights'!$B$2:$B$1909,TEXT($A$1,"mmm yyyy"),'12MonLights'!$D$2:$D$1909,$A219)</f>
        <v>52539.19</v>
      </c>
      <c r="I217" s="86">
        <f>SUMIFS('4023'!$BF$3:$BF$9912,'4023'!$A$3:$A$9912,TEXT($A$1,"mmm yyyy"),'4023'!$B$3:$B$9912,$A217)</f>
        <v>52539.19</v>
      </c>
      <c r="J217" s="92">
        <f t="shared" si="19"/>
        <v>0</v>
      </c>
      <c r="K217" s="87"/>
      <c r="L217" s="88"/>
      <c r="M217" s="93"/>
    </row>
    <row r="218" spans="1:13">
      <c r="A218" t="str">
        <f>MiscData!AC92</f>
        <v>KUUM_473CU</v>
      </c>
      <c r="B218" s="47">
        <f>SUMIFS('12MonLights'!$H$2:$H$1909,'12MonLights'!$B$2:$B$1909,TEXT($A$1,"mmm yyyy"),'12MonLights'!$D$2:$D$1909,$A218)</f>
        <v>0</v>
      </c>
      <c r="C218" s="48">
        <f>SUMIFS('4023'!$E$3:$E$9912,'4023'!$A$3:$A$9912,TEXT($A$1,"mmm yyyy"),'4023'!$B$3:$B$9912,$A218)</f>
        <v>0</v>
      </c>
      <c r="D218" s="49">
        <f t="shared" si="18"/>
        <v>0</v>
      </c>
      <c r="E218" s="89"/>
      <c r="F218" s="90"/>
      <c r="G218" s="91"/>
      <c r="H218" s="85">
        <f>SUMIFS('12MonLights'!$M$2:$M$1909,'12MonLights'!$B$2:$B$1909,TEXT($A$1,"mmm yyyy"),'12MonLights'!$D$2:$D$1909,$A218)+SUMIFS('12MonLights'!$N$2:$N$1909,'12MonLights'!$B$2:$B$1909,TEXT($A$1,"mmm yyyy"),'12MonLights'!$D$2:$D$1909,$A218)+SUMIFS('12MonLights'!$O$2:$O$1909,'12MonLights'!$B$2:$B$1909,TEXT($A$1,"mmm yyyy"),'12MonLights'!$D$2:$D$1909,$A220)</f>
        <v>0</v>
      </c>
      <c r="I218" s="86">
        <f>SUMIFS('4023'!$BF$3:$BF$9912,'4023'!$A$3:$A$9912,TEXT($A$1,"mmm yyyy"),'4023'!$B$3:$B$9912,$A218)</f>
        <v>0</v>
      </c>
      <c r="J218" s="92">
        <f t="shared" si="19"/>
        <v>0</v>
      </c>
      <c r="K218" s="87"/>
      <c r="L218" s="88"/>
      <c r="M218" s="93"/>
    </row>
    <row r="219" spans="1:13">
      <c r="A219" t="str">
        <f>MiscData!AC93</f>
        <v>KUUM_474</v>
      </c>
      <c r="B219" s="47">
        <f>SUMIFS('12MonLights'!$H$2:$H$1909,'12MonLights'!$B$2:$B$1909,TEXT($A$1,"mmm yyyy"),'12MonLights'!$D$2:$D$1909,$A219)</f>
        <v>519286</v>
      </c>
      <c r="C219" s="48">
        <f>SUMIFS('4023'!$E$3:$E$9912,'4023'!$A$3:$A$9912,TEXT($A$1,"mmm yyyy"),'4023'!$B$3:$B$9912,$A219)</f>
        <v>519286</v>
      </c>
      <c r="D219" s="49">
        <f t="shared" si="18"/>
        <v>0</v>
      </c>
      <c r="E219" s="89"/>
      <c r="F219" s="90"/>
      <c r="G219" s="91"/>
      <c r="H219" s="85">
        <f>SUMIFS('12MonLights'!$M$2:$M$1909,'12MonLights'!$B$2:$B$1909,TEXT($A$1,"mmm yyyy"),'12MonLights'!$D$2:$D$1909,$A219)+SUMIFS('12MonLights'!$N$2:$N$1909,'12MonLights'!$B$2:$B$1909,TEXT($A$1,"mmm yyyy"),'12MonLights'!$D$2:$D$1909,$A219)+SUMIFS('12MonLights'!$O$2:$O$1909,'12MonLights'!$B$2:$B$1909,TEXT($A$1,"mmm yyyy"),'12MonLights'!$D$2:$D$1909,$A221)</f>
        <v>124423.58</v>
      </c>
      <c r="I219" s="86">
        <f>SUMIFS('4023'!$BF$3:$BF$9912,'4023'!$A$3:$A$9912,TEXT($A$1,"mmm yyyy"),'4023'!$B$3:$B$9912,$A219)</f>
        <v>124423.58</v>
      </c>
      <c r="J219" s="92">
        <f t="shared" si="19"/>
        <v>0</v>
      </c>
      <c r="K219" s="87"/>
      <c r="L219" s="88"/>
      <c r="M219" s="93"/>
    </row>
    <row r="220" spans="1:13">
      <c r="A220" t="str">
        <f>MiscData!AC94</f>
        <v>KUUM_474CU</v>
      </c>
      <c r="B220" s="47">
        <f>SUMIFS('12MonLights'!$H$2:$H$1909,'12MonLights'!$B$2:$B$1909,TEXT($A$1,"mmm yyyy"),'12MonLights'!$D$2:$D$1909,$A220)</f>
        <v>0</v>
      </c>
      <c r="C220" s="48">
        <f>SUMIFS('4023'!$E$3:$E$9912,'4023'!$A$3:$A$9912,TEXT($A$1,"mmm yyyy"),'4023'!$B$3:$B$9912,$A220)</f>
        <v>0</v>
      </c>
      <c r="D220" s="49">
        <f t="shared" si="18"/>
        <v>0</v>
      </c>
      <c r="E220" s="89"/>
      <c r="F220" s="90"/>
      <c r="G220" s="91"/>
      <c r="H220" s="85">
        <f>SUMIFS('12MonLights'!$M$2:$M$1909,'12MonLights'!$B$2:$B$1909,TEXT($A$1,"mmm yyyy"),'12MonLights'!$D$2:$D$1909,$A220)+SUMIFS('12MonLights'!$N$2:$N$1909,'12MonLights'!$B$2:$B$1909,TEXT($A$1,"mmm yyyy"),'12MonLights'!$D$2:$D$1909,$A220)+SUMIFS('12MonLights'!$O$2:$O$1909,'12MonLights'!$B$2:$B$1909,TEXT($A$1,"mmm yyyy"),'12MonLights'!$D$2:$D$1909,$A222)</f>
        <v>0</v>
      </c>
      <c r="I220" s="86">
        <f>SUMIFS('4023'!$BF$3:$BF$9912,'4023'!$A$3:$A$9912,TEXT($A$1,"mmm yyyy"),'4023'!$B$3:$B$9912,$A220)</f>
        <v>0</v>
      </c>
      <c r="J220" s="92">
        <f t="shared" si="19"/>
        <v>0</v>
      </c>
      <c r="K220" s="87"/>
      <c r="L220" s="88"/>
      <c r="M220" s="93"/>
    </row>
    <row r="221" spans="1:13">
      <c r="A221" t="str">
        <f>MiscData!AC95</f>
        <v>KUUM_475</v>
      </c>
      <c r="B221" s="47">
        <f>SUMIFS('12MonLights'!$H$2:$H$1909,'12MonLights'!$B$2:$B$1909,TEXT($A$1,"mmm yyyy"),'12MonLights'!$D$2:$D$1909,$A221)</f>
        <v>97041</v>
      </c>
      <c r="C221" s="48">
        <f>SUMIFS('4023'!$E$3:$E$9912,'4023'!$A$3:$A$9912,TEXT($A$1,"mmm yyyy"),'4023'!$B$3:$B$9912,$A221)</f>
        <v>97041</v>
      </c>
      <c r="D221" s="49">
        <f t="shared" si="18"/>
        <v>0</v>
      </c>
      <c r="E221" s="89"/>
      <c r="F221" s="90"/>
      <c r="G221" s="91"/>
      <c r="H221" s="85">
        <f>SUMIFS('12MonLights'!$M$2:$M$1909,'12MonLights'!$B$2:$B$1909,TEXT($A$1,"mmm yyyy"),'12MonLights'!$D$2:$D$1909,$A221)+SUMIFS('12MonLights'!$N$2:$N$1909,'12MonLights'!$B$2:$B$1909,TEXT($A$1,"mmm yyyy"),'12MonLights'!$D$2:$D$1909,$A221)+SUMIFS('12MonLights'!$O$2:$O$1909,'12MonLights'!$B$2:$B$1909,TEXT($A$1,"mmm yyyy"),'12MonLights'!$D$2:$D$1909,$A223)</f>
        <v>16835.400000000001</v>
      </c>
      <c r="I221" s="86">
        <f>SUMIFS('4023'!$BF$3:$BF$9912,'4023'!$A$3:$A$9912,TEXT($A$1,"mmm yyyy"),'4023'!$B$3:$B$9912,$A221)</f>
        <v>16835.400000000001</v>
      </c>
      <c r="J221" s="92">
        <f t="shared" si="19"/>
        <v>0</v>
      </c>
      <c r="K221" s="87"/>
      <c r="L221" s="88"/>
      <c r="M221" s="93"/>
    </row>
    <row r="222" spans="1:13">
      <c r="A222" t="str">
        <f>MiscData!AC96</f>
        <v>KUUM_475CU</v>
      </c>
      <c r="B222" s="47">
        <f>SUMIFS('12MonLights'!$H$2:$H$1909,'12MonLights'!$B$2:$B$1909,TEXT($A$1,"mmm yyyy"),'12MonLights'!$D$2:$D$1909,$A222)</f>
        <v>0</v>
      </c>
      <c r="C222" s="48">
        <f>SUMIFS('4023'!$E$3:$E$9912,'4023'!$A$3:$A$9912,TEXT($A$1,"mmm yyyy"),'4023'!$B$3:$B$9912,$A222)</f>
        <v>0</v>
      </c>
      <c r="D222" s="49">
        <f t="shared" si="18"/>
        <v>0</v>
      </c>
      <c r="E222" s="89"/>
      <c r="F222" s="90"/>
      <c r="G222" s="91"/>
      <c r="H222" s="85">
        <f>SUMIFS('12MonLights'!$M$2:$M$1909,'12MonLights'!$B$2:$B$1909,TEXT($A$1,"mmm yyyy"),'12MonLights'!$D$2:$D$1909,$A222)+SUMIFS('12MonLights'!$N$2:$N$1909,'12MonLights'!$B$2:$B$1909,TEXT($A$1,"mmm yyyy"),'12MonLights'!$D$2:$D$1909,$A222)+SUMIFS('12MonLights'!$O$2:$O$1909,'12MonLights'!$B$2:$B$1909,TEXT($A$1,"mmm yyyy"),'12MonLights'!$D$2:$D$1909,$A224)</f>
        <v>0</v>
      </c>
      <c r="I222" s="86">
        <f>SUMIFS('4023'!$BF$3:$BF$9912,'4023'!$A$3:$A$9912,TEXT($A$1,"mmm yyyy"),'4023'!$B$3:$B$9912,$A222)</f>
        <v>0</v>
      </c>
      <c r="J222" s="92">
        <f t="shared" si="19"/>
        <v>0</v>
      </c>
      <c r="K222" s="87"/>
      <c r="L222" s="88"/>
      <c r="M222" s="93"/>
    </row>
    <row r="223" spans="1:13">
      <c r="A223" t="str">
        <f>MiscData!AC97</f>
        <v>KUUM_476</v>
      </c>
      <c r="B223" s="47">
        <f>SUMIFS('12MonLights'!$H$2:$H$1909,'12MonLights'!$B$2:$B$1909,TEXT($A$1,"mmm yyyy"),'12MonLights'!$D$2:$D$1909,$A223)</f>
        <v>155460</v>
      </c>
      <c r="C223" s="48">
        <f>SUMIFS('4023'!$E$3:$E$9912,'4023'!$A$3:$A$9912,TEXT($A$1,"mmm yyyy"),'4023'!$B$3:$B$9912,$A223)</f>
        <v>155460</v>
      </c>
      <c r="D223" s="49">
        <f t="shared" si="18"/>
        <v>0</v>
      </c>
      <c r="E223" s="89"/>
      <c r="F223" s="90"/>
      <c r="G223" s="91"/>
      <c r="H223" s="85">
        <f>SUMIFS('12MonLights'!$M$2:$M$1909,'12MonLights'!$B$2:$B$1909,TEXT($A$1,"mmm yyyy"),'12MonLights'!$D$2:$D$1909,$A223)+SUMIFS('12MonLights'!$N$2:$N$1909,'12MonLights'!$B$2:$B$1909,TEXT($A$1,"mmm yyyy"),'12MonLights'!$D$2:$D$1909,$A223)+SUMIFS('12MonLights'!$O$2:$O$1909,'12MonLights'!$B$2:$B$1909,TEXT($A$1,"mmm yyyy"),'12MonLights'!$D$2:$D$1909,$A225)</f>
        <v>101555.76</v>
      </c>
      <c r="I223" s="86">
        <f>SUMIFS('4023'!$BF$3:$BF$9912,'4023'!$A$3:$A$9912,TEXT($A$1,"mmm yyyy"),'4023'!$B$3:$B$9912,$A223)</f>
        <v>101555.76</v>
      </c>
      <c r="J223" s="92">
        <f t="shared" si="19"/>
        <v>0</v>
      </c>
      <c r="K223" s="87"/>
      <c r="L223" s="88"/>
      <c r="M223" s="93"/>
    </row>
    <row r="224" spans="1:13">
      <c r="A224" t="str">
        <f>MiscData!AC98</f>
        <v>KUUM_476CU</v>
      </c>
      <c r="B224" s="47">
        <f>SUMIFS('12MonLights'!$H$2:$H$1909,'12MonLights'!$B$2:$B$1909,TEXT($A$1,"mmm yyyy"),'12MonLights'!$D$2:$D$1909,$A224)</f>
        <v>0</v>
      </c>
      <c r="C224" s="48">
        <f>SUMIFS('4023'!$E$3:$E$9912,'4023'!$A$3:$A$9912,TEXT($A$1,"mmm yyyy"),'4023'!$B$3:$B$9912,$A224)</f>
        <v>0</v>
      </c>
      <c r="D224" s="49">
        <f t="shared" si="18"/>
        <v>0</v>
      </c>
      <c r="E224" s="89"/>
      <c r="F224" s="90"/>
      <c r="G224" s="91"/>
      <c r="H224" s="85">
        <f>SUMIFS('12MonLights'!$M$2:$M$1909,'12MonLights'!$B$2:$B$1909,TEXT($A$1,"mmm yyyy"),'12MonLights'!$D$2:$D$1909,$A224)+SUMIFS('12MonLights'!$N$2:$N$1909,'12MonLights'!$B$2:$B$1909,TEXT($A$1,"mmm yyyy"),'12MonLights'!$D$2:$D$1909,$A224)+SUMIFS('12MonLights'!$O$2:$O$1909,'12MonLights'!$B$2:$B$1909,TEXT($A$1,"mmm yyyy"),'12MonLights'!$D$2:$D$1909,$A226)</f>
        <v>0</v>
      </c>
      <c r="I224" s="86">
        <f>SUMIFS('4023'!$BF$3:$BF$9912,'4023'!$A$3:$A$9912,TEXT($A$1,"mmm yyyy"),'4023'!$B$3:$B$9912,$A224)</f>
        <v>0</v>
      </c>
      <c r="J224" s="92">
        <f t="shared" si="19"/>
        <v>0</v>
      </c>
      <c r="K224" s="87"/>
      <c r="L224" s="88"/>
      <c r="M224" s="93"/>
    </row>
    <row r="225" spans="1:13">
      <c r="A225" t="str">
        <f>MiscData!AC99</f>
        <v>KUUM_477</v>
      </c>
      <c r="B225" s="47">
        <f>SUMIFS('12MonLights'!$H$2:$H$1909,'12MonLights'!$B$2:$B$1909,TEXT($A$1,"mmm yyyy"),'12MonLights'!$D$2:$D$1909,$A225)</f>
        <v>46133</v>
      </c>
      <c r="C225" s="48">
        <f>SUMIFS('4023'!$E$3:$E$9912,'4023'!$A$3:$A$9912,TEXT($A$1,"mmm yyyy"),'4023'!$B$3:$B$9912,$A225)</f>
        <v>46133</v>
      </c>
      <c r="D225" s="49">
        <f t="shared" si="18"/>
        <v>0</v>
      </c>
      <c r="E225" s="89"/>
      <c r="F225" s="90"/>
      <c r="G225" s="91"/>
      <c r="H225" s="85">
        <f>SUMIFS('12MonLights'!$M$2:$M$1909,'12MonLights'!$B$2:$B$1909,TEXT($A$1,"mmm yyyy"),'12MonLights'!$D$2:$D$1909,$A225)+SUMIFS('12MonLights'!$N$2:$N$1909,'12MonLights'!$B$2:$B$1909,TEXT($A$1,"mmm yyyy"),'12MonLights'!$D$2:$D$1909,$A225)+SUMIFS('12MonLights'!$O$2:$O$1909,'12MonLights'!$B$2:$B$1909,TEXT($A$1,"mmm yyyy"),'12MonLights'!$D$2:$D$1909,$A227)</f>
        <v>27337.93</v>
      </c>
      <c r="I225" s="86">
        <f>SUMIFS('4023'!$BF$3:$BF$9912,'4023'!$A$3:$A$9912,TEXT($A$1,"mmm yyyy"),'4023'!$B$3:$B$9912,$A225)</f>
        <v>27337.93</v>
      </c>
      <c r="J225" s="92">
        <f t="shared" si="19"/>
        <v>0</v>
      </c>
      <c r="K225" s="87"/>
      <c r="L225" s="88"/>
      <c r="M225" s="93"/>
    </row>
    <row r="226" spans="1:13">
      <c r="A226" t="str">
        <f>MiscData!AC100</f>
        <v>KUUM_477CU</v>
      </c>
      <c r="B226" s="47">
        <f>SUMIFS('12MonLights'!$H$2:$H$1909,'12MonLights'!$B$2:$B$1909,TEXT($A$1,"mmm yyyy"),'12MonLights'!$D$2:$D$1909,$A226)</f>
        <v>0</v>
      </c>
      <c r="C226" s="48">
        <f>SUMIFS('4023'!$E$3:$E$9912,'4023'!$A$3:$A$9912,TEXT($A$1,"mmm yyyy"),'4023'!$B$3:$B$9912,$A226)</f>
        <v>0</v>
      </c>
      <c r="D226" s="49">
        <f t="shared" si="18"/>
        <v>0</v>
      </c>
      <c r="E226" s="89"/>
      <c r="F226" s="90"/>
      <c r="G226" s="91"/>
      <c r="H226" s="85">
        <f>SUMIFS('12MonLights'!$M$2:$M$1909,'12MonLights'!$B$2:$B$1909,TEXT($A$1,"mmm yyyy"),'12MonLights'!$D$2:$D$1909,$A226)+SUMIFS('12MonLights'!$N$2:$N$1909,'12MonLights'!$B$2:$B$1909,TEXT($A$1,"mmm yyyy"),'12MonLights'!$D$2:$D$1909,$A226)+SUMIFS('12MonLights'!$O$2:$O$1909,'12MonLights'!$B$2:$B$1909,TEXT($A$1,"mmm yyyy"),'12MonLights'!$D$2:$D$1909,$A228)</f>
        <v>0</v>
      </c>
      <c r="I226" s="86">
        <f>SUMIFS('4023'!$BF$3:$BF$9912,'4023'!$A$3:$A$9912,TEXT($A$1,"mmm yyyy"),'4023'!$B$3:$B$9912,$A226)</f>
        <v>0</v>
      </c>
      <c r="J226" s="92">
        <f t="shared" si="19"/>
        <v>0</v>
      </c>
      <c r="K226" s="87"/>
      <c r="L226" s="88"/>
      <c r="M226" s="93"/>
    </row>
    <row r="227" spans="1:13">
      <c r="A227" t="str">
        <f>MiscData!AC101</f>
        <v>KUUM_478</v>
      </c>
      <c r="B227" s="47">
        <f>SUMIFS('12MonLights'!$H$2:$H$1909,'12MonLights'!$B$2:$B$1909,TEXT($A$1,"mmm yyyy"),'12MonLights'!$D$2:$D$1909,$A227)</f>
        <v>126561</v>
      </c>
      <c r="C227" s="48">
        <f>SUMIFS('4023'!$E$3:$E$9912,'4023'!$A$3:$A$9912,TEXT($A$1,"mmm yyyy"),'4023'!$B$3:$B$9912,$A227)</f>
        <v>126561</v>
      </c>
      <c r="D227" s="49">
        <f t="shared" si="18"/>
        <v>0</v>
      </c>
      <c r="E227" s="89"/>
      <c r="F227" s="90"/>
      <c r="G227" s="91"/>
      <c r="H227" s="85">
        <f>SUMIFS('12MonLights'!$M$2:$M$1909,'12MonLights'!$B$2:$B$1909,TEXT($A$1,"mmm yyyy"),'12MonLights'!$D$2:$D$1909,$A227)+SUMIFS('12MonLights'!$N$2:$N$1909,'12MonLights'!$B$2:$B$1909,TEXT($A$1,"mmm yyyy"),'12MonLights'!$D$2:$D$1909,$A227)+SUMIFS('12MonLights'!$O$2:$O$1909,'12MonLights'!$B$2:$B$1909,TEXT($A$1,"mmm yyyy"),'12MonLights'!$D$2:$D$1909,$A229)</f>
        <v>47140.37</v>
      </c>
      <c r="I227" s="86">
        <f>SUMIFS('4023'!$BF$3:$BF$9912,'4023'!$A$3:$A$9912,TEXT($A$1,"mmm yyyy"),'4023'!$B$3:$B$9912,$A227)</f>
        <v>47140.37</v>
      </c>
      <c r="J227" s="92">
        <f t="shared" si="19"/>
        <v>0</v>
      </c>
      <c r="K227" s="87"/>
      <c r="L227" s="88"/>
      <c r="M227" s="93"/>
    </row>
    <row r="228" spans="1:13">
      <c r="A228" t="str">
        <f>MiscData!AC102</f>
        <v>KUUM_478CU</v>
      </c>
      <c r="B228" s="47">
        <f>SUMIFS('12MonLights'!$H$2:$H$1909,'12MonLights'!$B$2:$B$1909,TEXT($A$1,"mmm yyyy"),'12MonLights'!$D$2:$D$1909,$A228)</f>
        <v>0</v>
      </c>
      <c r="C228" s="48">
        <f>SUMIFS('4023'!$E$3:$E$9912,'4023'!$A$3:$A$9912,TEXT($A$1,"mmm yyyy"),'4023'!$B$3:$B$9912,$A228)</f>
        <v>0</v>
      </c>
      <c r="D228" s="49">
        <f t="shared" si="18"/>
        <v>0</v>
      </c>
      <c r="E228" s="89"/>
      <c r="F228" s="90"/>
      <c r="G228" s="91"/>
      <c r="H228" s="85">
        <f>SUMIFS('12MonLights'!$M$2:$M$1909,'12MonLights'!$B$2:$B$1909,TEXT($A$1,"mmm yyyy"),'12MonLights'!$D$2:$D$1909,$A228)+SUMIFS('12MonLights'!$N$2:$N$1909,'12MonLights'!$B$2:$B$1909,TEXT($A$1,"mmm yyyy"),'12MonLights'!$D$2:$D$1909,$A228)+SUMIFS('12MonLights'!$O$2:$O$1909,'12MonLights'!$B$2:$B$1909,TEXT($A$1,"mmm yyyy"),'12MonLights'!$D$2:$D$1909,$A230)</f>
        <v>0</v>
      </c>
      <c r="I228" s="86">
        <f>SUMIFS('4023'!$BF$3:$BF$9912,'4023'!$A$3:$A$9912,TEXT($A$1,"mmm yyyy"),'4023'!$B$3:$B$9912,$A228)</f>
        <v>0</v>
      </c>
      <c r="J228" s="92">
        <f t="shared" si="19"/>
        <v>0</v>
      </c>
      <c r="K228" s="87"/>
      <c r="L228" s="88"/>
      <c r="M228" s="93"/>
    </row>
    <row r="229" spans="1:13">
      <c r="A229" t="str">
        <f>MiscData!AC103</f>
        <v>KUUM_479</v>
      </c>
      <c r="B229" s="47">
        <f>SUMIFS('12MonLights'!$H$2:$H$1909,'12MonLights'!$B$2:$B$1909,TEXT($A$1,"mmm yyyy"),'12MonLights'!$D$2:$D$1909,$A229)</f>
        <v>139103</v>
      </c>
      <c r="C229" s="48">
        <f>SUMIFS('4023'!$E$3:$E$9912,'4023'!$A$3:$A$9912,TEXT($A$1,"mmm yyyy"),'4023'!$B$3:$B$9912,$A229)</f>
        <v>139103</v>
      </c>
      <c r="D229" s="49">
        <f t="shared" si="18"/>
        <v>0</v>
      </c>
      <c r="E229" s="89"/>
      <c r="F229" s="90"/>
      <c r="G229" s="91"/>
      <c r="H229" s="85">
        <f>SUMIFS('12MonLights'!$M$2:$M$1909,'12MonLights'!$B$2:$B$1909,TEXT($A$1,"mmm yyyy"),'12MonLights'!$D$2:$D$1909,$A229)+SUMIFS('12MonLights'!$N$2:$N$1909,'12MonLights'!$B$2:$B$1909,TEXT($A$1,"mmm yyyy"),'12MonLights'!$D$2:$D$1909,$A229)+SUMIFS('12MonLights'!$O$2:$O$1909,'12MonLights'!$B$2:$B$1909,TEXT($A$1,"mmm yyyy"),'12MonLights'!$D$2:$D$1909,$A231)</f>
        <v>33813.11</v>
      </c>
      <c r="I229" s="86">
        <f>SUMIFS('4023'!$BF$3:$BF$9912,'4023'!$A$3:$A$9912,TEXT($A$1,"mmm yyyy"),'4023'!$B$3:$B$9912,$A229)</f>
        <v>33813.11</v>
      </c>
      <c r="J229" s="92">
        <f t="shared" si="19"/>
        <v>0</v>
      </c>
      <c r="K229" s="87"/>
      <c r="L229" s="88"/>
      <c r="M229" s="93"/>
    </row>
    <row r="230" spans="1:13">
      <c r="A230" t="str">
        <f>MiscData!AC104</f>
        <v>KUUM_479CU</v>
      </c>
      <c r="B230" s="47">
        <f>SUMIFS('12MonLights'!$H$2:$H$1909,'12MonLights'!$B$2:$B$1909,TEXT($A$1,"mmm yyyy"),'12MonLights'!$D$2:$D$1909,$A230)</f>
        <v>0</v>
      </c>
      <c r="C230" s="48">
        <f>SUMIFS('4023'!$E$3:$E$9912,'4023'!$A$3:$A$9912,TEXT($A$1,"mmm yyyy"),'4023'!$B$3:$B$9912,$A230)</f>
        <v>0</v>
      </c>
      <c r="D230" s="49">
        <f t="shared" si="18"/>
        <v>0</v>
      </c>
      <c r="E230" s="89"/>
      <c r="F230" s="90"/>
      <c r="G230" s="91"/>
      <c r="H230" s="85">
        <f>SUMIFS('12MonLights'!$M$2:$M$1909,'12MonLights'!$B$2:$B$1909,TEXT($A$1,"mmm yyyy"),'12MonLights'!$D$2:$D$1909,$A230)+SUMIFS('12MonLights'!$N$2:$N$1909,'12MonLights'!$B$2:$B$1909,TEXT($A$1,"mmm yyyy"),'12MonLights'!$D$2:$D$1909,$A230)+SUMIFS('12MonLights'!$O$2:$O$1909,'12MonLights'!$B$2:$B$1909,TEXT($A$1,"mmm yyyy"),'12MonLights'!$D$2:$D$1909,$A232)</f>
        <v>0</v>
      </c>
      <c r="I230" s="86">
        <f>SUMIFS('4023'!$BF$3:$BF$9912,'4023'!$A$3:$A$9912,TEXT($A$1,"mmm yyyy"),'4023'!$B$3:$B$9912,$A230)</f>
        <v>0</v>
      </c>
      <c r="J230" s="92">
        <f t="shared" si="19"/>
        <v>0</v>
      </c>
      <c r="K230" s="87"/>
      <c r="L230" s="88"/>
      <c r="M230" s="93"/>
    </row>
    <row r="231" spans="1:13">
      <c r="A231" t="str">
        <f>MiscData!AC105</f>
        <v>KUUM_487</v>
      </c>
      <c r="B231" s="47">
        <f>SUMIFS('12MonLights'!$H$2:$H$1909,'12MonLights'!$B$2:$B$1909,TEXT($A$1,"mmm yyyy"),'12MonLights'!$D$2:$D$1909,$A231)</f>
        <v>439591</v>
      </c>
      <c r="C231" s="48">
        <f>SUMIFS('4023'!$E$3:$E$9912,'4023'!$A$3:$A$9912,TEXT($A$1,"mmm yyyy"),'4023'!$B$3:$B$9912,$A231)</f>
        <v>439591</v>
      </c>
      <c r="D231" s="49">
        <f t="shared" si="18"/>
        <v>0</v>
      </c>
      <c r="E231" s="89"/>
      <c r="F231" s="90"/>
      <c r="G231" s="91"/>
      <c r="H231" s="85">
        <f>SUMIFS('12MonLights'!$M$2:$M$1909,'12MonLights'!$B$2:$B$1909,TEXT($A$1,"mmm yyyy"),'12MonLights'!$D$2:$D$1909,$A231)+SUMIFS('12MonLights'!$N$2:$N$1909,'12MonLights'!$B$2:$B$1909,TEXT($A$1,"mmm yyyy"),'12MonLights'!$D$2:$D$1909,$A231)+SUMIFS('12MonLights'!$O$2:$O$1909,'12MonLights'!$B$2:$B$1909,TEXT($A$1,"mmm yyyy"),'12MonLights'!$D$2:$D$1909,$A233)</f>
        <v>117543.48</v>
      </c>
      <c r="I231" s="86">
        <f>SUMIFS('4023'!$BF$3:$BF$9912,'4023'!$A$3:$A$9912,TEXT($A$1,"mmm yyyy"),'4023'!$B$3:$B$9912,$A231)</f>
        <v>117543.48</v>
      </c>
      <c r="J231" s="92">
        <f t="shared" si="19"/>
        <v>0</v>
      </c>
      <c r="K231" s="87"/>
      <c r="L231" s="88"/>
      <c r="M231" s="93"/>
    </row>
    <row r="232" spans="1:13">
      <c r="A232" t="str">
        <f>MiscData!AC106</f>
        <v>KUUM_487CU</v>
      </c>
      <c r="B232" s="47">
        <f>SUMIFS('12MonLights'!$H$2:$H$1909,'12MonLights'!$B$2:$B$1909,TEXT($A$1,"mmm yyyy"),'12MonLights'!$D$2:$D$1909,$A232)</f>
        <v>0</v>
      </c>
      <c r="C232" s="48">
        <f>SUMIFS('4023'!$E$3:$E$9912,'4023'!$A$3:$A$9912,TEXT($A$1,"mmm yyyy"),'4023'!$B$3:$B$9912,$A232)</f>
        <v>0</v>
      </c>
      <c r="D232" s="49">
        <f t="shared" si="18"/>
        <v>0</v>
      </c>
      <c r="E232" s="89"/>
      <c r="F232" s="90"/>
      <c r="G232" s="91"/>
      <c r="H232" s="85">
        <f>SUMIFS('12MonLights'!$M$2:$M$1909,'12MonLights'!$B$2:$B$1909,TEXT($A$1,"mmm yyyy"),'12MonLights'!$D$2:$D$1909,$A232)+SUMIFS('12MonLights'!$N$2:$N$1909,'12MonLights'!$B$2:$B$1909,TEXT($A$1,"mmm yyyy"),'12MonLights'!$D$2:$D$1909,$A232)+SUMIFS('12MonLights'!$O$2:$O$1909,'12MonLights'!$B$2:$B$1909,TEXT($A$1,"mmm yyyy"),'12MonLights'!$D$2:$D$1909,$A234)</f>
        <v>0</v>
      </c>
      <c r="I232" s="86">
        <f>SUMIFS('4023'!$BF$3:$BF$9912,'4023'!$A$3:$A$9912,TEXT($A$1,"mmm yyyy"),'4023'!$B$3:$B$9912,$A232)</f>
        <v>0</v>
      </c>
      <c r="J232" s="92">
        <f t="shared" si="19"/>
        <v>0</v>
      </c>
      <c r="K232" s="87"/>
      <c r="L232" s="88"/>
      <c r="M232" s="93"/>
    </row>
    <row r="233" spans="1:13">
      <c r="A233" t="str">
        <f>MiscData!AC107</f>
        <v>KUUM_488</v>
      </c>
      <c r="B233" s="47">
        <f>SUMIFS('12MonLights'!$H$2:$H$1909,'12MonLights'!$B$2:$B$1909,TEXT($A$1,"mmm yyyy"),'12MonLights'!$D$2:$D$1909,$A233)</f>
        <v>543663</v>
      </c>
      <c r="C233" s="48">
        <f>SUMIFS('4023'!$E$3:$E$9912,'4023'!$A$3:$A$9912,TEXT($A$1,"mmm yyyy"),'4023'!$B$3:$B$9912,$A233)</f>
        <v>543663</v>
      </c>
      <c r="D233" s="49">
        <f t="shared" si="18"/>
        <v>0</v>
      </c>
      <c r="E233" s="89"/>
      <c r="F233" s="90"/>
      <c r="G233" s="91"/>
      <c r="H233" s="85">
        <f>SUMIFS('12MonLights'!$M$2:$M$1909,'12MonLights'!$B$2:$B$1909,TEXT($A$1,"mmm yyyy"),'12MonLights'!$D$2:$D$1909,$A233)+SUMIFS('12MonLights'!$N$2:$N$1909,'12MonLights'!$B$2:$B$1909,TEXT($A$1,"mmm yyyy"),'12MonLights'!$D$2:$D$1909,$A233)+SUMIFS('12MonLights'!$O$2:$O$1909,'12MonLights'!$B$2:$B$1909,TEXT($A$1,"mmm yyyy"),'12MonLights'!$D$2:$D$1909,$A235)</f>
        <v>105721.75</v>
      </c>
      <c r="I233" s="86">
        <f>SUMIFS('4023'!$BF$3:$BF$9912,'4023'!$A$3:$A$9912,TEXT($A$1,"mmm yyyy"),'4023'!$B$3:$B$9912,$A233)</f>
        <v>105721.75</v>
      </c>
      <c r="J233" s="92">
        <f t="shared" si="19"/>
        <v>0</v>
      </c>
      <c r="K233" s="87"/>
      <c r="L233" s="88"/>
      <c r="M233" s="93"/>
    </row>
    <row r="234" spans="1:13">
      <c r="A234" t="str">
        <f>MiscData!AC108</f>
        <v>KUUM_488CU</v>
      </c>
      <c r="B234" s="47">
        <f>SUMIFS('12MonLights'!$H$2:$H$1909,'12MonLights'!$B$2:$B$1909,TEXT($A$1,"mmm yyyy"),'12MonLights'!$D$2:$D$1909,$A234)</f>
        <v>0</v>
      </c>
      <c r="C234" s="48">
        <f>SUMIFS('4023'!$E$3:$E$9912,'4023'!$A$3:$A$9912,TEXT($A$1,"mmm yyyy"),'4023'!$B$3:$B$9912,$A234)</f>
        <v>0</v>
      </c>
      <c r="D234" s="49">
        <f t="shared" si="18"/>
        <v>0</v>
      </c>
      <c r="E234" s="89"/>
      <c r="F234" s="90"/>
      <c r="G234" s="91"/>
      <c r="H234" s="85">
        <f>SUMIFS('12MonLights'!$M$2:$M$1909,'12MonLights'!$B$2:$B$1909,TEXT($A$1,"mmm yyyy"),'12MonLights'!$D$2:$D$1909,$A234)+SUMIFS('12MonLights'!$N$2:$N$1909,'12MonLights'!$B$2:$B$1909,TEXT($A$1,"mmm yyyy"),'12MonLights'!$D$2:$D$1909,$A234)+SUMIFS('12MonLights'!$O$2:$O$1909,'12MonLights'!$B$2:$B$1909,TEXT($A$1,"mmm yyyy"),'12MonLights'!$D$2:$D$1909,$A236)</f>
        <v>0</v>
      </c>
      <c r="I234" s="86">
        <f>SUMIFS('4023'!$BF$3:$BF$9912,'4023'!$A$3:$A$9912,TEXT($A$1,"mmm yyyy"),'4023'!$B$3:$B$9912,$A234)</f>
        <v>0</v>
      </c>
      <c r="J234" s="92">
        <f t="shared" si="19"/>
        <v>0</v>
      </c>
      <c r="K234" s="87"/>
      <c r="L234" s="88"/>
      <c r="M234" s="93"/>
    </row>
    <row r="235" spans="1:13">
      <c r="A235" t="str">
        <f>MiscData!AC109</f>
        <v>KUUM_489</v>
      </c>
      <c r="B235" s="47">
        <f>SUMIFS('12MonLights'!$H$2:$H$1909,'12MonLights'!$B$2:$B$1909,TEXT($A$1,"mmm yyyy"),'12MonLights'!$D$2:$D$1909,$A235)</f>
        <v>1355887</v>
      </c>
      <c r="C235" s="48">
        <f>SUMIFS('4023'!$E$3:$E$9912,'4023'!$A$3:$A$9912,TEXT($A$1,"mmm yyyy"),'4023'!$B$3:$B$9912,$A235)</f>
        <v>1355887</v>
      </c>
      <c r="D235" s="49">
        <f t="shared" si="18"/>
        <v>0</v>
      </c>
      <c r="E235" s="89"/>
      <c r="F235" s="90"/>
      <c r="G235" s="91"/>
      <c r="H235" s="85">
        <f>SUMIFS('12MonLights'!$M$2:$M$1909,'12MonLights'!$B$2:$B$1909,TEXT($A$1,"mmm yyyy"),'12MonLights'!$D$2:$D$1909,$A235)+SUMIFS('12MonLights'!$N$2:$N$1909,'12MonLights'!$B$2:$B$1909,TEXT($A$1,"mmm yyyy"),'12MonLights'!$D$2:$D$1909,$A235)+SUMIFS('12MonLights'!$O$2:$O$1909,'12MonLights'!$B$2:$B$1909,TEXT($A$1,"mmm yyyy"),'12MonLights'!$D$2:$D$1909,$A237)</f>
        <v>190179.35</v>
      </c>
      <c r="I235" s="86">
        <f>SUMIFS('4023'!$BF$3:$BF$9912,'4023'!$A$3:$A$9912,TEXT($A$1,"mmm yyyy"),'4023'!$B$3:$B$9912,$A235)</f>
        <v>190179.35</v>
      </c>
      <c r="J235" s="92">
        <f t="shared" si="19"/>
        <v>0</v>
      </c>
      <c r="K235" s="87"/>
      <c r="L235" s="88"/>
      <c r="M235" s="93"/>
    </row>
    <row r="236" spans="1:13">
      <c r="A236" t="str">
        <f>MiscData!AC110</f>
        <v>KUUM_489CU</v>
      </c>
      <c r="B236" s="47">
        <f>SUMIFS('12MonLights'!$H$2:$H$1909,'12MonLights'!$B$2:$B$1909,TEXT($A$1,"mmm yyyy"),'12MonLights'!$D$2:$D$1909,$A236)</f>
        <v>0</v>
      </c>
      <c r="C236" s="48">
        <f>SUMIFS('4023'!$E$3:$E$9912,'4023'!$A$3:$A$9912,TEXT($A$1,"mmm yyyy"),'4023'!$B$3:$B$9912,$A236)</f>
        <v>0</v>
      </c>
      <c r="D236" s="49">
        <f t="shared" si="18"/>
        <v>0</v>
      </c>
      <c r="E236" s="89"/>
      <c r="F236" s="90"/>
      <c r="G236" s="91"/>
      <c r="H236" s="85">
        <f>SUMIFS('12MonLights'!$M$2:$M$1909,'12MonLights'!$B$2:$B$1909,TEXT($A$1,"mmm yyyy"),'12MonLights'!$D$2:$D$1909,$A236)+SUMIFS('12MonLights'!$N$2:$N$1909,'12MonLights'!$B$2:$B$1909,TEXT($A$1,"mmm yyyy"),'12MonLights'!$D$2:$D$1909,$A236)+SUMIFS('12MonLights'!$O$2:$O$1909,'12MonLights'!$B$2:$B$1909,TEXT($A$1,"mmm yyyy"),'12MonLights'!$D$2:$D$1909,$A238)</f>
        <v>0</v>
      </c>
      <c r="I236" s="86">
        <f>SUMIFS('4023'!$BF$3:$BF$9912,'4023'!$A$3:$A$9912,TEXT($A$1,"mmm yyyy"),'4023'!$B$3:$B$9912,$A236)</f>
        <v>0</v>
      </c>
      <c r="J236" s="92">
        <f t="shared" si="19"/>
        <v>0</v>
      </c>
      <c r="K236" s="87"/>
      <c r="L236" s="88"/>
      <c r="M236" s="93"/>
    </row>
    <row r="237" spans="1:13">
      <c r="A237" t="str">
        <f>MiscData!AC111</f>
        <v>KUUM_490</v>
      </c>
      <c r="B237" s="47">
        <f>SUMIFS('12MonLights'!$H$2:$H$1909,'12MonLights'!$B$2:$B$1909,TEXT($A$1,"mmm yyyy"),'12MonLights'!$D$2:$D$1909,$A237)</f>
        <v>2941</v>
      </c>
      <c r="C237" s="48">
        <f>SUMIFS('4023'!$E$3:$E$9912,'4023'!$A$3:$A$9912,TEXT($A$1,"mmm yyyy"),'4023'!$B$3:$B$9912,$A237)</f>
        <v>2941</v>
      </c>
      <c r="D237" s="49">
        <f t="shared" si="18"/>
        <v>0</v>
      </c>
      <c r="E237" s="89"/>
      <c r="F237" s="90"/>
      <c r="G237" s="91"/>
      <c r="H237" s="85">
        <f>SUMIFS('12MonLights'!$M$2:$M$1909,'12MonLights'!$B$2:$B$1909,TEXT($A$1,"mmm yyyy"),'12MonLights'!$D$2:$D$1909,$A237)+SUMIFS('12MonLights'!$N$2:$N$1909,'12MonLights'!$B$2:$B$1909,TEXT($A$1,"mmm yyyy"),'12MonLights'!$D$2:$D$1909,$A237)+SUMIFS('12MonLights'!$O$2:$O$1909,'12MonLights'!$B$2:$B$1909,TEXT($A$1,"mmm yyyy"),'12MonLights'!$D$2:$D$1909,$A239)</f>
        <v>1071.8599999999999</v>
      </c>
      <c r="I237" s="86">
        <f>SUMIFS('4023'!$BF$3:$BF$9912,'4023'!$A$3:$A$9912,TEXT($A$1,"mmm yyyy"),'4023'!$B$3:$B$9912,$A237)</f>
        <v>1071.8599999999999</v>
      </c>
      <c r="J237" s="92">
        <f t="shared" si="19"/>
        <v>0</v>
      </c>
      <c r="K237" s="87"/>
      <c r="L237" s="88"/>
      <c r="M237" s="93"/>
    </row>
    <row r="238" spans="1:13">
      <c r="A238" t="str">
        <f>MiscData!AC112</f>
        <v>KUUM_491</v>
      </c>
      <c r="B238" s="47">
        <f>SUMIFS('12MonLights'!$H$2:$H$1909,'12MonLights'!$B$2:$B$1909,TEXT($A$1,"mmm yyyy"),'12MonLights'!$D$2:$D$1909,$A238)</f>
        <v>37954</v>
      </c>
      <c r="C238" s="48">
        <f>SUMIFS('4023'!$E$3:$E$9912,'4023'!$A$3:$A$9912,TEXT($A$1,"mmm yyyy"),'4023'!$B$3:$B$9912,$A238)</f>
        <v>37954</v>
      </c>
      <c r="D238" s="49">
        <f t="shared" si="18"/>
        <v>0</v>
      </c>
      <c r="E238" s="89"/>
      <c r="F238" s="90"/>
      <c r="G238" s="91"/>
      <c r="H238" s="85">
        <f>SUMIFS('12MonLights'!$M$2:$M$1909,'12MonLights'!$B$2:$B$1909,TEXT($A$1,"mmm yyyy"),'12MonLights'!$D$2:$D$1909,$A238)+SUMIFS('12MonLights'!$N$2:$N$1909,'12MonLights'!$B$2:$B$1909,TEXT($A$1,"mmm yyyy"),'12MonLights'!$D$2:$D$1909,$A238)+SUMIFS('12MonLights'!$O$2:$O$1909,'12MonLights'!$B$2:$B$1909,TEXT($A$1,"mmm yyyy"),'12MonLights'!$D$2:$D$1909,$A240)</f>
        <v>8184.36</v>
      </c>
      <c r="I238" s="86">
        <f>SUMIFS('4023'!$BF$3:$BF$9912,'4023'!$A$3:$A$9912,TEXT($A$1,"mmm yyyy"),'4023'!$B$3:$B$9912,$A238)</f>
        <v>8184.36</v>
      </c>
      <c r="J238" s="92">
        <f t="shared" si="19"/>
        <v>0</v>
      </c>
      <c r="K238" s="87"/>
      <c r="L238" s="88"/>
      <c r="M238" s="93"/>
    </row>
    <row r="239" spans="1:13">
      <c r="A239" t="str">
        <f>MiscData!AC113</f>
        <v>KUUM_491CU</v>
      </c>
      <c r="B239" s="47">
        <f>SUMIFS('12MonLights'!$H$2:$H$1909,'12MonLights'!$B$2:$B$1909,TEXT($A$1,"mmm yyyy"),'12MonLights'!$D$2:$D$1909,$A239)</f>
        <v>0</v>
      </c>
      <c r="C239" s="48">
        <f>SUMIFS('4023'!$E$3:$E$9912,'4023'!$A$3:$A$9912,TEXT($A$1,"mmm yyyy"),'4023'!$B$3:$B$9912,$A239)</f>
        <v>0</v>
      </c>
      <c r="D239" s="49">
        <f t="shared" si="18"/>
        <v>0</v>
      </c>
      <c r="E239" s="89"/>
      <c r="F239" s="90"/>
      <c r="G239" s="91"/>
      <c r="H239" s="85">
        <f>SUMIFS('12MonLights'!$M$2:$M$1909,'12MonLights'!$B$2:$B$1909,TEXT($A$1,"mmm yyyy"),'12MonLights'!$D$2:$D$1909,$A239)+SUMIFS('12MonLights'!$N$2:$N$1909,'12MonLights'!$B$2:$B$1909,TEXT($A$1,"mmm yyyy"),'12MonLights'!$D$2:$D$1909,$A239)+SUMIFS('12MonLights'!$O$2:$O$1909,'12MonLights'!$B$2:$B$1909,TEXT($A$1,"mmm yyyy"),'12MonLights'!$D$2:$D$1909,$A241)</f>
        <v>0</v>
      </c>
      <c r="I239" s="86">
        <f>SUMIFS('4023'!$BF$3:$BF$9912,'4023'!$A$3:$A$9912,TEXT($A$1,"mmm yyyy"),'4023'!$B$3:$B$9912,$A239)</f>
        <v>0</v>
      </c>
      <c r="J239" s="92">
        <f t="shared" si="19"/>
        <v>0</v>
      </c>
      <c r="K239" s="87"/>
      <c r="L239" s="88"/>
      <c r="M239" s="93"/>
    </row>
    <row r="240" spans="1:13">
      <c r="A240" t="str">
        <f>MiscData!AC114</f>
        <v>KUUM_492</v>
      </c>
      <c r="B240" s="47">
        <f>SUMIFS('12MonLights'!$H$2:$H$1909,'12MonLights'!$B$2:$B$1909,TEXT($A$1,"mmm yyyy"),'12MonLights'!$D$2:$D$1909,$A240)</f>
        <v>115</v>
      </c>
      <c r="C240" s="48">
        <f>SUMIFS('4023'!$E$3:$E$9912,'4023'!$A$3:$A$9912,TEXT($A$1,"mmm yyyy"),'4023'!$B$3:$B$9912,$A240)</f>
        <v>115</v>
      </c>
      <c r="D240" s="49">
        <f t="shared" si="18"/>
        <v>0</v>
      </c>
      <c r="E240" s="89"/>
      <c r="F240" s="90"/>
      <c r="G240" s="91"/>
      <c r="H240" s="85">
        <f>SUMIFS('12MonLights'!$M$2:$M$1909,'12MonLights'!$B$2:$B$1909,TEXT($A$1,"mmm yyyy"),'12MonLights'!$D$2:$D$1909,$A240)+SUMIFS('12MonLights'!$N$2:$N$1909,'12MonLights'!$B$2:$B$1909,TEXT($A$1,"mmm yyyy"),'12MonLights'!$D$2:$D$1909,$A240)+SUMIFS('12MonLights'!$O$2:$O$1909,'12MonLights'!$B$2:$B$1909,TEXT($A$1,"mmm yyyy"),'12MonLights'!$D$2:$D$1909,$A242)</f>
        <v>72.28</v>
      </c>
      <c r="I240" s="86">
        <f>SUMIFS('4023'!$BF$3:$BF$9912,'4023'!$A$3:$A$9912,TEXT($A$1,"mmm yyyy"),'4023'!$B$3:$B$9912,$A240)</f>
        <v>72.28</v>
      </c>
      <c r="J240" s="92">
        <f t="shared" si="19"/>
        <v>0</v>
      </c>
      <c r="K240" s="87"/>
      <c r="L240" s="88"/>
      <c r="M240" s="93"/>
    </row>
    <row r="241" spans="1:13">
      <c r="A241" t="str">
        <f>MiscData!AC115</f>
        <v>KUUM_492CU</v>
      </c>
      <c r="B241" s="47">
        <f>SUMIFS('12MonLights'!$H$2:$H$1909,'12MonLights'!$B$2:$B$1909,TEXT($A$1,"mmm yyyy"),'12MonLights'!$D$2:$D$1909,$A241)</f>
        <v>0</v>
      </c>
      <c r="C241" s="48">
        <f>SUMIFS('4023'!$E$3:$E$9912,'4023'!$A$3:$A$9912,TEXT($A$1,"mmm yyyy"),'4023'!$B$3:$B$9912,$A241)</f>
        <v>0</v>
      </c>
      <c r="D241" s="49">
        <f t="shared" si="18"/>
        <v>0</v>
      </c>
      <c r="E241" s="89"/>
      <c r="F241" s="90"/>
      <c r="G241" s="91"/>
      <c r="H241" s="85">
        <f>SUMIFS('12MonLights'!$M$2:$M$1909,'12MonLights'!$B$2:$B$1909,TEXT($A$1,"mmm yyyy"),'12MonLights'!$D$2:$D$1909,$A241)+SUMIFS('12MonLights'!$N$2:$N$1909,'12MonLights'!$B$2:$B$1909,TEXT($A$1,"mmm yyyy"),'12MonLights'!$D$2:$D$1909,$A241)+SUMIFS('12MonLights'!$O$2:$O$1909,'12MonLights'!$B$2:$B$1909,TEXT($A$1,"mmm yyyy"),'12MonLights'!$D$2:$D$1909,$A243)</f>
        <v>0</v>
      </c>
      <c r="I241" s="86">
        <f>SUMIFS('4023'!$BF$3:$BF$9912,'4023'!$A$3:$A$9912,TEXT($A$1,"mmm yyyy"),'4023'!$B$3:$B$9912,$A241)</f>
        <v>0</v>
      </c>
      <c r="J241" s="92">
        <f t="shared" si="19"/>
        <v>0</v>
      </c>
      <c r="K241" s="87"/>
      <c r="L241" s="88"/>
      <c r="M241" s="93"/>
    </row>
    <row r="242" spans="1:13">
      <c r="A242" t="str">
        <f>MiscData!AC116</f>
        <v>KUUM_493</v>
      </c>
      <c r="B242" s="47">
        <f>SUMIFS('12MonLights'!$H$2:$H$1909,'12MonLights'!$B$2:$B$1909,TEXT($A$1,"mmm yyyy"),'12MonLights'!$D$2:$D$1909,$A242)</f>
        <v>10245</v>
      </c>
      <c r="C242" s="48">
        <f>SUMIFS('4023'!$E$3:$E$9912,'4023'!$A$3:$A$9912,TEXT($A$1,"mmm yyyy"),'4023'!$B$3:$B$9912,$A242)</f>
        <v>10245</v>
      </c>
      <c r="D242" s="49">
        <f t="shared" si="18"/>
        <v>0</v>
      </c>
      <c r="E242" s="89"/>
      <c r="F242" s="90"/>
      <c r="G242" s="91"/>
      <c r="H242" s="85">
        <f>SUMIFS('12MonLights'!$M$2:$M$1909,'12MonLights'!$B$2:$B$1909,TEXT($A$1,"mmm yyyy"),'12MonLights'!$D$2:$D$1909,$A242)+SUMIFS('12MonLights'!$N$2:$N$1909,'12MonLights'!$B$2:$B$1909,TEXT($A$1,"mmm yyyy"),'12MonLights'!$D$2:$D$1909,$A242)+SUMIFS('12MonLights'!$O$2:$O$1909,'12MonLights'!$B$2:$B$1909,TEXT($A$1,"mmm yyyy"),'12MonLights'!$D$2:$D$1909,$A244)</f>
        <v>1484.84</v>
      </c>
      <c r="I242" s="86">
        <f>SUMIFS('4023'!$BF$3:$BF$9912,'4023'!$A$3:$A$9912,TEXT($A$1,"mmm yyyy"),'4023'!$B$3:$B$9912,$A242)</f>
        <v>1484.84</v>
      </c>
      <c r="J242" s="92">
        <f t="shared" si="19"/>
        <v>0</v>
      </c>
      <c r="K242" s="87"/>
      <c r="L242" s="88"/>
      <c r="M242" s="93"/>
    </row>
    <row r="243" spans="1:13">
      <c r="A243" t="str">
        <f>MiscData!AC117</f>
        <v>KUUM_494</v>
      </c>
      <c r="B243" s="47">
        <f>SUMIFS('12MonLights'!$H$2:$H$1909,'12MonLights'!$B$2:$B$1909,TEXT($A$1,"mmm yyyy"),'12MonLights'!$D$2:$D$1909,$A243)</f>
        <v>10148</v>
      </c>
      <c r="C243" s="48">
        <f>SUMIFS('4023'!$E$3:$E$9912,'4023'!$A$3:$A$9912,TEXT($A$1,"mmm yyyy"),'4023'!$B$3:$B$9912,$A243)</f>
        <v>10148</v>
      </c>
      <c r="D243" s="49">
        <f t="shared" si="18"/>
        <v>0</v>
      </c>
      <c r="E243" s="89"/>
      <c r="F243" s="90"/>
      <c r="G243" s="91"/>
      <c r="H243" s="85">
        <f>SUMIFS('12MonLights'!$M$2:$M$1909,'12MonLights'!$B$2:$B$1909,TEXT($A$1,"mmm yyyy"),'12MonLights'!$D$2:$D$1909,$A243)+SUMIFS('12MonLights'!$N$2:$N$1909,'12MonLights'!$B$2:$B$1909,TEXT($A$1,"mmm yyyy"),'12MonLights'!$D$2:$D$1909,$A243)+SUMIFS('12MonLights'!$O$2:$O$1909,'12MonLights'!$B$2:$B$1909,TEXT($A$1,"mmm yyyy"),'12MonLights'!$D$2:$D$1909,$A245)</f>
        <v>6454.87</v>
      </c>
      <c r="I243" s="86">
        <f>SUMIFS('4023'!$BF$3:$BF$9912,'4023'!$A$3:$A$9912,TEXT($A$1,"mmm yyyy"),'4023'!$B$3:$B$9912,$A243)</f>
        <v>6454.87</v>
      </c>
      <c r="J243" s="92">
        <f t="shared" si="19"/>
        <v>0</v>
      </c>
      <c r="K243" s="87"/>
      <c r="L243" s="88"/>
      <c r="M243" s="93"/>
    </row>
    <row r="244" spans="1:13">
      <c r="A244" t="str">
        <f>MiscData!AC118</f>
        <v>KUUM_495</v>
      </c>
      <c r="B244" s="47">
        <f>SUMIFS('12MonLights'!$H$2:$H$1909,'12MonLights'!$B$2:$B$1909,TEXT($A$1,"mmm yyyy"),'12MonLights'!$D$2:$D$1909,$A244)</f>
        <v>90211</v>
      </c>
      <c r="C244" s="48">
        <f>SUMIFS('4023'!$E$3:$E$9912,'4023'!$A$3:$A$9912,TEXT($A$1,"mmm yyyy"),'4023'!$B$3:$B$9912,$A244)</f>
        <v>90211</v>
      </c>
      <c r="D244" s="49">
        <f t="shared" si="18"/>
        <v>0</v>
      </c>
      <c r="E244" s="89"/>
      <c r="F244" s="90"/>
      <c r="G244" s="91"/>
      <c r="H244" s="85">
        <f>SUMIFS('12MonLights'!$M$2:$M$1909,'12MonLights'!$B$2:$B$1909,TEXT($A$1,"mmm yyyy"),'12MonLights'!$D$2:$D$1909,$A244)+SUMIFS('12MonLights'!$N$2:$N$1909,'12MonLights'!$B$2:$B$1909,TEXT($A$1,"mmm yyyy"),'12MonLights'!$D$2:$D$1909,$A244)+SUMIFS('12MonLights'!$O$2:$O$1909,'12MonLights'!$B$2:$B$1909,TEXT($A$1,"mmm yyyy"),'12MonLights'!$D$2:$D$1909,$A246)</f>
        <v>30674.97</v>
      </c>
      <c r="I244" s="86">
        <f>SUMIFS('4023'!$BF$3:$BF$9912,'4023'!$A$3:$A$9912,TEXT($A$1,"mmm yyyy"),'4023'!$B$3:$B$9912,$A244)</f>
        <v>30674.97</v>
      </c>
      <c r="J244" s="92">
        <f t="shared" si="19"/>
        <v>0</v>
      </c>
      <c r="K244" s="87"/>
      <c r="L244" s="88"/>
      <c r="M244" s="93"/>
    </row>
    <row r="245" spans="1:13">
      <c r="A245" t="str">
        <f>MiscData!AC119</f>
        <v>KUUM_495CU</v>
      </c>
      <c r="B245" s="47">
        <f>SUMIFS('12MonLights'!$H$2:$H$1909,'12MonLights'!$B$2:$B$1909,TEXT($A$1,"mmm yyyy"),'12MonLights'!$D$2:$D$1909,$A245)</f>
        <v>0</v>
      </c>
      <c r="C245" s="48">
        <f>SUMIFS('4023'!$E$3:$E$9912,'4023'!$A$3:$A$9912,TEXT($A$1,"mmm yyyy"),'4023'!$B$3:$B$9912,$A245)</f>
        <v>0</v>
      </c>
      <c r="D245" s="49">
        <f t="shared" si="18"/>
        <v>0</v>
      </c>
      <c r="E245" s="89"/>
      <c r="F245" s="90"/>
      <c r="G245" s="91"/>
      <c r="H245" s="85">
        <f>SUMIFS('12MonLights'!$M$2:$M$1909,'12MonLights'!$B$2:$B$1909,TEXT($A$1,"mmm yyyy"),'12MonLights'!$D$2:$D$1909,$A245)+SUMIFS('12MonLights'!$N$2:$N$1909,'12MonLights'!$B$2:$B$1909,TEXT($A$1,"mmm yyyy"),'12MonLights'!$D$2:$D$1909,$A245)+SUMIFS('12MonLights'!$O$2:$O$1909,'12MonLights'!$B$2:$B$1909,TEXT($A$1,"mmm yyyy"),'12MonLights'!$D$2:$D$1909,$A247)</f>
        <v>0</v>
      </c>
      <c r="I245" s="86">
        <f>SUMIFS('4023'!$BF$3:$BF$9912,'4023'!$A$3:$A$9912,TEXT($A$1,"mmm yyyy"),'4023'!$B$3:$B$9912,$A245)</f>
        <v>0</v>
      </c>
      <c r="J245" s="92">
        <f t="shared" si="19"/>
        <v>0</v>
      </c>
      <c r="K245" s="87"/>
      <c r="L245" s="88"/>
      <c r="M245" s="93"/>
    </row>
    <row r="246" spans="1:13">
      <c r="A246" t="str">
        <f>MiscData!AC120</f>
        <v>KUUM_496</v>
      </c>
      <c r="B246" s="47">
        <f>SUMIFS('12MonLights'!$H$2:$H$1909,'12MonLights'!$B$2:$B$1909,TEXT($A$1,"mmm yyyy"),'12MonLights'!$D$2:$D$1909,$A246)</f>
        <v>37509</v>
      </c>
      <c r="C246" s="48">
        <f>SUMIFS('4023'!$E$3:$E$9912,'4023'!$A$3:$A$9912,TEXT($A$1,"mmm yyyy"),'4023'!$B$3:$B$9912,$A246)</f>
        <v>37509</v>
      </c>
      <c r="D246" s="49">
        <f t="shared" si="18"/>
        <v>0</v>
      </c>
      <c r="E246" s="89"/>
      <c r="F246" s="90"/>
      <c r="G246" s="91"/>
      <c r="H246" s="85">
        <f>SUMIFS('12MonLights'!$M$2:$M$1909,'12MonLights'!$B$2:$B$1909,TEXT($A$1,"mmm yyyy"),'12MonLights'!$D$2:$D$1909,$A246)+SUMIFS('12MonLights'!$N$2:$N$1909,'12MonLights'!$B$2:$B$1909,TEXT($A$1,"mmm yyyy"),'12MonLights'!$D$2:$D$1909,$A246)+SUMIFS('12MonLights'!$O$2:$O$1909,'12MonLights'!$B$2:$B$1909,TEXT($A$1,"mmm yyyy"),'12MonLights'!$D$2:$D$1909,$A248)</f>
        <v>6821.16</v>
      </c>
      <c r="I246" s="86">
        <f>SUMIFS('4023'!$BF$3:$BF$9912,'4023'!$A$3:$A$9912,TEXT($A$1,"mmm yyyy"),'4023'!$B$3:$B$9912,$A246)</f>
        <v>6821.16</v>
      </c>
      <c r="J246" s="92">
        <f t="shared" si="19"/>
        <v>0</v>
      </c>
      <c r="K246" s="87"/>
      <c r="L246" s="88"/>
      <c r="M246" s="93"/>
    </row>
    <row r="247" spans="1:13">
      <c r="A247" t="str">
        <f>MiscData!AC121</f>
        <v>KUUM_497</v>
      </c>
      <c r="B247" s="47">
        <f>SUMIFS('12MonLights'!$H$2:$H$1909,'12MonLights'!$B$2:$B$1909,TEXT($A$1,"mmm yyyy"),'12MonLights'!$D$2:$D$1909,$A247)</f>
        <v>1211</v>
      </c>
      <c r="C247" s="48">
        <f>SUMIFS('4023'!$E$3:$E$9912,'4023'!$A$3:$A$9912,TEXT($A$1,"mmm yyyy"),'4023'!$B$3:$B$9912,$A247)</f>
        <v>1211</v>
      </c>
      <c r="D247" s="49">
        <f t="shared" si="18"/>
        <v>0</v>
      </c>
      <c r="E247" s="89"/>
      <c r="F247" s="90"/>
      <c r="G247" s="91"/>
      <c r="H247" s="85">
        <f>SUMIFS('12MonLights'!$M$2:$M$1909,'12MonLights'!$B$2:$B$1909,TEXT($A$1,"mmm yyyy"),'12MonLights'!$D$2:$D$1909,$A247)+SUMIFS('12MonLights'!$N$2:$N$1909,'12MonLights'!$B$2:$B$1909,TEXT($A$1,"mmm yyyy"),'12MonLights'!$D$2:$D$1909,$A247)+SUMIFS('12MonLights'!$O$2:$O$1909,'12MonLights'!$B$2:$B$1909,TEXT($A$1,"mmm yyyy"),'12MonLights'!$D$2:$D$1909,$A249)</f>
        <v>533.4</v>
      </c>
      <c r="I247" s="86">
        <f>SUMIFS('4023'!$BF$3:$BF$9912,'4023'!$A$3:$A$9912,TEXT($A$1,"mmm yyyy"),'4023'!$B$3:$B$9912,$A247)</f>
        <v>533.4</v>
      </c>
      <c r="J247" s="92">
        <f t="shared" si="19"/>
        <v>0</v>
      </c>
      <c r="K247" s="87"/>
      <c r="L247" s="88"/>
      <c r="M247" s="93"/>
    </row>
    <row r="248" spans="1:13">
      <c r="A248" t="str">
        <f>MiscData!AC122</f>
        <v>KUUM_497CU</v>
      </c>
      <c r="B248" s="47">
        <f>SUMIFS('12MonLights'!$H$2:$H$1909,'12MonLights'!$B$2:$B$1909,TEXT($A$1,"mmm yyyy"),'12MonLights'!$D$2:$D$1909,$A248)</f>
        <v>0</v>
      </c>
      <c r="C248" s="48">
        <f>SUMIFS('4023'!$E$3:$E$9912,'4023'!$A$3:$A$9912,TEXT($A$1,"mmm yyyy"),'4023'!$B$3:$B$9912,$A248)</f>
        <v>0</v>
      </c>
      <c r="D248" s="49">
        <f t="shared" si="18"/>
        <v>0</v>
      </c>
      <c r="E248" s="89"/>
      <c r="F248" s="90"/>
      <c r="G248" s="91"/>
      <c r="H248" s="85">
        <f>SUMIFS('12MonLights'!$M$2:$M$1909,'12MonLights'!$B$2:$B$1909,TEXT($A$1,"mmm yyyy"),'12MonLights'!$D$2:$D$1909,$A248)+SUMIFS('12MonLights'!$N$2:$N$1909,'12MonLights'!$B$2:$B$1909,TEXT($A$1,"mmm yyyy"),'12MonLights'!$D$2:$D$1909,$A248)+SUMIFS('12MonLights'!$O$2:$O$1909,'12MonLights'!$B$2:$B$1909,TEXT($A$1,"mmm yyyy"),'12MonLights'!$D$2:$D$1909,$A250)</f>
        <v>0</v>
      </c>
      <c r="I248" s="86">
        <f>SUMIFS('4023'!$BF$3:$BF$9912,'4023'!$A$3:$A$9912,TEXT($A$1,"mmm yyyy"),'4023'!$B$3:$B$9912,$A248)</f>
        <v>0</v>
      </c>
      <c r="J248" s="92">
        <f t="shared" si="19"/>
        <v>0</v>
      </c>
      <c r="K248" s="87"/>
      <c r="L248" s="88"/>
      <c r="M248" s="93"/>
    </row>
    <row r="249" spans="1:13">
      <c r="A249" t="str">
        <f>MiscData!AC123</f>
        <v>KUUM_498</v>
      </c>
      <c r="B249" s="47">
        <f>SUMIFS('12MonLights'!$H$2:$H$1909,'12MonLights'!$B$2:$B$1909,TEXT($A$1,"mmm yyyy"),'12MonLights'!$D$2:$D$1909,$A249)</f>
        <v>2935</v>
      </c>
      <c r="C249" s="48">
        <f>SUMIFS('4023'!$E$3:$E$9912,'4023'!$A$3:$A$9912,TEXT($A$1,"mmm yyyy"),'4023'!$B$3:$B$9912,$A249)</f>
        <v>2935</v>
      </c>
      <c r="D249" s="49">
        <f t="shared" si="18"/>
        <v>0</v>
      </c>
      <c r="E249" s="89"/>
      <c r="F249" s="90"/>
      <c r="G249" s="91"/>
      <c r="H249" s="85">
        <f>SUMIFS('12MonLights'!$M$2:$M$1909,'12MonLights'!$B$2:$B$1909,TEXT($A$1,"mmm yyyy"),'12MonLights'!$D$2:$D$1909,$A249)+SUMIFS('12MonLights'!$N$2:$N$1909,'12MonLights'!$B$2:$B$1909,TEXT($A$1,"mmm yyyy"),'12MonLights'!$D$2:$D$1909,$A249)+SUMIFS('12MonLights'!$O$2:$O$1909,'12MonLights'!$B$2:$B$1909,TEXT($A$1,"mmm yyyy"),'12MonLights'!$D$2:$D$1909,$A251)</f>
        <v>721.76</v>
      </c>
      <c r="I249" s="86">
        <f>SUMIFS('4023'!$BF$3:$BF$9912,'4023'!$A$3:$A$9912,TEXT($A$1,"mmm yyyy"),'4023'!$B$3:$B$9912,$A249)</f>
        <v>721.76</v>
      </c>
      <c r="J249" s="92">
        <f t="shared" si="19"/>
        <v>0</v>
      </c>
      <c r="K249" s="87"/>
      <c r="L249" s="88"/>
      <c r="M249" s="93"/>
    </row>
    <row r="250" spans="1:13">
      <c r="A250" t="str">
        <f>MiscData!AC124</f>
        <v>KUUM_498CU</v>
      </c>
      <c r="B250" s="47">
        <f>SUMIFS('12MonLights'!$H$2:$H$1909,'12MonLights'!$B$2:$B$1909,TEXT($A$1,"mmm yyyy"),'12MonLights'!$D$2:$D$1909,$A250)</f>
        <v>0</v>
      </c>
      <c r="C250" s="48">
        <f>SUMIFS('4023'!$E$3:$E$9912,'4023'!$A$3:$A$9912,TEXT($A$1,"mmm yyyy"),'4023'!$B$3:$B$9912,$A250)</f>
        <v>0</v>
      </c>
      <c r="D250" s="49">
        <f t="shared" si="18"/>
        <v>0</v>
      </c>
      <c r="E250" s="89"/>
      <c r="F250" s="90"/>
      <c r="G250" s="91"/>
      <c r="H250" s="85">
        <f>SUMIFS('12MonLights'!$M$2:$M$1909,'12MonLights'!$B$2:$B$1909,TEXT($A$1,"mmm yyyy"),'12MonLights'!$D$2:$D$1909,$A250)+SUMIFS('12MonLights'!$N$2:$N$1909,'12MonLights'!$B$2:$B$1909,TEXT($A$1,"mmm yyyy"),'12MonLights'!$D$2:$D$1909,$A250)+SUMIFS('12MonLights'!$O$2:$O$1909,'12MonLights'!$B$2:$B$1909,TEXT($A$1,"mmm yyyy"),'12MonLights'!$D$2:$D$1909,$A252)</f>
        <v>0</v>
      </c>
      <c r="I250" s="86">
        <f>SUMIFS('4023'!$BF$3:$BF$9912,'4023'!$A$3:$A$9912,TEXT($A$1,"mmm yyyy"),'4023'!$B$3:$B$9912,$A250)</f>
        <v>0</v>
      </c>
      <c r="J250" s="92">
        <f t="shared" si="19"/>
        <v>0</v>
      </c>
      <c r="K250" s="87"/>
      <c r="L250" s="88"/>
      <c r="M250" s="93"/>
    </row>
    <row r="251" spans="1:13">
      <c r="A251" t="str">
        <f>MiscData!AC125</f>
        <v>KUUM_499</v>
      </c>
      <c r="B251" s="47">
        <f>SUMIFS('12MonLights'!$H$2:$H$1909,'12MonLights'!$B$2:$B$1909,TEXT($A$1,"mmm yyyy"),'12MonLights'!$D$2:$D$1909,$A251)</f>
        <v>4580</v>
      </c>
      <c r="C251" s="48">
        <f>SUMIFS('4023'!$E$3:$E$9912,'4023'!$A$3:$A$9912,TEXT($A$1,"mmm yyyy"),'4023'!$B$3:$B$9912,$A251)</f>
        <v>4580</v>
      </c>
      <c r="D251" s="49">
        <f t="shared" si="18"/>
        <v>0</v>
      </c>
      <c r="E251" s="89"/>
      <c r="F251" s="90"/>
      <c r="G251" s="91"/>
      <c r="H251" s="85">
        <f>SUMIFS('12MonLights'!$M$2:$M$1909,'12MonLights'!$B$2:$B$1909,TEXT($A$1,"mmm yyyy"),'12MonLights'!$D$2:$D$1909,$A251)+SUMIFS('12MonLights'!$N$2:$N$1909,'12MonLights'!$B$2:$B$1909,TEXT($A$1,"mmm yyyy"),'12MonLights'!$D$2:$D$1909,$A251)+SUMIFS('12MonLights'!$O$2:$O$1909,'12MonLights'!$B$2:$B$1909,TEXT($A$1,"mmm yyyy"),'12MonLights'!$D$2:$D$1909,$A253)</f>
        <v>701.87</v>
      </c>
      <c r="I251" s="86">
        <f>SUMIFS('4023'!$BF$3:$BF$9912,'4023'!$A$3:$A$9912,TEXT($A$1,"mmm yyyy"),'4023'!$B$3:$B$9912,$A251)</f>
        <v>701.87</v>
      </c>
      <c r="J251" s="92">
        <f t="shared" si="19"/>
        <v>0</v>
      </c>
      <c r="K251" s="87"/>
      <c r="L251" s="88"/>
      <c r="M251" s="93"/>
    </row>
    <row r="252" spans="1:13">
      <c r="A252" t="str">
        <f>MiscData!AC126</f>
        <v>KUUM_499CU</v>
      </c>
      <c r="B252" s="47">
        <f>SUMIFS('12MonLights'!$H$2:$H$1909,'12MonLights'!$B$2:$B$1909,TEXT($A$1,"mmm yyyy"),'12MonLights'!$D$2:$D$1909,$A252)</f>
        <v>0</v>
      </c>
      <c r="C252" s="48">
        <f>SUMIFS('4023'!$E$3:$E$9912,'4023'!$A$3:$A$9912,TEXT($A$1,"mmm yyyy"),'4023'!$B$3:$B$9912,$A252)</f>
        <v>0</v>
      </c>
      <c r="D252" s="49">
        <f t="shared" si="18"/>
        <v>0</v>
      </c>
      <c r="E252" s="89"/>
      <c r="F252" s="90"/>
      <c r="G252" s="91"/>
      <c r="H252" s="85">
        <f>SUMIFS('12MonLights'!$M$2:$M$1909,'12MonLights'!$B$2:$B$1909,TEXT($A$1,"mmm yyyy"),'12MonLights'!$D$2:$D$1909,$A252)+SUMIFS('12MonLights'!$N$2:$N$1909,'12MonLights'!$B$2:$B$1909,TEXT($A$1,"mmm yyyy"),'12MonLights'!$D$2:$D$1909,$A252)+SUMIFS('12MonLights'!$O$2:$O$1909,'12MonLights'!$B$2:$B$1909,TEXT($A$1,"mmm yyyy"),'12MonLights'!$D$2:$D$1909,$A254)</f>
        <v>0</v>
      </c>
      <c r="I252" s="86">
        <f>SUMIFS('4023'!$BF$3:$BF$9912,'4023'!$A$3:$A$9912,TEXT($A$1,"mmm yyyy"),'4023'!$B$3:$B$9912,$A252)</f>
        <v>0</v>
      </c>
      <c r="J252" s="92">
        <f t="shared" si="19"/>
        <v>0</v>
      </c>
      <c r="K252" s="87"/>
      <c r="L252" s="88"/>
      <c r="M252" s="93"/>
    </row>
    <row r="253" spans="1:13">
      <c r="A253" t="str">
        <f>MiscData!AC127</f>
        <v>KUUM_820</v>
      </c>
      <c r="B253" s="47">
        <f>SUMIFS('12MonLights'!$H$2:$H$1909,'12MonLights'!$B$2:$B$1909,TEXT($A$1,"mmm yyyy"),'12MonLights'!$D$2:$D$1909,$A253)</f>
        <v>0</v>
      </c>
      <c r="C253" s="48">
        <f>SUMIFS('4023'!$E$3:$E$9912,'4023'!$A$3:$A$9912,TEXT($A$1,"mmm yyyy"),'4023'!$B$3:$B$9912,$A253)</f>
        <v>0</v>
      </c>
      <c r="D253" s="49">
        <f t="shared" si="18"/>
        <v>0</v>
      </c>
      <c r="E253" s="89"/>
      <c r="F253" s="90"/>
      <c r="G253" s="91"/>
      <c r="H253" s="85">
        <f>SUMIFS('12MonLights'!$M$2:$M$1909,'12MonLights'!$B$2:$B$1909,TEXT($A$1,"mmm yyyy"),'12MonLights'!$D$2:$D$1909,$A253)+SUMIFS('12MonLights'!$N$2:$N$1909,'12MonLights'!$B$2:$B$1909,TEXT($A$1,"mmm yyyy"),'12MonLights'!$D$2:$D$1909,$A253)+SUMIFS('12MonLights'!$O$2:$O$1909,'12MonLights'!$B$2:$B$1909,TEXT($A$1,"mmm yyyy"),'12MonLights'!$D$2:$D$1909,$A255)</f>
        <v>0</v>
      </c>
      <c r="I253" s="86">
        <f>SUMIFS('4023'!$BF$3:$BF$9912,'4023'!$A$3:$A$9912,TEXT($A$1,"mmm yyyy"),'4023'!$B$3:$B$9912,$A253)</f>
        <v>0</v>
      </c>
      <c r="J253" s="92">
        <f t="shared" si="19"/>
        <v>0</v>
      </c>
      <c r="K253" s="87"/>
      <c r="L253" s="88"/>
      <c r="M253" s="93"/>
    </row>
    <row r="254" spans="1:13">
      <c r="A254" t="str">
        <f>MiscData!AC128</f>
        <v>KUUM_821</v>
      </c>
      <c r="B254" s="47">
        <f>SUMIFS('12MonLights'!$H$2:$H$1909,'12MonLights'!$B$2:$B$1909,TEXT($A$1,"mmm yyyy"),'12MonLights'!$D$2:$D$1909,$A254)</f>
        <v>0</v>
      </c>
      <c r="C254" s="48">
        <f>SUMIFS('4023'!$E$3:$E$9912,'4023'!$A$3:$A$9912,TEXT($A$1,"mmm yyyy"),'4023'!$B$3:$B$9912,$A254)</f>
        <v>0</v>
      </c>
      <c r="D254" s="49">
        <f t="shared" si="18"/>
        <v>0</v>
      </c>
      <c r="E254" s="89"/>
      <c r="F254" s="90"/>
      <c r="G254" s="91"/>
      <c r="H254" s="85">
        <f>SUMIFS('12MonLights'!$M$2:$M$1909,'12MonLights'!$B$2:$B$1909,TEXT($A$1,"mmm yyyy"),'12MonLights'!$D$2:$D$1909,$A254)+SUMIFS('12MonLights'!$N$2:$N$1909,'12MonLights'!$B$2:$B$1909,TEXT($A$1,"mmm yyyy"),'12MonLights'!$D$2:$D$1909,$A254)+SUMIFS('12MonLights'!$O$2:$O$1909,'12MonLights'!$B$2:$B$1909,TEXT($A$1,"mmm yyyy"),'12MonLights'!$D$2:$D$1909,$A256)</f>
        <v>0</v>
      </c>
      <c r="I254" s="86">
        <f>SUMIFS('4023'!$BF$3:$BF$9912,'4023'!$A$3:$A$9912,TEXT($A$1,"mmm yyyy"),'4023'!$B$3:$B$9912,$A254)</f>
        <v>0</v>
      </c>
      <c r="J254" s="92">
        <f t="shared" si="19"/>
        <v>0</v>
      </c>
      <c r="K254" s="87"/>
      <c r="L254" s="88"/>
      <c r="M254" s="93"/>
    </row>
    <row r="255" spans="1:13">
      <c r="A255" t="str">
        <f>MiscData!AC129</f>
        <v>KUUM_825</v>
      </c>
      <c r="B255" s="47">
        <f>SUMIFS('12MonLights'!$H$2:$H$1909,'12MonLights'!$B$2:$B$1909,TEXT($A$1,"mmm yyyy"),'12MonLights'!$D$2:$D$1909,$A255)</f>
        <v>0</v>
      </c>
      <c r="C255" s="48">
        <f>SUMIFS('4023'!$E$3:$E$9912,'4023'!$A$3:$A$9912,TEXT($A$1,"mmm yyyy"),'4023'!$B$3:$B$9912,$A255)</f>
        <v>0</v>
      </c>
      <c r="D255" s="49">
        <f t="shared" si="18"/>
        <v>0</v>
      </c>
      <c r="E255" s="89"/>
      <c r="F255" s="90"/>
      <c r="G255" s="91"/>
      <c r="H255" s="85">
        <f>SUMIFS('12MonLights'!$M$2:$M$1909,'12MonLights'!$B$2:$B$1909,TEXT($A$1,"mmm yyyy"),'12MonLights'!$D$2:$D$1909,$A255)+SUMIFS('12MonLights'!$N$2:$N$1909,'12MonLights'!$B$2:$B$1909,TEXT($A$1,"mmm yyyy"),'12MonLights'!$D$2:$D$1909,$A255)+SUMIFS('12MonLights'!$O$2:$O$1909,'12MonLights'!$B$2:$B$1909,TEXT($A$1,"mmm yyyy"),'12MonLights'!$D$2:$D$1909,$A257)</f>
        <v>0</v>
      </c>
      <c r="I255" s="86">
        <f>SUMIFS('4023'!$BF$3:$BF$9912,'4023'!$A$3:$A$9912,TEXT($A$1,"mmm yyyy"),'4023'!$B$3:$B$9912,$A255)</f>
        <v>0</v>
      </c>
      <c r="J255" s="92">
        <f t="shared" si="19"/>
        <v>0</v>
      </c>
      <c r="K255" s="87"/>
      <c r="L255" s="88"/>
      <c r="M255" s="93"/>
    </row>
    <row r="256" spans="1:13">
      <c r="A256" t="str">
        <f>MiscData!AC130</f>
        <v>KUUM_826</v>
      </c>
      <c r="B256" s="47">
        <f>SUMIFS('12MonLights'!$H$2:$H$1909,'12MonLights'!$B$2:$B$1909,TEXT($A$1,"mmm yyyy"),'12MonLights'!$D$2:$D$1909,$A256)</f>
        <v>0</v>
      </c>
      <c r="C256" s="48">
        <f>SUMIFS('4023'!$E$3:$E$9912,'4023'!$A$3:$A$9912,TEXT($A$1,"mmm yyyy"),'4023'!$B$3:$B$9912,$A256)</f>
        <v>0</v>
      </c>
      <c r="D256" s="49">
        <f t="shared" si="18"/>
        <v>0</v>
      </c>
      <c r="E256" s="89"/>
      <c r="F256" s="90"/>
      <c r="G256" s="91"/>
      <c r="H256" s="85">
        <f>SUMIFS('12MonLights'!$M$2:$M$1909,'12MonLights'!$B$2:$B$1909,TEXT($A$1,"mmm yyyy"),'12MonLights'!$D$2:$D$1909,$A256)+SUMIFS('12MonLights'!$N$2:$N$1909,'12MonLights'!$B$2:$B$1909,TEXT($A$1,"mmm yyyy"),'12MonLights'!$D$2:$D$1909,$A256)+SUMIFS('12MonLights'!$O$2:$O$1909,'12MonLights'!$B$2:$B$1909,TEXT($A$1,"mmm yyyy"),'12MonLights'!$D$2:$D$1909,$A258)</f>
        <v>0</v>
      </c>
      <c r="I256" s="86">
        <f>SUMIFS('4023'!$BF$3:$BF$9912,'4023'!$A$3:$A$9912,TEXT($A$1,"mmm yyyy"),'4023'!$B$3:$B$9912,$A256)</f>
        <v>0</v>
      </c>
      <c r="J256" s="92">
        <f t="shared" si="19"/>
        <v>0</v>
      </c>
      <c r="K256" s="87"/>
      <c r="L256" s="88"/>
      <c r="M256" s="93"/>
    </row>
    <row r="257" spans="1:13">
      <c r="A257" t="str">
        <f>MiscData!AC131</f>
        <v>KUUM_827</v>
      </c>
      <c r="B257" s="47">
        <f>SUMIFS('12MonLights'!$H$2:$H$1909,'12MonLights'!$B$2:$B$1909,TEXT($A$1,"mmm yyyy"),'12MonLights'!$D$2:$D$1909,$A257)</f>
        <v>0</v>
      </c>
      <c r="C257" s="48">
        <f>SUMIFS('4023'!$E$3:$E$9912,'4023'!$A$3:$A$9912,TEXT($A$1,"mmm yyyy"),'4023'!$B$3:$B$9912,$A257)</f>
        <v>0</v>
      </c>
      <c r="D257" s="49">
        <f t="shared" si="18"/>
        <v>0</v>
      </c>
      <c r="E257" s="89"/>
      <c r="F257" s="90"/>
      <c r="G257" s="91"/>
      <c r="H257" s="85">
        <f>SUMIFS('12MonLights'!$M$2:$M$1909,'12MonLights'!$B$2:$B$1909,TEXT($A$1,"mmm yyyy"),'12MonLights'!$D$2:$D$1909,$A257)+SUMIFS('12MonLights'!$N$2:$N$1909,'12MonLights'!$B$2:$B$1909,TEXT($A$1,"mmm yyyy"),'12MonLights'!$D$2:$D$1909,$A257)+SUMIFS('12MonLights'!$O$2:$O$1909,'12MonLights'!$B$2:$B$1909,TEXT($A$1,"mmm yyyy"),'12MonLights'!$D$2:$D$1909,$A259)</f>
        <v>0</v>
      </c>
      <c r="I257" s="86">
        <f>SUMIFS('4023'!$BF$3:$BF$9912,'4023'!$A$3:$A$9912,TEXT($A$1,"mmm yyyy"),'4023'!$B$3:$B$9912,$A257)</f>
        <v>0</v>
      </c>
      <c r="J257" s="92">
        <f t="shared" si="19"/>
        <v>0</v>
      </c>
      <c r="K257" s="87"/>
      <c r="L257" s="88"/>
      <c r="M257" s="93"/>
    </row>
    <row r="258" spans="1:13">
      <c r="A258" t="str">
        <f>MiscData!AC132</f>
        <v>KUUM_828</v>
      </c>
      <c r="B258" s="47">
        <f>SUMIFS('12MonLights'!$H$2:$H$1909,'12MonLights'!$B$2:$B$1909,TEXT($A$1,"mmm yyyy"),'12MonLights'!$D$2:$D$1909,$A258)</f>
        <v>0</v>
      </c>
      <c r="C258" s="48">
        <f>SUMIFS('4023'!$E$3:$E$9912,'4023'!$A$3:$A$9912,TEXT($A$1,"mmm yyyy"),'4023'!$B$3:$B$9912,$A258)</f>
        <v>0</v>
      </c>
      <c r="D258" s="49">
        <f t="shared" si="18"/>
        <v>0</v>
      </c>
      <c r="E258" s="89"/>
      <c r="F258" s="90"/>
      <c r="G258" s="91"/>
      <c r="H258" s="85">
        <f>SUMIFS('12MonLights'!$M$2:$M$1909,'12MonLights'!$B$2:$B$1909,TEXT($A$1,"mmm yyyy"),'12MonLights'!$D$2:$D$1909,$A258)+SUMIFS('12MonLights'!$N$2:$N$1909,'12MonLights'!$B$2:$B$1909,TEXT($A$1,"mmm yyyy"),'12MonLights'!$D$2:$D$1909,$A258)+SUMIFS('12MonLights'!$O$2:$O$1909,'12MonLights'!$B$2:$B$1909,TEXT($A$1,"mmm yyyy"),'12MonLights'!$D$2:$D$1909,$A260)</f>
        <v>0</v>
      </c>
      <c r="I258" s="86">
        <f>SUMIFS('4023'!$BF$3:$BF$9912,'4023'!$A$3:$A$9912,TEXT($A$1,"mmm yyyy"),'4023'!$B$3:$B$9912,$A258)</f>
        <v>0</v>
      </c>
      <c r="J258" s="92">
        <f t="shared" si="19"/>
        <v>0</v>
      </c>
      <c r="K258" s="87"/>
      <c r="L258" s="88"/>
      <c r="M258" s="93"/>
    </row>
    <row r="259" spans="1:13">
      <c r="A259" t="str">
        <f>MiscData!AC133</f>
        <v>KUUM_829</v>
      </c>
      <c r="B259" s="47">
        <f>SUMIFS('12MonLights'!$H$2:$H$1909,'12MonLights'!$B$2:$B$1909,TEXT($A$1,"mmm yyyy"),'12MonLights'!$D$2:$D$1909,$A259)</f>
        <v>0</v>
      </c>
      <c r="C259" s="48">
        <f>SUMIFS('4023'!$E$3:$E$9912,'4023'!$A$3:$A$9912,TEXT($A$1,"mmm yyyy"),'4023'!$B$3:$B$9912,$A259)</f>
        <v>0</v>
      </c>
      <c r="D259" s="49">
        <f t="shared" ref="D259:D287" si="20">C259-B259</f>
        <v>0</v>
      </c>
      <c r="E259" s="89"/>
      <c r="F259" s="90"/>
      <c r="G259" s="91"/>
      <c r="H259" s="85">
        <f>SUMIFS('12MonLights'!$M$2:$M$1909,'12MonLights'!$B$2:$B$1909,TEXT($A$1,"mmm yyyy"),'12MonLights'!$D$2:$D$1909,$A259)+SUMIFS('12MonLights'!$N$2:$N$1909,'12MonLights'!$B$2:$B$1909,TEXT($A$1,"mmm yyyy"),'12MonLights'!$D$2:$D$1909,$A259)+SUMIFS('12MonLights'!$O$2:$O$1909,'12MonLights'!$B$2:$B$1909,TEXT($A$1,"mmm yyyy"),'12MonLights'!$D$2:$D$1909,$A261)</f>
        <v>0</v>
      </c>
      <c r="I259" s="86">
        <f>SUMIFS('4023'!$BF$3:$BF$9912,'4023'!$A$3:$A$9912,TEXT($A$1,"mmm yyyy"),'4023'!$B$3:$B$9912,$A259)</f>
        <v>0</v>
      </c>
      <c r="J259" s="92">
        <f t="shared" ref="J259:J287" si="21">I259-H259</f>
        <v>0</v>
      </c>
      <c r="K259" s="87"/>
      <c r="L259" s="88"/>
      <c r="M259" s="93"/>
    </row>
    <row r="260" spans="1:13">
      <c r="A260" t="str">
        <f>MiscData!AC134</f>
        <v>KUUM_KA1</v>
      </c>
      <c r="B260" s="47">
        <f>SUMIFS('12MonLights'!$H$2:$H$1909,'12MonLights'!$B$2:$B$1909,TEXT($A$1,"mmm yyyy"),'12MonLights'!$D$2:$D$1909,$A260)</f>
        <v>189</v>
      </c>
      <c r="C260" s="48">
        <f>SUMIFS('4023'!$E$3:$E$9912,'4023'!$A$3:$A$9912,TEXT($A$1,"mmm yyyy"),'4023'!$B$3:$B$9912,$A260)</f>
        <v>189</v>
      </c>
      <c r="D260" s="49">
        <f t="shared" si="20"/>
        <v>0</v>
      </c>
      <c r="E260" s="89"/>
      <c r="F260" s="90"/>
      <c r="G260" s="91"/>
      <c r="H260" s="85">
        <f>SUMIFS('12MonLights'!$M$2:$M$1909,'12MonLights'!$B$2:$B$1909,TEXT($A$1,"mmm yyyy"),'12MonLights'!$D$2:$D$1909,$A260)+SUMIFS('12MonLights'!$N$2:$N$1909,'12MonLights'!$B$2:$B$1909,TEXT($A$1,"mmm yyyy"),'12MonLights'!$D$2:$D$1909,$A260)+SUMIFS('12MonLights'!$O$2:$O$1909,'12MonLights'!$B$2:$B$1909,TEXT($A$1,"mmm yyyy"),'12MonLights'!$D$2:$D$1909,$A262)</f>
        <v>284.83999999999997</v>
      </c>
      <c r="I260" s="86">
        <f>SUMIFS('4023'!$BF$3:$BF$9912,'4023'!$A$3:$A$9912,TEXT($A$1,"mmm yyyy"),'4023'!$B$3:$B$9912,$A260)</f>
        <v>284.83999999999997</v>
      </c>
      <c r="J260" s="92">
        <f t="shared" si="21"/>
        <v>0</v>
      </c>
      <c r="K260" s="87"/>
      <c r="L260" s="88"/>
      <c r="M260" s="93"/>
    </row>
    <row r="261" spans="1:13">
      <c r="A261" t="str">
        <f>MiscData!AC135</f>
        <v>KUUM_KA1CU</v>
      </c>
      <c r="B261" s="47">
        <f>SUMIFS('12MonLights'!$H$2:$H$1909,'12MonLights'!$B$2:$B$1909,TEXT($A$1,"mmm yyyy"),'12MonLights'!$D$2:$D$1909,$A261)</f>
        <v>0</v>
      </c>
      <c r="C261" s="48">
        <f>SUMIFS('4023'!$E$3:$E$9912,'4023'!$A$3:$A$9912,TEXT($A$1,"mmm yyyy"),'4023'!$B$3:$B$9912,$A261)</f>
        <v>0</v>
      </c>
      <c r="D261" s="49">
        <f t="shared" si="20"/>
        <v>0</v>
      </c>
      <c r="E261" s="89"/>
      <c r="F261" s="90"/>
      <c r="G261" s="91"/>
      <c r="H261" s="85">
        <f>SUMIFS('12MonLights'!$M$2:$M$1909,'12MonLights'!$B$2:$B$1909,TEXT($A$1,"mmm yyyy"),'12MonLights'!$D$2:$D$1909,$A261)+SUMIFS('12MonLights'!$N$2:$N$1909,'12MonLights'!$B$2:$B$1909,TEXT($A$1,"mmm yyyy"),'12MonLights'!$D$2:$D$1909,$A261)+SUMIFS('12MonLights'!$O$2:$O$1909,'12MonLights'!$B$2:$B$1909,TEXT($A$1,"mmm yyyy"),'12MonLights'!$D$2:$D$1909,$A263)</f>
        <v>0</v>
      </c>
      <c r="I261" s="86">
        <f>SUMIFS('4023'!$BF$3:$BF$9912,'4023'!$A$3:$A$9912,TEXT($A$1,"mmm yyyy"),'4023'!$B$3:$B$9912,$A261)</f>
        <v>0</v>
      </c>
      <c r="J261" s="92">
        <f t="shared" si="21"/>
        <v>0</v>
      </c>
      <c r="K261" s="87"/>
      <c r="L261" s="88"/>
      <c r="M261" s="93"/>
    </row>
    <row r="262" spans="1:13">
      <c r="A262" t="str">
        <f>MiscData!AC136</f>
        <v>KUUM_KC1</v>
      </c>
      <c r="B262" s="47">
        <f>SUMIFS('12MonLights'!$H$2:$H$1909,'12MonLights'!$B$2:$B$1909,TEXT($A$1,"mmm yyyy"),'12MonLights'!$D$2:$D$1909,$A262)</f>
        <v>441</v>
      </c>
      <c r="C262" s="48">
        <f>SUMIFS('4023'!$E$3:$E$9912,'4023'!$A$3:$A$9912,TEXT($A$1,"mmm yyyy"),'4023'!$B$3:$B$9912,$A262)</f>
        <v>441</v>
      </c>
      <c r="D262" s="49">
        <f t="shared" si="20"/>
        <v>0</v>
      </c>
      <c r="E262" s="89"/>
      <c r="F262" s="90"/>
      <c r="G262" s="91"/>
      <c r="H262" s="85">
        <f>SUMIFS('12MonLights'!$M$2:$M$1909,'12MonLights'!$B$2:$B$1909,TEXT($A$1,"mmm yyyy"),'12MonLights'!$D$2:$D$1909,$A262)+SUMIFS('12MonLights'!$N$2:$N$1909,'12MonLights'!$B$2:$B$1909,TEXT($A$1,"mmm yyyy"),'12MonLights'!$D$2:$D$1909,$A262)+SUMIFS('12MonLights'!$O$2:$O$1909,'12MonLights'!$B$2:$B$1909,TEXT($A$1,"mmm yyyy"),'12MonLights'!$D$2:$D$1909,$A264)</f>
        <v>488.29</v>
      </c>
      <c r="I262" s="86">
        <f>SUMIFS('4023'!$BF$3:$BF$9912,'4023'!$A$3:$A$9912,TEXT($A$1,"mmm yyyy"),'4023'!$B$3:$B$9912,$A262)</f>
        <v>488.29</v>
      </c>
      <c r="J262" s="92">
        <f t="shared" si="21"/>
        <v>0</v>
      </c>
      <c r="K262" s="87"/>
      <c r="L262" s="88"/>
      <c r="M262" s="93"/>
    </row>
    <row r="263" spans="1:13">
      <c r="A263" t="str">
        <f>MiscData!AC137</f>
        <v>KUUM_KC1CU</v>
      </c>
      <c r="B263" s="47">
        <f>SUMIFS('12MonLights'!$H$2:$H$1909,'12MonLights'!$B$2:$B$1909,TEXT($A$1,"mmm yyyy"),'12MonLights'!$D$2:$D$1909,$A263)</f>
        <v>0</v>
      </c>
      <c r="C263" s="48">
        <f>SUMIFS('4023'!$E$3:$E$9912,'4023'!$A$3:$A$9912,TEXT($A$1,"mmm yyyy"),'4023'!$B$3:$B$9912,$A263)</f>
        <v>0</v>
      </c>
      <c r="D263" s="49">
        <f t="shared" si="20"/>
        <v>0</v>
      </c>
      <c r="E263" s="89"/>
      <c r="F263" s="90"/>
      <c r="G263" s="91"/>
      <c r="H263" s="85">
        <f>SUMIFS('12MonLights'!$M$2:$M$1909,'12MonLights'!$B$2:$B$1909,TEXT($A$1,"mmm yyyy"),'12MonLights'!$D$2:$D$1909,$A263)+SUMIFS('12MonLights'!$N$2:$N$1909,'12MonLights'!$B$2:$B$1909,TEXT($A$1,"mmm yyyy"),'12MonLights'!$D$2:$D$1909,$A263)+SUMIFS('12MonLights'!$O$2:$O$1909,'12MonLights'!$B$2:$B$1909,TEXT($A$1,"mmm yyyy"),'12MonLights'!$D$2:$D$1909,$A265)</f>
        <v>0</v>
      </c>
      <c r="I263" s="86">
        <f>SUMIFS('4023'!$BF$3:$BF$9912,'4023'!$A$3:$A$9912,TEXT($A$1,"mmm yyyy"),'4023'!$B$3:$B$9912,$A263)</f>
        <v>0</v>
      </c>
      <c r="J263" s="92">
        <f t="shared" si="21"/>
        <v>0</v>
      </c>
      <c r="K263" s="87"/>
      <c r="L263" s="88"/>
      <c r="M263" s="93"/>
    </row>
    <row r="264" spans="1:13">
      <c r="A264" t="str">
        <f>MiscData!AC138</f>
        <v>KUUM_KC2</v>
      </c>
      <c r="B264" s="47">
        <f>SUMIFS('12MonLights'!$H$2:$H$1909,'12MonLights'!$B$2:$B$1909,TEXT($A$1,"mmm yyyy"),'12MonLights'!$D$2:$D$1909,$A264)</f>
        <v>174</v>
      </c>
      <c r="C264" s="48">
        <f>SUMIFS('4023'!$E$3:$E$9912,'4023'!$A$3:$A$9912,TEXT($A$1,"mmm yyyy"),'4023'!$B$3:$B$9912,$A264)</f>
        <v>174</v>
      </c>
      <c r="D264" s="49">
        <f t="shared" si="20"/>
        <v>0</v>
      </c>
      <c r="E264" s="89"/>
      <c r="F264" s="90"/>
      <c r="G264" s="91"/>
      <c r="H264" s="85">
        <f>SUMIFS('12MonLights'!$M$2:$M$1909,'12MonLights'!$B$2:$B$1909,TEXT($A$1,"mmm yyyy"),'12MonLights'!$D$2:$D$1909,$A264)+SUMIFS('12MonLights'!$N$2:$N$1909,'12MonLights'!$B$2:$B$1909,TEXT($A$1,"mmm yyyy"),'12MonLights'!$D$2:$D$1909,$A264)+SUMIFS('12MonLights'!$O$2:$O$1909,'12MonLights'!$B$2:$B$1909,TEXT($A$1,"mmm yyyy"),'12MonLights'!$D$2:$D$1909,$A266)</f>
        <v>386.88</v>
      </c>
      <c r="I264" s="86">
        <f>SUMIFS('4023'!$BF$3:$BF$9912,'4023'!$A$3:$A$9912,TEXT($A$1,"mmm yyyy"),'4023'!$B$3:$B$9912,$A264)</f>
        <v>386.88</v>
      </c>
      <c r="J264" s="92">
        <f t="shared" si="21"/>
        <v>0</v>
      </c>
      <c r="K264" s="87"/>
      <c r="L264" s="88"/>
      <c r="M264" s="93"/>
    </row>
    <row r="265" spans="1:13">
      <c r="A265" t="str">
        <f>MiscData!AC139</f>
        <v>KUUM_KC2CU</v>
      </c>
      <c r="B265" s="47">
        <f>SUMIFS('12MonLights'!$H$2:$H$1909,'12MonLights'!$B$2:$B$1909,TEXT($A$1,"mmm yyyy"),'12MonLights'!$D$2:$D$1909,$A265)</f>
        <v>0</v>
      </c>
      <c r="C265" s="48">
        <f>SUMIFS('4023'!$E$3:$E$9912,'4023'!$A$3:$A$9912,TEXT($A$1,"mmm yyyy"),'4023'!$B$3:$B$9912,$A265)</f>
        <v>0</v>
      </c>
      <c r="D265" s="49">
        <f t="shared" si="20"/>
        <v>0</v>
      </c>
      <c r="E265" s="89"/>
      <c r="F265" s="90"/>
      <c r="G265" s="91"/>
      <c r="H265" s="85">
        <f>SUMIFS('12MonLights'!$M$2:$M$1909,'12MonLights'!$B$2:$B$1909,TEXT($A$1,"mmm yyyy"),'12MonLights'!$D$2:$D$1909,$A265)+SUMIFS('12MonLights'!$N$2:$N$1909,'12MonLights'!$B$2:$B$1909,TEXT($A$1,"mmm yyyy"),'12MonLights'!$D$2:$D$1909,$A265)+SUMIFS('12MonLights'!$O$2:$O$1909,'12MonLights'!$B$2:$B$1909,TEXT($A$1,"mmm yyyy"),'12MonLights'!$D$2:$D$1909,$A267)</f>
        <v>0</v>
      </c>
      <c r="I265" s="86">
        <f>SUMIFS('4023'!$BF$3:$BF$9912,'4023'!$A$3:$A$9912,TEXT($A$1,"mmm yyyy"),'4023'!$B$3:$B$9912,$A265)</f>
        <v>0</v>
      </c>
      <c r="J265" s="92">
        <f t="shared" si="21"/>
        <v>0</v>
      </c>
      <c r="K265" s="87"/>
      <c r="L265" s="88"/>
      <c r="M265" s="93"/>
    </row>
    <row r="266" spans="1:13">
      <c r="A266" t="str">
        <f>MiscData!AC140</f>
        <v>KUUM_KF1</v>
      </c>
      <c r="B266" s="47">
        <f>SUMIFS('12MonLights'!$H$2:$H$1909,'12MonLights'!$B$2:$B$1909,TEXT($A$1,"mmm yyyy"),'12MonLights'!$D$2:$D$1909,$A266)</f>
        <v>2268</v>
      </c>
      <c r="C266" s="48">
        <f>SUMIFS('4023'!$E$3:$E$9912,'4023'!$A$3:$A$9912,TEXT($A$1,"mmm yyyy"),'4023'!$B$3:$B$9912,$A266)</f>
        <v>2268</v>
      </c>
      <c r="D266" s="49">
        <f t="shared" si="20"/>
        <v>0</v>
      </c>
      <c r="E266" s="89"/>
      <c r="F266" s="90"/>
      <c r="G266" s="91"/>
      <c r="H266" s="85">
        <f>SUMIFS('12MonLights'!$M$2:$M$1909,'12MonLights'!$B$2:$B$1909,TEXT($A$1,"mmm yyyy"),'12MonLights'!$D$2:$D$1909,$A266)+SUMIFS('12MonLights'!$N$2:$N$1909,'12MonLights'!$B$2:$B$1909,TEXT($A$1,"mmm yyyy"),'12MonLights'!$D$2:$D$1909,$A266)+SUMIFS('12MonLights'!$O$2:$O$1909,'12MonLights'!$B$2:$B$1909,TEXT($A$1,"mmm yyyy"),'12MonLights'!$D$2:$D$1909,$A268)</f>
        <v>2472.38</v>
      </c>
      <c r="I266" s="86">
        <f>SUMIFS('4023'!$BF$3:$BF$9912,'4023'!$A$3:$A$9912,TEXT($A$1,"mmm yyyy"),'4023'!$B$3:$B$9912,$A266)</f>
        <v>2472.38</v>
      </c>
      <c r="J266" s="92">
        <f t="shared" si="21"/>
        <v>0</v>
      </c>
      <c r="K266" s="87"/>
      <c r="L266" s="88"/>
      <c r="M266" s="93"/>
    </row>
    <row r="267" spans="1:13">
      <c r="A267" t="str">
        <f>MiscData!AC141</f>
        <v>KUUM_KF1CU</v>
      </c>
      <c r="B267" s="47">
        <f>SUMIFS('12MonLights'!$H$2:$H$1909,'12MonLights'!$B$2:$B$1909,TEXT($A$1,"mmm yyyy"),'12MonLights'!$D$2:$D$1909,$A267)</f>
        <v>0</v>
      </c>
      <c r="C267" s="48">
        <f>SUMIFS('4023'!$E$3:$E$9912,'4023'!$A$3:$A$9912,TEXT($A$1,"mmm yyyy"),'4023'!$B$3:$B$9912,$A267)</f>
        <v>0</v>
      </c>
      <c r="D267" s="49">
        <f t="shared" si="20"/>
        <v>0</v>
      </c>
      <c r="E267" s="89"/>
      <c r="F267" s="90"/>
      <c r="G267" s="91"/>
      <c r="H267" s="85">
        <f>SUMIFS('12MonLights'!$M$2:$M$1909,'12MonLights'!$B$2:$B$1909,TEXT($A$1,"mmm yyyy"),'12MonLights'!$D$2:$D$1909,$A267)+SUMIFS('12MonLights'!$N$2:$N$1909,'12MonLights'!$B$2:$B$1909,TEXT($A$1,"mmm yyyy"),'12MonLights'!$D$2:$D$1909,$A267)+SUMIFS('12MonLights'!$O$2:$O$1909,'12MonLights'!$B$2:$B$1909,TEXT($A$1,"mmm yyyy"),'12MonLights'!$D$2:$D$1909,$A269)</f>
        <v>0</v>
      </c>
      <c r="I267" s="86">
        <f>SUMIFS('4023'!$BF$3:$BF$9912,'4023'!$A$3:$A$9912,TEXT($A$1,"mmm yyyy"),'4023'!$B$3:$B$9912,$A267)</f>
        <v>0</v>
      </c>
      <c r="J267" s="92">
        <f t="shared" si="21"/>
        <v>0</v>
      </c>
      <c r="K267" s="87"/>
      <c r="L267" s="88"/>
      <c r="M267" s="93"/>
    </row>
    <row r="268" spans="1:13">
      <c r="A268" t="str">
        <f>MiscData!AC142</f>
        <v>KUUM_KF2</v>
      </c>
      <c r="B268" s="47">
        <f>SUMIFS('12MonLights'!$H$2:$H$1909,'12MonLights'!$B$2:$B$1909,TEXT($A$1,"mmm yyyy"),'12MonLights'!$D$2:$D$1909,$A268)</f>
        <v>3916</v>
      </c>
      <c r="C268" s="48">
        <f>SUMIFS('4023'!$E$3:$E$9912,'4023'!$A$3:$A$9912,TEXT($A$1,"mmm yyyy"),'4023'!$B$3:$B$9912,$A268)</f>
        <v>3916</v>
      </c>
      <c r="D268" s="49">
        <f t="shared" si="20"/>
        <v>0</v>
      </c>
      <c r="E268" s="89"/>
      <c r="F268" s="90"/>
      <c r="G268" s="91"/>
      <c r="H268" s="85">
        <f>SUMIFS('12MonLights'!$M$2:$M$1909,'12MonLights'!$B$2:$B$1909,TEXT($A$1,"mmm yyyy"),'12MonLights'!$D$2:$D$1909,$A268)+SUMIFS('12MonLights'!$N$2:$N$1909,'12MonLights'!$B$2:$B$1909,TEXT($A$1,"mmm yyyy"),'12MonLights'!$D$2:$D$1909,$A268)+SUMIFS('12MonLights'!$O$2:$O$1909,'12MonLights'!$B$2:$B$1909,TEXT($A$1,"mmm yyyy"),'12MonLights'!$D$2:$D$1909,$A270)</f>
        <v>1608.84</v>
      </c>
      <c r="I268" s="86">
        <f>SUMIFS('4023'!$BF$3:$BF$9912,'4023'!$A$3:$A$9912,TEXT($A$1,"mmm yyyy"),'4023'!$B$3:$B$9912,$A268)</f>
        <v>1608.84</v>
      </c>
      <c r="J268" s="92">
        <f t="shared" si="21"/>
        <v>0</v>
      </c>
      <c r="K268" s="87"/>
      <c r="L268" s="88"/>
      <c r="M268" s="93"/>
    </row>
    <row r="269" spans="1:13">
      <c r="A269" t="str">
        <f>MiscData!AC143</f>
        <v>KUUM_KF2CU</v>
      </c>
      <c r="B269" s="47">
        <f>SUMIFS('12MonLights'!$H$2:$H$1909,'12MonLights'!$B$2:$B$1909,TEXT($A$1,"mmm yyyy"),'12MonLights'!$D$2:$D$1909,$A269)</f>
        <v>0</v>
      </c>
      <c r="C269" s="48">
        <f>SUMIFS('4023'!$E$3:$E$9912,'4023'!$A$3:$A$9912,TEXT($A$1,"mmm yyyy"),'4023'!$B$3:$B$9912,$A269)</f>
        <v>0</v>
      </c>
      <c r="D269" s="49">
        <f t="shared" si="20"/>
        <v>0</v>
      </c>
      <c r="E269" s="89"/>
      <c r="F269" s="90"/>
      <c r="G269" s="91"/>
      <c r="H269" s="85">
        <f>SUMIFS('12MonLights'!$M$2:$M$1909,'12MonLights'!$B$2:$B$1909,TEXT($A$1,"mmm yyyy"),'12MonLights'!$D$2:$D$1909,$A269)+SUMIFS('12MonLights'!$N$2:$N$1909,'12MonLights'!$B$2:$B$1909,TEXT($A$1,"mmm yyyy"),'12MonLights'!$D$2:$D$1909,$A269)+SUMIFS('12MonLights'!$O$2:$O$1909,'12MonLights'!$B$2:$B$1909,TEXT($A$1,"mmm yyyy"),'12MonLights'!$D$2:$D$1909,$A271)</f>
        <v>0</v>
      </c>
      <c r="I269" s="86">
        <f>SUMIFS('4023'!$BF$3:$BF$9912,'4023'!$A$3:$A$9912,TEXT($A$1,"mmm yyyy"),'4023'!$B$3:$B$9912,$A269)</f>
        <v>0</v>
      </c>
      <c r="J269" s="92">
        <f t="shared" si="21"/>
        <v>0</v>
      </c>
      <c r="K269" s="87"/>
      <c r="L269" s="88"/>
      <c r="M269" s="93"/>
    </row>
    <row r="270" spans="1:13">
      <c r="A270" t="str">
        <f>MiscData!AC144</f>
        <v>KUUM_KF3</v>
      </c>
      <c r="B270" s="47">
        <f>SUMIFS('12MonLights'!$H$2:$H$1909,'12MonLights'!$B$2:$B$1909,TEXT($A$1,"mmm yyyy"),'12MonLights'!$D$2:$D$1909,$A270)</f>
        <v>33579</v>
      </c>
      <c r="C270" s="48">
        <f>SUMIFS('4023'!$E$3:$E$9912,'4023'!$A$3:$A$9912,TEXT($A$1,"mmm yyyy"),'4023'!$B$3:$B$9912,$A270)</f>
        <v>33579</v>
      </c>
      <c r="D270" s="49">
        <f t="shared" si="20"/>
        <v>0</v>
      </c>
      <c r="E270" s="89"/>
      <c r="F270" s="90"/>
      <c r="G270" s="91"/>
      <c r="H270" s="85">
        <f>SUMIFS('12MonLights'!$M$2:$M$1909,'12MonLights'!$B$2:$B$1909,TEXT($A$1,"mmm yyyy"),'12MonLights'!$D$2:$D$1909,$A270)+SUMIFS('12MonLights'!$N$2:$N$1909,'12MonLights'!$B$2:$B$1909,TEXT($A$1,"mmm yyyy"),'12MonLights'!$D$2:$D$1909,$A270)+SUMIFS('12MonLights'!$O$2:$O$1909,'12MonLights'!$B$2:$B$1909,TEXT($A$1,"mmm yyyy"),'12MonLights'!$D$2:$D$1909,$A272)</f>
        <v>8644.7999999999993</v>
      </c>
      <c r="I270" s="86">
        <f>SUMIFS('4023'!$BF$3:$BF$9912,'4023'!$A$3:$A$9912,TEXT($A$1,"mmm yyyy"),'4023'!$B$3:$B$9912,$A270)</f>
        <v>8644.7999999999993</v>
      </c>
      <c r="J270" s="92">
        <f t="shared" si="21"/>
        <v>0</v>
      </c>
      <c r="K270" s="87"/>
      <c r="L270" s="88"/>
      <c r="M270" s="93"/>
    </row>
    <row r="271" spans="1:13">
      <c r="A271" t="str">
        <f>MiscData!AC145</f>
        <v>KUUM_KF3CU</v>
      </c>
      <c r="B271" s="47">
        <f>SUMIFS('12MonLights'!$H$2:$H$1909,'12MonLights'!$B$2:$B$1909,TEXT($A$1,"mmm yyyy"),'12MonLights'!$D$2:$D$1909,$A271)</f>
        <v>0</v>
      </c>
      <c r="C271" s="48">
        <f>SUMIFS('4023'!$E$3:$E$9912,'4023'!$A$3:$A$9912,TEXT($A$1,"mmm yyyy"),'4023'!$B$3:$B$9912,$A271)</f>
        <v>0</v>
      </c>
      <c r="D271" s="49">
        <f t="shared" si="20"/>
        <v>0</v>
      </c>
      <c r="E271" s="89"/>
      <c r="F271" s="90"/>
      <c r="G271" s="91"/>
      <c r="H271" s="85">
        <f>SUMIFS('12MonLights'!$M$2:$M$1909,'12MonLights'!$B$2:$B$1909,TEXT($A$1,"mmm yyyy"),'12MonLights'!$D$2:$D$1909,$A271)+SUMIFS('12MonLights'!$N$2:$N$1909,'12MonLights'!$B$2:$B$1909,TEXT($A$1,"mmm yyyy"),'12MonLights'!$D$2:$D$1909,$A271)+SUMIFS('12MonLights'!$O$2:$O$1909,'12MonLights'!$B$2:$B$1909,TEXT($A$1,"mmm yyyy"),'12MonLights'!$D$2:$D$1909,$A273)</f>
        <v>0</v>
      </c>
      <c r="I271" s="86">
        <f>SUMIFS('4023'!$BF$3:$BF$9912,'4023'!$A$3:$A$9912,TEXT($A$1,"mmm yyyy"),'4023'!$B$3:$B$9912,$A271)</f>
        <v>0</v>
      </c>
      <c r="J271" s="92">
        <f t="shared" si="21"/>
        <v>0</v>
      </c>
      <c r="K271" s="87"/>
      <c r="L271" s="88"/>
      <c r="M271" s="93"/>
    </row>
    <row r="272" spans="1:13">
      <c r="A272" t="str">
        <f>MiscData!AC146</f>
        <v>KUUM_KF4</v>
      </c>
      <c r="B272" s="47">
        <f>SUMIFS('12MonLights'!$H$2:$H$1909,'12MonLights'!$B$2:$B$1909,TEXT($A$1,"mmm yyyy"),'12MonLights'!$D$2:$D$1909,$A272)</f>
        <v>36202</v>
      </c>
      <c r="C272" s="48">
        <f>SUMIFS('4023'!$E$3:$E$9912,'4023'!$A$3:$A$9912,TEXT($A$1,"mmm yyyy"),'4023'!$B$3:$B$9912,$A272)</f>
        <v>36202</v>
      </c>
      <c r="D272" s="49">
        <f t="shared" si="20"/>
        <v>0</v>
      </c>
      <c r="E272" s="89"/>
      <c r="F272" s="90"/>
      <c r="G272" s="91"/>
      <c r="H272" s="85">
        <f>SUMIFS('12MonLights'!$M$2:$M$1909,'12MonLights'!$B$2:$B$1909,TEXT($A$1,"mmm yyyy"),'12MonLights'!$D$2:$D$1909,$A272)+SUMIFS('12MonLights'!$N$2:$N$1909,'12MonLights'!$B$2:$B$1909,TEXT($A$1,"mmm yyyy"),'12MonLights'!$D$2:$D$1909,$A272)+SUMIFS('12MonLights'!$O$2:$O$1909,'12MonLights'!$B$2:$B$1909,TEXT($A$1,"mmm yyyy"),'12MonLights'!$D$2:$D$1909,$A274)</f>
        <v>8075.97</v>
      </c>
      <c r="I272" s="86">
        <f>SUMIFS('4023'!$BF$3:$BF$9912,'4023'!$A$3:$A$9912,TEXT($A$1,"mmm yyyy"),'4023'!$B$3:$B$9912,$A272)</f>
        <v>8075.97</v>
      </c>
      <c r="J272" s="92">
        <f t="shared" si="21"/>
        <v>0</v>
      </c>
      <c r="K272" s="87"/>
      <c r="L272" s="88"/>
      <c r="M272" s="93"/>
    </row>
    <row r="273" spans="1:13">
      <c r="A273" t="str">
        <f>MiscData!AC147</f>
        <v>KUUM_KF4CU</v>
      </c>
      <c r="B273" s="47">
        <f>SUMIFS('12MonLights'!$H$2:$H$1909,'12MonLights'!$B$2:$B$1909,TEXT($A$1,"mmm yyyy"),'12MonLights'!$D$2:$D$1909,$A273)</f>
        <v>0</v>
      </c>
      <c r="C273" s="48">
        <f>SUMIFS('4023'!$E$3:$E$9912,'4023'!$A$3:$A$9912,TEXT($A$1,"mmm yyyy"),'4023'!$B$3:$B$9912,$A273)</f>
        <v>0</v>
      </c>
      <c r="D273" s="49">
        <f t="shared" si="20"/>
        <v>0</v>
      </c>
      <c r="E273" s="89"/>
      <c r="F273" s="90"/>
      <c r="G273" s="91"/>
      <c r="H273" s="85">
        <f>SUMIFS('12MonLights'!$M$2:$M$1909,'12MonLights'!$B$2:$B$1909,TEXT($A$1,"mmm yyyy"),'12MonLights'!$D$2:$D$1909,$A273)+SUMIFS('12MonLights'!$N$2:$N$1909,'12MonLights'!$B$2:$B$1909,TEXT($A$1,"mmm yyyy"),'12MonLights'!$D$2:$D$1909,$A273)+SUMIFS('12MonLights'!$O$2:$O$1909,'12MonLights'!$B$2:$B$1909,TEXT($A$1,"mmm yyyy"),'12MonLights'!$D$2:$D$1909,$A275)</f>
        <v>0</v>
      </c>
      <c r="I273" s="86">
        <f>SUMIFS('4023'!$BF$3:$BF$9912,'4023'!$A$3:$A$9912,TEXT($A$1,"mmm yyyy"),'4023'!$B$3:$B$9912,$A273)</f>
        <v>0</v>
      </c>
      <c r="J273" s="92">
        <f t="shared" si="21"/>
        <v>0</v>
      </c>
      <c r="K273" s="87"/>
      <c r="L273" s="88"/>
      <c r="M273" s="93"/>
    </row>
    <row r="274" spans="1:13">
      <c r="A274" t="str">
        <f>MiscData!AC148</f>
        <v>KUUM_KF5</v>
      </c>
      <c r="B274" s="47">
        <f>SUMIFS('12MonLights'!$H$2:$H$1909,'12MonLights'!$B$2:$B$1909,TEXT($A$1,"mmm yyyy"),'12MonLights'!$D$2:$D$1909,$A274)</f>
        <v>0</v>
      </c>
      <c r="C274" s="48">
        <f>SUMIFS('4023'!$E$3:$E$9912,'4023'!$A$3:$A$9912,TEXT($A$1,"mmm yyyy"),'4023'!$B$3:$B$9912,$A274)</f>
        <v>0</v>
      </c>
      <c r="D274" s="49">
        <f t="shared" si="20"/>
        <v>0</v>
      </c>
      <c r="E274" s="89"/>
      <c r="F274" s="90"/>
      <c r="G274" s="91"/>
      <c r="H274" s="85">
        <f>SUMIFS('12MonLights'!$M$2:$M$1909,'12MonLights'!$B$2:$B$1909,TEXT($A$1,"mmm yyyy"),'12MonLights'!$D$2:$D$1909,$A274)+SUMIFS('12MonLights'!$N$2:$N$1909,'12MonLights'!$B$2:$B$1909,TEXT($A$1,"mmm yyyy"),'12MonLights'!$D$2:$D$1909,$A274)+SUMIFS('12MonLights'!$O$2:$O$1909,'12MonLights'!$B$2:$B$1909,TEXT($A$1,"mmm yyyy"),'12MonLights'!$D$2:$D$1909,$A276)</f>
        <v>0</v>
      </c>
      <c r="I274" s="86">
        <f>SUMIFS('4023'!$BF$3:$BF$9912,'4023'!$A$3:$A$9912,TEXT($A$1,"mmm yyyy"),'4023'!$B$3:$B$9912,$A274)</f>
        <v>0</v>
      </c>
      <c r="J274" s="92">
        <f t="shared" si="21"/>
        <v>0</v>
      </c>
      <c r="K274" s="87"/>
      <c r="L274" s="88"/>
      <c r="M274" s="93"/>
    </row>
    <row r="275" spans="1:13">
      <c r="A275" t="str">
        <f>MiscData!AC149</f>
        <v>KUUM_KF5CU</v>
      </c>
      <c r="B275" s="47">
        <f>SUMIFS('12MonLights'!$H$2:$H$1909,'12MonLights'!$B$2:$B$1909,TEXT($A$1,"mmm yyyy"),'12MonLights'!$D$2:$D$1909,$A275)</f>
        <v>0</v>
      </c>
      <c r="C275" s="48">
        <f>SUMIFS('4023'!$E$3:$E$9912,'4023'!$A$3:$A$9912,TEXT($A$1,"mmm yyyy"),'4023'!$B$3:$B$9912,$A275)</f>
        <v>0</v>
      </c>
      <c r="D275" s="49">
        <f t="shared" si="20"/>
        <v>0</v>
      </c>
      <c r="E275" s="89"/>
      <c r="F275" s="90"/>
      <c r="G275" s="91"/>
      <c r="H275" s="85">
        <f>SUMIFS('12MonLights'!$M$2:$M$1909,'12MonLights'!$B$2:$B$1909,TEXT($A$1,"mmm yyyy"),'12MonLights'!$D$2:$D$1909,$A275)+SUMIFS('12MonLights'!$N$2:$N$1909,'12MonLights'!$B$2:$B$1909,TEXT($A$1,"mmm yyyy"),'12MonLights'!$D$2:$D$1909,$A275)+SUMIFS('12MonLights'!$O$2:$O$1909,'12MonLights'!$B$2:$B$1909,TEXT($A$1,"mmm yyyy"),'12MonLights'!$D$2:$D$1909,$A277)</f>
        <v>0</v>
      </c>
      <c r="I275" s="86">
        <f>SUMIFS('4023'!$BF$3:$BF$9912,'4023'!$A$3:$A$9912,TEXT($A$1,"mmm yyyy"),'4023'!$B$3:$B$9912,$A275)</f>
        <v>0</v>
      </c>
      <c r="J275" s="92">
        <f t="shared" si="21"/>
        <v>0</v>
      </c>
      <c r="K275" s="87"/>
      <c r="L275" s="88"/>
      <c r="M275" s="93"/>
    </row>
    <row r="276" spans="1:13">
      <c r="A276" t="str">
        <f>MiscData!AC150</f>
        <v>KUUM_KF6</v>
      </c>
      <c r="B276" s="47">
        <f>SUMIFS('12MonLights'!$H$2:$H$1909,'12MonLights'!$B$2:$B$1909,TEXT($A$1,"mmm yyyy"),'12MonLights'!$D$2:$D$1909,$A276)</f>
        <v>0</v>
      </c>
      <c r="C276" s="48">
        <f>SUMIFS('4023'!$E$3:$E$9912,'4023'!$A$3:$A$9912,TEXT($A$1,"mmm yyyy"),'4023'!$B$3:$B$9912,$A276)</f>
        <v>0</v>
      </c>
      <c r="D276" s="49">
        <f t="shared" si="20"/>
        <v>0</v>
      </c>
      <c r="E276" s="89"/>
      <c r="F276" s="90"/>
      <c r="G276" s="91"/>
      <c r="H276" s="85">
        <f>SUMIFS('12MonLights'!$M$2:$M$1909,'12MonLights'!$B$2:$B$1909,TEXT($A$1,"mmm yyyy"),'12MonLights'!$D$2:$D$1909,$A276)+SUMIFS('12MonLights'!$N$2:$N$1909,'12MonLights'!$B$2:$B$1909,TEXT($A$1,"mmm yyyy"),'12MonLights'!$D$2:$D$1909,$A276)+SUMIFS('12MonLights'!$O$2:$O$1909,'12MonLights'!$B$2:$B$1909,TEXT($A$1,"mmm yyyy"),'12MonLights'!$D$2:$D$1909,$A278)</f>
        <v>0</v>
      </c>
      <c r="I276" s="86">
        <f>SUMIFS('4023'!$BF$3:$BF$9912,'4023'!$A$3:$A$9912,TEXT($A$1,"mmm yyyy"),'4023'!$B$3:$B$9912,$A276)</f>
        <v>0</v>
      </c>
      <c r="J276" s="92">
        <f t="shared" si="21"/>
        <v>0</v>
      </c>
      <c r="K276" s="87"/>
      <c r="L276" s="88"/>
      <c r="M276" s="93"/>
    </row>
    <row r="277" spans="1:13">
      <c r="A277" t="str">
        <f>MiscData!AC151</f>
        <v>KUUM_KF6CU</v>
      </c>
      <c r="B277" s="47">
        <f>SUMIFS('12MonLights'!$H$2:$H$1909,'12MonLights'!$B$2:$B$1909,TEXT($A$1,"mmm yyyy"),'12MonLights'!$D$2:$D$1909,$A277)</f>
        <v>0</v>
      </c>
      <c r="C277" s="48">
        <f>SUMIFS('4023'!$E$3:$E$9912,'4023'!$A$3:$A$9912,TEXT($A$1,"mmm yyyy"),'4023'!$B$3:$B$9912,$A277)</f>
        <v>0</v>
      </c>
      <c r="D277" s="49">
        <f t="shared" si="20"/>
        <v>0</v>
      </c>
      <c r="E277" s="89"/>
      <c r="F277" s="90"/>
      <c r="G277" s="91"/>
      <c r="H277" s="85">
        <f>SUMIFS('12MonLights'!$M$2:$M$1909,'12MonLights'!$B$2:$B$1909,TEXT($A$1,"mmm yyyy"),'12MonLights'!$D$2:$D$1909,$A277)+SUMIFS('12MonLights'!$N$2:$N$1909,'12MonLights'!$B$2:$B$1909,TEXT($A$1,"mmm yyyy"),'12MonLights'!$D$2:$D$1909,$A277)+SUMIFS('12MonLights'!$O$2:$O$1909,'12MonLights'!$B$2:$B$1909,TEXT($A$1,"mmm yyyy"),'12MonLights'!$D$2:$D$1909,$A279)</f>
        <v>0</v>
      </c>
      <c r="I277" s="86">
        <f>SUMIFS('4023'!$BF$3:$BF$9912,'4023'!$A$3:$A$9912,TEXT($A$1,"mmm yyyy"),'4023'!$B$3:$B$9912,$A277)</f>
        <v>0</v>
      </c>
      <c r="J277" s="92">
        <f t="shared" si="21"/>
        <v>0</v>
      </c>
      <c r="K277" s="87"/>
      <c r="L277" s="88"/>
      <c r="M277" s="93"/>
    </row>
    <row r="278" spans="1:13">
      <c r="A278" t="str">
        <f>MiscData!AC152</f>
        <v>KUUM_KF7</v>
      </c>
      <c r="B278" s="47">
        <f>SUMIFS('12MonLights'!$H$2:$H$1909,'12MonLights'!$B$2:$B$1909,TEXT($A$1,"mmm yyyy"),'12MonLights'!$D$2:$D$1909,$A278)</f>
        <v>246</v>
      </c>
      <c r="C278" s="48">
        <f>SUMIFS('4023'!$E$3:$E$9912,'4023'!$A$3:$A$9912,TEXT($A$1,"mmm yyyy"),'4023'!$B$3:$B$9912,$A278)</f>
        <v>246</v>
      </c>
      <c r="D278" s="49">
        <f t="shared" si="20"/>
        <v>0</v>
      </c>
      <c r="E278" s="89"/>
      <c r="F278" s="90"/>
      <c r="G278" s="91"/>
      <c r="H278" s="85">
        <f>SUMIFS('12MonLights'!$M$2:$M$1909,'12MonLights'!$B$2:$B$1909,TEXT($A$1,"mmm yyyy"),'12MonLights'!$D$2:$D$1909,$A278)+SUMIFS('12MonLights'!$N$2:$N$1909,'12MonLights'!$B$2:$B$1909,TEXT($A$1,"mmm yyyy"),'12MonLights'!$D$2:$D$1909,$A278)+SUMIFS('12MonLights'!$O$2:$O$1909,'12MonLights'!$B$2:$B$1909,TEXT($A$1,"mmm yyyy"),'12MonLights'!$D$2:$D$1909,$A280)</f>
        <v>85.88</v>
      </c>
      <c r="I278" s="86">
        <f>SUMIFS('4023'!$BF$3:$BF$9912,'4023'!$A$3:$A$9912,TEXT($A$1,"mmm yyyy"),'4023'!$B$3:$B$9912,$A278)</f>
        <v>85.88</v>
      </c>
      <c r="J278" s="92">
        <f t="shared" si="21"/>
        <v>0</v>
      </c>
      <c r="K278" s="87"/>
      <c r="L278" s="88"/>
      <c r="M278" s="93"/>
    </row>
    <row r="279" spans="1:13">
      <c r="A279" t="str">
        <f>MiscData!AC153</f>
        <v>KUUM_KF7CU</v>
      </c>
      <c r="B279" s="47">
        <f>SUMIFS('12MonLights'!$H$2:$H$1909,'12MonLights'!$B$2:$B$1909,TEXT($A$1,"mmm yyyy"),'12MonLights'!$D$2:$D$1909,$A279)</f>
        <v>0</v>
      </c>
      <c r="C279" s="48">
        <f>SUMIFS('4023'!$E$3:$E$9912,'4023'!$A$3:$A$9912,TEXT($A$1,"mmm yyyy"),'4023'!$B$3:$B$9912,$A279)</f>
        <v>0</v>
      </c>
      <c r="D279" s="49">
        <f t="shared" si="20"/>
        <v>0</v>
      </c>
      <c r="E279" s="89"/>
      <c r="F279" s="90"/>
      <c r="G279" s="91"/>
      <c r="H279" s="85">
        <f>SUMIFS('12MonLights'!$M$2:$M$1909,'12MonLights'!$B$2:$B$1909,TEXT($A$1,"mmm yyyy"),'12MonLights'!$D$2:$D$1909,$A279)+SUMIFS('12MonLights'!$N$2:$N$1909,'12MonLights'!$B$2:$B$1909,TEXT($A$1,"mmm yyyy"),'12MonLights'!$D$2:$D$1909,$A279)+SUMIFS('12MonLights'!$O$2:$O$1909,'12MonLights'!$B$2:$B$1909,TEXT($A$1,"mmm yyyy"),'12MonLights'!$D$2:$D$1909,$A281)</f>
        <v>0</v>
      </c>
      <c r="I279" s="86">
        <f>SUMIFS('4023'!$BF$3:$BF$9912,'4023'!$A$3:$A$9912,TEXT($A$1,"mmm yyyy"),'4023'!$B$3:$B$9912,$A279)</f>
        <v>0</v>
      </c>
      <c r="J279" s="92">
        <f t="shared" si="21"/>
        <v>0</v>
      </c>
      <c r="K279" s="87"/>
      <c r="L279" s="88"/>
      <c r="M279" s="93"/>
    </row>
    <row r="280" spans="1:13">
      <c r="A280" t="str">
        <f>MiscData!AC154</f>
        <v>KUUM_KF8</v>
      </c>
      <c r="B280" s="47">
        <f>SUMIFS('12MonLights'!$H$2:$H$1909,'12MonLights'!$B$2:$B$1909,TEXT($A$1,"mmm yyyy"),'12MonLights'!$D$2:$D$1909,$A280)</f>
        <v>1340</v>
      </c>
      <c r="C280" s="48">
        <f>SUMIFS('4023'!$E$3:$E$9912,'4023'!$A$3:$A$9912,TEXT($A$1,"mmm yyyy"),'4023'!$B$3:$B$9912,$A280)</f>
        <v>1340</v>
      </c>
      <c r="D280" s="49">
        <f t="shared" si="20"/>
        <v>0</v>
      </c>
      <c r="E280" s="89"/>
      <c r="F280" s="90"/>
      <c r="G280" s="91"/>
      <c r="H280" s="85">
        <f>SUMIFS('12MonLights'!$M$2:$M$1909,'12MonLights'!$B$2:$B$1909,TEXT($A$1,"mmm yyyy"),'12MonLights'!$D$2:$D$1909,$A280)+SUMIFS('12MonLights'!$N$2:$N$1909,'12MonLights'!$B$2:$B$1909,TEXT($A$1,"mmm yyyy"),'12MonLights'!$D$2:$D$1909,$A280)+SUMIFS('12MonLights'!$O$2:$O$1909,'12MonLights'!$B$2:$B$1909,TEXT($A$1,"mmm yyyy"),'12MonLights'!$D$2:$D$1909,$A282)</f>
        <v>355.04</v>
      </c>
      <c r="I280" s="86">
        <f>SUMIFS('4023'!$BF$3:$BF$9912,'4023'!$A$3:$A$9912,TEXT($A$1,"mmm yyyy"),'4023'!$B$3:$B$9912,$A280)</f>
        <v>355.04</v>
      </c>
      <c r="J280" s="92">
        <f t="shared" si="21"/>
        <v>0</v>
      </c>
      <c r="K280" s="87"/>
      <c r="L280" s="88"/>
      <c r="M280" s="93"/>
    </row>
    <row r="281" spans="1:13">
      <c r="A281" t="str">
        <f>MiscData!AC155</f>
        <v>KUUM_KF8CU</v>
      </c>
      <c r="B281" s="47">
        <f>SUMIFS('12MonLights'!$H$2:$H$1909,'12MonLights'!$B$2:$B$1909,TEXT($A$1,"mmm yyyy"),'12MonLights'!$D$2:$D$1909,$A281)</f>
        <v>0</v>
      </c>
      <c r="C281" s="48">
        <f>SUMIFS('4023'!$E$3:$E$9912,'4023'!$A$3:$A$9912,TEXT($A$1,"mmm yyyy"),'4023'!$B$3:$B$9912,$A281)</f>
        <v>0</v>
      </c>
      <c r="D281" s="49">
        <f t="shared" si="20"/>
        <v>0</v>
      </c>
      <c r="E281" s="89"/>
      <c r="F281" s="90"/>
      <c r="G281" s="91"/>
      <c r="H281" s="85">
        <f>SUMIFS('12MonLights'!$M$2:$M$1909,'12MonLights'!$B$2:$B$1909,TEXT($A$1,"mmm yyyy"),'12MonLights'!$D$2:$D$1909,$A281)+SUMIFS('12MonLights'!$N$2:$N$1909,'12MonLights'!$B$2:$B$1909,TEXT($A$1,"mmm yyyy"),'12MonLights'!$D$2:$D$1909,$A281)+SUMIFS('12MonLights'!$O$2:$O$1909,'12MonLights'!$B$2:$B$1909,TEXT($A$1,"mmm yyyy"),'12MonLights'!$D$2:$D$1909,$A283)</f>
        <v>0</v>
      </c>
      <c r="I281" s="86">
        <f>SUMIFS('4023'!$BF$3:$BF$9912,'4023'!$A$3:$A$9912,TEXT($A$1,"mmm yyyy"),'4023'!$B$3:$B$9912,$A281)</f>
        <v>0</v>
      </c>
      <c r="J281" s="92">
        <f t="shared" si="21"/>
        <v>0</v>
      </c>
      <c r="K281" s="87"/>
      <c r="L281" s="88"/>
      <c r="M281" s="93"/>
    </row>
    <row r="282" spans="1:13">
      <c r="A282" t="str">
        <f>MiscData!AC156</f>
        <v>KUUM_KN1</v>
      </c>
      <c r="B282" s="47">
        <f>SUMIFS('12MonLights'!$H$2:$H$1909,'12MonLights'!$B$2:$B$1909,TEXT($A$1,"mmm yyyy"),'12MonLights'!$D$2:$D$1909,$A282)</f>
        <v>164</v>
      </c>
      <c r="C282" s="48">
        <f>SUMIFS('4023'!$E$3:$E$9912,'4023'!$A$3:$A$9912,TEXT($A$1,"mmm yyyy"),'4023'!$B$3:$B$9912,$A282)</f>
        <v>164</v>
      </c>
      <c r="D282" s="49">
        <f t="shared" si="20"/>
        <v>0</v>
      </c>
      <c r="E282" s="89"/>
      <c r="F282" s="90"/>
      <c r="G282" s="91"/>
      <c r="H282" s="85">
        <f>SUMIFS('12MonLights'!$M$2:$M$1909,'12MonLights'!$B$2:$B$1909,TEXT($A$1,"mmm yyyy"),'12MonLights'!$D$2:$D$1909,$A282)+SUMIFS('12MonLights'!$N$2:$N$1909,'12MonLights'!$B$2:$B$1909,TEXT($A$1,"mmm yyyy"),'12MonLights'!$D$2:$D$1909,$A282)+SUMIFS('12MonLights'!$O$2:$O$1909,'12MonLights'!$B$2:$B$1909,TEXT($A$1,"mmm yyyy"),'12MonLights'!$D$2:$D$1909,$A284)</f>
        <v>142.72999999999999</v>
      </c>
      <c r="I282" s="86">
        <f>SUMIFS('4023'!$BF$3:$BF$9912,'4023'!$A$3:$A$9912,TEXT($A$1,"mmm yyyy"),'4023'!$B$3:$B$9912,$A282)</f>
        <v>142.72999999999999</v>
      </c>
      <c r="J282" s="92">
        <f t="shared" si="21"/>
        <v>0</v>
      </c>
      <c r="K282" s="87"/>
      <c r="L282" s="88"/>
      <c r="M282" s="93"/>
    </row>
    <row r="283" spans="1:13">
      <c r="A283" t="str">
        <f>MiscData!AC157</f>
        <v>KUUM_KN1CU</v>
      </c>
      <c r="B283" s="47">
        <f>SUMIFS('12MonLights'!$H$2:$H$1909,'12MonLights'!$B$2:$B$1909,TEXT($A$1,"mmm yyyy"),'12MonLights'!$D$2:$D$1909,$A283)</f>
        <v>0</v>
      </c>
      <c r="C283" s="48">
        <f>SUMIFS('4023'!$E$3:$E$9912,'4023'!$A$3:$A$9912,TEXT($A$1,"mmm yyyy"),'4023'!$B$3:$B$9912,$A283)</f>
        <v>0</v>
      </c>
      <c r="D283" s="49">
        <f t="shared" si="20"/>
        <v>0</v>
      </c>
      <c r="E283" s="89"/>
      <c r="F283" s="90"/>
      <c r="G283" s="91"/>
      <c r="H283" s="85">
        <f>SUMIFS('12MonLights'!$M$2:$M$1909,'12MonLights'!$B$2:$B$1909,TEXT($A$1,"mmm yyyy"),'12MonLights'!$D$2:$D$1909,$A283)+SUMIFS('12MonLights'!$N$2:$N$1909,'12MonLights'!$B$2:$B$1909,TEXT($A$1,"mmm yyyy"),'12MonLights'!$D$2:$D$1909,$A283)+SUMIFS('12MonLights'!$O$2:$O$1909,'12MonLights'!$B$2:$B$1909,TEXT($A$1,"mmm yyyy"),'12MonLights'!$D$2:$D$1909,$A285)</f>
        <v>0</v>
      </c>
      <c r="I283" s="86">
        <f>SUMIFS('4023'!$BF$3:$BF$9912,'4023'!$A$3:$A$9912,TEXT($A$1,"mmm yyyy"),'4023'!$B$3:$B$9912,$A283)</f>
        <v>0</v>
      </c>
      <c r="J283" s="92">
        <f t="shared" si="21"/>
        <v>0</v>
      </c>
      <c r="K283" s="87"/>
      <c r="L283" s="88"/>
      <c r="M283" s="93"/>
    </row>
    <row r="284" spans="1:13">
      <c r="A284" t="str">
        <f>MiscData!AC158</f>
        <v>KUUM_KN2</v>
      </c>
      <c r="B284" s="47">
        <f>SUMIFS('12MonLights'!$H$2:$H$1909,'12MonLights'!$B$2:$B$1909,TEXT($A$1,"mmm yyyy"),'12MonLights'!$D$2:$D$1909,$A284)</f>
        <v>102</v>
      </c>
      <c r="C284" s="48">
        <f>SUMIFS('4023'!$E$3:$E$9912,'4023'!$A$3:$A$9912,TEXT($A$1,"mmm yyyy"),'4023'!$B$3:$B$9912,$A284)</f>
        <v>102</v>
      </c>
      <c r="D284" s="49">
        <f t="shared" si="20"/>
        <v>0</v>
      </c>
      <c r="E284" s="89"/>
      <c r="F284" s="90"/>
      <c r="G284" s="91"/>
      <c r="H284" s="85">
        <f>SUMIFS('12MonLights'!$M$2:$M$1909,'12MonLights'!$B$2:$B$1909,TEXT($A$1,"mmm yyyy"),'12MonLights'!$D$2:$D$1909,$A284)+SUMIFS('12MonLights'!$N$2:$N$1909,'12MonLights'!$B$2:$B$1909,TEXT($A$1,"mmm yyyy"),'12MonLights'!$D$2:$D$1909,$A284)+SUMIFS('12MonLights'!$O$2:$O$1909,'12MonLights'!$B$2:$B$1909,TEXT($A$1,"mmm yyyy"),'12MonLights'!$D$2:$D$1909,$A286)</f>
        <v>66.790000000000006</v>
      </c>
      <c r="I284" s="86">
        <f>SUMIFS('4023'!$BF$3:$BF$9912,'4023'!$A$3:$A$9912,TEXT($A$1,"mmm yyyy"),'4023'!$B$3:$B$9912,$A284)</f>
        <v>66.790000000000006</v>
      </c>
      <c r="J284" s="92">
        <f t="shared" si="21"/>
        <v>0</v>
      </c>
      <c r="K284" s="87"/>
      <c r="L284" s="88"/>
      <c r="M284" s="93"/>
    </row>
    <row r="285" spans="1:13">
      <c r="A285" t="str">
        <f>MiscData!AC159</f>
        <v>KUUM_KN2CU</v>
      </c>
      <c r="B285" s="47">
        <f>SUMIFS('12MonLights'!$H$2:$H$1909,'12MonLights'!$B$2:$B$1909,TEXT($A$1,"mmm yyyy"),'12MonLights'!$D$2:$D$1909,$A285)</f>
        <v>0</v>
      </c>
      <c r="C285" s="48">
        <f>SUMIFS('4023'!$E$3:$E$9912,'4023'!$A$3:$A$9912,TEXT($A$1,"mmm yyyy"),'4023'!$B$3:$B$9912,$A285)</f>
        <v>0</v>
      </c>
      <c r="D285" s="49">
        <f t="shared" si="20"/>
        <v>0</v>
      </c>
      <c r="E285" s="89"/>
      <c r="F285" s="90"/>
      <c r="G285" s="91"/>
      <c r="H285" s="85">
        <f>SUMIFS('12MonLights'!$M$2:$M$1909,'12MonLights'!$B$2:$B$1909,TEXT($A$1,"mmm yyyy"),'12MonLights'!$D$2:$D$1909,$A285)+SUMIFS('12MonLights'!$N$2:$N$1909,'12MonLights'!$B$2:$B$1909,TEXT($A$1,"mmm yyyy"),'12MonLights'!$D$2:$D$1909,$A285)+SUMIFS('12MonLights'!$O$2:$O$1909,'12MonLights'!$B$2:$B$1909,TEXT($A$1,"mmm yyyy"),'12MonLights'!$D$2:$D$1909,$A287)</f>
        <v>0</v>
      </c>
      <c r="I285" s="86">
        <f>SUMIFS('4023'!$BF$3:$BF$9912,'4023'!$A$3:$A$9912,TEXT($A$1,"mmm yyyy"),'4023'!$B$3:$B$9912,$A285)</f>
        <v>0</v>
      </c>
      <c r="J285" s="92">
        <f t="shared" si="21"/>
        <v>0</v>
      </c>
      <c r="K285" s="87"/>
      <c r="L285" s="88"/>
      <c r="M285" s="93"/>
    </row>
    <row r="286" spans="1:13">
      <c r="A286" t="str">
        <f>MiscData!AC160</f>
        <v>KUUM_KN3</v>
      </c>
      <c r="B286" s="47">
        <f>SUMIFS('12MonLights'!$H$2:$H$1909,'12MonLights'!$B$2:$B$1909,TEXT($A$1,"mmm yyyy"),'12MonLights'!$D$2:$D$1909,$A286)</f>
        <v>1674</v>
      </c>
      <c r="C286" s="48">
        <f>SUMIFS('4023'!$E$3:$E$9912,'4023'!$A$3:$A$9912,TEXT($A$1,"mmm yyyy"),'4023'!$B$3:$B$9912,$A286)</f>
        <v>1674</v>
      </c>
      <c r="D286" s="49">
        <f t="shared" si="20"/>
        <v>0</v>
      </c>
      <c r="E286" s="89"/>
      <c r="F286" s="90"/>
      <c r="G286" s="91"/>
      <c r="H286" s="85">
        <f>SUMIFS('12MonLights'!$M$2:$M$1909,'12MonLights'!$B$2:$B$1909,TEXT($A$1,"mmm yyyy"),'12MonLights'!$D$2:$D$1909,$A286)+SUMIFS('12MonLights'!$N$2:$N$1909,'12MonLights'!$B$2:$B$1909,TEXT($A$1,"mmm yyyy"),'12MonLights'!$D$2:$D$1909,$A286)+SUMIFS('12MonLights'!$O$2:$O$1909,'12MonLights'!$B$2:$B$1909,TEXT($A$1,"mmm yyyy"),'12MonLights'!$D$2:$D$1909,$A288)</f>
        <v>773.31</v>
      </c>
      <c r="I286" s="86">
        <f>SUMIFS('4023'!$BF$3:$BF$9912,'4023'!$A$3:$A$9912,TEXT($A$1,"mmm yyyy"),'4023'!$B$3:$B$9912,$A286)</f>
        <v>773.31</v>
      </c>
      <c r="J286" s="92">
        <f t="shared" si="21"/>
        <v>0</v>
      </c>
      <c r="K286" s="87"/>
      <c r="L286" s="88"/>
      <c r="M286" s="93"/>
    </row>
    <row r="287" spans="1:13">
      <c r="A287" t="str">
        <f>MiscData!AC161</f>
        <v>KUUM_KN3CU</v>
      </c>
      <c r="B287" s="47">
        <f>SUMIFS('12MonLights'!$H$2:$H$1909,'12MonLights'!$B$2:$B$1909,TEXT($A$1,"mmm yyyy"),'12MonLights'!$D$2:$D$1909,$A287)</f>
        <v>0</v>
      </c>
      <c r="C287" s="48">
        <f>SUMIFS('4023'!$E$3:$E$9912,'4023'!$A$3:$A$9912,TEXT($A$1,"mmm yyyy"),'4023'!$B$3:$B$9912,$A287)</f>
        <v>0</v>
      </c>
      <c r="D287" s="49">
        <f t="shared" si="20"/>
        <v>0</v>
      </c>
      <c r="E287" s="89"/>
      <c r="F287" s="90"/>
      <c r="G287" s="91"/>
      <c r="H287" s="85">
        <f>SUMIFS('12MonLights'!$M$2:$M$1909,'12MonLights'!$B$2:$B$1909,TEXT($A$1,"mmm yyyy"),'12MonLights'!$D$2:$D$1909,$A287)+SUMIFS('12MonLights'!$N$2:$N$1909,'12MonLights'!$B$2:$B$1909,TEXT($A$1,"mmm yyyy"),'12MonLights'!$D$2:$D$1909,$A287)+SUMIFS('12MonLights'!$O$2:$O$1909,'12MonLights'!$B$2:$B$1909,TEXT($A$1,"mmm yyyy"),'12MonLights'!$D$2:$D$1909,$A289)</f>
        <v>0</v>
      </c>
      <c r="I287" s="86">
        <f>SUMIFS('4023'!$BF$3:$BF$9912,'4023'!$A$3:$A$9912,TEXT($A$1,"mmm yyyy"),'4023'!$B$3:$B$9912,$A287)</f>
        <v>0</v>
      </c>
      <c r="J287" s="92">
        <f t="shared" si="21"/>
        <v>0</v>
      </c>
      <c r="K287" s="87"/>
      <c r="L287" s="88"/>
      <c r="M287" s="93"/>
    </row>
    <row r="288" spans="1:13">
      <c r="A288" t="str">
        <f>MiscData!AC162</f>
        <v>KUUM_KN4</v>
      </c>
      <c r="B288" s="47">
        <f>SUMIFS('12MonLights'!$H$2:$H$1909,'12MonLights'!$B$2:$B$1909,TEXT($A$1,"mmm yyyy"),'12MonLights'!$D$2:$D$1909,$A288)</f>
        <v>6473</v>
      </c>
      <c r="C288" s="48">
        <f>SUMIFS('4023'!$E$3:$E$9912,'4023'!$A$3:$A$9912,TEXT($A$1,"mmm yyyy"),'4023'!$B$3:$B$9912,$A288)</f>
        <v>6473</v>
      </c>
      <c r="D288" s="49">
        <f t="shared" ref="D288:D291" si="22">C288-B288</f>
        <v>0</v>
      </c>
      <c r="E288" s="89"/>
      <c r="F288" s="90"/>
      <c r="G288" s="91"/>
      <c r="H288" s="85">
        <f>SUMIFS('12MonLights'!$M$2:$M$1909,'12MonLights'!$B$2:$B$1909,TEXT($A$1,"mmm yyyy"),'12MonLights'!$D$2:$D$1909,$A288)+SUMIFS('12MonLights'!$N$2:$N$1909,'12MonLights'!$B$2:$B$1909,TEXT($A$1,"mmm yyyy"),'12MonLights'!$D$2:$D$1909,$A288)+SUMIFS('12MonLights'!$O$2:$O$1909,'12MonLights'!$B$2:$B$1909,TEXT($A$1,"mmm yyyy"),'12MonLights'!$D$2:$D$1909,$A290)</f>
        <v>2136.79</v>
      </c>
      <c r="I288" s="86">
        <f>SUMIFS('4023'!$BF$3:$BF$9912,'4023'!$A$3:$A$9912,TEXT($A$1,"mmm yyyy"),'4023'!$B$3:$B$9912,$A288)</f>
        <v>2136.79</v>
      </c>
      <c r="J288" s="92">
        <f t="shared" ref="J288:J291" si="23">I288-H288</f>
        <v>0</v>
      </c>
      <c r="K288" s="87"/>
      <c r="L288" s="88"/>
      <c r="M288" s="93"/>
    </row>
    <row r="289" spans="1:13">
      <c r="A289" t="str">
        <f>MiscData!AC163</f>
        <v>KUUM_KN4CU</v>
      </c>
      <c r="B289" s="47">
        <f>SUMIFS('12MonLights'!$H$2:$H$1909,'12MonLights'!$B$2:$B$1909,TEXT($A$1,"mmm yyyy"),'12MonLights'!$D$2:$D$1909,$A289)</f>
        <v>0</v>
      </c>
      <c r="C289" s="48">
        <f>SUMIFS('4023'!$E$3:$E$9912,'4023'!$A$3:$A$9912,TEXT($A$1,"mmm yyyy"),'4023'!$B$3:$B$9912,$A289)</f>
        <v>0</v>
      </c>
      <c r="D289" s="49">
        <f t="shared" si="22"/>
        <v>0</v>
      </c>
      <c r="E289" s="89"/>
      <c r="F289" s="90"/>
      <c r="G289" s="91"/>
      <c r="H289" s="85">
        <f>SUMIFS('12MonLights'!$M$2:$M$1909,'12MonLights'!$B$2:$B$1909,TEXT($A$1,"mmm yyyy"),'12MonLights'!$D$2:$D$1909,$A289)+SUMIFS('12MonLights'!$N$2:$N$1909,'12MonLights'!$B$2:$B$1909,TEXT($A$1,"mmm yyyy"),'12MonLights'!$D$2:$D$1909,$A289)+SUMIFS('12MonLights'!$O$2:$O$1909,'12MonLights'!$B$2:$B$1909,TEXT($A$1,"mmm yyyy"),'12MonLights'!$D$2:$D$1909,$A291)</f>
        <v>0</v>
      </c>
      <c r="I289" s="86">
        <f>SUMIFS('4023'!$BF$3:$BF$9912,'4023'!$A$3:$A$9912,TEXT($A$1,"mmm yyyy"),'4023'!$B$3:$B$9912,$A289)</f>
        <v>0</v>
      </c>
      <c r="J289" s="92">
        <f t="shared" si="23"/>
        <v>0</v>
      </c>
      <c r="K289" s="87"/>
      <c r="L289" s="88"/>
      <c r="M289" s="93"/>
    </row>
    <row r="290" spans="1:13">
      <c r="A290" t="str">
        <f>MiscData!AC164</f>
        <v>KUUM_KN5</v>
      </c>
      <c r="B290" s="47">
        <f>SUMIFS('12MonLights'!$H$2:$H$1909,'12MonLights'!$B$2:$B$1909,TEXT($A$1,"mmm yyyy"),'12MonLights'!$D$2:$D$1909,$A290)</f>
        <v>1363</v>
      </c>
      <c r="C290" s="48">
        <f>SUMIFS('4023'!$E$3:$E$9912,'4023'!$A$3:$A$9912,TEXT($A$1,"mmm yyyy"),'4023'!$B$3:$B$9912,$A290)</f>
        <v>1363</v>
      </c>
      <c r="D290" s="49">
        <f t="shared" si="22"/>
        <v>0</v>
      </c>
      <c r="E290" s="89"/>
      <c r="F290" s="90"/>
      <c r="G290" s="91"/>
      <c r="H290" s="85">
        <f>SUMIFS('12MonLights'!$M$2:$M$1909,'12MonLights'!$B$2:$B$1909,TEXT($A$1,"mmm yyyy"),'12MonLights'!$D$2:$D$1909,$A290)+SUMIFS('12MonLights'!$N$2:$N$1909,'12MonLights'!$B$2:$B$1909,TEXT($A$1,"mmm yyyy"),'12MonLights'!$D$2:$D$1909,$A290)+SUMIFS('12MonLights'!$O$2:$O$1909,'12MonLights'!$B$2:$B$1909,TEXT($A$1,"mmm yyyy"),'12MonLights'!$D$2:$D$1909,$A292)</f>
        <v>306.8</v>
      </c>
      <c r="I290" s="86">
        <f>SUMIFS('4023'!$BF$3:$BF$9912,'4023'!$A$3:$A$9912,TEXT($A$1,"mmm yyyy"),'4023'!$B$3:$B$9912,$A290)</f>
        <v>306.8</v>
      </c>
      <c r="J290" s="92">
        <f t="shared" si="23"/>
        <v>0</v>
      </c>
      <c r="K290" s="87"/>
      <c r="L290" s="88"/>
      <c r="M290" s="93"/>
    </row>
    <row r="291" spans="1:13">
      <c r="A291" t="str">
        <f>MiscData!AC165</f>
        <v>KUUM_KN5CU</v>
      </c>
      <c r="B291" s="47">
        <f>SUMIFS('12MonLights'!$H$2:$H$1909,'12MonLights'!$B$2:$B$1909,TEXT($A$1,"mmm yyyy"),'12MonLights'!$D$2:$D$1909,$A291)</f>
        <v>0</v>
      </c>
      <c r="C291" s="48">
        <f>SUMIFS('4023'!$E$3:$E$9912,'4023'!$A$3:$A$9912,TEXT($A$1,"mmm yyyy"),'4023'!$B$3:$B$9912,$A291)</f>
        <v>0</v>
      </c>
      <c r="D291" s="49">
        <f t="shared" si="22"/>
        <v>0</v>
      </c>
      <c r="E291" s="89"/>
      <c r="F291" s="90"/>
      <c r="G291" s="91"/>
      <c r="H291" s="85">
        <f>SUMIFS('12MonLights'!$M$2:$M$1909,'12MonLights'!$B$2:$B$1909,TEXT($A$1,"mmm yyyy"),'12MonLights'!$D$2:$D$1909,$A291)+SUMIFS('12MonLights'!$N$2:$N$1909,'12MonLights'!$B$2:$B$1909,TEXT($A$1,"mmm yyyy"),'12MonLights'!$D$2:$D$1909,$A291)+SUMIFS('12MonLights'!$O$2:$O$1909,'12MonLights'!$B$2:$B$1909,TEXT($A$1,"mmm yyyy"),'12MonLights'!$D$2:$D$1909,$A293)</f>
        <v>0</v>
      </c>
      <c r="I291" s="86">
        <f>SUMIFS('4023'!$BF$3:$BF$9912,'4023'!$A$3:$A$9912,TEXT($A$1,"mmm yyyy"),'4023'!$B$3:$B$9912,$A291)</f>
        <v>0</v>
      </c>
      <c r="J291" s="92">
        <f t="shared" si="23"/>
        <v>0</v>
      </c>
      <c r="K291" s="87"/>
      <c r="L291" s="88"/>
      <c r="M291" s="93"/>
    </row>
    <row r="292" spans="1:13">
      <c r="B292" s="47"/>
      <c r="C292" s="48"/>
      <c r="D292" s="49"/>
      <c r="E292" s="89"/>
      <c r="F292" s="90"/>
      <c r="G292" s="91"/>
      <c r="H292" s="85"/>
      <c r="I292" s="86"/>
      <c r="J292" s="92"/>
      <c r="K292" s="87"/>
      <c r="L292" s="88"/>
      <c r="M292" s="93"/>
    </row>
    <row r="293" spans="1:13">
      <c r="B293" s="47"/>
      <c r="C293" s="48"/>
      <c r="D293" s="49"/>
      <c r="E293" s="89"/>
      <c r="F293" s="90"/>
      <c r="G293" s="91"/>
      <c r="H293" s="85"/>
      <c r="I293" s="86"/>
      <c r="J293" s="92"/>
      <c r="K293" s="87"/>
      <c r="L293" s="88"/>
      <c r="M293" s="93"/>
    </row>
    <row r="294" spans="1:13">
      <c r="B294" s="47"/>
      <c r="C294" s="48"/>
      <c r="D294" s="49"/>
      <c r="E294" s="89"/>
      <c r="F294" s="90"/>
      <c r="G294" s="91"/>
      <c r="H294" s="85"/>
      <c r="I294" s="86"/>
      <c r="J294" s="92"/>
      <c r="K294" s="87"/>
      <c r="L294" s="88"/>
      <c r="M294" s="93"/>
    </row>
    <row r="295" spans="1:13">
      <c r="B295" s="47"/>
      <c r="C295" s="48"/>
      <c r="D295" s="49"/>
      <c r="E295" s="89"/>
      <c r="F295" s="90"/>
      <c r="G295" s="91"/>
      <c r="H295" s="85"/>
      <c r="I295" s="86"/>
      <c r="J295" s="92"/>
      <c r="K295" s="87"/>
      <c r="L295" s="88"/>
      <c r="M295" s="93"/>
    </row>
    <row r="296" spans="1:13">
      <c r="B296" s="47"/>
      <c r="C296" s="48"/>
      <c r="D296" s="49"/>
      <c r="E296" s="89"/>
      <c r="F296" s="90"/>
      <c r="G296" s="91"/>
      <c r="H296" s="85"/>
      <c r="I296" s="86"/>
      <c r="J296" s="92"/>
      <c r="K296" s="87"/>
      <c r="L296" s="88"/>
      <c r="M296" s="93"/>
    </row>
    <row r="297" spans="1:13">
      <c r="B297" s="47"/>
      <c r="C297" s="48"/>
      <c r="D297" s="49"/>
      <c r="E297" s="89"/>
      <c r="F297" s="90"/>
      <c r="G297" s="91"/>
      <c r="H297" s="85"/>
      <c r="I297" s="86"/>
      <c r="J297" s="92"/>
      <c r="K297" s="87"/>
      <c r="L297" s="88"/>
      <c r="M297" s="93"/>
    </row>
    <row r="298" spans="1:13" ht="12.6" thickBot="1">
      <c r="A298" s="330"/>
      <c r="B298" s="331"/>
      <c r="C298" s="332"/>
      <c r="D298" s="333"/>
      <c r="E298" s="334"/>
      <c r="F298" s="335"/>
      <c r="G298" s="336"/>
      <c r="H298" s="337"/>
      <c r="I298" s="338"/>
      <c r="J298" s="339"/>
      <c r="K298" s="340"/>
      <c r="L298" s="341"/>
      <c r="M298" s="342"/>
    </row>
    <row r="299" spans="1:13" ht="12.75" customHeight="1">
      <c r="B299" s="281"/>
      <c r="C299" s="281"/>
      <c r="D299" s="281"/>
      <c r="E299" s="280"/>
      <c r="F299" s="280"/>
      <c r="G299" s="280"/>
      <c r="H299" s="280"/>
      <c r="I299" s="280"/>
      <c r="J299" s="280"/>
      <c r="K299" s="280"/>
      <c r="L299" s="280"/>
      <c r="M299" s="280"/>
    </row>
    <row r="300" spans="1:13" ht="12.75" customHeight="1">
      <c r="A300" s="224" t="s">
        <v>272</v>
      </c>
      <c r="B300" s="225">
        <f>SUM(B3:B298)</f>
        <v>1498112598.293</v>
      </c>
      <c r="C300" s="225">
        <f>SUM(C3:C298)</f>
        <v>1528709220.293</v>
      </c>
      <c r="D300" s="225">
        <f>C300-B300</f>
        <v>30596622</v>
      </c>
      <c r="E300" s="225">
        <f>SUM(E3:E298)</f>
        <v>10508334.149999999</v>
      </c>
      <c r="F300" s="225">
        <f>SUM(F3:F298)</f>
        <v>10508334.149999999</v>
      </c>
      <c r="G300" s="225">
        <f>F300-E300</f>
        <v>0</v>
      </c>
      <c r="H300" s="225">
        <f>SUM(H3:H298)</f>
        <v>87942191.400000066</v>
      </c>
      <c r="I300" s="225">
        <f>SUM(I3:I298)</f>
        <v>88898654.170000076</v>
      </c>
      <c r="J300" s="225">
        <f>I300-H300</f>
        <v>956462.77000001073</v>
      </c>
      <c r="K300" s="225">
        <f>SUM(K3:K298)</f>
        <v>34419088.730000004</v>
      </c>
      <c r="L300" s="225">
        <f>SUM(L3:L298)</f>
        <v>35253527.300000004</v>
      </c>
      <c r="M300" s="225">
        <f>L300-K300</f>
        <v>834438.5700000003</v>
      </c>
    </row>
    <row r="301" spans="1:13" ht="12.75" customHeight="1">
      <c r="A301" s="135" t="s">
        <v>274</v>
      </c>
      <c r="B301" s="225" t="s">
        <v>274</v>
      </c>
      <c r="C301" s="768">
        <v>1498112598</v>
      </c>
      <c r="D301" s="225"/>
      <c r="E301" s="225" t="s">
        <v>274</v>
      </c>
      <c r="F301" s="769">
        <v>10508334.15</v>
      </c>
      <c r="G301" s="135"/>
      <c r="H301" s="245" t="s">
        <v>445</v>
      </c>
      <c r="I301" s="771">
        <v>43861842.539999999</v>
      </c>
      <c r="J301" s="135"/>
      <c r="K301" s="142" t="s">
        <v>451</v>
      </c>
      <c r="L301" s="770">
        <v>28533374.109999999</v>
      </c>
      <c r="M301" s="135"/>
    </row>
    <row r="302" spans="1:13" ht="12.75" customHeight="1">
      <c r="A302" s="135" t="s">
        <v>54</v>
      </c>
      <c r="B302" s="225"/>
      <c r="C302" s="225">
        <f>C301-C300</f>
        <v>-30596622.292999983</v>
      </c>
      <c r="D302" s="225"/>
      <c r="E302" s="225"/>
      <c r="F302" s="243">
        <f>F301-F300</f>
        <v>0</v>
      </c>
      <c r="G302" s="224"/>
      <c r="H302" s="135" t="s">
        <v>446</v>
      </c>
      <c r="I302" s="771">
        <v>7347066.6899999995</v>
      </c>
      <c r="J302" s="224"/>
      <c r="K302" s="224" t="s">
        <v>452</v>
      </c>
      <c r="L302" s="769">
        <v>5534268.8399999999</v>
      </c>
      <c r="M302" s="224"/>
    </row>
    <row r="303" spans="1:13" ht="12.75" customHeight="1">
      <c r="A303" s="135"/>
      <c r="B303" s="135" t="s">
        <v>291</v>
      </c>
      <c r="C303" s="776">
        <f>-(SUMIFS('4023'!$E$3:$E$9912,'4023'!$A$3:$A$9912,TEXT($A$1,"mmm yyyy"),'4023'!$B$3:$B$9912,"KUMNE902")+SUMIFS('4023'!$E$3:$E$9912,'4023'!$A$3:$A$9912,TEXT($A$1,"mmm yyyy"),'4023'!$B$3:$B$9912,"KUMNE903"))</f>
        <v>-30596622</v>
      </c>
      <c r="D303" s="135"/>
      <c r="E303" s="135" t="s">
        <v>291</v>
      </c>
      <c r="F303" s="777">
        <f>-(SUMIFS('4023'!$BE$3:$BE$9912,'4023'!$A$3:$A$9912,TEXT($A$1,"mmm yyyy"),'4023'!$B$3:$B$9912,"KUMNE902")+SUMIFS('4023'!$BE$3:$BE$9912,'4023'!$A$3:$A$9912,TEXT($A$1,"mmm yyyy"),'4023'!$B$3:$B$9912,"KUMNE903"))</f>
        <v>0</v>
      </c>
      <c r="G303" s="223"/>
      <c r="H303" s="223" t="s">
        <v>447</v>
      </c>
      <c r="I303" s="768">
        <v>36733720.909999996</v>
      </c>
      <c r="J303" s="223"/>
      <c r="K303" s="223" t="s">
        <v>448</v>
      </c>
      <c r="L303" s="327">
        <f>L301+L302</f>
        <v>34067642.950000003</v>
      </c>
      <c r="M303" s="135"/>
    </row>
    <row r="304" spans="1:13" ht="12.75" customHeight="1">
      <c r="A304" s="135"/>
      <c r="B304" s="142" t="s">
        <v>350</v>
      </c>
      <c r="C304" s="771">
        <v>0</v>
      </c>
      <c r="D304" s="135"/>
      <c r="E304" s="142" t="s">
        <v>350</v>
      </c>
      <c r="F304" s="772">
        <v>0</v>
      </c>
      <c r="G304" s="223"/>
      <c r="H304" s="223" t="s">
        <v>448</v>
      </c>
      <c r="I304" s="225">
        <f>SUM(I301:I303)</f>
        <v>87942630.139999986</v>
      </c>
      <c r="J304" s="223"/>
      <c r="K304" s="223" t="s">
        <v>54</v>
      </c>
      <c r="L304" s="327">
        <f>L303-L300</f>
        <v>-1185884.3500000015</v>
      </c>
      <c r="M304" s="135"/>
    </row>
    <row r="305" spans="1:13" ht="12.75" customHeight="1">
      <c r="A305" s="135"/>
      <c r="B305" s="135" t="s">
        <v>444</v>
      </c>
      <c r="C305" s="778">
        <v>0</v>
      </c>
      <c r="D305" s="135"/>
      <c r="E305" s="135" t="s">
        <v>351</v>
      </c>
      <c r="F305" s="779">
        <v>0</v>
      </c>
      <c r="G305" s="223"/>
      <c r="H305" s="223" t="s">
        <v>54</v>
      </c>
      <c r="I305" s="225">
        <f>I304-I300</f>
        <v>-956024.0300000906</v>
      </c>
      <c r="J305" s="223"/>
      <c r="K305" s="246" t="s">
        <v>291</v>
      </c>
      <c r="L305" s="777">
        <f>-(SUMIFS('4023'!$R$3:$R$9912,'4023'!$A$3:$A$9912,TEXT($A$1,"mmm yyyy"),'4023'!$B$3:$B$9912,"KUMNE902")+SUMIFS('4023'!$R$3:$R$9912,'4023'!$A$3:$A$9912,TEXT($A$1,"mmm yyyy"),'4023'!$B$3:$B$9912,"KUMNE903"))</f>
        <v>-834438.57000000007</v>
      </c>
      <c r="M305" s="135"/>
    </row>
    <row r="306" spans="1:13" ht="12.75" customHeight="1">
      <c r="A306" s="135"/>
      <c r="B306" s="135" t="s">
        <v>352</v>
      </c>
      <c r="C306" s="157">
        <f>C302-SUM(C303:C305)</f>
        <v>-0.2929999828338623</v>
      </c>
      <c r="D306" s="135"/>
      <c r="E306" s="135" t="s">
        <v>352</v>
      </c>
      <c r="F306" s="327">
        <f>F302-SUM(F303:F305)</f>
        <v>0</v>
      </c>
      <c r="G306" s="223"/>
      <c r="H306" s="246" t="s">
        <v>449</v>
      </c>
      <c r="I306" s="776">
        <f>-(SUMIFS('4023'!$V:$V,'4023'!$A:$A,TEXT($A$1,"mmm yyyy"),'4023'!$B:$B,"KUMNE902")+SUMIFS('4023'!$V:$V,'4023'!$A:$A,TEXT($A$1,"mmm yyyy"),'4023'!$B:$B,"KUMNE903"))</f>
        <v>-800047.21</v>
      </c>
      <c r="J306" s="247"/>
      <c r="K306" s="223" t="s">
        <v>61</v>
      </c>
      <c r="L306" s="777">
        <f>SUMIFS('12MonResults'!$AZ$4:$AZ$1467,'12MonResults'!$B$4:$B$1467,J313,'12MonResults'!$C$4:$C$1467,"CSR")</f>
        <v>0</v>
      </c>
      <c r="M306" s="228"/>
    </row>
    <row r="307" spans="1:13" ht="12.75" customHeight="1">
      <c r="A307" s="135"/>
      <c r="B307" s="135"/>
      <c r="C307" s="135"/>
      <c r="D307" s="135"/>
      <c r="E307" s="135"/>
      <c r="F307" s="223"/>
      <c r="G307" s="223"/>
      <c r="H307" s="223" t="s">
        <v>450</v>
      </c>
      <c r="I307" s="776">
        <f>-(SUMIFS('4023'!$S:$S,'4023'!$A:$A,TEXT($A$1,"mmm yyyy"),'4023'!$B:$B,"KUMNE902")+SUMIFS('4023'!$S:$S,'4023'!$A:$A,TEXT($A$1,"mmm yyyy"),'4023'!$B:$B,"KUMNE903"))</f>
        <v>-156415.56</v>
      </c>
      <c r="J307" s="247"/>
      <c r="K307" s="223" t="s">
        <v>351</v>
      </c>
      <c r="L307" s="782">
        <v>0</v>
      </c>
      <c r="M307" s="228"/>
    </row>
    <row r="308" spans="1:13" ht="12.75" customHeight="1">
      <c r="A308" s="135"/>
      <c r="B308" s="135"/>
      <c r="C308" s="135"/>
      <c r="D308" s="135"/>
      <c r="E308" s="135"/>
      <c r="F308" s="223"/>
      <c r="G308" s="223"/>
      <c r="H308" s="246" t="s">
        <v>821</v>
      </c>
      <c r="I308" s="776">
        <v>-21.88</v>
      </c>
      <c r="J308" s="247"/>
      <c r="K308" s="223" t="s">
        <v>352</v>
      </c>
      <c r="L308" s="327">
        <f>L304-SUM(L305:L307)</f>
        <v>-351445.78000000142</v>
      </c>
      <c r="M308" s="228"/>
    </row>
    <row r="309" spans="1:13" ht="12.75" customHeight="1">
      <c r="A309" s="135"/>
      <c r="B309" s="135"/>
      <c r="C309" s="135"/>
      <c r="D309" s="135"/>
      <c r="E309" s="135"/>
      <c r="F309" s="223"/>
      <c r="G309" s="223"/>
      <c r="H309" s="223" t="s">
        <v>351</v>
      </c>
      <c r="I309" s="438">
        <v>460.62</v>
      </c>
      <c r="J309" s="247"/>
      <c r="K309" s="223" t="s">
        <v>968</v>
      </c>
      <c r="L309" s="226">
        <f>-(SUMIF('4023'!$A$3:$A$9912, TEXT($A$1,"mmm yyyy"),'4023'!$AL$3:$AL$9912))</f>
        <v>351445.78</v>
      </c>
      <c r="M309" s="228"/>
    </row>
    <row r="310" spans="1:13" ht="12.75" customHeight="1">
      <c r="A310" s="135"/>
      <c r="B310" s="135" t="s">
        <v>650</v>
      </c>
      <c r="C310" s="157">
        <f>F305+I309+L307</f>
        <v>460.62</v>
      </c>
      <c r="D310" s="135"/>
      <c r="E310" s="135"/>
      <c r="F310" s="223"/>
      <c r="G310" s="223"/>
      <c r="H310" s="223" t="s">
        <v>352</v>
      </c>
      <c r="I310" s="225">
        <f>I305-SUM(I306:I309)</f>
        <v>-9.0571120381355286E-8</v>
      </c>
      <c r="J310" s="247"/>
      <c r="K310" s="223" t="s">
        <v>967</v>
      </c>
      <c r="L310" s="225">
        <f>SUM(L308:L309)</f>
        <v>-1.3969838619232178E-9</v>
      </c>
      <c r="M310" s="228"/>
    </row>
    <row r="311" spans="1:13" ht="12.75" customHeight="1">
      <c r="B311" s="345" t="s">
        <v>654</v>
      </c>
      <c r="C311" s="346">
        <f>SUM(L314:L318)</f>
        <v>-1.1641532182693481E-10</v>
      </c>
      <c r="L311" s="5"/>
    </row>
    <row r="312" spans="1:13" ht="12.75" customHeight="1">
      <c r="B312" s="135" t="s">
        <v>655</v>
      </c>
      <c r="C312" s="157">
        <f>C310+C311</f>
        <v>460.61999999988359</v>
      </c>
      <c r="L312" s="5"/>
    </row>
    <row r="313" spans="1:13" ht="12.75" customHeight="1">
      <c r="H313" s="167" t="s">
        <v>652</v>
      </c>
      <c r="I313" s="343" t="s">
        <v>274</v>
      </c>
      <c r="J313" s="344">
        <v>43891</v>
      </c>
      <c r="K313" s="344" t="s">
        <v>291</v>
      </c>
      <c r="L313" s="800" t="s">
        <v>1793</v>
      </c>
      <c r="M313" s="5"/>
    </row>
    <row r="314" spans="1:13" ht="12.75" customHeight="1">
      <c r="H314" s="135" t="s">
        <v>50</v>
      </c>
      <c r="I314" s="771">
        <v>-4718364.37</v>
      </c>
      <c r="J314" s="225">
        <f>SUMIF(_12MonResults_RevMonth,J313,_12MonResults_Revenue_FAC)+SUMIF(_12MonLights_RevMonth,J313,_12MonLights_FAC)</f>
        <v>-4589596.75</v>
      </c>
      <c r="K314" s="776">
        <f>(SUMIFS('4023'!$Z$3:$Z$9912,'4023'!$A$3:$A$9912,TEXT($A$1,"mmm yyyy"),'4023'!$B$3:$B$9912,"KUMNE902")+SUMIFS('4023'!$Z$3:$Z$9912,'4023'!$A$3:$A$9912,TEXT($A$1,"mmm yyyy"),'4023'!$B$3:$B$9912,"KUMNE903"))</f>
        <v>-128767.62</v>
      </c>
      <c r="L314" s="157">
        <f>I314-J314-K314</f>
        <v>-1.1641532182693481E-10</v>
      </c>
      <c r="M314" s="5"/>
    </row>
    <row r="315" spans="1:13" ht="12.75" customHeight="1">
      <c r="H315" s="135" t="s">
        <v>49</v>
      </c>
      <c r="I315" s="771">
        <v>589153.05000000005</v>
      </c>
      <c r="J315" s="225">
        <f>SUMIF(_12MonResults_RevMonth,J313,_12MonResults_Revenue_DSM)+SUMIF(_12MonLights_RevMonth,J313,'12MonLights'!T2:T1909)</f>
        <v>589153.05000000005</v>
      </c>
      <c r="K315" s="225"/>
      <c r="L315" s="157">
        <f t="shared" ref="L315:L318" si="24">I315-J315</f>
        <v>0</v>
      </c>
      <c r="M315" s="75"/>
    </row>
    <row r="316" spans="1:13" ht="12.75" customHeight="1">
      <c r="C316" s="39"/>
      <c r="H316" s="135" t="s">
        <v>51</v>
      </c>
      <c r="I316" s="771">
        <v>2389429.3899999997</v>
      </c>
      <c r="J316" s="225">
        <f>SUMIF(_12MonResults_RevMonth,J313,_12MonResults_Revenue_ECR)+SUMIF(_12MonLights_RevMonth,J313,_12MonLights_ECR)</f>
        <v>2389429.3900000006</v>
      </c>
      <c r="K316" s="225"/>
      <c r="L316" s="157">
        <f t="shared" si="24"/>
        <v>0</v>
      </c>
      <c r="M316" s="75"/>
    </row>
    <row r="317" spans="1:13" ht="12.75" customHeight="1">
      <c r="H317" s="135" t="s">
        <v>821</v>
      </c>
      <c r="I317" s="771">
        <v>-21.88</v>
      </c>
      <c r="J317" s="225">
        <f>SUMIF(_12MonResults_RevMonth,J313,'12MonResults'!$BJ$4:$BJ$1467)+SUMIF(_12MonLights_RevMonth,J313,'12MonLights'!$W$2:$W$1909)</f>
        <v>-21.880000000000003</v>
      </c>
      <c r="K317" s="225"/>
      <c r="L317" s="157">
        <f t="shared" si="24"/>
        <v>0</v>
      </c>
      <c r="M317" s="75"/>
    </row>
    <row r="318" spans="1:13" ht="12.75" customHeight="1">
      <c r="H318" s="135" t="s">
        <v>651</v>
      </c>
      <c r="I318" s="771">
        <v>3.9899999999999998</v>
      </c>
      <c r="J318" s="225">
        <f>SUMIF(_12MonResults_RevMonth,J313,_12MonResults_Revenue_MSR)+SUMIF(_12MonLights_RevMonth,J313,'12MonLights'!V2:V1909)</f>
        <v>3.9899999999999998</v>
      </c>
      <c r="K318" s="225"/>
      <c r="L318" s="157">
        <f t="shared" si="24"/>
        <v>0</v>
      </c>
    </row>
    <row r="319" spans="1:13" ht="12.75" customHeight="1">
      <c r="H319" s="135"/>
      <c r="J319" s="225"/>
      <c r="K319" s="157"/>
    </row>
    <row r="320" spans="1:13" ht="12.75" customHeight="1"/>
    <row r="321" ht="12.75" customHeight="1"/>
    <row r="322" ht="12.75" customHeight="1"/>
    <row r="323" ht="12.75" customHeight="1"/>
  </sheetData>
  <pageMargins left="0.7" right="0.7" top="0.75" bottom="0.75" header="0.3" footer="0.3"/>
  <pageSetup orientation="portrait" r:id="rId1"/>
  <ignoredErrors>
    <ignoredError sqref="D300:M319" formula="1"/>
  </ignoredError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theme="3" tint="0.79998168889431442"/>
  </sheetPr>
  <dimension ref="A1:P320"/>
  <sheetViews>
    <sheetView workbookViewId="0">
      <pane xSplit="1" ySplit="2" topLeftCell="B294" activePane="bottomRight" state="frozen"/>
      <selection activeCell="C296" sqref="C296"/>
      <selection pane="topRight" activeCell="C296" sqref="C296"/>
      <selection pane="bottomLeft" activeCell="C296" sqref="C296"/>
      <selection pane="bottomRight" activeCell="C308" sqref="C308"/>
    </sheetView>
  </sheetViews>
  <sheetFormatPr defaultRowHeight="12"/>
  <cols>
    <col min="1" max="1" width="14.7109375" bestFit="1" customWidth="1"/>
    <col min="2" max="3" width="17.85546875" bestFit="1" customWidth="1"/>
    <col min="4" max="4" width="15.140625" customWidth="1"/>
    <col min="5" max="5" width="14.28515625" bestFit="1" customWidth="1"/>
    <col min="6" max="6" width="14.42578125" style="5" bestFit="1" customWidth="1"/>
    <col min="7" max="7" width="15.42578125" customWidth="1"/>
    <col min="8" max="8" width="16.28515625" bestFit="1" customWidth="1"/>
    <col min="9" max="9" width="16.28515625" style="5" bestFit="1" customWidth="1"/>
    <col min="10" max="10" width="15.42578125" bestFit="1" customWidth="1"/>
    <col min="11" max="11" width="15.28515625" bestFit="1" customWidth="1"/>
    <col min="12" max="12" width="15.42578125" bestFit="1" customWidth="1"/>
    <col min="13" max="13" width="14.85546875" bestFit="1" customWidth="1"/>
  </cols>
  <sheetData>
    <row r="1" spans="1:13" ht="12.6" thickBot="1">
      <c r="A1" s="1">
        <f>MiscData!$A$6</f>
        <v>43951</v>
      </c>
      <c r="B1" s="50" t="s">
        <v>3</v>
      </c>
      <c r="C1" s="51"/>
      <c r="D1" s="52"/>
      <c r="E1" s="57" t="s">
        <v>269</v>
      </c>
      <c r="F1" s="67"/>
      <c r="G1" s="58"/>
      <c r="H1" s="61" t="s">
        <v>271</v>
      </c>
      <c r="I1" s="65"/>
      <c r="J1" s="62"/>
      <c r="K1" s="69" t="s">
        <v>273</v>
      </c>
      <c r="L1" s="70"/>
      <c r="M1" s="71"/>
    </row>
    <row r="2" spans="1:13" ht="12.6" thickBot="1">
      <c r="A2" s="56" t="s">
        <v>2</v>
      </c>
      <c r="B2" s="53" t="s">
        <v>266</v>
      </c>
      <c r="C2" s="54" t="s">
        <v>267</v>
      </c>
      <c r="D2" s="55" t="s">
        <v>268</v>
      </c>
      <c r="E2" s="59" t="s">
        <v>107</v>
      </c>
      <c r="F2" s="68" t="s">
        <v>267</v>
      </c>
      <c r="G2" s="60" t="s">
        <v>54</v>
      </c>
      <c r="H2" s="63" t="s">
        <v>107</v>
      </c>
      <c r="I2" s="66" t="s">
        <v>267</v>
      </c>
      <c r="J2" s="64" t="s">
        <v>54</v>
      </c>
      <c r="K2" s="72" t="s">
        <v>107</v>
      </c>
      <c r="L2" s="73" t="s">
        <v>267</v>
      </c>
      <c r="M2" s="74" t="s">
        <v>54</v>
      </c>
    </row>
    <row r="3" spans="1:13">
      <c r="A3" t="str">
        <f>MiscData!W4</f>
        <v>KUCIE000</v>
      </c>
      <c r="B3" s="82">
        <f>SUMIFS('12MonResults'!$L$4:$L$1467,'12MonResults'!$B$4:$B$1467,TEXT($A$1,"mmm yyyy"),'12MonResults'!$E$4:$E$1467,$A3)</f>
        <v>0</v>
      </c>
      <c r="C3" s="83">
        <f>SUMIFS('4023'!$E$3:$E$9912,'4023'!$A$3:$A$9912,TEXT($A$1,"mmm yyyy"),'4023'!$B$3:$B$9912,$A3)</f>
        <v>0</v>
      </c>
      <c r="D3" s="84">
        <f>C3-B3</f>
        <v>0</v>
      </c>
      <c r="E3" s="89">
        <f>SUMIFS('12MonResults'!$AK$4:$AK$1467,'12MonResults'!$B$4:$B$1467,TEXT($A$1,"mmm yyyy"),'12MonResults'!$E$4:$E$1467,$A3)+SUMIFS('12MonResults'!$AU$4:$AU$1467,'12MonResults'!$B$4:$B$1467,TEXT($A$1,"mmm yyyy"),'12MonResults'!$E$4:$E$1467,$A3)</f>
        <v>0</v>
      </c>
      <c r="F3" s="90">
        <f>SUMIFS('4023'!$BE$3:$BE$9912,'4023'!$A$3:$A$9912,TEXT($A$1,"mmm yyyy"),'4023'!$B$3:$B$9912,$A3)</f>
        <v>0</v>
      </c>
      <c r="G3" s="91">
        <f>F3-E3</f>
        <v>0</v>
      </c>
      <c r="H3" s="85">
        <f>SUMIFS('12MonResults'!$AL$4:$AL$1467,'12MonResults'!$B$4:$B$1467,TEXT($A$1,"mmm yyyy"),'12MonResults'!$E$4:$E$1467,$A3)+SUMIFS('12MonResults'!$AV$4:$AV$1467,'12MonResults'!$B$4:$B$1467,TEXT($A$1,"mmm yyyy"),'12MonResults'!$E$4:$E$1467,$A3)</f>
        <v>0</v>
      </c>
      <c r="I3" s="86">
        <f>SUMIFS('4023'!$BF$3:$BF$9912,'4023'!$A$3:$A$9912,TEXT($A$1,"mmm yyyy"),'4023'!$B$3:$B$9912,$A3)</f>
        <v>0</v>
      </c>
      <c r="J3" s="92">
        <f>I3-H3</f>
        <v>0</v>
      </c>
      <c r="K3" s="87">
        <f>SUMIFS('12MonResults'!$AT$4:$AT$2093,'12MonResults'!$B$4:$B$2093,TEXT($A$1,"mmm yyyy"),'12MonResults'!$E$4:$E$2093,$A3)+SUMIFS('12MonResults'!$AW$4:$AW$2093,'12MonResults'!$B$4:$B$2093,TEXT($A$1,"mmm yyyy"),'12MonResults'!$E$4:$E$2093,$A3)</f>
        <v>0</v>
      </c>
      <c r="L3" s="88">
        <f>SUMIFS('4023'!$BG$3:$BG$9912,'4023'!$A$3:$A$9912,TEXT($A$1,"mmm yyyy"),'4023'!$B$3:$B$9912,$A3)</f>
        <v>0</v>
      </c>
      <c r="M3" s="93">
        <f>L3-K3</f>
        <v>0</v>
      </c>
    </row>
    <row r="4" spans="1:13">
      <c r="A4" t="str">
        <f>MiscData!W5</f>
        <v>KUCIE555</v>
      </c>
      <c r="B4" s="47">
        <f>SUMIFS('12MonResults'!$L$4:$L$1467,'12MonResults'!$B$4:$B$1467,TEXT($A$1,"mmm yyyy"),'12MonResults'!$E$4:$E$1467,$A4)</f>
        <v>0</v>
      </c>
      <c r="C4" s="48">
        <f>SUMIFS('4023'!$E$3:$E$9912,'4023'!$A$3:$A$9912,TEXT($A$1,"mmm yyyy"),'4023'!$B$3:$B$9912,$A4)</f>
        <v>0</v>
      </c>
      <c r="D4" s="49">
        <f>C4-B4</f>
        <v>0</v>
      </c>
      <c r="E4" s="89">
        <f>SUMIFS('12MonResults'!$AK$4:$AK$1467,'12MonResults'!$B$4:$B$1467,TEXT($A$1,"mmm yyyy"),'12MonResults'!$E$4:$E$1467,$A4)+SUMIFS('12MonResults'!$AU$4:$AU$1467,'12MonResults'!$B$4:$B$1467,TEXT($A$1,"mmm yyyy"),'12MonResults'!$E$4:$E$1467,$A4)</f>
        <v>1478.4</v>
      </c>
      <c r="F4" s="90">
        <f>SUMIFS('4023'!$BE$3:$BE$9912,'4023'!$A$3:$A$9912,TEXT($A$1,"mmm yyyy"),'4023'!$B$3:$B$9912,$A4)</f>
        <v>1478.4</v>
      </c>
      <c r="G4" s="91">
        <f>F4-E4</f>
        <v>0</v>
      </c>
      <c r="H4" s="85">
        <f>SUMIFS('12MonResults'!$AL$4:$AL$1467,'12MonResults'!$B$4:$B$1467,TEXT($A$1,"mmm yyyy"),'12MonResults'!$E$4:$E$1467,$A4)+SUMIFS('12MonResults'!$AV$4:$AV$1467,'12MonResults'!$B$4:$B$1467,TEXT($A$1,"mmm yyyy"),'12MonResults'!$E$4:$E$1467,$A4)</f>
        <v>0</v>
      </c>
      <c r="I4" s="86">
        <f>SUMIFS('4023'!$BF$3:$BF$9912,'4023'!$A$3:$A$9912,TEXT($A$1,"mmm yyyy"),'4023'!$B$3:$B$9912,$A4)</f>
        <v>0</v>
      </c>
      <c r="J4" s="92">
        <f>I4-H4</f>
        <v>0</v>
      </c>
      <c r="K4" s="87">
        <f>SUMIFS('12MonResults'!$AT$4:$AT$2093,'12MonResults'!$B$4:$B$2093,TEXT($A$1,"mmm yyyy"),'12MonResults'!$E$4:$E$2093,$A4)+SUMIFS('12MonResults'!$AW$4:$AW$2093,'12MonResults'!$B$4:$B$2093,TEXT($A$1,"mmm yyyy"),'12MonResults'!$E$4:$E$2093,$A4)</f>
        <v>9832.4700000000012</v>
      </c>
      <c r="L4" s="88">
        <f>SUMIFS('4023'!$BG$3:$BG$9912,'4023'!$A$3:$A$9912,TEXT($A$1,"mmm yyyy"),'4023'!$B$3:$B$9912,$A4)</f>
        <v>9832.4699999999993</v>
      </c>
      <c r="M4" s="93">
        <f>L4-K4</f>
        <v>0</v>
      </c>
    </row>
    <row r="5" spans="1:13">
      <c r="A5" t="str">
        <f>MiscData!W6</f>
        <v>KUCIE717</v>
      </c>
      <c r="B5" s="47">
        <f>SUMIFS('12MonResults'!$L$4:$L$1467,'12MonResults'!$B$4:$B$1467,TEXT($A$1,"mmm yyyy"),'12MonResults'!$E$4:$E$1467,$A5)</f>
        <v>47960</v>
      </c>
      <c r="C5" s="48">
        <f>SUMIFS('4023'!$E$3:$E$9912,'4023'!$A$3:$A$9912,TEXT($A$1,"mmm yyyy"),'4023'!$B$3:$B$9912,$A5)</f>
        <v>47960</v>
      </c>
      <c r="D5" s="49">
        <f t="shared" ref="D5:D37" si="0">C5-B5</f>
        <v>0</v>
      </c>
      <c r="E5" s="89">
        <f>SUMIFS('12MonResults'!$AK$4:$AK$1467,'12MonResults'!$B$4:$B$1467,TEXT($A$1,"mmm yyyy"),'12MonResults'!$E$4:$E$1467,$A5)+SUMIFS('12MonResults'!$AU$4:$AU$1467,'12MonResults'!$B$4:$B$1467,TEXT($A$1,"mmm yyyy"),'12MonResults'!$E$4:$E$1467,$A5)</f>
        <v>287.12</v>
      </c>
      <c r="F5" s="90">
        <f>SUMIFS('4023'!$BE$3:$BE$9912,'4023'!$A$3:$A$9912,TEXT($A$1,"mmm yyyy"),'4023'!$B$3:$B$9912,$A5)</f>
        <v>287.12</v>
      </c>
      <c r="G5" s="91">
        <f t="shared" ref="G5:G37" si="1">F5-E5</f>
        <v>0</v>
      </c>
      <c r="H5" s="85">
        <f>SUMIFS('12MonResults'!$AL$4:$AL$1467,'12MonResults'!$B$4:$B$1467,TEXT($A$1,"mmm yyyy"),'12MonResults'!$E$4:$E$1467,$A5)+SUMIFS('12MonResults'!$AV$4:$AV$1467,'12MonResults'!$B$4:$B$1467,TEXT($A$1,"mmm yyyy"),'12MonResults'!$E$4:$E$1467,$A5)</f>
        <v>1558.22</v>
      </c>
      <c r="I5" s="86">
        <f>SUMIFS('4023'!$BF$3:$BF$9912,'4023'!$A$3:$A$9912,TEXT($A$1,"mmm yyyy"),'4023'!$B$3:$B$9912,$A5)</f>
        <v>1558.22</v>
      </c>
      <c r="J5" s="92">
        <f t="shared" ref="J5:J37" si="2">I5-H5</f>
        <v>0</v>
      </c>
      <c r="K5" s="87">
        <f>SUMIFS('12MonResults'!$AT$4:$AT$2093,'12MonResults'!$B$4:$B$2093,TEXT($A$1,"mmm yyyy"),'12MonResults'!$E$4:$E$2093,$A5)+SUMIFS('12MonResults'!$AW$4:$AW$2093,'12MonResults'!$B$4:$B$2093,TEXT($A$1,"mmm yyyy"),'12MonResults'!$E$4:$E$2093,$A5)</f>
        <v>4563.29</v>
      </c>
      <c r="L5" s="88">
        <f>SUMIFS('4023'!$BG$3:$BG$9912,'4023'!$A$3:$A$9912,TEXT($A$1,"mmm yyyy"),'4023'!$B$3:$B$9912,$A5)</f>
        <v>4563.29</v>
      </c>
      <c r="M5" s="93">
        <f t="shared" ref="M5:M37" si="3">L5-K5</f>
        <v>0</v>
      </c>
    </row>
    <row r="6" spans="1:13">
      <c r="A6" t="str">
        <f>MiscData!W7</f>
        <v>KUCIE719</v>
      </c>
      <c r="B6" s="47">
        <f>SUMIFS('12MonResults'!$L$4:$L$1467,'12MonResults'!$B$4:$B$1467,TEXT($A$1,"mmm yyyy"),'12MonResults'!$E$4:$E$1467,$A6)</f>
        <v>0</v>
      </c>
      <c r="C6" s="48">
        <f>SUMIFS('4023'!$E$3:$E$9912,'4023'!$A$3:$A$9912,TEXT($A$1,"mmm yyyy"),'4023'!$B$3:$B$9912,$A6)</f>
        <v>0</v>
      </c>
      <c r="D6" s="49">
        <f t="shared" si="0"/>
        <v>0</v>
      </c>
      <c r="E6" s="89">
        <f>SUMIFS('12MonResults'!$AK$4:$AK$1467,'12MonResults'!$B$4:$B$1467,TEXT($A$1,"mmm yyyy"),'12MonResults'!$E$4:$E$1467,$A6)+SUMIFS('12MonResults'!$AU$4:$AU$1467,'12MonResults'!$B$4:$B$1467,TEXT($A$1,"mmm yyyy"),'12MonResults'!$E$4:$E$1467,$A6)</f>
        <v>0</v>
      </c>
      <c r="F6" s="90">
        <f>SUMIFS('4023'!$BE$3:$BE$9912,'4023'!$A$3:$A$9912,TEXT($A$1,"mmm yyyy"),'4023'!$B$3:$B$9912,$A6)</f>
        <v>0</v>
      </c>
      <c r="G6" s="91">
        <f t="shared" si="1"/>
        <v>0</v>
      </c>
      <c r="H6" s="85">
        <f>SUMIFS('12MonResults'!$AL$4:$AL$1467,'12MonResults'!$B$4:$B$1467,TEXT($A$1,"mmm yyyy"),'12MonResults'!$E$4:$E$1467,$A6)+SUMIFS('12MonResults'!$AV$4:$AV$1467,'12MonResults'!$B$4:$B$1467,TEXT($A$1,"mmm yyyy"),'12MonResults'!$E$4:$E$1467,$A6)</f>
        <v>0</v>
      </c>
      <c r="I6" s="86">
        <f>SUMIFS('4023'!$BF$3:$BF$9912,'4023'!$A$3:$A$9912,TEXT($A$1,"mmm yyyy"),'4023'!$B$3:$B$9912,$A6)</f>
        <v>0</v>
      </c>
      <c r="J6" s="92">
        <f t="shared" si="2"/>
        <v>0</v>
      </c>
      <c r="K6" s="87">
        <f>SUMIFS('12MonResults'!$AT$4:$AT$2093,'12MonResults'!$B$4:$B$2093,TEXT($A$1,"mmm yyyy"),'12MonResults'!$E$4:$E$2093,$A6)+SUMIFS('12MonResults'!$AW$4:$AW$2093,'12MonResults'!$B$4:$B$2093,TEXT($A$1,"mmm yyyy"),'12MonResults'!$E$4:$E$2093,$A6)</f>
        <v>0</v>
      </c>
      <c r="L6" s="88">
        <f>SUMIFS('4023'!$BG$3:$BG$9912,'4023'!$A$3:$A$9912,TEXT($A$1,"mmm yyyy"),'4023'!$B$3:$B$9912,$A6)</f>
        <v>0</v>
      </c>
      <c r="M6" s="93">
        <f t="shared" si="3"/>
        <v>0</v>
      </c>
    </row>
    <row r="7" spans="1:13">
      <c r="A7" t="str">
        <f>MiscData!W8</f>
        <v>KUCIE720</v>
      </c>
      <c r="B7" s="47">
        <f>SUMIFS('12MonResults'!$L$4:$L$1467,'12MonResults'!$B$4:$B$1467,TEXT($A$1,"mmm yyyy"),'12MonResults'!$E$4:$E$1467,$A7)</f>
        <v>0</v>
      </c>
      <c r="C7" s="48">
        <f>SUMIFS('4023'!$E$3:$E$9912,'4023'!$A$3:$A$9912,TEXT($A$1,"mmm yyyy"),'4023'!$B$3:$B$9912,$A7)</f>
        <v>0</v>
      </c>
      <c r="D7" s="49">
        <f t="shared" si="0"/>
        <v>0</v>
      </c>
      <c r="E7" s="89">
        <f>SUMIFS('12MonResults'!$AK$4:$AK$1467,'12MonResults'!$B$4:$B$1467,TEXT($A$1,"mmm yyyy"),'12MonResults'!$E$4:$E$1467,$A7)+SUMIFS('12MonResults'!$AU$4:$AU$1467,'12MonResults'!$B$4:$B$1467,TEXT($A$1,"mmm yyyy"),'12MonResults'!$E$4:$E$1467,$A7)</f>
        <v>0</v>
      </c>
      <c r="F7" s="90">
        <f>SUMIFS('4023'!$BE$3:$BE$9912,'4023'!$A$3:$A$9912,TEXT($A$1,"mmm yyyy"),'4023'!$B$3:$B$9912,$A7)</f>
        <v>0</v>
      </c>
      <c r="G7" s="91">
        <f t="shared" si="1"/>
        <v>0</v>
      </c>
      <c r="H7" s="85">
        <f>SUMIFS('12MonResults'!$AL$4:$AL$1467,'12MonResults'!$B$4:$B$1467,TEXT($A$1,"mmm yyyy"),'12MonResults'!$E$4:$E$1467,$A7)+SUMIFS('12MonResults'!$AV$4:$AV$1467,'12MonResults'!$B$4:$B$1467,TEXT($A$1,"mmm yyyy"),'12MonResults'!$E$4:$E$1467,$A7)</f>
        <v>0</v>
      </c>
      <c r="I7" s="86">
        <f>SUMIFS('4023'!$BF$3:$BF$9912,'4023'!$A$3:$A$9912,TEXT($A$1,"mmm yyyy"),'4023'!$B$3:$B$9912,$A7)</f>
        <v>0</v>
      </c>
      <c r="J7" s="92">
        <f t="shared" si="2"/>
        <v>0</v>
      </c>
      <c r="K7" s="87">
        <f>SUMIFS('12MonResults'!$AT$4:$AT$2093,'12MonResults'!$B$4:$B$2093,TEXT($A$1,"mmm yyyy"),'12MonResults'!$E$4:$E$2093,$A7)+SUMIFS('12MonResults'!$AW$4:$AW$2093,'12MonResults'!$B$4:$B$2093,TEXT($A$1,"mmm yyyy"),'12MonResults'!$E$4:$E$2093,$A7)</f>
        <v>0</v>
      </c>
      <c r="L7" s="88">
        <f>SUMIFS('4023'!$BG$3:$BG$9912,'4023'!$A$3:$A$9912,TEXT($A$1,"mmm yyyy"),'4023'!$B$3:$B$9912,$A7)</f>
        <v>0</v>
      </c>
      <c r="M7" s="93">
        <f t="shared" si="3"/>
        <v>0</v>
      </c>
    </row>
    <row r="8" spans="1:13">
      <c r="A8" t="str">
        <f>MiscData!W9</f>
        <v>KUCIE721</v>
      </c>
      <c r="B8" s="47">
        <f>SUMIFS('12MonResults'!$L$4:$L$1467,'12MonResults'!$B$4:$B$1467,TEXT($A$1,"mmm yyyy"),'12MonResults'!$E$4:$E$1467,$A8)</f>
        <v>0</v>
      </c>
      <c r="C8" s="48">
        <f>SUMIFS('4023'!$E$3:$E$9912,'4023'!$A$3:$A$9912,TEXT($A$1,"mmm yyyy"),'4023'!$B$3:$B$9912,$A8)</f>
        <v>0</v>
      </c>
      <c r="D8" s="49">
        <f t="shared" si="0"/>
        <v>0</v>
      </c>
      <c r="E8" s="89">
        <f>SUMIFS('12MonResults'!$AK$4:$AK$1467,'12MonResults'!$B$4:$B$1467,TEXT($A$1,"mmm yyyy"),'12MonResults'!$E$4:$E$1467,$A8)+SUMIFS('12MonResults'!$AU$4:$AU$1467,'12MonResults'!$B$4:$B$1467,TEXT($A$1,"mmm yyyy"),'12MonResults'!$E$4:$E$1467,$A8)</f>
        <v>0</v>
      </c>
      <c r="F8" s="90">
        <f>SUMIFS('4023'!$BE$3:$BE$9912,'4023'!$A$3:$A$9912,TEXT($A$1,"mmm yyyy"),'4023'!$B$3:$B$9912,$A8)</f>
        <v>0</v>
      </c>
      <c r="G8" s="91">
        <f t="shared" si="1"/>
        <v>0</v>
      </c>
      <c r="H8" s="85">
        <f>SUMIFS('12MonResults'!$AL$4:$AL$1467,'12MonResults'!$B$4:$B$1467,TEXT($A$1,"mmm yyyy"),'12MonResults'!$E$4:$E$1467,$A8)+SUMIFS('12MonResults'!$AV$4:$AV$1467,'12MonResults'!$B$4:$B$1467,TEXT($A$1,"mmm yyyy"),'12MonResults'!$E$4:$E$1467,$A8)</f>
        <v>0</v>
      </c>
      <c r="I8" s="86">
        <f>SUMIFS('4023'!$BF$3:$BF$9912,'4023'!$A$3:$A$9912,TEXT($A$1,"mmm yyyy"),'4023'!$B$3:$B$9912,$A8)</f>
        <v>0</v>
      </c>
      <c r="J8" s="92">
        <f t="shared" si="2"/>
        <v>0</v>
      </c>
      <c r="K8" s="87">
        <f>SUMIFS('12MonResults'!$AT$4:$AT$2093,'12MonResults'!$B$4:$B$2093,TEXT($A$1,"mmm yyyy"),'12MonResults'!$E$4:$E$2093,$A8)+SUMIFS('12MonResults'!$AW$4:$AW$2093,'12MonResults'!$B$4:$B$2093,TEXT($A$1,"mmm yyyy"),'12MonResults'!$E$4:$E$2093,$A8)</f>
        <v>0</v>
      </c>
      <c r="L8" s="88">
        <f>SUMIFS('4023'!$BG$3:$BG$9912,'4023'!$A$3:$A$9912,TEXT($A$1,"mmm yyyy"),'4023'!$B$3:$B$9912,$A8)</f>
        <v>0</v>
      </c>
      <c r="M8" s="93">
        <f t="shared" si="3"/>
        <v>0</v>
      </c>
    </row>
    <row r="9" spans="1:13">
      <c r="A9" t="str">
        <f>MiscData!W10</f>
        <v>KUCME000</v>
      </c>
      <c r="B9" s="47">
        <f>SUMIFS('12MonResults'!$L$4:$L$1467,'12MonResults'!$B$4:$B$1467,TEXT($A$1,"mmm yyyy"),'12MonResults'!$E$4:$E$1467,$A9)</f>
        <v>0</v>
      </c>
      <c r="C9" s="48">
        <f>SUMIFS('4023'!$E$3:$E$9912,'4023'!$A$3:$A$9912,TEXT($A$1,"mmm yyyy"),'4023'!$B$3:$B$9912,$A9)</f>
        <v>0</v>
      </c>
      <c r="D9" s="49">
        <f t="shared" si="0"/>
        <v>0</v>
      </c>
      <c r="E9" s="89">
        <f>SUMIFS('12MonResults'!$AK$4:$AK$1467,'12MonResults'!$B$4:$B$1467,TEXT($A$1,"mmm yyyy"),'12MonResults'!$E$4:$E$1467,$A9)+SUMIFS('12MonResults'!$AU$4:$AU$1467,'12MonResults'!$B$4:$B$1467,TEXT($A$1,"mmm yyyy"),'12MonResults'!$E$4:$E$1467,$A9)</f>
        <v>0</v>
      </c>
      <c r="F9" s="90">
        <f>SUMIFS('4023'!$BE$3:$BE$9912,'4023'!$A$3:$A$9912,TEXT($A$1,"mmm yyyy"),'4023'!$B$3:$B$9912,$A9)</f>
        <v>0</v>
      </c>
      <c r="G9" s="91">
        <f t="shared" si="1"/>
        <v>0</v>
      </c>
      <c r="H9" s="85">
        <f>SUMIFS('12MonResults'!$AL$4:$AL$1467,'12MonResults'!$B$4:$B$1467,TEXT($A$1,"mmm yyyy"),'12MonResults'!$E$4:$E$1467,$A9)+SUMIFS('12MonResults'!$AV$4:$AV$1467,'12MonResults'!$B$4:$B$1467,TEXT($A$1,"mmm yyyy"),'12MonResults'!$E$4:$E$1467,$A9)</f>
        <v>0</v>
      </c>
      <c r="I9" s="86">
        <f>SUMIFS('4023'!$BF$3:$BF$9912,'4023'!$A$3:$A$9912,TEXT($A$1,"mmm yyyy"),'4023'!$B$3:$B$9912,$A9)</f>
        <v>0</v>
      </c>
      <c r="J9" s="92">
        <f t="shared" si="2"/>
        <v>0</v>
      </c>
      <c r="K9" s="87">
        <f>SUMIFS('12MonResults'!$AT$4:$AT$2093,'12MonResults'!$B$4:$B$2093,TEXT($A$1,"mmm yyyy"),'12MonResults'!$E$4:$E$2093,$A9)+SUMIFS('12MonResults'!$AW$4:$AW$2093,'12MonResults'!$B$4:$B$2093,TEXT($A$1,"mmm yyyy"),'12MonResults'!$E$4:$E$2093,$A9)</f>
        <v>0</v>
      </c>
      <c r="L9" s="88">
        <f>SUMIFS('4023'!$BG$3:$BG$9912,'4023'!$A$3:$A$9912,TEXT($A$1,"mmm yyyy"),'4023'!$B$3:$B$9912,$A9)</f>
        <v>0</v>
      </c>
      <c r="M9" s="93">
        <f t="shared" si="3"/>
        <v>0</v>
      </c>
    </row>
    <row r="10" spans="1:13">
      <c r="A10" t="str">
        <f>MiscData!W11</f>
        <v>KUCME052</v>
      </c>
      <c r="B10" s="47">
        <f>SUMIFS('12MonResults'!$L$4:$L$1467,'12MonResults'!$B$4:$B$1467,TEXT($A$1,"mmm yyyy"),'12MonResults'!$E$4:$E$1467,$A10)</f>
        <v>0</v>
      </c>
      <c r="C10" s="48">
        <f>SUMIFS('4023'!$E$3:$E$9912,'4023'!$A$3:$A$9912,TEXT($A$1,"mmm yyyy"),'4023'!$B$3:$B$9912,$A10)</f>
        <v>0</v>
      </c>
      <c r="D10" s="49">
        <f t="shared" si="0"/>
        <v>0</v>
      </c>
      <c r="E10" s="89">
        <f>SUMIFS('12MonResults'!$AK$4:$AK$1467,'12MonResults'!$B$4:$B$1467,TEXT($A$1,"mmm yyyy"),'12MonResults'!$E$4:$E$1467,$A10)+SUMIFS('12MonResults'!$AU$4:$AU$1467,'12MonResults'!$B$4:$B$1467,TEXT($A$1,"mmm yyyy"),'12MonResults'!$E$4:$E$1467,$A10)</f>
        <v>0</v>
      </c>
      <c r="F10" s="90">
        <f>SUMIFS('4023'!$BE$3:$BE$9912,'4023'!$A$3:$A$9912,TEXT($A$1,"mmm yyyy"),'4023'!$B$3:$B$9912,$A10)</f>
        <v>0</v>
      </c>
      <c r="G10" s="91">
        <f t="shared" si="1"/>
        <v>0</v>
      </c>
      <c r="H10" s="85">
        <f>SUMIFS('12MonResults'!$AL$4:$AL$1467,'12MonResults'!$B$4:$B$1467,TEXT($A$1,"mmm yyyy"),'12MonResults'!$E$4:$E$1467,$A10)+SUMIFS('12MonResults'!$AV$4:$AV$1467,'12MonResults'!$B$4:$B$1467,TEXT($A$1,"mmm yyyy"),'12MonResults'!$E$4:$E$1467,$A10)</f>
        <v>0</v>
      </c>
      <c r="I10" s="86">
        <f>SUMIFS('4023'!$BF$3:$BF$9912,'4023'!$A$3:$A$9912,TEXT($A$1,"mmm yyyy"),'4023'!$B$3:$B$9912,$A10)</f>
        <v>0</v>
      </c>
      <c r="J10" s="92">
        <f t="shared" si="2"/>
        <v>0</v>
      </c>
      <c r="K10" s="87">
        <f>SUMIFS('12MonResults'!$AT$4:$AT$2093,'12MonResults'!$B$4:$B$2093,TEXT($A$1,"mmm yyyy"),'12MonResults'!$E$4:$E$2093,$A10)+SUMIFS('12MonResults'!$AW$4:$AW$2093,'12MonResults'!$B$4:$B$2093,TEXT($A$1,"mmm yyyy"),'12MonResults'!$E$4:$E$2093,$A10)</f>
        <v>0</v>
      </c>
      <c r="L10" s="88">
        <f>SUMIFS('4023'!$BG$3:$BG$9912,'4023'!$A$3:$A$9912,TEXT($A$1,"mmm yyyy"),'4023'!$B$3:$B$9912,$A10)</f>
        <v>0</v>
      </c>
      <c r="M10" s="93">
        <f t="shared" si="3"/>
        <v>0</v>
      </c>
    </row>
    <row r="11" spans="1:13">
      <c r="A11" t="str">
        <f>MiscData!W12</f>
        <v>KUCME057</v>
      </c>
      <c r="B11" s="47">
        <f>SUMIFS('12MonResults'!$L$4:$L$1467,'12MonResults'!$B$4:$B$1467,TEXT($A$1,"mmm yyyy"),'12MonResults'!$E$4:$E$1467,$A11)</f>
        <v>0</v>
      </c>
      <c r="C11" s="48">
        <f>SUMIFS('4023'!$E$3:$E$9912,'4023'!$A$3:$A$9912,TEXT($A$1,"mmm yyyy"),'4023'!$B$3:$B$9912,$A11)</f>
        <v>0</v>
      </c>
      <c r="D11" s="49">
        <f t="shared" si="0"/>
        <v>0</v>
      </c>
      <c r="E11" s="89">
        <f>SUMIFS('12MonResults'!$AK$4:$AK$1467,'12MonResults'!$B$4:$B$1467,TEXT($A$1,"mmm yyyy"),'12MonResults'!$E$4:$E$1467,$A11)+SUMIFS('12MonResults'!$AU$4:$AU$1467,'12MonResults'!$B$4:$B$1467,TEXT($A$1,"mmm yyyy"),'12MonResults'!$E$4:$E$1467,$A11)</f>
        <v>0</v>
      </c>
      <c r="F11" s="90">
        <f>SUMIFS('4023'!$BE$3:$BE$9912,'4023'!$A$3:$A$9912,TEXT($A$1,"mmm yyyy"),'4023'!$B$3:$B$9912,$A11)</f>
        <v>0</v>
      </c>
      <c r="G11" s="91">
        <f t="shared" si="1"/>
        <v>0</v>
      </c>
      <c r="H11" s="85">
        <f>SUMIFS('12MonResults'!$AL$4:$AL$1467,'12MonResults'!$B$4:$B$1467,TEXT($A$1,"mmm yyyy"),'12MonResults'!$E$4:$E$1467,$A11)+SUMIFS('12MonResults'!$AV$4:$AV$1467,'12MonResults'!$B$4:$B$1467,TEXT($A$1,"mmm yyyy"),'12MonResults'!$E$4:$E$1467,$A11)</f>
        <v>0</v>
      </c>
      <c r="I11" s="86">
        <f>SUMIFS('4023'!$BF$3:$BF$9912,'4023'!$A$3:$A$9912,TEXT($A$1,"mmm yyyy"),'4023'!$B$3:$B$9912,$A11)</f>
        <v>0</v>
      </c>
      <c r="J11" s="92">
        <f t="shared" si="2"/>
        <v>0</v>
      </c>
      <c r="K11" s="87">
        <f>SUMIFS('12MonResults'!$AT$4:$AT$2093,'12MonResults'!$B$4:$B$2093,TEXT($A$1,"mmm yyyy"),'12MonResults'!$E$4:$E$2093,$A11)+SUMIFS('12MonResults'!$AW$4:$AW$2093,'12MonResults'!$B$4:$B$2093,TEXT($A$1,"mmm yyyy"),'12MonResults'!$E$4:$E$2093,$A11)</f>
        <v>0</v>
      </c>
      <c r="L11" s="88">
        <f>SUMIFS('4023'!$BG$3:$BG$9912,'4023'!$A$3:$A$9912,TEXT($A$1,"mmm yyyy"),'4023'!$B$3:$B$9912,$A11)</f>
        <v>0</v>
      </c>
      <c r="M11" s="93">
        <f t="shared" si="3"/>
        <v>0</v>
      </c>
    </row>
    <row r="12" spans="1:13">
      <c r="A12" t="str">
        <f>MiscData!W13</f>
        <v>KUCME110CT</v>
      </c>
      <c r="B12" s="47">
        <f>SUMIFS('12MonResults'!$L$4:$L$1467,'12MonResults'!$B$4:$B$1467,TEXT($A$1,"mmm yyyy"),'12MonResults'!$E$4:$E$1467,$A12)</f>
        <v>248241</v>
      </c>
      <c r="C12" s="48">
        <f>SUMIFS('4023'!$E$3:$E$9912,'4023'!$A$3:$A$9912,TEXT($A$1,"mmm yyyy"),'4023'!$B$3:$B$9912,$A12)</f>
        <v>248241</v>
      </c>
      <c r="D12" s="49">
        <f t="shared" si="0"/>
        <v>0</v>
      </c>
      <c r="E12" s="89">
        <f>SUMIFS('12MonResults'!$AK$4:$AK$1467,'12MonResults'!$B$4:$B$1467,TEXT($A$1,"mmm yyyy"),'12MonResults'!$E$4:$E$1467,$A12)+SUMIFS('12MonResults'!$AU$4:$AU$1467,'12MonResults'!$B$4:$B$1467,TEXT($A$1,"mmm yyyy"),'12MonResults'!$E$4:$E$1467,$A12)</f>
        <v>21933.599999999999</v>
      </c>
      <c r="F12" s="90">
        <f>SUMIFS('4023'!$BE$3:$BE$9912,'4023'!$A$3:$A$9912,TEXT($A$1,"mmm yyyy"),'4023'!$B$3:$B$9912,$A12)</f>
        <v>21933.599999999999</v>
      </c>
      <c r="G12" s="91">
        <f t="shared" si="1"/>
        <v>0</v>
      </c>
      <c r="H12" s="85">
        <f>SUMIFS('12MonResults'!$AL$4:$AL$1467,'12MonResults'!$B$4:$B$1467,TEXT($A$1,"mmm yyyy"),'12MonResults'!$E$4:$E$1467,$A12)+SUMIFS('12MonResults'!$AV$4:$AV$1467,'12MonResults'!$B$4:$B$1467,TEXT($A$1,"mmm yyyy"),'12MonResults'!$E$4:$E$1467,$A12)</f>
        <v>27865.070000000003</v>
      </c>
      <c r="I12" s="86">
        <f>SUMIFS('4023'!$BF$3:$BF$9912,'4023'!$A$3:$A$9912,TEXT($A$1,"mmm yyyy"),'4023'!$B$3:$B$9912,$A12)</f>
        <v>27865.070000000003</v>
      </c>
      <c r="J12" s="92">
        <f t="shared" si="2"/>
        <v>0</v>
      </c>
      <c r="K12" s="87">
        <f>SUMIFS('12MonResults'!$AT$4:$AT$2093,'12MonResults'!$B$4:$B$2093,TEXT($A$1,"mmm yyyy"),'12MonResults'!$E$4:$E$2093,$A12)+SUMIFS('12MonResults'!$AW$4:$AW$2093,'12MonResults'!$B$4:$B$2093,TEXT($A$1,"mmm yyyy"),'12MonResults'!$E$4:$E$2093,$A12)</f>
        <v>0</v>
      </c>
      <c r="L12" s="88">
        <f>SUMIFS('4023'!$BG$3:$BG$9912,'4023'!$A$3:$A$9912,TEXT($A$1,"mmm yyyy"),'4023'!$B$3:$B$9912,$A12)</f>
        <v>0</v>
      </c>
      <c r="M12" s="93">
        <f t="shared" si="3"/>
        <v>0</v>
      </c>
    </row>
    <row r="13" spans="1:13">
      <c r="A13" t="str">
        <f>MiscData!W14</f>
        <v>KUCME110DS</v>
      </c>
      <c r="B13" s="47">
        <f>SUMIFS('12MonResults'!$L$4:$L$1467,'12MonResults'!$B$4:$B$1467,TEXT($A$1,"mmm yyyy"),'12MonResults'!$E$4:$E$1467,$A13)</f>
        <v>46414228</v>
      </c>
      <c r="C13" s="48">
        <f>SUMIFS('4023'!$E$3:$E$9912,'4023'!$A$3:$A$9912,TEXT($A$1,"mmm yyyy"),'4023'!$B$3:$B$9912,$A13)</f>
        <v>46414228</v>
      </c>
      <c r="D13" s="49">
        <f t="shared" si="0"/>
        <v>0</v>
      </c>
      <c r="E13" s="89">
        <f>SUMIFS('12MonResults'!$AK$4:$AK$1467,'12MonResults'!$B$4:$B$1467,TEXT($A$1,"mmm yyyy"),'12MonResults'!$E$4:$E$1467,$A13)+SUMIFS('12MonResults'!$AU$4:$AU$1467,'12MonResults'!$B$4:$B$1467,TEXT($A$1,"mmm yyyy"),'12MonResults'!$E$4:$E$1467,$A13)</f>
        <v>2032625.43</v>
      </c>
      <c r="F13" s="90">
        <f>SUMIFS('4023'!$BE$3:$BE$9912,'4023'!$A$3:$A$9912,TEXT($A$1,"mmm yyyy"),'4023'!$B$3:$B$9912,$A13)</f>
        <v>2032625.43</v>
      </c>
      <c r="G13" s="91">
        <f t="shared" si="1"/>
        <v>0</v>
      </c>
      <c r="H13" s="85">
        <f>SUMIFS('12MonResults'!$AL$4:$AL$1467,'12MonResults'!$B$4:$B$1467,TEXT($A$1,"mmm yyyy"),'12MonResults'!$E$4:$E$1467,$A13)+SUMIFS('12MonResults'!$AV$4:$AV$1467,'12MonResults'!$B$4:$B$1467,TEXT($A$1,"mmm yyyy"),'12MonResults'!$E$4:$E$1467,$A13)</f>
        <v>5209923.43</v>
      </c>
      <c r="I13" s="86">
        <f>SUMIFS('4023'!$BF$3:$BF$9912,'4023'!$A$3:$A$9912,TEXT($A$1,"mmm yyyy"),'4023'!$B$3:$B$9912,$A13)</f>
        <v>5209923.43</v>
      </c>
      <c r="J13" s="92">
        <f t="shared" si="2"/>
        <v>0</v>
      </c>
      <c r="K13" s="87">
        <f>SUMIFS('12MonResults'!$AT$4:$AT$2093,'12MonResults'!$B$4:$B$2093,TEXT($A$1,"mmm yyyy"),'12MonResults'!$E$4:$E$2093,$A13)+SUMIFS('12MonResults'!$AW$4:$AW$2093,'12MonResults'!$B$4:$B$2093,TEXT($A$1,"mmm yyyy"),'12MonResults'!$E$4:$E$2093,$A13)</f>
        <v>0</v>
      </c>
      <c r="L13" s="88">
        <f>SUMIFS('4023'!$BG$3:$BG$9912,'4023'!$A$3:$A$9912,TEXT($A$1,"mmm yyyy"),'4023'!$B$3:$B$9912,$A13)</f>
        <v>0</v>
      </c>
      <c r="M13" s="93">
        <f t="shared" si="3"/>
        <v>0</v>
      </c>
    </row>
    <row r="14" spans="1:13">
      <c r="A14" t="str">
        <f>MiscData!W15</f>
        <v>KUCME112</v>
      </c>
      <c r="B14" s="47">
        <f>SUMIFS('12MonResults'!$L$4:$L$1467,'12MonResults'!$B$4:$B$1467,TEXT($A$1,"mmm yyyy"),'12MonResults'!$E$4:$E$1467,$A14)</f>
        <v>8287</v>
      </c>
      <c r="C14" s="48">
        <f>SUMIFS('4023'!$E$3:$E$9912,'4023'!$A$3:$A$9912,TEXT($A$1,"mmm yyyy"),'4023'!$B$3:$B$9912,$A14)</f>
        <v>8287</v>
      </c>
      <c r="D14" s="49">
        <f t="shared" si="0"/>
        <v>0</v>
      </c>
      <c r="E14" s="89">
        <f>SUMIFS('12MonResults'!$AK$4:$AK$1467,'12MonResults'!$B$4:$B$1467,TEXT($A$1,"mmm yyyy"),'12MonResults'!$E$4:$E$1467,$A14)+SUMIFS('12MonResults'!$AU$4:$AU$1467,'12MonResults'!$B$4:$B$1467,TEXT($A$1,"mmm yyyy"),'12MonResults'!$E$4:$E$1467,$A14)</f>
        <v>1562.08</v>
      </c>
      <c r="F14" s="90">
        <f>SUMIFS('4023'!$BE$3:$BE$9912,'4023'!$A$3:$A$9912,TEXT($A$1,"mmm yyyy"),'4023'!$B$3:$B$9912,$A14)</f>
        <v>1562.08</v>
      </c>
      <c r="G14" s="91">
        <f t="shared" si="1"/>
        <v>0</v>
      </c>
      <c r="H14" s="85">
        <f>SUMIFS('12MonResults'!$AL$4:$AL$1467,'12MonResults'!$B$4:$B$1467,TEXT($A$1,"mmm yyyy"),'12MonResults'!$E$4:$E$1467,$A14)+SUMIFS('12MonResults'!$AV$4:$AV$1467,'12MonResults'!$B$4:$B$1467,TEXT($A$1,"mmm yyyy"),'12MonResults'!$E$4:$E$1467,$A14)</f>
        <v>930.25</v>
      </c>
      <c r="I14" s="86">
        <f>SUMIFS('4023'!$BF$3:$BF$9912,'4023'!$A$3:$A$9912,TEXT($A$1,"mmm yyyy"),'4023'!$B$3:$B$9912,$A14)</f>
        <v>930.25</v>
      </c>
      <c r="J14" s="92">
        <f t="shared" si="2"/>
        <v>0</v>
      </c>
      <c r="K14" s="87">
        <f>SUMIFS('12MonResults'!$AT$4:$AT$2093,'12MonResults'!$B$4:$B$2093,TEXT($A$1,"mmm yyyy"),'12MonResults'!$E$4:$E$2093,$A14)+SUMIFS('12MonResults'!$AW$4:$AW$2093,'12MonResults'!$B$4:$B$2093,TEXT($A$1,"mmm yyyy"),'12MonResults'!$E$4:$E$2093,$A14)</f>
        <v>0</v>
      </c>
      <c r="L14" s="88">
        <f>SUMIFS('4023'!$BG$3:$BG$9912,'4023'!$A$3:$A$9912,TEXT($A$1,"mmm yyyy"),'4023'!$B$3:$B$9912,$A14)</f>
        <v>0</v>
      </c>
      <c r="M14" s="93">
        <f t="shared" si="3"/>
        <v>0</v>
      </c>
    </row>
    <row r="15" spans="1:13">
      <c r="A15" t="str">
        <f>MiscData!W16</f>
        <v>KUCME113DS</v>
      </c>
      <c r="B15" s="47">
        <f>SUMIFS('12MonResults'!$L$4:$L$1467,'12MonResults'!$B$4:$B$1467,TEXT($A$1,"mmm yyyy"),'12MonResults'!$E$4:$E$1467,$A15)</f>
        <v>59955234</v>
      </c>
      <c r="C15" s="48">
        <f>SUMIFS('4023'!$E$3:$E$9912,'4023'!$A$3:$A$9912,TEXT($A$1,"mmm yyyy"),'4023'!$B$3:$B$9912,$A15)</f>
        <v>59955234</v>
      </c>
      <c r="D15" s="49">
        <f t="shared" si="0"/>
        <v>0</v>
      </c>
      <c r="E15" s="89">
        <f>SUMIFS('12MonResults'!$AK$4:$AK$1467,'12MonResults'!$B$4:$B$1467,TEXT($A$1,"mmm yyyy"),'12MonResults'!$E$4:$E$1467,$A15)+SUMIFS('12MonResults'!$AU$4:$AU$1467,'12MonResults'!$B$4:$B$1467,TEXT($A$1,"mmm yyyy"),'12MonResults'!$E$4:$E$1467,$A15)</f>
        <v>974859.9</v>
      </c>
      <c r="F15" s="90">
        <f>SUMIFS('4023'!$BE$3:$BE$9912,'4023'!$A$3:$A$9912,TEXT($A$1,"mmm yyyy"),'4023'!$B$3:$B$9912,$A15)</f>
        <v>974859.9</v>
      </c>
      <c r="G15" s="91">
        <f t="shared" si="1"/>
        <v>0</v>
      </c>
      <c r="H15" s="85">
        <f>SUMIFS('12MonResults'!$AL$4:$AL$1467,'12MonResults'!$B$4:$B$1467,TEXT($A$1,"mmm yyyy"),'12MonResults'!$E$4:$E$1467,$A15)+SUMIFS('12MonResults'!$AV$4:$AV$1467,'12MonResults'!$B$4:$B$1467,TEXT($A$1,"mmm yyyy"),'12MonResults'!$E$4:$E$1467,$A15)</f>
        <v>6729181.71</v>
      </c>
      <c r="I15" s="86">
        <f>SUMIFS('4023'!$BF$3:$BF$9912,'4023'!$A$3:$A$9912,TEXT($A$1,"mmm yyyy"),'4023'!$B$3:$B$9912,$A15)</f>
        <v>6729181.71</v>
      </c>
      <c r="J15" s="92">
        <f t="shared" si="2"/>
        <v>0</v>
      </c>
      <c r="K15" s="87">
        <f>SUMIFS('12MonResults'!$AT$4:$AT$2093,'12MonResults'!$B$4:$B$2093,TEXT($A$1,"mmm yyyy"),'12MonResults'!$E$4:$E$2093,$A15)+SUMIFS('12MonResults'!$AW$4:$AW$2093,'12MonResults'!$B$4:$B$2093,TEXT($A$1,"mmm yyyy"),'12MonResults'!$E$4:$E$2093,$A15)</f>
        <v>0</v>
      </c>
      <c r="L15" s="88">
        <f>SUMIFS('4023'!$BG$3:$BG$9912,'4023'!$A$3:$A$9912,TEXT($A$1,"mmm yyyy"),'4023'!$B$3:$B$9912,$A15)</f>
        <v>0</v>
      </c>
      <c r="M15" s="93">
        <f t="shared" si="3"/>
        <v>0</v>
      </c>
    </row>
    <row r="16" spans="1:13">
      <c r="A16" t="str">
        <f>MiscData!W17</f>
        <v>KUCME113UM</v>
      </c>
      <c r="B16" s="47">
        <f>SUMIFS('12MonResults'!$L$4:$L$1467,'12MonResults'!$B$4:$B$1467,TEXT($A$1,"mmm yyyy"),'12MonResults'!$E$4:$E$1467,$A16)</f>
        <v>0</v>
      </c>
      <c r="C16" s="48">
        <f>SUMIFS('4023'!$E$3:$E$9912,'4023'!$A$3:$A$9912,TEXT($A$1,"mmm yyyy"),'4023'!$B$3:$B$9912,$A16)</f>
        <v>0</v>
      </c>
      <c r="D16" s="49">
        <f t="shared" si="0"/>
        <v>0</v>
      </c>
      <c r="E16" s="89">
        <f>SUMIFS('12MonResults'!$AK$4:$AK$1467,'12MonResults'!$B$4:$B$1467,TEXT($A$1,"mmm yyyy"),'12MonResults'!$E$4:$E$1467,$A16)+SUMIFS('12MonResults'!$AU$4:$AU$1467,'12MonResults'!$B$4:$B$1467,TEXT($A$1,"mmm yyyy"),'12MonResults'!$E$4:$E$1467,$A16)</f>
        <v>0</v>
      </c>
      <c r="F16" s="90">
        <f>SUMIFS('4023'!$BE$3:$BE$9912,'4023'!$A$3:$A$9912,TEXT($A$1,"mmm yyyy"),'4023'!$B$3:$B$9912,$A16)</f>
        <v>0</v>
      </c>
      <c r="G16" s="91">
        <f t="shared" si="1"/>
        <v>0</v>
      </c>
      <c r="H16" s="85">
        <f>SUMIFS('12MonResults'!$AL$4:$AL$1467,'12MonResults'!$B$4:$B$1467,TEXT($A$1,"mmm yyyy"),'12MonResults'!$E$4:$E$1467,$A16)+SUMIFS('12MonResults'!$AV$4:$AV$1467,'12MonResults'!$B$4:$B$1467,TEXT($A$1,"mmm yyyy"),'12MonResults'!$E$4:$E$1467,$A16)</f>
        <v>0</v>
      </c>
      <c r="I16" s="86">
        <f>SUMIFS('4023'!$BF$3:$BF$9912,'4023'!$A$3:$A$9912,TEXT($A$1,"mmm yyyy"),'4023'!$B$3:$B$9912,$A16)</f>
        <v>0</v>
      </c>
      <c r="J16" s="92">
        <f t="shared" si="2"/>
        <v>0</v>
      </c>
      <c r="K16" s="87">
        <f>SUMIFS('12MonResults'!$AT$4:$AT$2093,'12MonResults'!$B$4:$B$2093,TEXT($A$1,"mmm yyyy"),'12MonResults'!$E$4:$E$2093,$A16)+SUMIFS('12MonResults'!$AW$4:$AW$2093,'12MonResults'!$B$4:$B$2093,TEXT($A$1,"mmm yyyy"),'12MonResults'!$E$4:$E$2093,$A16)</f>
        <v>0</v>
      </c>
      <c r="L16" s="88">
        <f>SUMIFS('4023'!$BG$3:$BG$9912,'4023'!$A$3:$A$9912,TEXT($A$1,"mmm yyyy"),'4023'!$B$3:$B$9912,$A16)</f>
        <v>0</v>
      </c>
      <c r="M16" s="93">
        <f t="shared" si="3"/>
        <v>0</v>
      </c>
    </row>
    <row r="17" spans="1:13">
      <c r="A17" t="str">
        <f>MiscData!W18</f>
        <v>KUCME220</v>
      </c>
      <c r="B17" s="47">
        <f>SUMIFS('12MonResults'!$L$4:$L$1467,'12MonResults'!$B$4:$B$1467,TEXT($A$1,"mmm yyyy"),'12MonResults'!$E$4:$E$1467,$A17)</f>
        <v>312587</v>
      </c>
      <c r="C17" s="48">
        <f>SUMIFS('4023'!$E$3:$E$9912,'4023'!$A$3:$A$9912,TEXT($A$1,"mmm yyyy"),'4023'!$B$3:$B$9912,$A17)</f>
        <v>312587</v>
      </c>
      <c r="D17" s="49">
        <f t="shared" si="0"/>
        <v>0</v>
      </c>
      <c r="E17" s="89">
        <f>SUMIFS('12MonResults'!$AK$4:$AK$1467,'12MonResults'!$B$4:$B$1467,TEXT($A$1,"mmm yyyy"),'12MonResults'!$E$4:$E$1467,$A17)+SUMIFS('12MonResults'!$AU$4:$AU$1467,'12MonResults'!$B$4:$B$1467,TEXT($A$1,"mmm yyyy"),'12MonResults'!$E$4:$E$1467,$A17)</f>
        <v>14103.599999999999</v>
      </c>
      <c r="F17" s="90">
        <f>SUMIFS('4023'!$BE$3:$BE$9912,'4023'!$A$3:$A$9912,TEXT($A$1,"mmm yyyy"),'4023'!$B$3:$B$9912,$A17)</f>
        <v>14103.6</v>
      </c>
      <c r="G17" s="91">
        <f t="shared" si="1"/>
        <v>0</v>
      </c>
      <c r="H17" s="85">
        <f>SUMIFS('12MonResults'!$AL$4:$AL$1467,'12MonResults'!$B$4:$B$1467,TEXT($A$1,"mmm yyyy"),'12MonResults'!$E$4:$E$1467,$A17)+SUMIFS('12MonResults'!$AV$4:$AV$1467,'12MonResults'!$B$4:$B$1467,TEXT($A$1,"mmm yyyy"),'12MonResults'!$E$4:$E$1467,$A17)</f>
        <v>27295.109999999997</v>
      </c>
      <c r="I17" s="86">
        <f>SUMIFS('4023'!$BF$3:$BF$9912,'4023'!$A$3:$A$9912,TEXT($A$1,"mmm yyyy"),'4023'!$B$3:$B$9912,$A17)</f>
        <v>27295.109999999997</v>
      </c>
      <c r="J17" s="92">
        <f t="shared" si="2"/>
        <v>0</v>
      </c>
      <c r="K17" s="87">
        <f>SUMIFS('12MonResults'!$AT$4:$AT$2093,'12MonResults'!$B$4:$B$2093,TEXT($A$1,"mmm yyyy"),'12MonResults'!$E$4:$E$2093,$A17)+SUMIFS('12MonResults'!$AW$4:$AW$2093,'12MonResults'!$B$4:$B$2093,TEXT($A$1,"mmm yyyy"),'12MonResults'!$E$4:$E$2093,$A17)</f>
        <v>0</v>
      </c>
      <c r="L17" s="88">
        <f>SUMIFS('4023'!$BG$3:$BG$9912,'4023'!$A$3:$A$9912,TEXT($A$1,"mmm yyyy"),'4023'!$B$3:$B$9912,$A17)</f>
        <v>0</v>
      </c>
      <c r="M17" s="93">
        <f t="shared" si="3"/>
        <v>0</v>
      </c>
    </row>
    <row r="18" spans="1:13">
      <c r="A18" t="str">
        <f>MiscData!W19</f>
        <v>KUCME221</v>
      </c>
      <c r="B18" s="47">
        <f>SUMIFS('12MonResults'!$L$4:$L$1467,'12MonResults'!$B$4:$B$1467,TEXT($A$1,"mmm yyyy"),'12MonResults'!$E$4:$E$1467,$A18)</f>
        <v>120</v>
      </c>
      <c r="C18" s="48">
        <f>SUMIFS('4023'!$E$3:$E$9912,'4023'!$A$3:$A$9912,TEXT($A$1,"mmm yyyy"),'4023'!$B$3:$B$9912,$A18)</f>
        <v>120</v>
      </c>
      <c r="D18" s="49">
        <f t="shared" si="0"/>
        <v>0</v>
      </c>
      <c r="E18" s="89">
        <f>SUMIFS('12MonResults'!$AK$4:$AK$1467,'12MonResults'!$B$4:$B$1467,TEXT($A$1,"mmm yyyy"),'12MonResults'!$E$4:$E$1467,$A18)+SUMIFS('12MonResults'!$AU$4:$AU$1467,'12MonResults'!$B$4:$B$1467,TEXT($A$1,"mmm yyyy"),'12MonResults'!$E$4:$E$1467,$A18)</f>
        <v>355.6</v>
      </c>
      <c r="F18" s="90">
        <f>SUMIFS('4023'!$BE$3:$BE$9912,'4023'!$A$3:$A$9912,TEXT($A$1,"mmm yyyy"),'4023'!$B$3:$B$9912,$A18)</f>
        <v>355.6</v>
      </c>
      <c r="G18" s="91">
        <f t="shared" si="1"/>
        <v>0</v>
      </c>
      <c r="H18" s="85">
        <f>SUMIFS('12MonResults'!$AL$4:$AL$1467,'12MonResults'!$B$4:$B$1467,TEXT($A$1,"mmm yyyy"),'12MonResults'!$E$4:$E$1467,$A18)+SUMIFS('12MonResults'!$AV$4:$AV$1467,'12MonResults'!$B$4:$B$1467,TEXT($A$1,"mmm yyyy"),'12MonResults'!$E$4:$E$1467,$A18)</f>
        <v>10.48</v>
      </c>
      <c r="I18" s="86">
        <f>SUMIFS('4023'!$BF$3:$BF$9912,'4023'!$A$3:$A$9912,TEXT($A$1,"mmm yyyy"),'4023'!$B$3:$B$9912,$A18)</f>
        <v>10.48</v>
      </c>
      <c r="J18" s="92">
        <f t="shared" si="2"/>
        <v>0</v>
      </c>
      <c r="K18" s="87">
        <f>SUMIFS('12MonResults'!$AT$4:$AT$2093,'12MonResults'!$B$4:$B$2093,TEXT($A$1,"mmm yyyy"),'12MonResults'!$E$4:$E$2093,$A18)+SUMIFS('12MonResults'!$AW$4:$AW$2093,'12MonResults'!$B$4:$B$2093,TEXT($A$1,"mmm yyyy"),'12MonResults'!$E$4:$E$2093,$A18)</f>
        <v>0</v>
      </c>
      <c r="L18" s="88">
        <f>SUMIFS('4023'!$BG$3:$BG$9912,'4023'!$A$3:$A$9912,TEXT($A$1,"mmm yyyy"),'4023'!$B$3:$B$9912,$A18)</f>
        <v>0</v>
      </c>
      <c r="M18" s="93">
        <f t="shared" si="3"/>
        <v>0</v>
      </c>
    </row>
    <row r="19" spans="1:13">
      <c r="A19" t="str">
        <f>MiscData!W20</f>
        <v>KUCME223</v>
      </c>
      <c r="B19" s="47">
        <f>SUMIFS('12MonResults'!$L$4:$L$1467,'12MonResults'!$B$4:$B$1467,TEXT($A$1,"mmm yyyy"),'12MonResults'!$E$4:$E$1467,$A19)</f>
        <v>319813</v>
      </c>
      <c r="C19" s="48">
        <f>SUMIFS('4023'!$E$3:$E$9912,'4023'!$A$3:$A$9912,TEXT($A$1,"mmm yyyy"),'4023'!$B$3:$B$9912,$A19)</f>
        <v>319813</v>
      </c>
      <c r="D19" s="49">
        <f t="shared" si="0"/>
        <v>0</v>
      </c>
      <c r="E19" s="89">
        <f>SUMIFS('12MonResults'!$AK$4:$AK$1467,'12MonResults'!$B$4:$B$1467,TEXT($A$1,"mmm yyyy"),'12MonResults'!$E$4:$E$1467,$A19)+SUMIFS('12MonResults'!$AU$4:$AU$1467,'12MonResults'!$B$4:$B$1467,TEXT($A$1,"mmm yyyy"),'12MonResults'!$E$4:$E$1467,$A19)</f>
        <v>7948.8</v>
      </c>
      <c r="F19" s="90">
        <f>SUMIFS('4023'!$BE$3:$BE$9912,'4023'!$A$3:$A$9912,TEXT($A$1,"mmm yyyy"),'4023'!$B$3:$B$9912,$A19)</f>
        <v>7948.8</v>
      </c>
      <c r="G19" s="91">
        <f t="shared" si="1"/>
        <v>0</v>
      </c>
      <c r="H19" s="85">
        <f>SUMIFS('12MonResults'!$AL$4:$AL$1467,'12MonResults'!$B$4:$B$1467,TEXT($A$1,"mmm yyyy"),'12MonResults'!$E$4:$E$1467,$A19)+SUMIFS('12MonResults'!$AV$4:$AV$1467,'12MonResults'!$B$4:$B$1467,TEXT($A$1,"mmm yyyy"),'12MonResults'!$E$4:$E$1467,$A19)</f>
        <v>27926.06</v>
      </c>
      <c r="I19" s="86">
        <f>SUMIFS('4023'!$BF$3:$BF$9912,'4023'!$A$3:$A$9912,TEXT($A$1,"mmm yyyy"),'4023'!$B$3:$B$9912,$A19)</f>
        <v>27926.06</v>
      </c>
      <c r="J19" s="92">
        <f t="shared" si="2"/>
        <v>0</v>
      </c>
      <c r="K19" s="87">
        <f>SUMIFS('12MonResults'!$AT$4:$AT$2093,'12MonResults'!$B$4:$B$2093,TEXT($A$1,"mmm yyyy"),'12MonResults'!$E$4:$E$2093,$A19)+SUMIFS('12MonResults'!$AW$4:$AW$2093,'12MonResults'!$B$4:$B$2093,TEXT($A$1,"mmm yyyy"),'12MonResults'!$E$4:$E$2093,$A19)</f>
        <v>0</v>
      </c>
      <c r="L19" s="88">
        <f>SUMIFS('4023'!$BG$3:$BG$9912,'4023'!$A$3:$A$9912,TEXT($A$1,"mmm yyyy"),'4023'!$B$3:$B$9912,$A19)</f>
        <v>0</v>
      </c>
      <c r="M19" s="93">
        <f t="shared" si="3"/>
        <v>0</v>
      </c>
    </row>
    <row r="20" spans="1:13">
      <c r="A20" t="str">
        <f>MiscData!W21</f>
        <v>KUCME224</v>
      </c>
      <c r="B20" s="47">
        <f>SUMIFS('12MonResults'!$L$4:$L$1467,'12MonResults'!$B$4:$B$1467,TEXT($A$1,"mmm yyyy"),'12MonResults'!$E$4:$E$1467,$A20)</f>
        <v>192200</v>
      </c>
      <c r="C20" s="48">
        <f>SUMIFS('4023'!$E$3:$E$9912,'4023'!$A$3:$A$9912,TEXT($A$1,"mmm yyyy"),'4023'!$B$3:$B$9912,$A20)</f>
        <v>192200</v>
      </c>
      <c r="D20" s="49">
        <f t="shared" si="0"/>
        <v>0</v>
      </c>
      <c r="E20" s="89">
        <f>SUMIFS('12MonResults'!$AK$4:$AK$1467,'12MonResults'!$B$4:$B$1467,TEXT($A$1,"mmm yyyy"),'12MonResults'!$E$4:$E$1467,$A20)+SUMIFS('12MonResults'!$AU$4:$AU$1467,'12MonResults'!$B$4:$B$1467,TEXT($A$1,"mmm yyyy"),'12MonResults'!$E$4:$E$1467,$A20)</f>
        <v>579.6</v>
      </c>
      <c r="F20" s="90">
        <f>SUMIFS('4023'!$BE$3:$BE$9912,'4023'!$A$3:$A$9912,TEXT($A$1,"mmm yyyy"),'4023'!$B$3:$B$9912,$A20)</f>
        <v>579.6</v>
      </c>
      <c r="G20" s="91">
        <f t="shared" si="1"/>
        <v>0</v>
      </c>
      <c r="H20" s="85">
        <f>SUMIFS('12MonResults'!$AL$4:$AL$1467,'12MonResults'!$B$4:$B$1467,TEXT($A$1,"mmm yyyy"),'12MonResults'!$E$4:$E$1467,$A20)+SUMIFS('12MonResults'!$AV$4:$AV$1467,'12MonResults'!$B$4:$B$1467,TEXT($A$1,"mmm yyyy"),'12MonResults'!$E$4:$E$1467,$A20)</f>
        <v>16782.91</v>
      </c>
      <c r="I20" s="86">
        <f>SUMIFS('4023'!$BF$3:$BF$9912,'4023'!$A$3:$A$9912,TEXT($A$1,"mmm yyyy"),'4023'!$B$3:$B$9912,$A20)</f>
        <v>16782.91</v>
      </c>
      <c r="J20" s="92">
        <f t="shared" si="2"/>
        <v>0</v>
      </c>
      <c r="K20" s="87">
        <f>SUMIFS('12MonResults'!$AT$4:$AT$2093,'12MonResults'!$B$4:$B$2093,TEXT($A$1,"mmm yyyy"),'12MonResults'!$E$4:$E$2093,$A20)+SUMIFS('12MonResults'!$AW$4:$AW$2093,'12MonResults'!$B$4:$B$2093,TEXT($A$1,"mmm yyyy"),'12MonResults'!$E$4:$E$2093,$A20)</f>
        <v>0</v>
      </c>
      <c r="L20" s="88">
        <f>SUMIFS('4023'!$BG$3:$BG$9912,'4023'!$A$3:$A$9912,TEXT($A$1,"mmm yyyy"),'4023'!$B$3:$B$9912,$A20)</f>
        <v>0</v>
      </c>
      <c r="M20" s="93">
        <f t="shared" si="3"/>
        <v>0</v>
      </c>
    </row>
    <row r="21" spans="1:13">
      <c r="A21" t="str">
        <f>MiscData!W22</f>
        <v>KUCME225</v>
      </c>
      <c r="B21" s="47">
        <f>SUMIFS('12MonResults'!$L$4:$L$1467,'12MonResults'!$B$4:$B$1467,TEXT($A$1,"mmm yyyy"),'12MonResults'!$E$4:$E$1467,$A21)</f>
        <v>1730995</v>
      </c>
      <c r="C21" s="48">
        <f>SUMIFS('4023'!$E$3:$E$9912,'4023'!$A$3:$A$9912,TEXT($A$1,"mmm yyyy"),'4023'!$B$3:$B$9912,$A21)</f>
        <v>1730995</v>
      </c>
      <c r="D21" s="49">
        <f t="shared" si="0"/>
        <v>0</v>
      </c>
      <c r="E21" s="89">
        <f>SUMIFS('12MonResults'!$AK$4:$AK$1467,'12MonResults'!$B$4:$B$1467,TEXT($A$1,"mmm yyyy"),'12MonResults'!$E$4:$E$1467,$A21)+SUMIFS('12MonResults'!$AU$4:$AU$1467,'12MonResults'!$B$4:$B$1467,TEXT($A$1,"mmm yyyy"),'12MonResults'!$E$4:$E$1467,$A21)</f>
        <v>12397</v>
      </c>
      <c r="F21" s="90">
        <f>SUMIFS('4023'!$BE$3:$BE$9912,'4023'!$A$3:$A$9912,TEXT($A$1,"mmm yyyy"),'4023'!$B$3:$B$9912,$A21)</f>
        <v>12397</v>
      </c>
      <c r="G21" s="91">
        <f t="shared" si="1"/>
        <v>0</v>
      </c>
      <c r="H21" s="85">
        <f>SUMIFS('12MonResults'!$AL$4:$AL$1467,'12MonResults'!$B$4:$B$1467,TEXT($A$1,"mmm yyyy"),'12MonResults'!$E$4:$E$1467,$A21)+SUMIFS('12MonResults'!$AV$4:$AV$1467,'12MonResults'!$B$4:$B$1467,TEXT($A$1,"mmm yyyy"),'12MonResults'!$E$4:$E$1467,$A21)</f>
        <v>151150.52000000002</v>
      </c>
      <c r="I21" s="86">
        <f>SUMIFS('4023'!$BF$3:$BF$9912,'4023'!$A$3:$A$9912,TEXT($A$1,"mmm yyyy"),'4023'!$B$3:$B$9912,$A21)</f>
        <v>151150.52000000002</v>
      </c>
      <c r="J21" s="92">
        <f t="shared" si="2"/>
        <v>0</v>
      </c>
      <c r="K21" s="87">
        <f>SUMIFS('12MonResults'!$AT$4:$AT$2093,'12MonResults'!$B$4:$B$2093,TEXT($A$1,"mmm yyyy"),'12MonResults'!$E$4:$E$2093,$A21)+SUMIFS('12MonResults'!$AW$4:$AW$2093,'12MonResults'!$B$4:$B$2093,TEXT($A$1,"mmm yyyy"),'12MonResults'!$E$4:$E$2093,$A21)</f>
        <v>0</v>
      </c>
      <c r="L21" s="88">
        <f>SUMIFS('4023'!$BG$3:$BG$9912,'4023'!$A$3:$A$9912,TEXT($A$1,"mmm yyyy"),'4023'!$B$3:$B$9912,$A21)</f>
        <v>0</v>
      </c>
      <c r="M21" s="93">
        <f t="shared" si="3"/>
        <v>0</v>
      </c>
    </row>
    <row r="22" spans="1:13">
      <c r="A22" t="str">
        <f>MiscData!W23</f>
        <v>KUCME226</v>
      </c>
      <c r="B22" s="47">
        <f>SUMIFS('12MonResults'!$L$4:$L$1467,'12MonResults'!$B$4:$B$1467,TEXT($A$1,"mmm yyyy"),'12MonResults'!$E$4:$E$1467,$A22)</f>
        <v>27572</v>
      </c>
      <c r="C22" s="48">
        <f>SUMIFS('4023'!$E$3:$E$9912,'4023'!$A$3:$A$9912,TEXT($A$1,"mmm yyyy"),'4023'!$B$3:$B$9912,$A22)</f>
        <v>27572</v>
      </c>
      <c r="D22" s="49">
        <f t="shared" si="0"/>
        <v>0</v>
      </c>
      <c r="E22" s="89">
        <f>SUMIFS('12MonResults'!$AK$4:$AK$1467,'12MonResults'!$B$4:$B$1467,TEXT($A$1,"mmm yyyy"),'12MonResults'!$E$4:$E$1467,$A22)+SUMIFS('12MonResults'!$AU$4:$AU$1467,'12MonResults'!$B$4:$B$1467,TEXT($A$1,"mmm yyyy"),'12MonResults'!$E$4:$E$1467,$A22)</f>
        <v>1083.5999999999999</v>
      </c>
      <c r="F22" s="90">
        <f>SUMIFS('4023'!$BE$3:$BE$9912,'4023'!$A$3:$A$9912,TEXT($A$1,"mmm yyyy"),'4023'!$B$3:$B$9912,$A22)</f>
        <v>1083.5999999999999</v>
      </c>
      <c r="G22" s="91">
        <f t="shared" si="1"/>
        <v>0</v>
      </c>
      <c r="H22" s="85">
        <f>SUMIFS('12MonResults'!$AL$4:$AL$1467,'12MonResults'!$B$4:$B$1467,TEXT($A$1,"mmm yyyy"),'12MonResults'!$E$4:$E$1467,$A22)+SUMIFS('12MonResults'!$AV$4:$AV$1467,'12MonResults'!$B$4:$B$1467,TEXT($A$1,"mmm yyyy"),'12MonResults'!$E$4:$E$1467,$A22)</f>
        <v>2407.59</v>
      </c>
      <c r="I22" s="86">
        <f>SUMIFS('4023'!$BF$3:$BF$9912,'4023'!$A$3:$A$9912,TEXT($A$1,"mmm yyyy"),'4023'!$B$3:$B$9912,$A22)</f>
        <v>2407.59</v>
      </c>
      <c r="J22" s="92">
        <f t="shared" si="2"/>
        <v>0</v>
      </c>
      <c r="K22" s="87">
        <f>SUMIFS('12MonResults'!$AT$4:$AT$2093,'12MonResults'!$B$4:$B$2093,TEXT($A$1,"mmm yyyy"),'12MonResults'!$E$4:$E$2093,$A22)+SUMIFS('12MonResults'!$AW$4:$AW$2093,'12MonResults'!$B$4:$B$2093,TEXT($A$1,"mmm yyyy"),'12MonResults'!$E$4:$E$2093,$A22)</f>
        <v>0</v>
      </c>
      <c r="L22" s="88">
        <f>SUMIFS('4023'!$BG$3:$BG$9912,'4023'!$A$3:$A$9912,TEXT($A$1,"mmm yyyy"),'4023'!$B$3:$B$9912,$A22)</f>
        <v>0</v>
      </c>
      <c r="M22" s="93">
        <f t="shared" si="3"/>
        <v>0</v>
      </c>
    </row>
    <row r="23" spans="1:13">
      <c r="A23" t="str">
        <f>MiscData!W24</f>
        <v>KUCME227</v>
      </c>
      <c r="B23" s="47">
        <f>SUMIFS('12MonResults'!$L$4:$L$1467,'12MonResults'!$B$4:$B$1467,TEXT($A$1,"mmm yyyy"),'12MonResults'!$E$4:$E$1467,$A23)</f>
        <v>6011128</v>
      </c>
      <c r="C23" s="48">
        <f>SUMIFS('4023'!$E$3:$E$9912,'4023'!$A$3:$A$9912,TEXT($A$1,"mmm yyyy"),'4023'!$B$3:$B$9912,$A23)</f>
        <v>6011128</v>
      </c>
      <c r="D23" s="49">
        <f t="shared" si="0"/>
        <v>0</v>
      </c>
      <c r="E23" s="89">
        <f>SUMIFS('12MonResults'!$AK$4:$AK$1467,'12MonResults'!$B$4:$B$1467,TEXT($A$1,"mmm yyyy"),'12MonResults'!$E$4:$E$1467,$A23)+SUMIFS('12MonResults'!$AU$4:$AU$1467,'12MonResults'!$B$4:$B$1467,TEXT($A$1,"mmm yyyy"),'12MonResults'!$E$4:$E$1467,$A23)</f>
        <v>13533.2</v>
      </c>
      <c r="F23" s="90">
        <f>SUMIFS('4023'!$BE$3:$BE$9912,'4023'!$A$3:$A$9912,TEXT($A$1,"mmm yyyy"),'4023'!$B$3:$B$9912,$A23)</f>
        <v>13533.2</v>
      </c>
      <c r="G23" s="91">
        <f t="shared" si="1"/>
        <v>0</v>
      </c>
      <c r="H23" s="85">
        <f>SUMIFS('12MonResults'!$AL$4:$AL$1467,'12MonResults'!$B$4:$B$1467,TEXT($A$1,"mmm yyyy"),'12MonResults'!$E$4:$E$1467,$A23)+SUMIFS('12MonResults'!$AV$4:$AV$1467,'12MonResults'!$B$4:$B$1467,TEXT($A$1,"mmm yyyy"),'12MonResults'!$E$4:$E$1467,$A23)</f>
        <v>524891.71</v>
      </c>
      <c r="I23" s="86">
        <f>SUMIFS('4023'!$BF$3:$BF$9912,'4023'!$A$3:$A$9912,TEXT($A$1,"mmm yyyy"),'4023'!$B$3:$B$9912,$A23)</f>
        <v>524891.71</v>
      </c>
      <c r="J23" s="92">
        <f t="shared" si="2"/>
        <v>0</v>
      </c>
      <c r="K23" s="87">
        <f>SUMIFS('12MonResults'!$AT$4:$AT$2093,'12MonResults'!$B$4:$B$2093,TEXT($A$1,"mmm yyyy"),'12MonResults'!$E$4:$E$2093,$A23)+SUMIFS('12MonResults'!$AW$4:$AW$2093,'12MonResults'!$B$4:$B$2093,TEXT($A$1,"mmm yyyy"),'12MonResults'!$E$4:$E$2093,$A23)</f>
        <v>0</v>
      </c>
      <c r="L23" s="88">
        <f>SUMIFS('4023'!$BG$3:$BG$9912,'4023'!$A$3:$A$9912,TEXT($A$1,"mmm yyyy"),'4023'!$B$3:$B$9912,$A23)</f>
        <v>0</v>
      </c>
      <c r="M23" s="93">
        <f t="shared" si="3"/>
        <v>0</v>
      </c>
    </row>
    <row r="24" spans="1:13">
      <c r="A24" t="str">
        <f>MiscData!W25</f>
        <v>KUCME228</v>
      </c>
      <c r="B24" s="47">
        <f>SUMIFS('12MonResults'!$L$4:$L$1467,'12MonResults'!$B$4:$B$1467,TEXT($A$1,"mmm yyyy"),'12MonResults'!$E$4:$E$1467,$A24)</f>
        <v>0</v>
      </c>
      <c r="C24" s="48">
        <f>SUMIFS('4023'!$E$3:$E$9912,'4023'!$A$3:$A$9912,TEXT($A$1,"mmm yyyy"),'4023'!$B$3:$B$9912,$A24)</f>
        <v>0</v>
      </c>
      <c r="D24" s="49">
        <f t="shared" si="0"/>
        <v>0</v>
      </c>
      <c r="E24" s="89">
        <f>SUMIFS('12MonResults'!$AK$4:$AK$1467,'12MonResults'!$B$4:$B$1467,TEXT($A$1,"mmm yyyy"),'12MonResults'!$E$4:$E$1467,$A24)+SUMIFS('12MonResults'!$AU$4:$AU$1467,'12MonResults'!$B$4:$B$1467,TEXT($A$1,"mmm yyyy"),'12MonResults'!$E$4:$E$1467,$A24)</f>
        <v>0</v>
      </c>
      <c r="F24" s="90">
        <f>SUMIFS('4023'!$BE$3:$BE$9912,'4023'!$A$3:$A$9912,TEXT($A$1,"mmm yyyy"),'4023'!$B$3:$B$9912,$A24)</f>
        <v>0</v>
      </c>
      <c r="G24" s="91">
        <f t="shared" si="1"/>
        <v>0</v>
      </c>
      <c r="H24" s="85">
        <f>SUMIFS('12MonResults'!$AL$4:$AL$1467,'12MonResults'!$B$4:$B$1467,TEXT($A$1,"mmm yyyy"),'12MonResults'!$E$4:$E$1467,$A24)+SUMIFS('12MonResults'!$AV$4:$AV$1467,'12MonResults'!$B$4:$B$1467,TEXT($A$1,"mmm yyyy"),'12MonResults'!$E$4:$E$1467,$A24)</f>
        <v>0</v>
      </c>
      <c r="I24" s="86">
        <f>SUMIFS('4023'!$BF$3:$BF$9912,'4023'!$A$3:$A$9912,TEXT($A$1,"mmm yyyy"),'4023'!$B$3:$B$9912,$A24)</f>
        <v>0</v>
      </c>
      <c r="J24" s="92">
        <f t="shared" si="2"/>
        <v>0</v>
      </c>
      <c r="K24" s="87">
        <f>SUMIFS('12MonResults'!$AT$4:$AT$2093,'12MonResults'!$B$4:$B$2093,TEXT($A$1,"mmm yyyy"),'12MonResults'!$E$4:$E$2093,$A24)+SUMIFS('12MonResults'!$AW$4:$AW$2093,'12MonResults'!$B$4:$B$2093,TEXT($A$1,"mmm yyyy"),'12MonResults'!$E$4:$E$2093,$A24)</f>
        <v>0</v>
      </c>
      <c r="L24" s="88">
        <f>SUMIFS('4023'!$BG$3:$BG$9912,'4023'!$A$3:$A$9912,TEXT($A$1,"mmm yyyy"),'4023'!$B$3:$B$9912,$A24)</f>
        <v>0</v>
      </c>
      <c r="M24" s="93">
        <f t="shared" si="3"/>
        <v>0</v>
      </c>
    </row>
    <row r="25" spans="1:13">
      <c r="A25" t="str">
        <f>MiscData!W26</f>
        <v>KUCME290</v>
      </c>
      <c r="B25" s="47">
        <f>SUMIFS('12MonResults'!$L$4:$L$1467,'12MonResults'!$B$4:$B$1467,TEXT($A$1,"mmm yyyy"),'12MonResults'!$E$4:$E$1467,$A25)</f>
        <v>351077</v>
      </c>
      <c r="C25" s="48">
        <f>SUMIFS('4023'!$E$3:$E$9912,'4023'!$A$3:$A$9912,TEXT($A$1,"mmm yyyy"),'4023'!$B$3:$B$9912,$A25)</f>
        <v>351077</v>
      </c>
      <c r="D25" s="49">
        <f t="shared" si="0"/>
        <v>0</v>
      </c>
      <c r="E25" s="89">
        <f>SUMIFS('12MonResults'!$AK$4:$AK$1467,'12MonResults'!$B$4:$B$1467,TEXT($A$1,"mmm yyyy"),'12MonResults'!$E$4:$E$1467,$A25)+SUMIFS('12MonResults'!$AU$4:$AU$1467,'12MonResults'!$B$4:$B$1467,TEXT($A$1,"mmm yyyy"),'12MonResults'!$E$4:$E$1467,$A25)</f>
        <v>0</v>
      </c>
      <c r="F25" s="90">
        <f>SUMIFS('4023'!$BE$3:$BE$9912,'4023'!$A$3:$A$9912,TEXT($A$1,"mmm yyyy"),'4023'!$B$3:$B$9912,$A25)</f>
        <v>0</v>
      </c>
      <c r="G25" s="91">
        <f t="shared" si="1"/>
        <v>0</v>
      </c>
      <c r="H25" s="85">
        <f>SUMIFS('12MonResults'!$AL$4:$AL$1467,'12MonResults'!$B$4:$B$1467,TEXT($A$1,"mmm yyyy"),'12MonResults'!$E$4:$E$1467,$A25)+SUMIFS('12MonResults'!$AV$4:$AV$1467,'12MonResults'!$B$4:$B$1467,TEXT($A$1,"mmm yyyy"),'12MonResults'!$E$4:$E$1467,$A25)</f>
        <v>24568.42</v>
      </c>
      <c r="I25" s="86">
        <f>SUMIFS('4023'!$BF$3:$BF$9912,'4023'!$A$3:$A$9912,TEXT($A$1,"mmm yyyy"),'4023'!$B$3:$B$9912,$A25)</f>
        <v>24568.42</v>
      </c>
      <c r="J25" s="92">
        <f t="shared" si="2"/>
        <v>0</v>
      </c>
      <c r="K25" s="87">
        <f>SUMIFS('12MonResults'!$AT$4:$AT$2093,'12MonResults'!$B$4:$B$2093,TEXT($A$1,"mmm yyyy"),'12MonResults'!$E$4:$E$2093,$A25)+SUMIFS('12MonResults'!$AW$4:$AW$2093,'12MonResults'!$B$4:$B$2093,TEXT($A$1,"mmm yyyy"),'12MonResults'!$E$4:$E$2093,$A25)</f>
        <v>0</v>
      </c>
      <c r="L25" s="88">
        <f>SUMIFS('4023'!$BG$3:$BG$9912,'4023'!$A$3:$A$9912,TEXT($A$1,"mmm yyyy"),'4023'!$B$3:$B$9912,$A25)</f>
        <v>0</v>
      </c>
      <c r="M25" s="93">
        <f t="shared" si="3"/>
        <v>0</v>
      </c>
    </row>
    <row r="26" spans="1:13">
      <c r="A26" t="str">
        <f>MiscData!W27</f>
        <v>KUCME291</v>
      </c>
      <c r="B26" s="47">
        <f>SUMIFS('12MonResults'!$L$4:$L$1467,'12MonResults'!$B$4:$B$1467,TEXT($A$1,"mmm yyyy"),'12MonResults'!$E$4:$E$1467,$A26)</f>
        <v>17546</v>
      </c>
      <c r="C26" s="48">
        <f>SUMIFS('4023'!$E$3:$E$9912,'4023'!$A$3:$A$9912,TEXT($A$1,"mmm yyyy"),'4023'!$B$3:$B$9912,$A26)</f>
        <v>17546</v>
      </c>
      <c r="D26" s="49">
        <f t="shared" si="0"/>
        <v>0</v>
      </c>
      <c r="E26" s="89">
        <f>SUMIFS('12MonResults'!$AK$4:$AK$1467,'12MonResults'!$B$4:$B$1467,TEXT($A$1,"mmm yyyy"),'12MonResults'!$E$4:$E$1467,$A26)+SUMIFS('12MonResults'!$AU$4:$AU$1467,'12MonResults'!$B$4:$B$1467,TEXT($A$1,"mmm yyyy"),'12MonResults'!$E$4:$E$1467,$A26)</f>
        <v>0</v>
      </c>
      <c r="F26" s="90">
        <f>SUMIFS('4023'!$BE$3:$BE$9912,'4023'!$A$3:$A$9912,TEXT($A$1,"mmm yyyy"),'4023'!$B$3:$B$9912,$A26)</f>
        <v>0</v>
      </c>
      <c r="G26" s="91">
        <f t="shared" si="1"/>
        <v>0</v>
      </c>
      <c r="H26" s="85">
        <f>SUMIFS('12MonResults'!$AL$4:$AL$1467,'12MonResults'!$B$4:$B$1467,TEXT($A$1,"mmm yyyy"),'12MonResults'!$E$4:$E$1467,$A26)+SUMIFS('12MonResults'!$AV$4:$AV$1467,'12MonResults'!$B$4:$B$1467,TEXT($A$1,"mmm yyyy"),'12MonResults'!$E$4:$E$1467,$A26)</f>
        <v>1227.8600000000001</v>
      </c>
      <c r="I26" s="86">
        <f>SUMIFS('4023'!$BF$3:$BF$9912,'4023'!$A$3:$A$9912,TEXT($A$1,"mmm yyyy"),'4023'!$B$3:$B$9912,$A26)</f>
        <v>1227.8600000000001</v>
      </c>
      <c r="J26" s="92">
        <f t="shared" si="2"/>
        <v>0</v>
      </c>
      <c r="K26" s="87">
        <f>SUMIFS('12MonResults'!$AT$4:$AT$2093,'12MonResults'!$B$4:$B$2093,TEXT($A$1,"mmm yyyy"),'12MonResults'!$E$4:$E$2093,$A26)+SUMIFS('12MonResults'!$AW$4:$AW$2093,'12MonResults'!$B$4:$B$2093,TEXT($A$1,"mmm yyyy"),'12MonResults'!$E$4:$E$2093,$A26)</f>
        <v>0</v>
      </c>
      <c r="L26" s="88">
        <f>SUMIFS('4023'!$BG$3:$BG$9912,'4023'!$A$3:$A$9912,TEXT($A$1,"mmm yyyy"),'4023'!$B$3:$B$9912,$A26)</f>
        <v>0</v>
      </c>
      <c r="M26" s="93">
        <f t="shared" si="3"/>
        <v>0</v>
      </c>
    </row>
    <row r="27" spans="1:13">
      <c r="A27" t="str">
        <f>MiscData!W28</f>
        <v>KUCME292</v>
      </c>
      <c r="B27" s="47">
        <f>SUMIFS('12MonResults'!$L$4:$L$1467,'12MonResults'!$B$4:$B$1467,TEXT($A$1,"mmm yyyy"),'12MonResults'!$E$4:$E$1467,$A27)</f>
        <v>0</v>
      </c>
      <c r="C27" s="48">
        <f>SUMIFS('4023'!$E$3:$E$9912,'4023'!$A$3:$A$9912,TEXT($A$1,"mmm yyyy"),'4023'!$B$3:$B$9912,$A27)</f>
        <v>0</v>
      </c>
      <c r="D27" s="49">
        <f t="shared" si="0"/>
        <v>0</v>
      </c>
      <c r="E27" s="89">
        <f>SUMIFS('12MonResults'!$AK$4:$AK$1467,'12MonResults'!$B$4:$B$1467,TEXT($A$1,"mmm yyyy"),'12MonResults'!$E$4:$E$1467,$A27)+SUMIFS('12MonResults'!$AU$4:$AU$1467,'12MonResults'!$B$4:$B$1467,TEXT($A$1,"mmm yyyy"),'12MonResults'!$E$4:$E$1467,$A27)</f>
        <v>0</v>
      </c>
      <c r="F27" s="90">
        <f>SUMIFS('4023'!$BE$3:$BE$9912,'4023'!$A$3:$A$9912,TEXT($A$1,"mmm yyyy"),'4023'!$B$3:$B$9912,$A27)</f>
        <v>0</v>
      </c>
      <c r="G27" s="91">
        <f t="shared" si="1"/>
        <v>0</v>
      </c>
      <c r="H27" s="85">
        <f>SUMIFS('12MonResults'!$AL$4:$AL$1467,'12MonResults'!$B$4:$B$1467,TEXT($A$1,"mmm yyyy"),'12MonResults'!$E$4:$E$1467,$A27)+SUMIFS('12MonResults'!$AV$4:$AV$1467,'12MonResults'!$B$4:$B$1467,TEXT($A$1,"mmm yyyy"),'12MonResults'!$E$4:$E$1467,$A27)</f>
        <v>0</v>
      </c>
      <c r="I27" s="86">
        <f>SUMIFS('4023'!$BF$3:$BF$9912,'4023'!$A$3:$A$9912,TEXT($A$1,"mmm yyyy"),'4023'!$B$3:$B$9912,$A27)</f>
        <v>0</v>
      </c>
      <c r="J27" s="92">
        <f t="shared" si="2"/>
        <v>0</v>
      </c>
      <c r="K27" s="87">
        <f>SUMIFS('12MonResults'!$AT$4:$AT$2093,'12MonResults'!$B$4:$B$2093,TEXT($A$1,"mmm yyyy"),'12MonResults'!$E$4:$E$2093,$A27)+SUMIFS('12MonResults'!$AW$4:$AW$2093,'12MonResults'!$B$4:$B$2093,TEXT($A$1,"mmm yyyy"),'12MonResults'!$E$4:$E$2093,$A27)</f>
        <v>0</v>
      </c>
      <c r="L27" s="88">
        <f>SUMIFS('4023'!$BG$3:$BG$9912,'4023'!$A$3:$A$9912,TEXT($A$1,"mmm yyyy"),'4023'!$B$3:$B$9912,$A27)</f>
        <v>0</v>
      </c>
      <c r="M27" s="93">
        <f t="shared" si="3"/>
        <v>0</v>
      </c>
    </row>
    <row r="28" spans="1:13">
      <c r="A28" t="str">
        <f>MiscData!W29</f>
        <v>KUCME295</v>
      </c>
      <c r="B28" s="47">
        <f>SUMIFS('12MonResults'!$L$4:$L$1467,'12MonResults'!$B$4:$B$1467,TEXT($A$1,"mmm yyyy"),'12MonResults'!$E$4:$E$1467,$A28)</f>
        <v>180677</v>
      </c>
      <c r="C28" s="48">
        <f>SUMIFS('4023'!$E$3:$E$9912,'4023'!$A$3:$A$9912,TEXT($A$1,"mmm yyyy"),'4023'!$B$3:$B$9912,$A28)</f>
        <v>180677</v>
      </c>
      <c r="D28" s="49">
        <f t="shared" si="0"/>
        <v>0</v>
      </c>
      <c r="E28" s="89">
        <f>SUMIFS('12MonResults'!$AK$4:$AK$1467,'12MonResults'!$B$4:$B$1467,TEXT($A$1,"mmm yyyy"),'12MonResults'!$E$4:$E$1467,$A28)+SUMIFS('12MonResults'!$AU$4:$AU$1467,'12MonResults'!$B$4:$B$1467,TEXT($A$1,"mmm yyyy"),'12MonResults'!$E$4:$E$1467,$A28)</f>
        <v>4253.99</v>
      </c>
      <c r="F28" s="90">
        <f>SUMIFS('4023'!$BE$3:$BE$9912,'4023'!$A$3:$A$9912,TEXT($A$1,"mmm yyyy"),'4023'!$B$3:$B$9912,$A28)</f>
        <v>4253.99</v>
      </c>
      <c r="G28" s="91">
        <f t="shared" si="1"/>
        <v>0</v>
      </c>
      <c r="H28" s="85">
        <f>SUMIFS('12MonResults'!$AL$4:$AL$1467,'12MonResults'!$B$4:$B$1467,TEXT($A$1,"mmm yyyy"),'12MonResults'!$E$4:$E$1467,$A28)+SUMIFS('12MonResults'!$AV$4:$AV$1467,'12MonResults'!$B$4:$B$1467,TEXT($A$1,"mmm yyyy"),'12MonResults'!$E$4:$E$1467,$A28)</f>
        <v>15699.100000000002</v>
      </c>
      <c r="I28" s="86">
        <f>SUMIFS('4023'!$BF$3:$BF$9912,'4023'!$A$3:$A$9912,TEXT($A$1,"mmm yyyy"),'4023'!$B$3:$B$9912,$A28)</f>
        <v>15699.100000000002</v>
      </c>
      <c r="J28" s="92">
        <f t="shared" si="2"/>
        <v>0</v>
      </c>
      <c r="K28" s="87">
        <f>SUMIFS('12MonResults'!$AT$4:$AT$2093,'12MonResults'!$B$4:$B$2093,TEXT($A$1,"mmm yyyy"),'12MonResults'!$E$4:$E$2093,$A28)+SUMIFS('12MonResults'!$AW$4:$AW$2093,'12MonResults'!$B$4:$B$2093,TEXT($A$1,"mmm yyyy"),'12MonResults'!$E$4:$E$2093,$A28)</f>
        <v>0</v>
      </c>
      <c r="L28" s="88">
        <f>SUMIFS('4023'!$BG$3:$BG$9912,'4023'!$A$3:$A$9912,TEXT($A$1,"mmm yyyy"),'4023'!$B$3:$B$9912,$A28)</f>
        <v>0</v>
      </c>
      <c r="M28" s="93">
        <f t="shared" si="3"/>
        <v>0</v>
      </c>
    </row>
    <row r="29" spans="1:13">
      <c r="A29" t="str">
        <f>MiscData!W30</f>
        <v>KUCME296</v>
      </c>
      <c r="B29" s="47">
        <f>SUMIFS('12MonResults'!$L$4:$L$1467,'12MonResults'!$B$4:$B$1467,TEXT($A$1,"mmm yyyy"),'12MonResults'!$E$4:$E$1467,$A29)</f>
        <v>5</v>
      </c>
      <c r="C29" s="48">
        <f>SUMIFS('4023'!$E$3:$E$9912,'4023'!$A$3:$A$9912,TEXT($A$1,"mmm yyyy"),'4023'!$B$3:$B$9912,$A29)</f>
        <v>5</v>
      </c>
      <c r="D29" s="49">
        <f t="shared" si="0"/>
        <v>0</v>
      </c>
      <c r="E29" s="89">
        <f>SUMIFS('12MonResults'!$AK$4:$AK$1467,'12MonResults'!$B$4:$B$1467,TEXT($A$1,"mmm yyyy"),'12MonResults'!$E$4:$E$1467,$A29)+SUMIFS('12MonResults'!$AU$4:$AU$1467,'12MonResults'!$B$4:$B$1467,TEXT($A$1,"mmm yyyy"),'12MonResults'!$E$4:$E$1467,$A29)</f>
        <v>3.77</v>
      </c>
      <c r="F29" s="90">
        <f>SUMIFS('4023'!$BE$3:$BE$9912,'4023'!$A$3:$A$9912,TEXT($A$1,"mmm yyyy"),'4023'!$B$3:$B$9912,$A29)</f>
        <v>3.77</v>
      </c>
      <c r="G29" s="91">
        <f t="shared" si="1"/>
        <v>0</v>
      </c>
      <c r="H29" s="85">
        <f>SUMIFS('12MonResults'!$AL$4:$AL$1467,'12MonResults'!$B$4:$B$1467,TEXT($A$1,"mmm yyyy"),'12MonResults'!$E$4:$E$1467,$A29)+SUMIFS('12MonResults'!$AV$4:$AV$1467,'12MonResults'!$B$4:$B$1467,TEXT($A$1,"mmm yyyy"),'12MonResults'!$E$4:$E$1467,$A29)</f>
        <v>0.43</v>
      </c>
      <c r="I29" s="86">
        <f>SUMIFS('4023'!$BF$3:$BF$9912,'4023'!$A$3:$A$9912,TEXT($A$1,"mmm yyyy"),'4023'!$B$3:$B$9912,$A29)</f>
        <v>0.43</v>
      </c>
      <c r="J29" s="92">
        <f t="shared" si="2"/>
        <v>0</v>
      </c>
      <c r="K29" s="87">
        <f>SUMIFS('12MonResults'!$AT$4:$AT$2093,'12MonResults'!$B$4:$B$2093,TEXT($A$1,"mmm yyyy"),'12MonResults'!$E$4:$E$2093,$A29)+SUMIFS('12MonResults'!$AW$4:$AW$2093,'12MonResults'!$B$4:$B$2093,TEXT($A$1,"mmm yyyy"),'12MonResults'!$E$4:$E$2093,$A29)</f>
        <v>0</v>
      </c>
      <c r="L29" s="88">
        <f>SUMIFS('4023'!$BG$3:$BG$9912,'4023'!$A$3:$A$9912,TEXT($A$1,"mmm yyyy"),'4023'!$B$3:$B$9912,$A29)</f>
        <v>0</v>
      </c>
      <c r="M29" s="93">
        <f t="shared" si="3"/>
        <v>0</v>
      </c>
    </row>
    <row r="30" spans="1:13">
      <c r="A30" t="str">
        <f>MiscData!W31</f>
        <v>KUCME297</v>
      </c>
      <c r="B30" s="47">
        <f>SUMIFS('12MonResults'!$L$4:$L$1467,'12MonResults'!$B$4:$B$1467,TEXT($A$1,"mmm yyyy"),'12MonResults'!$E$4:$E$1467,$A30)</f>
        <v>14416</v>
      </c>
      <c r="C30" s="48">
        <f>SUMIFS('4023'!$E$3:$E$9912,'4023'!$A$3:$A$9912,TEXT($A$1,"mmm yyyy"),'4023'!$B$3:$B$9912,$A30)</f>
        <v>14416</v>
      </c>
      <c r="D30" s="49">
        <f t="shared" si="0"/>
        <v>0</v>
      </c>
      <c r="E30" s="89">
        <f>SUMIFS('12MonResults'!$AK$4:$AK$1467,'12MonResults'!$B$4:$B$1467,TEXT($A$1,"mmm yyyy"),'12MonResults'!$E$4:$E$1467,$A30)+SUMIFS('12MonResults'!$AU$4:$AU$1467,'12MonResults'!$B$4:$B$1467,TEXT($A$1,"mmm yyyy"),'12MonResults'!$E$4:$E$1467,$A30)</f>
        <v>1131.52</v>
      </c>
      <c r="F30" s="90">
        <f>SUMIFS('4023'!$BE$3:$BE$9912,'4023'!$A$3:$A$9912,TEXT($A$1,"mmm yyyy"),'4023'!$B$3:$B$9912,$A30)</f>
        <v>1131.52</v>
      </c>
      <c r="G30" s="91">
        <f t="shared" si="1"/>
        <v>0</v>
      </c>
      <c r="H30" s="85">
        <f>SUMIFS('12MonResults'!$AL$4:$AL$1467,'12MonResults'!$B$4:$B$1467,TEXT($A$1,"mmm yyyy"),'12MonResults'!$E$4:$E$1467,$A30)+SUMIFS('12MonResults'!$AV$4:$AV$1467,'12MonResults'!$B$4:$B$1467,TEXT($A$1,"mmm yyyy"),'12MonResults'!$E$4:$E$1467,$A30)</f>
        <v>1253.92</v>
      </c>
      <c r="I30" s="86">
        <f>SUMIFS('4023'!$BF$3:$BF$9912,'4023'!$A$3:$A$9912,TEXT($A$1,"mmm yyyy"),'4023'!$B$3:$B$9912,$A30)</f>
        <v>1253.92</v>
      </c>
      <c r="J30" s="92">
        <f t="shared" si="2"/>
        <v>0</v>
      </c>
      <c r="K30" s="87">
        <f>SUMIFS('12MonResults'!$AT$4:$AT$2093,'12MonResults'!$B$4:$B$2093,TEXT($A$1,"mmm yyyy"),'12MonResults'!$E$4:$E$2093,$A30)+SUMIFS('12MonResults'!$AW$4:$AW$2093,'12MonResults'!$B$4:$B$2093,TEXT($A$1,"mmm yyyy"),'12MonResults'!$E$4:$E$2093,$A30)</f>
        <v>0</v>
      </c>
      <c r="L30" s="88">
        <f>SUMIFS('4023'!$BG$3:$BG$9912,'4023'!$A$3:$A$9912,TEXT($A$1,"mmm yyyy"),'4023'!$B$3:$B$9912,$A30)</f>
        <v>0</v>
      </c>
      <c r="M30" s="93">
        <f t="shared" si="3"/>
        <v>0</v>
      </c>
    </row>
    <row r="31" spans="1:13">
      <c r="A31" t="str">
        <f>MiscData!W32</f>
        <v>KUCME550</v>
      </c>
      <c r="B31" s="47">
        <f>SUMIFS('12MonResults'!$L$4:$L$1467,'12MonResults'!$B$4:$B$1467,TEXT($A$1,"mmm yyyy"),'12MonResults'!$E$4:$E$1467,$A31)</f>
        <v>1848000</v>
      </c>
      <c r="C31" s="48">
        <f>SUMIFS('4023'!$E$3:$E$9912,'4023'!$A$3:$A$9912,TEXT($A$1,"mmm yyyy"),'4023'!$B$3:$B$9912,$A31)</f>
        <v>1848000</v>
      </c>
      <c r="D31" s="49">
        <f t="shared" si="0"/>
        <v>0</v>
      </c>
      <c r="E31" s="89">
        <f>SUMIFS('12MonResults'!$AK$4:$AK$1467,'12MonResults'!$B$4:$B$1467,TEXT($A$1,"mmm yyyy"),'12MonResults'!$E$4:$E$1467,$A31)+SUMIFS('12MonResults'!$AU$4:$AU$1467,'12MonResults'!$B$4:$B$1467,TEXT($A$1,"mmm yyyy"),'12MonResults'!$E$4:$E$1467,$A31)</f>
        <v>1527.68</v>
      </c>
      <c r="F31" s="90">
        <f>SUMIFS('4023'!$BE$3:$BE$9912,'4023'!$A$3:$A$9912,TEXT($A$1,"mmm yyyy"),'4023'!$B$3:$B$9912,$A31)</f>
        <v>1527.68</v>
      </c>
      <c r="G31" s="91">
        <f t="shared" si="1"/>
        <v>0</v>
      </c>
      <c r="H31" s="85">
        <f>SUMIFS('12MonResults'!$AL$4:$AL$1467,'12MonResults'!$B$4:$B$1467,TEXT($A$1,"mmm yyyy"),'12MonResults'!$E$4:$E$1467,$A31)+SUMIFS('12MonResults'!$AV$4:$AV$1467,'12MonResults'!$B$4:$B$1467,TEXT($A$1,"mmm yyyy"),'12MonResults'!$E$4:$E$1467,$A31)</f>
        <v>46440.24</v>
      </c>
      <c r="I31" s="86">
        <f>SUMIFS('4023'!$BF$3:$BF$9912,'4023'!$A$3:$A$9912,TEXT($A$1,"mmm yyyy"),'4023'!$B$3:$B$9912,$A31)</f>
        <v>46440.24</v>
      </c>
      <c r="J31" s="92">
        <f t="shared" si="2"/>
        <v>0</v>
      </c>
      <c r="K31" s="87">
        <f>SUMIFS('12MonResults'!$AT$4:$AT$2093,'12MonResults'!$B$4:$B$2093,TEXT($A$1,"mmm yyyy"),'12MonResults'!$E$4:$E$2093,$A31)+SUMIFS('12MonResults'!$AW$4:$AW$2093,'12MonResults'!$B$4:$B$2093,TEXT($A$1,"mmm yyyy"),'12MonResults'!$E$4:$E$2093,$A31)</f>
        <v>76403.28</v>
      </c>
      <c r="L31" s="88">
        <f>SUMIFS('4023'!$BG$3:$BG$9912,'4023'!$A$3:$A$9912,TEXT($A$1,"mmm yyyy"),'4023'!$B$3:$B$9912,$A31)</f>
        <v>76403.28</v>
      </c>
      <c r="M31" s="93">
        <f t="shared" si="3"/>
        <v>0</v>
      </c>
    </row>
    <row r="32" spans="1:13">
      <c r="A32" t="str">
        <f>MiscData!W33</f>
        <v>KUCME551</v>
      </c>
      <c r="B32" s="47">
        <f>SUMIFS('12MonResults'!$L$4:$L$1467,'12MonResults'!$B$4:$B$1467,TEXT($A$1,"mmm yyyy"),'12MonResults'!$E$4:$E$1467,$A32)</f>
        <v>0</v>
      </c>
      <c r="C32" s="48">
        <f>SUMIFS('4023'!$E$3:$E$9912,'4023'!$A$3:$A$9912,TEXT($A$1,"mmm yyyy"),'4023'!$B$3:$B$9912,$A32)</f>
        <v>0</v>
      </c>
      <c r="D32" s="49">
        <f t="shared" si="0"/>
        <v>0</v>
      </c>
      <c r="E32" s="89">
        <f>SUMIFS('12MonResults'!$AK$4:$AK$1467,'12MonResults'!$B$4:$B$1467,TEXT($A$1,"mmm yyyy"),'12MonResults'!$E$4:$E$1467,$A32)+SUMIFS('12MonResults'!$AU$4:$AU$1467,'12MonResults'!$B$4:$B$1467,TEXT($A$1,"mmm yyyy"),'12MonResults'!$E$4:$E$1467,$A32)</f>
        <v>0</v>
      </c>
      <c r="F32" s="90">
        <f>SUMIFS('4023'!$BE$3:$BE$9912,'4023'!$A$3:$A$9912,TEXT($A$1,"mmm yyyy"),'4023'!$B$3:$B$9912,$A32)</f>
        <v>0</v>
      </c>
      <c r="G32" s="91">
        <f t="shared" si="1"/>
        <v>0</v>
      </c>
      <c r="H32" s="85">
        <f>SUMIFS('12MonResults'!$AL$4:$AL$1467,'12MonResults'!$B$4:$B$1467,TEXT($A$1,"mmm yyyy"),'12MonResults'!$E$4:$E$1467,$A32)+SUMIFS('12MonResults'!$AV$4:$AV$1467,'12MonResults'!$B$4:$B$1467,TEXT($A$1,"mmm yyyy"),'12MonResults'!$E$4:$E$1467,$A32)</f>
        <v>0</v>
      </c>
      <c r="I32" s="86">
        <f>SUMIFS('4023'!$BF$3:$BF$9912,'4023'!$A$3:$A$9912,TEXT($A$1,"mmm yyyy"),'4023'!$B$3:$B$9912,$A32)</f>
        <v>0</v>
      </c>
      <c r="J32" s="92">
        <f t="shared" si="2"/>
        <v>0</v>
      </c>
      <c r="K32" s="87">
        <f>SUMIFS('12MonResults'!$AT$4:$AT$2093,'12MonResults'!$B$4:$B$2093,TEXT($A$1,"mmm yyyy"),'12MonResults'!$E$4:$E$2093,$A32)+SUMIFS('12MonResults'!$AW$4:$AW$2093,'12MonResults'!$B$4:$B$2093,TEXT($A$1,"mmm yyyy"),'12MonResults'!$E$4:$E$2093,$A32)</f>
        <v>0</v>
      </c>
      <c r="L32" s="88">
        <f>SUMIFS('4023'!$BG$3:$BG$9912,'4023'!$A$3:$A$9912,TEXT($A$1,"mmm yyyy"),'4023'!$B$3:$B$9912,$A32)</f>
        <v>0</v>
      </c>
      <c r="M32" s="93">
        <f t="shared" si="3"/>
        <v>0</v>
      </c>
    </row>
    <row r="33" spans="1:13">
      <c r="A33" t="str">
        <f>MiscData!W34</f>
        <v>KUCME561</v>
      </c>
      <c r="B33" s="47">
        <f>SUMIFS('12MonResults'!$L$4:$L$1467,'12MonResults'!$B$4:$B$1467,TEXT($A$1,"mmm yyyy"),'12MonResults'!$E$4:$E$1467,$A33)</f>
        <v>2627383</v>
      </c>
      <c r="C33" s="48">
        <f>SUMIFS('4023'!$E$3:$E$9912,'4023'!$A$3:$A$9912,TEXT($A$1,"mmm yyyy"),'4023'!$B$3:$B$9912,$A33)</f>
        <v>2627383</v>
      </c>
      <c r="D33" s="49">
        <f t="shared" si="0"/>
        <v>0</v>
      </c>
      <c r="E33" s="89">
        <f>SUMIFS('12MonResults'!$AK$4:$AK$1467,'12MonResults'!$B$4:$B$1467,TEXT($A$1,"mmm yyyy"),'12MonResults'!$E$4:$E$1467,$A33)+SUMIFS('12MonResults'!$AU$4:$AU$1467,'12MonResults'!$B$4:$B$1467,TEXT($A$1,"mmm yyyy"),'12MonResults'!$E$4:$E$1467,$A33)</f>
        <v>32948.639999999999</v>
      </c>
      <c r="F33" s="90">
        <f>SUMIFS('4023'!$BE$3:$BE$9912,'4023'!$A$3:$A$9912,TEXT($A$1,"mmm yyyy"),'4023'!$B$3:$B$9912,$A33)</f>
        <v>32948.639999999999</v>
      </c>
      <c r="G33" s="91">
        <f t="shared" si="1"/>
        <v>0</v>
      </c>
      <c r="H33" s="85">
        <f>SUMIFS('12MonResults'!$AL$4:$AL$1467,'12MonResults'!$B$4:$B$1467,TEXT($A$1,"mmm yyyy"),'12MonResults'!$E$4:$E$1467,$A33)+SUMIFS('12MonResults'!$AV$4:$AV$1467,'12MonResults'!$B$4:$B$1467,TEXT($A$1,"mmm yyyy"),'12MonResults'!$E$4:$E$1467,$A33)</f>
        <v>83813.52</v>
      </c>
      <c r="I33" s="86">
        <f>SUMIFS('4023'!$BF$3:$BF$9912,'4023'!$A$3:$A$9912,TEXT($A$1,"mmm yyyy"),'4023'!$B$3:$B$9912,$A33)</f>
        <v>83813.52</v>
      </c>
      <c r="J33" s="92">
        <f t="shared" si="2"/>
        <v>0</v>
      </c>
      <c r="K33" s="87">
        <f>SUMIFS('12MonResults'!$AT$4:$AT$2093,'12MonResults'!$B$4:$B$2093,TEXT($A$1,"mmm yyyy"),'12MonResults'!$E$4:$E$2093,$A33)+SUMIFS('12MonResults'!$AW$4:$AW$2093,'12MonResults'!$B$4:$B$2093,TEXT($A$1,"mmm yyyy"),'12MonResults'!$E$4:$E$2093,$A33)</f>
        <v>205163.01</v>
      </c>
      <c r="L33" s="88">
        <f>SUMIFS('4023'!$BG$3:$BG$9912,'4023'!$A$3:$A$9912,TEXT($A$1,"mmm yyyy"),'4023'!$B$3:$B$9912,$A33)</f>
        <v>205163.01</v>
      </c>
      <c r="M33" s="93">
        <f t="shared" si="3"/>
        <v>0</v>
      </c>
    </row>
    <row r="34" spans="1:13">
      <c r="A34" t="str">
        <f>MiscData!W35</f>
        <v>KUCME562</v>
      </c>
      <c r="B34" s="47">
        <f>SUMIFS('12MonResults'!$L$4:$L$1467,'12MonResults'!$B$4:$B$1467,TEXT($A$1,"mmm yyyy"),'12MonResults'!$E$4:$E$1467,$A34)</f>
        <v>94601955</v>
      </c>
      <c r="C34" s="48">
        <f>SUMIFS('4023'!$E$3:$E$9912,'4023'!$A$3:$A$9912,TEXT($A$1,"mmm yyyy"),'4023'!$B$3:$B$9912,$A34)</f>
        <v>94601955</v>
      </c>
      <c r="D34" s="49">
        <f t="shared" si="0"/>
        <v>0</v>
      </c>
      <c r="E34" s="89">
        <f>SUMIFS('12MonResults'!$AK$4:$AK$1467,'12MonResults'!$B$4:$B$1467,TEXT($A$1,"mmm yyyy"),'12MonResults'!$E$4:$E$1467,$A34)+SUMIFS('12MonResults'!$AU$4:$AU$1467,'12MonResults'!$B$4:$B$1467,TEXT($A$1,"mmm yyyy"),'12MonResults'!$E$4:$E$1467,$A34)</f>
        <v>361114.08</v>
      </c>
      <c r="F34" s="90">
        <f>SUMIFS('4023'!$BE$3:$BE$9912,'4023'!$A$3:$A$9912,TEXT($A$1,"mmm yyyy"),'4023'!$B$3:$B$9912,$A34)</f>
        <v>361114.08</v>
      </c>
      <c r="G34" s="91">
        <f t="shared" si="1"/>
        <v>0</v>
      </c>
      <c r="H34" s="85">
        <f>SUMIFS('12MonResults'!$AL$4:$AL$1467,'12MonResults'!$B$4:$B$1467,TEXT($A$1,"mmm yyyy"),'12MonResults'!$E$4:$E$1467,$A34)+SUMIFS('12MonResults'!$AV$4:$AV$1467,'12MonResults'!$B$4:$B$1467,TEXT($A$1,"mmm yyyy"),'12MonResults'!$E$4:$E$1467,$A34)</f>
        <v>3073640.7700000005</v>
      </c>
      <c r="I34" s="86">
        <f>SUMIFS('4023'!$BF$3:$BF$9912,'4023'!$A$3:$A$9912,TEXT($A$1,"mmm yyyy"),'4023'!$B$3:$B$9912,$A34)</f>
        <v>3073640.7700000005</v>
      </c>
      <c r="J34" s="92">
        <f t="shared" si="2"/>
        <v>0</v>
      </c>
      <c r="K34" s="87">
        <f>SUMIFS('12MonResults'!$AT$4:$AT$2093,'12MonResults'!$B$4:$B$2093,TEXT($A$1,"mmm yyyy"),'12MonResults'!$E$4:$E$2093,$A34)+SUMIFS('12MonResults'!$AW$4:$AW$2093,'12MonResults'!$B$4:$B$2093,TEXT($A$1,"mmm yyyy"),'12MonResults'!$E$4:$E$2093,$A34)</f>
        <v>6763489.8899999997</v>
      </c>
      <c r="L34" s="88">
        <f>SUMIFS('4023'!$BG$3:$BG$9912,'4023'!$A$3:$A$9912,TEXT($A$1,"mmm yyyy"),'4023'!$B$3:$B$9912,$A34)</f>
        <v>6763489.8899999997</v>
      </c>
      <c r="M34" s="93">
        <f t="shared" si="3"/>
        <v>0</v>
      </c>
    </row>
    <row r="35" spans="1:13">
      <c r="A35" t="str">
        <f>MiscData!W36</f>
        <v>KUCME566</v>
      </c>
      <c r="B35" s="47">
        <f>SUMIFS('12MonResults'!$L$4:$L$1467,'12MonResults'!$B$4:$B$1467,TEXT($A$1,"mmm yyyy"),'12MonResults'!$E$4:$E$1467,$A35)</f>
        <v>2362885</v>
      </c>
      <c r="C35" s="48">
        <f>SUMIFS('4023'!$E$3:$E$9912,'4023'!$A$3:$A$9912,TEXT($A$1,"mmm yyyy"),'4023'!$B$3:$B$9912,$A35)</f>
        <v>2362885</v>
      </c>
      <c r="D35" s="49">
        <f t="shared" si="0"/>
        <v>0</v>
      </c>
      <c r="E35" s="89">
        <f>SUMIFS('12MonResults'!$AK$4:$AK$1467,'12MonResults'!$B$4:$B$1467,TEXT($A$1,"mmm yyyy"),'12MonResults'!$E$4:$E$1467,$A35)+SUMIFS('12MonResults'!$AU$4:$AU$1467,'12MonResults'!$B$4:$B$1467,TEXT($A$1,"mmm yyyy"),'12MonResults'!$E$4:$E$1467,$A35)</f>
        <v>6248.88</v>
      </c>
      <c r="F35" s="90">
        <f>SUMIFS('4023'!$BE$3:$BE$9912,'4023'!$A$3:$A$9912,TEXT($A$1,"mmm yyyy"),'4023'!$B$3:$B$9912,$A35)</f>
        <v>6248.88</v>
      </c>
      <c r="G35" s="91">
        <f t="shared" si="1"/>
        <v>0</v>
      </c>
      <c r="H35" s="85">
        <f>SUMIFS('12MonResults'!$AL$4:$AL$1467,'12MonResults'!$B$4:$B$1467,TEXT($A$1,"mmm yyyy"),'12MonResults'!$E$4:$E$1467,$A35)+SUMIFS('12MonResults'!$AV$4:$AV$1467,'12MonResults'!$B$4:$B$1467,TEXT($A$1,"mmm yyyy"),'12MonResults'!$E$4:$E$1467,$A35)</f>
        <v>75376.03</v>
      </c>
      <c r="I35" s="86">
        <f>SUMIFS('4023'!$BF$3:$BF$9912,'4023'!$A$3:$A$9912,TEXT($A$1,"mmm yyyy"),'4023'!$B$3:$B$9912,$A35)</f>
        <v>75376.03</v>
      </c>
      <c r="J35" s="92">
        <f t="shared" si="2"/>
        <v>0</v>
      </c>
      <c r="K35" s="87">
        <f>SUMIFS('12MonResults'!$AT$4:$AT$2093,'12MonResults'!$B$4:$B$2093,TEXT($A$1,"mmm yyyy"),'12MonResults'!$E$4:$E$2093,$A35)+SUMIFS('12MonResults'!$AW$4:$AW$2093,'12MonResults'!$B$4:$B$2093,TEXT($A$1,"mmm yyyy"),'12MonResults'!$E$4:$E$2093,$A35)</f>
        <v>155392.88</v>
      </c>
      <c r="L35" s="88">
        <f>SUMIFS('4023'!$BG$3:$BG$9912,'4023'!$A$3:$A$9912,TEXT($A$1,"mmm yyyy"),'4023'!$B$3:$B$9912,$A35)</f>
        <v>155392.88</v>
      </c>
      <c r="M35" s="93">
        <f t="shared" si="3"/>
        <v>0</v>
      </c>
    </row>
    <row r="36" spans="1:13">
      <c r="A36" t="str">
        <f>MiscData!W37</f>
        <v>KUCME568</v>
      </c>
      <c r="B36" s="47">
        <f>SUMIFS('12MonResults'!$L$4:$L$1467,'12MonResults'!$B$4:$B$1467,TEXT($A$1,"mmm yyyy"),'12MonResults'!$E$4:$E$1467,$A36)</f>
        <v>13763648</v>
      </c>
      <c r="C36" s="48">
        <f>SUMIFS('4023'!$E$3:$E$9912,'4023'!$A$3:$A$9912,TEXT($A$1,"mmm yyyy"),'4023'!$B$3:$B$9912,$A36)</f>
        <v>13763648</v>
      </c>
      <c r="D36" s="49">
        <f t="shared" si="0"/>
        <v>0</v>
      </c>
      <c r="E36" s="89">
        <f>SUMIFS('12MonResults'!$AK$4:$AK$1467,'12MonResults'!$B$4:$B$1467,TEXT($A$1,"mmm yyyy"),'12MonResults'!$E$4:$E$1467,$A36)+SUMIFS('12MonResults'!$AU$4:$AU$1467,'12MonResults'!$B$4:$B$1467,TEXT($A$1,"mmm yyyy"),'12MonResults'!$E$4:$E$1467,$A36)</f>
        <v>20838.400000000001</v>
      </c>
      <c r="F36" s="90">
        <f>SUMIFS('4023'!$BE$3:$BE$9912,'4023'!$A$3:$A$9912,TEXT($A$1,"mmm yyyy"),'4023'!$B$3:$B$9912,$A36)</f>
        <v>20838.400000000001</v>
      </c>
      <c r="G36" s="91">
        <f t="shared" si="1"/>
        <v>0</v>
      </c>
      <c r="H36" s="85">
        <f>SUMIFS('12MonResults'!$AL$4:$AL$1467,'12MonResults'!$B$4:$B$1467,TEXT($A$1,"mmm yyyy"),'12MonResults'!$E$4:$E$1467,$A36)+SUMIFS('12MonResults'!$AV$4:$AV$1467,'12MonResults'!$B$4:$B$1467,TEXT($A$1,"mmm yyyy"),'12MonResults'!$E$4:$E$1467,$A36)</f>
        <v>447180.95999999996</v>
      </c>
      <c r="I36" s="86">
        <f>SUMIFS('4023'!$BF$3:$BF$9912,'4023'!$A$3:$A$9912,TEXT($A$1,"mmm yyyy"),'4023'!$B$3:$B$9912,$A36)</f>
        <v>447180.95999999996</v>
      </c>
      <c r="J36" s="92">
        <f t="shared" si="2"/>
        <v>0</v>
      </c>
      <c r="K36" s="87">
        <f>SUMIFS('12MonResults'!$AT$4:$AT$2093,'12MonResults'!$B$4:$B$2093,TEXT($A$1,"mmm yyyy"),'12MonResults'!$E$4:$E$2093,$A36)+SUMIFS('12MonResults'!$AW$4:$AW$2093,'12MonResults'!$B$4:$B$2093,TEXT($A$1,"mmm yyyy"),'12MonResults'!$E$4:$E$2093,$A36)</f>
        <v>888864.31</v>
      </c>
      <c r="L36" s="88">
        <f>SUMIFS('4023'!$BG$3:$BG$9912,'4023'!$A$3:$A$9912,TEXT($A$1,"mmm yyyy"),'4023'!$B$3:$B$9912,$A36)</f>
        <v>888864.31</v>
      </c>
      <c r="M36" s="93">
        <f t="shared" si="3"/>
        <v>0</v>
      </c>
    </row>
    <row r="37" spans="1:13">
      <c r="A37" t="str">
        <f>MiscData!W38</f>
        <v>KUCME571</v>
      </c>
      <c r="B37" s="47">
        <f>SUMIFS('12MonResults'!$L$4:$L$1467,'12MonResults'!$B$4:$B$1467,TEXT($A$1,"mmm yyyy"),'12MonResults'!$E$4:$E$1467,$A37)</f>
        <v>41113660</v>
      </c>
      <c r="C37" s="48">
        <f>SUMIFS('4023'!$E$3:$E$9912,'4023'!$A$3:$A$9912,TEXT($A$1,"mmm yyyy"),'4023'!$B$3:$B$9912,$A37)</f>
        <v>41113660</v>
      </c>
      <c r="D37" s="49">
        <f t="shared" si="0"/>
        <v>0</v>
      </c>
      <c r="E37" s="89">
        <f>SUMIFS('12MonResults'!$AK$4:$AK$1467,'12MonResults'!$B$4:$B$1467,TEXT($A$1,"mmm yyyy"),'12MonResults'!$E$4:$E$1467,$A37)+SUMIFS('12MonResults'!$AU$4:$AU$1467,'12MonResults'!$B$4:$B$1467,TEXT($A$1,"mmm yyyy"),'12MonResults'!$E$4:$E$1467,$A37)</f>
        <v>30438.720000000001</v>
      </c>
      <c r="F37" s="90">
        <f>SUMIFS('4023'!$BE$3:$BE$9912,'4023'!$A$3:$A$9912,TEXT($A$1,"mmm yyyy"),'4023'!$B$3:$B$9912,$A37)</f>
        <v>30438.720000000001</v>
      </c>
      <c r="G37" s="91">
        <f t="shared" si="1"/>
        <v>0</v>
      </c>
      <c r="H37" s="85">
        <f>SUMIFS('12MonResults'!$AL$4:$AL$1467,'12MonResults'!$B$4:$B$1467,TEXT($A$1,"mmm yyyy"),'12MonResults'!$E$4:$E$1467,$A37)+SUMIFS('12MonResults'!$AV$4:$AV$1467,'12MonResults'!$B$4:$B$1467,TEXT($A$1,"mmm yyyy"),'12MonResults'!$E$4:$E$1467,$A37)</f>
        <v>1057854.51</v>
      </c>
      <c r="I37" s="86">
        <f>SUMIFS('4023'!$BF$3:$BF$9912,'4023'!$A$3:$A$9912,TEXT($A$1,"mmm yyyy"),'4023'!$B$3:$B$9912,$A37)</f>
        <v>1057854.51</v>
      </c>
      <c r="J37" s="92">
        <f t="shared" si="2"/>
        <v>0</v>
      </c>
      <c r="K37" s="87">
        <f>SUMIFS('12MonResults'!$AT$4:$AT$2093,'12MonResults'!$B$4:$B$2093,TEXT($A$1,"mmm yyyy"),'12MonResults'!$E$4:$E$2093,$A37)+SUMIFS('12MonResults'!$AW$4:$AW$2093,'12MonResults'!$B$4:$B$2093,TEXT($A$1,"mmm yyyy"),'12MonResults'!$E$4:$E$2093,$A37)</f>
        <v>1726891.83</v>
      </c>
      <c r="L37" s="88">
        <f>SUMIFS('4023'!$BG$3:$BG$9912,'4023'!$A$3:$A$9912,TEXT($A$1,"mmm yyyy"),'4023'!$B$3:$B$9912,$A37)</f>
        <v>1726891.83</v>
      </c>
      <c r="M37" s="93">
        <f t="shared" si="3"/>
        <v>0</v>
      </c>
    </row>
    <row r="38" spans="1:13">
      <c r="A38" t="str">
        <f>MiscData!W39</f>
        <v>KUCME572</v>
      </c>
      <c r="B38" s="47">
        <f>SUMIFS('12MonResults'!$L$4:$L$1467,'12MonResults'!$B$4:$B$1467,TEXT($A$1,"mmm yyyy"),'12MonResults'!$E$4:$E$1467,$A38)</f>
        <v>71054802</v>
      </c>
      <c r="C38" s="48">
        <f>SUMIFS('4023'!$E$3:$E$9912,'4023'!$A$3:$A$9912,TEXT($A$1,"mmm yyyy"),'4023'!$B$3:$B$9912,$A38)</f>
        <v>71054802</v>
      </c>
      <c r="D38" s="49">
        <f>C38-B38</f>
        <v>0</v>
      </c>
      <c r="E38" s="89">
        <f>SUMIFS('12MonResults'!$AK$4:$AK$1467,'12MonResults'!$B$4:$B$1467,TEXT($A$1,"mmm yyyy"),'12MonResults'!$E$4:$E$1467,$A38)+SUMIFS('12MonResults'!$AU$4:$AU$1467,'12MonResults'!$B$4:$B$1467,TEXT($A$1,"mmm yyyy"),'12MonResults'!$E$4:$E$1467,$A38)</f>
        <v>100489.76</v>
      </c>
      <c r="F38" s="90">
        <f>SUMIFS('4023'!$BE$3:$BE$9912,'4023'!$A$3:$A$9912,TEXT($A$1,"mmm yyyy"),'4023'!$B$3:$B$9912,$A38)</f>
        <v>100489.76</v>
      </c>
      <c r="G38" s="91">
        <f>F38-E38</f>
        <v>0</v>
      </c>
      <c r="H38" s="85">
        <f>SUMIFS('12MonResults'!$AL$4:$AL$1467,'12MonResults'!$B$4:$B$1467,TEXT($A$1,"mmm yyyy"),'12MonResults'!$E$4:$E$1467,$A38)+SUMIFS('12MonResults'!$AV$4:$AV$1467,'12MonResults'!$B$4:$B$1467,TEXT($A$1,"mmm yyyy"),'12MonResults'!$E$4:$E$1467,$A38)</f>
        <v>1888636.55</v>
      </c>
      <c r="I38" s="86">
        <f>SUMIFS('4023'!$BF$3:$BF$9912,'4023'!$A$3:$A$9912,TEXT($A$1,"mmm yyyy"),'4023'!$B$3:$B$9912,$A38)</f>
        <v>1888636.55</v>
      </c>
      <c r="J38" s="92">
        <f>I38-H38</f>
        <v>0</v>
      </c>
      <c r="K38" s="87">
        <f>SUMIFS('12MonResults'!$AT$4:$AT$2093,'12MonResults'!$B$4:$B$2093,TEXT($A$1,"mmm yyyy"),'12MonResults'!$E$4:$E$2093,$A38)+SUMIFS('12MonResults'!$AW$4:$AW$2093,'12MonResults'!$B$4:$B$2093,TEXT($A$1,"mmm yyyy"),'12MonResults'!$E$4:$E$2093,$A38)</f>
        <v>3533033.91</v>
      </c>
      <c r="L38" s="88">
        <f>SUMIFS('4023'!$BG$3:$BG$9912,'4023'!$A$3:$A$9912,TEXT($A$1,"mmm yyyy"),'4023'!$B$3:$B$9912,$A38)</f>
        <v>3533033.91</v>
      </c>
      <c r="M38" s="93">
        <f>L38-K38</f>
        <v>0</v>
      </c>
    </row>
    <row r="39" spans="1:13">
      <c r="A39" t="str">
        <f>MiscData!W40</f>
        <v>KUCME573</v>
      </c>
      <c r="B39" s="47">
        <f>SUMIFS('12MonResults'!$L$4:$L$1467,'12MonResults'!$B$4:$B$1467,TEXT($A$1,"mmm yyyy"),'12MonResults'!$E$4:$E$1467,$A39)</f>
        <v>0</v>
      </c>
      <c r="C39" s="48">
        <f>SUMIFS('4023'!$E$3:$E$9912,'4023'!$A$3:$A$9912,TEXT($A$1,"mmm yyyy"),'4023'!$B$3:$B$9912,$A39)</f>
        <v>0</v>
      </c>
      <c r="D39" s="49">
        <f>C39-B39</f>
        <v>0</v>
      </c>
      <c r="E39" s="89">
        <f>SUMIFS('12MonResults'!$AK$4:$AK$1467,'12MonResults'!$B$4:$B$1467,TEXT($A$1,"mmm yyyy"),'12MonResults'!$E$4:$E$1467,$A39)+SUMIFS('12MonResults'!$AU$4:$AU$1467,'12MonResults'!$B$4:$B$1467,TEXT($A$1,"mmm yyyy"),'12MonResults'!$E$4:$E$1467,$A39)</f>
        <v>0</v>
      </c>
      <c r="F39" s="90">
        <f>SUMIFS('4023'!$BE$3:$BE$9912,'4023'!$A$3:$A$9912,TEXT($A$1,"mmm yyyy"),'4023'!$B$3:$B$9912,$A39)</f>
        <v>0</v>
      </c>
      <c r="G39" s="91">
        <f>F39-E39</f>
        <v>0</v>
      </c>
      <c r="H39" s="85">
        <f>SUMIFS('12MonResults'!$AL$4:$AL$1467,'12MonResults'!$B$4:$B$1467,TEXT($A$1,"mmm yyyy"),'12MonResults'!$E$4:$E$1467,$A39)+SUMIFS('12MonResults'!$AV$4:$AV$1467,'12MonResults'!$B$4:$B$1467,TEXT($A$1,"mmm yyyy"),'12MonResults'!$E$4:$E$1467,$A39)</f>
        <v>0</v>
      </c>
      <c r="I39" s="86">
        <f>SUMIFS('4023'!$BF$3:$BF$9912,'4023'!$A$3:$A$9912,TEXT($A$1,"mmm yyyy"),'4023'!$B$3:$B$9912,$A39)</f>
        <v>0</v>
      </c>
      <c r="J39" s="92">
        <f>I39-H39</f>
        <v>0</v>
      </c>
      <c r="K39" s="87">
        <f>SUMIFS('12MonResults'!$AT$4:$AT$2093,'12MonResults'!$B$4:$B$2093,TEXT($A$1,"mmm yyyy"),'12MonResults'!$E$4:$E$2093,$A39)+SUMIFS('12MonResults'!$AW$4:$AW$2093,'12MonResults'!$B$4:$B$2093,TEXT($A$1,"mmm yyyy"),'12MonResults'!$E$4:$E$2093,$A39)</f>
        <v>0</v>
      </c>
      <c r="L39" s="88">
        <f>SUMIFS('4023'!$BG$3:$BG$9912,'4023'!$A$3:$A$9912,TEXT($A$1,"mmm yyyy"),'4023'!$B$3:$B$9912,$A39)</f>
        <v>0</v>
      </c>
      <c r="M39" s="93">
        <f>L39-K39</f>
        <v>0</v>
      </c>
    </row>
    <row r="40" spans="1:13">
      <c r="A40" t="str">
        <f>MiscData!W41</f>
        <v>KUCME575</v>
      </c>
      <c r="B40" s="47">
        <f>SUMIFS('12MonResults'!$L$4:$L$1467,'12MonResults'!$B$4:$B$1467,TEXT($A$1,"mmm yyyy"),'12MonResults'!$E$4:$E$1467,$A40)</f>
        <v>105120</v>
      </c>
      <c r="C40" s="48">
        <f>SUMIFS('4023'!$E$3:$E$9912,'4023'!$A$3:$A$9912,TEXT($A$1,"mmm yyyy"),'4023'!$B$3:$B$9912,$A40)</f>
        <v>105120</v>
      </c>
      <c r="D40" s="49">
        <f>C40-B40</f>
        <v>0</v>
      </c>
      <c r="E40" s="89">
        <f>SUMIFS('12MonResults'!$AK$4:$AK$1467,'12MonResults'!$B$4:$B$1467,TEXT($A$1,"mmm yyyy"),'12MonResults'!$E$4:$E$1467,$A40)+SUMIFS('12MonResults'!$AU$4:$AU$1467,'12MonResults'!$B$4:$B$1467,TEXT($A$1,"mmm yyyy"),'12MonResults'!$E$4:$E$1467,$A40)</f>
        <v>336.04</v>
      </c>
      <c r="F40" s="90">
        <f>SUMIFS('4023'!$BE$3:$BE$9912,'4023'!$A$3:$A$9912,TEXT($A$1,"mmm yyyy"),'4023'!$B$3:$B$9912,$A40)</f>
        <v>336.04</v>
      </c>
      <c r="G40" s="91">
        <f>F40-E40</f>
        <v>0</v>
      </c>
      <c r="H40" s="85">
        <f>SUMIFS('12MonResults'!$AL$4:$AL$1467,'12MonResults'!$B$4:$B$1467,TEXT($A$1,"mmm yyyy"),'12MonResults'!$E$4:$E$1467,$A40)+SUMIFS('12MonResults'!$AV$4:$AV$1467,'12MonResults'!$B$4:$B$1467,TEXT($A$1,"mmm yyyy"),'12MonResults'!$E$4:$E$1467,$A40)</f>
        <v>2704.74</v>
      </c>
      <c r="I40" s="86">
        <f>SUMIFS('4023'!$BF$3:$BF$9912,'4023'!$A$3:$A$9912,TEXT($A$1,"mmm yyyy"),'4023'!$B$3:$B$9912,$A40)</f>
        <v>2704.74</v>
      </c>
      <c r="J40" s="92">
        <f>I40-H40</f>
        <v>0</v>
      </c>
      <c r="K40" s="87">
        <f>SUMIFS('12MonResults'!$AT$4:$AT$2093,'12MonResults'!$B$4:$B$2093,TEXT($A$1,"mmm yyyy"),'12MonResults'!$E$4:$E$2093,$A40)+SUMIFS('12MonResults'!$AW$4:$AW$2093,'12MonResults'!$B$4:$B$2093,TEXT($A$1,"mmm yyyy"),'12MonResults'!$E$4:$E$2093,$A40)</f>
        <v>4613.83</v>
      </c>
      <c r="L40" s="88">
        <f>SUMIFS('4023'!$BG$3:$BG$9912,'4023'!$A$3:$A$9912,TEXT($A$1,"mmm yyyy"),'4023'!$B$3:$B$9912,$A40)</f>
        <v>4613.83</v>
      </c>
      <c r="M40" s="93">
        <f>L40-K40</f>
        <v>0</v>
      </c>
    </row>
    <row r="41" spans="1:13">
      <c r="A41" t="str">
        <f>MiscData!W42</f>
        <v>KUCME576</v>
      </c>
      <c r="B41" s="47">
        <f>SUMIFS('12MonResults'!$L$4:$L$1467,'12MonResults'!$B$4:$B$1467,TEXT($A$1,"mmm yyyy"),'12MonResults'!$E$4:$E$1467,$A41)</f>
        <v>76000</v>
      </c>
      <c r="C41" s="48">
        <f>SUMIFS('4023'!$E$3:$E$9912,'4023'!$A$3:$A$9912,TEXT($A$1,"mmm yyyy"),'4023'!$B$3:$B$9912,$A41)</f>
        <v>76000</v>
      </c>
      <c r="D41" s="49">
        <f>C41-B41</f>
        <v>0</v>
      </c>
      <c r="E41" s="89">
        <f>SUMIFS('12MonResults'!$AK$4:$AK$1467,'12MonResults'!$B$4:$B$1467,TEXT($A$1,"mmm yyyy"),'12MonResults'!$E$4:$E$1467,$A41)+SUMIFS('12MonResults'!$AU$4:$AU$1467,'12MonResults'!$B$4:$B$1467,TEXT($A$1,"mmm yyyy"),'12MonResults'!$E$4:$E$1467,$A41)</f>
        <v>197.4</v>
      </c>
      <c r="F41" s="90">
        <f>SUMIFS('4023'!$BE$3:$BE$9912,'4023'!$A$3:$A$9912,TEXT($A$1,"mmm yyyy"),'4023'!$B$3:$B$9912,$A41)</f>
        <v>197.4</v>
      </c>
      <c r="G41" s="91">
        <f>F41-E41</f>
        <v>0</v>
      </c>
      <c r="H41" s="85">
        <f>SUMIFS('12MonResults'!$AL$4:$AL$1467,'12MonResults'!$B$4:$B$1467,TEXT($A$1,"mmm yyyy"),'12MonResults'!$E$4:$E$1467,$A41)+SUMIFS('12MonResults'!$AV$4:$AV$1467,'12MonResults'!$B$4:$B$1467,TEXT($A$1,"mmm yyyy"),'12MonResults'!$E$4:$E$1467,$A41)</f>
        <v>2020.08</v>
      </c>
      <c r="I41" s="86">
        <f>SUMIFS('4023'!$BF$3:$BF$9912,'4023'!$A$3:$A$9912,TEXT($A$1,"mmm yyyy"),'4023'!$B$3:$B$9912,$A41)</f>
        <v>2020.08</v>
      </c>
      <c r="J41" s="92">
        <f>I41-H41</f>
        <v>0</v>
      </c>
      <c r="K41" s="87">
        <f>SUMIFS('12MonResults'!$AT$4:$AT$2093,'12MonResults'!$B$4:$B$2093,TEXT($A$1,"mmm yyyy"),'12MonResults'!$E$4:$E$2093,$A41)+SUMIFS('12MonResults'!$AW$4:$AW$2093,'12MonResults'!$B$4:$B$2093,TEXT($A$1,"mmm yyyy"),'12MonResults'!$E$4:$E$2093,$A41)</f>
        <v>6357.1</v>
      </c>
      <c r="L41" s="88">
        <f>SUMIFS('4023'!$BG$3:$BG$9912,'4023'!$A$3:$A$9912,TEXT($A$1,"mmm yyyy"),'4023'!$B$3:$B$9912,$A41)</f>
        <v>6357.1</v>
      </c>
      <c r="M41" s="93">
        <f>L41-K41</f>
        <v>0</v>
      </c>
    </row>
    <row r="42" spans="1:13">
      <c r="A42" t="str">
        <f>MiscData!W43</f>
        <v>KUCME705</v>
      </c>
      <c r="B42" s="47">
        <f>SUMIFS('12MonResults'!$L$4:$L$1467,'12MonResults'!$B$4:$B$1467,TEXT($A$1,"mmm yyyy"),'12MonResults'!$E$4:$E$1467,$A42)</f>
        <v>0</v>
      </c>
      <c r="C42" s="48">
        <f>SUMIFS('4023'!$E$3:$E$9912,'4023'!$A$3:$A$9912,TEXT($A$1,"mmm yyyy"),'4023'!$B$3:$B$9912,$A42)</f>
        <v>0</v>
      </c>
      <c r="D42" s="49">
        <f>C42-B42</f>
        <v>0</v>
      </c>
      <c r="E42" s="89">
        <f>SUMIFS('12MonResults'!$AK$4:$AK$1467,'12MonResults'!$B$4:$B$1467,TEXT($A$1,"mmm yyyy"),'12MonResults'!$E$4:$E$1467,$A42)+SUMIFS('12MonResults'!$AU$4:$AU$1467,'12MonResults'!$B$4:$B$1467,TEXT($A$1,"mmm yyyy"),'12MonResults'!$E$4:$E$1467,$A42)</f>
        <v>0</v>
      </c>
      <c r="F42" s="90">
        <f>SUMIFS('4023'!$BE$3:$BE$9912,'4023'!$A$3:$A$9912,TEXT($A$1,"mmm yyyy"),'4023'!$B$3:$B$9912,$A42)</f>
        <v>0</v>
      </c>
      <c r="G42" s="91">
        <f>F42-E42</f>
        <v>0</v>
      </c>
      <c r="H42" s="85">
        <f>SUMIFS('12MonResults'!$AL$4:$AL$1467,'12MonResults'!$B$4:$B$1467,TEXT($A$1,"mmm yyyy"),'12MonResults'!$E$4:$E$1467,$A42)+SUMIFS('12MonResults'!$AV$4:$AV$1467,'12MonResults'!$B$4:$B$1467,TEXT($A$1,"mmm yyyy"),'12MonResults'!$E$4:$E$1467,$A42)</f>
        <v>0</v>
      </c>
      <c r="I42" s="86">
        <f>SUMIFS('4023'!$BF$3:$BF$9912,'4023'!$A$3:$A$9912,TEXT($A$1,"mmm yyyy"),'4023'!$B$3:$B$9912,$A42)</f>
        <v>0</v>
      </c>
      <c r="J42" s="92">
        <f>I42-H42</f>
        <v>0</v>
      </c>
      <c r="K42" s="87">
        <f>SUMIFS('12MonResults'!$AT$4:$AT$2093,'12MonResults'!$B$4:$B$2093,TEXT($A$1,"mmm yyyy"),'12MonResults'!$E$4:$E$2093,$A42)+SUMIFS('12MonResults'!$AW$4:$AW$2093,'12MonResults'!$B$4:$B$2093,TEXT($A$1,"mmm yyyy"),'12MonResults'!$E$4:$E$2093,$A42)</f>
        <v>0</v>
      </c>
      <c r="L42" s="88">
        <f>SUMIFS('4023'!$BG$3:$BG$9912,'4023'!$A$3:$A$9912,TEXT($A$1,"mmm yyyy"),'4023'!$B$3:$B$9912,$A42)</f>
        <v>0</v>
      </c>
      <c r="M42" s="93">
        <f>L42-K42</f>
        <v>0</v>
      </c>
    </row>
    <row r="43" spans="1:13">
      <c r="A43" t="str">
        <f>MiscData!W44</f>
        <v>KUCME706</v>
      </c>
      <c r="B43" s="47">
        <f>SUMIFS('12MonResults'!$L$4:$L$1467,'12MonResults'!$B$4:$B$1467,TEXT($A$1,"mmm yyyy"),'12MonResults'!$E$4:$E$1467,$A43)</f>
        <v>0</v>
      </c>
      <c r="C43" s="48">
        <f>SUMIFS('4023'!$E$3:$E$9912,'4023'!$A$3:$A$9912,TEXT($A$1,"mmm yyyy"),'4023'!$B$3:$B$9912,$A43)</f>
        <v>0</v>
      </c>
      <c r="D43" s="49">
        <f t="shared" ref="D43:D106" si="4">C43-B43</f>
        <v>0</v>
      </c>
      <c r="E43" s="89">
        <f>SUMIFS('12MonResults'!$AK$4:$AK$1467,'12MonResults'!$B$4:$B$1467,TEXT($A$1,"mmm yyyy"),'12MonResults'!$E$4:$E$1467,$A43)+SUMIFS('12MonResults'!$AU$4:$AU$1467,'12MonResults'!$B$4:$B$1467,TEXT($A$1,"mmm yyyy"),'12MonResults'!$E$4:$E$1467,$A43)</f>
        <v>0</v>
      </c>
      <c r="F43" s="90">
        <f>SUMIFS('4023'!$BE$3:$BE$9912,'4023'!$A$3:$A$9912,TEXT($A$1,"mmm yyyy"),'4023'!$B$3:$B$9912,$A43)</f>
        <v>0</v>
      </c>
      <c r="G43" s="91">
        <f t="shared" ref="G43:G106" si="5">F43-E43</f>
        <v>0</v>
      </c>
      <c r="H43" s="85">
        <f>SUMIFS('12MonResults'!$AL$4:$AL$1467,'12MonResults'!$B$4:$B$1467,TEXT($A$1,"mmm yyyy"),'12MonResults'!$E$4:$E$1467,$A43)+SUMIFS('12MonResults'!$AV$4:$AV$1467,'12MonResults'!$B$4:$B$1467,TEXT($A$1,"mmm yyyy"),'12MonResults'!$E$4:$E$1467,$A43)</f>
        <v>0</v>
      </c>
      <c r="I43" s="86">
        <f>SUMIFS('4023'!$BF$3:$BF$9912,'4023'!$A$3:$A$9912,TEXT($A$1,"mmm yyyy"),'4023'!$B$3:$B$9912,$A43)</f>
        <v>0</v>
      </c>
      <c r="J43" s="92">
        <f t="shared" ref="J43:J106" si="6">I43-H43</f>
        <v>0</v>
      </c>
      <c r="K43" s="87">
        <f>SUMIFS('12MonResults'!$AT$4:$AT$2093,'12MonResults'!$B$4:$B$2093,TEXT($A$1,"mmm yyyy"),'12MonResults'!$E$4:$E$2093,$A43)+SUMIFS('12MonResults'!$AW$4:$AW$2093,'12MonResults'!$B$4:$B$2093,TEXT($A$1,"mmm yyyy"),'12MonResults'!$E$4:$E$2093,$A43)</f>
        <v>0</v>
      </c>
      <c r="L43" s="88">
        <f>SUMIFS('4023'!$BG$3:$BG$9912,'4023'!$A$3:$A$9912,TEXT($A$1,"mmm yyyy"),'4023'!$B$3:$B$9912,$A43)</f>
        <v>0</v>
      </c>
      <c r="M43" s="93">
        <f t="shared" ref="M43:M106" si="7">L43-K43</f>
        <v>0</v>
      </c>
    </row>
    <row r="44" spans="1:13">
      <c r="A44" t="str">
        <f>MiscData!W45</f>
        <v>KUCME707</v>
      </c>
      <c r="B44" s="47">
        <f>SUMIFS('12MonResults'!$L$4:$L$1467,'12MonResults'!$B$4:$B$1467,TEXT($A$1,"mmm yyyy"),'12MonResults'!$E$4:$E$1467,$A44)</f>
        <v>0</v>
      </c>
      <c r="C44" s="48">
        <f>SUMIFS('4023'!$E$3:$E$9912,'4023'!$A$3:$A$9912,TEXT($A$1,"mmm yyyy"),'4023'!$B$3:$B$9912,$A44)</f>
        <v>0</v>
      </c>
      <c r="D44" s="49">
        <f t="shared" si="4"/>
        <v>0</v>
      </c>
      <c r="E44" s="89">
        <f>SUMIFS('12MonResults'!$AK$4:$AK$1467,'12MonResults'!$B$4:$B$1467,TEXT($A$1,"mmm yyyy"),'12MonResults'!$E$4:$E$1467,$A44)+SUMIFS('12MonResults'!$AU$4:$AU$1467,'12MonResults'!$B$4:$B$1467,TEXT($A$1,"mmm yyyy"),'12MonResults'!$E$4:$E$1467,$A44)</f>
        <v>0</v>
      </c>
      <c r="F44" s="90">
        <f>SUMIFS('4023'!$BE$3:$BE$9912,'4023'!$A$3:$A$9912,TEXT($A$1,"mmm yyyy"),'4023'!$B$3:$B$9912,$A44)</f>
        <v>0</v>
      </c>
      <c r="G44" s="91">
        <f t="shared" si="5"/>
        <v>0</v>
      </c>
      <c r="H44" s="85">
        <f>SUMIFS('12MonResults'!$AL$4:$AL$1467,'12MonResults'!$B$4:$B$1467,TEXT($A$1,"mmm yyyy"),'12MonResults'!$E$4:$E$1467,$A44)+SUMIFS('12MonResults'!$AV$4:$AV$1467,'12MonResults'!$B$4:$B$1467,TEXT($A$1,"mmm yyyy"),'12MonResults'!$E$4:$E$1467,$A44)</f>
        <v>0</v>
      </c>
      <c r="I44" s="86">
        <f>SUMIFS('4023'!$BF$3:$BF$9912,'4023'!$A$3:$A$9912,TEXT($A$1,"mmm yyyy"),'4023'!$B$3:$B$9912,$A44)</f>
        <v>0</v>
      </c>
      <c r="J44" s="92">
        <f t="shared" si="6"/>
        <v>0</v>
      </c>
      <c r="K44" s="87">
        <f>SUMIFS('12MonResults'!$AT$4:$AT$2093,'12MonResults'!$B$4:$B$2093,TEXT($A$1,"mmm yyyy"),'12MonResults'!$E$4:$E$2093,$A44)+SUMIFS('12MonResults'!$AW$4:$AW$2093,'12MonResults'!$B$4:$B$2093,TEXT($A$1,"mmm yyyy"),'12MonResults'!$E$4:$E$2093,$A44)</f>
        <v>0</v>
      </c>
      <c r="L44" s="88">
        <f>SUMIFS('4023'!$BG$3:$BG$9912,'4023'!$A$3:$A$9912,TEXT($A$1,"mmm yyyy"),'4023'!$B$3:$B$9912,$A44)</f>
        <v>0</v>
      </c>
      <c r="M44" s="93">
        <f t="shared" si="7"/>
        <v>0</v>
      </c>
    </row>
    <row r="45" spans="1:13">
      <c r="A45" t="str">
        <f>MiscData!W46</f>
        <v>KUCME710</v>
      </c>
      <c r="B45" s="47">
        <f>SUMIFS('12MonResults'!$L$4:$L$1467,'12MonResults'!$B$4:$B$1467,TEXT($A$1,"mmm yyyy"),'12MonResults'!$E$4:$E$1467,$A45)</f>
        <v>25203</v>
      </c>
      <c r="C45" s="48">
        <f>SUMIFS('4023'!$E$3:$E$9912,'4023'!$A$3:$A$9912,TEXT($A$1,"mmm yyyy"),'4023'!$B$3:$B$9912,$A45)</f>
        <v>25203</v>
      </c>
      <c r="D45" s="49">
        <f t="shared" si="4"/>
        <v>0</v>
      </c>
      <c r="E45" s="89">
        <f>SUMIFS('12MonResults'!$AK$4:$AK$1467,'12MonResults'!$B$4:$B$1467,TEXT($A$1,"mmm yyyy"),'12MonResults'!$E$4:$E$1467,$A45)+SUMIFS('12MonResults'!$AU$4:$AU$1467,'12MonResults'!$B$4:$B$1467,TEXT($A$1,"mmm yyyy"),'12MonResults'!$E$4:$E$1467,$A45)</f>
        <v>1676.48</v>
      </c>
      <c r="F45" s="90">
        <f>SUMIFS('4023'!$BE$3:$BE$9912,'4023'!$A$3:$A$9912,TEXT($A$1,"mmm yyyy"),'4023'!$B$3:$B$9912,$A45)</f>
        <v>1676.48</v>
      </c>
      <c r="G45" s="91">
        <f t="shared" si="5"/>
        <v>0</v>
      </c>
      <c r="H45" s="85">
        <f>SUMIFS('12MonResults'!$AL$4:$AL$1467,'12MonResults'!$B$4:$B$1467,TEXT($A$1,"mmm yyyy"),'12MonResults'!$E$4:$E$1467,$A45)+SUMIFS('12MonResults'!$AV$4:$AV$1467,'12MonResults'!$B$4:$B$1467,TEXT($A$1,"mmm yyyy"),'12MonResults'!$E$4:$E$1467,$A45)</f>
        <v>2828.39</v>
      </c>
      <c r="I45" s="86">
        <f>SUMIFS('4023'!$BF$3:$BF$9912,'4023'!$A$3:$A$9912,TEXT($A$1,"mmm yyyy"),'4023'!$B$3:$B$9912,$A45)</f>
        <v>2828.39</v>
      </c>
      <c r="J45" s="92">
        <f t="shared" si="6"/>
        <v>0</v>
      </c>
      <c r="K45" s="87">
        <f>SUMIFS('12MonResults'!$AT$4:$AT$2093,'12MonResults'!$B$4:$B$2093,TEXT($A$1,"mmm yyyy"),'12MonResults'!$E$4:$E$2093,$A45)+SUMIFS('12MonResults'!$AW$4:$AW$2093,'12MonResults'!$B$4:$B$2093,TEXT($A$1,"mmm yyyy"),'12MonResults'!$E$4:$E$2093,$A45)</f>
        <v>0</v>
      </c>
      <c r="L45" s="88">
        <f>SUMIFS('4023'!$BG$3:$BG$9912,'4023'!$A$3:$A$9912,TEXT($A$1,"mmm yyyy"),'4023'!$B$3:$B$9912,$A45)</f>
        <v>0</v>
      </c>
      <c r="M45" s="93">
        <f t="shared" si="7"/>
        <v>0</v>
      </c>
    </row>
    <row r="46" spans="1:13">
      <c r="A46" t="str">
        <f>MiscData!W47</f>
        <v>KUCME713DS</v>
      </c>
      <c r="B46" s="47">
        <f>SUMIFS('12MonResults'!$L$4:$L$1467,'12MonResults'!$B$4:$B$1467,TEXT($A$1,"mmm yyyy"),'12MonResults'!$E$4:$E$1467,$A46)</f>
        <v>66745</v>
      </c>
      <c r="C46" s="48">
        <f>SUMIFS('4023'!$E$3:$E$9912,'4023'!$A$3:$A$9912,TEXT($A$1,"mmm yyyy"),'4023'!$B$3:$B$9912,$A46)</f>
        <v>66745</v>
      </c>
      <c r="D46" s="49">
        <f t="shared" si="4"/>
        <v>0</v>
      </c>
      <c r="E46" s="89">
        <f>SUMIFS('12MonResults'!$AK$4:$AK$1467,'12MonResults'!$B$4:$B$1467,TEXT($A$1,"mmm yyyy"),'12MonResults'!$E$4:$E$1467,$A46)+SUMIFS('12MonResults'!$AU$4:$AU$1467,'12MonResults'!$B$4:$B$1467,TEXT($A$1,"mmm yyyy"),'12MonResults'!$E$4:$E$1467,$A46)</f>
        <v>1258.28</v>
      </c>
      <c r="F46" s="90">
        <f>SUMIFS('4023'!$BE$3:$BE$9912,'4023'!$A$3:$A$9912,TEXT($A$1,"mmm yyyy"),'4023'!$B$3:$B$9912,$A46)</f>
        <v>1258.28</v>
      </c>
      <c r="G46" s="91">
        <f t="shared" si="5"/>
        <v>0</v>
      </c>
      <c r="H46" s="85">
        <f>SUMIFS('12MonResults'!$AL$4:$AL$1467,'12MonResults'!$B$4:$B$1467,TEXT($A$1,"mmm yyyy"),'12MonResults'!$E$4:$E$1467,$A46)+SUMIFS('12MonResults'!$AV$4:$AV$1467,'12MonResults'!$B$4:$B$1467,TEXT($A$1,"mmm yyyy"),'12MonResults'!$E$4:$E$1467,$A46)</f>
        <v>7492.1100000000006</v>
      </c>
      <c r="I46" s="86">
        <f>SUMIFS('4023'!$BF$3:$BF$9912,'4023'!$A$3:$A$9912,TEXT($A$1,"mmm yyyy"),'4023'!$B$3:$B$9912,$A46)</f>
        <v>7492.1100000000006</v>
      </c>
      <c r="J46" s="92">
        <f t="shared" si="6"/>
        <v>0</v>
      </c>
      <c r="K46" s="87">
        <f>SUMIFS('12MonResults'!$AT$4:$AT$2093,'12MonResults'!$B$4:$B$2093,TEXT($A$1,"mmm yyyy"),'12MonResults'!$E$4:$E$2093,$A46)+SUMIFS('12MonResults'!$AW$4:$AW$2093,'12MonResults'!$B$4:$B$2093,TEXT($A$1,"mmm yyyy"),'12MonResults'!$E$4:$E$2093,$A46)</f>
        <v>0</v>
      </c>
      <c r="L46" s="88">
        <f>SUMIFS('4023'!$BG$3:$BG$9912,'4023'!$A$3:$A$9912,TEXT($A$1,"mmm yyyy"),'4023'!$B$3:$B$9912,$A46)</f>
        <v>0</v>
      </c>
      <c r="M46" s="93">
        <f t="shared" si="7"/>
        <v>0</v>
      </c>
    </row>
    <row r="47" spans="1:13">
      <c r="A47" t="str">
        <f>MiscData!W48</f>
        <v>KUCME752</v>
      </c>
      <c r="B47" s="47">
        <f>SUMIFS('12MonResults'!$L$4:$L$1467,'12MonResults'!$B$4:$B$1467,TEXT($A$1,"mmm yyyy"),'12MonResults'!$E$4:$E$1467,$A47)</f>
        <v>0</v>
      </c>
      <c r="C47" s="48">
        <f>SUMIFS('4023'!$E$3:$E$9912,'4023'!$A$3:$A$9912,TEXT($A$1,"mmm yyyy"),'4023'!$B$3:$B$9912,$A47)</f>
        <v>0</v>
      </c>
      <c r="D47" s="49">
        <f t="shared" si="4"/>
        <v>0</v>
      </c>
      <c r="E47" s="89">
        <f>SUMIFS('12MonResults'!$AK$4:$AK$1467,'12MonResults'!$B$4:$B$1467,TEXT($A$1,"mmm yyyy"),'12MonResults'!$E$4:$E$1467,$A47)+SUMIFS('12MonResults'!$AU$4:$AU$1467,'12MonResults'!$B$4:$B$1467,TEXT($A$1,"mmm yyyy"),'12MonResults'!$E$4:$E$1467,$A47)</f>
        <v>0</v>
      </c>
      <c r="F47" s="90">
        <f>SUMIFS('4023'!$BE$3:$BE$9912,'4023'!$A$3:$A$9912,TEXT($A$1,"mmm yyyy"),'4023'!$B$3:$B$9912,$A47)</f>
        <v>0</v>
      </c>
      <c r="G47" s="91">
        <f t="shared" si="5"/>
        <v>0</v>
      </c>
      <c r="H47" s="85">
        <f>SUMIFS('12MonResults'!$AL$4:$AL$1467,'12MonResults'!$B$4:$B$1467,TEXT($A$1,"mmm yyyy"),'12MonResults'!$E$4:$E$1467,$A47)+SUMIFS('12MonResults'!$AV$4:$AV$1467,'12MonResults'!$B$4:$B$1467,TEXT($A$1,"mmm yyyy"),'12MonResults'!$E$4:$E$1467,$A47)</f>
        <v>0</v>
      </c>
      <c r="I47" s="86">
        <f>SUMIFS('4023'!$BF$3:$BF$9912,'4023'!$A$3:$A$9912,TEXT($A$1,"mmm yyyy"),'4023'!$B$3:$B$9912,$A47)</f>
        <v>0</v>
      </c>
      <c r="J47" s="92">
        <f t="shared" si="6"/>
        <v>0</v>
      </c>
      <c r="K47" s="87">
        <f>SUMIFS('12MonResults'!$AT$4:$AT$2093,'12MonResults'!$B$4:$B$2093,TEXT($A$1,"mmm yyyy"),'12MonResults'!$E$4:$E$2093,$A47)+SUMIFS('12MonResults'!$AW$4:$AW$2093,'12MonResults'!$B$4:$B$2093,TEXT($A$1,"mmm yyyy"),'12MonResults'!$E$4:$E$2093,$A47)</f>
        <v>0</v>
      </c>
      <c r="L47" s="88">
        <f>SUMIFS('4023'!$BG$3:$BG$9912,'4023'!$A$3:$A$9912,TEXT($A$1,"mmm yyyy"),'4023'!$B$3:$B$9912,$A47)</f>
        <v>0</v>
      </c>
      <c r="M47" s="93">
        <f t="shared" si="7"/>
        <v>0</v>
      </c>
    </row>
    <row r="48" spans="1:13">
      <c r="A48" t="str">
        <f>MiscData!W49</f>
        <v>KUCME757</v>
      </c>
      <c r="B48" s="47">
        <f>SUMIFS('12MonResults'!$L$4:$L$1467,'12MonResults'!$B$4:$B$1467,TEXT($A$1,"mmm yyyy"),'12MonResults'!$E$4:$E$1467,$A48)</f>
        <v>0</v>
      </c>
      <c r="C48" s="48">
        <f>SUMIFS('4023'!$E$3:$E$9912,'4023'!$A$3:$A$9912,TEXT($A$1,"mmm yyyy"),'4023'!$B$3:$B$9912,$A48)</f>
        <v>0</v>
      </c>
      <c r="D48" s="49">
        <f t="shared" si="4"/>
        <v>0</v>
      </c>
      <c r="E48" s="89">
        <f>SUMIFS('12MonResults'!$AK$4:$AK$1467,'12MonResults'!$B$4:$B$1467,TEXT($A$1,"mmm yyyy"),'12MonResults'!$E$4:$E$1467,$A48)+SUMIFS('12MonResults'!$AU$4:$AU$1467,'12MonResults'!$B$4:$B$1467,TEXT($A$1,"mmm yyyy"),'12MonResults'!$E$4:$E$1467,$A48)</f>
        <v>0</v>
      </c>
      <c r="F48" s="90">
        <f>SUMIFS('4023'!$BE$3:$BE$9912,'4023'!$A$3:$A$9912,TEXT($A$1,"mmm yyyy"),'4023'!$B$3:$B$9912,$A48)</f>
        <v>0</v>
      </c>
      <c r="G48" s="91">
        <f t="shared" si="5"/>
        <v>0</v>
      </c>
      <c r="H48" s="85">
        <f>SUMIFS('12MonResults'!$AL$4:$AL$1467,'12MonResults'!$B$4:$B$1467,TEXT($A$1,"mmm yyyy"),'12MonResults'!$E$4:$E$1467,$A48)+SUMIFS('12MonResults'!$AV$4:$AV$1467,'12MonResults'!$B$4:$B$1467,TEXT($A$1,"mmm yyyy"),'12MonResults'!$E$4:$E$1467,$A48)</f>
        <v>0</v>
      </c>
      <c r="I48" s="86">
        <f>SUMIFS('4023'!$BF$3:$BF$9912,'4023'!$A$3:$A$9912,TEXT($A$1,"mmm yyyy"),'4023'!$B$3:$B$9912,$A48)</f>
        <v>0</v>
      </c>
      <c r="J48" s="92">
        <f t="shared" si="6"/>
        <v>0</v>
      </c>
      <c r="K48" s="87">
        <f>SUMIFS('12MonResults'!$AT$4:$AT$2093,'12MonResults'!$B$4:$B$2093,TEXT($A$1,"mmm yyyy"),'12MonResults'!$E$4:$E$2093,$A48)+SUMIFS('12MonResults'!$AW$4:$AW$2093,'12MonResults'!$B$4:$B$2093,TEXT($A$1,"mmm yyyy"),'12MonResults'!$E$4:$E$2093,$A48)</f>
        <v>0</v>
      </c>
      <c r="L48" s="88">
        <f>SUMIFS('4023'!$BG$3:$BG$9912,'4023'!$A$3:$A$9912,TEXT($A$1,"mmm yyyy"),'4023'!$B$3:$B$9912,$A48)</f>
        <v>0</v>
      </c>
      <c r="M48" s="93">
        <f t="shared" si="7"/>
        <v>0</v>
      </c>
    </row>
    <row r="49" spans="1:13">
      <c r="A49" t="str">
        <f>MiscData!W50</f>
        <v>KUCMEOSLP</v>
      </c>
      <c r="B49" s="47">
        <f>SUMIFS('12MonResults'!$L$4:$L$1467,'12MonResults'!$B$4:$B$1467,TEXT($A$1,"mmm yyyy"),'12MonResults'!$E$4:$E$1467,$A49)</f>
        <v>0</v>
      </c>
      <c r="C49" s="48">
        <f>SUMIFS('4023'!$E$3:$E$9912,'4023'!$A$3:$A$9912,TEXT($A$1,"mmm yyyy"),'4023'!$B$3:$B$9912,$A49)</f>
        <v>0</v>
      </c>
      <c r="D49" s="49">
        <f t="shared" si="4"/>
        <v>0</v>
      </c>
      <c r="E49" s="89">
        <f>SUMIFS('12MonResults'!$AK$4:$AK$1467,'12MonResults'!$B$4:$B$1467,TEXT($A$1,"mmm yyyy"),'12MonResults'!$E$4:$E$1467,$A49)+SUMIFS('12MonResults'!$AU$4:$AU$1467,'12MonResults'!$B$4:$B$1467,TEXT($A$1,"mmm yyyy"),'12MonResults'!$E$4:$E$1467,$A49)</f>
        <v>0</v>
      </c>
      <c r="F49" s="90">
        <f>SUMIFS('4023'!$BE$3:$BE$9912,'4023'!$A$3:$A$9912,TEXT($A$1,"mmm yyyy"),'4023'!$B$3:$B$9912,$A49)</f>
        <v>0</v>
      </c>
      <c r="G49" s="91">
        <f t="shared" si="5"/>
        <v>0</v>
      </c>
      <c r="H49" s="85">
        <f>SUMIFS('12MonResults'!$AL$4:$AL$1467,'12MonResults'!$B$4:$B$1467,TEXT($A$1,"mmm yyyy"),'12MonResults'!$E$4:$E$1467,$A49)+SUMIFS('12MonResults'!$AV$4:$AV$1467,'12MonResults'!$B$4:$B$1467,TEXT($A$1,"mmm yyyy"),'12MonResults'!$E$4:$E$1467,$A49)</f>
        <v>0</v>
      </c>
      <c r="I49" s="86">
        <f>SUMIFS('4023'!$BF$3:$BF$9912,'4023'!$A$3:$A$9912,TEXT($A$1,"mmm yyyy"),'4023'!$B$3:$B$9912,$A49)</f>
        <v>0</v>
      </c>
      <c r="J49" s="92">
        <f t="shared" si="6"/>
        <v>0</v>
      </c>
      <c r="K49" s="87">
        <f>SUMIFS('12MonResults'!$AT$4:$AT$2093,'12MonResults'!$B$4:$B$2093,TEXT($A$1,"mmm yyyy"),'12MonResults'!$E$4:$E$2093,$A49)+SUMIFS('12MonResults'!$AW$4:$AW$2093,'12MonResults'!$B$4:$B$2093,TEXT($A$1,"mmm yyyy"),'12MonResults'!$E$4:$E$2093,$A49)</f>
        <v>0</v>
      </c>
      <c r="L49" s="88">
        <f>SUMIFS('4023'!$BG$3:$BG$9912,'4023'!$A$3:$A$9912,TEXT($A$1,"mmm yyyy"),'4023'!$B$3:$B$9912,$A49)</f>
        <v>0</v>
      </c>
      <c r="M49" s="93">
        <f t="shared" si="7"/>
        <v>0</v>
      </c>
    </row>
    <row r="50" spans="1:13">
      <c r="A50" t="str">
        <f>MiscData!W51</f>
        <v>KUCMEOSLPN</v>
      </c>
      <c r="B50" s="47">
        <f>SUMIFS('12MonResults'!$L$4:$L$1467,'12MonResults'!$B$4:$B$1467,TEXT($A$1,"mmm yyyy"),'12MonResults'!$E$4:$E$1467,$A50)</f>
        <v>0</v>
      </c>
      <c r="C50" s="48">
        <f>SUMIFS('4023'!$E$3:$E$9912,'4023'!$A$3:$A$9912,TEXT($A$1,"mmm yyyy"),'4023'!$B$3:$B$9912,$A50)</f>
        <v>0</v>
      </c>
      <c r="D50" s="49">
        <f t="shared" si="4"/>
        <v>0</v>
      </c>
      <c r="E50" s="89">
        <f>SUMIFS('12MonResults'!$AK$4:$AK$1467,'12MonResults'!$B$4:$B$1467,TEXT($A$1,"mmm yyyy"),'12MonResults'!$E$4:$E$1467,$A50)+SUMIFS('12MonResults'!$AU$4:$AU$1467,'12MonResults'!$B$4:$B$1467,TEXT($A$1,"mmm yyyy"),'12MonResults'!$E$4:$E$1467,$A50)</f>
        <v>0</v>
      </c>
      <c r="F50" s="90">
        <f>SUMIFS('4023'!$BE$3:$BE$9912,'4023'!$A$3:$A$9912,TEXT($A$1,"mmm yyyy"),'4023'!$B$3:$B$9912,$A50)</f>
        <v>0</v>
      </c>
      <c r="G50" s="91">
        <f t="shared" si="5"/>
        <v>0</v>
      </c>
      <c r="H50" s="85">
        <f>SUMIFS('12MonResults'!$AL$4:$AL$1467,'12MonResults'!$B$4:$B$1467,TEXT($A$1,"mmm yyyy"),'12MonResults'!$E$4:$E$1467,$A50)+SUMIFS('12MonResults'!$AV$4:$AV$1467,'12MonResults'!$B$4:$B$1467,TEXT($A$1,"mmm yyyy"),'12MonResults'!$E$4:$E$1467,$A50)</f>
        <v>0</v>
      </c>
      <c r="I50" s="86">
        <f>SUMIFS('4023'!$BF$3:$BF$9912,'4023'!$A$3:$A$9912,TEXT($A$1,"mmm yyyy"),'4023'!$B$3:$B$9912,$A50)</f>
        <v>0</v>
      </c>
      <c r="J50" s="92">
        <f t="shared" si="6"/>
        <v>0</v>
      </c>
      <c r="K50" s="87">
        <f>SUMIFS('12MonResults'!$AT$4:$AT$2093,'12MonResults'!$B$4:$B$2093,TEXT($A$1,"mmm yyyy"),'12MonResults'!$E$4:$E$2093,$A50)+SUMIFS('12MonResults'!$AW$4:$AW$2093,'12MonResults'!$B$4:$B$2093,TEXT($A$1,"mmm yyyy"),'12MonResults'!$E$4:$E$2093,$A50)</f>
        <v>0</v>
      </c>
      <c r="L50" s="88">
        <f>SUMIFS('4023'!$BG$3:$BG$9912,'4023'!$A$3:$A$9912,TEXT($A$1,"mmm yyyy"),'4023'!$B$3:$B$9912,$A50)</f>
        <v>0</v>
      </c>
      <c r="M50" s="93">
        <f t="shared" si="7"/>
        <v>0</v>
      </c>
    </row>
    <row r="51" spans="1:13">
      <c r="A51" t="str">
        <f>MiscData!W52</f>
        <v>KUCMEOSLS</v>
      </c>
      <c r="B51" s="47">
        <f>SUMIFS('12MonResults'!$L$4:$L$1467,'12MonResults'!$B$4:$B$1467,TEXT($A$1,"mmm yyyy"),'12MonResults'!$E$4:$E$1467,$A51)</f>
        <v>27160</v>
      </c>
      <c r="C51" s="48">
        <f>SUMIFS('4023'!$E$3:$E$9912,'4023'!$A$3:$A$9912,TEXT($A$1,"mmm yyyy"),'4023'!$B$3:$B$9912,$A51)</f>
        <v>27160</v>
      </c>
      <c r="D51" s="49">
        <f t="shared" si="4"/>
        <v>0</v>
      </c>
      <c r="E51" s="89">
        <f>SUMIFS('12MonResults'!$AK$4:$AK$1467,'12MonResults'!$B$4:$B$1467,TEXT($A$1,"mmm yyyy"),'12MonResults'!$E$4:$E$1467,$A51)+SUMIFS('12MonResults'!$AU$4:$AU$1467,'12MonResults'!$B$4:$B$1467,TEXT($A$1,"mmm yyyy"),'12MonResults'!$E$4:$E$1467,$A51)</f>
        <v>352.24</v>
      </c>
      <c r="F51" s="90">
        <f>SUMIFS('4023'!$BE$3:$BE$9912,'4023'!$A$3:$A$9912,TEXT($A$1,"mmm yyyy"),'4023'!$B$3:$B$9912,$A51)</f>
        <v>352.24</v>
      </c>
      <c r="G51" s="91">
        <f t="shared" si="5"/>
        <v>0</v>
      </c>
      <c r="H51" s="85">
        <f>SUMIFS('12MonResults'!$AL$4:$AL$1467,'12MonResults'!$B$4:$B$1467,TEXT($A$1,"mmm yyyy"),'12MonResults'!$E$4:$E$1467,$A51)+SUMIFS('12MonResults'!$AV$4:$AV$1467,'12MonResults'!$B$4:$B$1467,TEXT($A$1,"mmm yyyy"),'12MonResults'!$E$4:$E$1467,$A51)</f>
        <v>882.43</v>
      </c>
      <c r="I51" s="86">
        <f>SUMIFS('4023'!$BF$3:$BF$9912,'4023'!$A$3:$A$9912,TEXT($A$1,"mmm yyyy"),'4023'!$B$3:$B$9912,$A51)</f>
        <v>882.43000000000006</v>
      </c>
      <c r="J51" s="92">
        <f t="shared" si="6"/>
        <v>0</v>
      </c>
      <c r="K51" s="87">
        <f>SUMIFS('12MonResults'!$AT$4:$AT$2093,'12MonResults'!$B$4:$B$2093,TEXT($A$1,"mmm yyyy"),'12MonResults'!$E$4:$E$2093,$A51)+SUMIFS('12MonResults'!$AW$4:$AW$2093,'12MonResults'!$B$4:$B$2093,TEXT($A$1,"mmm yyyy"),'12MonResults'!$E$4:$E$2093,$A51)</f>
        <v>6728.91</v>
      </c>
      <c r="L51" s="88">
        <f>SUMIFS('4023'!$BG$3:$BG$9912,'4023'!$A$3:$A$9912,TEXT($A$1,"mmm yyyy"),'4023'!$B$3:$B$9912,$A51)</f>
        <v>6728.91</v>
      </c>
      <c r="M51" s="93">
        <f t="shared" si="7"/>
        <v>0</v>
      </c>
    </row>
    <row r="52" spans="1:13">
      <c r="A52" t="str">
        <f>MiscData!W53</f>
        <v>KUCMEOSLSN</v>
      </c>
      <c r="B52" s="47">
        <f>SUMIFS('12MonResults'!$L$4:$L$1467,'12MonResults'!$B$4:$B$1467,TEXT($A$1,"mmm yyyy"),'12MonResults'!$E$4:$E$1467,$A52)</f>
        <v>0</v>
      </c>
      <c r="C52" s="48">
        <f>SUMIFS('4023'!$E$3:$E$9912,'4023'!$A$3:$A$9912,TEXT($A$1,"mmm yyyy"),'4023'!$B$3:$B$9912,$A52)</f>
        <v>0</v>
      </c>
      <c r="D52" s="49">
        <f t="shared" si="4"/>
        <v>0</v>
      </c>
      <c r="E52" s="89">
        <f>SUMIFS('12MonResults'!$AK$4:$AK$1467,'12MonResults'!$B$4:$B$1467,TEXT($A$1,"mmm yyyy"),'12MonResults'!$E$4:$E$1467,$A52)+SUMIFS('12MonResults'!$AU$4:$AU$1467,'12MonResults'!$B$4:$B$1467,TEXT($A$1,"mmm yyyy"),'12MonResults'!$E$4:$E$1467,$A52)</f>
        <v>0</v>
      </c>
      <c r="F52" s="90">
        <f>SUMIFS('4023'!$BE$3:$BE$9912,'4023'!$A$3:$A$9912,TEXT($A$1,"mmm yyyy"),'4023'!$B$3:$B$9912,$A52)</f>
        <v>0</v>
      </c>
      <c r="G52" s="91">
        <f t="shared" si="5"/>
        <v>0</v>
      </c>
      <c r="H52" s="85">
        <f>SUMIFS('12MonResults'!$AL$4:$AL$1467,'12MonResults'!$B$4:$B$1467,TEXT($A$1,"mmm yyyy"),'12MonResults'!$E$4:$E$1467,$A52)+SUMIFS('12MonResults'!$AV$4:$AV$1467,'12MonResults'!$B$4:$B$1467,TEXT($A$1,"mmm yyyy"),'12MonResults'!$E$4:$E$1467,$A52)</f>
        <v>0</v>
      </c>
      <c r="I52" s="86">
        <f>SUMIFS('4023'!$BF$3:$BF$9912,'4023'!$A$3:$A$9912,TEXT($A$1,"mmm yyyy"),'4023'!$B$3:$B$9912,$A52)</f>
        <v>0</v>
      </c>
      <c r="J52" s="92">
        <f t="shared" si="6"/>
        <v>0</v>
      </c>
      <c r="K52" s="87">
        <f>SUMIFS('12MonResults'!$AT$4:$AT$2093,'12MonResults'!$B$4:$B$2093,TEXT($A$1,"mmm yyyy"),'12MonResults'!$E$4:$E$2093,$A52)+SUMIFS('12MonResults'!$AW$4:$AW$2093,'12MonResults'!$B$4:$B$2093,TEXT($A$1,"mmm yyyy"),'12MonResults'!$E$4:$E$2093,$A52)</f>
        <v>0</v>
      </c>
      <c r="L52" s="88">
        <f>SUMIFS('4023'!$BG$3:$BG$9912,'4023'!$A$3:$A$9912,TEXT($A$1,"mmm yyyy"),'4023'!$B$3:$B$9912,$A52)</f>
        <v>0</v>
      </c>
      <c r="M52" s="93">
        <f t="shared" si="7"/>
        <v>0</v>
      </c>
    </row>
    <row r="53" spans="1:13">
      <c r="A53" t="str">
        <f>MiscData!W54</f>
        <v>KUCMETECM1</v>
      </c>
      <c r="B53" s="47">
        <f>SUMIFS('12MonResults'!$L$4:$L$1467,'12MonResults'!$B$4:$B$1467,TEXT($A$1,"mmm yyyy"),'12MonResults'!$E$4:$E$1467,$A53)</f>
        <v>0</v>
      </c>
      <c r="C53" s="48">
        <f>SUMIFS('4023'!$E$3:$E$9912,'4023'!$A$3:$A$9912,TEXT($A$1,"mmm yyyy"),'4023'!$B$3:$B$9912,$A53)</f>
        <v>0</v>
      </c>
      <c r="D53" s="49">
        <f t="shared" si="4"/>
        <v>0</v>
      </c>
      <c r="E53" s="89">
        <f>SUMIFS('12MonResults'!$AK$4:$AK$1467,'12MonResults'!$B$4:$B$1467,TEXT($A$1,"mmm yyyy"),'12MonResults'!$E$4:$E$1467,$A53)+SUMIFS('12MonResults'!$AU$4:$AU$1467,'12MonResults'!$B$4:$B$1467,TEXT($A$1,"mmm yyyy"),'12MonResults'!$E$4:$E$1467,$A53)</f>
        <v>0</v>
      </c>
      <c r="F53" s="90">
        <f>SUMIFS('4023'!$BE$3:$BE$9912,'4023'!$A$3:$A$9912,TEXT($A$1,"mmm yyyy"),'4023'!$B$3:$B$9912,$A53)</f>
        <v>0</v>
      </c>
      <c r="G53" s="91">
        <f t="shared" si="5"/>
        <v>0</v>
      </c>
      <c r="H53" s="85">
        <f>SUMIFS('12MonResults'!$AL$4:$AL$1467,'12MonResults'!$B$4:$B$1467,TEXT($A$1,"mmm yyyy"),'12MonResults'!$E$4:$E$1467,$A53)+SUMIFS('12MonResults'!$AV$4:$AV$1467,'12MonResults'!$B$4:$B$1467,TEXT($A$1,"mmm yyyy"),'12MonResults'!$E$4:$E$1467,$A53)</f>
        <v>0</v>
      </c>
      <c r="I53" s="86">
        <f>SUMIFS('4023'!$BF$3:$BF$9912,'4023'!$A$3:$A$9912,TEXT($A$1,"mmm yyyy"),'4023'!$B$3:$B$9912,$A53)</f>
        <v>0</v>
      </c>
      <c r="J53" s="92">
        <f t="shared" si="6"/>
        <v>0</v>
      </c>
      <c r="K53" s="87">
        <f>SUMIFS('12MonResults'!$AT$4:$AT$2093,'12MonResults'!$B$4:$B$2093,TEXT($A$1,"mmm yyyy"),'12MonResults'!$E$4:$E$2093,$A53)+SUMIFS('12MonResults'!$AW$4:$AW$2093,'12MonResults'!$B$4:$B$2093,TEXT($A$1,"mmm yyyy"),'12MonResults'!$E$4:$E$2093,$A53)</f>
        <v>0</v>
      </c>
      <c r="L53" s="88">
        <f>SUMIFS('4023'!$BG$3:$BG$9912,'4023'!$A$3:$A$9912,TEXT($A$1,"mmm yyyy"),'4023'!$B$3:$B$9912,$A53)</f>
        <v>0</v>
      </c>
      <c r="M53" s="93">
        <f t="shared" si="7"/>
        <v>0</v>
      </c>
    </row>
    <row r="54" spans="1:13">
      <c r="A54" t="str">
        <f>MiscData!W55</f>
        <v>KUCMETESS1</v>
      </c>
      <c r="B54" s="47">
        <f>SUMIFS('12MonResults'!$L$4:$L$1467,'12MonResults'!$B$4:$B$1467,TEXT($A$1,"mmm yyyy"),'12MonResults'!$E$4:$E$1467,$A54)</f>
        <v>0</v>
      </c>
      <c r="C54" s="48">
        <f>SUMIFS('4023'!$E$3:$E$9912,'4023'!$A$3:$A$9912,TEXT($A$1,"mmm yyyy"),'4023'!$B$3:$B$9912,$A54)</f>
        <v>0</v>
      </c>
      <c r="D54" s="49">
        <f t="shared" si="4"/>
        <v>0</v>
      </c>
      <c r="E54" s="89">
        <f>SUMIFS('12MonResults'!$AK$4:$AK$1467,'12MonResults'!$B$4:$B$1467,TEXT($A$1,"mmm yyyy"),'12MonResults'!$E$4:$E$1467,$A54)+SUMIFS('12MonResults'!$AU$4:$AU$1467,'12MonResults'!$B$4:$B$1467,TEXT($A$1,"mmm yyyy"),'12MonResults'!$E$4:$E$1467,$A54)</f>
        <v>0</v>
      </c>
      <c r="F54" s="90">
        <f>SUMIFS('4023'!$BE$3:$BE$9912,'4023'!$A$3:$A$9912,TEXT($A$1,"mmm yyyy"),'4023'!$B$3:$B$9912,$A54)</f>
        <v>0</v>
      </c>
      <c r="G54" s="91">
        <f t="shared" si="5"/>
        <v>0</v>
      </c>
      <c r="H54" s="85">
        <f>SUMIFS('12MonResults'!$AL$4:$AL$1467,'12MonResults'!$B$4:$B$1467,TEXT($A$1,"mmm yyyy"),'12MonResults'!$E$4:$E$1467,$A54)+SUMIFS('12MonResults'!$AV$4:$AV$1467,'12MonResults'!$B$4:$B$1467,TEXT($A$1,"mmm yyyy"),'12MonResults'!$E$4:$E$1467,$A54)</f>
        <v>0</v>
      </c>
      <c r="I54" s="86">
        <f>SUMIFS('4023'!$BF$3:$BF$9912,'4023'!$A$3:$A$9912,TEXT($A$1,"mmm yyyy"),'4023'!$B$3:$B$9912,$A54)</f>
        <v>0</v>
      </c>
      <c r="J54" s="92">
        <f t="shared" si="6"/>
        <v>0</v>
      </c>
      <c r="K54" s="87">
        <f>SUMIFS('12MonResults'!$AT$4:$AT$2093,'12MonResults'!$B$4:$B$2093,TEXT($A$1,"mmm yyyy"),'12MonResults'!$E$4:$E$2093,$A54)+SUMIFS('12MonResults'!$AW$4:$AW$2093,'12MonResults'!$B$4:$B$2093,TEXT($A$1,"mmm yyyy"),'12MonResults'!$E$4:$E$2093,$A54)</f>
        <v>0</v>
      </c>
      <c r="L54" s="88">
        <f>SUMIFS('4023'!$BG$3:$BG$9912,'4023'!$A$3:$A$9912,TEXT($A$1,"mmm yyyy"),'4023'!$B$3:$B$9912,$A54)</f>
        <v>0</v>
      </c>
      <c r="M54" s="93">
        <f t="shared" si="7"/>
        <v>0</v>
      </c>
    </row>
    <row r="55" spans="1:13">
      <c r="A55" t="str">
        <f>MiscData!W56</f>
        <v>KUCSR790</v>
      </c>
      <c r="B55" s="47">
        <f>SUMIFS('12MonResults'!$L$4:$L$1467,'12MonResults'!$B$4:$B$1467,TEXT($A$1,"mmm yyyy"),'12MonResults'!$E$4:$E$1467,$A55)</f>
        <v>0</v>
      </c>
      <c r="C55" s="48">
        <f>SUMIFS('4023'!$E$3:$E$9912,'4023'!$A$3:$A$9912,TEXT($A$1,"mmm yyyy"),'4023'!$B$3:$B$9912,$A55)</f>
        <v>0</v>
      </c>
      <c r="D55" s="49">
        <f t="shared" si="4"/>
        <v>0</v>
      </c>
      <c r="E55" s="89">
        <f>SUMIFS('12MonResults'!$AK$4:$AK$1467,'12MonResults'!$B$4:$B$1467,TEXT($A$1,"mmm yyyy"),'12MonResults'!$E$4:$E$1467,$A55)+SUMIFS('12MonResults'!$AU$4:$AU$1467,'12MonResults'!$B$4:$B$1467,TEXT($A$1,"mmm yyyy"),'12MonResults'!$E$4:$E$1467,$A55)</f>
        <v>0</v>
      </c>
      <c r="F55" s="90">
        <f>SUMIFS('4023'!$BE$3:$BE$9912,'4023'!$A$3:$A$9912,TEXT($A$1,"mmm yyyy"),'4023'!$B$3:$B$9912,$A55)</f>
        <v>0</v>
      </c>
      <c r="G55" s="91">
        <f t="shared" si="5"/>
        <v>0</v>
      </c>
      <c r="H55" s="85">
        <f>SUMIFS('12MonResults'!$AL$4:$AL$1467,'12MonResults'!$B$4:$B$1467,TEXT($A$1,"mmm yyyy"),'12MonResults'!$E$4:$E$1467,$A55)+SUMIFS('12MonResults'!$AV$4:$AV$1467,'12MonResults'!$B$4:$B$1467,TEXT($A$1,"mmm yyyy"),'12MonResults'!$E$4:$E$1467,$A55)</f>
        <v>0</v>
      </c>
      <c r="I55" s="86">
        <f>SUMIFS('4023'!$BF$3:$BF$9912,'4023'!$A$3:$A$9912,TEXT($A$1,"mmm yyyy"),'4023'!$B$3:$B$9912,$A55)</f>
        <v>0</v>
      </c>
      <c r="J55" s="92">
        <f t="shared" si="6"/>
        <v>0</v>
      </c>
      <c r="K55" s="87">
        <f>SUMIFS('12MonResults'!$AT$4:$AT$2093,'12MonResults'!$B$4:$B$2093,TEXT($A$1,"mmm yyyy"),'12MonResults'!$E$4:$E$2093,$A55)+SUMIFS('12MonResults'!$AW$4:$AW$2093,'12MonResults'!$B$4:$B$2093,TEXT($A$1,"mmm yyyy"),'12MonResults'!$E$4:$E$2093,$A55)</f>
        <v>0</v>
      </c>
      <c r="L55" s="88">
        <f>SUMIFS('4023'!$BG$3:$BG$9912,'4023'!$A$3:$A$9912,TEXT($A$1,"mmm yyyy"),'4023'!$B$3:$B$9912,$A55)</f>
        <v>0</v>
      </c>
      <c r="M55" s="93">
        <f t="shared" si="7"/>
        <v>0</v>
      </c>
    </row>
    <row r="56" spans="1:13">
      <c r="A56" t="str">
        <f>MiscData!W57</f>
        <v>KUCSR791</v>
      </c>
      <c r="B56" s="47">
        <f>SUMIFS('12MonResults'!$L$4:$L$1467,'12MonResults'!$B$4:$B$1467,TEXT($A$1,"mmm yyyy"),'12MonResults'!$E$4:$E$1467,$A56)</f>
        <v>0</v>
      </c>
      <c r="C56" s="48">
        <f>SUMIFS('4023'!$E$3:$E$9912,'4023'!$A$3:$A$9912,TEXT($A$1,"mmm yyyy"),'4023'!$B$3:$B$9912,$A56)</f>
        <v>0</v>
      </c>
      <c r="D56" s="49">
        <f t="shared" si="4"/>
        <v>0</v>
      </c>
      <c r="E56" s="89">
        <f>SUMIFS('12MonResults'!$AK$4:$AK$1467,'12MonResults'!$B$4:$B$1467,TEXT($A$1,"mmm yyyy"),'12MonResults'!$E$4:$E$1467,$A56)+SUMIFS('12MonResults'!$AU$4:$AU$1467,'12MonResults'!$B$4:$B$1467,TEXT($A$1,"mmm yyyy"),'12MonResults'!$E$4:$E$1467,$A56)</f>
        <v>0</v>
      </c>
      <c r="F56" s="90">
        <f>SUMIFS('4023'!$BE$3:$BE$9912,'4023'!$A$3:$A$9912,TEXT($A$1,"mmm yyyy"),'4023'!$B$3:$B$9912,$A56)</f>
        <v>0</v>
      </c>
      <c r="G56" s="91">
        <f t="shared" si="5"/>
        <v>0</v>
      </c>
      <c r="H56" s="85">
        <f>SUMIFS('12MonResults'!$AL$4:$AL$1467,'12MonResults'!$B$4:$B$1467,TEXT($A$1,"mmm yyyy"),'12MonResults'!$E$4:$E$1467,$A56)+SUMIFS('12MonResults'!$AV$4:$AV$1467,'12MonResults'!$B$4:$B$1467,TEXT($A$1,"mmm yyyy"),'12MonResults'!$E$4:$E$1467,$A56)</f>
        <v>0</v>
      </c>
      <c r="I56" s="86">
        <f>SUMIFS('4023'!$BF$3:$BF$9912,'4023'!$A$3:$A$9912,TEXT($A$1,"mmm yyyy"),'4023'!$B$3:$B$9912,$A56)</f>
        <v>0</v>
      </c>
      <c r="J56" s="92">
        <f t="shared" si="6"/>
        <v>0</v>
      </c>
      <c r="K56" s="87">
        <f>SUMIFS('12MonResults'!$AT$4:$AT$2093,'12MonResults'!$B$4:$B$2093,TEXT($A$1,"mmm yyyy"),'12MonResults'!$E$4:$E$2093,$A56)+SUMIFS('12MonResults'!$AW$4:$AW$2093,'12MonResults'!$B$4:$B$2093,TEXT($A$1,"mmm yyyy"),'12MonResults'!$E$4:$E$2093,$A56)</f>
        <v>-16531.63</v>
      </c>
      <c r="L56" s="88">
        <f>SUMIFS('4023'!$D$3:$D$9912,'4023'!$A$3:$A$9912,TEXT($A$1,"mmm yyyy"),'4023'!$B$3:$B$9912,$A56)</f>
        <v>-16531.63</v>
      </c>
      <c r="M56" s="93">
        <f t="shared" si="7"/>
        <v>0</v>
      </c>
    </row>
    <row r="57" spans="1:13">
      <c r="A57" t="str">
        <f>MiscData!W58</f>
        <v>KUCSR792</v>
      </c>
      <c r="B57" s="47">
        <f>SUMIFS('12MonResults'!$L$4:$L$1467,'12MonResults'!$B$4:$B$1467,TEXT($A$1,"mmm yyyy"),'12MonResults'!$E$4:$E$1467,$A57)</f>
        <v>0</v>
      </c>
      <c r="C57" s="48">
        <f>SUMIFS('4023'!$E$3:$E$9912,'4023'!$A$3:$A$9912,TEXT($A$1,"mmm yyyy"),'4023'!$B$3:$B$9912,$A57)</f>
        <v>0</v>
      </c>
      <c r="D57" s="49">
        <f t="shared" si="4"/>
        <v>0</v>
      </c>
      <c r="E57" s="89">
        <f>SUMIFS('12MonResults'!$AK$4:$AK$1467,'12MonResults'!$B$4:$B$1467,TEXT($A$1,"mmm yyyy"),'12MonResults'!$E$4:$E$1467,$A57)+SUMIFS('12MonResults'!$AU$4:$AU$1467,'12MonResults'!$B$4:$B$1467,TEXT($A$1,"mmm yyyy"),'12MonResults'!$E$4:$E$1467,$A57)</f>
        <v>0</v>
      </c>
      <c r="F57" s="90">
        <f>SUMIFS('4023'!$BE$3:$BE$9912,'4023'!$A$3:$A$9912,TEXT($A$1,"mmm yyyy"),'4023'!$B$3:$B$9912,$A57)</f>
        <v>0</v>
      </c>
      <c r="G57" s="91">
        <f t="shared" si="5"/>
        <v>0</v>
      </c>
      <c r="H57" s="85">
        <f>SUMIFS('12MonResults'!$AL$4:$AL$1467,'12MonResults'!$B$4:$B$1467,TEXT($A$1,"mmm yyyy"),'12MonResults'!$E$4:$E$1467,$A57)+SUMIFS('12MonResults'!$AV$4:$AV$1467,'12MonResults'!$B$4:$B$1467,TEXT($A$1,"mmm yyyy"),'12MonResults'!$E$4:$E$1467,$A57)</f>
        <v>0</v>
      </c>
      <c r="I57" s="86">
        <f>SUMIFS('4023'!$BF$3:$BF$9912,'4023'!$A$3:$A$9912,TEXT($A$1,"mmm yyyy"),'4023'!$B$3:$B$9912,$A57)</f>
        <v>0</v>
      </c>
      <c r="J57" s="92">
        <f t="shared" si="6"/>
        <v>0</v>
      </c>
      <c r="K57" s="87">
        <f>SUMIFS('12MonResults'!$AT$4:$AT$2093,'12MonResults'!$B$4:$B$2093,TEXT($A$1,"mmm yyyy"),'12MonResults'!$E$4:$E$2093,$A57)+SUMIFS('12MonResults'!$AW$4:$AW$2093,'12MonResults'!$B$4:$B$2093,TEXT($A$1,"mmm yyyy"),'12MonResults'!$E$4:$E$2093,$A57)</f>
        <v>0</v>
      </c>
      <c r="L57" s="88">
        <f>SUMIFS('4023'!$BG$3:$BG$9912,'4023'!$A$3:$A$9912,TEXT($A$1,"mmm yyyy"),'4023'!$B$3:$B$9912,$A57)</f>
        <v>0</v>
      </c>
      <c r="M57" s="93">
        <f t="shared" si="7"/>
        <v>0</v>
      </c>
    </row>
    <row r="58" spans="1:13">
      <c r="A58" t="str">
        <f>MiscData!W59</f>
        <v>KUCSR793</v>
      </c>
      <c r="B58" s="47">
        <f>SUMIFS('12MonResults'!$L$4:$L$1467,'12MonResults'!$B$4:$B$1467,TEXT($A$1,"mmm yyyy"),'12MonResults'!$E$4:$E$1467,$A58)</f>
        <v>0</v>
      </c>
      <c r="C58" s="48">
        <f>SUMIFS('4023'!$E$3:$E$9912,'4023'!$A$3:$A$9912,TEXT($A$1,"mmm yyyy"),'4023'!$B$3:$B$9912,$A58)</f>
        <v>0</v>
      </c>
      <c r="D58" s="49">
        <f t="shared" si="4"/>
        <v>0</v>
      </c>
      <c r="E58" s="89">
        <f>SUMIFS('12MonResults'!$AK$4:$AK$1467,'12MonResults'!$B$4:$B$1467,TEXT($A$1,"mmm yyyy"),'12MonResults'!$E$4:$E$1467,$A58)+SUMIFS('12MonResults'!$AU$4:$AU$1467,'12MonResults'!$B$4:$B$1467,TEXT($A$1,"mmm yyyy"),'12MonResults'!$E$4:$E$1467,$A58)</f>
        <v>0</v>
      </c>
      <c r="F58" s="90">
        <f>SUMIFS('4023'!$BE$3:$BE$9912,'4023'!$A$3:$A$9912,TEXT($A$1,"mmm yyyy"),'4023'!$B$3:$B$9912,$A58)</f>
        <v>0</v>
      </c>
      <c r="G58" s="91">
        <f t="shared" si="5"/>
        <v>0</v>
      </c>
      <c r="H58" s="85">
        <f>SUMIFS('12MonResults'!$AL$4:$AL$1467,'12MonResults'!$B$4:$B$1467,TEXT($A$1,"mmm yyyy"),'12MonResults'!$E$4:$E$1467,$A58)+SUMIFS('12MonResults'!$AV$4:$AV$1467,'12MonResults'!$B$4:$B$1467,TEXT($A$1,"mmm yyyy"),'12MonResults'!$E$4:$E$1467,$A58)</f>
        <v>0</v>
      </c>
      <c r="I58" s="86">
        <f>SUMIFS('4023'!$BF$3:$BF$9912,'4023'!$A$3:$A$9912,TEXT($A$1,"mmm yyyy"),'4023'!$B$3:$B$9912,$A58)</f>
        <v>0</v>
      </c>
      <c r="J58" s="92">
        <f t="shared" si="6"/>
        <v>0</v>
      </c>
      <c r="K58" s="87">
        <f>SUMIFS('12MonResults'!$AT$4:$AT$2093,'12MonResults'!$B$4:$B$2093,TEXT($A$1,"mmm yyyy"),'12MonResults'!$E$4:$E$2093,$A58)+SUMIFS('12MonResults'!$AW$4:$AW$2093,'12MonResults'!$B$4:$B$2093,TEXT($A$1,"mmm yyyy"),'12MonResults'!$E$4:$E$2093,$A58)</f>
        <v>0</v>
      </c>
      <c r="L58" s="88">
        <f>SUMIFS('4023'!$BG$3:$BG$9912,'4023'!$A$3:$A$9912,TEXT($A$1,"mmm yyyy"),'4023'!$B$3:$B$9912,$A58)</f>
        <v>0</v>
      </c>
      <c r="M58" s="93">
        <f t="shared" si="7"/>
        <v>0</v>
      </c>
    </row>
    <row r="59" spans="1:13">
      <c r="A59" t="str">
        <f>MiscData!W60</f>
        <v>KUCSR795</v>
      </c>
      <c r="B59" s="47">
        <f>SUMIFS('12MonResults'!$L$4:$L$1467,'12MonResults'!$B$4:$B$1467,TEXT($A$1,"mmm yyyy"),'12MonResults'!$E$4:$E$1467,$A59)</f>
        <v>0</v>
      </c>
      <c r="C59" s="48">
        <f>SUMIFS('4023'!$E$3:$E$9912,'4023'!$A$3:$A$9912,TEXT($A$1,"mmm yyyy"),'4023'!$B$3:$B$9912,$A59)</f>
        <v>0</v>
      </c>
      <c r="D59" s="49">
        <f t="shared" si="4"/>
        <v>0</v>
      </c>
      <c r="E59" s="89">
        <f>SUMIFS('12MonResults'!$AK$4:$AK$1467,'12MonResults'!$B$4:$B$1467,TEXT($A$1,"mmm yyyy"),'12MonResults'!$E$4:$E$1467,$A59)+SUMIFS('12MonResults'!$AU$4:$AU$1467,'12MonResults'!$B$4:$B$1467,TEXT($A$1,"mmm yyyy"),'12MonResults'!$E$4:$E$1467,$A59)</f>
        <v>0</v>
      </c>
      <c r="F59" s="90">
        <f>SUMIFS('4023'!$BE$3:$BE$9912,'4023'!$A$3:$A$9912,TEXT($A$1,"mmm yyyy"),'4023'!$B$3:$B$9912,$A59)</f>
        <v>0</v>
      </c>
      <c r="G59" s="91">
        <f t="shared" si="5"/>
        <v>0</v>
      </c>
      <c r="H59" s="85">
        <f>SUMIFS('12MonResults'!$AL$4:$AL$1467,'12MonResults'!$B$4:$B$1467,TEXT($A$1,"mmm yyyy"),'12MonResults'!$E$4:$E$1467,$A59)+SUMIFS('12MonResults'!$AV$4:$AV$1467,'12MonResults'!$B$4:$B$1467,TEXT($A$1,"mmm yyyy"),'12MonResults'!$E$4:$E$1467,$A59)</f>
        <v>0</v>
      </c>
      <c r="I59" s="86">
        <f>SUMIFS('4023'!$BF$3:$BF$9912,'4023'!$A$3:$A$9912,TEXT($A$1,"mmm yyyy"),'4023'!$B$3:$B$9912,$A59)</f>
        <v>0</v>
      </c>
      <c r="J59" s="92">
        <f t="shared" si="6"/>
        <v>0</v>
      </c>
      <c r="K59" s="87">
        <f>SUMIFS('12MonResults'!$AT$4:$AT$2093,'12MonResults'!$B$4:$B$2093,TEXT($A$1,"mmm yyyy"),'12MonResults'!$E$4:$E$2093,$A59)+SUMIFS('12MonResults'!$AW$4:$AW$2093,'12MonResults'!$B$4:$B$2093,TEXT($A$1,"mmm yyyy"),'12MonResults'!$E$4:$E$2093,$A59)</f>
        <v>-1340809.1599999999</v>
      </c>
      <c r="L59" s="88">
        <f>SUMIFS('4023'!$D$3:$D$9912,'4023'!$A$3:$A$9912,TEXT($A$1,"mmm yyyy"),'4023'!$B$3:$B$9912,$A59)</f>
        <v>-1340809.1599999999</v>
      </c>
      <c r="M59" s="93">
        <f t="shared" si="7"/>
        <v>0</v>
      </c>
    </row>
    <row r="60" spans="1:13">
      <c r="A60" t="str">
        <f>MiscData!W61</f>
        <v>KUCSR796</v>
      </c>
      <c r="B60" s="47">
        <f>SUMIFS('12MonResults'!$L$4:$L$1467,'12MonResults'!$B$4:$B$1467,TEXT($A$1,"mmm yyyy"),'12MonResults'!$E$4:$E$1467,$A60)</f>
        <v>0</v>
      </c>
      <c r="C60" s="48">
        <f>SUMIFS('4023'!$E$3:$E$9912,'4023'!$A$3:$A$9912,TEXT($A$1,"mmm yyyy"),'4023'!$B$3:$B$9912,$A60)</f>
        <v>0</v>
      </c>
      <c r="D60" s="49">
        <f t="shared" si="4"/>
        <v>0</v>
      </c>
      <c r="E60" s="89">
        <f>SUMIFS('12MonResults'!$AK$4:$AK$1467,'12MonResults'!$B$4:$B$1467,TEXT($A$1,"mmm yyyy"),'12MonResults'!$E$4:$E$1467,$A60)+SUMIFS('12MonResults'!$AU$4:$AU$1467,'12MonResults'!$B$4:$B$1467,TEXT($A$1,"mmm yyyy"),'12MonResults'!$E$4:$E$1467,$A60)</f>
        <v>0</v>
      </c>
      <c r="F60" s="90">
        <f>SUMIFS('4023'!$BE$3:$BE$9912,'4023'!$A$3:$A$9912,TEXT($A$1,"mmm yyyy"),'4023'!$B$3:$B$9912,$A60)</f>
        <v>0</v>
      </c>
      <c r="G60" s="91">
        <f t="shared" si="5"/>
        <v>0</v>
      </c>
      <c r="H60" s="85">
        <f>SUMIFS('12MonResults'!$AL$4:$AL$1467,'12MonResults'!$B$4:$B$1467,TEXT($A$1,"mmm yyyy"),'12MonResults'!$E$4:$E$1467,$A60)+SUMIFS('12MonResults'!$AV$4:$AV$1467,'12MonResults'!$B$4:$B$1467,TEXT($A$1,"mmm yyyy"),'12MonResults'!$E$4:$E$1467,$A60)</f>
        <v>0</v>
      </c>
      <c r="I60" s="86">
        <f>SUMIFS('4023'!$BF$3:$BF$9912,'4023'!$A$3:$A$9912,TEXT($A$1,"mmm yyyy"),'4023'!$B$3:$B$9912,$A60)</f>
        <v>0</v>
      </c>
      <c r="J60" s="92">
        <f t="shared" si="6"/>
        <v>0</v>
      </c>
      <c r="K60" s="87">
        <f>SUMIFS('12MonResults'!$AT$4:$AT$2093,'12MonResults'!$B$4:$B$2093,TEXT($A$1,"mmm yyyy"),'12MonResults'!$E$4:$E$2093,$A60)+SUMIFS('12MonResults'!$AW$4:$AW$2093,'12MonResults'!$B$4:$B$2093,TEXT($A$1,"mmm yyyy"),'12MonResults'!$E$4:$E$2093,$A60)</f>
        <v>-66001.919999999998</v>
      </c>
      <c r="L60" s="88">
        <f>SUMIFS('4023'!$D$3:$D$9912,'4023'!$A$3:$A$9912,TEXT($A$1,"mmm yyyy"),'4023'!$B$3:$B$9912,$A60)</f>
        <v>-66001.919999999998</v>
      </c>
      <c r="M60" s="93">
        <f t="shared" si="7"/>
        <v>0</v>
      </c>
    </row>
    <row r="61" spans="1:13">
      <c r="A61" t="str">
        <f>MiscData!W62</f>
        <v>KUCSR797</v>
      </c>
      <c r="B61" s="47">
        <f>SUMIFS('12MonResults'!$L$4:$L$1467,'12MonResults'!$B$4:$B$1467,TEXT($A$1,"mmm yyyy"),'12MonResults'!$E$4:$E$1467,$A61)</f>
        <v>0</v>
      </c>
      <c r="C61" s="48">
        <f>SUMIFS('4023'!$E$3:$E$9912,'4023'!$A$3:$A$9912,TEXT($A$1,"mmm yyyy"),'4023'!$B$3:$B$9912,$A61)</f>
        <v>0</v>
      </c>
      <c r="D61" s="49">
        <f t="shared" si="4"/>
        <v>0</v>
      </c>
      <c r="E61" s="89">
        <f>SUMIFS('12MonResults'!$AK$4:$AK$1467,'12MonResults'!$B$4:$B$1467,TEXT($A$1,"mmm yyyy"),'12MonResults'!$E$4:$E$1467,$A61)+SUMIFS('12MonResults'!$AU$4:$AU$1467,'12MonResults'!$B$4:$B$1467,TEXT($A$1,"mmm yyyy"),'12MonResults'!$E$4:$E$1467,$A61)</f>
        <v>0</v>
      </c>
      <c r="F61" s="90">
        <f>SUMIFS('4023'!$BE$3:$BE$9912,'4023'!$A$3:$A$9912,TEXT($A$1,"mmm yyyy"),'4023'!$B$3:$B$9912,$A61)</f>
        <v>0</v>
      </c>
      <c r="G61" s="91">
        <f t="shared" si="5"/>
        <v>0</v>
      </c>
      <c r="H61" s="85">
        <f>SUMIFS('12MonResults'!$AL$4:$AL$1467,'12MonResults'!$B$4:$B$1467,TEXT($A$1,"mmm yyyy"),'12MonResults'!$E$4:$E$1467,$A61)+SUMIFS('12MonResults'!$AV$4:$AV$1467,'12MonResults'!$B$4:$B$1467,TEXT($A$1,"mmm yyyy"),'12MonResults'!$E$4:$E$1467,$A61)</f>
        <v>0</v>
      </c>
      <c r="I61" s="86">
        <f>SUMIFS('4023'!$BF$3:$BF$9912,'4023'!$A$3:$A$9912,TEXT($A$1,"mmm yyyy"),'4023'!$B$3:$B$9912,$A61)</f>
        <v>0</v>
      </c>
      <c r="J61" s="92">
        <f t="shared" si="6"/>
        <v>0</v>
      </c>
      <c r="K61" s="87">
        <f>SUMIFS('12MonResults'!$AT$4:$AT$2093,'12MonResults'!$B$4:$B$2093,TEXT($A$1,"mmm yyyy"),'12MonResults'!$E$4:$E$2093,$A61)+SUMIFS('12MonResults'!$AW$4:$AW$2093,'12MonResults'!$B$4:$B$2093,TEXT($A$1,"mmm yyyy"),'12MonResults'!$E$4:$E$2093,$A61)</f>
        <v>0</v>
      </c>
      <c r="L61" s="88">
        <f>SUMIFS('4023'!$BG$3:$BG$9912,'4023'!$A$3:$A$9912,TEXT($A$1,"mmm yyyy"),'4023'!$B$3:$B$9912,$A61)</f>
        <v>0</v>
      </c>
      <c r="M61" s="93">
        <f t="shared" si="7"/>
        <v>0</v>
      </c>
    </row>
    <row r="62" spans="1:13">
      <c r="A62" t="str">
        <f>MiscData!W63</f>
        <v>KUCSR798</v>
      </c>
      <c r="B62" s="47">
        <f>SUMIFS('12MonResults'!$L$4:$L$1467,'12MonResults'!$B$4:$B$1467,TEXT($A$1,"mmm yyyy"),'12MonResults'!$E$4:$E$1467,$A62)</f>
        <v>0</v>
      </c>
      <c r="C62" s="48">
        <f>SUMIFS('4023'!$E$3:$E$9912,'4023'!$A$3:$A$9912,TEXT($A$1,"mmm yyyy"),'4023'!$B$3:$B$9912,$A62)</f>
        <v>0</v>
      </c>
      <c r="D62" s="49">
        <f t="shared" si="4"/>
        <v>0</v>
      </c>
      <c r="E62" s="89">
        <f>SUMIFS('12MonResults'!$AK$4:$AK$1467,'12MonResults'!$B$4:$B$1467,TEXT($A$1,"mmm yyyy"),'12MonResults'!$E$4:$E$1467,$A62)+SUMIFS('12MonResults'!$AU$4:$AU$1467,'12MonResults'!$B$4:$B$1467,TEXT($A$1,"mmm yyyy"),'12MonResults'!$E$4:$E$1467,$A62)</f>
        <v>0</v>
      </c>
      <c r="F62" s="90">
        <f>SUMIFS('4023'!$BE$3:$BE$9912,'4023'!$A$3:$A$9912,TEXT($A$1,"mmm yyyy"),'4023'!$B$3:$B$9912,$A62)</f>
        <v>0</v>
      </c>
      <c r="G62" s="91">
        <f t="shared" si="5"/>
        <v>0</v>
      </c>
      <c r="H62" s="85">
        <f>SUMIFS('12MonResults'!$AL$4:$AL$1467,'12MonResults'!$B$4:$B$1467,TEXT($A$1,"mmm yyyy"),'12MonResults'!$E$4:$E$1467,$A62)+SUMIFS('12MonResults'!$AV$4:$AV$1467,'12MonResults'!$B$4:$B$1467,TEXT($A$1,"mmm yyyy"),'12MonResults'!$E$4:$E$1467,$A62)</f>
        <v>0</v>
      </c>
      <c r="I62" s="86">
        <f>SUMIFS('4023'!$BF$3:$BF$9912,'4023'!$A$3:$A$9912,TEXT($A$1,"mmm yyyy"),'4023'!$B$3:$B$9912,$A62)</f>
        <v>0</v>
      </c>
      <c r="J62" s="92">
        <f t="shared" si="6"/>
        <v>0</v>
      </c>
      <c r="K62" s="87">
        <f>SUMIFS('12MonResults'!$AT$4:$AT$2093,'12MonResults'!$B$4:$B$2093,TEXT($A$1,"mmm yyyy"),'12MonResults'!$E$4:$E$2093,$A62)+SUMIFS('12MonResults'!$AW$4:$AW$2093,'12MonResults'!$B$4:$B$2093,TEXT($A$1,"mmm yyyy"),'12MonResults'!$E$4:$E$2093,$A62)</f>
        <v>0</v>
      </c>
      <c r="L62" s="88">
        <f>SUMIFS('4023'!$BG$3:$BG$9912,'4023'!$A$3:$A$9912,TEXT($A$1,"mmm yyyy"),'4023'!$B$3:$B$9912,$A62)</f>
        <v>0</v>
      </c>
      <c r="M62" s="93">
        <f t="shared" si="7"/>
        <v>0</v>
      </c>
    </row>
    <row r="63" spans="1:13">
      <c r="A63" t="str">
        <f>MiscData!W64</f>
        <v>KUCUE851</v>
      </c>
      <c r="B63" s="47">
        <f>SUMIFS('12MonResults'!$L$4:$L$1467,'12MonResults'!$B$4:$B$1467,TEXT($A$1,"mmm yyyy"),'12MonResults'!$E$4:$E$1467,$A63)</f>
        <v>0</v>
      </c>
      <c r="C63" s="48">
        <f>SUMIFS('4023'!$E$3:$E$9912,'4023'!$A$3:$A$9912,TEXT($A$1,"mmm yyyy"),'4023'!$B$3:$B$9912,$A63)</f>
        <v>0</v>
      </c>
      <c r="D63" s="49">
        <f t="shared" si="4"/>
        <v>0</v>
      </c>
      <c r="E63" s="89">
        <f>SUMIFS('12MonResults'!$AK$4:$AK$1467,'12MonResults'!$B$4:$B$1467,TEXT($A$1,"mmm yyyy"),'12MonResults'!$E$4:$E$1467,$A63)+SUMIFS('12MonResults'!$AU$4:$AU$1467,'12MonResults'!$B$4:$B$1467,TEXT($A$1,"mmm yyyy"),'12MonResults'!$E$4:$E$1467,$A63)</f>
        <v>0</v>
      </c>
      <c r="F63" s="90">
        <f>SUMIFS('4023'!$BE$3:$BE$9912,'4023'!$A$3:$A$9912,TEXT($A$1,"mmm yyyy"),'4023'!$B$3:$B$9912,$A63)</f>
        <v>0</v>
      </c>
      <c r="G63" s="91">
        <f t="shared" si="5"/>
        <v>0</v>
      </c>
      <c r="H63" s="85">
        <f>SUMIFS('12MonResults'!$AL$4:$AL$1467,'12MonResults'!$B$4:$B$1467,TEXT($A$1,"mmm yyyy"),'12MonResults'!$E$4:$E$1467,$A63)+SUMIFS('12MonResults'!$AV$4:$AV$1467,'12MonResults'!$B$4:$B$1467,TEXT($A$1,"mmm yyyy"),'12MonResults'!$E$4:$E$1467,$A63)</f>
        <v>0</v>
      </c>
      <c r="I63" s="86">
        <f>SUMIFS('4023'!$BF$3:$BF$9912,'4023'!$A$3:$A$9912,TEXT($A$1,"mmm yyyy"),'4023'!$B$3:$B$9912,$A63)</f>
        <v>0</v>
      </c>
      <c r="J63" s="92">
        <f t="shared" si="6"/>
        <v>0</v>
      </c>
      <c r="K63" s="87">
        <f>SUMIFS('12MonResults'!$AT$4:$AT$2093,'12MonResults'!$B$4:$B$2093,TEXT($A$1,"mmm yyyy"),'12MonResults'!$E$4:$E$2093,$A63)+SUMIFS('12MonResults'!$AW$4:$AW$2093,'12MonResults'!$B$4:$B$2093,TEXT($A$1,"mmm yyyy"),'12MonResults'!$E$4:$E$2093,$A63)</f>
        <v>0</v>
      </c>
      <c r="L63" s="88">
        <f>SUMIFS('4023'!$BG$3:$BG$9912,'4023'!$A$3:$A$9912,TEXT($A$1,"mmm yyyy"),'4023'!$B$3:$B$9912,$A63)</f>
        <v>0</v>
      </c>
      <c r="M63" s="93">
        <f t="shared" si="7"/>
        <v>0</v>
      </c>
    </row>
    <row r="64" spans="1:13">
      <c r="A64" t="str">
        <f>MiscData!W65</f>
        <v>KUCUE852</v>
      </c>
      <c r="B64" s="47">
        <f>SUMIFS('12MonResults'!$L$4:$L$1467,'12MonResults'!$B$4:$B$1467,TEXT($A$1,"mmm yyyy"),'12MonResults'!$E$4:$E$1467,$A64)</f>
        <v>0</v>
      </c>
      <c r="C64" s="48">
        <f>SUMIFS('4023'!$E$3:$E$9912,'4023'!$A$3:$A$9912,TEXT($A$1,"mmm yyyy"),'4023'!$B$3:$B$9912,$A64)</f>
        <v>0</v>
      </c>
      <c r="D64" s="49">
        <f t="shared" si="4"/>
        <v>0</v>
      </c>
      <c r="E64" s="89">
        <f>SUMIFS('12MonResults'!$AK$4:$AK$1467,'12MonResults'!$B$4:$B$1467,TEXT($A$1,"mmm yyyy"),'12MonResults'!$E$4:$E$1467,$A64)+SUMIFS('12MonResults'!$AU$4:$AU$1467,'12MonResults'!$B$4:$B$1467,TEXT($A$1,"mmm yyyy"),'12MonResults'!$E$4:$E$1467,$A64)</f>
        <v>0</v>
      </c>
      <c r="F64" s="90">
        <f>SUMIFS('4023'!$BE$3:$BE$9912,'4023'!$A$3:$A$9912,TEXT($A$1,"mmm yyyy"),'4023'!$B$3:$B$9912,$A64)</f>
        <v>0</v>
      </c>
      <c r="G64" s="91">
        <f t="shared" si="5"/>
        <v>0</v>
      </c>
      <c r="H64" s="85">
        <f>SUMIFS('12MonResults'!$AL$4:$AL$1467,'12MonResults'!$B$4:$B$1467,TEXT($A$1,"mmm yyyy"),'12MonResults'!$E$4:$E$1467,$A64)+SUMIFS('12MonResults'!$AV$4:$AV$1467,'12MonResults'!$B$4:$B$1467,TEXT($A$1,"mmm yyyy"),'12MonResults'!$E$4:$E$1467,$A64)</f>
        <v>0</v>
      </c>
      <c r="I64" s="86">
        <f>SUMIFS('4023'!$BF$3:$BF$9912,'4023'!$A$3:$A$9912,TEXT($A$1,"mmm yyyy"),'4023'!$B$3:$B$9912,$A64)</f>
        <v>0</v>
      </c>
      <c r="J64" s="92">
        <f t="shared" si="6"/>
        <v>0</v>
      </c>
      <c r="K64" s="87">
        <f>SUMIFS('12MonResults'!$AT$4:$AT$2093,'12MonResults'!$B$4:$B$2093,TEXT($A$1,"mmm yyyy"),'12MonResults'!$E$4:$E$2093,$A64)+SUMIFS('12MonResults'!$AW$4:$AW$2093,'12MonResults'!$B$4:$B$2093,TEXT($A$1,"mmm yyyy"),'12MonResults'!$E$4:$E$2093,$A64)</f>
        <v>0</v>
      </c>
      <c r="L64" s="88">
        <f>SUMIFS('4023'!$BG$3:$BG$9912,'4023'!$A$3:$A$9912,TEXT($A$1,"mmm yyyy"),'4023'!$B$3:$B$9912,$A64)</f>
        <v>0</v>
      </c>
      <c r="M64" s="93">
        <f t="shared" si="7"/>
        <v>0</v>
      </c>
    </row>
    <row r="65" spans="1:13">
      <c r="A65" t="str">
        <f>MiscData!W66</f>
        <v>KUCUE853</v>
      </c>
      <c r="B65" s="47">
        <f>SUMIFS('12MonResults'!$L$4:$L$1467,'12MonResults'!$B$4:$B$1467,TEXT($A$1,"mmm yyyy"),'12MonResults'!$E$4:$E$1467,$A65)</f>
        <v>0</v>
      </c>
      <c r="C65" s="48">
        <f>SUMIFS('4023'!$E$3:$E$9912,'4023'!$A$3:$A$9912,TEXT($A$1,"mmm yyyy"),'4023'!$B$3:$B$9912,$A65)</f>
        <v>0</v>
      </c>
      <c r="D65" s="49">
        <f t="shared" si="4"/>
        <v>0</v>
      </c>
      <c r="E65" s="89">
        <f>SUMIFS('12MonResults'!$AK$4:$AK$1467,'12MonResults'!$B$4:$B$1467,TEXT($A$1,"mmm yyyy"),'12MonResults'!$E$4:$E$1467,$A65)+SUMIFS('12MonResults'!$AU$4:$AU$1467,'12MonResults'!$B$4:$B$1467,TEXT($A$1,"mmm yyyy"),'12MonResults'!$E$4:$E$1467,$A65)</f>
        <v>0</v>
      </c>
      <c r="F65" s="90">
        <f>SUMIFS('4023'!$BE$3:$BE$9912,'4023'!$A$3:$A$9912,TEXT($A$1,"mmm yyyy"),'4023'!$B$3:$B$9912,$A65)</f>
        <v>0</v>
      </c>
      <c r="G65" s="91">
        <f t="shared" si="5"/>
        <v>0</v>
      </c>
      <c r="H65" s="85">
        <f>SUMIFS('12MonResults'!$AL$4:$AL$1467,'12MonResults'!$B$4:$B$1467,TEXT($A$1,"mmm yyyy"),'12MonResults'!$E$4:$E$1467,$A65)+SUMIFS('12MonResults'!$AV$4:$AV$1467,'12MonResults'!$B$4:$B$1467,TEXT($A$1,"mmm yyyy"),'12MonResults'!$E$4:$E$1467,$A65)</f>
        <v>0</v>
      </c>
      <c r="I65" s="86">
        <f>SUMIFS('4023'!$BF$3:$BF$9912,'4023'!$A$3:$A$9912,TEXT($A$1,"mmm yyyy"),'4023'!$B$3:$B$9912,$A65)</f>
        <v>0</v>
      </c>
      <c r="J65" s="92">
        <f t="shared" si="6"/>
        <v>0</v>
      </c>
      <c r="K65" s="87">
        <f>SUMIFS('12MonResults'!$AT$4:$AT$2093,'12MonResults'!$B$4:$B$2093,TEXT($A$1,"mmm yyyy"),'12MonResults'!$E$4:$E$2093,$A65)+SUMIFS('12MonResults'!$AW$4:$AW$2093,'12MonResults'!$B$4:$B$2093,TEXT($A$1,"mmm yyyy"),'12MonResults'!$E$4:$E$2093,$A65)</f>
        <v>0</v>
      </c>
      <c r="L65" s="88">
        <f>SUMIFS('4023'!$BG$3:$BG$9912,'4023'!$A$3:$A$9912,TEXT($A$1,"mmm yyyy"),'4023'!$B$3:$B$9912,$A65)</f>
        <v>0</v>
      </c>
      <c r="M65" s="93">
        <f t="shared" si="7"/>
        <v>0</v>
      </c>
    </row>
    <row r="66" spans="1:13">
      <c r="A66" t="str">
        <f>MiscData!W67</f>
        <v>KUCUE855</v>
      </c>
      <c r="B66" s="47">
        <f>SUMIFS('12MonResults'!$L$4:$L$1467,'12MonResults'!$B$4:$B$1467,TEXT($A$1,"mmm yyyy"),'12MonResults'!$E$4:$E$1467,$A66)</f>
        <v>0</v>
      </c>
      <c r="C66" s="48">
        <f>SUMIFS('4023'!$E$3:$E$9912,'4023'!$A$3:$A$9912,TEXT($A$1,"mmm yyyy"),'4023'!$B$3:$B$9912,$A66)</f>
        <v>0</v>
      </c>
      <c r="D66" s="49">
        <f t="shared" si="4"/>
        <v>0</v>
      </c>
      <c r="E66" s="89">
        <f>SUMIFS('12MonResults'!$AK$4:$AK$1467,'12MonResults'!$B$4:$B$1467,TEXT($A$1,"mmm yyyy"),'12MonResults'!$E$4:$E$1467,$A66)+SUMIFS('12MonResults'!$AU$4:$AU$1467,'12MonResults'!$B$4:$B$1467,TEXT($A$1,"mmm yyyy"),'12MonResults'!$E$4:$E$1467,$A66)</f>
        <v>0</v>
      </c>
      <c r="F66" s="90">
        <f>SUMIFS('4023'!$BE$3:$BE$9912,'4023'!$A$3:$A$9912,TEXT($A$1,"mmm yyyy"),'4023'!$B$3:$B$9912,$A66)</f>
        <v>0</v>
      </c>
      <c r="G66" s="91">
        <f t="shared" si="5"/>
        <v>0</v>
      </c>
      <c r="H66" s="85">
        <f>SUMIFS('12MonResults'!$AL$4:$AL$1467,'12MonResults'!$B$4:$B$1467,TEXT($A$1,"mmm yyyy"),'12MonResults'!$E$4:$E$1467,$A66)+SUMIFS('12MonResults'!$AV$4:$AV$1467,'12MonResults'!$B$4:$B$1467,TEXT($A$1,"mmm yyyy"),'12MonResults'!$E$4:$E$1467,$A66)</f>
        <v>0</v>
      </c>
      <c r="I66" s="86">
        <f>SUMIFS('4023'!$BF$3:$BF$9912,'4023'!$A$3:$A$9912,TEXT($A$1,"mmm yyyy"),'4023'!$B$3:$B$9912,$A66)</f>
        <v>0</v>
      </c>
      <c r="J66" s="92">
        <f t="shared" si="6"/>
        <v>0</v>
      </c>
      <c r="K66" s="87">
        <f>SUMIFS('12MonResults'!$AT$4:$AT$2093,'12MonResults'!$B$4:$B$2093,TEXT($A$1,"mmm yyyy"),'12MonResults'!$E$4:$E$2093,$A66)+SUMIFS('12MonResults'!$AW$4:$AW$2093,'12MonResults'!$B$4:$B$2093,TEXT($A$1,"mmm yyyy"),'12MonResults'!$E$4:$E$2093,$A66)</f>
        <v>0</v>
      </c>
      <c r="L66" s="88">
        <f>SUMIFS('4023'!$BG$3:$BG$9912,'4023'!$A$3:$A$9912,TEXT($A$1,"mmm yyyy"),'4023'!$B$3:$B$9912,$A66)</f>
        <v>0</v>
      </c>
      <c r="M66" s="93">
        <f t="shared" si="7"/>
        <v>0</v>
      </c>
    </row>
    <row r="67" spans="1:13">
      <c r="A67" t="str">
        <f>MiscData!W68</f>
        <v>KUCUE856</v>
      </c>
      <c r="B67" s="47">
        <f>SUMIFS('12MonResults'!$L$4:$L$1467,'12MonResults'!$B$4:$B$1467,TEXT($A$1,"mmm yyyy"),'12MonResults'!$E$4:$E$1467,$A67)</f>
        <v>0</v>
      </c>
      <c r="C67" s="48">
        <f>SUMIFS('4023'!$E$3:$E$9912,'4023'!$A$3:$A$9912,TEXT($A$1,"mmm yyyy"),'4023'!$B$3:$B$9912,$A67)</f>
        <v>0</v>
      </c>
      <c r="D67" s="49">
        <f t="shared" si="4"/>
        <v>0</v>
      </c>
      <c r="E67" s="89">
        <f>SUMIFS('12MonResults'!$AK$4:$AK$1467,'12MonResults'!$B$4:$B$1467,TEXT($A$1,"mmm yyyy"),'12MonResults'!$E$4:$E$1467,$A67)+SUMIFS('12MonResults'!$AU$4:$AU$1467,'12MonResults'!$B$4:$B$1467,TEXT($A$1,"mmm yyyy"),'12MonResults'!$E$4:$E$1467,$A67)</f>
        <v>0</v>
      </c>
      <c r="F67" s="90">
        <f>SUMIFS('4023'!$BE$3:$BE$9912,'4023'!$A$3:$A$9912,TEXT($A$1,"mmm yyyy"),'4023'!$B$3:$B$9912,$A67)</f>
        <v>0</v>
      </c>
      <c r="G67" s="91">
        <f t="shared" si="5"/>
        <v>0</v>
      </c>
      <c r="H67" s="85">
        <f>SUMIFS('12MonResults'!$AL$4:$AL$1467,'12MonResults'!$B$4:$B$1467,TEXT($A$1,"mmm yyyy"),'12MonResults'!$E$4:$E$1467,$A67)+SUMIFS('12MonResults'!$AV$4:$AV$1467,'12MonResults'!$B$4:$B$1467,TEXT($A$1,"mmm yyyy"),'12MonResults'!$E$4:$E$1467,$A67)</f>
        <v>0</v>
      </c>
      <c r="I67" s="86">
        <f>SUMIFS('4023'!$BF$3:$BF$9912,'4023'!$A$3:$A$9912,TEXT($A$1,"mmm yyyy"),'4023'!$B$3:$B$9912,$A67)</f>
        <v>0</v>
      </c>
      <c r="J67" s="92">
        <f t="shared" si="6"/>
        <v>0</v>
      </c>
      <c r="K67" s="87">
        <f>SUMIFS('12MonResults'!$AT$4:$AT$2093,'12MonResults'!$B$4:$B$2093,TEXT($A$1,"mmm yyyy"),'12MonResults'!$E$4:$E$2093,$A67)+SUMIFS('12MonResults'!$AW$4:$AW$2093,'12MonResults'!$B$4:$B$2093,TEXT($A$1,"mmm yyyy"),'12MonResults'!$E$4:$E$2093,$A67)</f>
        <v>0</v>
      </c>
      <c r="L67" s="88">
        <f>SUMIFS('4023'!$BG$3:$BG$9912,'4023'!$A$3:$A$9912,TEXT($A$1,"mmm yyyy"),'4023'!$B$3:$B$9912,$A67)</f>
        <v>0</v>
      </c>
      <c r="M67" s="93">
        <f t="shared" si="7"/>
        <v>0</v>
      </c>
    </row>
    <row r="68" spans="1:13">
      <c r="A68" t="str">
        <f>MiscData!W69</f>
        <v>KUCUE857</v>
      </c>
      <c r="B68" s="47">
        <f>SUMIFS('12MonResults'!$L$4:$L$1467,'12MonResults'!$B$4:$B$1467,TEXT($A$1,"mmm yyyy"),'12MonResults'!$E$4:$E$1467,$A68)</f>
        <v>0</v>
      </c>
      <c r="C68" s="48">
        <f>SUMIFS('4023'!$E$3:$E$9912,'4023'!$A$3:$A$9912,TEXT($A$1,"mmm yyyy"),'4023'!$B$3:$B$9912,$A68)</f>
        <v>0</v>
      </c>
      <c r="D68" s="49">
        <f t="shared" si="4"/>
        <v>0</v>
      </c>
      <c r="E68" s="89">
        <f>SUMIFS('12MonResults'!$AK$4:$AK$1467,'12MonResults'!$B$4:$B$1467,TEXT($A$1,"mmm yyyy"),'12MonResults'!$E$4:$E$1467,$A68)+SUMIFS('12MonResults'!$AU$4:$AU$1467,'12MonResults'!$B$4:$B$1467,TEXT($A$1,"mmm yyyy"),'12MonResults'!$E$4:$E$1467,$A68)</f>
        <v>0</v>
      </c>
      <c r="F68" s="90">
        <f>SUMIFS('4023'!$BE$3:$BE$9912,'4023'!$A$3:$A$9912,TEXT($A$1,"mmm yyyy"),'4023'!$B$3:$B$9912,$A68)</f>
        <v>0</v>
      </c>
      <c r="G68" s="91">
        <f t="shared" si="5"/>
        <v>0</v>
      </c>
      <c r="H68" s="85">
        <f>SUMIFS('12MonResults'!$AL$4:$AL$1467,'12MonResults'!$B$4:$B$1467,TEXT($A$1,"mmm yyyy"),'12MonResults'!$E$4:$E$1467,$A68)+SUMIFS('12MonResults'!$AV$4:$AV$1467,'12MonResults'!$B$4:$B$1467,TEXT($A$1,"mmm yyyy"),'12MonResults'!$E$4:$E$1467,$A68)</f>
        <v>0</v>
      </c>
      <c r="I68" s="86">
        <f>SUMIFS('4023'!$BF$3:$BF$9912,'4023'!$A$3:$A$9912,TEXT($A$1,"mmm yyyy"),'4023'!$B$3:$B$9912,$A68)</f>
        <v>0</v>
      </c>
      <c r="J68" s="92">
        <f t="shared" si="6"/>
        <v>0</v>
      </c>
      <c r="K68" s="87">
        <f>SUMIFS('12MonResults'!$AT$4:$AT$2093,'12MonResults'!$B$4:$B$2093,TEXT($A$1,"mmm yyyy"),'12MonResults'!$E$4:$E$2093,$A68)+SUMIFS('12MonResults'!$AW$4:$AW$2093,'12MonResults'!$B$4:$B$2093,TEXT($A$1,"mmm yyyy"),'12MonResults'!$E$4:$E$2093,$A68)</f>
        <v>0</v>
      </c>
      <c r="L68" s="88">
        <f>SUMIFS('4023'!$BG$3:$BG$9912,'4023'!$A$3:$A$9912,TEXT($A$1,"mmm yyyy"),'4023'!$B$3:$B$9912,$A68)</f>
        <v>0</v>
      </c>
      <c r="M68" s="93">
        <f t="shared" si="7"/>
        <v>0</v>
      </c>
    </row>
    <row r="69" spans="1:13">
      <c r="A69" t="str">
        <f>MiscData!W70</f>
        <v>KUCUE858</v>
      </c>
      <c r="B69" s="47">
        <f>SUMIFS('12MonResults'!$L$4:$L$1467,'12MonResults'!$B$4:$B$1467,TEXT($A$1,"mmm yyyy"),'12MonResults'!$E$4:$E$1467,$A69)</f>
        <v>0</v>
      </c>
      <c r="C69" s="48">
        <f>SUMIFS('4023'!$E$3:$E$9912,'4023'!$A$3:$A$9912,TEXT($A$1,"mmm yyyy"),'4023'!$B$3:$B$9912,$A69)</f>
        <v>0</v>
      </c>
      <c r="D69" s="49">
        <f t="shared" si="4"/>
        <v>0</v>
      </c>
      <c r="E69" s="89">
        <f>SUMIFS('12MonResults'!$AK$4:$AK$1467,'12MonResults'!$B$4:$B$1467,TEXT($A$1,"mmm yyyy"),'12MonResults'!$E$4:$E$1467,$A69)+SUMIFS('12MonResults'!$AU$4:$AU$1467,'12MonResults'!$B$4:$B$1467,TEXT($A$1,"mmm yyyy"),'12MonResults'!$E$4:$E$1467,$A69)</f>
        <v>0</v>
      </c>
      <c r="F69" s="90">
        <f>SUMIFS('4023'!$BE$3:$BE$9912,'4023'!$A$3:$A$9912,TEXT($A$1,"mmm yyyy"),'4023'!$B$3:$B$9912,$A69)</f>
        <v>0</v>
      </c>
      <c r="G69" s="91">
        <f t="shared" si="5"/>
        <v>0</v>
      </c>
      <c r="H69" s="85">
        <f>SUMIFS('12MonResults'!$AL$4:$AL$1467,'12MonResults'!$B$4:$B$1467,TEXT($A$1,"mmm yyyy"),'12MonResults'!$E$4:$E$1467,$A69)+SUMIFS('12MonResults'!$AV$4:$AV$1467,'12MonResults'!$B$4:$B$1467,TEXT($A$1,"mmm yyyy"),'12MonResults'!$E$4:$E$1467,$A69)</f>
        <v>0</v>
      </c>
      <c r="I69" s="86">
        <f>SUMIFS('4023'!$BF$3:$BF$9912,'4023'!$A$3:$A$9912,TEXT($A$1,"mmm yyyy"),'4023'!$B$3:$B$9912,$A69)</f>
        <v>0</v>
      </c>
      <c r="J69" s="92">
        <f t="shared" si="6"/>
        <v>0</v>
      </c>
      <c r="K69" s="87">
        <f>SUMIFS('12MonResults'!$AT$4:$AT$2093,'12MonResults'!$B$4:$B$2093,TEXT($A$1,"mmm yyyy"),'12MonResults'!$E$4:$E$2093,$A69)+SUMIFS('12MonResults'!$AW$4:$AW$2093,'12MonResults'!$B$4:$B$2093,TEXT($A$1,"mmm yyyy"),'12MonResults'!$E$4:$E$2093,$A69)</f>
        <v>0</v>
      </c>
      <c r="L69" s="88">
        <f>SUMIFS('4023'!$BG$3:$BG$9912,'4023'!$A$3:$A$9912,TEXT($A$1,"mmm yyyy"),'4023'!$B$3:$B$9912,$A69)</f>
        <v>0</v>
      </c>
      <c r="M69" s="93">
        <f t="shared" si="7"/>
        <v>0</v>
      </c>
    </row>
    <row r="70" spans="1:13">
      <c r="A70" t="str">
        <f>MiscData!W71</f>
        <v>KUCUE859</v>
      </c>
      <c r="B70" s="47">
        <f>SUMIFS('12MonResults'!$L$4:$L$1467,'12MonResults'!$B$4:$B$1467,TEXT($A$1,"mmm yyyy"),'12MonResults'!$E$4:$E$1467,$A70)</f>
        <v>0</v>
      </c>
      <c r="C70" s="48">
        <f>SUMIFS('4023'!$E$3:$E$9912,'4023'!$A$3:$A$9912,TEXT($A$1,"mmm yyyy"),'4023'!$B$3:$B$9912,$A70)</f>
        <v>0</v>
      </c>
      <c r="D70" s="49">
        <f t="shared" si="4"/>
        <v>0</v>
      </c>
      <c r="E70" s="89">
        <f>SUMIFS('12MonResults'!$AK$4:$AK$1467,'12MonResults'!$B$4:$B$1467,TEXT($A$1,"mmm yyyy"),'12MonResults'!$E$4:$E$1467,$A70)+SUMIFS('12MonResults'!$AU$4:$AU$1467,'12MonResults'!$B$4:$B$1467,TEXT($A$1,"mmm yyyy"),'12MonResults'!$E$4:$E$1467,$A70)</f>
        <v>0</v>
      </c>
      <c r="F70" s="90">
        <f>SUMIFS('4023'!$BE$3:$BE$9912,'4023'!$A$3:$A$9912,TEXT($A$1,"mmm yyyy"),'4023'!$B$3:$B$9912,$A70)</f>
        <v>0</v>
      </c>
      <c r="G70" s="91">
        <f t="shared" si="5"/>
        <v>0</v>
      </c>
      <c r="H70" s="85">
        <f>SUMIFS('12MonResults'!$AL$4:$AL$1467,'12MonResults'!$B$4:$B$1467,TEXT($A$1,"mmm yyyy"),'12MonResults'!$E$4:$E$1467,$A70)+SUMIFS('12MonResults'!$AV$4:$AV$1467,'12MonResults'!$B$4:$B$1467,TEXT($A$1,"mmm yyyy"),'12MonResults'!$E$4:$E$1467,$A70)</f>
        <v>0</v>
      </c>
      <c r="I70" s="86">
        <f>SUMIFS('4023'!$BF$3:$BF$9912,'4023'!$A$3:$A$9912,TEXT($A$1,"mmm yyyy"),'4023'!$B$3:$B$9912,$A70)</f>
        <v>0</v>
      </c>
      <c r="J70" s="92">
        <f t="shared" si="6"/>
        <v>0</v>
      </c>
      <c r="K70" s="87">
        <f>SUMIFS('12MonResults'!$AT$4:$AT$2093,'12MonResults'!$B$4:$B$2093,TEXT($A$1,"mmm yyyy"),'12MonResults'!$E$4:$E$2093,$A70)+SUMIFS('12MonResults'!$AW$4:$AW$2093,'12MonResults'!$B$4:$B$2093,TEXT($A$1,"mmm yyyy"),'12MonResults'!$E$4:$E$2093,$A70)</f>
        <v>0</v>
      </c>
      <c r="L70" s="88">
        <f>SUMIFS('4023'!$BG$3:$BG$9912,'4023'!$A$3:$A$9912,TEXT($A$1,"mmm yyyy"),'4023'!$B$3:$B$9912,$A70)</f>
        <v>0</v>
      </c>
      <c r="M70" s="93">
        <f t="shared" si="7"/>
        <v>0</v>
      </c>
    </row>
    <row r="71" spans="1:13">
      <c r="A71" t="str">
        <f>MiscData!W72</f>
        <v>KUCUE901</v>
      </c>
      <c r="B71" s="47">
        <f>SUMIFS('12MonResults'!$L$4:$L$1467,'12MonResults'!$B$4:$B$1467,TEXT($A$1,"mmm yyyy"),'12MonResults'!$E$4:$E$1467,$A71)</f>
        <v>0</v>
      </c>
      <c r="C71" s="48">
        <f>SUMIFS('4023'!$E$3:$E$9912,'4023'!$A$3:$A$9912,TEXT($A$1,"mmm yyyy"),'4023'!$B$3:$B$9912,$A71)</f>
        <v>0</v>
      </c>
      <c r="D71" s="49">
        <f t="shared" si="4"/>
        <v>0</v>
      </c>
      <c r="E71" s="89">
        <f>SUMIFS('12MonResults'!$AK$4:$AK$1467,'12MonResults'!$B$4:$B$1467,TEXT($A$1,"mmm yyyy"),'12MonResults'!$E$4:$E$1467,$A71)+SUMIFS('12MonResults'!$AU$4:$AU$1467,'12MonResults'!$B$4:$B$1467,TEXT($A$1,"mmm yyyy"),'12MonResults'!$E$4:$E$1467,$A71)</f>
        <v>0</v>
      </c>
      <c r="F71" s="90">
        <f>SUMIFS('4023'!$BE$3:$BE$9912,'4023'!$A$3:$A$9912,TEXT($A$1,"mmm yyyy"),'4023'!$B$3:$B$9912,$A71)</f>
        <v>0</v>
      </c>
      <c r="G71" s="91">
        <f t="shared" si="5"/>
        <v>0</v>
      </c>
      <c r="H71" s="85">
        <f>SUMIFS('12MonResults'!$AL$4:$AL$1467,'12MonResults'!$B$4:$B$1467,TEXT($A$1,"mmm yyyy"),'12MonResults'!$E$4:$E$1467,$A71)+SUMIFS('12MonResults'!$AV$4:$AV$1467,'12MonResults'!$B$4:$B$1467,TEXT($A$1,"mmm yyyy"),'12MonResults'!$E$4:$E$1467,$A71)</f>
        <v>0</v>
      </c>
      <c r="I71" s="86">
        <f>SUMIFS('4023'!$BF$3:$BF$9912,'4023'!$A$3:$A$9912,TEXT($A$1,"mmm yyyy"),'4023'!$B$3:$B$9912,$A71)</f>
        <v>0</v>
      </c>
      <c r="J71" s="92">
        <f t="shared" si="6"/>
        <v>0</v>
      </c>
      <c r="K71" s="87">
        <f>SUMIFS('12MonResults'!$AT$4:$AT$2093,'12MonResults'!$B$4:$B$2093,TEXT($A$1,"mmm yyyy"),'12MonResults'!$E$4:$E$2093,$A71)+SUMIFS('12MonResults'!$AW$4:$AW$2093,'12MonResults'!$B$4:$B$2093,TEXT($A$1,"mmm yyyy"),'12MonResults'!$E$4:$E$2093,$A71)</f>
        <v>0</v>
      </c>
      <c r="L71" s="88">
        <f>SUMIFS('4023'!$BG$3:$BG$9912,'4023'!$A$3:$A$9912,TEXT($A$1,"mmm yyyy"),'4023'!$B$3:$B$9912,$A71)</f>
        <v>0</v>
      </c>
      <c r="M71" s="93">
        <f t="shared" si="7"/>
        <v>0</v>
      </c>
    </row>
    <row r="72" spans="1:13">
      <c r="A72" t="str">
        <f>MiscData!W73</f>
        <v>KUCUEBSOLR</v>
      </c>
      <c r="B72" s="47">
        <f>SUMIFS('12MonResults'!$L$4:$L$1467,'12MonResults'!$B$4:$B$1467,TEXT($A$1,"mmm yyyy"),'12MonResults'!$E$4:$E$1467,$A72)</f>
        <v>0</v>
      </c>
      <c r="C72" s="48">
        <f>SUMIFS('4023'!$E$3:$E$9912,'4023'!$A$3:$A$9912,TEXT($A$1,"mmm yyyy"),'4023'!$B$3:$B$9912,$A72)</f>
        <v>0</v>
      </c>
      <c r="D72" s="49">
        <f t="shared" si="4"/>
        <v>0</v>
      </c>
      <c r="E72" s="89">
        <f>SUMIFS('12MonResults'!$AK$4:$AK$1467,'12MonResults'!$B$4:$B$1467,TEXT($A$1,"mmm yyyy"),'12MonResults'!$E$4:$E$1467,$A72)+SUMIFS('12MonResults'!$AU$4:$AU$1467,'12MonResults'!$B$4:$B$1467,TEXT($A$1,"mmm yyyy"),'12MonResults'!$E$4:$E$1467,$A72)</f>
        <v>0</v>
      </c>
      <c r="F72" s="90">
        <f>SUMIFS('4023'!$BE$3:$BE$9912,'4023'!$A$3:$A$9912,TEXT($A$1,"mmm yyyy"),'4023'!$B$3:$B$9912,$A72)</f>
        <v>0</v>
      </c>
      <c r="G72" s="91">
        <f t="shared" si="5"/>
        <v>0</v>
      </c>
      <c r="H72" s="85">
        <f>SUMIFS('12MonResults'!$AL$4:$AL$1467,'12MonResults'!$B$4:$B$1467,TEXT($A$1,"mmm yyyy"),'12MonResults'!$E$4:$E$1467,$A72)+SUMIFS('12MonResults'!$AV$4:$AV$1467,'12MonResults'!$B$4:$B$1467,TEXT($A$1,"mmm yyyy"),'12MonResults'!$E$4:$E$1467,$A72)</f>
        <v>0</v>
      </c>
      <c r="I72" s="86">
        <f>SUMIFS('4023'!$BF$3:$BF$9912,'4023'!$A$3:$A$9912,TEXT($A$1,"mmm yyyy"),'4023'!$B$3:$B$9912,$A72)</f>
        <v>0</v>
      </c>
      <c r="J72" s="92">
        <f t="shared" si="6"/>
        <v>0</v>
      </c>
      <c r="K72" s="87">
        <f>SUMIFS('12MonResults'!$AT$4:$AT$2093,'12MonResults'!$B$4:$B$2093,TEXT($A$1,"mmm yyyy"),'12MonResults'!$E$4:$E$2093,$A72)+SUMIFS('12MonResults'!$AW$4:$AW$2093,'12MonResults'!$B$4:$B$2093,TEXT($A$1,"mmm yyyy"),'12MonResults'!$E$4:$E$2093,$A72)</f>
        <v>0</v>
      </c>
      <c r="L72" s="88">
        <f>SUMIFS('4023'!$BG$3:$BG$9912,'4023'!$A$3:$A$9912,TEXT($A$1,"mmm yyyy"),'4023'!$B$3:$B$9912,$A72)</f>
        <v>0</v>
      </c>
      <c r="M72" s="93">
        <f t="shared" si="7"/>
        <v>0</v>
      </c>
    </row>
    <row r="73" spans="1:13">
      <c r="A73" t="str">
        <f>MiscData!W74</f>
        <v>KUCUESSP01</v>
      </c>
      <c r="B73" s="47">
        <f>SUMIFS('12MonResults'!$L$4:$L$1467,'12MonResults'!$B$4:$B$1467,TEXT($A$1,"mmm yyyy"),'12MonResults'!$E$4:$E$1467,$A73)</f>
        <v>0</v>
      </c>
      <c r="C73" s="48">
        <f>SUMIFS('4023'!$E$3:$E$9912,'4023'!$A$3:$A$9912,TEXT($A$1,"mmm yyyy"),'4023'!$B$3:$B$9912,$A73)</f>
        <v>0</v>
      </c>
      <c r="D73" s="49">
        <f t="shared" si="4"/>
        <v>0</v>
      </c>
      <c r="E73" s="89">
        <f>SUMIFS('12MonResults'!$AK$4:$AK$1467,'12MonResults'!$B$4:$B$1467,TEXT($A$1,"mmm yyyy"),'12MonResults'!$E$4:$E$1467,$A73)+SUMIFS('12MonResults'!$AU$4:$AU$1467,'12MonResults'!$B$4:$B$1467,TEXT($A$1,"mmm yyyy"),'12MonResults'!$E$4:$E$1467,$A73)</f>
        <v>0</v>
      </c>
      <c r="F73" s="90">
        <f>SUMIFS('4023'!$BE$3:$BE$9912,'4023'!$A$3:$A$9912,TEXT($A$1,"mmm yyyy"),'4023'!$B$3:$B$9912,$A73)</f>
        <v>0</v>
      </c>
      <c r="G73" s="91">
        <f t="shared" si="5"/>
        <v>0</v>
      </c>
      <c r="H73" s="85">
        <f>SUMIFS('12MonResults'!$AL$4:$AL$1467,'12MonResults'!$B$4:$B$1467,TEXT($A$1,"mmm yyyy"),'12MonResults'!$E$4:$E$1467,$A73)+SUMIFS('12MonResults'!$AV$4:$AV$1467,'12MonResults'!$B$4:$B$1467,TEXT($A$1,"mmm yyyy"),'12MonResults'!$E$4:$E$1467,$A73)</f>
        <v>0</v>
      </c>
      <c r="I73" s="86">
        <f>SUMIFS('4023'!$BF$3:$BF$9912,'4023'!$A$3:$A$9912,TEXT($A$1,"mmm yyyy"),'4023'!$B$3:$B$9912,$A73)</f>
        <v>0</v>
      </c>
      <c r="J73" s="92">
        <f t="shared" si="6"/>
        <v>0</v>
      </c>
      <c r="K73" s="87">
        <f>SUMIFS('12MonResults'!$AT$4:$AT$2093,'12MonResults'!$B$4:$B$2093,TEXT($A$1,"mmm yyyy"),'12MonResults'!$E$4:$E$2093,$A73)+SUMIFS('12MonResults'!$AW$4:$AW$2093,'12MonResults'!$B$4:$B$2093,TEXT($A$1,"mmm yyyy"),'12MonResults'!$E$4:$E$2093,$A73)</f>
        <v>0</v>
      </c>
      <c r="L73" s="88">
        <f>SUMIFS('4023'!$BG$3:$BG$9912,'4023'!$A$3:$A$9912,TEXT($A$1,"mmm yyyy"),'4023'!$B$3:$B$9912,$A73)</f>
        <v>0</v>
      </c>
      <c r="M73" s="93">
        <f t="shared" si="7"/>
        <v>0</v>
      </c>
    </row>
    <row r="74" spans="1:13">
      <c r="A74" t="str">
        <f>MiscData!W75</f>
        <v>KUINE110DO</v>
      </c>
      <c r="B74" s="47">
        <f>SUMIFS('12MonResults'!$L$4:$L$1467,'12MonResults'!$B$4:$B$1467,TEXT($A$1,"mmm yyyy"),'12MonResults'!$E$4:$E$1467,$A74)</f>
        <v>0</v>
      </c>
      <c r="C74" s="48">
        <f>SUMIFS('4023'!$E$3:$E$9912,'4023'!$A$3:$A$9912,TEXT($A$1,"mmm yyyy"),'4023'!$B$3:$B$9912,$A74)</f>
        <v>0</v>
      </c>
      <c r="D74" s="49">
        <f t="shared" si="4"/>
        <v>0</v>
      </c>
      <c r="E74" s="89">
        <f>SUMIFS('12MonResults'!$AK$4:$AK$1467,'12MonResults'!$B$4:$B$1467,TEXT($A$1,"mmm yyyy"),'12MonResults'!$E$4:$E$1467,$A74)+SUMIFS('12MonResults'!$AU$4:$AU$1467,'12MonResults'!$B$4:$B$1467,TEXT($A$1,"mmm yyyy"),'12MonResults'!$E$4:$E$1467,$A74)</f>
        <v>0</v>
      </c>
      <c r="F74" s="90">
        <f>SUMIFS('4023'!$BE$3:$BE$9912,'4023'!$A$3:$A$9912,TEXT($A$1,"mmm yyyy"),'4023'!$B$3:$B$9912,$A74)</f>
        <v>0</v>
      </c>
      <c r="G74" s="91">
        <f t="shared" si="5"/>
        <v>0</v>
      </c>
      <c r="H74" s="85">
        <f>SUMIFS('12MonResults'!$AL$4:$AL$1467,'12MonResults'!$B$4:$B$1467,TEXT($A$1,"mmm yyyy"),'12MonResults'!$E$4:$E$1467,$A74)+SUMIFS('12MonResults'!$AV$4:$AV$1467,'12MonResults'!$B$4:$B$1467,TEXT($A$1,"mmm yyyy"),'12MonResults'!$E$4:$E$1467,$A74)</f>
        <v>0</v>
      </c>
      <c r="I74" s="86">
        <f>SUMIFS('4023'!$BF$3:$BF$9912,'4023'!$A$3:$A$9912,TEXT($A$1,"mmm yyyy"),'4023'!$B$3:$B$9912,$A74)</f>
        <v>0</v>
      </c>
      <c r="J74" s="92">
        <f t="shared" si="6"/>
        <v>0</v>
      </c>
      <c r="K74" s="87">
        <f>SUMIFS('12MonResults'!$AT$4:$AT$2093,'12MonResults'!$B$4:$B$2093,TEXT($A$1,"mmm yyyy"),'12MonResults'!$E$4:$E$2093,$A74)+SUMIFS('12MonResults'!$AW$4:$AW$2093,'12MonResults'!$B$4:$B$2093,TEXT($A$1,"mmm yyyy"),'12MonResults'!$E$4:$E$2093,$A74)</f>
        <v>0</v>
      </c>
      <c r="L74" s="88">
        <f>SUMIFS('4023'!$BG$3:$BG$9912,'4023'!$A$3:$A$9912,TEXT($A$1,"mmm yyyy"),'4023'!$B$3:$B$9912,$A74)</f>
        <v>0</v>
      </c>
      <c r="M74" s="93">
        <f t="shared" si="7"/>
        <v>0</v>
      </c>
    </row>
    <row r="75" spans="1:13">
      <c r="A75" t="str">
        <f>MiscData!W76</f>
        <v>KUINE110DS</v>
      </c>
      <c r="B75" s="47">
        <f>SUMIFS('12MonResults'!$L$4:$L$1467,'12MonResults'!$B$4:$B$1467,TEXT($A$1,"mmm yyyy"),'12MonResults'!$E$4:$E$1467,$A75)</f>
        <v>176540</v>
      </c>
      <c r="C75" s="48">
        <f>SUMIFS('4023'!$E$3:$E$9912,'4023'!$A$3:$A$9912,TEXT($A$1,"mmm yyyy"),'4023'!$B$3:$B$9912,$A75)</f>
        <v>176540</v>
      </c>
      <c r="D75" s="49">
        <f t="shared" si="4"/>
        <v>0</v>
      </c>
      <c r="E75" s="89">
        <f>SUMIFS('12MonResults'!$AK$4:$AK$1467,'12MonResults'!$B$4:$B$1467,TEXT($A$1,"mmm yyyy"),'12MonResults'!$E$4:$E$1467,$A75)+SUMIFS('12MonResults'!$AU$4:$AU$1467,'12MonResults'!$B$4:$B$1467,TEXT($A$1,"mmm yyyy"),'12MonResults'!$E$4:$E$1467,$A75)</f>
        <v>4930.6400000000003</v>
      </c>
      <c r="F75" s="90">
        <f>SUMIFS('4023'!$BE$3:$BE$9912,'4023'!$A$3:$A$9912,TEXT($A$1,"mmm yyyy"),'4023'!$B$3:$B$9912,$A75)</f>
        <v>4930.6400000000003</v>
      </c>
      <c r="G75" s="91">
        <f t="shared" si="5"/>
        <v>0</v>
      </c>
      <c r="H75" s="85">
        <f>SUMIFS('12MonResults'!$AL$4:$AL$1467,'12MonResults'!$B$4:$B$1467,TEXT($A$1,"mmm yyyy"),'12MonResults'!$E$4:$E$1467,$A75)+SUMIFS('12MonResults'!$AV$4:$AV$1467,'12MonResults'!$B$4:$B$1467,TEXT($A$1,"mmm yyyy"),'12MonResults'!$E$4:$E$1467,$A75)</f>
        <v>19816.54</v>
      </c>
      <c r="I75" s="86">
        <f>SUMIFS('4023'!$BF$3:$BF$9912,'4023'!$A$3:$A$9912,TEXT($A$1,"mmm yyyy"),'4023'!$B$3:$B$9912,$A75)</f>
        <v>19816.54</v>
      </c>
      <c r="J75" s="92">
        <f t="shared" si="6"/>
        <v>0</v>
      </c>
      <c r="K75" s="87">
        <f>SUMIFS('12MonResults'!$AT$4:$AT$2093,'12MonResults'!$B$4:$B$2093,TEXT($A$1,"mmm yyyy"),'12MonResults'!$E$4:$E$2093,$A75)+SUMIFS('12MonResults'!$AW$4:$AW$2093,'12MonResults'!$B$4:$B$2093,TEXT($A$1,"mmm yyyy"),'12MonResults'!$E$4:$E$2093,$A75)</f>
        <v>0</v>
      </c>
      <c r="L75" s="88">
        <f>SUMIFS('4023'!$BG$3:$BG$9912,'4023'!$A$3:$A$9912,TEXT($A$1,"mmm yyyy"),'4023'!$B$3:$B$9912,$A75)</f>
        <v>0</v>
      </c>
      <c r="M75" s="93">
        <f t="shared" si="7"/>
        <v>0</v>
      </c>
    </row>
    <row r="76" spans="1:13">
      <c r="A76" t="str">
        <f>MiscData!W77</f>
        <v>KUINE113DO</v>
      </c>
      <c r="B76" s="47">
        <f>SUMIFS('12MonResults'!$L$4:$L$1467,'12MonResults'!$B$4:$B$1467,TEXT($A$1,"mmm yyyy"),'12MonResults'!$E$4:$E$1467,$A76)</f>
        <v>0</v>
      </c>
      <c r="C76" s="48">
        <f>SUMIFS('4023'!$E$3:$E$9912,'4023'!$A$3:$A$9912,TEXT($A$1,"mmm yyyy"),'4023'!$B$3:$B$9912,$A76)</f>
        <v>0</v>
      </c>
      <c r="D76" s="49">
        <f t="shared" si="4"/>
        <v>0</v>
      </c>
      <c r="E76" s="89">
        <f>SUMIFS('12MonResults'!$AK$4:$AK$1467,'12MonResults'!$B$4:$B$1467,TEXT($A$1,"mmm yyyy"),'12MonResults'!$E$4:$E$1467,$A76)+SUMIFS('12MonResults'!$AU$4:$AU$1467,'12MonResults'!$B$4:$B$1467,TEXT($A$1,"mmm yyyy"),'12MonResults'!$E$4:$E$1467,$A76)</f>
        <v>0</v>
      </c>
      <c r="F76" s="90">
        <f>SUMIFS('4023'!$BE$3:$BE$9912,'4023'!$A$3:$A$9912,TEXT($A$1,"mmm yyyy"),'4023'!$B$3:$B$9912,$A76)</f>
        <v>0</v>
      </c>
      <c r="G76" s="91">
        <f t="shared" si="5"/>
        <v>0</v>
      </c>
      <c r="H76" s="85">
        <f>SUMIFS('12MonResults'!$AL$4:$AL$1467,'12MonResults'!$B$4:$B$1467,TEXT($A$1,"mmm yyyy"),'12MonResults'!$E$4:$E$1467,$A76)+SUMIFS('12MonResults'!$AV$4:$AV$1467,'12MonResults'!$B$4:$B$1467,TEXT($A$1,"mmm yyyy"),'12MonResults'!$E$4:$E$1467,$A76)</f>
        <v>0</v>
      </c>
      <c r="I76" s="86">
        <f>SUMIFS('4023'!$BF$3:$BF$9912,'4023'!$A$3:$A$9912,TEXT($A$1,"mmm yyyy"),'4023'!$B$3:$B$9912,$A76)</f>
        <v>0</v>
      </c>
      <c r="J76" s="92">
        <f t="shared" si="6"/>
        <v>0</v>
      </c>
      <c r="K76" s="87">
        <f>SUMIFS('12MonResults'!$AT$4:$AT$2093,'12MonResults'!$B$4:$B$2093,TEXT($A$1,"mmm yyyy"),'12MonResults'!$E$4:$E$2093,$A76)+SUMIFS('12MonResults'!$AW$4:$AW$2093,'12MonResults'!$B$4:$B$2093,TEXT($A$1,"mmm yyyy"),'12MonResults'!$E$4:$E$2093,$A76)</f>
        <v>0</v>
      </c>
      <c r="L76" s="88">
        <f>SUMIFS('4023'!$BG$3:$BG$9912,'4023'!$A$3:$A$9912,TEXT($A$1,"mmm yyyy"),'4023'!$B$3:$B$9912,$A76)</f>
        <v>0</v>
      </c>
      <c r="M76" s="93">
        <f t="shared" si="7"/>
        <v>0</v>
      </c>
    </row>
    <row r="77" spans="1:13">
      <c r="A77" t="str">
        <f>MiscData!W78</f>
        <v>KUINE113DS</v>
      </c>
      <c r="B77" s="47">
        <f>SUMIFS('12MonResults'!$L$4:$L$1467,'12MonResults'!$B$4:$B$1467,TEXT($A$1,"mmm yyyy"),'12MonResults'!$E$4:$E$1467,$A77)</f>
        <v>5521199</v>
      </c>
      <c r="C77" s="48">
        <f>SUMIFS('4023'!$E$3:$E$9912,'4023'!$A$3:$A$9912,TEXT($A$1,"mmm yyyy"),'4023'!$B$3:$B$9912,$A77)</f>
        <v>5521199</v>
      </c>
      <c r="D77" s="49">
        <f t="shared" si="4"/>
        <v>0</v>
      </c>
      <c r="E77" s="89">
        <f>SUMIFS('12MonResults'!$AK$4:$AK$1467,'12MonResults'!$B$4:$B$1467,TEXT($A$1,"mmm yyyy"),'12MonResults'!$E$4:$E$1467,$A77)+SUMIFS('12MonResults'!$AU$4:$AU$1467,'12MonResults'!$B$4:$B$1467,TEXT($A$1,"mmm yyyy"),'12MonResults'!$E$4:$E$1467,$A77)</f>
        <v>26589.88</v>
      </c>
      <c r="F77" s="90">
        <f>SUMIFS('4023'!$BE$3:$BE$9912,'4023'!$A$3:$A$9912,TEXT($A$1,"mmm yyyy"),'4023'!$B$3:$B$9912,$A77)</f>
        <v>26589.88</v>
      </c>
      <c r="G77" s="91">
        <f t="shared" si="5"/>
        <v>0</v>
      </c>
      <c r="H77" s="85">
        <f>SUMIFS('12MonResults'!$AL$4:$AL$1467,'12MonResults'!$B$4:$B$1467,TEXT($A$1,"mmm yyyy"),'12MonResults'!$E$4:$E$1467,$A77)+SUMIFS('12MonResults'!$AV$4:$AV$1467,'12MonResults'!$B$4:$B$1467,TEXT($A$1,"mmm yyyy"),'12MonResults'!$E$4:$E$1467,$A77)</f>
        <v>619754.77</v>
      </c>
      <c r="I77" s="86">
        <f>SUMIFS('4023'!$BF$3:$BF$9912,'4023'!$A$3:$A$9912,TEXT($A$1,"mmm yyyy"),'4023'!$B$3:$B$9912,$A77)</f>
        <v>619754.77</v>
      </c>
      <c r="J77" s="92">
        <f t="shared" si="6"/>
        <v>0</v>
      </c>
      <c r="K77" s="87">
        <f>SUMIFS('12MonResults'!$AT$4:$AT$2093,'12MonResults'!$B$4:$B$2093,TEXT($A$1,"mmm yyyy"),'12MonResults'!$E$4:$E$2093,$A77)+SUMIFS('12MonResults'!$AW$4:$AW$2093,'12MonResults'!$B$4:$B$2093,TEXT($A$1,"mmm yyyy"),'12MonResults'!$E$4:$E$2093,$A77)</f>
        <v>0</v>
      </c>
      <c r="L77" s="88">
        <f>SUMIFS('4023'!$BG$3:$BG$9912,'4023'!$A$3:$A$9912,TEXT($A$1,"mmm yyyy"),'4023'!$B$3:$B$9912,$A77)</f>
        <v>0</v>
      </c>
      <c r="M77" s="93">
        <f t="shared" si="7"/>
        <v>0</v>
      </c>
    </row>
    <row r="78" spans="1:13">
      <c r="A78" t="str">
        <f>MiscData!W79</f>
        <v>KUINE550DO</v>
      </c>
      <c r="B78" s="47">
        <f>SUMIFS('12MonResults'!$L$4:$L$1467,'12MonResults'!$B$4:$B$1467,TEXT($A$1,"mmm yyyy"),'12MonResults'!$E$4:$E$1467,$A78)</f>
        <v>95251779</v>
      </c>
      <c r="C78" s="48">
        <f>SUMIFS('4023'!$E$3:$E$9912,'4023'!$A$3:$A$9912,TEXT($A$1,"mmm yyyy"),'4023'!$B$3:$B$9912,$A78)</f>
        <v>95251779</v>
      </c>
      <c r="D78" s="49">
        <f t="shared" si="4"/>
        <v>0</v>
      </c>
      <c r="E78" s="89">
        <f>SUMIFS('12MonResults'!$AK$4:$AK$1467,'12MonResults'!$B$4:$B$1467,TEXT($A$1,"mmm yyyy"),'12MonResults'!$E$4:$E$1467,$A78)+SUMIFS('12MonResults'!$AU$4:$AU$1467,'12MonResults'!$B$4:$B$1467,TEXT($A$1,"mmm yyyy"),'12MonResults'!$E$4:$E$1467,$A78)</f>
        <v>24492.16</v>
      </c>
      <c r="F78" s="90">
        <f>SUMIFS('4023'!$BE$3:$BE$9912,'4023'!$A$3:$A$9912,TEXT($A$1,"mmm yyyy"),'4023'!$B$3:$B$9912,$A78)</f>
        <v>24492.16</v>
      </c>
      <c r="G78" s="91">
        <f t="shared" si="5"/>
        <v>0</v>
      </c>
      <c r="H78" s="85">
        <f>SUMIFS('12MonResults'!$AL$4:$AL$1467,'12MonResults'!$B$4:$B$1467,TEXT($A$1,"mmm yyyy"),'12MonResults'!$E$4:$E$1467,$A78)+SUMIFS('12MonResults'!$AV$4:$AV$1467,'12MonResults'!$B$4:$B$1467,TEXT($A$1,"mmm yyyy"),'12MonResults'!$E$4:$E$1467,$A78)</f>
        <v>2393677.21</v>
      </c>
      <c r="I78" s="86">
        <f>SUMIFS('4023'!$BF$3:$BF$9912,'4023'!$A$3:$A$9912,TEXT($A$1,"mmm yyyy"),'4023'!$B$3:$B$9912,$A78)</f>
        <v>2393677.21</v>
      </c>
      <c r="J78" s="92">
        <f t="shared" si="6"/>
        <v>0</v>
      </c>
      <c r="K78" s="87">
        <f>SUMIFS('12MonResults'!$AT$4:$AT$2093,'12MonResults'!$B$4:$B$2093,TEXT($A$1,"mmm yyyy"),'12MonResults'!$E$4:$E$2093,$A78)+SUMIFS('12MonResults'!$AW$4:$AW$2093,'12MonResults'!$B$4:$B$2093,TEXT($A$1,"mmm yyyy"),'12MonResults'!$E$4:$E$2093,$A78)</f>
        <v>3308275.38</v>
      </c>
      <c r="L78" s="88">
        <f>SUMIFS('4023'!$BG$3:$BG$9912,'4023'!$A$3:$A$9912,TEXT($A$1,"mmm yyyy"),'4023'!$B$3:$B$9912,$A78)</f>
        <v>3308275.38</v>
      </c>
      <c r="M78" s="93">
        <f t="shared" si="7"/>
        <v>0</v>
      </c>
    </row>
    <row r="79" spans="1:13">
      <c r="A79" t="str">
        <f>MiscData!W80</f>
        <v>KUINE550DS</v>
      </c>
      <c r="B79" s="47">
        <f>SUMIFS('12MonResults'!$L$4:$L$1467,'12MonResults'!$B$4:$B$1467,TEXT($A$1,"mmm yyyy"),'12MonResults'!$E$4:$E$1467,$A79)</f>
        <v>2196000</v>
      </c>
      <c r="C79" s="48">
        <f>SUMIFS('4023'!$E$3:$E$9912,'4023'!$A$3:$A$9912,TEXT($A$1,"mmm yyyy"),'4023'!$B$3:$B$9912,$A79)</f>
        <v>2196000</v>
      </c>
      <c r="D79" s="49">
        <f t="shared" si="4"/>
        <v>0</v>
      </c>
      <c r="E79" s="89">
        <f>SUMIFS('12MonResults'!$AK$4:$AK$1467,'12MonResults'!$B$4:$B$1467,TEXT($A$1,"mmm yyyy"),'12MonResults'!$E$4:$E$1467,$A79)+SUMIFS('12MonResults'!$AU$4:$AU$1467,'12MonResults'!$B$4:$B$1467,TEXT($A$1,"mmm yyyy"),'12MonResults'!$E$4:$E$1467,$A79)</f>
        <v>3055.36</v>
      </c>
      <c r="F79" s="90">
        <f>SUMIFS('4023'!$BE$3:$BE$9912,'4023'!$A$3:$A$9912,TEXT($A$1,"mmm yyyy"),'4023'!$B$3:$B$9912,$A79)</f>
        <v>3055.36</v>
      </c>
      <c r="G79" s="91">
        <f t="shared" si="5"/>
        <v>0</v>
      </c>
      <c r="H79" s="85">
        <f>SUMIFS('12MonResults'!$AL$4:$AL$1467,'12MonResults'!$B$4:$B$1467,TEXT($A$1,"mmm yyyy"),'12MonResults'!$E$4:$E$1467,$A79)+SUMIFS('12MonResults'!$AV$4:$AV$1467,'12MonResults'!$B$4:$B$1467,TEXT($A$1,"mmm yyyy"),'12MonResults'!$E$4:$E$1467,$A79)</f>
        <v>55185.48</v>
      </c>
      <c r="I79" s="86">
        <f>SUMIFS('4023'!$BF$3:$BF$9912,'4023'!$A$3:$A$9912,TEXT($A$1,"mmm yyyy"),'4023'!$B$3:$B$9912,$A79)</f>
        <v>55185.479999999996</v>
      </c>
      <c r="J79" s="92">
        <f t="shared" si="6"/>
        <v>0</v>
      </c>
      <c r="K79" s="87">
        <f>SUMIFS('12MonResults'!$AT$4:$AT$2093,'12MonResults'!$B$4:$B$2093,TEXT($A$1,"mmm yyyy"),'12MonResults'!$E$4:$E$2093,$A79)+SUMIFS('12MonResults'!$AW$4:$AW$2093,'12MonResults'!$B$4:$B$2093,TEXT($A$1,"mmm yyyy"),'12MonResults'!$E$4:$E$2093,$A79)</f>
        <v>138052.54999999999</v>
      </c>
      <c r="L79" s="88">
        <f>SUMIFS('4023'!$BG$3:$BG$9912,'4023'!$A$3:$A$9912,TEXT($A$1,"mmm yyyy"),'4023'!$B$3:$B$9912,$A79)</f>
        <v>138052.54999999999</v>
      </c>
      <c r="M79" s="93">
        <f t="shared" si="7"/>
        <v>0</v>
      </c>
    </row>
    <row r="80" spans="1:13">
      <c r="A80" t="str">
        <f>MiscData!W81</f>
        <v>KUINE551DO</v>
      </c>
      <c r="B80" s="47">
        <f>SUMIFS('12MonResults'!$L$4:$L$1467,'12MonResults'!$B$4:$B$1467,TEXT($A$1,"mmm yyyy"),'12MonResults'!$E$4:$E$1467,$A80)</f>
        <v>0</v>
      </c>
      <c r="C80" s="48">
        <f>SUMIFS('4023'!$E$3:$E$9912,'4023'!$A$3:$A$9912,TEXT($A$1,"mmm yyyy"),'4023'!$B$3:$B$9912,$A80)</f>
        <v>0</v>
      </c>
      <c r="D80" s="49">
        <f t="shared" si="4"/>
        <v>0</v>
      </c>
      <c r="E80" s="89">
        <f>SUMIFS('12MonResults'!$AK$4:$AK$1467,'12MonResults'!$B$4:$B$1467,TEXT($A$1,"mmm yyyy"),'12MonResults'!$E$4:$E$1467,$A80)+SUMIFS('12MonResults'!$AU$4:$AU$1467,'12MonResults'!$B$4:$B$1467,TEXT($A$1,"mmm yyyy"),'12MonResults'!$E$4:$E$1467,$A80)</f>
        <v>0</v>
      </c>
      <c r="F80" s="90">
        <f>SUMIFS('4023'!$BE$3:$BE$9912,'4023'!$A$3:$A$9912,TEXT($A$1,"mmm yyyy"),'4023'!$B$3:$B$9912,$A80)</f>
        <v>0</v>
      </c>
      <c r="G80" s="91">
        <f t="shared" si="5"/>
        <v>0</v>
      </c>
      <c r="H80" s="85">
        <f>SUMIFS('12MonResults'!$AL$4:$AL$1467,'12MonResults'!$B$4:$B$1467,TEXT($A$1,"mmm yyyy"),'12MonResults'!$E$4:$E$1467,$A80)+SUMIFS('12MonResults'!$AV$4:$AV$1467,'12MonResults'!$B$4:$B$1467,TEXT($A$1,"mmm yyyy"),'12MonResults'!$E$4:$E$1467,$A80)</f>
        <v>0</v>
      </c>
      <c r="I80" s="86">
        <f>SUMIFS('4023'!$BF$3:$BF$9912,'4023'!$A$3:$A$9912,TEXT($A$1,"mmm yyyy"),'4023'!$B$3:$B$9912,$A80)</f>
        <v>0</v>
      </c>
      <c r="J80" s="92">
        <f t="shared" si="6"/>
        <v>0</v>
      </c>
      <c r="K80" s="87">
        <f>SUMIFS('12MonResults'!$AT$4:$AT$2093,'12MonResults'!$B$4:$B$2093,TEXT($A$1,"mmm yyyy"),'12MonResults'!$E$4:$E$2093,$A80)+SUMIFS('12MonResults'!$AW$4:$AW$2093,'12MonResults'!$B$4:$B$2093,TEXT($A$1,"mmm yyyy"),'12MonResults'!$E$4:$E$2093,$A80)</f>
        <v>0</v>
      </c>
      <c r="L80" s="88">
        <f>SUMIFS('4023'!$BG$3:$BG$9912,'4023'!$A$3:$A$9912,TEXT($A$1,"mmm yyyy"),'4023'!$B$3:$B$9912,$A80)</f>
        <v>0</v>
      </c>
      <c r="M80" s="93">
        <f t="shared" si="7"/>
        <v>0</v>
      </c>
    </row>
    <row r="81" spans="1:13">
      <c r="A81" t="str">
        <f>MiscData!W82</f>
        <v>KUINE551DS</v>
      </c>
      <c r="B81" s="47">
        <f>SUMIFS('12MonResults'!$L$4:$L$1467,'12MonResults'!$B$4:$B$1467,TEXT($A$1,"mmm yyyy"),'12MonResults'!$E$4:$E$1467,$A81)</f>
        <v>0</v>
      </c>
      <c r="C81" s="48">
        <f>SUMIFS('4023'!$E$3:$E$9912,'4023'!$A$3:$A$9912,TEXT($A$1,"mmm yyyy"),'4023'!$B$3:$B$9912,$A81)</f>
        <v>0</v>
      </c>
      <c r="D81" s="49">
        <f t="shared" si="4"/>
        <v>0</v>
      </c>
      <c r="E81" s="89">
        <f>SUMIFS('12MonResults'!$AK$4:$AK$1467,'12MonResults'!$B$4:$B$1467,TEXT($A$1,"mmm yyyy"),'12MonResults'!$E$4:$E$1467,$A81)+SUMIFS('12MonResults'!$AU$4:$AU$1467,'12MonResults'!$B$4:$B$1467,TEXT($A$1,"mmm yyyy"),'12MonResults'!$E$4:$E$1467,$A81)</f>
        <v>0</v>
      </c>
      <c r="F81" s="90">
        <f>SUMIFS('4023'!$BE$3:$BE$9912,'4023'!$A$3:$A$9912,TEXT($A$1,"mmm yyyy"),'4023'!$B$3:$B$9912,$A81)</f>
        <v>0</v>
      </c>
      <c r="G81" s="91">
        <f t="shared" si="5"/>
        <v>0</v>
      </c>
      <c r="H81" s="85">
        <f>SUMIFS('12MonResults'!$AL$4:$AL$1467,'12MonResults'!$B$4:$B$1467,TEXT($A$1,"mmm yyyy"),'12MonResults'!$E$4:$E$1467,$A81)+SUMIFS('12MonResults'!$AV$4:$AV$1467,'12MonResults'!$B$4:$B$1467,TEXT($A$1,"mmm yyyy"),'12MonResults'!$E$4:$E$1467,$A81)</f>
        <v>0</v>
      </c>
      <c r="I81" s="86">
        <f>SUMIFS('4023'!$BF$3:$BF$9912,'4023'!$A$3:$A$9912,TEXT($A$1,"mmm yyyy"),'4023'!$B$3:$B$9912,$A81)</f>
        <v>0</v>
      </c>
      <c r="J81" s="92">
        <f t="shared" si="6"/>
        <v>0</v>
      </c>
      <c r="K81" s="87">
        <f>SUMIFS('12MonResults'!$AT$4:$AT$2093,'12MonResults'!$B$4:$B$2093,TEXT($A$1,"mmm yyyy"),'12MonResults'!$E$4:$E$2093,$A81)+SUMIFS('12MonResults'!$AW$4:$AW$2093,'12MonResults'!$B$4:$B$2093,TEXT($A$1,"mmm yyyy"),'12MonResults'!$E$4:$E$2093,$A81)</f>
        <v>0</v>
      </c>
      <c r="L81" s="88">
        <f>SUMIFS('4023'!$BG$3:$BG$9912,'4023'!$A$3:$A$9912,TEXT($A$1,"mmm yyyy"),'4023'!$B$3:$B$9912,$A81)</f>
        <v>0</v>
      </c>
      <c r="M81" s="93">
        <f t="shared" si="7"/>
        <v>0</v>
      </c>
    </row>
    <row r="82" spans="1:13">
      <c r="A82" t="str">
        <f>MiscData!W83</f>
        <v>KUINE561DO</v>
      </c>
      <c r="B82" s="47">
        <f>SUMIFS('12MonResults'!$L$4:$L$1467,'12MonResults'!$B$4:$B$1467,TEXT($A$1,"mmm yyyy"),'12MonResults'!$E$4:$E$1467,$A82)</f>
        <v>0</v>
      </c>
      <c r="C82" s="48">
        <f>SUMIFS('4023'!$E$3:$E$9912,'4023'!$A$3:$A$9912,TEXT($A$1,"mmm yyyy"),'4023'!$B$3:$B$9912,$A82)</f>
        <v>0</v>
      </c>
      <c r="D82" s="49">
        <f t="shared" si="4"/>
        <v>0</v>
      </c>
      <c r="E82" s="89">
        <f>SUMIFS('12MonResults'!$AK$4:$AK$1467,'12MonResults'!$B$4:$B$1467,TEXT($A$1,"mmm yyyy"),'12MonResults'!$E$4:$E$1467,$A82)+SUMIFS('12MonResults'!$AU$4:$AU$1467,'12MonResults'!$B$4:$B$1467,TEXT($A$1,"mmm yyyy"),'12MonResults'!$E$4:$E$1467,$A82)</f>
        <v>0</v>
      </c>
      <c r="F82" s="90">
        <f>SUMIFS('4023'!$BE$3:$BE$9912,'4023'!$A$3:$A$9912,TEXT($A$1,"mmm yyyy"),'4023'!$B$3:$B$9912,$A82)</f>
        <v>0</v>
      </c>
      <c r="G82" s="91">
        <f t="shared" si="5"/>
        <v>0</v>
      </c>
      <c r="H82" s="85">
        <f>SUMIFS('12MonResults'!$AL$4:$AL$1467,'12MonResults'!$B$4:$B$1467,TEXT($A$1,"mmm yyyy"),'12MonResults'!$E$4:$E$1467,$A82)+SUMIFS('12MonResults'!$AV$4:$AV$1467,'12MonResults'!$B$4:$B$1467,TEXT($A$1,"mmm yyyy"),'12MonResults'!$E$4:$E$1467,$A82)</f>
        <v>0</v>
      </c>
      <c r="I82" s="86">
        <f>SUMIFS('4023'!$BF$3:$BF$9912,'4023'!$A$3:$A$9912,TEXT($A$1,"mmm yyyy"),'4023'!$B$3:$B$9912,$A82)</f>
        <v>0</v>
      </c>
      <c r="J82" s="92">
        <f t="shared" si="6"/>
        <v>0</v>
      </c>
      <c r="K82" s="87">
        <f>SUMIFS('12MonResults'!$AT$4:$AT$2093,'12MonResults'!$B$4:$B$2093,TEXT($A$1,"mmm yyyy"),'12MonResults'!$E$4:$E$2093,$A82)+SUMIFS('12MonResults'!$AW$4:$AW$2093,'12MonResults'!$B$4:$B$2093,TEXT($A$1,"mmm yyyy"),'12MonResults'!$E$4:$E$2093,$A82)</f>
        <v>0</v>
      </c>
      <c r="L82" s="88">
        <f>SUMIFS('4023'!$BG$3:$BG$9912,'4023'!$A$3:$A$9912,TEXT($A$1,"mmm yyyy"),'4023'!$B$3:$B$9912,$A82)</f>
        <v>0</v>
      </c>
      <c r="M82" s="93">
        <f t="shared" si="7"/>
        <v>0</v>
      </c>
    </row>
    <row r="83" spans="1:13">
      <c r="A83" t="str">
        <f>MiscData!W84</f>
        <v>KUINE561DS</v>
      </c>
      <c r="B83" s="47">
        <f>SUMIFS('12MonResults'!$L$4:$L$1467,'12MonResults'!$B$4:$B$1467,TEXT($A$1,"mmm yyyy"),'12MonResults'!$E$4:$E$1467,$A83)</f>
        <v>338984</v>
      </c>
      <c r="C83" s="48">
        <f>SUMIFS('4023'!$E$3:$E$9912,'4023'!$A$3:$A$9912,TEXT($A$1,"mmm yyyy"),'4023'!$B$3:$B$9912,$A83)</f>
        <v>338984</v>
      </c>
      <c r="D83" s="49">
        <f t="shared" si="4"/>
        <v>0</v>
      </c>
      <c r="E83" s="89">
        <f>SUMIFS('12MonResults'!$AK$4:$AK$1467,'12MonResults'!$B$4:$B$1467,TEXT($A$1,"mmm yyyy"),'12MonResults'!$E$4:$E$1467,$A83)+SUMIFS('12MonResults'!$AU$4:$AU$1467,'12MonResults'!$B$4:$B$1467,TEXT($A$1,"mmm yyyy"),'12MonResults'!$E$4:$E$1467,$A83)</f>
        <v>5231.07</v>
      </c>
      <c r="F83" s="90">
        <f>SUMIFS('4023'!$BE$3:$BE$9912,'4023'!$A$3:$A$9912,TEXT($A$1,"mmm yyyy"),'4023'!$B$3:$B$9912,$A83)</f>
        <v>5231.07</v>
      </c>
      <c r="G83" s="91">
        <f t="shared" si="5"/>
        <v>0</v>
      </c>
      <c r="H83" s="85">
        <f>SUMIFS('12MonResults'!$AL$4:$AL$1467,'12MonResults'!$B$4:$B$1467,TEXT($A$1,"mmm yyyy"),'12MonResults'!$E$4:$E$1467,$A83)+SUMIFS('12MonResults'!$AV$4:$AV$1467,'12MonResults'!$B$4:$B$1467,TEXT($A$1,"mmm yyyy"),'12MonResults'!$E$4:$E$1467,$A83)</f>
        <v>10813.57</v>
      </c>
      <c r="I83" s="86">
        <f>SUMIFS('4023'!$BF$3:$BF$9912,'4023'!$A$3:$A$9912,TEXT($A$1,"mmm yyyy"),'4023'!$B$3:$B$9912,$A83)</f>
        <v>10813.57</v>
      </c>
      <c r="J83" s="92">
        <f t="shared" si="6"/>
        <v>0</v>
      </c>
      <c r="K83" s="87">
        <f>SUMIFS('12MonResults'!$AT$4:$AT$2093,'12MonResults'!$B$4:$B$2093,TEXT($A$1,"mmm yyyy"),'12MonResults'!$E$4:$E$2093,$A83)+SUMIFS('12MonResults'!$AW$4:$AW$2093,'12MonResults'!$B$4:$B$2093,TEXT($A$1,"mmm yyyy"),'12MonResults'!$E$4:$E$2093,$A83)</f>
        <v>32303.9</v>
      </c>
      <c r="L83" s="88">
        <f>SUMIFS('4023'!$BG$3:$BG$9912,'4023'!$A$3:$A$9912,TEXT($A$1,"mmm yyyy"),'4023'!$B$3:$B$9912,$A83)</f>
        <v>32303.9</v>
      </c>
      <c r="M83" s="93">
        <f t="shared" si="7"/>
        <v>0</v>
      </c>
    </row>
    <row r="84" spans="1:13">
      <c r="A84" t="str">
        <f>MiscData!W85</f>
        <v>KUINE562DO</v>
      </c>
      <c r="B84" s="47">
        <f>SUMIFS('12MonResults'!$L$4:$L$1467,'12MonResults'!$B$4:$B$1467,TEXT($A$1,"mmm yyyy"),'12MonResults'!$E$4:$E$1467,$A84)</f>
        <v>0</v>
      </c>
      <c r="C84" s="48">
        <f>SUMIFS('4023'!$E$3:$E$9912,'4023'!$A$3:$A$9912,TEXT($A$1,"mmm yyyy"),'4023'!$B$3:$B$9912,$A84)</f>
        <v>0</v>
      </c>
      <c r="D84" s="49">
        <f t="shared" si="4"/>
        <v>0</v>
      </c>
      <c r="E84" s="89">
        <f>SUMIFS('12MonResults'!$AK$4:$AK$1467,'12MonResults'!$B$4:$B$1467,TEXT($A$1,"mmm yyyy"),'12MonResults'!$E$4:$E$1467,$A84)+SUMIFS('12MonResults'!$AU$4:$AU$1467,'12MonResults'!$B$4:$B$1467,TEXT($A$1,"mmm yyyy"),'12MonResults'!$E$4:$E$1467,$A84)</f>
        <v>0</v>
      </c>
      <c r="F84" s="90">
        <f>SUMIFS('4023'!$BE$3:$BE$9912,'4023'!$A$3:$A$9912,TEXT($A$1,"mmm yyyy"),'4023'!$B$3:$B$9912,$A84)</f>
        <v>0</v>
      </c>
      <c r="G84" s="91">
        <f t="shared" si="5"/>
        <v>0</v>
      </c>
      <c r="H84" s="85">
        <f>SUMIFS('12MonResults'!$AL$4:$AL$1467,'12MonResults'!$B$4:$B$1467,TEXT($A$1,"mmm yyyy"),'12MonResults'!$E$4:$E$1467,$A84)+SUMIFS('12MonResults'!$AV$4:$AV$1467,'12MonResults'!$B$4:$B$1467,TEXT($A$1,"mmm yyyy"),'12MonResults'!$E$4:$E$1467,$A84)</f>
        <v>0</v>
      </c>
      <c r="I84" s="86">
        <f>SUMIFS('4023'!$BF$3:$BF$9912,'4023'!$A$3:$A$9912,TEXT($A$1,"mmm yyyy"),'4023'!$B$3:$B$9912,$A84)</f>
        <v>0</v>
      </c>
      <c r="J84" s="92">
        <f t="shared" si="6"/>
        <v>0</v>
      </c>
      <c r="K84" s="87">
        <f>SUMIFS('12MonResults'!$AT$4:$AT$2093,'12MonResults'!$B$4:$B$2093,TEXT($A$1,"mmm yyyy"),'12MonResults'!$E$4:$E$2093,$A84)+SUMIFS('12MonResults'!$AW$4:$AW$2093,'12MonResults'!$B$4:$B$2093,TEXT($A$1,"mmm yyyy"),'12MonResults'!$E$4:$E$2093,$A84)</f>
        <v>0</v>
      </c>
      <c r="L84" s="88">
        <f>SUMIFS('4023'!$BG$3:$BG$9912,'4023'!$A$3:$A$9912,TEXT($A$1,"mmm yyyy"),'4023'!$B$3:$B$9912,$A84)</f>
        <v>0</v>
      </c>
      <c r="M84" s="93">
        <f t="shared" si="7"/>
        <v>0</v>
      </c>
    </row>
    <row r="85" spans="1:13">
      <c r="A85" t="str">
        <f>MiscData!W86</f>
        <v>KUINE562DS</v>
      </c>
      <c r="B85" s="47">
        <f>SUMIFS('12MonResults'!$L$4:$L$1467,'12MonResults'!$B$4:$B$1467,TEXT($A$1,"mmm yyyy"),'12MonResults'!$E$4:$E$1467,$A85)</f>
        <v>6312370</v>
      </c>
      <c r="C85" s="48">
        <f>SUMIFS('4023'!$E$3:$E$9912,'4023'!$A$3:$A$9912,TEXT($A$1,"mmm yyyy"),'4023'!$B$3:$B$9912,$A85)</f>
        <v>6312370</v>
      </c>
      <c r="D85" s="49">
        <f t="shared" si="4"/>
        <v>0</v>
      </c>
      <c r="E85" s="89">
        <f>SUMIFS('12MonResults'!$AK$4:$AK$1467,'12MonResults'!$B$4:$B$1467,TEXT($A$1,"mmm yyyy"),'12MonResults'!$E$4:$E$1467,$A85)+SUMIFS('12MonResults'!$AU$4:$AU$1467,'12MonResults'!$B$4:$B$1467,TEXT($A$1,"mmm yyyy"),'12MonResults'!$E$4:$E$1467,$A85)</f>
        <v>20367.759999999998</v>
      </c>
      <c r="F85" s="90">
        <f>SUMIFS('4023'!$BE$3:$BE$9912,'4023'!$A$3:$A$9912,TEXT($A$1,"mmm yyyy"),'4023'!$B$3:$B$9912,$A85)</f>
        <v>20367.759999999998</v>
      </c>
      <c r="G85" s="91">
        <f t="shared" si="5"/>
        <v>0</v>
      </c>
      <c r="H85" s="85">
        <f>SUMIFS('12MonResults'!$AL$4:$AL$1467,'12MonResults'!$B$4:$B$1467,TEXT($A$1,"mmm yyyy"),'12MonResults'!$E$4:$E$1467,$A85)+SUMIFS('12MonResults'!$AV$4:$AV$1467,'12MonResults'!$B$4:$B$1467,TEXT($A$1,"mmm yyyy"),'12MonResults'!$E$4:$E$1467,$A85)</f>
        <v>205088.94</v>
      </c>
      <c r="I85" s="86">
        <f>SUMIFS('4023'!$BF$3:$BF$9912,'4023'!$A$3:$A$9912,TEXT($A$1,"mmm yyyy"),'4023'!$B$3:$B$9912,$A85)</f>
        <v>205088.94</v>
      </c>
      <c r="J85" s="92">
        <f t="shared" si="6"/>
        <v>0</v>
      </c>
      <c r="K85" s="87">
        <f>SUMIFS('12MonResults'!$AT$4:$AT$2093,'12MonResults'!$B$4:$B$2093,TEXT($A$1,"mmm yyyy"),'12MonResults'!$E$4:$E$2093,$A85)+SUMIFS('12MonResults'!$AW$4:$AW$2093,'12MonResults'!$B$4:$B$2093,TEXT($A$1,"mmm yyyy"),'12MonResults'!$E$4:$E$2093,$A85)</f>
        <v>491446</v>
      </c>
      <c r="L85" s="88">
        <f>SUMIFS('4023'!$BG$3:$BG$9912,'4023'!$A$3:$A$9912,TEXT($A$1,"mmm yyyy"),'4023'!$B$3:$B$9912,$A85)</f>
        <v>491446</v>
      </c>
      <c r="M85" s="93">
        <f t="shared" si="7"/>
        <v>0</v>
      </c>
    </row>
    <row r="86" spans="1:13">
      <c r="A86" t="str">
        <f>MiscData!W87</f>
        <v>KUINE566DO</v>
      </c>
      <c r="B86" s="47">
        <f>SUMIFS('12MonResults'!$L$4:$L$1467,'12MonResults'!$B$4:$B$1467,TEXT($A$1,"mmm yyyy"),'12MonResults'!$E$4:$E$1467,$A86)</f>
        <v>0</v>
      </c>
      <c r="C86" s="48">
        <f>SUMIFS('4023'!$E$3:$E$9912,'4023'!$A$3:$A$9912,TEXT($A$1,"mmm yyyy"),'4023'!$B$3:$B$9912,$A86)</f>
        <v>0</v>
      </c>
      <c r="D86" s="49">
        <f t="shared" si="4"/>
        <v>0</v>
      </c>
      <c r="E86" s="89">
        <f>SUMIFS('12MonResults'!$AK$4:$AK$1467,'12MonResults'!$B$4:$B$1467,TEXT($A$1,"mmm yyyy"),'12MonResults'!$E$4:$E$1467,$A86)+SUMIFS('12MonResults'!$AU$4:$AU$1467,'12MonResults'!$B$4:$B$1467,TEXT($A$1,"mmm yyyy"),'12MonResults'!$E$4:$E$1467,$A86)</f>
        <v>0</v>
      </c>
      <c r="F86" s="90">
        <f>SUMIFS('4023'!$BE$3:$BE$9912,'4023'!$A$3:$A$9912,TEXT($A$1,"mmm yyyy"),'4023'!$B$3:$B$9912,$A86)</f>
        <v>0</v>
      </c>
      <c r="G86" s="91">
        <f t="shared" si="5"/>
        <v>0</v>
      </c>
      <c r="H86" s="85">
        <f>SUMIFS('12MonResults'!$AL$4:$AL$1467,'12MonResults'!$B$4:$B$1467,TEXT($A$1,"mmm yyyy"),'12MonResults'!$E$4:$E$1467,$A86)+SUMIFS('12MonResults'!$AV$4:$AV$1467,'12MonResults'!$B$4:$B$1467,TEXT($A$1,"mmm yyyy"),'12MonResults'!$E$4:$E$1467,$A86)</f>
        <v>0</v>
      </c>
      <c r="I86" s="86">
        <f>SUMIFS('4023'!$BF$3:$BF$9912,'4023'!$A$3:$A$9912,TEXT($A$1,"mmm yyyy"),'4023'!$B$3:$B$9912,$A86)</f>
        <v>0</v>
      </c>
      <c r="J86" s="92">
        <f t="shared" si="6"/>
        <v>0</v>
      </c>
      <c r="K86" s="87">
        <f>SUMIFS('12MonResults'!$AT$4:$AT$2093,'12MonResults'!$B$4:$B$2093,TEXT($A$1,"mmm yyyy"),'12MonResults'!$E$4:$E$2093,$A86)+SUMIFS('12MonResults'!$AW$4:$AW$2093,'12MonResults'!$B$4:$B$2093,TEXT($A$1,"mmm yyyy"),'12MonResults'!$E$4:$E$2093,$A86)</f>
        <v>0</v>
      </c>
      <c r="L86" s="88">
        <f>SUMIFS('4023'!$BG$3:$BG$9912,'4023'!$A$3:$A$9912,TEXT($A$1,"mmm yyyy"),'4023'!$B$3:$B$9912,$A86)</f>
        <v>0</v>
      </c>
      <c r="M86" s="93">
        <f t="shared" si="7"/>
        <v>0</v>
      </c>
    </row>
    <row r="87" spans="1:13">
      <c r="A87" t="str">
        <f>MiscData!W88</f>
        <v>KUINE566DS</v>
      </c>
      <c r="B87" s="47">
        <f>SUMIFS('12MonResults'!$L$4:$L$1467,'12MonResults'!$B$4:$B$1467,TEXT($A$1,"mmm yyyy"),'12MonResults'!$E$4:$E$1467,$A87)</f>
        <v>1723340</v>
      </c>
      <c r="C87" s="48">
        <f>SUMIFS('4023'!$E$3:$E$9912,'4023'!$A$3:$A$9912,TEXT($A$1,"mmm yyyy"),'4023'!$B$3:$B$9912,$A87)</f>
        <v>1723340</v>
      </c>
      <c r="D87" s="49">
        <f t="shared" si="4"/>
        <v>0</v>
      </c>
      <c r="E87" s="89">
        <f>SUMIFS('12MonResults'!$AK$4:$AK$1467,'12MonResults'!$B$4:$B$1467,TEXT($A$1,"mmm yyyy"),'12MonResults'!$E$4:$E$1467,$A87)+SUMIFS('12MonResults'!$AU$4:$AU$1467,'12MonResults'!$B$4:$B$1467,TEXT($A$1,"mmm yyyy"),'12MonResults'!$E$4:$E$1467,$A87)</f>
        <v>4836.57</v>
      </c>
      <c r="F87" s="90">
        <f>SUMIFS('4023'!$BE$3:$BE$9912,'4023'!$A$3:$A$9912,TEXT($A$1,"mmm yyyy"),'4023'!$B$3:$B$9912,$A87)</f>
        <v>4836.57</v>
      </c>
      <c r="G87" s="91">
        <f t="shared" si="5"/>
        <v>0</v>
      </c>
      <c r="H87" s="85">
        <f>SUMIFS('12MonResults'!$AL$4:$AL$1467,'12MonResults'!$B$4:$B$1467,TEXT($A$1,"mmm yyyy"),'12MonResults'!$E$4:$E$1467,$A87)+SUMIFS('12MonResults'!$AV$4:$AV$1467,'12MonResults'!$B$4:$B$1467,TEXT($A$1,"mmm yyyy"),'12MonResults'!$E$4:$E$1467,$A87)</f>
        <v>54974.55</v>
      </c>
      <c r="I87" s="86">
        <f>SUMIFS('4023'!$BF$3:$BF$9912,'4023'!$A$3:$A$9912,TEXT($A$1,"mmm yyyy"),'4023'!$B$3:$B$9912,$A87)</f>
        <v>54974.55</v>
      </c>
      <c r="J87" s="92">
        <f t="shared" si="6"/>
        <v>0</v>
      </c>
      <c r="K87" s="87">
        <f>SUMIFS('12MonResults'!$AT$4:$AT$2093,'12MonResults'!$B$4:$B$2093,TEXT($A$1,"mmm yyyy"),'12MonResults'!$E$4:$E$2093,$A87)+SUMIFS('12MonResults'!$AW$4:$AW$2093,'12MonResults'!$B$4:$B$2093,TEXT($A$1,"mmm yyyy"),'12MonResults'!$E$4:$E$2093,$A87)</f>
        <v>120025.45999999999</v>
      </c>
      <c r="L87" s="88">
        <f>SUMIFS('4023'!$BG$3:$BG$9912,'4023'!$A$3:$A$9912,TEXT($A$1,"mmm yyyy"),'4023'!$B$3:$B$9912,$A87)</f>
        <v>120025.45999999999</v>
      </c>
      <c r="M87" s="93">
        <f t="shared" si="7"/>
        <v>0</v>
      </c>
    </row>
    <row r="88" spans="1:13">
      <c r="A88" t="str">
        <f>MiscData!W89</f>
        <v>KUINE568DO</v>
      </c>
      <c r="B88" s="47">
        <f>SUMIFS('12MonResults'!$L$4:$L$1467,'12MonResults'!$B$4:$B$1467,TEXT($A$1,"mmm yyyy"),'12MonResults'!$E$4:$E$1467,$A88)</f>
        <v>0</v>
      </c>
      <c r="C88" s="48">
        <f>SUMIFS('4023'!$E$3:$E$9912,'4023'!$A$3:$A$9912,TEXT($A$1,"mmm yyyy"),'4023'!$B$3:$B$9912,$A88)</f>
        <v>0</v>
      </c>
      <c r="D88" s="49">
        <f t="shared" si="4"/>
        <v>0</v>
      </c>
      <c r="E88" s="89">
        <f>SUMIFS('12MonResults'!$AK$4:$AK$1467,'12MonResults'!$B$4:$B$1467,TEXT($A$1,"mmm yyyy"),'12MonResults'!$E$4:$E$1467,$A88)+SUMIFS('12MonResults'!$AU$4:$AU$1467,'12MonResults'!$B$4:$B$1467,TEXT($A$1,"mmm yyyy"),'12MonResults'!$E$4:$E$1467,$A88)</f>
        <v>0</v>
      </c>
      <c r="F88" s="90">
        <f>SUMIFS('4023'!$BE$3:$BE$9912,'4023'!$A$3:$A$9912,TEXT($A$1,"mmm yyyy"),'4023'!$B$3:$B$9912,$A88)</f>
        <v>0</v>
      </c>
      <c r="G88" s="91">
        <f t="shared" si="5"/>
        <v>0</v>
      </c>
      <c r="H88" s="85">
        <f>SUMIFS('12MonResults'!$AL$4:$AL$1467,'12MonResults'!$B$4:$B$1467,TEXT($A$1,"mmm yyyy"),'12MonResults'!$E$4:$E$1467,$A88)+SUMIFS('12MonResults'!$AV$4:$AV$1467,'12MonResults'!$B$4:$B$1467,TEXT($A$1,"mmm yyyy"),'12MonResults'!$E$4:$E$1467,$A88)</f>
        <v>0</v>
      </c>
      <c r="I88" s="86">
        <f>SUMIFS('4023'!$BF$3:$BF$9912,'4023'!$A$3:$A$9912,TEXT($A$1,"mmm yyyy"),'4023'!$B$3:$B$9912,$A88)</f>
        <v>0</v>
      </c>
      <c r="J88" s="92">
        <f t="shared" si="6"/>
        <v>0</v>
      </c>
      <c r="K88" s="87">
        <f>SUMIFS('12MonResults'!$AT$4:$AT$2093,'12MonResults'!$B$4:$B$2093,TEXT($A$1,"mmm yyyy"),'12MonResults'!$E$4:$E$2093,$A88)+SUMIFS('12MonResults'!$AW$4:$AW$2093,'12MonResults'!$B$4:$B$2093,TEXT($A$1,"mmm yyyy"),'12MonResults'!$E$4:$E$2093,$A88)</f>
        <v>0</v>
      </c>
      <c r="L88" s="88">
        <f>SUMIFS('4023'!$BG$3:$BG$9912,'4023'!$A$3:$A$9912,TEXT($A$1,"mmm yyyy"),'4023'!$B$3:$B$9912,$A88)</f>
        <v>0</v>
      </c>
      <c r="M88" s="93">
        <f t="shared" si="7"/>
        <v>0</v>
      </c>
    </row>
    <row r="89" spans="1:13">
      <c r="A89" t="str">
        <f>MiscData!W90</f>
        <v>KUINE568DS</v>
      </c>
      <c r="B89" s="47">
        <f>SUMIFS('12MonResults'!$L$4:$L$1467,'12MonResults'!$B$4:$B$1467,TEXT($A$1,"mmm yyyy"),'12MonResults'!$E$4:$E$1467,$A89)</f>
        <v>5326522</v>
      </c>
      <c r="C89" s="48">
        <f>SUMIFS('4023'!$E$3:$E$9912,'4023'!$A$3:$A$9912,TEXT($A$1,"mmm yyyy"),'4023'!$B$3:$B$9912,$A89)</f>
        <v>5326522</v>
      </c>
      <c r="D89" s="49">
        <f t="shared" si="4"/>
        <v>0</v>
      </c>
      <c r="E89" s="89">
        <f>SUMIFS('12MonResults'!$AK$4:$AK$1467,'12MonResults'!$B$4:$B$1467,TEXT($A$1,"mmm yyyy"),'12MonResults'!$E$4:$E$1467,$A89)+SUMIFS('12MonResults'!$AU$4:$AU$1467,'12MonResults'!$B$4:$B$1467,TEXT($A$1,"mmm yyyy"),'12MonResults'!$E$4:$E$1467,$A89)</f>
        <v>5499.68</v>
      </c>
      <c r="F89" s="90">
        <f>SUMIFS('4023'!$BE$3:$BE$9912,'4023'!$A$3:$A$9912,TEXT($A$1,"mmm yyyy"),'4023'!$B$3:$B$9912,$A89)</f>
        <v>5499.68</v>
      </c>
      <c r="G89" s="91">
        <f t="shared" si="5"/>
        <v>0</v>
      </c>
      <c r="H89" s="85">
        <f>SUMIFS('12MonResults'!$AL$4:$AL$1467,'12MonResults'!$B$4:$B$1467,TEXT($A$1,"mmm yyyy"),'12MonResults'!$E$4:$E$1467,$A89)+SUMIFS('12MonResults'!$AV$4:$AV$1467,'12MonResults'!$B$4:$B$1467,TEXT($A$1,"mmm yyyy"),'12MonResults'!$E$4:$E$1467,$A89)</f>
        <v>173058.69</v>
      </c>
      <c r="I89" s="86">
        <f>SUMIFS('4023'!$BF$3:$BF$9912,'4023'!$A$3:$A$9912,TEXT($A$1,"mmm yyyy"),'4023'!$B$3:$B$9912,$A89)</f>
        <v>173058.69</v>
      </c>
      <c r="J89" s="92">
        <f t="shared" si="6"/>
        <v>0</v>
      </c>
      <c r="K89" s="87">
        <f>SUMIFS('12MonResults'!$AT$4:$AT$2093,'12MonResults'!$B$4:$B$2093,TEXT($A$1,"mmm yyyy"),'12MonResults'!$E$4:$E$2093,$A89)+SUMIFS('12MonResults'!$AW$4:$AW$2093,'12MonResults'!$B$4:$B$2093,TEXT($A$1,"mmm yyyy"),'12MonResults'!$E$4:$E$2093,$A89)</f>
        <v>371890.19</v>
      </c>
      <c r="L89" s="88">
        <f>SUMIFS('4023'!$BG$3:$BG$9912,'4023'!$A$3:$A$9912,TEXT($A$1,"mmm yyyy"),'4023'!$B$3:$B$9912,$A89)</f>
        <v>371890.19</v>
      </c>
      <c r="M89" s="93">
        <f t="shared" si="7"/>
        <v>0</v>
      </c>
    </row>
    <row r="90" spans="1:13">
      <c r="A90" t="str">
        <f>MiscData!W91</f>
        <v>KUINE571DO</v>
      </c>
      <c r="B90" s="47">
        <f>SUMIFS('12MonResults'!$L$4:$L$1467,'12MonResults'!$B$4:$B$1467,TEXT($A$1,"mmm yyyy"),'12MonResults'!$E$4:$E$1467,$A90)</f>
        <v>184248917</v>
      </c>
      <c r="C90" s="48">
        <f>SUMIFS('4023'!$E$3:$E$9912,'4023'!$A$3:$A$9912,TEXT($A$1,"mmm yyyy"),'4023'!$B$3:$B$9912,$A90)</f>
        <v>184248917</v>
      </c>
      <c r="D90" s="49">
        <f t="shared" si="4"/>
        <v>0</v>
      </c>
      <c r="E90" s="89">
        <f>SUMIFS('12MonResults'!$AK$4:$AK$1467,'12MonResults'!$B$4:$B$1467,TEXT($A$1,"mmm yyyy"),'12MonResults'!$E$4:$E$1467,$A90)+SUMIFS('12MonResults'!$AU$4:$AU$1467,'12MonResults'!$B$4:$B$1467,TEXT($A$1,"mmm yyyy"),'12MonResults'!$E$4:$E$1467,$A90)</f>
        <v>41072.76</v>
      </c>
      <c r="F90" s="90">
        <f>SUMIFS('4023'!$BE$3:$BE$9912,'4023'!$A$3:$A$9912,TEXT($A$1,"mmm yyyy"),'4023'!$B$3:$B$9912,$A90)</f>
        <v>41072.76</v>
      </c>
      <c r="G90" s="91">
        <f t="shared" si="5"/>
        <v>0</v>
      </c>
      <c r="H90" s="85">
        <f>SUMIFS('12MonResults'!$AL$4:$AL$1467,'12MonResults'!$B$4:$B$1467,TEXT($A$1,"mmm yyyy"),'12MonResults'!$E$4:$E$1467,$A90)+SUMIFS('12MonResults'!$AV$4:$AV$1467,'12MonResults'!$B$4:$B$1467,TEXT($A$1,"mmm yyyy"),'12MonResults'!$E$4:$E$1467,$A90)</f>
        <v>4740724.67</v>
      </c>
      <c r="I90" s="86">
        <f>SUMIFS('4023'!$BF$3:$BF$9912,'4023'!$A$3:$A$9912,TEXT($A$1,"mmm yyyy"),'4023'!$B$3:$B$9912,$A90)</f>
        <v>4740724.67</v>
      </c>
      <c r="J90" s="92">
        <f t="shared" si="6"/>
        <v>0</v>
      </c>
      <c r="K90" s="87">
        <f>SUMIFS('12MonResults'!$AT$4:$AT$2093,'12MonResults'!$B$4:$B$2093,TEXT($A$1,"mmm yyyy"),'12MonResults'!$E$4:$E$2093,$A90)+SUMIFS('12MonResults'!$AW$4:$AW$2093,'12MonResults'!$B$4:$B$2093,TEXT($A$1,"mmm yyyy"),'12MonResults'!$E$4:$E$2093,$A90)</f>
        <v>7358981.4900000002</v>
      </c>
      <c r="L90" s="88">
        <f>SUMIFS('4023'!$BG$3:$BG$9912,'4023'!$A$3:$A$9912,TEXT($A$1,"mmm yyyy"),'4023'!$B$3:$B$9912,$A90)</f>
        <v>7358981.4900000002</v>
      </c>
      <c r="M90" s="93">
        <f t="shared" si="7"/>
        <v>0</v>
      </c>
    </row>
    <row r="91" spans="1:13">
      <c r="A91" t="str">
        <f>MiscData!W92</f>
        <v>KUINE571DS</v>
      </c>
      <c r="B91" s="47">
        <f>SUMIFS('12MonResults'!$L$4:$L$1467,'12MonResults'!$B$4:$B$1467,TEXT($A$1,"mmm yyyy"),'12MonResults'!$E$4:$E$1467,$A91)</f>
        <v>14373560</v>
      </c>
      <c r="C91" s="48">
        <f>SUMIFS('4023'!$E$3:$E$9912,'4023'!$A$3:$A$9912,TEXT($A$1,"mmm yyyy"),'4023'!$B$3:$B$9912,$A91)</f>
        <v>14373560</v>
      </c>
      <c r="D91" s="49">
        <f t="shared" si="4"/>
        <v>0</v>
      </c>
      <c r="E91" s="89">
        <f>SUMIFS('12MonResults'!$AK$4:$AK$1467,'12MonResults'!$B$4:$B$1467,TEXT($A$1,"mmm yyyy"),'12MonResults'!$E$4:$E$1467,$A91)+SUMIFS('12MonResults'!$AU$4:$AU$1467,'12MonResults'!$B$4:$B$1467,TEXT($A$1,"mmm yyyy"),'12MonResults'!$E$4:$E$1467,$A91)</f>
        <v>12769.52</v>
      </c>
      <c r="F91" s="90">
        <f>SUMIFS('4023'!$BE$3:$BE$9912,'4023'!$A$3:$A$9912,TEXT($A$1,"mmm yyyy"),'4023'!$B$3:$B$9912,$A91)</f>
        <v>12769.52</v>
      </c>
      <c r="G91" s="91">
        <f t="shared" si="5"/>
        <v>0</v>
      </c>
      <c r="H91" s="85">
        <f>SUMIFS('12MonResults'!$AL$4:$AL$1467,'12MonResults'!$B$4:$B$1467,TEXT($A$1,"mmm yyyy"),'12MonResults'!$E$4:$E$1467,$A91)+SUMIFS('12MonResults'!$AV$4:$AV$1467,'12MonResults'!$B$4:$B$1467,TEXT($A$1,"mmm yyyy"),'12MonResults'!$E$4:$E$1467,$A91)</f>
        <v>369929.67</v>
      </c>
      <c r="I91" s="86">
        <f>SUMIFS('4023'!$BF$3:$BF$9912,'4023'!$A$3:$A$9912,TEXT($A$1,"mmm yyyy"),'4023'!$B$3:$B$9912,$A91)</f>
        <v>369929.67</v>
      </c>
      <c r="J91" s="92">
        <f t="shared" si="6"/>
        <v>0</v>
      </c>
      <c r="K91" s="87">
        <f>SUMIFS('12MonResults'!$AT$4:$AT$2093,'12MonResults'!$B$4:$B$2093,TEXT($A$1,"mmm yyyy"),'12MonResults'!$E$4:$E$2093,$A91)+SUMIFS('12MonResults'!$AW$4:$AW$2093,'12MonResults'!$B$4:$B$2093,TEXT($A$1,"mmm yyyy"),'12MonResults'!$E$4:$E$2093,$A91)</f>
        <v>854932.82</v>
      </c>
      <c r="L91" s="88">
        <f>SUMIFS('4023'!$BG$3:$BG$9912,'4023'!$A$3:$A$9912,TEXT($A$1,"mmm yyyy"),'4023'!$B$3:$B$9912,$A91)</f>
        <v>854932.82</v>
      </c>
      <c r="M91" s="93">
        <f t="shared" si="7"/>
        <v>0</v>
      </c>
    </row>
    <row r="92" spans="1:13">
      <c r="A92" t="str">
        <f>MiscData!W93</f>
        <v>KUINE572DO</v>
      </c>
      <c r="B92" s="47">
        <f>SUMIFS('12MonResults'!$L$4:$L$1467,'12MonResults'!$B$4:$B$1467,TEXT($A$1,"mmm yyyy"),'12MonResults'!$E$4:$E$1467,$A92)</f>
        <v>0</v>
      </c>
      <c r="C92" s="48">
        <f>SUMIFS('4023'!$E$3:$E$9912,'4023'!$A$3:$A$9912,TEXT($A$1,"mmm yyyy"),'4023'!$B$3:$B$9912,$A92)</f>
        <v>0</v>
      </c>
      <c r="D92" s="49">
        <f t="shared" si="4"/>
        <v>0</v>
      </c>
      <c r="E92" s="89">
        <f>SUMIFS('12MonResults'!$AK$4:$AK$1467,'12MonResults'!$B$4:$B$1467,TEXT($A$1,"mmm yyyy"),'12MonResults'!$E$4:$E$1467,$A92)+SUMIFS('12MonResults'!$AU$4:$AU$1467,'12MonResults'!$B$4:$B$1467,TEXT($A$1,"mmm yyyy"),'12MonResults'!$E$4:$E$1467,$A92)</f>
        <v>0</v>
      </c>
      <c r="F92" s="90">
        <f>SUMIFS('4023'!$BE$3:$BE$9912,'4023'!$A$3:$A$9912,TEXT($A$1,"mmm yyyy"),'4023'!$B$3:$B$9912,$A92)</f>
        <v>0</v>
      </c>
      <c r="G92" s="91">
        <f t="shared" si="5"/>
        <v>0</v>
      </c>
      <c r="H92" s="85">
        <f>SUMIFS('12MonResults'!$AL$4:$AL$1467,'12MonResults'!$B$4:$B$1467,TEXT($A$1,"mmm yyyy"),'12MonResults'!$E$4:$E$1467,$A92)+SUMIFS('12MonResults'!$AV$4:$AV$1467,'12MonResults'!$B$4:$B$1467,TEXT($A$1,"mmm yyyy"),'12MonResults'!$E$4:$E$1467,$A92)</f>
        <v>0</v>
      </c>
      <c r="I92" s="86">
        <f>SUMIFS('4023'!$BF$3:$BF$9912,'4023'!$A$3:$A$9912,TEXT($A$1,"mmm yyyy"),'4023'!$B$3:$B$9912,$A92)</f>
        <v>0</v>
      </c>
      <c r="J92" s="92">
        <f t="shared" si="6"/>
        <v>0</v>
      </c>
      <c r="K92" s="87">
        <f>SUMIFS('12MonResults'!$AT$4:$AT$2093,'12MonResults'!$B$4:$B$2093,TEXT($A$1,"mmm yyyy"),'12MonResults'!$E$4:$E$2093,$A92)+SUMIFS('12MonResults'!$AW$4:$AW$2093,'12MonResults'!$B$4:$B$2093,TEXT($A$1,"mmm yyyy"),'12MonResults'!$E$4:$E$2093,$A92)</f>
        <v>0</v>
      </c>
      <c r="L92" s="88">
        <f>SUMIFS('4023'!$BG$3:$BG$9912,'4023'!$A$3:$A$9912,TEXT($A$1,"mmm yyyy"),'4023'!$B$3:$B$9912,$A92)</f>
        <v>0</v>
      </c>
      <c r="M92" s="93">
        <f t="shared" si="7"/>
        <v>0</v>
      </c>
    </row>
    <row r="93" spans="1:13">
      <c r="A93" t="str">
        <f>MiscData!W94</f>
        <v>KUINE572DS</v>
      </c>
      <c r="B93" s="47">
        <f>SUMIFS('12MonResults'!$L$4:$L$1467,'12MonResults'!$B$4:$B$1467,TEXT($A$1,"mmm yyyy"),'12MonResults'!$E$4:$E$1467,$A93)</f>
        <v>49179254</v>
      </c>
      <c r="C93" s="48">
        <f>SUMIFS('4023'!$E$3:$E$9912,'4023'!$A$3:$A$9912,TEXT($A$1,"mmm yyyy"),'4023'!$B$3:$B$9912,$A93)</f>
        <v>49179254</v>
      </c>
      <c r="D93" s="49">
        <f t="shared" si="4"/>
        <v>0</v>
      </c>
      <c r="E93" s="89">
        <f>SUMIFS('12MonResults'!$AK$4:$AK$1467,'12MonResults'!$B$4:$B$1467,TEXT($A$1,"mmm yyyy"),'12MonResults'!$E$4:$E$1467,$A93)+SUMIFS('12MonResults'!$AU$4:$AU$1467,'12MonResults'!$B$4:$B$1467,TEXT($A$1,"mmm yyyy"),'12MonResults'!$E$4:$E$1467,$A93)</f>
        <v>48205.08</v>
      </c>
      <c r="F93" s="90">
        <f>SUMIFS('4023'!$BE$3:$BE$9912,'4023'!$A$3:$A$9912,TEXT($A$1,"mmm yyyy"),'4023'!$B$3:$B$9912,$A93)</f>
        <v>48205.08</v>
      </c>
      <c r="G93" s="91">
        <f t="shared" si="5"/>
        <v>0</v>
      </c>
      <c r="H93" s="85">
        <f>SUMIFS('12MonResults'!$AL$4:$AL$1467,'12MonResults'!$B$4:$B$1467,TEXT($A$1,"mmm yyyy"),'12MonResults'!$E$4:$E$1467,$A93)+SUMIFS('12MonResults'!$AV$4:$AV$1467,'12MonResults'!$B$4:$B$1467,TEXT($A$1,"mmm yyyy"),'12MonResults'!$E$4:$E$1467,$A93)</f>
        <v>1307184.54</v>
      </c>
      <c r="I93" s="86">
        <f>SUMIFS('4023'!$BF$3:$BF$9912,'4023'!$A$3:$A$9912,TEXT($A$1,"mmm yyyy"),'4023'!$B$3:$B$9912,$A93)</f>
        <v>1307184.54</v>
      </c>
      <c r="J93" s="92">
        <f t="shared" si="6"/>
        <v>0</v>
      </c>
      <c r="K93" s="87">
        <f>SUMIFS('12MonResults'!$AT$4:$AT$2093,'12MonResults'!$B$4:$B$2093,TEXT($A$1,"mmm yyyy"),'12MonResults'!$E$4:$E$2093,$A93)+SUMIFS('12MonResults'!$AW$4:$AW$2093,'12MonResults'!$B$4:$B$2093,TEXT($A$1,"mmm yyyy"),'12MonResults'!$E$4:$E$2093,$A93)</f>
        <v>2882503.64</v>
      </c>
      <c r="L93" s="88">
        <f>SUMIFS('4023'!$BG$3:$BG$9912,'4023'!$A$3:$A$9912,TEXT($A$1,"mmm yyyy"),'4023'!$B$3:$B$9912,$A93)</f>
        <v>2882503.64</v>
      </c>
      <c r="M93" s="93">
        <f t="shared" si="7"/>
        <v>0</v>
      </c>
    </row>
    <row r="94" spans="1:13">
      <c r="A94" t="str">
        <f>MiscData!W95</f>
        <v>KUINE573DO</v>
      </c>
      <c r="B94" s="47">
        <f>SUMIFS('12MonResults'!$L$4:$L$1467,'12MonResults'!$B$4:$B$1467,TEXT($A$1,"mmm yyyy"),'12MonResults'!$E$4:$E$1467,$A94)</f>
        <v>0</v>
      </c>
      <c r="C94" s="48">
        <f>SUMIFS('4023'!$E$3:$E$9912,'4023'!$A$3:$A$9912,TEXT($A$1,"mmm yyyy"),'4023'!$B$3:$B$9912,$A94)</f>
        <v>0</v>
      </c>
      <c r="D94" s="49">
        <f t="shared" si="4"/>
        <v>0</v>
      </c>
      <c r="E94" s="89">
        <f>SUMIFS('12MonResults'!$AK$4:$AK$1467,'12MonResults'!$B$4:$B$1467,TEXT($A$1,"mmm yyyy"),'12MonResults'!$E$4:$E$1467,$A94)+SUMIFS('12MonResults'!$AU$4:$AU$1467,'12MonResults'!$B$4:$B$1467,TEXT($A$1,"mmm yyyy"),'12MonResults'!$E$4:$E$1467,$A94)</f>
        <v>0</v>
      </c>
      <c r="F94" s="90">
        <f>SUMIFS('4023'!$BE$3:$BE$9912,'4023'!$A$3:$A$9912,TEXT($A$1,"mmm yyyy"),'4023'!$B$3:$B$9912,$A94)</f>
        <v>0</v>
      </c>
      <c r="G94" s="91">
        <f t="shared" si="5"/>
        <v>0</v>
      </c>
      <c r="H94" s="85">
        <f>SUMIFS('12MonResults'!$AL$4:$AL$1467,'12MonResults'!$B$4:$B$1467,TEXT($A$1,"mmm yyyy"),'12MonResults'!$E$4:$E$1467,$A94)+SUMIFS('12MonResults'!$AV$4:$AV$1467,'12MonResults'!$B$4:$B$1467,TEXT($A$1,"mmm yyyy"),'12MonResults'!$E$4:$E$1467,$A94)</f>
        <v>0</v>
      </c>
      <c r="I94" s="86">
        <f>SUMIFS('4023'!$BF$3:$BF$9912,'4023'!$A$3:$A$9912,TEXT($A$1,"mmm yyyy"),'4023'!$B$3:$B$9912,$A94)</f>
        <v>0</v>
      </c>
      <c r="J94" s="92">
        <f t="shared" si="6"/>
        <v>0</v>
      </c>
      <c r="K94" s="87">
        <f>SUMIFS('12MonResults'!$AT$4:$AT$2093,'12MonResults'!$B$4:$B$2093,TEXT($A$1,"mmm yyyy"),'12MonResults'!$E$4:$E$2093,$A94)+SUMIFS('12MonResults'!$AW$4:$AW$2093,'12MonResults'!$B$4:$B$2093,TEXT($A$1,"mmm yyyy"),'12MonResults'!$E$4:$E$2093,$A94)</f>
        <v>0</v>
      </c>
      <c r="L94" s="88">
        <f>SUMIFS('4023'!$BG$3:$BG$9912,'4023'!$A$3:$A$9912,TEXT($A$1,"mmm yyyy"),'4023'!$B$3:$B$9912,$A94)</f>
        <v>0</v>
      </c>
      <c r="M94" s="93">
        <f t="shared" si="7"/>
        <v>0</v>
      </c>
    </row>
    <row r="95" spans="1:13">
      <c r="A95" t="str">
        <f>MiscData!W96</f>
        <v>KUINE573DS</v>
      </c>
      <c r="B95" s="47">
        <f>SUMIFS('12MonResults'!$L$4:$L$1467,'12MonResults'!$B$4:$B$1467,TEXT($A$1,"mmm yyyy"),'12MonResults'!$E$4:$E$1467,$A95)</f>
        <v>0</v>
      </c>
      <c r="C95" s="48">
        <f>SUMIFS('4023'!$E$3:$E$9912,'4023'!$A$3:$A$9912,TEXT($A$1,"mmm yyyy"),'4023'!$B$3:$B$9912,$A95)</f>
        <v>0</v>
      </c>
      <c r="D95" s="49">
        <f t="shared" si="4"/>
        <v>0</v>
      </c>
      <c r="E95" s="89">
        <f>SUMIFS('12MonResults'!$AK$4:$AK$1467,'12MonResults'!$B$4:$B$1467,TEXT($A$1,"mmm yyyy"),'12MonResults'!$E$4:$E$1467,$A95)+SUMIFS('12MonResults'!$AU$4:$AU$1467,'12MonResults'!$B$4:$B$1467,TEXT($A$1,"mmm yyyy"),'12MonResults'!$E$4:$E$1467,$A95)</f>
        <v>0</v>
      </c>
      <c r="F95" s="90">
        <f>SUMIFS('4023'!$BE$3:$BE$9912,'4023'!$A$3:$A$9912,TEXT($A$1,"mmm yyyy"),'4023'!$B$3:$B$9912,$A95)</f>
        <v>0</v>
      </c>
      <c r="G95" s="91">
        <f t="shared" si="5"/>
        <v>0</v>
      </c>
      <c r="H95" s="85">
        <f>SUMIFS('12MonResults'!$AL$4:$AL$1467,'12MonResults'!$B$4:$B$1467,TEXT($A$1,"mmm yyyy"),'12MonResults'!$E$4:$E$1467,$A95)+SUMIFS('12MonResults'!$AV$4:$AV$1467,'12MonResults'!$B$4:$B$1467,TEXT($A$1,"mmm yyyy"),'12MonResults'!$E$4:$E$1467,$A95)</f>
        <v>0</v>
      </c>
      <c r="I95" s="86">
        <f>SUMIFS('4023'!$BF$3:$BF$9912,'4023'!$A$3:$A$9912,TEXT($A$1,"mmm yyyy"),'4023'!$B$3:$B$9912,$A95)</f>
        <v>0</v>
      </c>
      <c r="J95" s="92">
        <f t="shared" si="6"/>
        <v>0</v>
      </c>
      <c r="K95" s="87">
        <f>SUMIFS('12MonResults'!$AT$4:$AT$2093,'12MonResults'!$B$4:$B$2093,TEXT($A$1,"mmm yyyy"),'12MonResults'!$E$4:$E$2093,$A95)+SUMIFS('12MonResults'!$AW$4:$AW$2093,'12MonResults'!$B$4:$B$2093,TEXT($A$1,"mmm yyyy"),'12MonResults'!$E$4:$E$2093,$A95)</f>
        <v>0</v>
      </c>
      <c r="L95" s="88">
        <f>SUMIFS('4023'!$BG$3:$BG$9912,'4023'!$A$3:$A$9912,TEXT($A$1,"mmm yyyy"),'4023'!$B$3:$B$9912,$A95)</f>
        <v>0</v>
      </c>
      <c r="M95" s="93">
        <f t="shared" si="7"/>
        <v>0</v>
      </c>
    </row>
    <row r="96" spans="1:13">
      <c r="A96" t="str">
        <f>MiscData!W97</f>
        <v>KUINE575DO</v>
      </c>
      <c r="B96" s="47">
        <f>SUMIFS('12MonResults'!$L$4:$L$1467,'12MonResults'!$B$4:$B$1467,TEXT($A$1,"mmm yyyy"),'12MonResults'!$E$4:$E$1467,$A96)</f>
        <v>0</v>
      </c>
      <c r="C96" s="48">
        <f>SUMIFS('4023'!$E$3:$E$9912,'4023'!$A$3:$A$9912,TEXT($A$1,"mmm yyyy"),'4023'!$B$3:$B$9912,$A96)</f>
        <v>0</v>
      </c>
      <c r="D96" s="49">
        <f t="shared" si="4"/>
        <v>0</v>
      </c>
      <c r="E96" s="89">
        <f>SUMIFS('12MonResults'!$AK$4:$AK$1467,'12MonResults'!$B$4:$B$1467,TEXT($A$1,"mmm yyyy"),'12MonResults'!$E$4:$E$1467,$A96)+SUMIFS('12MonResults'!$AU$4:$AU$1467,'12MonResults'!$B$4:$B$1467,TEXT($A$1,"mmm yyyy"),'12MonResults'!$E$4:$E$1467,$A96)</f>
        <v>0</v>
      </c>
      <c r="F96" s="90">
        <f>SUMIFS('4023'!$BE$3:$BE$9912,'4023'!$A$3:$A$9912,TEXT($A$1,"mmm yyyy"),'4023'!$B$3:$B$9912,$A96)</f>
        <v>0</v>
      </c>
      <c r="G96" s="91">
        <f t="shared" si="5"/>
        <v>0</v>
      </c>
      <c r="H96" s="85">
        <f>SUMIFS('12MonResults'!$AL$4:$AL$1467,'12MonResults'!$B$4:$B$1467,TEXT($A$1,"mmm yyyy"),'12MonResults'!$E$4:$E$1467,$A96)+SUMIFS('12MonResults'!$AV$4:$AV$1467,'12MonResults'!$B$4:$B$1467,TEXT($A$1,"mmm yyyy"),'12MonResults'!$E$4:$E$1467,$A96)</f>
        <v>0</v>
      </c>
      <c r="I96" s="86">
        <f>SUMIFS('4023'!$BF$3:$BF$9912,'4023'!$A$3:$A$9912,TEXT($A$1,"mmm yyyy"),'4023'!$B$3:$B$9912,$A96)</f>
        <v>0</v>
      </c>
      <c r="J96" s="92">
        <f t="shared" si="6"/>
        <v>0</v>
      </c>
      <c r="K96" s="87">
        <f>SUMIFS('12MonResults'!$AT$4:$AT$2093,'12MonResults'!$B$4:$B$2093,TEXT($A$1,"mmm yyyy"),'12MonResults'!$E$4:$E$2093,$A96)+SUMIFS('12MonResults'!$AW$4:$AW$2093,'12MonResults'!$B$4:$B$2093,TEXT($A$1,"mmm yyyy"),'12MonResults'!$E$4:$E$2093,$A96)</f>
        <v>0</v>
      </c>
      <c r="L96" s="88">
        <f>SUMIFS('4023'!$BG$3:$BG$9912,'4023'!$A$3:$A$9912,TEXT($A$1,"mmm yyyy"),'4023'!$B$3:$B$9912,$A96)</f>
        <v>0</v>
      </c>
      <c r="M96" s="93">
        <f t="shared" si="7"/>
        <v>0</v>
      </c>
    </row>
    <row r="97" spans="1:13">
      <c r="A97" t="str">
        <f>MiscData!W98</f>
        <v>KUINE575DS</v>
      </c>
      <c r="B97" s="47">
        <f>SUMIFS('12MonResults'!$L$4:$L$1467,'12MonResults'!$B$4:$B$1467,TEXT($A$1,"mmm yyyy"),'12MonResults'!$E$4:$E$1467,$A97)</f>
        <v>0</v>
      </c>
      <c r="C97" s="48">
        <f>SUMIFS('4023'!$E$3:$E$9912,'4023'!$A$3:$A$9912,TEXT($A$1,"mmm yyyy"),'4023'!$B$3:$B$9912,$A97)</f>
        <v>0</v>
      </c>
      <c r="D97" s="49">
        <f t="shared" si="4"/>
        <v>0</v>
      </c>
      <c r="E97" s="89">
        <f>SUMIFS('12MonResults'!$AK$4:$AK$1467,'12MonResults'!$B$4:$B$1467,TEXT($A$1,"mmm yyyy"),'12MonResults'!$E$4:$E$1467,$A97)+SUMIFS('12MonResults'!$AU$4:$AU$1467,'12MonResults'!$B$4:$B$1467,TEXT($A$1,"mmm yyyy"),'12MonResults'!$E$4:$E$1467,$A97)</f>
        <v>0</v>
      </c>
      <c r="F97" s="90">
        <f>SUMIFS('4023'!$BE$3:$BE$9912,'4023'!$A$3:$A$9912,TEXT($A$1,"mmm yyyy"),'4023'!$B$3:$B$9912,$A97)</f>
        <v>0</v>
      </c>
      <c r="G97" s="91">
        <f t="shared" si="5"/>
        <v>0</v>
      </c>
      <c r="H97" s="85">
        <f>SUMIFS('12MonResults'!$AL$4:$AL$1467,'12MonResults'!$B$4:$B$1467,TEXT($A$1,"mmm yyyy"),'12MonResults'!$E$4:$E$1467,$A97)+SUMIFS('12MonResults'!$AV$4:$AV$1467,'12MonResults'!$B$4:$B$1467,TEXT($A$1,"mmm yyyy"),'12MonResults'!$E$4:$E$1467,$A97)</f>
        <v>0</v>
      </c>
      <c r="I97" s="86">
        <f>SUMIFS('4023'!$BF$3:$BF$9912,'4023'!$A$3:$A$9912,TEXT($A$1,"mmm yyyy"),'4023'!$B$3:$B$9912,$A97)</f>
        <v>0</v>
      </c>
      <c r="J97" s="92">
        <f t="shared" si="6"/>
        <v>0</v>
      </c>
      <c r="K97" s="87">
        <f>SUMIFS('12MonResults'!$AT$4:$AT$2093,'12MonResults'!$B$4:$B$2093,TEXT($A$1,"mmm yyyy"),'12MonResults'!$E$4:$E$2093,$A97)+SUMIFS('12MonResults'!$AW$4:$AW$2093,'12MonResults'!$B$4:$B$2093,TEXT($A$1,"mmm yyyy"),'12MonResults'!$E$4:$E$2093,$A97)</f>
        <v>0</v>
      </c>
      <c r="L97" s="88">
        <f>SUMIFS('4023'!$BG$3:$BG$9912,'4023'!$A$3:$A$9912,TEXT($A$1,"mmm yyyy"),'4023'!$B$3:$B$9912,$A97)</f>
        <v>0</v>
      </c>
      <c r="M97" s="93">
        <f t="shared" si="7"/>
        <v>0</v>
      </c>
    </row>
    <row r="98" spans="1:13">
      <c r="A98" t="str">
        <f>MiscData!W99</f>
        <v>KUINE576DO</v>
      </c>
      <c r="B98" s="47">
        <f>SUMIFS('12MonResults'!$L$4:$L$1467,'12MonResults'!$B$4:$B$1467,TEXT($A$1,"mmm yyyy"),'12MonResults'!$E$4:$E$1467,$A98)</f>
        <v>0</v>
      </c>
      <c r="C98" s="48">
        <f>SUMIFS('4023'!$E$3:$E$9912,'4023'!$A$3:$A$9912,TEXT($A$1,"mmm yyyy"),'4023'!$B$3:$B$9912,$A98)</f>
        <v>0</v>
      </c>
      <c r="D98" s="49">
        <f t="shared" si="4"/>
        <v>0</v>
      </c>
      <c r="E98" s="89">
        <f>SUMIFS('12MonResults'!$AK$4:$AK$1467,'12MonResults'!$B$4:$B$1467,TEXT($A$1,"mmm yyyy"),'12MonResults'!$E$4:$E$1467,$A98)+SUMIFS('12MonResults'!$AU$4:$AU$1467,'12MonResults'!$B$4:$B$1467,TEXT($A$1,"mmm yyyy"),'12MonResults'!$E$4:$E$1467,$A98)</f>
        <v>0</v>
      </c>
      <c r="F98" s="90">
        <f>SUMIFS('4023'!$BE$3:$BE$9912,'4023'!$A$3:$A$9912,TEXT($A$1,"mmm yyyy"),'4023'!$B$3:$B$9912,$A98)</f>
        <v>0</v>
      </c>
      <c r="G98" s="91">
        <f t="shared" si="5"/>
        <v>0</v>
      </c>
      <c r="H98" s="85">
        <f>SUMIFS('12MonResults'!$AL$4:$AL$1467,'12MonResults'!$B$4:$B$1467,TEXT($A$1,"mmm yyyy"),'12MonResults'!$E$4:$E$1467,$A98)+SUMIFS('12MonResults'!$AV$4:$AV$1467,'12MonResults'!$B$4:$B$1467,TEXT($A$1,"mmm yyyy"),'12MonResults'!$E$4:$E$1467,$A98)</f>
        <v>0</v>
      </c>
      <c r="I98" s="86">
        <f>SUMIFS('4023'!$BF$3:$BF$9912,'4023'!$A$3:$A$9912,TEXT($A$1,"mmm yyyy"),'4023'!$B$3:$B$9912,$A98)</f>
        <v>0</v>
      </c>
      <c r="J98" s="92">
        <f t="shared" si="6"/>
        <v>0</v>
      </c>
      <c r="K98" s="87">
        <f>SUMIFS('12MonResults'!$AT$4:$AT$2093,'12MonResults'!$B$4:$B$2093,TEXT($A$1,"mmm yyyy"),'12MonResults'!$E$4:$E$2093,$A98)+SUMIFS('12MonResults'!$AW$4:$AW$2093,'12MonResults'!$B$4:$B$2093,TEXT($A$1,"mmm yyyy"),'12MonResults'!$E$4:$E$2093,$A98)</f>
        <v>0</v>
      </c>
      <c r="L98" s="88">
        <f>SUMIFS('4023'!$BG$3:$BG$9912,'4023'!$A$3:$A$9912,TEXT($A$1,"mmm yyyy"),'4023'!$B$3:$B$9912,$A98)</f>
        <v>0</v>
      </c>
      <c r="M98" s="93">
        <f t="shared" si="7"/>
        <v>0</v>
      </c>
    </row>
    <row r="99" spans="1:13">
      <c r="A99" t="str">
        <f>MiscData!W100</f>
        <v>KUINE576DS</v>
      </c>
      <c r="B99" s="47">
        <f>SUMIFS('12MonResults'!$L$4:$L$1467,'12MonResults'!$B$4:$B$1467,TEXT($A$1,"mmm yyyy"),'12MonResults'!$E$4:$E$1467,$A99)</f>
        <v>104960</v>
      </c>
      <c r="C99" s="48">
        <f>SUMIFS('4023'!$E$3:$E$9912,'4023'!$A$3:$A$9912,TEXT($A$1,"mmm yyyy"),'4023'!$B$3:$B$9912,$A99)</f>
        <v>104960</v>
      </c>
      <c r="D99" s="49">
        <f t="shared" si="4"/>
        <v>0</v>
      </c>
      <c r="E99" s="89">
        <f>SUMIFS('12MonResults'!$AK$4:$AK$1467,'12MonResults'!$B$4:$B$1467,TEXT($A$1,"mmm yyyy"),'12MonResults'!$E$4:$E$1467,$A99)+SUMIFS('12MonResults'!$AU$4:$AU$1467,'12MonResults'!$B$4:$B$1467,TEXT($A$1,"mmm yyyy"),'12MonResults'!$E$4:$E$1467,$A99)</f>
        <v>184.24</v>
      </c>
      <c r="F99" s="90">
        <f>SUMIFS('4023'!$BE$3:$BE$9912,'4023'!$A$3:$A$9912,TEXT($A$1,"mmm yyyy"),'4023'!$B$3:$B$9912,$A99)</f>
        <v>184.24</v>
      </c>
      <c r="G99" s="91">
        <f t="shared" si="5"/>
        <v>0</v>
      </c>
      <c r="H99" s="85">
        <f>SUMIFS('12MonResults'!$AL$4:$AL$1467,'12MonResults'!$B$4:$B$1467,TEXT($A$1,"mmm yyyy"),'12MonResults'!$E$4:$E$1467,$A99)+SUMIFS('12MonResults'!$AV$4:$AV$1467,'12MonResults'!$B$4:$B$1467,TEXT($A$1,"mmm yyyy"),'12MonResults'!$E$4:$E$1467,$A99)</f>
        <v>2789.84</v>
      </c>
      <c r="I99" s="86">
        <f>SUMIFS('4023'!$BF$3:$BF$9912,'4023'!$A$3:$A$9912,TEXT($A$1,"mmm yyyy"),'4023'!$B$3:$B$9912,$A99)</f>
        <v>2789.8399999999997</v>
      </c>
      <c r="J99" s="92">
        <f t="shared" si="6"/>
        <v>0</v>
      </c>
      <c r="K99" s="87">
        <f>SUMIFS('12MonResults'!$AT$4:$AT$2093,'12MonResults'!$B$4:$B$2093,TEXT($A$1,"mmm yyyy"),'12MonResults'!$E$4:$E$2093,$A99)+SUMIFS('12MonResults'!$AW$4:$AW$2093,'12MonResults'!$B$4:$B$2093,TEXT($A$1,"mmm yyyy"),'12MonResults'!$E$4:$E$2093,$A99)</f>
        <v>9537.27</v>
      </c>
      <c r="L99" s="88">
        <f>SUMIFS('4023'!$BG$3:$BG$9912,'4023'!$A$3:$A$9912,TEXT($A$1,"mmm yyyy"),'4023'!$B$3:$B$9912,$A99)</f>
        <v>9537.27</v>
      </c>
      <c r="M99" s="93">
        <f t="shared" si="7"/>
        <v>0</v>
      </c>
    </row>
    <row r="100" spans="1:13">
      <c r="A100" t="str">
        <f>MiscData!W101</f>
        <v>KUINE713DO</v>
      </c>
      <c r="B100" s="47">
        <f>SUMIFS('12MonResults'!$L$4:$L$1467,'12MonResults'!$B$4:$B$1467,TEXT($A$1,"mmm yyyy"),'12MonResults'!$E$4:$E$1467,$A100)</f>
        <v>0</v>
      </c>
      <c r="C100" s="48">
        <f>SUMIFS('4023'!$E$3:$E$9912,'4023'!$A$3:$A$9912,TEXT($A$1,"mmm yyyy"),'4023'!$B$3:$B$9912,$A100)</f>
        <v>0</v>
      </c>
      <c r="D100" s="49">
        <f t="shared" si="4"/>
        <v>0</v>
      </c>
      <c r="E100" s="89">
        <f>SUMIFS('12MonResults'!$AK$4:$AK$1467,'12MonResults'!$B$4:$B$1467,TEXT($A$1,"mmm yyyy"),'12MonResults'!$E$4:$E$1467,$A100)+SUMIFS('12MonResults'!$AU$4:$AU$1467,'12MonResults'!$B$4:$B$1467,TEXT($A$1,"mmm yyyy"),'12MonResults'!$E$4:$E$1467,$A100)</f>
        <v>0</v>
      </c>
      <c r="F100" s="90">
        <f>SUMIFS('4023'!$BE$3:$BE$9912,'4023'!$A$3:$A$9912,TEXT($A$1,"mmm yyyy"),'4023'!$B$3:$B$9912,$A100)</f>
        <v>0</v>
      </c>
      <c r="G100" s="91">
        <f t="shared" si="5"/>
        <v>0</v>
      </c>
      <c r="H100" s="85">
        <f>SUMIFS('12MonResults'!$AL$4:$AL$1467,'12MonResults'!$B$4:$B$1467,TEXT($A$1,"mmm yyyy"),'12MonResults'!$E$4:$E$1467,$A100)+SUMIFS('12MonResults'!$AV$4:$AV$1467,'12MonResults'!$B$4:$B$1467,TEXT($A$1,"mmm yyyy"),'12MonResults'!$E$4:$E$1467,$A100)</f>
        <v>0</v>
      </c>
      <c r="I100" s="86">
        <f>SUMIFS('4023'!$BF$3:$BF$9912,'4023'!$A$3:$A$9912,TEXT($A$1,"mmm yyyy"),'4023'!$B$3:$B$9912,$A100)</f>
        <v>0</v>
      </c>
      <c r="J100" s="92">
        <f t="shared" si="6"/>
        <v>0</v>
      </c>
      <c r="K100" s="87">
        <f>SUMIFS('12MonResults'!$AT$4:$AT$2093,'12MonResults'!$B$4:$B$2093,TEXT($A$1,"mmm yyyy"),'12MonResults'!$E$4:$E$2093,$A100)+SUMIFS('12MonResults'!$AW$4:$AW$2093,'12MonResults'!$B$4:$B$2093,TEXT($A$1,"mmm yyyy"),'12MonResults'!$E$4:$E$2093,$A100)</f>
        <v>0</v>
      </c>
      <c r="L100" s="88">
        <f>SUMIFS('4023'!$BG$3:$BG$9912,'4023'!$A$3:$A$9912,TEXT($A$1,"mmm yyyy"),'4023'!$B$3:$B$9912,$A100)</f>
        <v>0</v>
      </c>
      <c r="M100" s="93">
        <f t="shared" si="7"/>
        <v>0</v>
      </c>
    </row>
    <row r="101" spans="1:13">
      <c r="A101" t="str">
        <f>MiscData!W102</f>
        <v>KUINE713DS</v>
      </c>
      <c r="B101" s="47">
        <f>SUMIFS('12MonResults'!$L$4:$L$1467,'12MonResults'!$B$4:$B$1467,TEXT($A$1,"mmm yyyy"),'12MonResults'!$E$4:$E$1467,$A101)</f>
        <v>1680</v>
      </c>
      <c r="C101" s="48">
        <f>SUMIFS('4023'!$E$3:$E$9912,'4023'!$A$3:$A$9912,TEXT($A$1,"mmm yyyy"),'4023'!$B$3:$B$9912,$A101)</f>
        <v>1680</v>
      </c>
      <c r="D101" s="49">
        <f t="shared" si="4"/>
        <v>0</v>
      </c>
      <c r="E101" s="89">
        <f>SUMIFS('12MonResults'!$AK$4:$AK$1467,'12MonResults'!$B$4:$B$1467,TEXT($A$1,"mmm yyyy"),'12MonResults'!$E$4:$E$1467,$A101)+SUMIFS('12MonResults'!$AU$4:$AU$1467,'12MonResults'!$B$4:$B$1467,TEXT($A$1,"mmm yyyy"),'12MonResults'!$E$4:$E$1467,$A101)</f>
        <v>99.6</v>
      </c>
      <c r="F101" s="90">
        <f>SUMIFS('4023'!$BE$3:$BE$9912,'4023'!$A$3:$A$9912,TEXT($A$1,"mmm yyyy"),'4023'!$B$3:$B$9912,$A101)</f>
        <v>99.6</v>
      </c>
      <c r="G101" s="91">
        <f t="shared" si="5"/>
        <v>0</v>
      </c>
      <c r="H101" s="85">
        <f>SUMIFS('12MonResults'!$AL$4:$AL$1467,'12MonResults'!$B$4:$B$1467,TEXT($A$1,"mmm yyyy"),'12MonResults'!$E$4:$E$1467,$A101)+SUMIFS('12MonResults'!$AV$4:$AV$1467,'12MonResults'!$B$4:$B$1467,TEXT($A$1,"mmm yyyy"),'12MonResults'!$E$4:$E$1467,$A101)</f>
        <v>188.58</v>
      </c>
      <c r="I101" s="86">
        <f>SUMIFS('4023'!$BF$3:$BF$9912,'4023'!$A$3:$A$9912,TEXT($A$1,"mmm yyyy"),'4023'!$B$3:$B$9912,$A101)</f>
        <v>188.57999999999998</v>
      </c>
      <c r="J101" s="92">
        <f t="shared" si="6"/>
        <v>0</v>
      </c>
      <c r="K101" s="87">
        <f>SUMIFS('12MonResults'!$AT$4:$AT$2093,'12MonResults'!$B$4:$B$2093,TEXT($A$1,"mmm yyyy"),'12MonResults'!$E$4:$E$2093,$A101)+SUMIFS('12MonResults'!$AW$4:$AW$2093,'12MonResults'!$B$4:$B$2093,TEXT($A$1,"mmm yyyy"),'12MonResults'!$E$4:$E$2093,$A101)</f>
        <v>0</v>
      </c>
      <c r="L101" s="88">
        <f>SUMIFS('4023'!$BG$3:$BG$9912,'4023'!$A$3:$A$9912,TEXT($A$1,"mmm yyyy"),'4023'!$B$3:$B$9912,$A101)</f>
        <v>0</v>
      </c>
      <c r="M101" s="93">
        <f t="shared" si="7"/>
        <v>0</v>
      </c>
    </row>
    <row r="102" spans="1:13">
      <c r="A102" t="str">
        <f>MiscData!W103</f>
        <v>KUINE730</v>
      </c>
      <c r="B102" s="47">
        <f>SUMIFS('12MonResults'!$L$4:$L$1467,'12MonResults'!$B$4:$B$1467,TEXT($A$1,"mmm yyyy"),'12MonResults'!$E$4:$E$1467,$A102)</f>
        <v>47304000</v>
      </c>
      <c r="C102" s="48">
        <f>SUMIFS('4023'!$E$3:$E$9912,'4023'!$A$3:$A$9912,TEXT($A$1,"mmm yyyy"),'4023'!$B$3:$B$9912,$A102)</f>
        <v>47304000</v>
      </c>
      <c r="D102" s="49">
        <f t="shared" si="4"/>
        <v>0</v>
      </c>
      <c r="E102" s="89">
        <f>SUMIFS('12MonResults'!$AK$4:$AK$1467,'12MonResults'!$B$4:$B$1467,TEXT($A$1,"mmm yyyy"),'12MonResults'!$E$4:$E$1467,$A102)+SUMIFS('12MonResults'!$AU$4:$AU$1467,'12MonResults'!$B$4:$B$1467,TEXT($A$1,"mmm yyyy"),'12MonResults'!$E$4:$E$1467,$A102)</f>
        <v>1478.4</v>
      </c>
      <c r="F102" s="90">
        <f>SUMIFS('4023'!$BE$3:$BE$9912,'4023'!$A$3:$A$9912,TEXT($A$1,"mmm yyyy"),'4023'!$B$3:$B$9912,$A102)</f>
        <v>1478.4</v>
      </c>
      <c r="G102" s="91">
        <f t="shared" si="5"/>
        <v>0</v>
      </c>
      <c r="H102" s="85">
        <f>SUMIFS('12MonResults'!$AL$4:$AL$1467,'12MonResults'!$B$4:$B$1467,TEXT($A$1,"mmm yyyy"),'12MonResults'!$E$4:$E$1467,$A102)+SUMIFS('12MonResults'!$AV$4:$AV$1467,'12MonResults'!$B$4:$B$1467,TEXT($A$1,"mmm yyyy"),'12MonResults'!$E$4:$E$1467,$A102)</f>
        <v>1188749.52</v>
      </c>
      <c r="I102" s="86">
        <f>SUMIFS('4023'!$BF$3:$BF$9912,'4023'!$A$3:$A$9912,TEXT($A$1,"mmm yyyy"),'4023'!$B$3:$B$9912,$A102)</f>
        <v>1188749.52</v>
      </c>
      <c r="J102" s="92">
        <f t="shared" si="6"/>
        <v>0</v>
      </c>
      <c r="K102" s="87">
        <f>SUMIFS('12MonResults'!$AT$4:$AT$2093,'12MonResults'!$B$4:$B$2093,TEXT($A$1,"mmm yyyy"),'12MonResults'!$E$4:$E$2093,$A102)+SUMIFS('12MonResults'!$AW$4:$AW$2093,'12MonResults'!$B$4:$B$2093,TEXT($A$1,"mmm yyyy"),'12MonResults'!$E$4:$E$2093,$A102)</f>
        <v>1539497.1800000002</v>
      </c>
      <c r="L102" s="88">
        <f>SUMIFS('4023'!$BG$3:$BG$9912,'4023'!$A$3:$A$9912,TEXT($A$1,"mmm yyyy"),'4023'!$B$3:$B$9912,$A102)</f>
        <v>1539497.1800000002</v>
      </c>
      <c r="M102" s="93">
        <f t="shared" si="7"/>
        <v>0</v>
      </c>
    </row>
    <row r="103" spans="1:13">
      <c r="A103" t="str">
        <f>MiscData!W104</f>
        <v>KUINE730DS</v>
      </c>
      <c r="B103" s="47">
        <f>SUMIFS('12MonResults'!$L$4:$L$1467,'12MonResults'!$B$4:$B$1467,TEXT($A$1,"mmm yyyy"),'12MonResults'!$E$4:$E$1467,$A103)</f>
        <v>0</v>
      </c>
      <c r="C103" s="48">
        <f>SUMIFS('4023'!$E$3:$E$9912,'4023'!$A$3:$A$9912,TEXT($A$1,"mmm yyyy"),'4023'!$B$3:$B$9912,$A103)</f>
        <v>0</v>
      </c>
      <c r="D103" s="49">
        <f t="shared" si="4"/>
        <v>0</v>
      </c>
      <c r="E103" s="89">
        <f>SUMIFS('12MonResults'!$AK$4:$AK$1467,'12MonResults'!$B$4:$B$1467,TEXT($A$1,"mmm yyyy"),'12MonResults'!$E$4:$E$1467,$A103)+SUMIFS('12MonResults'!$AU$4:$AU$1467,'12MonResults'!$B$4:$B$1467,TEXT($A$1,"mmm yyyy"),'12MonResults'!$E$4:$E$1467,$A103)</f>
        <v>0</v>
      </c>
      <c r="F103" s="90">
        <f>SUMIFS('4023'!$BE$3:$BE$9912,'4023'!$A$3:$A$9912,TEXT($A$1,"mmm yyyy"),'4023'!$B$3:$B$9912,$A103)</f>
        <v>0</v>
      </c>
      <c r="G103" s="91">
        <f t="shared" si="5"/>
        <v>0</v>
      </c>
      <c r="H103" s="85">
        <f>SUMIFS('12MonResults'!$AL$4:$AL$1467,'12MonResults'!$B$4:$B$1467,TEXT($A$1,"mmm yyyy"),'12MonResults'!$E$4:$E$1467,$A103)+SUMIFS('12MonResults'!$AV$4:$AV$1467,'12MonResults'!$B$4:$B$1467,TEXT($A$1,"mmm yyyy"),'12MonResults'!$E$4:$E$1467,$A103)</f>
        <v>0</v>
      </c>
      <c r="I103" s="86">
        <f>SUMIFS('4023'!$BF$3:$BF$9912,'4023'!$A$3:$A$9912,TEXT($A$1,"mmm yyyy"),'4023'!$B$3:$B$9912,$A103)</f>
        <v>0</v>
      </c>
      <c r="J103" s="92">
        <f t="shared" si="6"/>
        <v>0</v>
      </c>
      <c r="K103" s="87">
        <f>SUMIFS('12MonResults'!$AT$4:$AT$2093,'12MonResults'!$B$4:$B$2093,TEXT($A$1,"mmm yyyy"),'12MonResults'!$E$4:$E$2093,$A103)+SUMIFS('12MonResults'!$AW$4:$AW$2093,'12MonResults'!$B$4:$B$2093,TEXT($A$1,"mmm yyyy"),'12MonResults'!$E$4:$E$2093,$A103)</f>
        <v>0</v>
      </c>
      <c r="L103" s="88">
        <f>SUMIFS('4023'!$BG$3:$BG$9912,'4023'!$A$3:$A$9912,TEXT($A$1,"mmm yyyy"),'4023'!$B$3:$B$9912,$A103)</f>
        <v>0</v>
      </c>
      <c r="M103" s="93">
        <f t="shared" si="7"/>
        <v>0</v>
      </c>
    </row>
    <row r="104" spans="1:13">
      <c r="A104" t="str">
        <f>MiscData!W105</f>
        <v>KUINE731</v>
      </c>
      <c r="B104" s="47">
        <f>SUMIFS('12MonResults'!$L$4:$L$1467,'12MonResults'!$B$4:$B$1467,TEXT($A$1,"mmm yyyy"),'12MonResults'!$E$4:$E$1467,$A104)</f>
        <v>0</v>
      </c>
      <c r="C104" s="48">
        <f>SUMIFS('4023'!$E$3:$E$9912,'4023'!$A$3:$A$9912,TEXT($A$1,"mmm yyyy"),'4023'!$B$3:$B$9912,$A104)</f>
        <v>0</v>
      </c>
      <c r="D104" s="49">
        <f t="shared" si="4"/>
        <v>0</v>
      </c>
      <c r="E104" s="89">
        <f>SUMIFS('12MonResults'!$AK$4:$AK$1467,'12MonResults'!$B$4:$B$1467,TEXT($A$1,"mmm yyyy"),'12MonResults'!$E$4:$E$1467,$A104)+SUMIFS('12MonResults'!$AU$4:$AU$1467,'12MonResults'!$B$4:$B$1467,TEXT($A$1,"mmm yyyy"),'12MonResults'!$E$4:$E$1467,$A104)</f>
        <v>0</v>
      </c>
      <c r="F104" s="90">
        <f>SUMIFS('4023'!$BE$3:$BE$9912,'4023'!$A$3:$A$9912,TEXT($A$1,"mmm yyyy"),'4023'!$B$3:$B$9912,$A104)</f>
        <v>0</v>
      </c>
      <c r="G104" s="91">
        <f t="shared" si="5"/>
        <v>0</v>
      </c>
      <c r="H104" s="85">
        <f>SUMIFS('12MonResults'!$AL$4:$AL$1467,'12MonResults'!$B$4:$B$1467,TEXT($A$1,"mmm yyyy"),'12MonResults'!$E$4:$E$1467,$A104)+SUMIFS('12MonResults'!$AV$4:$AV$1467,'12MonResults'!$B$4:$B$1467,TEXT($A$1,"mmm yyyy"),'12MonResults'!$E$4:$E$1467,$A104)</f>
        <v>0</v>
      </c>
      <c r="I104" s="86">
        <f>SUMIFS('4023'!$BF$3:$BF$9912,'4023'!$A$3:$A$9912,TEXT($A$1,"mmm yyyy"),'4023'!$B$3:$B$9912,$A104)</f>
        <v>0</v>
      </c>
      <c r="J104" s="92">
        <f t="shared" si="6"/>
        <v>0</v>
      </c>
      <c r="K104" s="87">
        <f>SUMIFS('12MonResults'!$AT$4:$AT$2093,'12MonResults'!$B$4:$B$2093,TEXT($A$1,"mmm yyyy"),'12MonResults'!$E$4:$E$2093,$A104)+SUMIFS('12MonResults'!$AW$4:$AW$2093,'12MonResults'!$B$4:$B$2093,TEXT($A$1,"mmm yyyy"),'12MonResults'!$E$4:$E$2093,$A104)</f>
        <v>0</v>
      </c>
      <c r="L104" s="88">
        <f>SUMIFS('4023'!$BG$3:$BG$9912,'4023'!$A$3:$A$9912,TEXT($A$1,"mmm yyyy"),'4023'!$B$3:$B$9912,$A104)</f>
        <v>0</v>
      </c>
      <c r="M104" s="93">
        <f t="shared" si="7"/>
        <v>0</v>
      </c>
    </row>
    <row r="105" spans="1:13">
      <c r="A105" t="str">
        <f>MiscData!W106</f>
        <v>KUINE731DS</v>
      </c>
      <c r="B105" s="47">
        <f>SUMIFS('12MonResults'!$L$4:$L$1467,'12MonResults'!$B$4:$B$1467,TEXT($A$1,"mmm yyyy"),'12MonResults'!$E$4:$E$1467,$A105)</f>
        <v>0</v>
      </c>
      <c r="C105" s="48">
        <f>SUMIFS('4023'!$E$3:$E$9912,'4023'!$A$3:$A$9912,TEXT($A$1,"mmm yyyy"),'4023'!$B$3:$B$9912,$A105)</f>
        <v>0</v>
      </c>
      <c r="D105" s="49">
        <f t="shared" si="4"/>
        <v>0</v>
      </c>
      <c r="E105" s="89">
        <f>SUMIFS('12MonResults'!$AK$4:$AK$1467,'12MonResults'!$B$4:$B$1467,TEXT($A$1,"mmm yyyy"),'12MonResults'!$E$4:$E$1467,$A105)+SUMIFS('12MonResults'!$AU$4:$AU$1467,'12MonResults'!$B$4:$B$1467,TEXT($A$1,"mmm yyyy"),'12MonResults'!$E$4:$E$1467,$A105)</f>
        <v>0</v>
      </c>
      <c r="F105" s="90">
        <f>SUMIFS('4023'!$BE$3:$BE$9912,'4023'!$A$3:$A$9912,TEXT($A$1,"mmm yyyy"),'4023'!$B$3:$B$9912,$A105)</f>
        <v>0</v>
      </c>
      <c r="G105" s="91">
        <f t="shared" si="5"/>
        <v>0</v>
      </c>
      <c r="H105" s="85">
        <f>SUMIFS('12MonResults'!$AL$4:$AL$1467,'12MonResults'!$B$4:$B$1467,TEXT($A$1,"mmm yyyy"),'12MonResults'!$E$4:$E$1467,$A105)+SUMIFS('12MonResults'!$AV$4:$AV$1467,'12MonResults'!$B$4:$B$1467,TEXT($A$1,"mmm yyyy"),'12MonResults'!$E$4:$E$1467,$A105)</f>
        <v>0</v>
      </c>
      <c r="I105" s="86">
        <f>SUMIFS('4023'!$BF$3:$BF$9912,'4023'!$A$3:$A$9912,TEXT($A$1,"mmm yyyy"),'4023'!$B$3:$B$9912,$A105)</f>
        <v>0</v>
      </c>
      <c r="J105" s="92">
        <f t="shared" si="6"/>
        <v>0</v>
      </c>
      <c r="K105" s="87">
        <f>SUMIFS('12MonResults'!$AT$4:$AT$2093,'12MonResults'!$B$4:$B$2093,TEXT($A$1,"mmm yyyy"),'12MonResults'!$E$4:$E$2093,$A105)+SUMIFS('12MonResults'!$AW$4:$AW$2093,'12MonResults'!$B$4:$B$2093,TEXT($A$1,"mmm yyyy"),'12MonResults'!$E$4:$E$2093,$A105)</f>
        <v>0</v>
      </c>
      <c r="L105" s="88">
        <f>SUMIFS('4023'!$BG$3:$BG$9912,'4023'!$A$3:$A$9912,TEXT($A$1,"mmm yyyy"),'4023'!$B$3:$B$9912,$A105)</f>
        <v>0</v>
      </c>
      <c r="M105" s="93">
        <f t="shared" si="7"/>
        <v>0</v>
      </c>
    </row>
    <row r="106" spans="1:13">
      <c r="A106" t="str">
        <f>MiscData!W107</f>
        <v>KUMNE902</v>
      </c>
      <c r="B106" s="47">
        <f>SUMIFS('12MonResults'!$L$4:$L$1467,'12MonResults'!$B$4:$B$1467,TEXT($A$1,"mmm yyyy"),'12MonResults'!$E$4:$E$1467,$A106)</f>
        <v>0</v>
      </c>
      <c r="C106" s="48">
        <f>SUMIFS('4023'!$E$3:$E$9912,'4023'!$A$3:$A$9912,TEXT($A$1,"mmm yyyy"),'4023'!$B$3:$B$9912,$A106)</f>
        <v>13117080</v>
      </c>
      <c r="D106" s="49">
        <f t="shared" si="4"/>
        <v>13117080</v>
      </c>
      <c r="E106" s="89">
        <f>SUMIFS('12MonResults'!$AK$4:$AK$1467,'12MonResults'!$B$4:$B$1467,TEXT($A$1,"mmm yyyy"),'12MonResults'!$E$4:$E$1467,$A106)+SUMIFS('12MonResults'!$AU$4:$AU$1467,'12MonResults'!$B$4:$B$1467,TEXT($A$1,"mmm yyyy"),'12MonResults'!$E$4:$E$1467,$A106)</f>
        <v>0</v>
      </c>
      <c r="F106" s="90">
        <f>SUMIFS('4023'!$BE$3:$BE$9912,'4023'!$A$3:$A$9912,TEXT($A$1,"mmm yyyy"),'4023'!$B$3:$B$9912,$A106)</f>
        <v>0</v>
      </c>
      <c r="G106" s="91">
        <f t="shared" si="5"/>
        <v>0</v>
      </c>
      <c r="H106" s="85">
        <f>SUMIFS('12MonResults'!$AL$4:$AL$1467,'12MonResults'!$B$4:$B$1467,TEXT($A$1,"mmm yyyy"),'12MonResults'!$E$4:$E$1467,$A106)+SUMIFS('12MonResults'!$AV$4:$AV$1467,'12MonResults'!$B$4:$B$1467,TEXT($A$1,"mmm yyyy"),'12MonResults'!$E$4:$E$1467,$A106)</f>
        <v>0</v>
      </c>
      <c r="I106" s="86">
        <f>SUMIFS('4023'!$BF$3:$BF$9912,'4023'!$A$3:$A$9912,TEXT($A$1,"mmm yyyy"),'4023'!$B$3:$B$9912,$A106)</f>
        <v>410239.3</v>
      </c>
      <c r="J106" s="92">
        <f t="shared" si="6"/>
        <v>410239.3</v>
      </c>
      <c r="K106" s="87">
        <f>SUMIFS('12MonResults'!$AT$4:$AT$2093,'12MonResults'!$B$4:$B$2093,TEXT($A$1,"mmm yyyy"),'12MonResults'!$E$4:$E$2093,$A106)+SUMIFS('12MonResults'!$AW$4:$AW$2093,'12MonResults'!$B$4:$B$2093,TEXT($A$1,"mmm yyyy"),'12MonResults'!$E$4:$E$2093,$A106)</f>
        <v>0</v>
      </c>
      <c r="L106" s="88">
        <f>SUMIFS('4023'!$BG$3:$BG$9912,'4023'!$A$3:$A$9912,TEXT($A$1,"mmm yyyy"),'4023'!$B$3:$B$9912,$A106)</f>
        <v>327058.8</v>
      </c>
      <c r="M106" s="93">
        <f t="shared" si="7"/>
        <v>327058.8</v>
      </c>
    </row>
    <row r="107" spans="1:13">
      <c r="A107" t="str">
        <f>MiscData!W108</f>
        <v>KUMNE903</v>
      </c>
      <c r="B107" s="47">
        <f>SUMIFS('12MonResults'!$L$4:$L$1467,'12MonResults'!$B$4:$B$1467,TEXT($A$1,"mmm yyyy"),'12MonResults'!$E$4:$E$1467,$A107)</f>
        <v>0</v>
      </c>
      <c r="C107" s="48">
        <f>SUMIFS('4023'!$E$3:$E$9912,'4023'!$A$3:$A$9912,TEXT($A$1,"mmm yyyy"),'4023'!$B$3:$B$9912,$A107)</f>
        <v>14832201</v>
      </c>
      <c r="D107" s="49">
        <f t="shared" ref="D107:D120" si="8">C107-B107</f>
        <v>14832201</v>
      </c>
      <c r="E107" s="89">
        <f>SUMIFS('12MonResults'!$AK$4:$AK$1467,'12MonResults'!$B$4:$B$1467,TEXT($A$1,"mmm yyyy"),'12MonResults'!$E$4:$E$1467,$A107)+SUMIFS('12MonResults'!$AU$4:$AU$1467,'12MonResults'!$B$4:$B$1467,TEXT($A$1,"mmm yyyy"),'12MonResults'!$E$4:$E$1467,$A107)</f>
        <v>0</v>
      </c>
      <c r="F107" s="90">
        <f>SUMIFS('4023'!$BE$3:$BE$9912,'4023'!$A$3:$A$9912,TEXT($A$1,"mmm yyyy"),'4023'!$B$3:$B$9912,$A107)</f>
        <v>0</v>
      </c>
      <c r="G107" s="91">
        <f t="shared" ref="G107:G120" si="9">F107-E107</f>
        <v>0</v>
      </c>
      <c r="H107" s="85">
        <f>SUMIFS('12MonResults'!$AL$4:$AL$1467,'12MonResults'!$B$4:$B$1467,TEXT($A$1,"mmm yyyy"),'12MonResults'!$E$4:$E$1467,$A107)+SUMIFS('12MonResults'!$AV$4:$AV$1467,'12MonResults'!$B$4:$B$1467,TEXT($A$1,"mmm yyyy"),'12MonResults'!$E$4:$E$1467,$A107)</f>
        <v>0</v>
      </c>
      <c r="I107" s="86">
        <f>SUMIFS('4023'!$BF$3:$BF$9912,'4023'!$A$3:$A$9912,TEXT($A$1,"mmm yyyy"),'4023'!$B$3:$B$9912,$A107)</f>
        <v>463470.69</v>
      </c>
      <c r="J107" s="92">
        <f t="shared" ref="J107:J120" si="10">I107-H107</f>
        <v>463470.69</v>
      </c>
      <c r="K107" s="87">
        <f>SUMIFS('12MonResults'!$AT$4:$AT$2093,'12MonResults'!$B$4:$B$2093,TEXT($A$1,"mmm yyyy"),'12MonResults'!$E$4:$E$2093,$A107)+SUMIFS('12MonResults'!$AW$4:$AW$2093,'12MonResults'!$B$4:$B$2093,TEXT($A$1,"mmm yyyy"),'12MonResults'!$E$4:$E$2093,$A107)</f>
        <v>0</v>
      </c>
      <c r="L107" s="88">
        <f>SUMIFS('4023'!$BG$3:$BG$9912,'4023'!$A$3:$A$9912,TEXT($A$1,"mmm yyyy"),'4023'!$B$3:$B$9912,$A107)</f>
        <v>379500.74</v>
      </c>
      <c r="M107" s="93">
        <f t="shared" ref="M107:M120" si="11">L107-K107</f>
        <v>379500.74</v>
      </c>
    </row>
    <row r="108" spans="1:13">
      <c r="A108" t="str">
        <f>MiscData!W109</f>
        <v>KUMNE912</v>
      </c>
      <c r="B108" s="47">
        <f>SUMIFS('12MonResults'!$L$4:$L$1467,'12MonResults'!$B$4:$B$1467,TEXT($A$1,"mmm yyyy"),'12MonResults'!$E$4:$E$1467,$A108)</f>
        <v>0</v>
      </c>
      <c r="C108" s="48">
        <f>SUMIFS('4023'!$E$3:$E$9912,'4023'!$A$3:$A$9912,TEXT($A$1,"mmm yyyy"),'4023'!$B$3:$B$9912,$A108)</f>
        <v>0</v>
      </c>
      <c r="D108" s="49">
        <f t="shared" si="8"/>
        <v>0</v>
      </c>
      <c r="E108" s="89">
        <f>SUMIFS('12MonResults'!$AK$4:$AK$1467,'12MonResults'!$B$4:$B$1467,TEXT($A$1,"mmm yyyy"),'12MonResults'!$E$4:$E$1467,$A108)+SUMIFS('12MonResults'!$AU$4:$AU$1467,'12MonResults'!$B$4:$B$1467,TEXT($A$1,"mmm yyyy"),'12MonResults'!$E$4:$E$1467,$A108)</f>
        <v>0</v>
      </c>
      <c r="F108" s="90">
        <f>SUMIFS('4023'!$BE$3:$BE$9912,'4023'!$A$3:$A$9912,TEXT($A$1,"mmm yyyy"),'4023'!$B$3:$B$9912,$A108)</f>
        <v>0</v>
      </c>
      <c r="G108" s="91">
        <f t="shared" si="9"/>
        <v>0</v>
      </c>
      <c r="H108" s="85">
        <f>SUMIFS('12MonResults'!$AL$4:$AL$1467,'12MonResults'!$B$4:$B$1467,TEXT($A$1,"mmm yyyy"),'12MonResults'!$E$4:$E$1467,$A108)+SUMIFS('12MonResults'!$AV$4:$AV$1467,'12MonResults'!$B$4:$B$1467,TEXT($A$1,"mmm yyyy"),'12MonResults'!$E$4:$E$1467,$A108)</f>
        <v>0</v>
      </c>
      <c r="I108" s="86">
        <f>SUMIFS('4023'!$BF$3:$BF$9912,'4023'!$A$3:$A$9912,TEXT($A$1,"mmm yyyy"),'4023'!$B$3:$B$9912,$A108)</f>
        <v>0</v>
      </c>
      <c r="J108" s="92">
        <f t="shared" si="10"/>
        <v>0</v>
      </c>
      <c r="K108" s="87">
        <f>SUMIFS('12MonResults'!$AT$4:$AT$2093,'12MonResults'!$B$4:$B$2093,TEXT($A$1,"mmm yyyy"),'12MonResults'!$E$4:$E$2093,$A108)+SUMIFS('12MonResults'!$AW$4:$AW$2093,'12MonResults'!$B$4:$B$2093,TEXT($A$1,"mmm yyyy"),'12MonResults'!$E$4:$E$2093,$A108)</f>
        <v>0</v>
      </c>
      <c r="L108" s="88">
        <f>SUMIFS('4023'!$BG$3:$BG$9912,'4023'!$A$3:$A$9912,TEXT($A$1,"mmm yyyy"),'4023'!$B$3:$B$9912,$A108)</f>
        <v>0</v>
      </c>
      <c r="M108" s="93">
        <f t="shared" si="11"/>
        <v>0</v>
      </c>
    </row>
    <row r="109" spans="1:13">
      <c r="A109" t="str">
        <f>MiscData!W110</f>
        <v>KUMNE912TU</v>
      </c>
      <c r="B109" s="47">
        <f>SUMIFS('12MonResults'!$L$4:$L$1467,'12MonResults'!$B$4:$B$1467,TEXT($A$1,"mmm yyyy"),'12MonResults'!$E$4:$E$1467,$A109)</f>
        <v>0</v>
      </c>
      <c r="C109" s="48">
        <f>SUMIFS('4023'!$E$3:$E$9912,'4023'!$A$3:$A$9912,TEXT($A$1,"mmm yyyy"),'4023'!$B$3:$B$9912,$A109)</f>
        <v>0</v>
      </c>
      <c r="D109" s="49">
        <f t="shared" si="8"/>
        <v>0</v>
      </c>
      <c r="E109" s="89">
        <f>SUMIFS('12MonResults'!$AK$4:$AK$1467,'12MonResults'!$B$4:$B$1467,TEXT($A$1,"mmm yyyy"),'12MonResults'!$E$4:$E$1467,$A109)+SUMIFS('12MonResults'!$AU$4:$AU$1467,'12MonResults'!$B$4:$B$1467,TEXT($A$1,"mmm yyyy"),'12MonResults'!$E$4:$E$1467,$A109)</f>
        <v>0</v>
      </c>
      <c r="F109" s="90">
        <f>SUMIFS('4023'!$BE$3:$BE$9912,'4023'!$A$3:$A$9912,TEXT($A$1,"mmm yyyy"),'4023'!$B$3:$B$9912,$A109)</f>
        <v>0</v>
      </c>
      <c r="G109" s="91">
        <f t="shared" si="9"/>
        <v>0</v>
      </c>
      <c r="H109" s="85">
        <f>SUMIFS('12MonResults'!$AL$4:$AL$1467,'12MonResults'!$B$4:$B$1467,TEXT($A$1,"mmm yyyy"),'12MonResults'!$E$4:$E$1467,$A109)+SUMIFS('12MonResults'!$AV$4:$AV$1467,'12MonResults'!$B$4:$B$1467,TEXT($A$1,"mmm yyyy"),'12MonResults'!$E$4:$E$1467,$A109)</f>
        <v>0</v>
      </c>
      <c r="I109" s="86">
        <f>SUMIFS('4023'!$BF$3:$BF$9912,'4023'!$A$3:$A$9912,TEXT($A$1,"mmm yyyy"),'4023'!$B$3:$B$9912,$A109)</f>
        <v>0</v>
      </c>
      <c r="J109" s="92">
        <f t="shared" si="10"/>
        <v>0</v>
      </c>
      <c r="K109" s="87">
        <f>SUMIFS('12MonResults'!$AT$4:$AT$2093,'12MonResults'!$B$4:$B$2093,TEXT($A$1,"mmm yyyy"),'12MonResults'!$E$4:$E$2093,$A109)+SUMIFS('12MonResults'!$AW$4:$AW$2093,'12MonResults'!$B$4:$B$2093,TEXT($A$1,"mmm yyyy"),'12MonResults'!$E$4:$E$2093,$A109)</f>
        <v>0</v>
      </c>
      <c r="L109" s="88">
        <f>SUMIFS('4023'!$BG$3:$BG$9912,'4023'!$A$3:$A$9912,TEXT($A$1,"mmm yyyy"),'4023'!$B$3:$B$9912,$A109)</f>
        <v>0</v>
      </c>
      <c r="M109" s="93">
        <f t="shared" si="11"/>
        <v>0</v>
      </c>
    </row>
    <row r="110" spans="1:13">
      <c r="A110" t="str">
        <f>MiscData!W111</f>
        <v>KUMNE913</v>
      </c>
      <c r="B110" s="47">
        <f>SUMIFS('12MonResults'!$L$4:$L$1467,'12MonResults'!$B$4:$B$1467,TEXT($A$1,"mmm yyyy"),'12MonResults'!$E$4:$E$1467,$A110)</f>
        <v>0</v>
      </c>
      <c r="C110" s="48">
        <f>SUMIFS('4023'!$E$3:$E$9912,'4023'!$A$3:$A$9912,TEXT($A$1,"mmm yyyy"),'4023'!$B$3:$B$9912,$A110)</f>
        <v>0</v>
      </c>
      <c r="D110" s="49">
        <f t="shared" si="8"/>
        <v>0</v>
      </c>
      <c r="E110" s="89">
        <f>SUMIFS('12MonResults'!$AK$4:$AK$1467,'12MonResults'!$B$4:$B$1467,TEXT($A$1,"mmm yyyy"),'12MonResults'!$E$4:$E$1467,$A110)+SUMIFS('12MonResults'!$AU$4:$AU$1467,'12MonResults'!$B$4:$B$1467,TEXT($A$1,"mmm yyyy"),'12MonResults'!$E$4:$E$1467,$A110)</f>
        <v>0</v>
      </c>
      <c r="F110" s="90">
        <f>SUMIFS('4023'!$BE$3:$BE$9912,'4023'!$A$3:$A$9912,TEXT($A$1,"mmm yyyy"),'4023'!$B$3:$B$9912,$A110)</f>
        <v>0</v>
      </c>
      <c r="G110" s="91">
        <f t="shared" si="9"/>
        <v>0</v>
      </c>
      <c r="H110" s="85">
        <f>SUMIFS('12MonResults'!$AL$4:$AL$1467,'12MonResults'!$B$4:$B$1467,TEXT($A$1,"mmm yyyy"),'12MonResults'!$E$4:$E$1467,$A110)+SUMIFS('12MonResults'!$AV$4:$AV$1467,'12MonResults'!$B$4:$B$1467,TEXT($A$1,"mmm yyyy"),'12MonResults'!$E$4:$E$1467,$A110)</f>
        <v>0</v>
      </c>
      <c r="I110" s="86">
        <f>SUMIFS('4023'!$BF$3:$BF$9912,'4023'!$A$3:$A$9912,TEXT($A$1,"mmm yyyy"),'4023'!$B$3:$B$9912,$A110)</f>
        <v>0</v>
      </c>
      <c r="J110" s="92">
        <f t="shared" si="10"/>
        <v>0</v>
      </c>
      <c r="K110" s="87">
        <f>SUMIFS('12MonResults'!$AT$4:$AT$2093,'12MonResults'!$B$4:$B$2093,TEXT($A$1,"mmm yyyy"),'12MonResults'!$E$4:$E$2093,$A110)+SUMIFS('12MonResults'!$AW$4:$AW$2093,'12MonResults'!$B$4:$B$2093,TEXT($A$1,"mmm yyyy"),'12MonResults'!$E$4:$E$2093,$A110)</f>
        <v>0</v>
      </c>
      <c r="L110" s="88">
        <f>SUMIFS('4023'!$BG$3:$BG$9912,'4023'!$A$3:$A$9912,TEXT($A$1,"mmm yyyy"),'4023'!$B$3:$B$9912,$A110)</f>
        <v>0</v>
      </c>
      <c r="M110" s="93">
        <f t="shared" si="11"/>
        <v>0</v>
      </c>
    </row>
    <row r="111" spans="1:13">
      <c r="A111" t="str">
        <f>MiscData!W112</f>
        <v>KUMNE913TU</v>
      </c>
      <c r="B111" s="47">
        <f>SUMIFS('12MonResults'!$L$4:$L$1467,'12MonResults'!$B$4:$B$1467,TEXT($A$1,"mmm yyyy"),'12MonResults'!$E$4:$E$1467,$A111)</f>
        <v>0</v>
      </c>
      <c r="C111" s="48">
        <f>SUMIFS('4023'!$E$3:$E$9912,'4023'!$A$3:$A$9912,TEXT($A$1,"mmm yyyy"),'4023'!$B$3:$B$9912,$A111)</f>
        <v>0</v>
      </c>
      <c r="D111" s="49">
        <f t="shared" si="8"/>
        <v>0</v>
      </c>
      <c r="E111" s="89">
        <f>SUMIFS('12MonResults'!$AK$4:$AK$1467,'12MonResults'!$B$4:$B$1467,TEXT($A$1,"mmm yyyy"),'12MonResults'!$E$4:$E$1467,$A111)+SUMIFS('12MonResults'!$AU$4:$AU$1467,'12MonResults'!$B$4:$B$1467,TEXT($A$1,"mmm yyyy"),'12MonResults'!$E$4:$E$1467,$A111)</f>
        <v>0</v>
      </c>
      <c r="F111" s="90">
        <f>SUMIFS('4023'!$BE$3:$BE$9912,'4023'!$A$3:$A$9912,TEXT($A$1,"mmm yyyy"),'4023'!$B$3:$B$9912,$A111)</f>
        <v>0</v>
      </c>
      <c r="G111" s="91">
        <f t="shared" si="9"/>
        <v>0</v>
      </c>
      <c r="H111" s="85">
        <f>SUMIFS('12MonResults'!$AL$4:$AL$1467,'12MonResults'!$B$4:$B$1467,TEXT($A$1,"mmm yyyy"),'12MonResults'!$E$4:$E$1467,$A111)+SUMIFS('12MonResults'!$AV$4:$AV$1467,'12MonResults'!$B$4:$B$1467,TEXT($A$1,"mmm yyyy"),'12MonResults'!$E$4:$E$1467,$A111)</f>
        <v>0</v>
      </c>
      <c r="I111" s="86">
        <f>SUMIFS('4023'!$BF$3:$BF$9912,'4023'!$A$3:$A$9912,TEXT($A$1,"mmm yyyy"),'4023'!$B$3:$B$9912,$A111)</f>
        <v>0</v>
      </c>
      <c r="J111" s="92">
        <f t="shared" si="10"/>
        <v>0</v>
      </c>
      <c r="K111" s="87">
        <f>SUMIFS('12MonResults'!$AT$4:$AT$2093,'12MonResults'!$B$4:$B$2093,TEXT($A$1,"mmm yyyy"),'12MonResults'!$E$4:$E$2093,$A111)+SUMIFS('12MonResults'!$AW$4:$AW$2093,'12MonResults'!$B$4:$B$2093,TEXT($A$1,"mmm yyyy"),'12MonResults'!$E$4:$E$2093,$A111)</f>
        <v>0</v>
      </c>
      <c r="L111" s="88">
        <f>SUMIFS('4023'!$BG$3:$BG$9912,'4023'!$A$3:$A$9912,TEXT($A$1,"mmm yyyy"),'4023'!$B$3:$B$9912,$A111)</f>
        <v>0</v>
      </c>
      <c r="M111" s="93">
        <f t="shared" si="11"/>
        <v>0</v>
      </c>
    </row>
    <row r="112" spans="1:13">
      <c r="A112" t="str">
        <f>MiscData!W113</f>
        <v>KUMNE934</v>
      </c>
      <c r="B112" s="47">
        <f>SUMIFS('12MonResults'!$L$4:$L$1467,'12MonResults'!$B$4:$B$1467,TEXT($A$1,"mmm yyyy"),'12MonResults'!$E$4:$E$1467,$A112)</f>
        <v>0</v>
      </c>
      <c r="C112" s="48">
        <f>SUMIFS('4023'!$E$3:$E$9912,'4023'!$A$3:$A$9912,TEXT($A$1,"mmm yyyy"),'4023'!$B$3:$B$9912,$A112)</f>
        <v>0</v>
      </c>
      <c r="D112" s="49">
        <f t="shared" si="8"/>
        <v>0</v>
      </c>
      <c r="E112" s="89">
        <f>SUMIFS('12MonResults'!$AK$4:$AK$1467,'12MonResults'!$B$4:$B$1467,TEXT($A$1,"mmm yyyy"),'12MonResults'!$E$4:$E$1467,$A112)+SUMIFS('12MonResults'!$AU$4:$AU$1467,'12MonResults'!$B$4:$B$1467,TEXT($A$1,"mmm yyyy"),'12MonResults'!$E$4:$E$1467,$A112)</f>
        <v>0</v>
      </c>
      <c r="F112" s="90">
        <f>SUMIFS('4023'!$BE$3:$BE$9912,'4023'!$A$3:$A$9912,TEXT($A$1,"mmm yyyy"),'4023'!$B$3:$B$9912,$A112)</f>
        <v>0</v>
      </c>
      <c r="G112" s="91">
        <f t="shared" si="9"/>
        <v>0</v>
      </c>
      <c r="H112" s="85">
        <f>SUMIFS('12MonResults'!$AL$4:$AL$1467,'12MonResults'!$B$4:$B$1467,TEXT($A$1,"mmm yyyy"),'12MonResults'!$E$4:$E$1467,$A112)+SUMIFS('12MonResults'!$AV$4:$AV$1467,'12MonResults'!$B$4:$B$1467,TEXT($A$1,"mmm yyyy"),'12MonResults'!$E$4:$E$1467,$A112)</f>
        <v>0</v>
      </c>
      <c r="I112" s="86">
        <f>SUMIFS('4023'!$BF$3:$BF$9912,'4023'!$A$3:$A$9912,TEXT($A$1,"mmm yyyy"),'4023'!$B$3:$B$9912,$A112)</f>
        <v>0</v>
      </c>
      <c r="J112" s="92">
        <f t="shared" si="10"/>
        <v>0</v>
      </c>
      <c r="K112" s="87">
        <f>SUMIFS('12MonResults'!$AT$4:$AT$2093,'12MonResults'!$B$4:$B$2093,TEXT($A$1,"mmm yyyy"),'12MonResults'!$E$4:$E$2093,$A112)+SUMIFS('12MonResults'!$AW$4:$AW$2093,'12MonResults'!$B$4:$B$2093,TEXT($A$1,"mmm yyyy"),'12MonResults'!$E$4:$E$2093,$A112)</f>
        <v>0</v>
      </c>
      <c r="L112" s="88">
        <f>SUMIFS('4023'!$BG$3:$BG$9912,'4023'!$A$3:$A$9912,TEXT($A$1,"mmm yyyy"),'4023'!$B$3:$B$9912,$A112)</f>
        <v>0</v>
      </c>
      <c r="M112" s="93">
        <f t="shared" si="11"/>
        <v>0</v>
      </c>
    </row>
    <row r="113" spans="1:13">
      <c r="A113" t="str">
        <f>MiscData!W114</f>
        <v>KUMNE934TU</v>
      </c>
      <c r="B113" s="47">
        <f>SUMIFS('12MonResults'!$L$4:$L$1467,'12MonResults'!$B$4:$B$1467,TEXT($A$1,"mmm yyyy"),'12MonResults'!$E$4:$E$1467,$A113)</f>
        <v>0</v>
      </c>
      <c r="C113" s="48">
        <f>SUMIFS('4023'!$E$3:$E$9912,'4023'!$A$3:$A$9912,TEXT($A$1,"mmm yyyy"),'4023'!$B$3:$B$9912,$A113)</f>
        <v>0</v>
      </c>
      <c r="D113" s="49">
        <f t="shared" si="8"/>
        <v>0</v>
      </c>
      <c r="E113" s="89">
        <f>SUMIFS('12MonResults'!$AK$4:$AK$1467,'12MonResults'!$B$4:$B$1467,TEXT($A$1,"mmm yyyy"),'12MonResults'!$E$4:$E$1467,$A113)+SUMIFS('12MonResults'!$AU$4:$AU$1467,'12MonResults'!$B$4:$B$1467,TEXT($A$1,"mmm yyyy"),'12MonResults'!$E$4:$E$1467,$A113)</f>
        <v>0</v>
      </c>
      <c r="F113" s="90">
        <f>SUMIFS('4023'!$BE$3:$BE$9912,'4023'!$A$3:$A$9912,TEXT($A$1,"mmm yyyy"),'4023'!$B$3:$B$9912,$A113)</f>
        <v>0</v>
      </c>
      <c r="G113" s="91">
        <f t="shared" si="9"/>
        <v>0</v>
      </c>
      <c r="H113" s="85">
        <f>SUMIFS('12MonResults'!$AL$4:$AL$1467,'12MonResults'!$B$4:$B$1467,TEXT($A$1,"mmm yyyy"),'12MonResults'!$E$4:$E$1467,$A113)+SUMIFS('12MonResults'!$AV$4:$AV$1467,'12MonResults'!$B$4:$B$1467,TEXT($A$1,"mmm yyyy"),'12MonResults'!$E$4:$E$1467,$A113)</f>
        <v>0</v>
      </c>
      <c r="I113" s="86">
        <f>SUMIFS('4023'!$BF$3:$BF$9912,'4023'!$A$3:$A$9912,TEXT($A$1,"mmm yyyy"),'4023'!$B$3:$B$9912,$A113)</f>
        <v>0</v>
      </c>
      <c r="J113" s="92">
        <f t="shared" si="10"/>
        <v>0</v>
      </c>
      <c r="K113" s="87">
        <f>SUMIFS('12MonResults'!$AT$4:$AT$2093,'12MonResults'!$B$4:$B$2093,TEXT($A$1,"mmm yyyy"),'12MonResults'!$E$4:$E$2093,$A113)+SUMIFS('12MonResults'!$AW$4:$AW$2093,'12MonResults'!$B$4:$B$2093,TEXT($A$1,"mmm yyyy"),'12MonResults'!$E$4:$E$2093,$A113)</f>
        <v>0</v>
      </c>
      <c r="L113" s="88">
        <f>SUMIFS('4023'!$BG$3:$BG$9912,'4023'!$A$3:$A$9912,TEXT($A$1,"mmm yyyy"),'4023'!$B$3:$B$9912,$A113)</f>
        <v>0</v>
      </c>
      <c r="M113" s="93">
        <f t="shared" si="11"/>
        <v>0</v>
      </c>
    </row>
    <row r="114" spans="1:13">
      <c r="A114" t="str">
        <f>MiscData!W115</f>
        <v>KURSE000</v>
      </c>
      <c r="B114" s="47">
        <f>SUMIFS('12MonResults'!$L$4:$L$1467,'12MonResults'!$B$4:$B$1467,TEXT($A$1,"mmm yyyy"),'12MonResults'!$E$4:$E$1467,$A114)</f>
        <v>0</v>
      </c>
      <c r="C114" s="48">
        <f>SUMIFS('4023'!$E$3:$E$9912,'4023'!$A$3:$A$9912,TEXT($A$1,"mmm yyyy"),'4023'!$B$3:$B$9912,$A114)</f>
        <v>0</v>
      </c>
      <c r="D114" s="49">
        <f t="shared" si="8"/>
        <v>0</v>
      </c>
      <c r="E114" s="89">
        <f>SUMIFS('12MonResults'!$AK$4:$AK$1467,'12MonResults'!$B$4:$B$1467,TEXT($A$1,"mmm yyyy"),'12MonResults'!$E$4:$E$1467,$A114)+SUMIFS('12MonResults'!$AU$4:$AU$1467,'12MonResults'!$B$4:$B$1467,TEXT($A$1,"mmm yyyy"),'12MonResults'!$E$4:$E$1467,$A114)</f>
        <v>0</v>
      </c>
      <c r="F114" s="90">
        <f>SUMIFS('4023'!$BE$3:$BE$9912,'4023'!$A$3:$A$9912,TEXT($A$1,"mmm yyyy"),'4023'!$B$3:$B$9912,$A114)</f>
        <v>0</v>
      </c>
      <c r="G114" s="91">
        <f t="shared" si="9"/>
        <v>0</v>
      </c>
      <c r="H114" s="85">
        <f>SUMIFS('12MonResults'!$AL$4:$AL$1467,'12MonResults'!$B$4:$B$1467,TEXT($A$1,"mmm yyyy"),'12MonResults'!$E$4:$E$1467,$A114)+SUMIFS('12MonResults'!$AV$4:$AV$1467,'12MonResults'!$B$4:$B$1467,TEXT($A$1,"mmm yyyy"),'12MonResults'!$E$4:$E$1467,$A114)</f>
        <v>0</v>
      </c>
      <c r="I114" s="86">
        <f>SUMIFS('4023'!$BF$3:$BF$9912,'4023'!$A$3:$A$9912,TEXT($A$1,"mmm yyyy"),'4023'!$B$3:$B$9912,$A114)</f>
        <v>0</v>
      </c>
      <c r="J114" s="92">
        <f t="shared" si="10"/>
        <v>0</v>
      </c>
      <c r="K114" s="87">
        <f>SUMIFS('12MonResults'!$AT$4:$AT$2093,'12MonResults'!$B$4:$B$2093,TEXT($A$1,"mmm yyyy"),'12MonResults'!$E$4:$E$2093,$A114)+SUMIFS('12MonResults'!$AW$4:$AW$2093,'12MonResults'!$B$4:$B$2093,TEXT($A$1,"mmm yyyy"),'12MonResults'!$E$4:$E$2093,$A114)</f>
        <v>0</v>
      </c>
      <c r="L114" s="88">
        <f>SUMIFS('4023'!$BG$3:$BG$9912,'4023'!$A$3:$A$9912,TEXT($A$1,"mmm yyyy"),'4023'!$B$3:$B$9912,$A114)</f>
        <v>0</v>
      </c>
      <c r="M114" s="93">
        <f t="shared" si="11"/>
        <v>0</v>
      </c>
    </row>
    <row r="115" spans="1:13">
      <c r="A115" t="str">
        <f>MiscData!W116</f>
        <v>KURSE010</v>
      </c>
      <c r="B115" s="47">
        <f>SUMIFS('12MonResults'!$L$4:$L$1467,'12MonResults'!$B$4:$B$1467,TEXT($A$1,"mmm yyyy"),'12MonResults'!$E$4:$E$1467,$A115)</f>
        <v>200252843</v>
      </c>
      <c r="C115" s="48">
        <f>SUMIFS('4023'!$E$3:$E$9912,'4023'!$A$3:$A$9912,TEXT($A$1,"mmm yyyy"),'4023'!$B$3:$B$9912,$A115)</f>
        <v>200252843</v>
      </c>
      <c r="D115" s="49">
        <f t="shared" si="8"/>
        <v>0</v>
      </c>
      <c r="E115" s="89">
        <f>SUMIFS('12MonResults'!$AK$4:$AK$1467,'12MonResults'!$B$4:$B$1467,TEXT($A$1,"mmm yyyy"),'12MonResults'!$E$4:$E$1467,$A115)+SUMIFS('12MonResults'!$AU$4:$AU$1467,'12MonResults'!$B$4:$B$1467,TEXT($A$1,"mmm yyyy"),'12MonResults'!$E$4:$E$1467,$A115)</f>
        <v>3986152.65</v>
      </c>
      <c r="F115" s="90">
        <f>SUMIFS('4023'!$BE$3:$BE$9912,'4023'!$A$3:$A$9912,TEXT($A$1,"mmm yyyy"),'4023'!$B$3:$B$9912,$A115)</f>
        <v>3986152.65</v>
      </c>
      <c r="G115" s="91">
        <f t="shared" si="9"/>
        <v>0</v>
      </c>
      <c r="H115" s="85">
        <f>SUMIFS('12MonResults'!$AL$4:$AL$1467,'12MonResults'!$B$4:$B$1467,TEXT($A$1,"mmm yyyy"),'12MonResults'!$E$4:$E$1467,$A115)+SUMIFS('12MonResults'!$AV$4:$AV$1467,'12MonResults'!$B$4:$B$1467,TEXT($A$1,"mmm yyyy"),'12MonResults'!$E$4:$E$1467,$A115)</f>
        <v>17948133.969999999</v>
      </c>
      <c r="I115" s="86">
        <f>SUMIFS('4023'!$BF$3:$BF$9912,'4023'!$A$3:$A$9912,TEXT($A$1,"mmm yyyy"),'4023'!$B$3:$B$9912,$A115)</f>
        <v>17948133.969999999</v>
      </c>
      <c r="J115" s="92">
        <f t="shared" si="10"/>
        <v>0</v>
      </c>
      <c r="K115" s="87">
        <f>SUMIFS('12MonResults'!$AT$4:$AT$2093,'12MonResults'!$B$4:$B$2093,TEXT($A$1,"mmm yyyy"),'12MonResults'!$E$4:$E$2093,$A115)+SUMIFS('12MonResults'!$AW$4:$AW$2093,'12MonResults'!$B$4:$B$2093,TEXT($A$1,"mmm yyyy"),'12MonResults'!$E$4:$E$2093,$A115)</f>
        <v>0</v>
      </c>
      <c r="L115" s="88">
        <f>SUMIFS('4023'!$BG$3:$BG$9912,'4023'!$A$3:$A$9912,TEXT($A$1,"mmm yyyy"),'4023'!$B$3:$B$9912,$A115)</f>
        <v>0</v>
      </c>
      <c r="M115" s="93">
        <f t="shared" si="11"/>
        <v>0</v>
      </c>
    </row>
    <row r="116" spans="1:13">
      <c r="A116" t="str">
        <f>MiscData!W117</f>
        <v>KURSE020</v>
      </c>
      <c r="B116" s="47">
        <f>SUMIFS('12MonResults'!$L$4:$L$1467,'12MonResults'!$B$4:$B$1467,TEXT($A$1,"mmm yyyy"),'12MonResults'!$E$4:$E$1467,$A116)</f>
        <v>208708054</v>
      </c>
      <c r="C116" s="48">
        <f>SUMIFS('4023'!$E$3:$E$9912,'4023'!$A$3:$A$9912,TEXT($A$1,"mmm yyyy"),'4023'!$B$3:$B$9912,$A116)</f>
        <v>208708054</v>
      </c>
      <c r="D116" s="49">
        <f t="shared" si="8"/>
        <v>0</v>
      </c>
      <c r="E116" s="89">
        <f>SUMIFS('12MonResults'!$AK$4:$AK$1467,'12MonResults'!$B$4:$B$1467,TEXT($A$1,"mmm yyyy"),'12MonResults'!$E$4:$E$1467,$A116)+SUMIFS('12MonResults'!$AU$4:$AU$1467,'12MonResults'!$B$4:$B$1467,TEXT($A$1,"mmm yyyy"),'12MonResults'!$E$4:$E$1467,$A116)</f>
        <v>3137426.69</v>
      </c>
      <c r="F116" s="90">
        <f>SUMIFS('4023'!$BE$3:$BE$9912,'4023'!$A$3:$A$9912,TEXT($A$1,"mmm yyyy"),'4023'!$B$3:$B$9912,$A116)</f>
        <v>3137426.69</v>
      </c>
      <c r="G116" s="91">
        <f t="shared" si="9"/>
        <v>0</v>
      </c>
      <c r="H116" s="85">
        <f>SUMIFS('12MonResults'!$AL$4:$AL$1467,'12MonResults'!$B$4:$B$1467,TEXT($A$1,"mmm yyyy"),'12MonResults'!$E$4:$E$1467,$A116)+SUMIFS('12MonResults'!$AV$4:$AV$1467,'12MonResults'!$B$4:$B$1467,TEXT($A$1,"mmm yyyy"),'12MonResults'!$E$4:$E$1467,$A116)</f>
        <v>18706237.050000001</v>
      </c>
      <c r="I116" s="86">
        <f>SUMIFS('4023'!$BF$3:$BF$9912,'4023'!$A$3:$A$9912,TEXT($A$1,"mmm yyyy"),'4023'!$B$3:$B$9912,$A116)</f>
        <v>18706237.050000001</v>
      </c>
      <c r="J116" s="92">
        <f t="shared" si="10"/>
        <v>0</v>
      </c>
      <c r="K116" s="87">
        <f>SUMIFS('12MonResults'!$AT$4:$AT$2093,'12MonResults'!$B$4:$B$2093,TEXT($A$1,"mmm yyyy"),'12MonResults'!$E$4:$E$2093,$A116)+SUMIFS('12MonResults'!$AW$4:$AW$2093,'12MonResults'!$B$4:$B$2093,TEXT($A$1,"mmm yyyy"),'12MonResults'!$E$4:$E$2093,$A116)</f>
        <v>0</v>
      </c>
      <c r="L116" s="88">
        <f>SUMIFS('4023'!$BG$3:$BG$9912,'4023'!$A$3:$A$9912,TEXT($A$1,"mmm yyyy"),'4023'!$B$3:$B$9912,$A116)</f>
        <v>0</v>
      </c>
      <c r="M116" s="93">
        <f t="shared" si="11"/>
        <v>0</v>
      </c>
    </row>
    <row r="117" spans="1:13">
      <c r="A117" t="str">
        <f>MiscData!W118</f>
        <v>KURSE025</v>
      </c>
      <c r="B117" s="47">
        <f>SUMIFS('12MonResults'!$L$4:$L$1467,'12MonResults'!$B$4:$B$1467,TEXT($A$1,"mmm yyyy"),'12MonResults'!$E$4:$E$1467,$A117)</f>
        <v>241428</v>
      </c>
      <c r="C117" s="48">
        <f>SUMIFS('4023'!$E$3:$E$9912,'4023'!$A$3:$A$9912,TEXT($A$1,"mmm yyyy"),'4023'!$B$3:$B$9912,$A117)</f>
        <v>241428</v>
      </c>
      <c r="D117" s="49">
        <f t="shared" si="8"/>
        <v>0</v>
      </c>
      <c r="E117" s="89">
        <f>SUMIFS('12MonResults'!$AK$4:$AK$1467,'12MonResults'!$B$4:$B$1467,TEXT($A$1,"mmm yyyy"),'12MonResults'!$E$4:$E$1467,$A117)+SUMIFS('12MonResults'!$AU$4:$AU$1467,'12MonResults'!$B$4:$B$1467,TEXT($A$1,"mmm yyyy"),'12MonResults'!$E$4:$E$1467,$A117)</f>
        <v>3176.29</v>
      </c>
      <c r="F117" s="90">
        <f>SUMIFS('4023'!$BE$3:$BE$9912,'4023'!$A$3:$A$9912,TEXT($A$1,"mmm yyyy"),'4023'!$B$3:$B$9912,$A117)</f>
        <v>3176.29</v>
      </c>
      <c r="G117" s="91">
        <f t="shared" si="9"/>
        <v>0</v>
      </c>
      <c r="H117" s="85">
        <f>SUMIFS('12MonResults'!$AL$4:$AL$1467,'12MonResults'!$B$4:$B$1467,TEXT($A$1,"mmm yyyy"),'12MonResults'!$E$4:$E$1467,$A117)+SUMIFS('12MonResults'!$AV$4:$AV$1467,'12MonResults'!$B$4:$B$1467,TEXT($A$1,"mmm yyyy"),'12MonResults'!$E$4:$E$1467,$A117)</f>
        <v>21639.17</v>
      </c>
      <c r="I117" s="86">
        <f>SUMIFS('4023'!$BF$3:$BF$9912,'4023'!$A$3:$A$9912,TEXT($A$1,"mmm yyyy"),'4023'!$B$3:$B$9912,$A117)</f>
        <v>21639.17</v>
      </c>
      <c r="J117" s="92">
        <f t="shared" si="10"/>
        <v>0</v>
      </c>
      <c r="K117" s="87">
        <f>SUMIFS('12MonResults'!$AT$4:$AT$2093,'12MonResults'!$B$4:$B$2093,TEXT($A$1,"mmm yyyy"),'12MonResults'!$E$4:$E$2093,$A117)+SUMIFS('12MonResults'!$AW$4:$AW$2093,'12MonResults'!$B$4:$B$2093,TEXT($A$1,"mmm yyyy"),'12MonResults'!$E$4:$E$2093,$A117)</f>
        <v>0</v>
      </c>
      <c r="L117" s="88">
        <f>SUMIFS('4023'!$BG$3:$BG$9912,'4023'!$A$3:$A$9912,TEXT($A$1,"mmm yyyy"),'4023'!$B$3:$B$9912,$A117)</f>
        <v>0</v>
      </c>
      <c r="M117" s="93">
        <f t="shared" si="11"/>
        <v>0</v>
      </c>
    </row>
    <row r="118" spans="1:13">
      <c r="A118" t="str">
        <f>MiscData!W119</f>
        <v>KURSE050</v>
      </c>
      <c r="B118" s="47">
        <f>SUMIFS('12MonResults'!$L$4:$L$1467,'12MonResults'!$B$4:$B$1467,TEXT($A$1,"mmm yyyy"),'12MonResults'!$E$4:$E$1467,$A118)</f>
        <v>96148</v>
      </c>
      <c r="C118" s="48">
        <f>SUMIFS('4023'!$E$3:$E$9912,'4023'!$A$3:$A$9912,TEXT($A$1,"mmm yyyy"),'4023'!$B$3:$B$9912,$A118)</f>
        <v>96148</v>
      </c>
      <c r="D118" s="49">
        <f t="shared" si="8"/>
        <v>0</v>
      </c>
      <c r="E118" s="89">
        <f>SUMIFS('12MonResults'!$AK$4:$AK$1467,'12MonResults'!$B$4:$B$1467,TEXT($A$1,"mmm yyyy"),'12MonResults'!$E$4:$E$1467,$A118)+SUMIFS('12MonResults'!$AU$4:$AU$1467,'12MonResults'!$B$4:$B$1467,TEXT($A$1,"mmm yyyy"),'12MonResults'!$E$4:$E$1467,$A118)</f>
        <v>1573.04</v>
      </c>
      <c r="F118" s="90">
        <f>SUMIFS('4023'!$BE$3:$BE$9912,'4023'!$A$3:$A$9912,TEXT($A$1,"mmm yyyy"),'4023'!$B$3:$B$9912,$A118)</f>
        <v>1573.04</v>
      </c>
      <c r="G118" s="91">
        <f t="shared" si="9"/>
        <v>0</v>
      </c>
      <c r="H118" s="85">
        <f>SUMIFS('12MonResults'!$AL$4:$AL$1467,'12MonResults'!$B$4:$B$1467,TEXT($A$1,"mmm yyyy"),'12MonResults'!$E$4:$E$1467,$A118)+SUMIFS('12MonResults'!$AV$4:$AV$1467,'12MonResults'!$B$4:$B$1467,TEXT($A$1,"mmm yyyy"),'12MonResults'!$E$4:$E$1467,$A118)</f>
        <v>7662.2100000000009</v>
      </c>
      <c r="I118" s="86">
        <f>SUMIFS('4023'!$BF$3:$BF$9912,'4023'!$A$3:$A$9912,TEXT($A$1,"mmm yyyy"),'4023'!$B$3:$B$9912,$A118)</f>
        <v>7662.2100000000009</v>
      </c>
      <c r="J118" s="92">
        <f t="shared" si="10"/>
        <v>0</v>
      </c>
      <c r="K118" s="87">
        <f>SUMIFS('12MonResults'!$AT$4:$AT$2093,'12MonResults'!$B$4:$B$2093,TEXT($A$1,"mmm yyyy"),'12MonResults'!$E$4:$E$2093,$A118)+SUMIFS('12MonResults'!$AW$4:$AW$2093,'12MonResults'!$B$4:$B$2093,TEXT($A$1,"mmm yyyy"),'12MonResults'!$E$4:$E$2093,$A118)</f>
        <v>0</v>
      </c>
      <c r="L118" s="88">
        <f>SUMIFS('4023'!$BG$3:$BG$9912,'4023'!$A$3:$A$9912,TEXT($A$1,"mmm yyyy"),'4023'!$B$3:$B$9912,$A118)</f>
        <v>0</v>
      </c>
      <c r="M118" s="93">
        <f t="shared" si="11"/>
        <v>0</v>
      </c>
    </row>
    <row r="119" spans="1:13">
      <c r="A119" t="str">
        <f>MiscData!W120</f>
        <v>KURSE055</v>
      </c>
      <c r="B119" s="47">
        <f>SUMIFS('12MonResults'!$L$4:$L$1467,'12MonResults'!$B$4:$B$1467,TEXT($A$1,"mmm yyyy"),'12MonResults'!$E$4:$E$1467,$A119)</f>
        <v>9937</v>
      </c>
      <c r="C119" s="48">
        <f>SUMIFS('4023'!$E$3:$E$9912,'4023'!$A$3:$A$9912,TEXT($A$1,"mmm yyyy"),'4023'!$B$3:$B$9912,$A119)</f>
        <v>9937</v>
      </c>
      <c r="D119" s="49">
        <f t="shared" si="8"/>
        <v>0</v>
      </c>
      <c r="E119" s="89">
        <f>SUMIFS('12MonResults'!$AK$4:$AK$1467,'12MonResults'!$B$4:$B$1467,TEXT($A$1,"mmm yyyy"),'12MonResults'!$E$4:$E$1467,$A119)+SUMIFS('12MonResults'!$AU$4:$AU$1467,'12MonResults'!$B$4:$B$1467,TEXT($A$1,"mmm yyyy"),'12MonResults'!$E$4:$E$1467,$A119)</f>
        <v>36.04</v>
      </c>
      <c r="F119" s="90">
        <f>SUMIFS('4023'!$BE$3:$BE$9912,'4023'!$A$3:$A$9912,TEXT($A$1,"mmm yyyy"),'4023'!$B$3:$B$9912,$A119)</f>
        <v>36.04</v>
      </c>
      <c r="G119" s="91">
        <f t="shared" si="9"/>
        <v>0</v>
      </c>
      <c r="H119" s="85">
        <f>SUMIFS('12MonResults'!$AL$4:$AL$1467,'12MonResults'!$B$4:$B$1467,TEXT($A$1,"mmm yyyy"),'12MonResults'!$E$4:$E$1467,$A119)+SUMIFS('12MonResults'!$AV$4:$AV$1467,'12MonResults'!$B$4:$B$1467,TEXT($A$1,"mmm yyyy"),'12MonResults'!$E$4:$E$1467,$A119)</f>
        <v>432.54999999999995</v>
      </c>
      <c r="I119" s="86">
        <f>SUMIFS('4023'!$BF$3:$BF$9912,'4023'!$A$3:$A$9912,TEXT($A$1,"mmm yyyy"),'4023'!$B$3:$B$9912,$A119)</f>
        <v>432.54999999999995</v>
      </c>
      <c r="J119" s="92">
        <f t="shared" si="10"/>
        <v>0</v>
      </c>
      <c r="K119" s="87">
        <f>SUMIFS('12MonResults'!$AT$4:$AT$2093,'12MonResults'!$B$4:$B$2093,TEXT($A$1,"mmm yyyy"),'12MonResults'!$E$4:$E$2093,$A119)+SUMIFS('12MonResults'!$AW$4:$AW$2093,'12MonResults'!$B$4:$B$2093,TEXT($A$1,"mmm yyyy"),'12MonResults'!$E$4:$E$2093,$A119)</f>
        <v>336.55</v>
      </c>
      <c r="L119" s="88">
        <f>SUMIFS('4023'!$BG$3:$BG$9912,'4023'!$A$3:$A$9912,TEXT($A$1,"mmm yyyy"),'4023'!$B$3:$B$9912,$A119)</f>
        <v>336.55</v>
      </c>
      <c r="M119" s="93">
        <f t="shared" si="11"/>
        <v>0</v>
      </c>
    </row>
    <row r="120" spans="1:13">
      <c r="A120" t="str">
        <f>MiscData!W121</f>
        <v>KURSE080</v>
      </c>
      <c r="B120" s="47">
        <f>SUMIFS('12MonResults'!$L$4:$L$1467,'12MonResults'!$B$4:$B$1467,TEXT($A$1,"mmm yyyy"),'12MonResults'!$E$4:$E$1467,$A120)</f>
        <v>62701</v>
      </c>
      <c r="C120" s="48">
        <f>SUMIFS('4023'!$E$3:$E$9912,'4023'!$A$3:$A$9912,TEXT($A$1,"mmm yyyy"),'4023'!$B$3:$B$9912,$A120)</f>
        <v>62701</v>
      </c>
      <c r="D120" s="49">
        <f t="shared" si="8"/>
        <v>0</v>
      </c>
      <c r="E120" s="89">
        <f>SUMIFS('12MonResults'!$AK$4:$AK$1467,'12MonResults'!$B$4:$B$1467,TEXT($A$1,"mmm yyyy"),'12MonResults'!$E$4:$E$1467,$A120)+SUMIFS('12MonResults'!$AU$4:$AU$1467,'12MonResults'!$B$4:$B$1467,TEXT($A$1,"mmm yyyy"),'12MonResults'!$E$4:$E$1467,$A120)</f>
        <v>947.11</v>
      </c>
      <c r="F120" s="90">
        <f>SUMIFS('4023'!$BE$3:$BE$9912,'4023'!$A$3:$A$9912,TEXT($A$1,"mmm yyyy"),'4023'!$B$3:$B$9912,$A120)</f>
        <v>947.11</v>
      </c>
      <c r="G120" s="91">
        <f t="shared" si="9"/>
        <v>0</v>
      </c>
      <c r="H120" s="85">
        <f>SUMIFS('12MonResults'!$AL$4:$AL$1467,'12MonResults'!$B$4:$B$1467,TEXT($A$1,"mmm yyyy"),'12MonResults'!$E$4:$E$1467,$A120)+SUMIFS('12MonResults'!$AV$4:$AV$1467,'12MonResults'!$B$4:$B$1467,TEXT($A$1,"mmm yyyy"),'12MonResults'!$E$4:$E$1467,$A120)</f>
        <v>5619.35</v>
      </c>
      <c r="I120" s="86">
        <f>SUMIFS('4023'!$BF$3:$BF$9912,'4023'!$A$3:$A$9912,TEXT($A$1,"mmm yyyy"),'4023'!$B$3:$B$9912,$A120)</f>
        <v>5619.35</v>
      </c>
      <c r="J120" s="92">
        <f t="shared" si="10"/>
        <v>0</v>
      </c>
      <c r="K120" s="87">
        <f>SUMIFS('12MonResults'!$AT$4:$AT$2093,'12MonResults'!$B$4:$B$2093,TEXT($A$1,"mmm yyyy"),'12MonResults'!$E$4:$E$2093,$A120)+SUMIFS('12MonResults'!$AW$4:$AW$2093,'12MonResults'!$B$4:$B$2093,TEXT($A$1,"mmm yyyy"),'12MonResults'!$E$4:$E$2093,$A120)</f>
        <v>0</v>
      </c>
      <c r="L120" s="88">
        <f>SUMIFS('4023'!$BG$3:$BG$9912,'4023'!$A$3:$A$9912,TEXT($A$1,"mmm yyyy"),'4023'!$B$3:$B$9912,$A120)</f>
        <v>0</v>
      </c>
      <c r="M120" s="93">
        <f t="shared" si="11"/>
        <v>0</v>
      </c>
    </row>
    <row r="121" spans="1:13">
      <c r="A121" t="str">
        <f>MiscData!W122</f>
        <v>KURSE715</v>
      </c>
      <c r="B121" s="47">
        <f>SUMIFS('12MonResults'!$L$4:$L$1467,'12MonResults'!$B$4:$B$1467,TEXT($A$1,"mmm yyyy"),'12MonResults'!$E$4:$E$1467,$A121)</f>
        <v>179501</v>
      </c>
      <c r="C121" s="48">
        <f>SUMIFS('4023'!$E$3:$E$9912,'4023'!$A$3:$A$9912,TEXT($A$1,"mmm yyyy"),'4023'!$B$3:$B$9912,$A121)</f>
        <v>179501</v>
      </c>
      <c r="D121" s="49">
        <f t="shared" ref="D121:D126" si="12">C121-B121</f>
        <v>0</v>
      </c>
      <c r="E121" s="89">
        <f>SUMIFS('12MonResults'!$AK$4:$AK$1467,'12MonResults'!$B$4:$B$1467,TEXT($A$1,"mmm yyyy"),'12MonResults'!$E$4:$E$1467,$A121)+SUMIFS('12MonResults'!$AU$4:$AU$1467,'12MonResults'!$B$4:$B$1467,TEXT($A$1,"mmm yyyy"),'12MonResults'!$E$4:$E$1467,$A121)</f>
        <v>5243.29</v>
      </c>
      <c r="F121" s="90">
        <f>SUMIFS('4023'!$BE$3:$BE$9912,'4023'!$A$3:$A$9912,TEXT($A$1,"mmm yyyy"),'4023'!$B$3:$B$9912,$A121)</f>
        <v>5243.29</v>
      </c>
      <c r="G121" s="91">
        <f t="shared" ref="G121:G126" si="13">F121-E121</f>
        <v>0</v>
      </c>
      <c r="H121" s="85">
        <f>SUMIFS('12MonResults'!$AL$4:$AL$1467,'12MonResults'!$B$4:$B$1467,TEXT($A$1,"mmm yyyy"),'12MonResults'!$E$4:$E$1467,$A121)+SUMIFS('12MonResults'!$AV$4:$AV$1467,'12MonResults'!$B$4:$B$1467,TEXT($A$1,"mmm yyyy"),'12MonResults'!$E$4:$E$1467,$A121)</f>
        <v>16088.23</v>
      </c>
      <c r="I121" s="86">
        <f>SUMIFS('4023'!$BF$3:$BF$9912,'4023'!$A$3:$A$9912,TEXT($A$1,"mmm yyyy"),'4023'!$B$3:$B$9912,$A121)</f>
        <v>16088.23</v>
      </c>
      <c r="J121" s="92">
        <f t="shared" ref="J121:J126" si="14">I121-H121</f>
        <v>0</v>
      </c>
      <c r="K121" s="87">
        <f>SUMIFS('12MonResults'!$AT$4:$AT$2093,'12MonResults'!$B$4:$B$2093,TEXT($A$1,"mmm yyyy"),'12MonResults'!$E$4:$E$2093,$A121)+SUMIFS('12MonResults'!$AW$4:$AW$2093,'12MonResults'!$B$4:$B$2093,TEXT($A$1,"mmm yyyy"),'12MonResults'!$E$4:$E$2093,$A121)</f>
        <v>0</v>
      </c>
      <c r="L121" s="88">
        <f>SUMIFS('4023'!$BG$3:$BG$9912,'4023'!$A$3:$A$9912,TEXT($A$1,"mmm yyyy"),'4023'!$B$3:$B$9912,$A121)</f>
        <v>0</v>
      </c>
      <c r="M121" s="93">
        <f t="shared" ref="M121:M126" si="15">L121-K121</f>
        <v>0</v>
      </c>
    </row>
    <row r="122" spans="1:13">
      <c r="A122" t="str">
        <f>MiscData!W123</f>
        <v>KURSE717</v>
      </c>
      <c r="B122" s="47">
        <f>SUMIFS('12MonResults'!$L$4:$L$1467,'12MonResults'!$B$4:$B$1467,TEXT($A$1,"mmm yyyy"),'12MonResults'!$E$4:$E$1467,$A122)</f>
        <v>473</v>
      </c>
      <c r="C122" s="48">
        <f>SUMIFS('4023'!$E$3:$E$9912,'4023'!$A$3:$A$9912,TEXT($A$1,"mmm yyyy"),'4023'!$B$3:$B$9912,$A122)</f>
        <v>473</v>
      </c>
      <c r="D122" s="49">
        <f t="shared" si="12"/>
        <v>0</v>
      </c>
      <c r="E122" s="89">
        <f>SUMIFS('12MonResults'!$AK$4:$AK$1467,'12MonResults'!$B$4:$B$1467,TEXT($A$1,"mmm yyyy"),'12MonResults'!$E$4:$E$1467,$A122)+SUMIFS('12MonResults'!$AU$4:$AU$1467,'12MonResults'!$B$4:$B$1467,TEXT($A$1,"mmm yyyy"),'12MonResults'!$E$4:$E$1467,$A122)</f>
        <v>16.96</v>
      </c>
      <c r="F122" s="90">
        <f>SUMIFS('4023'!$BE$3:$BE$9912,'4023'!$A$3:$A$9912,TEXT($A$1,"mmm yyyy"),'4023'!$B$3:$B$9912,$A122)</f>
        <v>16.96</v>
      </c>
      <c r="G122" s="91">
        <f t="shared" si="13"/>
        <v>0</v>
      </c>
      <c r="H122" s="85">
        <f>SUMIFS('12MonResults'!$AL$4:$AL$1467,'12MonResults'!$B$4:$B$1467,TEXT($A$1,"mmm yyyy"),'12MonResults'!$E$4:$E$1467,$A122)+SUMIFS('12MonResults'!$AV$4:$AV$1467,'12MonResults'!$B$4:$B$1467,TEXT($A$1,"mmm yyyy"),'12MonResults'!$E$4:$E$1467,$A122)</f>
        <v>27.24</v>
      </c>
      <c r="I122" s="86">
        <f>SUMIFS('4023'!$BF$3:$BF$9912,'4023'!$A$3:$A$9912,TEXT($A$1,"mmm yyyy"),'4023'!$B$3:$B$9912,$A122)</f>
        <v>27.240000000000002</v>
      </c>
      <c r="J122" s="92">
        <f t="shared" si="14"/>
        <v>0</v>
      </c>
      <c r="K122" s="87">
        <f>SUMIFS('12MonResults'!$AT$4:$AT$2093,'12MonResults'!$B$4:$B$2093,TEXT($A$1,"mmm yyyy"),'12MonResults'!$E$4:$E$2093,$A122)+SUMIFS('12MonResults'!$AW$4:$AW$2093,'12MonResults'!$B$4:$B$2093,TEXT($A$1,"mmm yyyy"),'12MonResults'!$E$4:$E$2093,$A122)</f>
        <v>0</v>
      </c>
      <c r="L122" s="88">
        <f>SUMIFS('4023'!$BG$3:$BG$9912,'4023'!$A$3:$A$9912,TEXT($A$1,"mmm yyyy"),'4023'!$B$3:$B$9912,$A122)</f>
        <v>0</v>
      </c>
      <c r="M122" s="93">
        <f t="shared" si="15"/>
        <v>0</v>
      </c>
    </row>
    <row r="123" spans="1:13">
      <c r="A123" t="str">
        <f>MiscData!W124</f>
        <v>KURSE718</v>
      </c>
      <c r="B123" s="47">
        <f>SUMIFS('12MonResults'!$L$4:$L$1467,'12MonResults'!$B$4:$B$1467,TEXT($A$1,"mmm yyyy"),'12MonResults'!$E$4:$E$1467,$A123)</f>
        <v>0</v>
      </c>
      <c r="C123" s="48">
        <f>SUMIFS('4023'!$E$3:$E$9912,'4023'!$A$3:$A$9912,TEXT($A$1,"mmm yyyy"),'4023'!$B$3:$B$9912,$A123)</f>
        <v>0</v>
      </c>
      <c r="D123" s="49">
        <f t="shared" si="12"/>
        <v>0</v>
      </c>
      <c r="E123" s="89">
        <f>SUMIFS('12MonResults'!$AK$4:$AK$1467,'12MonResults'!$B$4:$B$1467,TEXT($A$1,"mmm yyyy"),'12MonResults'!$E$4:$E$1467,$A123)+SUMIFS('12MonResults'!$AU$4:$AU$1467,'12MonResults'!$B$4:$B$1467,TEXT($A$1,"mmm yyyy"),'12MonResults'!$E$4:$E$1467,$A123)</f>
        <v>0</v>
      </c>
      <c r="F123" s="90">
        <f>SUMIFS('4023'!$BE$3:$BE$9912,'4023'!$A$3:$A$9912,TEXT($A$1,"mmm yyyy"),'4023'!$B$3:$B$9912,$A123)</f>
        <v>0</v>
      </c>
      <c r="G123" s="91">
        <f t="shared" si="13"/>
        <v>0</v>
      </c>
      <c r="H123" s="85">
        <f>SUMIFS('12MonResults'!$AL$4:$AL$1467,'12MonResults'!$B$4:$B$1467,TEXT($A$1,"mmm yyyy"),'12MonResults'!$E$4:$E$1467,$A123)+SUMIFS('12MonResults'!$AV$4:$AV$1467,'12MonResults'!$B$4:$B$1467,TEXT($A$1,"mmm yyyy"),'12MonResults'!$E$4:$E$1467,$A123)</f>
        <v>0</v>
      </c>
      <c r="I123" s="86">
        <f>SUMIFS('4023'!$BF$3:$BF$9912,'4023'!$A$3:$A$9912,TEXT($A$1,"mmm yyyy"),'4023'!$B$3:$B$9912,$A123)</f>
        <v>0</v>
      </c>
      <c r="J123" s="92">
        <f t="shared" si="14"/>
        <v>0</v>
      </c>
      <c r="K123" s="87">
        <f>SUMIFS('12MonResults'!$AT$4:$AT$2093,'12MonResults'!$B$4:$B$2093,TEXT($A$1,"mmm yyyy"),'12MonResults'!$E$4:$E$2093,$A123)+SUMIFS('12MonResults'!$AW$4:$AW$2093,'12MonResults'!$B$4:$B$2093,TEXT($A$1,"mmm yyyy"),'12MonResults'!$E$4:$E$2093,$A123)</f>
        <v>0</v>
      </c>
      <c r="L123" s="88">
        <f>SUMIFS('4023'!$BG$3:$BG$9912,'4023'!$A$3:$A$9912,TEXT($A$1,"mmm yyyy"),'4023'!$B$3:$B$9912,$A123)</f>
        <v>0</v>
      </c>
      <c r="M123" s="93">
        <f t="shared" si="15"/>
        <v>0</v>
      </c>
    </row>
    <row r="124" spans="1:13">
      <c r="A124" t="str">
        <f>MiscData!W125</f>
        <v>KU_EVC</v>
      </c>
      <c r="B124" s="47">
        <f>SUMIFS('12MonResults'!$L$4:$L$1467,'12MonResults'!$B$4:$B$1467,TEXT($A$1,"mmm yyyy"),'12MonResults'!$E$4:$E$1467,$A124)</f>
        <v>208.6</v>
      </c>
      <c r="C124" s="48">
        <f>SUMIFS('4023'!$E$3:$E$9912,'4023'!$A$3:$A$9912,TEXT($A$1,"mmm yyyy"),'4023'!$B$3:$B$9912,$A124)</f>
        <v>208.6</v>
      </c>
      <c r="D124" s="49">
        <f t="shared" si="12"/>
        <v>0</v>
      </c>
      <c r="E124" s="89">
        <f>SUMIFS('12MonResults'!$AK$4:$AK$1467,'12MonResults'!$B$4:$B$1467,TEXT($A$1,"mmm yyyy"),'12MonResults'!$E$4:$E$1467,$A124)+SUMIFS('12MonResults'!$AU$4:$AU$1467,'12MonResults'!$B$4:$B$1467,TEXT($A$1,"mmm yyyy"),'12MonResults'!$E$4:$E$1467,$A124)</f>
        <v>0</v>
      </c>
      <c r="F124" s="90">
        <f>SUMIFS('4023'!$BE$3:$BE$9912,'4023'!$A$3:$A$9912,TEXT($A$1,"mmm yyyy"),'4023'!$B$3:$B$9912,$A124)</f>
        <v>0</v>
      </c>
      <c r="G124" s="91">
        <f t="shared" si="13"/>
        <v>0</v>
      </c>
      <c r="H124" s="85">
        <f>SUMIFS('12MonResults'!$AL$4:$AL$1467,'12MonResults'!$B$4:$B$1467,TEXT($A$1,"mmm yyyy"),'12MonResults'!$E$4:$E$1467,$A124)+SUMIFS('12MonResults'!$AV$4:$AV$1467,'12MonResults'!$B$4:$B$1467,TEXT($A$1,"mmm yyyy"),'12MonResults'!$E$4:$E$1467,$A124)</f>
        <v>44.04</v>
      </c>
      <c r="I124" s="86">
        <f>SUMIFS('4023'!$BF$3:$BF$9912,'4023'!$A$3:$A$9912,TEXT($A$1,"mmm yyyy"),'4023'!$B$3:$B$9912,$A124)</f>
        <v>44.04</v>
      </c>
      <c r="J124" s="92">
        <f t="shared" si="14"/>
        <v>0</v>
      </c>
      <c r="K124" s="87">
        <f>SUMIFS('12MonResults'!$AT$4:$AT$2093,'12MonResults'!$B$4:$B$2093,TEXT($A$1,"mmm yyyy"),'12MonResults'!$E$4:$E$2093,$A124)+SUMIFS('12MonResults'!$AW$4:$AW$2093,'12MonResults'!$B$4:$B$2093,TEXT($A$1,"mmm yyyy"),'12MonResults'!$E$4:$E$2093,$A124)</f>
        <v>0</v>
      </c>
      <c r="L124" s="88">
        <f>SUMIFS('4023'!$BG$3:$BG$9912,'4023'!$A$3:$A$9912,TEXT($A$1,"mmm yyyy"),'4023'!$B$3:$B$9912,$A124)</f>
        <v>0</v>
      </c>
      <c r="M124" s="93">
        <f t="shared" si="15"/>
        <v>0</v>
      </c>
    </row>
    <row r="125" spans="1:13">
      <c r="A125" t="str">
        <f>MiscData!W126</f>
        <v>KU_EVSE1</v>
      </c>
      <c r="B125" s="47">
        <f>SUMIFS('12MonResults'!$L$4:$L$1467,'12MonResults'!$B$4:$B$1467,TEXT($A$1,"mmm yyyy"),'12MonResults'!$E$4:$E$1467,$A125)</f>
        <v>0</v>
      </c>
      <c r="C125" s="48">
        <f>SUMIFS('4023'!$E$3:$E$9912,'4023'!$A$3:$A$9912,TEXT($A$1,"mmm yyyy"),'4023'!$B$3:$B$9912,$A125)</f>
        <v>0</v>
      </c>
      <c r="D125" s="49">
        <f t="shared" si="12"/>
        <v>0</v>
      </c>
      <c r="E125" s="89">
        <f>SUMIFS('12MonResults'!$AK$4:$AK$1467,'12MonResults'!$B$4:$B$1467,TEXT($A$1,"mmm yyyy"),'12MonResults'!$E$4:$E$1467,$A125)+SUMIFS('12MonResults'!$AU$4:$AU$1467,'12MonResults'!$B$4:$B$1467,TEXT($A$1,"mmm yyyy"),'12MonResults'!$E$4:$E$1467,$A125)</f>
        <v>0</v>
      </c>
      <c r="F125" s="90">
        <f>SUMIFS('4023'!$BE$3:$BE$9912,'4023'!$A$3:$A$9912,TEXT($A$1,"mmm yyyy"),'4023'!$B$3:$B$9912,$A125)</f>
        <v>0</v>
      </c>
      <c r="G125" s="91">
        <f t="shared" si="13"/>
        <v>0</v>
      </c>
      <c r="H125" s="85">
        <f>SUMIFS('12MonResults'!$AL$4:$AL$1467,'12MonResults'!$B$4:$B$1467,TEXT($A$1,"mmm yyyy"),'12MonResults'!$E$4:$E$1467,$A125)+SUMIFS('12MonResults'!$AV$4:$AV$1467,'12MonResults'!$B$4:$B$1467,TEXT($A$1,"mmm yyyy"),'12MonResults'!$E$4:$E$1467,$A125)</f>
        <v>0</v>
      </c>
      <c r="I125" s="86">
        <f>SUMIFS('4023'!$BF$3:$BF$9912,'4023'!$A$3:$A$9912,TEXT($A$1,"mmm yyyy"),'4023'!$B$3:$B$9912,$A125)</f>
        <v>0</v>
      </c>
      <c r="J125" s="92">
        <f t="shared" si="14"/>
        <v>0</v>
      </c>
      <c r="K125" s="87">
        <f>SUMIFS('12MonResults'!$AT$4:$AT$2093,'12MonResults'!$B$4:$B$2093,TEXT($A$1,"mmm yyyy"),'12MonResults'!$E$4:$E$2093,$A125)+SUMIFS('12MonResults'!$AW$4:$AW$2093,'12MonResults'!$B$4:$B$2093,TEXT($A$1,"mmm yyyy"),'12MonResults'!$E$4:$E$2093,$A125)</f>
        <v>0</v>
      </c>
      <c r="L125" s="88">
        <f>SUMIFS('4023'!$BG$3:$BG$9912,'4023'!$A$3:$A$9912,TEXT($A$1,"mmm yyyy"),'4023'!$B$3:$B$9912,$A125)</f>
        <v>0</v>
      </c>
      <c r="M125" s="93">
        <f t="shared" si="15"/>
        <v>0</v>
      </c>
    </row>
    <row r="126" spans="1:13">
      <c r="A126" t="str">
        <f>MiscData!W127</f>
        <v>KU_EVSE2</v>
      </c>
      <c r="B126" s="47">
        <f>SUMIFS('12MonResults'!$L$4:$L$1467,'12MonResults'!$B$4:$B$1467,TEXT($A$1,"mmm yyyy"),'12MonResults'!$E$4:$E$1467,$A126)</f>
        <v>0</v>
      </c>
      <c r="C126" s="48">
        <f>SUMIFS('4023'!$E$3:$E$9912,'4023'!$A$3:$A$9912,TEXT($A$1,"mmm yyyy"),'4023'!$B$3:$B$9912,$A126)</f>
        <v>0</v>
      </c>
      <c r="D126" s="49">
        <f t="shared" si="12"/>
        <v>0</v>
      </c>
      <c r="E126" s="89">
        <f>SUMIFS('12MonResults'!$AK$4:$AK$1467,'12MonResults'!$B$4:$B$1467,TEXT($A$1,"mmm yyyy"),'12MonResults'!$E$4:$E$1467,$A126)+SUMIFS('12MonResults'!$AU$4:$AU$1467,'12MonResults'!$B$4:$B$1467,TEXT($A$1,"mmm yyyy"),'12MonResults'!$E$4:$E$1467,$A126)</f>
        <v>0</v>
      </c>
      <c r="F126" s="90">
        <f>SUMIFS('4023'!$BE$3:$BE$9912,'4023'!$A$3:$A$9912,TEXT($A$1,"mmm yyyy"),'4023'!$B$3:$B$9912,$A126)</f>
        <v>0</v>
      </c>
      <c r="G126" s="91">
        <f t="shared" si="13"/>
        <v>0</v>
      </c>
      <c r="H126" s="85">
        <f>SUMIFS('12MonResults'!$AL$4:$AL$1467,'12MonResults'!$B$4:$B$1467,TEXT($A$1,"mmm yyyy"),'12MonResults'!$E$4:$E$1467,$A126)+SUMIFS('12MonResults'!$AV$4:$AV$1467,'12MonResults'!$B$4:$B$1467,TEXT($A$1,"mmm yyyy"),'12MonResults'!$E$4:$E$1467,$A126)</f>
        <v>0</v>
      </c>
      <c r="I126" s="86">
        <f>SUMIFS('4023'!$BF$3:$BF$9912,'4023'!$A$3:$A$9912,TEXT($A$1,"mmm yyyy"),'4023'!$B$3:$B$9912,$A126)</f>
        <v>0</v>
      </c>
      <c r="J126" s="92">
        <f t="shared" si="14"/>
        <v>0</v>
      </c>
      <c r="K126" s="87">
        <f>SUMIFS('12MonResults'!$AT$4:$AT$2093,'12MonResults'!$B$4:$B$2093,TEXT($A$1,"mmm yyyy"),'12MonResults'!$E$4:$E$2093,$A126)+SUMIFS('12MonResults'!$AW$4:$AW$2093,'12MonResults'!$B$4:$B$2093,TEXT($A$1,"mmm yyyy"),'12MonResults'!$E$4:$E$2093,$A126)</f>
        <v>0</v>
      </c>
      <c r="L126" s="88">
        <f>SUMIFS('4023'!$BG$3:$BG$9912,'4023'!$A$3:$A$9912,TEXT($A$1,"mmm yyyy"),'4023'!$B$3:$B$9912,$A126)</f>
        <v>0</v>
      </c>
      <c r="M126" s="93">
        <f t="shared" si="15"/>
        <v>0</v>
      </c>
    </row>
    <row r="127" spans="1:13">
      <c r="B127" s="47"/>
      <c r="C127" s="48"/>
      <c r="D127" s="49"/>
      <c r="E127" s="89"/>
      <c r="F127" s="90"/>
      <c r="G127" s="91"/>
      <c r="H127" s="85"/>
      <c r="I127" s="86"/>
      <c r="J127" s="92"/>
      <c r="K127" s="87"/>
      <c r="L127" s="88"/>
      <c r="M127" s="93"/>
    </row>
    <row r="128" spans="1:13">
      <c r="B128" s="47"/>
      <c r="C128" s="48"/>
      <c r="D128" s="49"/>
      <c r="E128" s="89"/>
      <c r="F128" s="90"/>
      <c r="G128" s="91"/>
      <c r="H128" s="85"/>
      <c r="I128" s="86"/>
      <c r="J128" s="92"/>
      <c r="K128" s="87"/>
      <c r="L128" s="88"/>
      <c r="M128" s="93"/>
    </row>
    <row r="129" spans="1:13">
      <c r="B129" s="47"/>
      <c r="C129" s="48"/>
      <c r="D129" s="49"/>
      <c r="E129" s="89"/>
      <c r="F129" s="90"/>
      <c r="G129" s="91"/>
      <c r="H129" s="85"/>
      <c r="I129" s="86"/>
      <c r="J129" s="92"/>
      <c r="K129" s="87"/>
      <c r="L129" s="88"/>
      <c r="M129" s="93"/>
    </row>
    <row r="130" spans="1:13">
      <c r="A130" t="str">
        <f>MiscData!AC4</f>
        <v>KUUM_000</v>
      </c>
      <c r="B130" s="47">
        <f>SUMIFS('12MonLights'!$H$2:$H$1909,'12MonLights'!$B$2:$B$1909,TEXT($A$1,"mmm yyyy"),'12MonLights'!$D$2:$D$1909,$A130)</f>
        <v>0</v>
      </c>
      <c r="C130" s="48">
        <f>SUMIFS('4023'!$E$3:$E$9912,'4023'!$A$3:$A$9912,TEXT($A$1,"mmm yyyy"),'4023'!$B$3:$B$9912,$A130)</f>
        <v>0</v>
      </c>
      <c r="D130" s="49">
        <f>C130-B130</f>
        <v>0</v>
      </c>
      <c r="E130" s="89"/>
      <c r="F130" s="90"/>
      <c r="G130" s="91"/>
      <c r="H130" s="85">
        <f>SUMIFS('12MonLights'!$M$2:$M$1945,'12MonLights'!$B$2:$B$1945,TEXT($A$1,"mmm yyyy"),'12MonLights'!$D$2:$D$1945,$A130)+SUMIFS('12MonLights'!$N$2:$N$1945,'12MonLights'!$B$2:$B$1945,TEXT($A$1,"mmm yyyy"),'12MonLights'!$D$2:$D$1945,$A130)+SUMIFS('12MonLights'!$O$2:$O$1945,'12MonLights'!$B$2:$B$1945,TEXT($A$1,"mmm yyyy"),'12MonLights'!$D$2:$D$1945,$A130)</f>
        <v>0</v>
      </c>
      <c r="I130" s="86">
        <f>SUMIFS('4023'!$BF$3:$BF$9912,'4023'!$A$3:$A$9912,TEXT($A$1,"mmm yyyy"),'4023'!$B$3:$B$9912,$A130)</f>
        <v>0</v>
      </c>
      <c r="J130" s="92">
        <f>I130-H130</f>
        <v>0</v>
      </c>
      <c r="K130" s="87"/>
      <c r="L130" s="88"/>
      <c r="M130" s="93"/>
    </row>
    <row r="131" spans="1:13">
      <c r="A131" t="str">
        <f>MiscData!AC5</f>
        <v>KUUM_300</v>
      </c>
      <c r="B131" s="47">
        <f>SUMIFS('12MonLights'!$H$2:$H$1909,'12MonLights'!$B$2:$B$1909,TEXT($A$1,"mmm yyyy"),'12MonLights'!$D$2:$D$1909,$A131)</f>
        <v>0</v>
      </c>
      <c r="C131" s="48">
        <f>SUMIFS('4023'!$E$3:$E$9912,'4023'!$A$3:$A$9912,TEXT($A$1,"mmm yyyy"),'4023'!$B$3:$B$9912,$A131)</f>
        <v>0</v>
      </c>
      <c r="D131" s="49">
        <f t="shared" ref="D131:D194" si="16">C131-B131</f>
        <v>0</v>
      </c>
      <c r="E131" s="89"/>
      <c r="F131" s="90"/>
      <c r="G131" s="91"/>
      <c r="H131" s="85">
        <f>SUMIFS('12MonLights'!$M$2:$M$1945,'12MonLights'!$B$2:$B$1945,TEXT($A$1,"mmm yyyy"),'12MonLights'!$D$2:$D$1945,$A131)+SUMIFS('12MonLights'!$N$2:$N$1945,'12MonLights'!$B$2:$B$1945,TEXT($A$1,"mmm yyyy"),'12MonLights'!$D$2:$D$1945,$A131)+SUMIFS('12MonLights'!$O$2:$O$1945,'12MonLights'!$B$2:$B$1945,TEXT($A$1,"mmm yyyy"),'12MonLights'!$D$2:$D$1945,$A131)</f>
        <v>0</v>
      </c>
      <c r="I131" s="86">
        <f>SUMIFS('4023'!$BF$3:$BF$9912,'4023'!$A$3:$A$9912,TEXT($A$1,"mmm yyyy"),'4023'!$B$3:$B$9912,$A131)</f>
        <v>0</v>
      </c>
      <c r="J131" s="92">
        <f t="shared" ref="J131:J194" si="17">I131-H131</f>
        <v>0</v>
      </c>
      <c r="K131" s="87"/>
      <c r="L131" s="88"/>
      <c r="M131" s="93"/>
    </row>
    <row r="132" spans="1:13">
      <c r="A132" t="str">
        <f>MiscData!AC6</f>
        <v>KUUM_300CU</v>
      </c>
      <c r="B132" s="47">
        <f>SUMIFS('12MonLights'!$H$2:$H$1909,'12MonLights'!$B$2:$B$1909,TEXT($A$1,"mmm yyyy"),'12MonLights'!$D$2:$D$1909,$A132)</f>
        <v>0</v>
      </c>
      <c r="C132" s="48">
        <f>SUMIFS('4023'!$E$3:$E$9912,'4023'!$A$3:$A$9912,TEXT($A$1,"mmm yyyy"),'4023'!$B$3:$B$9912,$A132)</f>
        <v>0</v>
      </c>
      <c r="D132" s="49">
        <f t="shared" si="16"/>
        <v>0</v>
      </c>
      <c r="E132" s="89"/>
      <c r="F132" s="90"/>
      <c r="G132" s="91"/>
      <c r="H132" s="85">
        <f>SUMIFS('12MonLights'!$M$2:$M$1945,'12MonLights'!$B$2:$B$1945,TEXT($A$1,"mmm yyyy"),'12MonLights'!$D$2:$D$1945,$A132)+SUMIFS('12MonLights'!$N$2:$N$1945,'12MonLights'!$B$2:$B$1945,TEXT($A$1,"mmm yyyy"),'12MonLights'!$D$2:$D$1945,$A132)+SUMIFS('12MonLights'!$O$2:$O$1945,'12MonLights'!$B$2:$B$1945,TEXT($A$1,"mmm yyyy"),'12MonLights'!$D$2:$D$1945,$A132)</f>
        <v>0</v>
      </c>
      <c r="I132" s="86">
        <f>SUMIFS('4023'!$BF$3:$BF$9912,'4023'!$A$3:$A$9912,TEXT($A$1,"mmm yyyy"),'4023'!$B$3:$B$9912,$A132)</f>
        <v>0</v>
      </c>
      <c r="J132" s="92">
        <f t="shared" si="17"/>
        <v>0</v>
      </c>
      <c r="K132" s="87"/>
      <c r="L132" s="88"/>
      <c r="M132" s="93"/>
    </row>
    <row r="133" spans="1:13">
      <c r="A133" t="str">
        <f>MiscData!AC7</f>
        <v>KUUM_301</v>
      </c>
      <c r="B133" s="47">
        <f>SUMIFS('12MonLights'!$H$2:$H$1909,'12MonLights'!$B$2:$B$1909,TEXT($A$1,"mmm yyyy"),'12MonLights'!$D$2:$D$1909,$A133)</f>
        <v>0</v>
      </c>
      <c r="C133" s="48">
        <f>SUMIFS('4023'!$E$3:$E$9912,'4023'!$A$3:$A$9912,TEXT($A$1,"mmm yyyy"),'4023'!$B$3:$B$9912,$A133)</f>
        <v>0</v>
      </c>
      <c r="D133" s="49">
        <f t="shared" si="16"/>
        <v>0</v>
      </c>
      <c r="E133" s="89"/>
      <c r="F133" s="90"/>
      <c r="G133" s="91"/>
      <c r="H133" s="85">
        <f>SUMIFS('12MonLights'!$M$2:$M$1945,'12MonLights'!$B$2:$B$1945,TEXT($A$1,"mmm yyyy"),'12MonLights'!$D$2:$D$1945,$A133)+SUMIFS('12MonLights'!$N$2:$N$1945,'12MonLights'!$B$2:$B$1945,TEXT($A$1,"mmm yyyy"),'12MonLights'!$D$2:$D$1945,$A133)+SUMIFS('12MonLights'!$O$2:$O$1945,'12MonLights'!$B$2:$B$1945,TEXT($A$1,"mmm yyyy"),'12MonLights'!$D$2:$D$1945,$A133)</f>
        <v>0</v>
      </c>
      <c r="I133" s="86">
        <f>SUMIFS('4023'!$BF$3:$BF$9912,'4023'!$A$3:$A$9912,TEXT($A$1,"mmm yyyy"),'4023'!$B$3:$B$9912,$A133)</f>
        <v>0</v>
      </c>
      <c r="J133" s="92">
        <f t="shared" si="17"/>
        <v>0</v>
      </c>
      <c r="K133" s="87"/>
      <c r="L133" s="88"/>
      <c r="M133" s="93"/>
    </row>
    <row r="134" spans="1:13">
      <c r="A134" t="str">
        <f>MiscData!AC8</f>
        <v>KUUM_301CU</v>
      </c>
      <c r="B134" s="47">
        <f>SUMIFS('12MonLights'!$H$2:$H$1909,'12MonLights'!$B$2:$B$1909,TEXT($A$1,"mmm yyyy"),'12MonLights'!$D$2:$D$1909,$A134)</f>
        <v>0</v>
      </c>
      <c r="C134" s="48">
        <f>SUMIFS('4023'!$E$3:$E$9912,'4023'!$A$3:$A$9912,TEXT($A$1,"mmm yyyy"),'4023'!$B$3:$B$9912,$A134)</f>
        <v>0</v>
      </c>
      <c r="D134" s="49">
        <f t="shared" si="16"/>
        <v>0</v>
      </c>
      <c r="E134" s="89"/>
      <c r="F134" s="90"/>
      <c r="G134" s="91"/>
      <c r="H134" s="85">
        <f>SUMIFS('12MonLights'!$M$2:$M$1945,'12MonLights'!$B$2:$B$1945,TEXT($A$1,"mmm yyyy"),'12MonLights'!$D$2:$D$1945,$A134)+SUMIFS('12MonLights'!$N$2:$N$1945,'12MonLights'!$B$2:$B$1945,TEXT($A$1,"mmm yyyy"),'12MonLights'!$D$2:$D$1945,$A134)+SUMIFS('12MonLights'!$O$2:$O$1945,'12MonLights'!$B$2:$B$1945,TEXT($A$1,"mmm yyyy"),'12MonLights'!$D$2:$D$1945,$A134)</f>
        <v>0</v>
      </c>
      <c r="I134" s="86">
        <f>SUMIFS('4023'!$BF$3:$BF$9912,'4023'!$A$3:$A$9912,TEXT($A$1,"mmm yyyy"),'4023'!$B$3:$B$9912,$A134)</f>
        <v>0</v>
      </c>
      <c r="J134" s="92">
        <f t="shared" si="17"/>
        <v>0</v>
      </c>
      <c r="K134" s="87"/>
      <c r="L134" s="88"/>
      <c r="M134" s="93"/>
    </row>
    <row r="135" spans="1:13">
      <c r="A135" t="str">
        <f>MiscData!AC9</f>
        <v>KUUM_390</v>
      </c>
      <c r="B135" s="47">
        <f>SUMIFS('12MonLights'!$H$2:$H$1909,'12MonLights'!$B$2:$B$1909,TEXT($A$1,"mmm yyyy"),'12MonLights'!$D$2:$D$1909,$A135)</f>
        <v>5068</v>
      </c>
      <c r="C135" s="48">
        <f>SUMIFS('4023'!$E$3:$E$9912,'4023'!$A$3:$A$9912,TEXT($A$1,"mmm yyyy"),'4023'!$B$3:$B$9912,$A135)</f>
        <v>5068</v>
      </c>
      <c r="D135" s="49">
        <f t="shared" si="16"/>
        <v>0</v>
      </c>
      <c r="E135" s="89"/>
      <c r="F135" s="90"/>
      <c r="G135" s="91"/>
      <c r="H135" s="85">
        <f>SUMIFS('12MonLights'!$M$2:$M$1945,'12MonLights'!$B$2:$B$1945,TEXT($A$1,"mmm yyyy"),'12MonLights'!$D$2:$D$1945,$A135)+SUMIFS('12MonLights'!$N$2:$N$1945,'12MonLights'!$B$2:$B$1945,TEXT($A$1,"mmm yyyy"),'12MonLights'!$D$2:$D$1945,$A135)+SUMIFS('12MonLights'!$O$2:$O$1945,'12MonLights'!$B$2:$B$1945,TEXT($A$1,"mmm yyyy"),'12MonLights'!$D$2:$D$1945,$A135)</f>
        <v>2184.7800000000002</v>
      </c>
      <c r="I135" s="86">
        <f>SUMIFS('4023'!$BF$3:$BF$9912,'4023'!$A$3:$A$9912,TEXT($A$1,"mmm yyyy"),'4023'!$B$3:$B$9912,$A135)</f>
        <v>2184.7800000000002</v>
      </c>
      <c r="J135" s="92">
        <f t="shared" si="17"/>
        <v>0</v>
      </c>
      <c r="K135" s="87"/>
      <c r="L135" s="88"/>
      <c r="M135" s="93"/>
    </row>
    <row r="136" spans="1:13">
      <c r="A136" t="str">
        <f>MiscData!AC10</f>
        <v>KUUM_390CU</v>
      </c>
      <c r="B136" s="47">
        <f>SUMIFS('12MonLights'!$H$2:$H$1909,'12MonLights'!$B$2:$B$1909,TEXT($A$1,"mmm yyyy"),'12MonLights'!$D$2:$D$1909,$A136)</f>
        <v>0</v>
      </c>
      <c r="C136" s="48">
        <f>SUMIFS('4023'!$E$3:$E$9912,'4023'!$A$3:$A$9912,TEXT($A$1,"mmm yyyy"),'4023'!$B$3:$B$9912,$A136)</f>
        <v>0</v>
      </c>
      <c r="D136" s="49">
        <f t="shared" si="16"/>
        <v>0</v>
      </c>
      <c r="E136" s="89"/>
      <c r="F136" s="90"/>
      <c r="G136" s="91"/>
      <c r="H136" s="85">
        <f>SUMIFS('12MonLights'!$M$2:$M$1945,'12MonLights'!$B$2:$B$1945,TEXT($A$1,"mmm yyyy"),'12MonLights'!$D$2:$D$1945,$A136)+SUMIFS('12MonLights'!$N$2:$N$1945,'12MonLights'!$B$2:$B$1945,TEXT($A$1,"mmm yyyy"),'12MonLights'!$D$2:$D$1945,$A136)+SUMIFS('12MonLights'!$O$2:$O$1945,'12MonLights'!$B$2:$B$1945,TEXT($A$1,"mmm yyyy"),'12MonLights'!$D$2:$D$1945,$A136)</f>
        <v>0</v>
      </c>
      <c r="I136" s="86">
        <f>SUMIFS('4023'!$BF$3:$BF$9912,'4023'!$A$3:$A$9912,TEXT($A$1,"mmm yyyy"),'4023'!$B$3:$B$9912,$A136)</f>
        <v>0</v>
      </c>
      <c r="J136" s="92">
        <f t="shared" si="17"/>
        <v>0</v>
      </c>
      <c r="K136" s="87"/>
      <c r="L136" s="88"/>
      <c r="M136" s="93"/>
    </row>
    <row r="137" spans="1:13">
      <c r="A137" t="str">
        <f>MiscData!AC11</f>
        <v>KUUM_391</v>
      </c>
      <c r="B137" s="47">
        <f>SUMIFS('12MonLights'!$H$2:$H$1909,'12MonLights'!$B$2:$B$1909,TEXT($A$1,"mmm yyyy"),'12MonLights'!$D$2:$D$1909,$A137)</f>
        <v>10487</v>
      </c>
      <c r="C137" s="48">
        <f>SUMIFS('4023'!$E$3:$E$9912,'4023'!$A$3:$A$9912,TEXT($A$1,"mmm yyyy"),'4023'!$B$3:$B$9912,$A137)</f>
        <v>10487</v>
      </c>
      <c r="D137" s="49">
        <f t="shared" si="16"/>
        <v>0</v>
      </c>
      <c r="E137" s="89"/>
      <c r="F137" s="90"/>
      <c r="G137" s="91"/>
      <c r="H137" s="85">
        <f>SUMIFS('12MonLights'!$M$2:$M$1945,'12MonLights'!$B$2:$B$1945,TEXT($A$1,"mmm yyyy"),'12MonLights'!$D$2:$D$1945,$A137)+SUMIFS('12MonLights'!$N$2:$N$1945,'12MonLights'!$B$2:$B$1945,TEXT($A$1,"mmm yyyy"),'12MonLights'!$D$2:$D$1945,$A137)+SUMIFS('12MonLights'!$O$2:$O$1945,'12MonLights'!$B$2:$B$1945,TEXT($A$1,"mmm yyyy"),'12MonLights'!$D$2:$D$1945,$A137)</f>
        <v>3141.59</v>
      </c>
      <c r="I137" s="86">
        <f>SUMIFS('4023'!$BF$3:$BF$9912,'4023'!$A$3:$A$9912,TEXT($A$1,"mmm yyyy"),'4023'!$B$3:$B$9912,$A137)</f>
        <v>3141.59</v>
      </c>
      <c r="J137" s="92">
        <f t="shared" si="17"/>
        <v>0</v>
      </c>
      <c r="K137" s="87"/>
      <c r="L137" s="88"/>
      <c r="M137" s="93"/>
    </row>
    <row r="138" spans="1:13">
      <c r="A138" t="str">
        <f>MiscData!AC12</f>
        <v>KUUM_391CU</v>
      </c>
      <c r="B138" s="47">
        <f>SUMIFS('12MonLights'!$H$2:$H$1909,'12MonLights'!$B$2:$B$1909,TEXT($A$1,"mmm yyyy"),'12MonLights'!$D$2:$D$1909,$A138)</f>
        <v>0</v>
      </c>
      <c r="C138" s="48">
        <f>SUMIFS('4023'!$E$3:$E$9912,'4023'!$A$3:$A$9912,TEXT($A$1,"mmm yyyy"),'4023'!$B$3:$B$9912,$A138)</f>
        <v>0</v>
      </c>
      <c r="D138" s="49">
        <f t="shared" si="16"/>
        <v>0</v>
      </c>
      <c r="E138" s="89"/>
      <c r="F138" s="90"/>
      <c r="G138" s="91"/>
      <c r="H138" s="85">
        <f>SUMIFS('12MonLights'!$M$2:$M$1945,'12MonLights'!$B$2:$B$1945,TEXT($A$1,"mmm yyyy"),'12MonLights'!$D$2:$D$1945,$A138)+SUMIFS('12MonLights'!$N$2:$N$1945,'12MonLights'!$B$2:$B$1945,TEXT($A$1,"mmm yyyy"),'12MonLights'!$D$2:$D$1945,$A138)+SUMIFS('12MonLights'!$O$2:$O$1945,'12MonLights'!$B$2:$B$1945,TEXT($A$1,"mmm yyyy"),'12MonLights'!$D$2:$D$1945,$A138)</f>
        <v>0</v>
      </c>
      <c r="I138" s="86">
        <f>SUMIFS('4023'!$BF$3:$BF$9912,'4023'!$A$3:$A$9912,TEXT($A$1,"mmm yyyy"),'4023'!$B$3:$B$9912,$A138)</f>
        <v>0</v>
      </c>
      <c r="J138" s="92">
        <f t="shared" si="17"/>
        <v>0</v>
      </c>
      <c r="K138" s="87"/>
      <c r="L138" s="88"/>
      <c r="M138" s="93"/>
    </row>
    <row r="139" spans="1:13">
      <c r="A139" t="str">
        <f>MiscData!AC13</f>
        <v>KUUM_392</v>
      </c>
      <c r="B139" s="47">
        <f>SUMIFS('12MonLights'!$H$2:$H$1909,'12MonLights'!$B$2:$B$1909,TEXT($A$1,"mmm yyyy"),'12MonLights'!$D$2:$D$1909,$A139)</f>
        <v>22315</v>
      </c>
      <c r="C139" s="48">
        <f>SUMIFS('4023'!$E$3:$E$9912,'4023'!$A$3:$A$9912,TEXT($A$1,"mmm yyyy"),'4023'!$B$3:$B$9912,$A139)</f>
        <v>22315</v>
      </c>
      <c r="D139" s="49">
        <f t="shared" si="16"/>
        <v>0</v>
      </c>
      <c r="E139" s="89"/>
      <c r="F139" s="90"/>
      <c r="G139" s="91"/>
      <c r="H139" s="85">
        <f>SUMIFS('12MonLights'!$M$2:$M$1945,'12MonLights'!$B$2:$B$1945,TEXT($A$1,"mmm yyyy"),'12MonLights'!$D$2:$D$1945,$A139)+SUMIFS('12MonLights'!$N$2:$N$1945,'12MonLights'!$B$2:$B$1945,TEXT($A$1,"mmm yyyy"),'12MonLights'!$D$2:$D$1945,$A139)+SUMIFS('12MonLights'!$O$2:$O$1945,'12MonLights'!$B$2:$B$1945,TEXT($A$1,"mmm yyyy"),'12MonLights'!$D$2:$D$1945,$A139)</f>
        <v>5306.26</v>
      </c>
      <c r="I139" s="86">
        <f>SUMIFS('4023'!$BF$3:$BF$9912,'4023'!$A$3:$A$9912,TEXT($A$1,"mmm yyyy"),'4023'!$B$3:$B$9912,$A139)</f>
        <v>5306.26</v>
      </c>
      <c r="J139" s="92">
        <f t="shared" si="17"/>
        <v>0</v>
      </c>
      <c r="K139" s="87"/>
      <c r="L139" s="88"/>
      <c r="M139" s="93"/>
    </row>
    <row r="140" spans="1:13">
      <c r="A140" t="str">
        <f>MiscData!AC14</f>
        <v>KUUM_392CU</v>
      </c>
      <c r="B140" s="47">
        <f>SUMIFS('12MonLights'!$H$2:$H$1909,'12MonLights'!$B$2:$B$1909,TEXT($A$1,"mmm yyyy"),'12MonLights'!$D$2:$D$1909,$A140)</f>
        <v>0</v>
      </c>
      <c r="C140" s="48">
        <f>SUMIFS('4023'!$E$3:$E$9912,'4023'!$A$3:$A$9912,TEXT($A$1,"mmm yyyy"),'4023'!$B$3:$B$9912,$A140)</f>
        <v>0</v>
      </c>
      <c r="D140" s="49">
        <f t="shared" si="16"/>
        <v>0</v>
      </c>
      <c r="E140" s="89"/>
      <c r="F140" s="90"/>
      <c r="G140" s="91"/>
      <c r="H140" s="85">
        <f>SUMIFS('12MonLights'!$M$2:$M$1945,'12MonLights'!$B$2:$B$1945,TEXT($A$1,"mmm yyyy"),'12MonLights'!$D$2:$D$1945,$A140)+SUMIFS('12MonLights'!$N$2:$N$1945,'12MonLights'!$B$2:$B$1945,TEXT($A$1,"mmm yyyy"),'12MonLights'!$D$2:$D$1945,$A140)+SUMIFS('12MonLights'!$O$2:$O$1945,'12MonLights'!$B$2:$B$1945,TEXT($A$1,"mmm yyyy"),'12MonLights'!$D$2:$D$1945,$A140)</f>
        <v>0</v>
      </c>
      <c r="I140" s="86">
        <f>SUMIFS('4023'!$BF$3:$BF$9912,'4023'!$A$3:$A$9912,TEXT($A$1,"mmm yyyy"),'4023'!$B$3:$B$9912,$A140)</f>
        <v>0</v>
      </c>
      <c r="J140" s="92">
        <f t="shared" si="17"/>
        <v>0</v>
      </c>
      <c r="K140" s="87"/>
      <c r="L140" s="88"/>
      <c r="M140" s="93"/>
    </row>
    <row r="141" spans="1:13">
      <c r="A141" t="str">
        <f>MiscData!AC15</f>
        <v>KUUM_393</v>
      </c>
      <c r="B141" s="47">
        <f>SUMIFS('12MonLights'!$H$2:$H$1909,'12MonLights'!$B$2:$B$1909,TEXT($A$1,"mmm yyyy"),'12MonLights'!$D$2:$D$1909,$A141)</f>
        <v>24346</v>
      </c>
      <c r="C141" s="48">
        <f>SUMIFS('4023'!$E$3:$E$9912,'4023'!$A$3:$A$9912,TEXT($A$1,"mmm yyyy"),'4023'!$B$3:$B$9912,$A141)</f>
        <v>24346</v>
      </c>
      <c r="D141" s="49">
        <f t="shared" si="16"/>
        <v>0</v>
      </c>
      <c r="E141" s="89"/>
      <c r="F141" s="90"/>
      <c r="G141" s="91"/>
      <c r="H141" s="85">
        <f>SUMIFS('12MonLights'!$M$2:$M$1945,'12MonLights'!$B$2:$B$1945,TEXT($A$1,"mmm yyyy"),'12MonLights'!$D$2:$D$1945,$A141)+SUMIFS('12MonLights'!$N$2:$N$1945,'12MonLights'!$B$2:$B$1945,TEXT($A$1,"mmm yyyy"),'12MonLights'!$D$2:$D$1945,$A141)+SUMIFS('12MonLights'!$O$2:$O$1945,'12MonLights'!$B$2:$B$1945,TEXT($A$1,"mmm yyyy"),'12MonLights'!$D$2:$D$1945,$A141)</f>
        <v>13213.42</v>
      </c>
      <c r="I141" s="86">
        <f>SUMIFS('4023'!$BF$3:$BF$9912,'4023'!$A$3:$A$9912,TEXT($A$1,"mmm yyyy"),'4023'!$B$3:$B$9912,$A141)</f>
        <v>13213.42</v>
      </c>
      <c r="J141" s="92">
        <f t="shared" si="17"/>
        <v>0</v>
      </c>
      <c r="K141" s="87"/>
      <c r="L141" s="88"/>
      <c r="M141" s="93"/>
    </row>
    <row r="142" spans="1:13">
      <c r="A142" t="str">
        <f>MiscData!AC16</f>
        <v>KUUM_393CU</v>
      </c>
      <c r="B142" s="47">
        <f>SUMIFS('12MonLights'!$H$2:$H$1909,'12MonLights'!$B$2:$B$1909,TEXT($A$1,"mmm yyyy"),'12MonLights'!$D$2:$D$1909,$A142)</f>
        <v>0</v>
      </c>
      <c r="C142" s="48">
        <f>SUMIFS('4023'!$E$3:$E$9912,'4023'!$A$3:$A$9912,TEXT($A$1,"mmm yyyy"),'4023'!$B$3:$B$9912,$A142)</f>
        <v>0</v>
      </c>
      <c r="D142" s="49">
        <f t="shared" si="16"/>
        <v>0</v>
      </c>
      <c r="E142" s="89"/>
      <c r="F142" s="90"/>
      <c r="G142" s="91"/>
      <c r="H142" s="85">
        <f>SUMIFS('12MonLights'!$M$2:$M$1945,'12MonLights'!$B$2:$B$1945,TEXT($A$1,"mmm yyyy"),'12MonLights'!$D$2:$D$1945,$A142)+SUMIFS('12MonLights'!$N$2:$N$1945,'12MonLights'!$B$2:$B$1945,TEXT($A$1,"mmm yyyy"),'12MonLights'!$D$2:$D$1945,$A142)+SUMIFS('12MonLights'!$O$2:$O$1945,'12MonLights'!$B$2:$B$1945,TEXT($A$1,"mmm yyyy"),'12MonLights'!$D$2:$D$1945,$A142)</f>
        <v>0</v>
      </c>
      <c r="I142" s="86">
        <f>SUMIFS('4023'!$BF$3:$BF$9912,'4023'!$A$3:$A$9912,TEXT($A$1,"mmm yyyy"),'4023'!$B$3:$B$9912,$A142)</f>
        <v>0</v>
      </c>
      <c r="J142" s="92">
        <f t="shared" si="17"/>
        <v>0</v>
      </c>
      <c r="K142" s="87"/>
      <c r="L142" s="88"/>
      <c r="M142" s="93"/>
    </row>
    <row r="143" spans="1:13">
      <c r="A143" t="str">
        <f>MiscData!AC17</f>
        <v>KUUM_396</v>
      </c>
      <c r="B143" s="47">
        <f>SUMIFS('12MonLights'!$H$2:$H$1909,'12MonLights'!$B$2:$B$1909,TEXT($A$1,"mmm yyyy"),'12MonLights'!$D$2:$D$1909,$A143)</f>
        <v>965</v>
      </c>
      <c r="C143" s="48">
        <f>SUMIFS('4023'!$E$3:$E$9912,'4023'!$A$3:$A$9912,TEXT($A$1,"mmm yyyy"),'4023'!$B$3:$B$9912,$A143)</f>
        <v>965</v>
      </c>
      <c r="D143" s="49">
        <f t="shared" si="16"/>
        <v>0</v>
      </c>
      <c r="E143" s="89"/>
      <c r="F143" s="90"/>
      <c r="G143" s="91"/>
      <c r="H143" s="85">
        <f>SUMIFS('12MonLights'!$M$2:$M$1945,'12MonLights'!$B$2:$B$1945,TEXT($A$1,"mmm yyyy"),'12MonLights'!$D$2:$D$1945,$A143)+SUMIFS('12MonLights'!$N$2:$N$1945,'12MonLights'!$B$2:$B$1945,TEXT($A$1,"mmm yyyy"),'12MonLights'!$D$2:$D$1945,$A143)+SUMIFS('12MonLights'!$O$2:$O$1945,'12MonLights'!$B$2:$B$1945,TEXT($A$1,"mmm yyyy"),'12MonLights'!$D$2:$D$1945,$A143)</f>
        <v>775.96</v>
      </c>
      <c r="I143" s="86">
        <f>SUMIFS('4023'!$BF$3:$BF$9912,'4023'!$A$3:$A$9912,TEXT($A$1,"mmm yyyy"),'4023'!$B$3:$B$9912,$A143)</f>
        <v>775.96</v>
      </c>
      <c r="J143" s="92">
        <f t="shared" si="17"/>
        <v>0</v>
      </c>
      <c r="K143" s="87"/>
      <c r="L143" s="88"/>
      <c r="M143" s="93"/>
    </row>
    <row r="144" spans="1:13">
      <c r="A144" t="str">
        <f>MiscData!AC18</f>
        <v>KUUM_396CU</v>
      </c>
      <c r="B144" s="47">
        <f>SUMIFS('12MonLights'!$H$2:$H$1909,'12MonLights'!$B$2:$B$1909,TEXT($A$1,"mmm yyyy"),'12MonLights'!$D$2:$D$1909,$A144)</f>
        <v>0</v>
      </c>
      <c r="C144" s="48">
        <f>SUMIFS('4023'!$E$3:$E$9912,'4023'!$A$3:$A$9912,TEXT($A$1,"mmm yyyy"),'4023'!$B$3:$B$9912,$A144)</f>
        <v>0</v>
      </c>
      <c r="D144" s="49">
        <f t="shared" si="16"/>
        <v>0</v>
      </c>
      <c r="E144" s="89"/>
      <c r="F144" s="90"/>
      <c r="G144" s="91"/>
      <c r="H144" s="85">
        <f>SUMIFS('12MonLights'!$M$2:$M$1945,'12MonLights'!$B$2:$B$1945,TEXT($A$1,"mmm yyyy"),'12MonLights'!$D$2:$D$1945,$A144)+SUMIFS('12MonLights'!$N$2:$N$1945,'12MonLights'!$B$2:$B$1945,TEXT($A$1,"mmm yyyy"),'12MonLights'!$D$2:$D$1945,$A144)+SUMIFS('12MonLights'!$O$2:$O$1945,'12MonLights'!$B$2:$B$1945,TEXT($A$1,"mmm yyyy"),'12MonLights'!$D$2:$D$1945,$A144)</f>
        <v>0</v>
      </c>
      <c r="I144" s="86">
        <f>SUMIFS('4023'!$BF$3:$BF$9912,'4023'!$A$3:$A$9912,TEXT($A$1,"mmm yyyy"),'4023'!$B$3:$B$9912,$A144)</f>
        <v>0</v>
      </c>
      <c r="J144" s="92">
        <f t="shared" si="17"/>
        <v>0</v>
      </c>
      <c r="K144" s="87"/>
      <c r="L144" s="88"/>
      <c r="M144" s="93"/>
    </row>
    <row r="145" spans="1:13">
      <c r="A145" t="str">
        <f>MiscData!AC19</f>
        <v>KUUM_397</v>
      </c>
      <c r="B145" s="47">
        <f>SUMIFS('12MonLights'!$H$2:$H$1909,'12MonLights'!$B$2:$B$1909,TEXT($A$1,"mmm yyyy"),'12MonLights'!$D$2:$D$1909,$A145)</f>
        <v>2381</v>
      </c>
      <c r="C145" s="48">
        <f>SUMIFS('4023'!$E$3:$E$9912,'4023'!$A$3:$A$9912,TEXT($A$1,"mmm yyyy"),'4023'!$B$3:$B$9912,$A145)</f>
        <v>2381</v>
      </c>
      <c r="D145" s="49">
        <f t="shared" si="16"/>
        <v>0</v>
      </c>
      <c r="E145" s="89"/>
      <c r="F145" s="90"/>
      <c r="G145" s="91"/>
      <c r="H145" s="85">
        <f>SUMIFS('12MonLights'!$M$2:$M$1945,'12MonLights'!$B$2:$B$1945,TEXT($A$1,"mmm yyyy"),'12MonLights'!$D$2:$D$1945,$A145)+SUMIFS('12MonLights'!$N$2:$N$1945,'12MonLights'!$B$2:$B$1945,TEXT($A$1,"mmm yyyy"),'12MonLights'!$D$2:$D$1945,$A145)+SUMIFS('12MonLights'!$O$2:$O$1945,'12MonLights'!$B$2:$B$1945,TEXT($A$1,"mmm yyyy"),'12MonLights'!$D$2:$D$1945,$A145)</f>
        <v>1107.55</v>
      </c>
      <c r="I145" s="86">
        <f>SUMIFS('4023'!$BF$3:$BF$9912,'4023'!$A$3:$A$9912,TEXT($A$1,"mmm yyyy"),'4023'!$B$3:$B$9912,$A145)</f>
        <v>1107.55</v>
      </c>
      <c r="J145" s="92">
        <f t="shared" si="17"/>
        <v>0</v>
      </c>
      <c r="K145" s="87"/>
      <c r="L145" s="88"/>
      <c r="M145" s="93"/>
    </row>
    <row r="146" spans="1:13">
      <c r="A146" t="str">
        <f>MiscData!AC20</f>
        <v>KUUM_397CU</v>
      </c>
      <c r="B146" s="47">
        <f>SUMIFS('12MonLights'!$H$2:$H$1909,'12MonLights'!$B$2:$B$1909,TEXT($A$1,"mmm yyyy"),'12MonLights'!$D$2:$D$1909,$A146)</f>
        <v>0</v>
      </c>
      <c r="C146" s="48">
        <f>SUMIFS('4023'!$E$3:$E$9912,'4023'!$A$3:$A$9912,TEXT($A$1,"mmm yyyy"),'4023'!$B$3:$B$9912,$A146)</f>
        <v>0</v>
      </c>
      <c r="D146" s="49">
        <f t="shared" si="16"/>
        <v>0</v>
      </c>
      <c r="E146" s="89"/>
      <c r="F146" s="90"/>
      <c r="G146" s="91"/>
      <c r="H146" s="85">
        <f>SUMIFS('12MonLights'!$M$2:$M$1945,'12MonLights'!$B$2:$B$1945,TEXT($A$1,"mmm yyyy"),'12MonLights'!$D$2:$D$1945,$A146)+SUMIFS('12MonLights'!$N$2:$N$1945,'12MonLights'!$B$2:$B$1945,TEXT($A$1,"mmm yyyy"),'12MonLights'!$D$2:$D$1945,$A146)+SUMIFS('12MonLights'!$O$2:$O$1945,'12MonLights'!$B$2:$B$1945,TEXT($A$1,"mmm yyyy"),'12MonLights'!$D$2:$D$1945,$A146)</f>
        <v>0</v>
      </c>
      <c r="I146" s="86">
        <f>SUMIFS('4023'!$BF$3:$BF$9912,'4023'!$A$3:$A$9912,TEXT($A$1,"mmm yyyy"),'4023'!$B$3:$B$9912,$A146)</f>
        <v>0</v>
      </c>
      <c r="J146" s="92">
        <f t="shared" si="17"/>
        <v>0</v>
      </c>
      <c r="K146" s="87"/>
      <c r="L146" s="88"/>
      <c r="M146" s="93"/>
    </row>
    <row r="147" spans="1:13">
      <c r="A147" t="str">
        <f>MiscData!AC21</f>
        <v>KUUM_398</v>
      </c>
      <c r="B147" s="47">
        <f>SUMIFS('12MonLights'!$H$2:$H$1909,'12MonLights'!$B$2:$B$1909,TEXT($A$1,"mmm yyyy"),'12MonLights'!$D$2:$D$1909,$A147)</f>
        <v>1882</v>
      </c>
      <c r="C147" s="48">
        <f>SUMIFS('4023'!$E$3:$E$9912,'4023'!$A$3:$A$9912,TEXT($A$1,"mmm yyyy"),'4023'!$B$3:$B$9912,$A147)</f>
        <v>1882</v>
      </c>
      <c r="D147" s="49">
        <f t="shared" si="16"/>
        <v>0</v>
      </c>
      <c r="E147" s="89"/>
      <c r="F147" s="90"/>
      <c r="G147" s="91"/>
      <c r="H147" s="85">
        <f>SUMIFS('12MonLights'!$M$2:$M$1945,'12MonLights'!$B$2:$B$1945,TEXT($A$1,"mmm yyyy"),'12MonLights'!$D$2:$D$1945,$A147)+SUMIFS('12MonLights'!$N$2:$N$1945,'12MonLights'!$B$2:$B$1945,TEXT($A$1,"mmm yyyy"),'12MonLights'!$D$2:$D$1945,$A147)+SUMIFS('12MonLights'!$O$2:$O$1945,'12MonLights'!$B$2:$B$1945,TEXT($A$1,"mmm yyyy"),'12MonLights'!$D$2:$D$1945,$A147)</f>
        <v>667.68000000000006</v>
      </c>
      <c r="I147" s="86">
        <f>SUMIFS('4023'!$BF$3:$BF$9912,'4023'!$A$3:$A$9912,TEXT($A$1,"mmm yyyy"),'4023'!$B$3:$B$9912,$A147)</f>
        <v>667.68</v>
      </c>
      <c r="J147" s="92">
        <f t="shared" si="17"/>
        <v>0</v>
      </c>
      <c r="K147" s="87"/>
      <c r="L147" s="88"/>
      <c r="M147" s="93"/>
    </row>
    <row r="148" spans="1:13">
      <c r="A148" t="str">
        <f>MiscData!AC22</f>
        <v>KUUM_398CU</v>
      </c>
      <c r="B148" s="47">
        <f>SUMIFS('12MonLights'!$H$2:$H$1909,'12MonLights'!$B$2:$B$1909,TEXT($A$1,"mmm yyyy"),'12MonLights'!$D$2:$D$1909,$A148)</f>
        <v>0</v>
      </c>
      <c r="C148" s="48">
        <f>SUMIFS('4023'!$E$3:$E$9912,'4023'!$A$3:$A$9912,TEXT($A$1,"mmm yyyy"),'4023'!$B$3:$B$9912,$A148)</f>
        <v>0</v>
      </c>
      <c r="D148" s="49">
        <f t="shared" si="16"/>
        <v>0</v>
      </c>
      <c r="E148" s="89"/>
      <c r="F148" s="90"/>
      <c r="G148" s="91"/>
      <c r="H148" s="85">
        <f>SUMIFS('12MonLights'!$M$2:$M$1945,'12MonLights'!$B$2:$B$1945,TEXT($A$1,"mmm yyyy"),'12MonLights'!$D$2:$D$1945,$A148)+SUMIFS('12MonLights'!$N$2:$N$1945,'12MonLights'!$B$2:$B$1945,TEXT($A$1,"mmm yyyy"),'12MonLights'!$D$2:$D$1945,$A148)+SUMIFS('12MonLights'!$O$2:$O$1945,'12MonLights'!$B$2:$B$1945,TEXT($A$1,"mmm yyyy"),'12MonLights'!$D$2:$D$1945,$A148)</f>
        <v>0</v>
      </c>
      <c r="I148" s="86">
        <f>SUMIFS('4023'!$BF$3:$BF$9912,'4023'!$A$3:$A$9912,TEXT($A$1,"mmm yyyy"),'4023'!$B$3:$B$9912,$A148)</f>
        <v>0</v>
      </c>
      <c r="J148" s="92">
        <f t="shared" si="17"/>
        <v>0</v>
      </c>
      <c r="K148" s="87"/>
      <c r="L148" s="88"/>
      <c r="M148" s="93"/>
    </row>
    <row r="149" spans="1:13">
      <c r="A149" t="str">
        <f>MiscData!AC23</f>
        <v>KUUM_399</v>
      </c>
      <c r="B149" s="47">
        <f>SUMIFS('12MonLights'!$H$2:$H$1909,'12MonLights'!$B$2:$B$1909,TEXT($A$1,"mmm yyyy"),'12MonLights'!$D$2:$D$1909,$A149)</f>
        <v>2994</v>
      </c>
      <c r="C149" s="48">
        <f>SUMIFS('4023'!$E$3:$E$9912,'4023'!$A$3:$A$9912,TEXT($A$1,"mmm yyyy"),'4023'!$B$3:$B$9912,$A149)</f>
        <v>2994</v>
      </c>
      <c r="D149" s="49">
        <f t="shared" si="16"/>
        <v>0</v>
      </c>
      <c r="E149" s="89"/>
      <c r="F149" s="90"/>
      <c r="G149" s="91"/>
      <c r="H149" s="85">
        <f>SUMIFS('12MonLights'!$M$2:$M$1945,'12MonLights'!$B$2:$B$1945,TEXT($A$1,"mmm yyyy"),'12MonLights'!$D$2:$D$1945,$A149)+SUMIFS('12MonLights'!$N$2:$N$1945,'12MonLights'!$B$2:$B$1945,TEXT($A$1,"mmm yyyy"),'12MonLights'!$D$2:$D$1945,$A149)+SUMIFS('12MonLights'!$O$2:$O$1945,'12MonLights'!$B$2:$B$1945,TEXT($A$1,"mmm yyyy"),'12MonLights'!$D$2:$D$1945,$A149)</f>
        <v>3278.9</v>
      </c>
      <c r="I149" s="86">
        <f>SUMIFS('4023'!$BF$3:$BF$9912,'4023'!$A$3:$A$9912,TEXT($A$1,"mmm yyyy"),'4023'!$B$3:$B$9912,$A149)</f>
        <v>3278.9</v>
      </c>
      <c r="J149" s="92">
        <f t="shared" si="17"/>
        <v>0</v>
      </c>
      <c r="K149" s="87"/>
      <c r="L149" s="88"/>
      <c r="M149" s="93"/>
    </row>
    <row r="150" spans="1:13">
      <c r="A150" t="str">
        <f>MiscData!AC24</f>
        <v>KUUM_399CU</v>
      </c>
      <c r="B150" s="47">
        <f>SUMIFS('12MonLights'!$H$2:$H$1909,'12MonLights'!$B$2:$B$1909,TEXT($A$1,"mmm yyyy"),'12MonLights'!$D$2:$D$1909,$A150)</f>
        <v>0</v>
      </c>
      <c r="C150" s="48">
        <f>SUMIFS('4023'!$E$3:$E$9912,'4023'!$A$3:$A$9912,TEXT($A$1,"mmm yyyy"),'4023'!$B$3:$B$9912,$A150)</f>
        <v>0</v>
      </c>
      <c r="D150" s="49">
        <f t="shared" si="16"/>
        <v>0</v>
      </c>
      <c r="E150" s="89"/>
      <c r="F150" s="90"/>
      <c r="G150" s="91"/>
      <c r="H150" s="85">
        <f>SUMIFS('12MonLights'!$M$2:$M$1945,'12MonLights'!$B$2:$B$1945,TEXT($A$1,"mmm yyyy"),'12MonLights'!$D$2:$D$1945,$A150)+SUMIFS('12MonLights'!$N$2:$N$1945,'12MonLights'!$B$2:$B$1945,TEXT($A$1,"mmm yyyy"),'12MonLights'!$D$2:$D$1945,$A150)+SUMIFS('12MonLights'!$O$2:$O$1945,'12MonLights'!$B$2:$B$1945,TEXT($A$1,"mmm yyyy"),'12MonLights'!$D$2:$D$1945,$A150)</f>
        <v>0</v>
      </c>
      <c r="I150" s="86">
        <f>SUMIFS('4023'!$BF$3:$BF$9912,'4023'!$A$3:$A$9912,TEXT($A$1,"mmm yyyy"),'4023'!$B$3:$B$9912,$A150)</f>
        <v>0</v>
      </c>
      <c r="J150" s="92">
        <f t="shared" si="17"/>
        <v>0</v>
      </c>
      <c r="K150" s="87"/>
      <c r="L150" s="88"/>
      <c r="M150" s="93"/>
    </row>
    <row r="151" spans="1:13">
      <c r="A151" t="str">
        <f>MiscData!AC25</f>
        <v>KUUM_401</v>
      </c>
      <c r="B151" s="47">
        <f>SUMIFS('12MonLights'!$H$2:$H$1909,'12MonLights'!$B$2:$B$1909,TEXT($A$1,"mmm yyyy"),'12MonLights'!$D$2:$D$1909,$A151)</f>
        <v>1728</v>
      </c>
      <c r="C151" s="48">
        <f>SUMIFS('4023'!$E$3:$E$9912,'4023'!$A$3:$A$9912,TEXT($A$1,"mmm yyyy"),'4023'!$B$3:$B$9912,$A151)</f>
        <v>1728</v>
      </c>
      <c r="D151" s="49">
        <f t="shared" si="16"/>
        <v>0</v>
      </c>
      <c r="E151" s="89"/>
      <c r="F151" s="90"/>
      <c r="G151" s="91"/>
      <c r="H151" s="85">
        <f>SUMIFS('12MonLights'!$M$2:$M$1945,'12MonLights'!$B$2:$B$1945,TEXT($A$1,"mmm yyyy"),'12MonLights'!$D$2:$D$1945,$A151)+SUMIFS('12MonLights'!$N$2:$N$1945,'12MonLights'!$B$2:$B$1945,TEXT($A$1,"mmm yyyy"),'12MonLights'!$D$2:$D$1945,$A151)+SUMIFS('12MonLights'!$O$2:$O$1945,'12MonLights'!$B$2:$B$1945,TEXT($A$1,"mmm yyyy"),'12MonLights'!$D$2:$D$1945,$A151)</f>
        <v>1160.96</v>
      </c>
      <c r="I151" s="86">
        <f>SUMIFS('4023'!$BF$3:$BF$9912,'4023'!$A$3:$A$9912,TEXT($A$1,"mmm yyyy"),'4023'!$B$3:$B$9912,$A151)</f>
        <v>1160.96</v>
      </c>
      <c r="J151" s="92">
        <f t="shared" si="17"/>
        <v>0</v>
      </c>
      <c r="K151" s="87"/>
      <c r="L151" s="88"/>
      <c r="M151" s="93"/>
    </row>
    <row r="152" spans="1:13">
      <c r="A152" t="str">
        <f>MiscData!AC26</f>
        <v>KUUM_401CU</v>
      </c>
      <c r="B152" s="47">
        <f>SUMIFS('12MonLights'!$H$2:$H$1909,'12MonLights'!$B$2:$B$1909,TEXT($A$1,"mmm yyyy"),'12MonLights'!$D$2:$D$1909,$A152)</f>
        <v>0</v>
      </c>
      <c r="C152" s="48">
        <f>SUMIFS('4023'!$E$3:$E$9912,'4023'!$A$3:$A$9912,TEXT($A$1,"mmm yyyy"),'4023'!$B$3:$B$9912,$A152)</f>
        <v>0</v>
      </c>
      <c r="D152" s="49">
        <f t="shared" si="16"/>
        <v>0</v>
      </c>
      <c r="E152" s="89"/>
      <c r="F152" s="90"/>
      <c r="G152" s="91"/>
      <c r="H152" s="85">
        <f>SUMIFS('12MonLights'!$M$2:$M$1945,'12MonLights'!$B$2:$B$1945,TEXT($A$1,"mmm yyyy"),'12MonLights'!$D$2:$D$1945,$A152)+SUMIFS('12MonLights'!$N$2:$N$1945,'12MonLights'!$B$2:$B$1945,TEXT($A$1,"mmm yyyy"),'12MonLights'!$D$2:$D$1945,$A152)+SUMIFS('12MonLights'!$O$2:$O$1945,'12MonLights'!$B$2:$B$1945,TEXT($A$1,"mmm yyyy"),'12MonLights'!$D$2:$D$1945,$A152)</f>
        <v>0</v>
      </c>
      <c r="I152" s="86">
        <f>SUMIFS('4023'!$BF$3:$BF$9912,'4023'!$A$3:$A$9912,TEXT($A$1,"mmm yyyy"),'4023'!$B$3:$B$9912,$A152)</f>
        <v>0</v>
      </c>
      <c r="J152" s="92">
        <f t="shared" si="17"/>
        <v>0</v>
      </c>
      <c r="K152" s="87"/>
      <c r="L152" s="88"/>
      <c r="M152" s="93"/>
    </row>
    <row r="153" spans="1:13">
      <c r="A153" t="str">
        <f>MiscData!AC27</f>
        <v>KUUM_404</v>
      </c>
      <c r="B153" s="47">
        <f>SUMIFS('12MonLights'!$H$2:$H$1909,'12MonLights'!$B$2:$B$1909,TEXT($A$1,"mmm yyyy"),'12MonLights'!$D$2:$D$1909,$A153)</f>
        <v>333965</v>
      </c>
      <c r="C153" s="48">
        <f>SUMIFS('4023'!$E$3:$E$9912,'4023'!$A$3:$A$9912,TEXT($A$1,"mmm yyyy"),'4023'!$B$3:$B$9912,$A153)</f>
        <v>333965</v>
      </c>
      <c r="D153" s="49">
        <f t="shared" si="16"/>
        <v>0</v>
      </c>
      <c r="E153" s="89"/>
      <c r="F153" s="90"/>
      <c r="G153" s="91"/>
      <c r="H153" s="85">
        <f>SUMIFS('12MonLights'!$M$2:$M$1945,'12MonLights'!$B$2:$B$1945,TEXT($A$1,"mmm yyyy"),'12MonLights'!$D$2:$D$1945,$A153)+SUMIFS('12MonLights'!$N$2:$N$1945,'12MonLights'!$B$2:$B$1945,TEXT($A$1,"mmm yyyy"),'12MonLights'!$D$2:$D$1945,$A153)+SUMIFS('12MonLights'!$O$2:$O$1945,'12MonLights'!$B$2:$B$1945,TEXT($A$1,"mmm yyyy"),'12MonLights'!$D$2:$D$1945,$A153)</f>
        <v>60373.18</v>
      </c>
      <c r="I153" s="86">
        <f>SUMIFS('4023'!$BF$3:$BF$9912,'4023'!$A$3:$A$9912,TEXT($A$1,"mmm yyyy"),'4023'!$B$3:$B$9912,$A153)</f>
        <v>60373.18</v>
      </c>
      <c r="J153" s="92">
        <f t="shared" si="17"/>
        <v>0</v>
      </c>
      <c r="K153" s="87"/>
      <c r="L153" s="88"/>
      <c r="M153" s="93"/>
    </row>
    <row r="154" spans="1:13">
      <c r="A154" t="str">
        <f>MiscData!AC28</f>
        <v>KUUM_404CU</v>
      </c>
      <c r="B154" s="47">
        <f>SUMIFS('12MonLights'!$H$2:$H$1909,'12MonLights'!$B$2:$B$1909,TEXT($A$1,"mmm yyyy"),'12MonLights'!$D$2:$D$1909,$A154)</f>
        <v>0</v>
      </c>
      <c r="C154" s="48">
        <f>SUMIFS('4023'!$E$3:$E$9912,'4023'!$A$3:$A$9912,TEXT($A$1,"mmm yyyy"),'4023'!$B$3:$B$9912,$A154)</f>
        <v>0</v>
      </c>
      <c r="D154" s="49">
        <f t="shared" si="16"/>
        <v>0</v>
      </c>
      <c r="E154" s="89"/>
      <c r="F154" s="90"/>
      <c r="G154" s="91"/>
      <c r="H154" s="85">
        <f>SUMIFS('12MonLights'!$M$2:$M$1945,'12MonLights'!$B$2:$B$1945,TEXT($A$1,"mmm yyyy"),'12MonLights'!$D$2:$D$1945,$A154)+SUMIFS('12MonLights'!$N$2:$N$1945,'12MonLights'!$B$2:$B$1945,TEXT($A$1,"mmm yyyy"),'12MonLights'!$D$2:$D$1945,$A154)+SUMIFS('12MonLights'!$O$2:$O$1945,'12MonLights'!$B$2:$B$1945,TEXT($A$1,"mmm yyyy"),'12MonLights'!$D$2:$D$1945,$A154)</f>
        <v>0</v>
      </c>
      <c r="I154" s="86">
        <f>SUMIFS('4023'!$BF$3:$BF$9912,'4023'!$A$3:$A$9912,TEXT($A$1,"mmm yyyy"),'4023'!$B$3:$B$9912,$A154)</f>
        <v>0</v>
      </c>
      <c r="J154" s="92">
        <f t="shared" si="17"/>
        <v>0</v>
      </c>
      <c r="K154" s="87"/>
      <c r="L154" s="88"/>
      <c r="M154" s="93"/>
    </row>
    <row r="155" spans="1:13">
      <c r="A155" t="str">
        <f>MiscData!AC29</f>
        <v>KUUM_409</v>
      </c>
      <c r="B155" s="47">
        <f>SUMIFS('12MonLights'!$H$2:$H$1909,'12MonLights'!$B$2:$B$1909,TEXT($A$1,"mmm yyyy"),'12MonLights'!$D$2:$D$1909,$A155)</f>
        <v>16416</v>
      </c>
      <c r="C155" s="48">
        <f>SUMIFS('4023'!$E$3:$E$9912,'4023'!$A$3:$A$9912,TEXT($A$1,"mmm yyyy"),'4023'!$B$3:$B$9912,$A155)</f>
        <v>16416</v>
      </c>
      <c r="D155" s="49">
        <f t="shared" si="16"/>
        <v>0</v>
      </c>
      <c r="E155" s="89"/>
      <c r="F155" s="90"/>
      <c r="G155" s="91"/>
      <c r="H155" s="85">
        <f>SUMIFS('12MonLights'!$M$2:$M$1945,'12MonLights'!$B$2:$B$1945,TEXT($A$1,"mmm yyyy"),'12MonLights'!$D$2:$D$1945,$A155)+SUMIFS('12MonLights'!$N$2:$N$1945,'12MonLights'!$B$2:$B$1945,TEXT($A$1,"mmm yyyy"),'12MonLights'!$D$2:$D$1945,$A155)+SUMIFS('12MonLights'!$O$2:$O$1945,'12MonLights'!$B$2:$B$1945,TEXT($A$1,"mmm yyyy"),'12MonLights'!$D$2:$D$1945,$A155)</f>
        <v>1560.06</v>
      </c>
      <c r="I155" s="86">
        <f>SUMIFS('4023'!$BF$3:$BF$9912,'4023'!$A$3:$A$9912,TEXT($A$1,"mmm yyyy"),'4023'!$B$3:$B$9912,$A155)</f>
        <v>1560.06</v>
      </c>
      <c r="J155" s="92">
        <f t="shared" si="17"/>
        <v>0</v>
      </c>
      <c r="K155" s="87"/>
      <c r="L155" s="88"/>
      <c r="M155" s="93"/>
    </row>
    <row r="156" spans="1:13">
      <c r="A156" t="str">
        <f>MiscData!AC30</f>
        <v>KUUM_409CU</v>
      </c>
      <c r="B156" s="47">
        <f>SUMIFS('12MonLights'!$H$2:$H$1909,'12MonLights'!$B$2:$B$1909,TEXT($A$1,"mmm yyyy"),'12MonLights'!$D$2:$D$1909,$A156)</f>
        <v>0</v>
      </c>
      <c r="C156" s="48">
        <f>SUMIFS('4023'!$E$3:$E$9912,'4023'!$A$3:$A$9912,TEXT($A$1,"mmm yyyy"),'4023'!$B$3:$B$9912,$A156)</f>
        <v>0</v>
      </c>
      <c r="D156" s="49">
        <f t="shared" si="16"/>
        <v>0</v>
      </c>
      <c r="E156" s="89"/>
      <c r="F156" s="90"/>
      <c r="G156" s="91"/>
      <c r="H156" s="85">
        <f>SUMIFS('12MonLights'!$M$2:$M$1945,'12MonLights'!$B$2:$B$1945,TEXT($A$1,"mmm yyyy"),'12MonLights'!$D$2:$D$1945,$A156)+SUMIFS('12MonLights'!$N$2:$N$1945,'12MonLights'!$B$2:$B$1945,TEXT($A$1,"mmm yyyy"),'12MonLights'!$D$2:$D$1945,$A156)+SUMIFS('12MonLights'!$O$2:$O$1945,'12MonLights'!$B$2:$B$1945,TEXT($A$1,"mmm yyyy"),'12MonLights'!$D$2:$D$1945,$A156)</f>
        <v>0</v>
      </c>
      <c r="I156" s="86">
        <f>SUMIFS('4023'!$BF$3:$BF$9912,'4023'!$A$3:$A$9912,TEXT($A$1,"mmm yyyy"),'4023'!$B$3:$B$9912,$A156)</f>
        <v>0</v>
      </c>
      <c r="J156" s="92">
        <f t="shared" si="17"/>
        <v>0</v>
      </c>
      <c r="K156" s="87"/>
      <c r="L156" s="88"/>
      <c r="M156" s="93"/>
    </row>
    <row r="157" spans="1:13">
      <c r="A157" t="str">
        <f>MiscData!AC31</f>
        <v>KUUM_410</v>
      </c>
      <c r="B157" s="47">
        <f>SUMIFS('12MonLights'!$H$2:$H$1909,'12MonLights'!$B$2:$B$1909,TEXT($A$1,"mmm yyyy"),'12MonLights'!$D$2:$D$1909,$A157)</f>
        <v>4666</v>
      </c>
      <c r="C157" s="48">
        <f>SUMIFS('4023'!$E$3:$E$9912,'4023'!$A$3:$A$9912,TEXT($A$1,"mmm yyyy"),'4023'!$B$3:$B$9912,$A157)</f>
        <v>4666</v>
      </c>
      <c r="D157" s="49">
        <f t="shared" si="16"/>
        <v>0</v>
      </c>
      <c r="E157" s="89"/>
      <c r="F157" s="90"/>
      <c r="G157" s="91"/>
      <c r="H157" s="85">
        <f>SUMIFS('12MonLights'!$M$2:$M$1945,'12MonLights'!$B$2:$B$1945,TEXT($A$1,"mmm yyyy"),'12MonLights'!$D$2:$D$1945,$A157)+SUMIFS('12MonLights'!$N$2:$N$1945,'12MonLights'!$B$2:$B$1945,TEXT($A$1,"mmm yyyy"),'12MonLights'!$D$2:$D$1945,$A157)+SUMIFS('12MonLights'!$O$2:$O$1945,'12MonLights'!$B$2:$B$1945,TEXT($A$1,"mmm yyyy"),'12MonLights'!$D$2:$D$1945,$A157)</f>
        <v>5776.26</v>
      </c>
      <c r="I157" s="86">
        <f>SUMIFS('4023'!$BF$3:$BF$9912,'4023'!$A$3:$A$9912,TEXT($A$1,"mmm yyyy"),'4023'!$B$3:$B$9912,$A157)</f>
        <v>5776.26</v>
      </c>
      <c r="J157" s="92">
        <f t="shared" si="17"/>
        <v>0</v>
      </c>
      <c r="K157" s="87"/>
      <c r="L157" s="88"/>
      <c r="M157" s="93"/>
    </row>
    <row r="158" spans="1:13">
      <c r="A158" t="str">
        <f>MiscData!AC32</f>
        <v>KUUM_411</v>
      </c>
      <c r="B158" s="47">
        <f>SUMIFS('12MonLights'!$H$2:$H$1909,'12MonLights'!$B$2:$B$1909,TEXT($A$1,"mmm yyyy"),'12MonLights'!$D$2:$D$1909,$A158)</f>
        <v>3174</v>
      </c>
      <c r="C158" s="48">
        <f>SUMIFS('4023'!$E$3:$E$9912,'4023'!$A$3:$A$9912,TEXT($A$1,"mmm yyyy"),'4023'!$B$3:$B$9912,$A158)</f>
        <v>3174</v>
      </c>
      <c r="D158" s="49">
        <f t="shared" si="16"/>
        <v>0</v>
      </c>
      <c r="E158" s="89"/>
      <c r="F158" s="90"/>
      <c r="G158" s="91"/>
      <c r="H158" s="85">
        <f>SUMIFS('12MonLights'!$M$2:$M$1945,'12MonLights'!$B$2:$B$1945,TEXT($A$1,"mmm yyyy"),'12MonLights'!$D$2:$D$1945,$A158)+SUMIFS('12MonLights'!$N$2:$N$1945,'12MonLights'!$B$2:$B$1945,TEXT($A$1,"mmm yyyy"),'12MonLights'!$D$2:$D$1945,$A158)+SUMIFS('12MonLights'!$O$2:$O$1945,'12MonLights'!$B$2:$B$1945,TEXT($A$1,"mmm yyyy"),'12MonLights'!$D$2:$D$1945,$A158)</f>
        <v>2964.12</v>
      </c>
      <c r="I158" s="86">
        <f>SUMIFS('4023'!$BF$3:$BF$9912,'4023'!$A$3:$A$9912,TEXT($A$1,"mmm yyyy"),'4023'!$B$3:$B$9912,$A158)</f>
        <v>2964.12</v>
      </c>
      <c r="J158" s="92">
        <f t="shared" si="17"/>
        <v>0</v>
      </c>
      <c r="K158" s="87"/>
      <c r="L158" s="88"/>
      <c r="M158" s="93"/>
    </row>
    <row r="159" spans="1:13">
      <c r="A159" t="str">
        <f>MiscData!AC33</f>
        <v>KUUM_411CU</v>
      </c>
      <c r="B159" s="47">
        <f>SUMIFS('12MonLights'!$H$2:$H$1909,'12MonLights'!$B$2:$B$1909,TEXT($A$1,"mmm yyyy"),'12MonLights'!$D$2:$D$1909,$A159)</f>
        <v>0</v>
      </c>
      <c r="C159" s="48">
        <f>SUMIFS('4023'!$E$3:$E$9912,'4023'!$A$3:$A$9912,TEXT($A$1,"mmm yyyy"),'4023'!$B$3:$B$9912,$A159)</f>
        <v>0</v>
      </c>
      <c r="D159" s="49">
        <f t="shared" si="16"/>
        <v>0</v>
      </c>
      <c r="E159" s="89"/>
      <c r="F159" s="90"/>
      <c r="G159" s="91"/>
      <c r="H159" s="85">
        <f>SUMIFS('12MonLights'!$M$2:$M$1945,'12MonLights'!$B$2:$B$1945,TEXT($A$1,"mmm yyyy"),'12MonLights'!$D$2:$D$1945,$A159)+SUMIFS('12MonLights'!$N$2:$N$1945,'12MonLights'!$B$2:$B$1945,TEXT($A$1,"mmm yyyy"),'12MonLights'!$D$2:$D$1945,$A159)+SUMIFS('12MonLights'!$O$2:$O$1945,'12MonLights'!$B$2:$B$1945,TEXT($A$1,"mmm yyyy"),'12MonLights'!$D$2:$D$1945,$A159)</f>
        <v>0</v>
      </c>
      <c r="I159" s="86">
        <f>SUMIFS('4023'!$BF$3:$BF$9912,'4023'!$A$3:$A$9912,TEXT($A$1,"mmm yyyy"),'4023'!$B$3:$B$9912,$A159)</f>
        <v>0</v>
      </c>
      <c r="J159" s="92">
        <f t="shared" si="17"/>
        <v>0</v>
      </c>
      <c r="K159" s="87"/>
      <c r="L159" s="88"/>
      <c r="M159" s="93"/>
    </row>
    <row r="160" spans="1:13">
      <c r="A160" t="str">
        <f>MiscData!AC34</f>
        <v>KUUM_412</v>
      </c>
      <c r="B160" s="47">
        <f>SUMIFS('12MonLights'!$H$2:$H$1909,'12MonLights'!$B$2:$B$1909,TEXT($A$1,"mmm yyyy"),'12MonLights'!$D$2:$D$1909,$A160)</f>
        <v>860</v>
      </c>
      <c r="C160" s="48">
        <f>SUMIFS('4023'!$E$3:$E$9912,'4023'!$A$3:$A$9912,TEXT($A$1,"mmm yyyy"),'4023'!$B$3:$B$9912,$A160)</f>
        <v>860</v>
      </c>
      <c r="D160" s="49">
        <f t="shared" si="16"/>
        <v>0</v>
      </c>
      <c r="E160" s="89"/>
      <c r="F160" s="90"/>
      <c r="G160" s="91"/>
      <c r="H160" s="85">
        <f>SUMIFS('12MonLights'!$M$2:$M$1945,'12MonLights'!$B$2:$B$1945,TEXT($A$1,"mmm yyyy"),'12MonLights'!$D$2:$D$1945,$A160)+SUMIFS('12MonLights'!$N$2:$N$1945,'12MonLights'!$B$2:$B$1945,TEXT($A$1,"mmm yyyy"),'12MonLights'!$D$2:$D$1945,$A160)+SUMIFS('12MonLights'!$O$2:$O$1945,'12MonLights'!$B$2:$B$1945,TEXT($A$1,"mmm yyyy"),'12MonLights'!$D$2:$D$1945,$A160)</f>
        <v>1034.72</v>
      </c>
      <c r="I160" s="86">
        <f>SUMIFS('4023'!$BF$3:$BF$9912,'4023'!$A$3:$A$9912,TEXT($A$1,"mmm yyyy"),'4023'!$B$3:$B$9912,$A160)</f>
        <v>1034.72</v>
      </c>
      <c r="J160" s="92">
        <f t="shared" si="17"/>
        <v>0</v>
      </c>
      <c r="K160" s="87"/>
      <c r="L160" s="88"/>
      <c r="M160" s="93"/>
    </row>
    <row r="161" spans="1:13">
      <c r="A161" t="str">
        <f>MiscData!AC35</f>
        <v>KUUM_413</v>
      </c>
      <c r="B161" s="47">
        <f>SUMIFS('12MonLights'!$H$2:$H$1909,'12MonLights'!$B$2:$B$1909,TEXT($A$1,"mmm yyyy"),'12MonLights'!$D$2:$D$1909,$A161)</f>
        <v>3931</v>
      </c>
      <c r="C161" s="48">
        <f>SUMIFS('4023'!$E$3:$E$9912,'4023'!$A$3:$A$9912,TEXT($A$1,"mmm yyyy"),'4023'!$B$3:$B$9912,$A161)</f>
        <v>3931</v>
      </c>
      <c r="D161" s="49">
        <f t="shared" si="16"/>
        <v>0</v>
      </c>
      <c r="E161" s="89"/>
      <c r="F161" s="90"/>
      <c r="G161" s="91"/>
      <c r="H161" s="85">
        <f>SUMIFS('12MonLights'!$M$2:$M$1945,'12MonLights'!$B$2:$B$1945,TEXT($A$1,"mmm yyyy"),'12MonLights'!$D$2:$D$1945,$A161)+SUMIFS('12MonLights'!$N$2:$N$1945,'12MonLights'!$B$2:$B$1945,TEXT($A$1,"mmm yyyy"),'12MonLights'!$D$2:$D$1945,$A161)+SUMIFS('12MonLights'!$O$2:$O$1945,'12MonLights'!$B$2:$B$1945,TEXT($A$1,"mmm yyyy"),'12MonLights'!$D$2:$D$1945,$A161)</f>
        <v>3514.28</v>
      </c>
      <c r="I161" s="86">
        <f>SUMIFS('4023'!$BF$3:$BF$9912,'4023'!$A$3:$A$9912,TEXT($A$1,"mmm yyyy"),'4023'!$B$3:$B$9912,$A161)</f>
        <v>3514.28</v>
      </c>
      <c r="J161" s="92">
        <f t="shared" si="17"/>
        <v>0</v>
      </c>
      <c r="K161" s="87"/>
      <c r="L161" s="88"/>
      <c r="M161" s="93"/>
    </row>
    <row r="162" spans="1:13">
      <c r="A162" t="str">
        <f>MiscData!AC36</f>
        <v>KUUM_414</v>
      </c>
      <c r="B162" s="47">
        <f>SUMIFS('12MonLights'!$H$2:$H$1909,'12MonLights'!$B$2:$B$1909,TEXT($A$1,"mmm yyyy"),'12MonLights'!$D$2:$D$1909,$A162)</f>
        <v>388</v>
      </c>
      <c r="C162" s="48">
        <f>SUMIFS('4023'!$E$3:$E$9912,'4023'!$A$3:$A$9912,TEXT($A$1,"mmm yyyy"),'4023'!$B$3:$B$9912,$A162)</f>
        <v>388</v>
      </c>
      <c r="D162" s="49">
        <f t="shared" si="16"/>
        <v>0</v>
      </c>
      <c r="E162" s="89"/>
      <c r="F162" s="90"/>
      <c r="G162" s="91"/>
      <c r="H162" s="85">
        <f>SUMIFS('12MonLights'!$M$2:$M$1945,'12MonLights'!$B$2:$B$1945,TEXT($A$1,"mmm yyyy"),'12MonLights'!$D$2:$D$1945,$A162)+SUMIFS('12MonLights'!$N$2:$N$1945,'12MonLights'!$B$2:$B$1945,TEXT($A$1,"mmm yyyy"),'12MonLights'!$D$2:$D$1945,$A162)+SUMIFS('12MonLights'!$O$2:$O$1945,'12MonLights'!$B$2:$B$1945,TEXT($A$1,"mmm yyyy"),'12MonLights'!$D$2:$D$1945,$A162)</f>
        <v>463.97</v>
      </c>
      <c r="I162" s="86">
        <f>SUMIFS('4023'!$BF$3:$BF$9912,'4023'!$A$3:$A$9912,TEXT($A$1,"mmm yyyy"),'4023'!$B$3:$B$9912,$A162)</f>
        <v>463.97</v>
      </c>
      <c r="J162" s="92">
        <f t="shared" si="17"/>
        <v>0</v>
      </c>
      <c r="K162" s="87"/>
      <c r="L162" s="88"/>
      <c r="M162" s="93"/>
    </row>
    <row r="163" spans="1:13">
      <c r="A163" t="str">
        <f>MiscData!AC37</f>
        <v>KUUM_414CU</v>
      </c>
      <c r="B163" s="47">
        <f>SUMIFS('12MonLights'!$H$2:$H$1909,'12MonLights'!$B$2:$B$1909,TEXT($A$1,"mmm yyyy"),'12MonLights'!$D$2:$D$1909,$A163)</f>
        <v>0</v>
      </c>
      <c r="C163" s="48">
        <f>SUMIFS('4023'!$E$3:$E$9912,'4023'!$A$3:$A$9912,TEXT($A$1,"mmm yyyy"),'4023'!$B$3:$B$9912,$A163)</f>
        <v>0</v>
      </c>
      <c r="D163" s="49">
        <f t="shared" si="16"/>
        <v>0</v>
      </c>
      <c r="E163" s="89"/>
      <c r="F163" s="90"/>
      <c r="G163" s="91"/>
      <c r="H163" s="85">
        <f>SUMIFS('12MonLights'!$M$2:$M$1945,'12MonLights'!$B$2:$B$1945,TEXT($A$1,"mmm yyyy"),'12MonLights'!$D$2:$D$1945,$A163)+SUMIFS('12MonLights'!$N$2:$N$1945,'12MonLights'!$B$2:$B$1945,TEXT($A$1,"mmm yyyy"),'12MonLights'!$D$2:$D$1945,$A163)+SUMIFS('12MonLights'!$O$2:$O$1945,'12MonLights'!$B$2:$B$1945,TEXT($A$1,"mmm yyyy"),'12MonLights'!$D$2:$D$1945,$A163)</f>
        <v>0</v>
      </c>
      <c r="I163" s="86">
        <f>SUMIFS('4023'!$BF$3:$BF$9912,'4023'!$A$3:$A$9912,TEXT($A$1,"mmm yyyy"),'4023'!$B$3:$B$9912,$A163)</f>
        <v>0</v>
      </c>
      <c r="J163" s="92">
        <f t="shared" si="17"/>
        <v>0</v>
      </c>
      <c r="K163" s="87"/>
      <c r="L163" s="88"/>
      <c r="M163" s="93"/>
    </row>
    <row r="164" spans="1:13">
      <c r="A164" t="str">
        <f>MiscData!AC38</f>
        <v>KUUM_415</v>
      </c>
      <c r="B164" s="47">
        <f>SUMIFS('12MonLights'!$H$2:$H$1909,'12MonLights'!$B$2:$B$1909,TEXT($A$1,"mmm yyyy"),'12MonLights'!$D$2:$D$1909,$A164)</f>
        <v>994</v>
      </c>
      <c r="C164" s="48">
        <f>SUMIFS('4023'!$E$3:$E$9912,'4023'!$A$3:$A$9912,TEXT($A$1,"mmm yyyy"),'4023'!$B$3:$B$9912,$A164)</f>
        <v>994</v>
      </c>
      <c r="D164" s="49">
        <f t="shared" si="16"/>
        <v>0</v>
      </c>
      <c r="E164" s="89"/>
      <c r="F164" s="90"/>
      <c r="G164" s="91"/>
      <c r="H164" s="85">
        <f>SUMIFS('12MonLights'!$M$2:$M$1945,'12MonLights'!$B$2:$B$1945,TEXT($A$1,"mmm yyyy"),'12MonLights'!$D$2:$D$1945,$A164)+SUMIFS('12MonLights'!$N$2:$N$1945,'12MonLights'!$B$2:$B$1945,TEXT($A$1,"mmm yyyy"),'12MonLights'!$D$2:$D$1945,$A164)+SUMIFS('12MonLights'!$O$2:$O$1945,'12MonLights'!$B$2:$B$1945,TEXT($A$1,"mmm yyyy"),'12MonLights'!$D$2:$D$1945,$A164)</f>
        <v>860.4</v>
      </c>
      <c r="I164" s="86">
        <f>SUMIFS('4023'!$BF$3:$BF$9912,'4023'!$A$3:$A$9912,TEXT($A$1,"mmm yyyy"),'4023'!$B$3:$B$9912,$A164)</f>
        <v>860.4</v>
      </c>
      <c r="J164" s="92">
        <f t="shared" si="17"/>
        <v>0</v>
      </c>
      <c r="K164" s="87"/>
      <c r="L164" s="88"/>
      <c r="M164" s="93"/>
    </row>
    <row r="165" spans="1:13">
      <c r="A165" t="str">
        <f>MiscData!AC39</f>
        <v>KUUM_415CU</v>
      </c>
      <c r="B165" s="47">
        <f>SUMIFS('12MonLights'!$H$2:$H$1909,'12MonLights'!$B$2:$B$1909,TEXT($A$1,"mmm yyyy"),'12MonLights'!$D$2:$D$1909,$A165)</f>
        <v>0</v>
      </c>
      <c r="C165" s="48">
        <f>SUMIFS('4023'!$E$3:$E$9912,'4023'!$A$3:$A$9912,TEXT($A$1,"mmm yyyy"),'4023'!$B$3:$B$9912,$A165)</f>
        <v>0</v>
      </c>
      <c r="D165" s="49">
        <f t="shared" si="16"/>
        <v>0</v>
      </c>
      <c r="E165" s="89"/>
      <c r="F165" s="90"/>
      <c r="G165" s="91"/>
      <c r="H165" s="85">
        <f>SUMIFS('12MonLights'!$M$2:$M$1945,'12MonLights'!$B$2:$B$1945,TEXT($A$1,"mmm yyyy"),'12MonLights'!$D$2:$D$1945,$A165)+SUMIFS('12MonLights'!$N$2:$N$1945,'12MonLights'!$B$2:$B$1945,TEXT($A$1,"mmm yyyy"),'12MonLights'!$D$2:$D$1945,$A165)+SUMIFS('12MonLights'!$O$2:$O$1945,'12MonLights'!$B$2:$B$1945,TEXT($A$1,"mmm yyyy"),'12MonLights'!$D$2:$D$1945,$A165)</f>
        <v>0</v>
      </c>
      <c r="I165" s="86">
        <f>SUMIFS('4023'!$BF$3:$BF$9912,'4023'!$A$3:$A$9912,TEXT($A$1,"mmm yyyy"),'4023'!$B$3:$B$9912,$A165)</f>
        <v>0</v>
      </c>
      <c r="J165" s="92">
        <f t="shared" si="17"/>
        <v>0</v>
      </c>
      <c r="K165" s="87"/>
      <c r="L165" s="88"/>
      <c r="M165" s="93"/>
    </row>
    <row r="166" spans="1:13">
      <c r="A166" t="str">
        <f>MiscData!AC40</f>
        <v>KUUM_420</v>
      </c>
      <c r="B166" s="47">
        <f>SUMIFS('12MonLights'!$H$2:$H$1909,'12MonLights'!$B$2:$B$1909,TEXT($A$1,"mmm yyyy"),'12MonLights'!$D$2:$D$1909,$A166)</f>
        <v>20736</v>
      </c>
      <c r="C166" s="48">
        <f>SUMIFS('4023'!$E$3:$E$9912,'4023'!$A$3:$A$9912,TEXT($A$1,"mmm yyyy"),'4023'!$B$3:$B$9912,$A166)</f>
        <v>20736</v>
      </c>
      <c r="D166" s="49">
        <f t="shared" si="16"/>
        <v>0</v>
      </c>
      <c r="E166" s="89"/>
      <c r="F166" s="90"/>
      <c r="G166" s="91"/>
      <c r="H166" s="85">
        <f>SUMIFS('12MonLights'!$M$2:$M$1945,'12MonLights'!$B$2:$B$1945,TEXT($A$1,"mmm yyyy"),'12MonLights'!$D$2:$D$1945,$A166)+SUMIFS('12MonLights'!$N$2:$N$1945,'12MonLights'!$B$2:$B$1945,TEXT($A$1,"mmm yyyy"),'12MonLights'!$D$2:$D$1945,$A166)+SUMIFS('12MonLights'!$O$2:$O$1945,'12MonLights'!$B$2:$B$1945,TEXT($A$1,"mmm yyyy"),'12MonLights'!$D$2:$D$1945,$A166)</f>
        <v>9709.9599999999991</v>
      </c>
      <c r="I166" s="86">
        <f>SUMIFS('4023'!$BF$3:$BF$9912,'4023'!$A$3:$A$9912,TEXT($A$1,"mmm yyyy"),'4023'!$B$3:$B$9912,$A166)</f>
        <v>9709.9599999999991</v>
      </c>
      <c r="J166" s="92">
        <f t="shared" si="17"/>
        <v>0</v>
      </c>
      <c r="K166" s="87"/>
      <c r="L166" s="88"/>
      <c r="M166" s="93"/>
    </row>
    <row r="167" spans="1:13">
      <c r="A167" t="str">
        <f>MiscData!AC41</f>
        <v>KUUM_420CU</v>
      </c>
      <c r="B167" s="47">
        <f>SUMIFS('12MonLights'!$H$2:$H$1909,'12MonLights'!$B$2:$B$1909,TEXT($A$1,"mmm yyyy"),'12MonLights'!$D$2:$D$1909,$A167)</f>
        <v>0</v>
      </c>
      <c r="C167" s="48">
        <f>SUMIFS('4023'!$E$3:$E$9912,'4023'!$A$3:$A$9912,TEXT($A$1,"mmm yyyy"),'4023'!$B$3:$B$9912,$A167)</f>
        <v>0</v>
      </c>
      <c r="D167" s="49">
        <f t="shared" si="16"/>
        <v>0</v>
      </c>
      <c r="E167" s="89"/>
      <c r="F167" s="90"/>
      <c r="G167" s="91"/>
      <c r="H167" s="85">
        <f>SUMIFS('12MonLights'!$M$2:$M$1945,'12MonLights'!$B$2:$B$1945,TEXT($A$1,"mmm yyyy"),'12MonLights'!$D$2:$D$1945,$A167)+SUMIFS('12MonLights'!$N$2:$N$1945,'12MonLights'!$B$2:$B$1945,TEXT($A$1,"mmm yyyy"),'12MonLights'!$D$2:$D$1945,$A167)+SUMIFS('12MonLights'!$O$2:$O$1945,'12MonLights'!$B$2:$B$1945,TEXT($A$1,"mmm yyyy"),'12MonLights'!$D$2:$D$1945,$A167)</f>
        <v>0</v>
      </c>
      <c r="I167" s="86">
        <f>SUMIFS('4023'!$BF$3:$BF$9912,'4023'!$A$3:$A$9912,TEXT($A$1,"mmm yyyy"),'4023'!$B$3:$B$9912,$A167)</f>
        <v>0</v>
      </c>
      <c r="J167" s="92">
        <f t="shared" si="17"/>
        <v>0</v>
      </c>
      <c r="K167" s="87"/>
      <c r="L167" s="88"/>
      <c r="M167" s="93"/>
    </row>
    <row r="168" spans="1:13">
      <c r="A168" t="str">
        <f>MiscData!AC42</f>
        <v>KUUM_421</v>
      </c>
      <c r="B168" s="47">
        <f>SUMIFS('12MonLights'!$H$2:$H$1909,'12MonLights'!$B$2:$B$1909,TEXT($A$1,"mmm yyyy"),'12MonLights'!$D$2:$D$1909,$A168)</f>
        <v>300</v>
      </c>
      <c r="C168" s="48">
        <f>SUMIFS('4023'!$E$3:$E$9912,'4023'!$A$3:$A$9912,TEXT($A$1,"mmm yyyy"),'4023'!$B$3:$B$9912,$A168)</f>
        <v>300</v>
      </c>
      <c r="D168" s="49">
        <f t="shared" si="16"/>
        <v>0</v>
      </c>
      <c r="E168" s="89"/>
      <c r="F168" s="90"/>
      <c r="G168" s="91"/>
      <c r="H168" s="85">
        <f>SUMIFS('12MonLights'!$M$2:$M$1945,'12MonLights'!$B$2:$B$1945,TEXT($A$1,"mmm yyyy"),'12MonLights'!$D$2:$D$1945,$A168)+SUMIFS('12MonLights'!$N$2:$N$1945,'12MonLights'!$B$2:$B$1945,TEXT($A$1,"mmm yyyy"),'12MonLights'!$D$2:$D$1945,$A168)+SUMIFS('12MonLights'!$O$2:$O$1945,'12MonLights'!$B$2:$B$1945,TEXT($A$1,"mmm yyyy"),'12MonLights'!$D$2:$D$1945,$A168)</f>
        <v>35.64</v>
      </c>
      <c r="I168" s="86">
        <f>SUMIFS('4023'!$BF$3:$BF$9912,'4023'!$A$3:$A$9912,TEXT($A$1,"mmm yyyy"),'4023'!$B$3:$B$9912,$A168)</f>
        <v>35.64</v>
      </c>
      <c r="J168" s="92">
        <f t="shared" si="17"/>
        <v>0</v>
      </c>
      <c r="K168" s="87"/>
      <c r="L168" s="88"/>
      <c r="M168" s="93"/>
    </row>
    <row r="169" spans="1:13">
      <c r="A169" t="str">
        <f>MiscData!AC43</f>
        <v>KUUM_422</v>
      </c>
      <c r="B169" s="47">
        <f>SUMIFS('12MonLights'!$H$2:$H$1909,'12MonLights'!$B$2:$B$1909,TEXT($A$1,"mmm yyyy"),'12MonLights'!$D$2:$D$1909,$A169)</f>
        <v>5070</v>
      </c>
      <c r="C169" s="48">
        <f>SUMIFS('4023'!$E$3:$E$9912,'4023'!$A$3:$A$9912,TEXT($A$1,"mmm yyyy"),'4023'!$B$3:$B$9912,$A169)</f>
        <v>5070</v>
      </c>
      <c r="D169" s="49">
        <f t="shared" si="16"/>
        <v>0</v>
      </c>
      <c r="E169" s="89"/>
      <c r="F169" s="90"/>
      <c r="G169" s="91"/>
      <c r="H169" s="85">
        <f>SUMIFS('12MonLights'!$M$2:$M$1945,'12MonLights'!$B$2:$B$1945,TEXT($A$1,"mmm yyyy"),'12MonLights'!$D$2:$D$1945,$A169)+SUMIFS('12MonLights'!$N$2:$N$1945,'12MonLights'!$B$2:$B$1945,TEXT($A$1,"mmm yyyy"),'12MonLights'!$D$2:$D$1945,$A169)+SUMIFS('12MonLights'!$O$2:$O$1945,'12MonLights'!$B$2:$B$1945,TEXT($A$1,"mmm yyyy"),'12MonLights'!$D$2:$D$1945,$A169)</f>
        <v>379.62</v>
      </c>
      <c r="I169" s="86">
        <f>SUMIFS('4023'!$BF$3:$BF$9912,'4023'!$A$3:$A$9912,TEXT($A$1,"mmm yyyy"),'4023'!$B$3:$B$9912,$A169)</f>
        <v>379.62</v>
      </c>
      <c r="J169" s="92">
        <f t="shared" si="17"/>
        <v>0</v>
      </c>
      <c r="K169" s="87"/>
      <c r="L169" s="88"/>
      <c r="M169" s="93"/>
    </row>
    <row r="170" spans="1:13">
      <c r="A170" t="str">
        <f>MiscData!AC44</f>
        <v>KUUM_424</v>
      </c>
      <c r="B170" s="47">
        <f>SUMIFS('12MonLights'!$H$2:$H$1909,'12MonLights'!$B$2:$B$1909,TEXT($A$1,"mmm yyyy"),'12MonLights'!$D$2:$D$1909,$A170)</f>
        <v>905</v>
      </c>
      <c r="C170" s="48">
        <f>SUMIFS('4023'!$E$3:$E$9912,'4023'!$A$3:$A$9912,TEXT($A$1,"mmm yyyy"),'4023'!$B$3:$B$9912,$A170)</f>
        <v>905</v>
      </c>
      <c r="D170" s="49">
        <f t="shared" si="16"/>
        <v>0</v>
      </c>
      <c r="E170" s="89"/>
      <c r="F170" s="90"/>
      <c r="G170" s="91"/>
      <c r="H170" s="85">
        <f>SUMIFS('12MonLights'!$M$2:$M$1945,'12MonLights'!$B$2:$B$1945,TEXT($A$1,"mmm yyyy"),'12MonLights'!$D$2:$D$1945,$A170)+SUMIFS('12MonLights'!$N$2:$N$1945,'12MonLights'!$B$2:$B$1945,TEXT($A$1,"mmm yyyy"),'12MonLights'!$D$2:$D$1945,$A170)+SUMIFS('12MonLights'!$O$2:$O$1945,'12MonLights'!$B$2:$B$1945,TEXT($A$1,"mmm yyyy"),'12MonLights'!$D$2:$D$1945,$A170)</f>
        <v>62.56</v>
      </c>
      <c r="I170" s="86">
        <f>SUMIFS('4023'!$BF$3:$BF$9912,'4023'!$A$3:$A$9912,TEXT($A$1,"mmm yyyy"),'4023'!$B$3:$B$9912,$A170)</f>
        <v>62.56</v>
      </c>
      <c r="J170" s="92">
        <f t="shared" si="17"/>
        <v>0</v>
      </c>
      <c r="K170" s="87"/>
      <c r="L170" s="88"/>
      <c r="M170" s="93"/>
    </row>
    <row r="171" spans="1:13">
      <c r="A171" t="str">
        <f>MiscData!AC45</f>
        <v>KUUM_425</v>
      </c>
      <c r="B171" s="47">
        <f>SUMIFS('12MonLights'!$H$2:$H$1909,'12MonLights'!$B$2:$B$1909,TEXT($A$1,"mmm yyyy"),'12MonLights'!$D$2:$D$1909,$A171)</f>
        <v>145</v>
      </c>
      <c r="C171" s="48">
        <f>SUMIFS('4023'!$E$3:$E$9912,'4023'!$A$3:$A$9912,TEXT($A$1,"mmm yyyy"),'4023'!$B$3:$B$9912,$A171)</f>
        <v>145</v>
      </c>
      <c r="D171" s="49">
        <f t="shared" si="16"/>
        <v>0</v>
      </c>
      <c r="E171" s="89"/>
      <c r="F171" s="90"/>
      <c r="G171" s="91"/>
      <c r="H171" s="85">
        <f>SUMIFS('12MonLights'!$M$2:$M$1945,'12MonLights'!$B$2:$B$1945,TEXT($A$1,"mmm yyyy"),'12MonLights'!$D$2:$D$1945,$A171)+SUMIFS('12MonLights'!$N$2:$N$1945,'12MonLights'!$B$2:$B$1945,TEXT($A$1,"mmm yyyy"),'12MonLights'!$D$2:$D$1945,$A171)+SUMIFS('12MonLights'!$O$2:$O$1945,'12MonLights'!$B$2:$B$1945,TEXT($A$1,"mmm yyyy"),'12MonLights'!$D$2:$D$1945,$A171)</f>
        <v>10.18</v>
      </c>
      <c r="I171" s="86">
        <f>SUMIFS('4023'!$BF$3:$BF$9912,'4023'!$A$3:$A$9912,TEXT($A$1,"mmm yyyy"),'4023'!$B$3:$B$9912,$A171)</f>
        <v>10.18</v>
      </c>
      <c r="J171" s="92">
        <f t="shared" si="17"/>
        <v>0</v>
      </c>
      <c r="K171" s="87"/>
      <c r="L171" s="88"/>
      <c r="M171" s="93"/>
    </row>
    <row r="172" spans="1:13">
      <c r="A172" t="str">
        <f>MiscData!AC46</f>
        <v>KUUM_426</v>
      </c>
      <c r="B172" s="47">
        <f>SUMIFS('12MonLights'!$H$2:$H$1909,'12MonLights'!$B$2:$B$1909,TEXT($A$1,"mmm yyyy"),'12MonLights'!$D$2:$D$1909,$A172)</f>
        <v>3556</v>
      </c>
      <c r="C172" s="48">
        <f>SUMIFS('4023'!$E$3:$E$9912,'4023'!$A$3:$A$9912,TEXT($A$1,"mmm yyyy"),'4023'!$B$3:$B$9912,$A172)</f>
        <v>3556</v>
      </c>
      <c r="D172" s="49">
        <f t="shared" si="16"/>
        <v>0</v>
      </c>
      <c r="E172" s="89"/>
      <c r="F172" s="90"/>
      <c r="G172" s="91"/>
      <c r="H172" s="85">
        <f>SUMIFS('12MonLights'!$M$2:$M$1945,'12MonLights'!$B$2:$B$1945,TEXT($A$1,"mmm yyyy"),'12MonLights'!$D$2:$D$1945,$A172)+SUMIFS('12MonLights'!$N$2:$N$1945,'12MonLights'!$B$2:$B$1945,TEXT($A$1,"mmm yyyy"),'12MonLights'!$D$2:$D$1945,$A172)+SUMIFS('12MonLights'!$O$2:$O$1945,'12MonLights'!$B$2:$B$1945,TEXT($A$1,"mmm yyyy"),'12MonLights'!$D$2:$D$1945,$A172)</f>
        <v>1182.25</v>
      </c>
      <c r="I172" s="86">
        <f>SUMIFS('4023'!$BF$3:$BF$9912,'4023'!$A$3:$A$9912,TEXT($A$1,"mmm yyyy"),'4023'!$B$3:$B$9912,$A172)</f>
        <v>1182.25</v>
      </c>
      <c r="J172" s="92">
        <f t="shared" si="17"/>
        <v>0</v>
      </c>
      <c r="K172" s="87"/>
      <c r="L172" s="88"/>
      <c r="M172" s="93"/>
    </row>
    <row r="173" spans="1:13">
      <c r="A173" t="str">
        <f>MiscData!AC47</f>
        <v>KUUM_426CU</v>
      </c>
      <c r="B173" s="47">
        <f>SUMIFS('12MonLights'!$H$2:$H$1909,'12MonLights'!$B$2:$B$1909,TEXT($A$1,"mmm yyyy"),'12MonLights'!$D$2:$D$1909,$A173)</f>
        <v>0</v>
      </c>
      <c r="C173" s="48">
        <f>SUMIFS('4023'!$E$3:$E$9912,'4023'!$A$3:$A$9912,TEXT($A$1,"mmm yyyy"),'4023'!$B$3:$B$9912,$A173)</f>
        <v>0</v>
      </c>
      <c r="D173" s="49">
        <f t="shared" si="16"/>
        <v>0</v>
      </c>
      <c r="E173" s="89"/>
      <c r="F173" s="90"/>
      <c r="G173" s="91"/>
      <c r="H173" s="85">
        <f>SUMIFS('12MonLights'!$M$2:$M$1945,'12MonLights'!$B$2:$B$1945,TEXT($A$1,"mmm yyyy"),'12MonLights'!$D$2:$D$1945,$A173)+SUMIFS('12MonLights'!$N$2:$N$1945,'12MonLights'!$B$2:$B$1945,TEXT($A$1,"mmm yyyy"),'12MonLights'!$D$2:$D$1945,$A173)+SUMIFS('12MonLights'!$O$2:$O$1945,'12MonLights'!$B$2:$B$1945,TEXT($A$1,"mmm yyyy"),'12MonLights'!$D$2:$D$1945,$A173)</f>
        <v>0</v>
      </c>
      <c r="I173" s="86">
        <f>SUMIFS('4023'!$BF$3:$BF$9912,'4023'!$A$3:$A$9912,TEXT($A$1,"mmm yyyy"),'4023'!$B$3:$B$9912,$A173)</f>
        <v>0</v>
      </c>
      <c r="J173" s="92">
        <f t="shared" si="17"/>
        <v>0</v>
      </c>
      <c r="K173" s="87"/>
      <c r="L173" s="88"/>
      <c r="M173" s="93"/>
    </row>
    <row r="174" spans="1:13">
      <c r="A174" t="str">
        <f>MiscData!AC48</f>
        <v>KUUM_428</v>
      </c>
      <c r="B174" s="47">
        <f>SUMIFS('12MonLights'!$H$2:$H$1909,'12MonLights'!$B$2:$B$1909,TEXT($A$1,"mmm yyyy"),'12MonLights'!$D$2:$D$1909,$A174)</f>
        <v>1369603</v>
      </c>
      <c r="C174" s="48">
        <f>SUMIFS('4023'!$E$3:$E$9912,'4023'!$A$3:$A$9912,TEXT($A$1,"mmm yyyy"),'4023'!$B$3:$B$9912,$A174)</f>
        <v>1369603</v>
      </c>
      <c r="D174" s="49">
        <f t="shared" si="16"/>
        <v>0</v>
      </c>
      <c r="E174" s="89"/>
      <c r="F174" s="90"/>
      <c r="G174" s="91"/>
      <c r="H174" s="85">
        <f>SUMIFS('12MonLights'!$M$2:$M$1945,'12MonLights'!$B$2:$B$1945,TEXT($A$1,"mmm yyyy"),'12MonLights'!$D$2:$D$1945,$A174)+SUMIFS('12MonLights'!$N$2:$N$1945,'12MonLights'!$B$2:$B$1945,TEXT($A$1,"mmm yyyy"),'12MonLights'!$D$2:$D$1945,$A174)+SUMIFS('12MonLights'!$O$2:$O$1945,'12MonLights'!$B$2:$B$1945,TEXT($A$1,"mmm yyyy"),'12MonLights'!$D$2:$D$1945,$A174)</f>
        <v>332644.77</v>
      </c>
      <c r="I174" s="86">
        <f>SUMIFS('4023'!$BF$3:$BF$9912,'4023'!$A$3:$A$9912,TEXT($A$1,"mmm yyyy"),'4023'!$B$3:$B$9912,$A174)</f>
        <v>332644.77</v>
      </c>
      <c r="J174" s="92">
        <f t="shared" si="17"/>
        <v>0</v>
      </c>
      <c r="K174" s="87"/>
      <c r="L174" s="88"/>
      <c r="M174" s="93"/>
    </row>
    <row r="175" spans="1:13">
      <c r="A175" t="str">
        <f>MiscData!AC49</f>
        <v>KUUM_428CU</v>
      </c>
      <c r="B175" s="47">
        <f>SUMIFS('12MonLights'!$H$2:$H$1909,'12MonLights'!$B$2:$B$1909,TEXT($A$1,"mmm yyyy"),'12MonLights'!$D$2:$D$1909,$A175)</f>
        <v>0</v>
      </c>
      <c r="C175" s="48">
        <f>SUMIFS('4023'!$E$3:$E$9912,'4023'!$A$3:$A$9912,TEXT($A$1,"mmm yyyy"),'4023'!$B$3:$B$9912,$A175)</f>
        <v>0</v>
      </c>
      <c r="D175" s="49">
        <f t="shared" si="16"/>
        <v>0</v>
      </c>
      <c r="E175" s="89"/>
      <c r="F175" s="90"/>
      <c r="G175" s="91"/>
      <c r="H175" s="85">
        <f>SUMIFS('12MonLights'!$M$2:$M$1945,'12MonLights'!$B$2:$B$1945,TEXT($A$1,"mmm yyyy"),'12MonLights'!$D$2:$D$1945,$A175)+SUMIFS('12MonLights'!$N$2:$N$1945,'12MonLights'!$B$2:$B$1945,TEXT($A$1,"mmm yyyy"),'12MonLights'!$D$2:$D$1945,$A175)+SUMIFS('12MonLights'!$O$2:$O$1945,'12MonLights'!$B$2:$B$1945,TEXT($A$1,"mmm yyyy"),'12MonLights'!$D$2:$D$1945,$A175)</f>
        <v>0</v>
      </c>
      <c r="I175" s="86">
        <f>SUMIFS('4023'!$BF$3:$BF$9912,'4023'!$A$3:$A$9912,TEXT($A$1,"mmm yyyy"),'4023'!$B$3:$B$9912,$A175)</f>
        <v>0</v>
      </c>
      <c r="J175" s="92">
        <f t="shared" si="17"/>
        <v>0</v>
      </c>
      <c r="K175" s="87"/>
      <c r="L175" s="88"/>
      <c r="M175" s="93"/>
    </row>
    <row r="176" spans="1:13">
      <c r="A176" t="str">
        <f>MiscData!AC50</f>
        <v>KUUM_430</v>
      </c>
      <c r="B176" s="47">
        <f>SUMIFS('12MonLights'!$H$2:$H$1909,'12MonLights'!$B$2:$B$1909,TEXT($A$1,"mmm yyyy"),'12MonLights'!$D$2:$D$1909,$A176)</f>
        <v>49083</v>
      </c>
      <c r="C176" s="48">
        <f>SUMIFS('4023'!$E$3:$E$9912,'4023'!$A$3:$A$9912,TEXT($A$1,"mmm yyyy"),'4023'!$B$3:$B$9912,$A176)</f>
        <v>49083</v>
      </c>
      <c r="D176" s="49">
        <f t="shared" si="16"/>
        <v>0</v>
      </c>
      <c r="E176" s="89"/>
      <c r="F176" s="90"/>
      <c r="G176" s="91"/>
      <c r="H176" s="85">
        <f>SUMIFS('12MonLights'!$M$2:$M$1945,'12MonLights'!$B$2:$B$1945,TEXT($A$1,"mmm yyyy"),'12MonLights'!$D$2:$D$1945,$A176)+SUMIFS('12MonLights'!$N$2:$N$1945,'12MonLights'!$B$2:$B$1945,TEXT($A$1,"mmm yyyy"),'12MonLights'!$D$2:$D$1945,$A176)+SUMIFS('12MonLights'!$O$2:$O$1945,'12MonLights'!$B$2:$B$1945,TEXT($A$1,"mmm yyyy"),'12MonLights'!$D$2:$D$1945,$A176)</f>
        <v>32919.949999999997</v>
      </c>
      <c r="I176" s="86">
        <f>SUMIFS('4023'!$BF$3:$BF$9912,'4023'!$A$3:$A$9912,TEXT($A$1,"mmm yyyy"),'4023'!$B$3:$B$9912,$A176)</f>
        <v>32919.949999999997</v>
      </c>
      <c r="J176" s="92">
        <f t="shared" si="17"/>
        <v>0</v>
      </c>
      <c r="K176" s="87"/>
      <c r="L176" s="88"/>
      <c r="M176" s="93"/>
    </row>
    <row r="177" spans="1:13">
      <c r="A177" t="str">
        <f>MiscData!AC51</f>
        <v>KUUM_430CU</v>
      </c>
      <c r="B177" s="47">
        <f>SUMIFS('12MonLights'!$H$2:$H$1909,'12MonLights'!$B$2:$B$1909,TEXT($A$1,"mmm yyyy"),'12MonLights'!$D$2:$D$1909,$A177)</f>
        <v>0</v>
      </c>
      <c r="C177" s="48">
        <f>SUMIFS('4023'!$E$3:$E$9912,'4023'!$A$3:$A$9912,TEXT($A$1,"mmm yyyy"),'4023'!$B$3:$B$9912,$A177)</f>
        <v>0</v>
      </c>
      <c r="D177" s="49">
        <f t="shared" si="16"/>
        <v>0</v>
      </c>
      <c r="E177" s="89"/>
      <c r="F177" s="90"/>
      <c r="G177" s="91"/>
      <c r="H177" s="85">
        <f>SUMIFS('12MonLights'!$M$2:$M$1945,'12MonLights'!$B$2:$B$1945,TEXT($A$1,"mmm yyyy"),'12MonLights'!$D$2:$D$1945,$A177)+SUMIFS('12MonLights'!$N$2:$N$1945,'12MonLights'!$B$2:$B$1945,TEXT($A$1,"mmm yyyy"),'12MonLights'!$D$2:$D$1945,$A177)+SUMIFS('12MonLights'!$O$2:$O$1945,'12MonLights'!$B$2:$B$1945,TEXT($A$1,"mmm yyyy"),'12MonLights'!$D$2:$D$1945,$A177)</f>
        <v>0</v>
      </c>
      <c r="I177" s="86">
        <f>SUMIFS('4023'!$BF$3:$BF$9912,'4023'!$A$3:$A$9912,TEXT($A$1,"mmm yyyy"),'4023'!$B$3:$B$9912,$A177)</f>
        <v>0</v>
      </c>
      <c r="J177" s="92">
        <f t="shared" si="17"/>
        <v>0</v>
      </c>
      <c r="K177" s="87"/>
      <c r="L177" s="88"/>
      <c r="M177" s="93"/>
    </row>
    <row r="178" spans="1:13">
      <c r="A178" t="str">
        <f>MiscData!AC52</f>
        <v>KUUM_440</v>
      </c>
      <c r="B178" s="47">
        <f>SUMIFS('12MonLights'!$H$2:$H$1909,'12MonLights'!$B$2:$B$1909,TEXT($A$1,"mmm yyyy"),'12MonLights'!$D$2:$D$1909,$A178)</f>
        <v>40</v>
      </c>
      <c r="C178" s="48">
        <f>SUMIFS('4023'!$E$3:$E$9912,'4023'!$A$3:$A$9912,TEXT($A$1,"mmm yyyy"),'4023'!$B$3:$B$9912,$A178)</f>
        <v>40</v>
      </c>
      <c r="D178" s="49">
        <f t="shared" si="16"/>
        <v>0</v>
      </c>
      <c r="E178" s="89"/>
      <c r="F178" s="90"/>
      <c r="G178" s="91"/>
      <c r="H178" s="85">
        <f>SUMIFS('12MonLights'!$M$2:$M$1945,'12MonLights'!$B$2:$B$1945,TEXT($A$1,"mmm yyyy"),'12MonLights'!$D$2:$D$1945,$A178)+SUMIFS('12MonLights'!$N$2:$N$1945,'12MonLights'!$B$2:$B$1945,TEXT($A$1,"mmm yyyy"),'12MonLights'!$D$2:$D$1945,$A178)+SUMIFS('12MonLights'!$O$2:$O$1945,'12MonLights'!$B$2:$B$1945,TEXT($A$1,"mmm yyyy"),'12MonLights'!$D$2:$D$1945,$A178)</f>
        <v>34.06</v>
      </c>
      <c r="I178" s="86">
        <f>SUMIFS('4023'!$BF$3:$BF$9912,'4023'!$A$3:$A$9912,TEXT($A$1,"mmm yyyy"),'4023'!$B$3:$B$9912,$A178)</f>
        <v>34.06</v>
      </c>
      <c r="J178" s="92">
        <f t="shared" si="17"/>
        <v>0</v>
      </c>
      <c r="K178" s="87"/>
      <c r="L178" s="88"/>
      <c r="M178" s="93"/>
    </row>
    <row r="179" spans="1:13">
      <c r="A179" t="str">
        <f>MiscData!AC53</f>
        <v>KUUM_440CU</v>
      </c>
      <c r="B179" s="47">
        <f>SUMIFS('12MonLights'!$H$2:$H$1909,'12MonLights'!$B$2:$B$1909,TEXT($A$1,"mmm yyyy"),'12MonLights'!$D$2:$D$1909,$A179)</f>
        <v>0</v>
      </c>
      <c r="C179" s="48">
        <f>SUMIFS('4023'!$E$3:$E$9912,'4023'!$A$3:$A$9912,TEXT($A$1,"mmm yyyy"),'4023'!$B$3:$B$9912,$A179)</f>
        <v>0</v>
      </c>
      <c r="D179" s="49">
        <f t="shared" si="16"/>
        <v>0</v>
      </c>
      <c r="E179" s="89"/>
      <c r="F179" s="90"/>
      <c r="G179" s="91"/>
      <c r="H179" s="85">
        <f>SUMIFS('12MonLights'!$M$2:$M$1945,'12MonLights'!$B$2:$B$1945,TEXT($A$1,"mmm yyyy"),'12MonLights'!$D$2:$D$1945,$A179)+SUMIFS('12MonLights'!$N$2:$N$1945,'12MonLights'!$B$2:$B$1945,TEXT($A$1,"mmm yyyy"),'12MonLights'!$D$2:$D$1945,$A179)+SUMIFS('12MonLights'!$O$2:$O$1945,'12MonLights'!$B$2:$B$1945,TEXT($A$1,"mmm yyyy"),'12MonLights'!$D$2:$D$1945,$A179)</f>
        <v>0</v>
      </c>
      <c r="I179" s="86">
        <f>SUMIFS('4023'!$BF$3:$BF$9912,'4023'!$A$3:$A$9912,TEXT($A$1,"mmm yyyy"),'4023'!$B$3:$B$9912,$A179)</f>
        <v>0</v>
      </c>
      <c r="J179" s="92">
        <f t="shared" si="17"/>
        <v>0</v>
      </c>
      <c r="K179" s="87"/>
      <c r="L179" s="88"/>
      <c r="M179" s="93"/>
    </row>
    <row r="180" spans="1:13">
      <c r="A180" t="str">
        <f>MiscData!AC54</f>
        <v>KUUM_446</v>
      </c>
      <c r="B180" s="47">
        <f>SUMIFS('12MonLights'!$H$2:$H$1909,'12MonLights'!$B$2:$B$1909,TEXT($A$1,"mmm yyyy"),'12MonLights'!$D$2:$D$1909,$A180)</f>
        <v>48836</v>
      </c>
      <c r="C180" s="48">
        <f>SUMIFS('4023'!$E$3:$E$9912,'4023'!$A$3:$A$9912,TEXT($A$1,"mmm yyyy"),'4023'!$B$3:$B$9912,$A180)</f>
        <v>48836</v>
      </c>
      <c r="D180" s="49">
        <f t="shared" si="16"/>
        <v>0</v>
      </c>
      <c r="E180" s="89"/>
      <c r="F180" s="90"/>
      <c r="G180" s="91"/>
      <c r="H180" s="85">
        <f>SUMIFS('12MonLights'!$M$2:$M$1945,'12MonLights'!$B$2:$B$1945,TEXT($A$1,"mmm yyyy"),'12MonLights'!$D$2:$D$1945,$A180)+SUMIFS('12MonLights'!$N$2:$N$1945,'12MonLights'!$B$2:$B$1945,TEXT($A$1,"mmm yyyy"),'12MonLights'!$D$2:$D$1945,$A180)+SUMIFS('12MonLights'!$O$2:$O$1945,'12MonLights'!$B$2:$B$1945,TEXT($A$1,"mmm yyyy"),'12MonLights'!$D$2:$D$1945,$A180)</f>
        <v>8249.01</v>
      </c>
      <c r="I180" s="86">
        <f>SUMIFS('4023'!$BF$3:$BF$9912,'4023'!$A$3:$A$9912,TEXT($A$1,"mmm yyyy"),'4023'!$B$3:$B$9912,$A180)</f>
        <v>8249.01</v>
      </c>
      <c r="J180" s="92">
        <f t="shared" si="17"/>
        <v>0</v>
      </c>
      <c r="K180" s="87"/>
      <c r="L180" s="88"/>
      <c r="M180" s="93"/>
    </row>
    <row r="181" spans="1:13">
      <c r="A181" t="str">
        <f>MiscData!AC55</f>
        <v>KUUM_447</v>
      </c>
      <c r="B181" s="47">
        <f>SUMIFS('12MonLights'!$H$2:$H$1909,'12MonLights'!$B$2:$B$1909,TEXT($A$1,"mmm yyyy"),'12MonLights'!$D$2:$D$1909,$A181)</f>
        <v>48093</v>
      </c>
      <c r="C181" s="48">
        <f>SUMIFS('4023'!$E$3:$E$9912,'4023'!$A$3:$A$9912,TEXT($A$1,"mmm yyyy"),'4023'!$B$3:$B$9912,$A181)</f>
        <v>48093</v>
      </c>
      <c r="D181" s="49">
        <f t="shared" si="16"/>
        <v>0</v>
      </c>
      <c r="E181" s="89"/>
      <c r="F181" s="90"/>
      <c r="G181" s="91"/>
      <c r="H181" s="85">
        <f>SUMIFS('12MonLights'!$M$2:$M$1945,'12MonLights'!$B$2:$B$1945,TEXT($A$1,"mmm yyyy"),'12MonLights'!$D$2:$D$1945,$A181)+SUMIFS('12MonLights'!$N$2:$N$1945,'12MonLights'!$B$2:$B$1945,TEXT($A$1,"mmm yyyy"),'12MonLights'!$D$2:$D$1945,$A181)+SUMIFS('12MonLights'!$O$2:$O$1945,'12MonLights'!$B$2:$B$1945,TEXT($A$1,"mmm yyyy"),'12MonLights'!$D$2:$D$1945,$A181)</f>
        <v>6817.62</v>
      </c>
      <c r="I181" s="86">
        <f>SUMIFS('4023'!$BF$3:$BF$9912,'4023'!$A$3:$A$9912,TEXT($A$1,"mmm yyyy"),'4023'!$B$3:$B$9912,$A181)</f>
        <v>6817.62</v>
      </c>
      <c r="J181" s="92">
        <f t="shared" si="17"/>
        <v>0</v>
      </c>
      <c r="K181" s="87"/>
      <c r="L181" s="88"/>
      <c r="M181" s="93"/>
    </row>
    <row r="182" spans="1:13">
      <c r="A182" t="str">
        <f>MiscData!AC56</f>
        <v>KUUM_448</v>
      </c>
      <c r="B182" s="47">
        <f>SUMIFS('12MonLights'!$H$2:$H$1909,'12MonLights'!$B$2:$B$1909,TEXT($A$1,"mmm yyyy"),'12MonLights'!$D$2:$D$1909,$A182)</f>
        <v>147845</v>
      </c>
      <c r="C182" s="48">
        <f>SUMIFS('4023'!$E$3:$E$9912,'4023'!$A$3:$A$9912,TEXT($A$1,"mmm yyyy"),'4023'!$B$3:$B$9912,$A182)</f>
        <v>147845</v>
      </c>
      <c r="D182" s="49">
        <f t="shared" si="16"/>
        <v>0</v>
      </c>
      <c r="E182" s="89"/>
      <c r="F182" s="90"/>
      <c r="G182" s="91"/>
      <c r="H182" s="85">
        <f>SUMIFS('12MonLights'!$M$2:$M$1945,'12MonLights'!$B$2:$B$1945,TEXT($A$1,"mmm yyyy"),'12MonLights'!$D$2:$D$1945,$A182)+SUMIFS('12MonLights'!$N$2:$N$1945,'12MonLights'!$B$2:$B$1945,TEXT($A$1,"mmm yyyy"),'12MonLights'!$D$2:$D$1945,$A182)+SUMIFS('12MonLights'!$O$2:$O$1945,'12MonLights'!$B$2:$B$1945,TEXT($A$1,"mmm yyyy"),'12MonLights'!$D$2:$D$1945,$A182)</f>
        <v>14627.04</v>
      </c>
      <c r="I182" s="86">
        <f>SUMIFS('4023'!$BF$3:$BF$9912,'4023'!$A$3:$A$9912,TEXT($A$1,"mmm yyyy"),'4023'!$B$3:$B$9912,$A182)</f>
        <v>14627.04</v>
      </c>
      <c r="J182" s="92">
        <f t="shared" si="17"/>
        <v>0</v>
      </c>
      <c r="K182" s="87"/>
      <c r="L182" s="88"/>
      <c r="M182" s="93"/>
    </row>
    <row r="183" spans="1:13">
      <c r="A183" t="str">
        <f>MiscData!AC57</f>
        <v>KUUM_450</v>
      </c>
      <c r="B183" s="47">
        <f>SUMIFS('12MonLights'!$H$2:$H$1909,'12MonLights'!$B$2:$B$1909,TEXT($A$1,"mmm yyyy"),'12MonLights'!$D$2:$D$1909,$A183)</f>
        <v>31613</v>
      </c>
      <c r="C183" s="48">
        <f>SUMIFS('4023'!$E$3:$E$9912,'4023'!$A$3:$A$9912,TEXT($A$1,"mmm yyyy"),'4023'!$B$3:$B$9912,$A183)</f>
        <v>31613</v>
      </c>
      <c r="D183" s="49">
        <f t="shared" si="16"/>
        <v>0</v>
      </c>
      <c r="E183" s="89"/>
      <c r="F183" s="90"/>
      <c r="G183" s="91"/>
      <c r="H183" s="85">
        <f>SUMIFS('12MonLights'!$M$2:$M$1945,'12MonLights'!$B$2:$B$1945,TEXT($A$1,"mmm yyyy"),'12MonLights'!$D$2:$D$1945,$A183)+SUMIFS('12MonLights'!$N$2:$N$1945,'12MonLights'!$B$2:$B$1945,TEXT($A$1,"mmm yyyy"),'12MonLights'!$D$2:$D$1945,$A183)+SUMIFS('12MonLights'!$O$2:$O$1945,'12MonLights'!$B$2:$B$1945,TEXT($A$1,"mmm yyyy"),'12MonLights'!$D$2:$D$1945,$A183)</f>
        <v>10906.95</v>
      </c>
      <c r="I183" s="86">
        <f>SUMIFS('4023'!$BF$3:$BF$9912,'4023'!$A$3:$A$9912,TEXT($A$1,"mmm yyyy"),'4023'!$B$3:$B$9912,$A183)</f>
        <v>10906.95</v>
      </c>
      <c r="J183" s="92">
        <f t="shared" si="17"/>
        <v>0</v>
      </c>
      <c r="K183" s="87"/>
      <c r="L183" s="88"/>
      <c r="M183" s="93"/>
    </row>
    <row r="184" spans="1:13">
      <c r="A184" t="str">
        <f>MiscData!AC58</f>
        <v>KUUM_450CU</v>
      </c>
      <c r="B184" s="47">
        <f>SUMIFS('12MonLights'!$H$2:$H$1909,'12MonLights'!$B$2:$B$1909,TEXT($A$1,"mmm yyyy"),'12MonLights'!$D$2:$D$1909,$A184)</f>
        <v>0</v>
      </c>
      <c r="C184" s="48">
        <f>SUMIFS('4023'!$E$3:$E$9912,'4023'!$A$3:$A$9912,TEXT($A$1,"mmm yyyy"),'4023'!$B$3:$B$9912,$A184)</f>
        <v>0</v>
      </c>
      <c r="D184" s="49">
        <f t="shared" si="16"/>
        <v>0</v>
      </c>
      <c r="E184" s="89"/>
      <c r="F184" s="90"/>
      <c r="G184" s="91"/>
      <c r="H184" s="85">
        <f>SUMIFS('12MonLights'!$M$2:$M$1945,'12MonLights'!$B$2:$B$1945,TEXT($A$1,"mmm yyyy"),'12MonLights'!$D$2:$D$1945,$A184)+SUMIFS('12MonLights'!$N$2:$N$1945,'12MonLights'!$B$2:$B$1945,TEXT($A$1,"mmm yyyy"),'12MonLights'!$D$2:$D$1945,$A184)+SUMIFS('12MonLights'!$O$2:$O$1945,'12MonLights'!$B$2:$B$1945,TEXT($A$1,"mmm yyyy"),'12MonLights'!$D$2:$D$1945,$A184)</f>
        <v>0</v>
      </c>
      <c r="I184" s="86">
        <f>SUMIFS('4023'!$BF$3:$BF$9912,'4023'!$A$3:$A$9912,TEXT($A$1,"mmm yyyy"),'4023'!$B$3:$B$9912,$A184)</f>
        <v>0</v>
      </c>
      <c r="J184" s="92">
        <f t="shared" si="17"/>
        <v>0</v>
      </c>
      <c r="K184" s="87"/>
      <c r="L184" s="88"/>
      <c r="M184" s="93"/>
    </row>
    <row r="185" spans="1:13">
      <c r="A185" t="str">
        <f>MiscData!AC59</f>
        <v>KUUM_451</v>
      </c>
      <c r="B185" s="47">
        <f>SUMIFS('12MonLights'!$H$2:$H$1909,'12MonLights'!$B$2:$B$1909,TEXT($A$1,"mmm yyyy"),'12MonLights'!$D$2:$D$1909,$A185)</f>
        <v>665789</v>
      </c>
      <c r="C185" s="48">
        <f>SUMIFS('4023'!$E$3:$E$9912,'4023'!$A$3:$A$9912,TEXT($A$1,"mmm yyyy"),'4023'!$B$3:$B$9912,$A185)</f>
        <v>665789</v>
      </c>
      <c r="D185" s="49">
        <f t="shared" si="16"/>
        <v>0</v>
      </c>
      <c r="E185" s="89"/>
      <c r="F185" s="90"/>
      <c r="G185" s="91"/>
      <c r="H185" s="85">
        <f>SUMIFS('12MonLights'!$M$2:$M$1945,'12MonLights'!$B$2:$B$1945,TEXT($A$1,"mmm yyyy"),'12MonLights'!$D$2:$D$1945,$A185)+SUMIFS('12MonLights'!$N$2:$N$1945,'12MonLights'!$B$2:$B$1945,TEXT($A$1,"mmm yyyy"),'12MonLights'!$D$2:$D$1945,$A185)+SUMIFS('12MonLights'!$O$2:$O$1945,'12MonLights'!$B$2:$B$1945,TEXT($A$1,"mmm yyyy"),'12MonLights'!$D$2:$D$1945,$A185)</f>
        <v>137302.65</v>
      </c>
      <c r="I185" s="86">
        <f>SUMIFS('4023'!$BF$3:$BF$9912,'4023'!$A$3:$A$9912,TEXT($A$1,"mmm yyyy"),'4023'!$B$3:$B$9912,$A185)</f>
        <v>137302.65</v>
      </c>
      <c r="J185" s="92">
        <f t="shared" si="17"/>
        <v>0</v>
      </c>
      <c r="K185" s="87"/>
      <c r="L185" s="88"/>
      <c r="M185" s="93"/>
    </row>
    <row r="186" spans="1:13">
      <c r="A186" t="str">
        <f>MiscData!AC60</f>
        <v>KUUM_451CU</v>
      </c>
      <c r="B186" s="47">
        <f>SUMIFS('12MonLights'!$H$2:$H$1909,'12MonLights'!$B$2:$B$1909,TEXT($A$1,"mmm yyyy"),'12MonLights'!$D$2:$D$1909,$A186)</f>
        <v>0</v>
      </c>
      <c r="C186" s="48">
        <f>SUMIFS('4023'!$E$3:$E$9912,'4023'!$A$3:$A$9912,TEXT($A$1,"mmm yyyy"),'4023'!$B$3:$B$9912,$A186)</f>
        <v>0</v>
      </c>
      <c r="D186" s="49">
        <f t="shared" si="16"/>
        <v>0</v>
      </c>
      <c r="E186" s="89"/>
      <c r="F186" s="90"/>
      <c r="G186" s="91"/>
      <c r="H186" s="85">
        <f>SUMIFS('12MonLights'!$M$2:$M$1945,'12MonLights'!$B$2:$B$1945,TEXT($A$1,"mmm yyyy"),'12MonLights'!$D$2:$D$1945,$A186)+SUMIFS('12MonLights'!$N$2:$N$1945,'12MonLights'!$B$2:$B$1945,TEXT($A$1,"mmm yyyy"),'12MonLights'!$D$2:$D$1945,$A186)+SUMIFS('12MonLights'!$O$2:$O$1945,'12MonLights'!$B$2:$B$1945,TEXT($A$1,"mmm yyyy"),'12MonLights'!$D$2:$D$1945,$A186)</f>
        <v>0</v>
      </c>
      <c r="I186" s="86">
        <f>SUMIFS('4023'!$BF$3:$BF$9912,'4023'!$A$3:$A$9912,TEXT($A$1,"mmm yyyy"),'4023'!$B$3:$B$9912,$A186)</f>
        <v>0</v>
      </c>
      <c r="J186" s="92">
        <f t="shared" si="17"/>
        <v>0</v>
      </c>
      <c r="K186" s="87"/>
      <c r="L186" s="88"/>
      <c r="M186" s="93"/>
    </row>
    <row r="187" spans="1:13">
      <c r="A187" t="str">
        <f>MiscData!AC61</f>
        <v>KUUM_452</v>
      </c>
      <c r="B187" s="47">
        <f>SUMIFS('12MonLights'!$H$2:$H$1909,'12MonLights'!$B$2:$B$1909,TEXT($A$1,"mmm yyyy"),'12MonLights'!$D$2:$D$1909,$A187)</f>
        <v>261551</v>
      </c>
      <c r="C187" s="48">
        <f>SUMIFS('4023'!$E$3:$E$9912,'4023'!$A$3:$A$9912,TEXT($A$1,"mmm yyyy"),'4023'!$B$3:$B$9912,$A187)</f>
        <v>261551</v>
      </c>
      <c r="D187" s="49">
        <f t="shared" si="16"/>
        <v>0</v>
      </c>
      <c r="E187" s="89"/>
      <c r="F187" s="90"/>
      <c r="G187" s="91"/>
      <c r="H187" s="85">
        <f>SUMIFS('12MonLights'!$M$2:$M$1945,'12MonLights'!$B$2:$B$1945,TEXT($A$1,"mmm yyyy"),'12MonLights'!$D$2:$D$1945,$A187)+SUMIFS('12MonLights'!$N$2:$N$1945,'12MonLights'!$B$2:$B$1945,TEXT($A$1,"mmm yyyy"),'12MonLights'!$D$2:$D$1945,$A187)+SUMIFS('12MonLights'!$O$2:$O$1945,'12MonLights'!$B$2:$B$1945,TEXT($A$1,"mmm yyyy"),'12MonLights'!$D$2:$D$1945,$A187)</f>
        <v>35816.400000000001</v>
      </c>
      <c r="I187" s="86">
        <f>SUMIFS('4023'!$BF$3:$BF$9912,'4023'!$A$3:$A$9912,TEXT($A$1,"mmm yyyy"),'4023'!$B$3:$B$9912,$A187)</f>
        <v>35816.400000000001</v>
      </c>
      <c r="J187" s="92">
        <f t="shared" si="17"/>
        <v>0</v>
      </c>
      <c r="K187" s="87"/>
      <c r="L187" s="88"/>
      <c r="M187" s="93"/>
    </row>
    <row r="188" spans="1:13">
      <c r="A188" t="str">
        <f>MiscData!AC62</f>
        <v>KUUM_452CU</v>
      </c>
      <c r="B188" s="47">
        <f>SUMIFS('12MonLights'!$H$2:$H$1909,'12MonLights'!$B$2:$B$1909,TEXT($A$1,"mmm yyyy"),'12MonLights'!$D$2:$D$1909,$A188)</f>
        <v>0</v>
      </c>
      <c r="C188" s="48">
        <f>SUMIFS('4023'!$E$3:$E$9912,'4023'!$A$3:$A$9912,TEXT($A$1,"mmm yyyy"),'4023'!$B$3:$B$9912,$A188)</f>
        <v>0</v>
      </c>
      <c r="D188" s="49">
        <f t="shared" si="16"/>
        <v>0</v>
      </c>
      <c r="E188" s="89"/>
      <c r="F188" s="90"/>
      <c r="G188" s="91"/>
      <c r="H188" s="85">
        <f>SUMIFS('12MonLights'!$M$2:$M$1945,'12MonLights'!$B$2:$B$1945,TEXT($A$1,"mmm yyyy"),'12MonLights'!$D$2:$D$1945,$A188)+SUMIFS('12MonLights'!$N$2:$N$1945,'12MonLights'!$B$2:$B$1945,TEXT($A$1,"mmm yyyy"),'12MonLights'!$D$2:$D$1945,$A188)+SUMIFS('12MonLights'!$O$2:$O$1945,'12MonLights'!$B$2:$B$1945,TEXT($A$1,"mmm yyyy"),'12MonLights'!$D$2:$D$1945,$A188)</f>
        <v>0</v>
      </c>
      <c r="I188" s="86">
        <f>SUMIFS('4023'!$BF$3:$BF$9912,'4023'!$A$3:$A$9912,TEXT($A$1,"mmm yyyy"),'4023'!$B$3:$B$9912,$A188)</f>
        <v>0</v>
      </c>
      <c r="J188" s="92">
        <f t="shared" si="17"/>
        <v>0</v>
      </c>
      <c r="K188" s="87"/>
      <c r="L188" s="88"/>
      <c r="M188" s="93"/>
    </row>
    <row r="189" spans="1:13">
      <c r="A189" t="str">
        <f>MiscData!AC63</f>
        <v>KUUM_454</v>
      </c>
      <c r="B189" s="47">
        <f>SUMIFS('12MonLights'!$H$2:$H$1909,'12MonLights'!$B$2:$B$1909,TEXT($A$1,"mmm yyyy"),'12MonLights'!$D$2:$D$1909,$A189)</f>
        <v>6943</v>
      </c>
      <c r="C189" s="48">
        <f>SUMIFS('4023'!$E$3:$E$9912,'4023'!$A$3:$A$9912,TEXT($A$1,"mmm yyyy"),'4023'!$B$3:$B$9912,$A189)</f>
        <v>6943</v>
      </c>
      <c r="D189" s="49">
        <f t="shared" si="16"/>
        <v>0</v>
      </c>
      <c r="E189" s="89"/>
      <c r="F189" s="90"/>
      <c r="G189" s="91"/>
      <c r="H189" s="85">
        <f>SUMIFS('12MonLights'!$M$2:$M$1945,'12MonLights'!$B$2:$B$1945,TEXT($A$1,"mmm yyyy"),'12MonLights'!$D$2:$D$1945,$A189)+SUMIFS('12MonLights'!$N$2:$N$1945,'12MonLights'!$B$2:$B$1945,TEXT($A$1,"mmm yyyy"),'12MonLights'!$D$2:$D$1945,$A189)+SUMIFS('12MonLights'!$O$2:$O$1945,'12MonLights'!$B$2:$B$1945,TEXT($A$1,"mmm yyyy"),'12MonLights'!$D$2:$D$1945,$A189)</f>
        <v>3074.51</v>
      </c>
      <c r="I189" s="86">
        <f>SUMIFS('4023'!$BF$3:$BF$9912,'4023'!$A$3:$A$9912,TEXT($A$1,"mmm yyyy"),'4023'!$B$3:$B$9912,$A189)</f>
        <v>3074.51</v>
      </c>
      <c r="J189" s="92">
        <f t="shared" si="17"/>
        <v>0</v>
      </c>
      <c r="K189" s="87"/>
      <c r="L189" s="88"/>
      <c r="M189" s="93"/>
    </row>
    <row r="190" spans="1:13">
      <c r="A190" t="str">
        <f>MiscData!AC64</f>
        <v>KUUM_454CU</v>
      </c>
      <c r="B190" s="47">
        <f>SUMIFS('12MonLights'!$H$2:$H$1909,'12MonLights'!$B$2:$B$1909,TEXT($A$1,"mmm yyyy"),'12MonLights'!$D$2:$D$1909,$A190)</f>
        <v>0</v>
      </c>
      <c r="C190" s="48">
        <f>SUMIFS('4023'!$E$3:$E$9912,'4023'!$A$3:$A$9912,TEXT($A$1,"mmm yyyy"),'4023'!$B$3:$B$9912,$A190)</f>
        <v>0</v>
      </c>
      <c r="D190" s="49">
        <f t="shared" si="16"/>
        <v>0</v>
      </c>
      <c r="E190" s="89"/>
      <c r="F190" s="90"/>
      <c r="G190" s="91"/>
      <c r="H190" s="85">
        <f>SUMIFS('12MonLights'!$M$2:$M$1945,'12MonLights'!$B$2:$B$1945,TEXT($A$1,"mmm yyyy"),'12MonLights'!$D$2:$D$1945,$A190)+SUMIFS('12MonLights'!$N$2:$N$1945,'12MonLights'!$B$2:$B$1945,TEXT($A$1,"mmm yyyy"),'12MonLights'!$D$2:$D$1945,$A190)+SUMIFS('12MonLights'!$O$2:$O$1945,'12MonLights'!$B$2:$B$1945,TEXT($A$1,"mmm yyyy"),'12MonLights'!$D$2:$D$1945,$A190)</f>
        <v>0</v>
      </c>
      <c r="I190" s="86">
        <f>SUMIFS('4023'!$BF$3:$BF$9912,'4023'!$A$3:$A$9912,TEXT($A$1,"mmm yyyy"),'4023'!$B$3:$B$9912,$A190)</f>
        <v>0</v>
      </c>
      <c r="J190" s="92">
        <f t="shared" si="17"/>
        <v>0</v>
      </c>
      <c r="K190" s="87"/>
      <c r="L190" s="88"/>
      <c r="M190" s="93"/>
    </row>
    <row r="191" spans="1:13">
      <c r="A191" t="str">
        <f>MiscData!AC65</f>
        <v>KUUM_455</v>
      </c>
      <c r="B191" s="47">
        <f>SUMIFS('12MonLights'!$H$2:$H$1909,'12MonLights'!$B$2:$B$1909,TEXT($A$1,"mmm yyyy"),'12MonLights'!$D$2:$D$1909,$A191)</f>
        <v>99309</v>
      </c>
      <c r="C191" s="48">
        <f>SUMIFS('4023'!$E$3:$E$9912,'4023'!$A$3:$A$9912,TEXT($A$1,"mmm yyyy"),'4023'!$B$3:$B$9912,$A191)</f>
        <v>99309</v>
      </c>
      <c r="D191" s="49">
        <f t="shared" si="16"/>
        <v>0</v>
      </c>
      <c r="E191" s="89"/>
      <c r="F191" s="90"/>
      <c r="G191" s="91"/>
      <c r="H191" s="85">
        <f>SUMIFS('12MonLights'!$M$2:$M$1945,'12MonLights'!$B$2:$B$1945,TEXT($A$1,"mmm yyyy"),'12MonLights'!$D$2:$D$1945,$A191)+SUMIFS('12MonLights'!$N$2:$N$1945,'12MonLights'!$B$2:$B$1945,TEXT($A$1,"mmm yyyy"),'12MonLights'!$D$2:$D$1945,$A191)+SUMIFS('12MonLights'!$O$2:$O$1945,'12MonLights'!$B$2:$B$1945,TEXT($A$1,"mmm yyyy"),'12MonLights'!$D$2:$D$1945,$A191)</f>
        <v>24638.16</v>
      </c>
      <c r="I191" s="86">
        <f>SUMIFS('4023'!$BF$3:$BF$9912,'4023'!$A$3:$A$9912,TEXT($A$1,"mmm yyyy"),'4023'!$B$3:$B$9912,$A191)</f>
        <v>24638.16</v>
      </c>
      <c r="J191" s="92">
        <f t="shared" si="17"/>
        <v>0</v>
      </c>
      <c r="K191" s="87"/>
      <c r="L191" s="88"/>
      <c r="M191" s="93"/>
    </row>
    <row r="192" spans="1:13">
      <c r="A192" t="str">
        <f>MiscData!AC66</f>
        <v>KUUM_456</v>
      </c>
      <c r="B192" s="47">
        <f>SUMIFS('12MonLights'!$H$2:$H$1909,'12MonLights'!$B$2:$B$1909,TEXT($A$1,"mmm yyyy"),'12MonLights'!$D$2:$D$1909,$A192)</f>
        <v>6286</v>
      </c>
      <c r="C192" s="48">
        <f>SUMIFS('4023'!$E$3:$E$9912,'4023'!$A$3:$A$9912,TEXT($A$1,"mmm yyyy"),'4023'!$B$3:$B$9912,$A192)</f>
        <v>6286</v>
      </c>
      <c r="D192" s="49">
        <f t="shared" si="16"/>
        <v>0</v>
      </c>
      <c r="E192" s="89"/>
      <c r="F192" s="90"/>
      <c r="G192" s="91"/>
      <c r="H192" s="85">
        <f>SUMIFS('12MonLights'!$M$2:$M$1945,'12MonLights'!$B$2:$B$1945,TEXT($A$1,"mmm yyyy"),'12MonLights'!$D$2:$D$1945,$A192)+SUMIFS('12MonLights'!$N$2:$N$1945,'12MonLights'!$B$2:$B$1945,TEXT($A$1,"mmm yyyy"),'12MonLights'!$D$2:$D$1945,$A192)+SUMIFS('12MonLights'!$O$2:$O$1945,'12MonLights'!$B$2:$B$1945,TEXT($A$1,"mmm yyyy"),'12MonLights'!$D$2:$D$1945,$A192)</f>
        <v>1234.43</v>
      </c>
      <c r="I192" s="86">
        <f>SUMIFS('4023'!$BF$3:$BF$9912,'4023'!$A$3:$A$9912,TEXT($A$1,"mmm yyyy"),'4023'!$B$3:$B$9912,$A192)</f>
        <v>1234.43</v>
      </c>
      <c r="J192" s="92">
        <f t="shared" si="17"/>
        <v>0</v>
      </c>
      <c r="K192" s="87"/>
      <c r="L192" s="88"/>
      <c r="M192" s="93"/>
    </row>
    <row r="193" spans="1:16">
      <c r="A193" t="str">
        <f>MiscData!AC67</f>
        <v>KUUM_457</v>
      </c>
      <c r="B193" s="47">
        <f>SUMIFS('12MonLights'!$H$2:$H$1909,'12MonLights'!$B$2:$B$1909,TEXT($A$1,"mmm yyyy"),'12MonLights'!$D$2:$D$1909,$A193)</f>
        <v>30226</v>
      </c>
      <c r="C193" s="48">
        <f>SUMIFS('4023'!$E$3:$E$9912,'4023'!$A$3:$A$9912,TEXT($A$1,"mmm yyyy"),'4023'!$B$3:$B$9912,$A193)</f>
        <v>30226</v>
      </c>
      <c r="D193" s="49">
        <f t="shared" si="16"/>
        <v>0</v>
      </c>
      <c r="E193" s="89"/>
      <c r="F193" s="90"/>
      <c r="G193" s="91"/>
      <c r="H193" s="85">
        <f>SUMIFS('12MonLights'!$M$2:$M$1945,'12MonLights'!$B$2:$B$1945,TEXT($A$1,"mmm yyyy"),'12MonLights'!$D$2:$D$1945,$A193)+SUMIFS('12MonLights'!$N$2:$N$1945,'12MonLights'!$B$2:$B$1945,TEXT($A$1,"mmm yyyy"),'12MonLights'!$D$2:$D$1945,$A193)+SUMIFS('12MonLights'!$O$2:$O$1945,'12MonLights'!$B$2:$B$1945,TEXT($A$1,"mmm yyyy"),'12MonLights'!$D$2:$D$1945,$A193)</f>
        <v>4882.9799999999996</v>
      </c>
      <c r="I193" s="86">
        <f>SUMIFS('4023'!$BF$3:$BF$9912,'4023'!$A$3:$A$9912,TEXT($A$1,"mmm yyyy"),'4023'!$B$3:$B$9912,$A193)</f>
        <v>4882.9799999999996</v>
      </c>
      <c r="J193" s="92">
        <f t="shared" si="17"/>
        <v>0</v>
      </c>
      <c r="K193" s="87"/>
      <c r="L193" s="88"/>
      <c r="M193" s="93"/>
    </row>
    <row r="194" spans="1:16">
      <c r="A194" t="str">
        <f>MiscData!AC68</f>
        <v>KUUM_458</v>
      </c>
      <c r="B194" s="47">
        <f>SUMIFS('12MonLights'!$H$2:$H$1909,'12MonLights'!$B$2:$B$1909,TEXT($A$1,"mmm yyyy"),'12MonLights'!$D$2:$D$1909,$A194)</f>
        <v>142918</v>
      </c>
      <c r="C194" s="48">
        <f>SUMIFS('4023'!$E$3:$E$9912,'4023'!$A$3:$A$9912,TEXT($A$1,"mmm yyyy"),'4023'!$B$3:$B$9912,$A194)</f>
        <v>142918</v>
      </c>
      <c r="D194" s="49">
        <f t="shared" si="16"/>
        <v>0</v>
      </c>
      <c r="E194" s="89"/>
      <c r="F194" s="90"/>
      <c r="G194" s="91"/>
      <c r="H194" s="85">
        <f>SUMIFS('12MonLights'!$M$2:$M$1945,'12MonLights'!$B$2:$B$1945,TEXT($A$1,"mmm yyyy"),'12MonLights'!$D$2:$D$1945,$A194)+SUMIFS('12MonLights'!$N$2:$N$1945,'12MonLights'!$B$2:$B$1945,TEXT($A$1,"mmm yyyy"),'12MonLights'!$D$2:$D$1945,$A194)+SUMIFS('12MonLights'!$O$2:$O$1945,'12MonLights'!$B$2:$B$1945,TEXT($A$1,"mmm yyyy"),'12MonLights'!$D$2:$D$1945,$A194)</f>
        <v>16513.23</v>
      </c>
      <c r="I194" s="86">
        <f>SUMIFS('4023'!$BF$3:$BF$9912,'4023'!$A$3:$A$9912,TEXT($A$1,"mmm yyyy"),'4023'!$B$3:$B$9912,$A194)</f>
        <v>16513.23</v>
      </c>
      <c r="J194" s="92">
        <f t="shared" si="17"/>
        <v>0</v>
      </c>
      <c r="K194" s="87"/>
      <c r="L194" s="88"/>
      <c r="M194" s="93"/>
      <c r="N194" s="20"/>
      <c r="P194" s="5"/>
    </row>
    <row r="195" spans="1:16">
      <c r="A195" t="str">
        <f>MiscData!AC69</f>
        <v>KUUM_459</v>
      </c>
      <c r="B195" s="47">
        <f>SUMIFS('12MonLights'!$H$2:$H$1909,'12MonLights'!$B$2:$B$1909,TEXT($A$1,"mmm yyyy"),'12MonLights'!$D$2:$D$1909,$A195)</f>
        <v>43201</v>
      </c>
      <c r="C195" s="48">
        <f>SUMIFS('4023'!$E$3:$E$9912,'4023'!$A$3:$A$9912,TEXT($A$1,"mmm yyyy"),'4023'!$B$3:$B$9912,$A195)</f>
        <v>43201</v>
      </c>
      <c r="D195" s="49">
        <f t="shared" ref="D195:D258" si="18">C195-B195</f>
        <v>0</v>
      </c>
      <c r="E195" s="89"/>
      <c r="F195" s="90"/>
      <c r="G195" s="91"/>
      <c r="H195" s="85">
        <f>SUMIFS('12MonLights'!$M$2:$M$1945,'12MonLights'!$B$2:$B$1945,TEXT($A$1,"mmm yyyy"),'12MonLights'!$D$2:$D$1945,$A195)+SUMIFS('12MonLights'!$N$2:$N$1945,'12MonLights'!$B$2:$B$1945,TEXT($A$1,"mmm yyyy"),'12MonLights'!$D$2:$D$1945,$A195)+SUMIFS('12MonLights'!$O$2:$O$1945,'12MonLights'!$B$2:$B$1945,TEXT($A$1,"mmm yyyy"),'12MonLights'!$D$2:$D$1945,$A195)</f>
        <v>6680.38</v>
      </c>
      <c r="I195" s="86">
        <f>SUMIFS('4023'!$BF$3:$BF$9912,'4023'!$A$3:$A$9912,TEXT($A$1,"mmm yyyy"),'4023'!$B$3:$B$9912,$A195)</f>
        <v>6680.38</v>
      </c>
      <c r="J195" s="92">
        <f t="shared" ref="J195:J258" si="19">I195-H195</f>
        <v>0</v>
      </c>
      <c r="K195" s="87"/>
      <c r="L195" s="88"/>
      <c r="M195" s="93"/>
    </row>
    <row r="196" spans="1:16">
      <c r="A196" t="str">
        <f>MiscData!AC70</f>
        <v>KUUM_459CU</v>
      </c>
      <c r="B196" s="47">
        <f>SUMIFS('12MonLights'!$H$2:$H$1909,'12MonLights'!$B$2:$B$1909,TEXT($A$1,"mmm yyyy"),'12MonLights'!$D$2:$D$1909,$A196)</f>
        <v>0</v>
      </c>
      <c r="C196" s="48">
        <f>SUMIFS('4023'!$E$3:$E$9912,'4023'!$A$3:$A$9912,TEXT($A$1,"mmm yyyy"),'4023'!$B$3:$B$9912,$A196)</f>
        <v>0</v>
      </c>
      <c r="D196" s="49">
        <f t="shared" si="18"/>
        <v>0</v>
      </c>
      <c r="E196" s="89"/>
      <c r="F196" s="90"/>
      <c r="G196" s="91"/>
      <c r="H196" s="85">
        <f>SUMIFS('12MonLights'!$M$2:$M$1945,'12MonLights'!$B$2:$B$1945,TEXT($A$1,"mmm yyyy"),'12MonLights'!$D$2:$D$1945,$A196)+SUMIFS('12MonLights'!$N$2:$N$1945,'12MonLights'!$B$2:$B$1945,TEXT($A$1,"mmm yyyy"),'12MonLights'!$D$2:$D$1945,$A196)+SUMIFS('12MonLights'!$O$2:$O$1945,'12MonLights'!$B$2:$B$1945,TEXT($A$1,"mmm yyyy"),'12MonLights'!$D$2:$D$1945,$A196)</f>
        <v>0</v>
      </c>
      <c r="I196" s="86">
        <f>SUMIFS('4023'!$BF$3:$BF$9912,'4023'!$A$3:$A$9912,TEXT($A$1,"mmm yyyy"),'4023'!$B$3:$B$9912,$A196)</f>
        <v>0</v>
      </c>
      <c r="J196" s="92">
        <f t="shared" si="19"/>
        <v>0</v>
      </c>
      <c r="K196" s="87"/>
      <c r="L196" s="88"/>
      <c r="M196" s="93"/>
    </row>
    <row r="197" spans="1:16">
      <c r="A197" t="str">
        <f>MiscData!AC71</f>
        <v>KUUM_460</v>
      </c>
      <c r="B197" s="47">
        <f>SUMIFS('12MonLights'!$H$2:$H$1909,'12MonLights'!$B$2:$B$1909,TEXT($A$1,"mmm yyyy"),'12MonLights'!$D$2:$D$1909,$A197)</f>
        <v>932</v>
      </c>
      <c r="C197" s="48">
        <f>SUMIFS('4023'!$E$3:$E$9912,'4023'!$A$3:$A$9912,TEXT($A$1,"mmm yyyy"),'4023'!$B$3:$B$9912,$A197)</f>
        <v>932</v>
      </c>
      <c r="D197" s="49">
        <f t="shared" si="18"/>
        <v>0</v>
      </c>
      <c r="E197" s="89"/>
      <c r="F197" s="90"/>
      <c r="G197" s="91"/>
      <c r="H197" s="85">
        <f>SUMIFS('12MonLights'!$M$2:$M$1945,'12MonLights'!$B$2:$B$1945,TEXT($A$1,"mmm yyyy"),'12MonLights'!$D$2:$D$1945,$A197)+SUMIFS('12MonLights'!$N$2:$N$1945,'12MonLights'!$B$2:$B$1945,TEXT($A$1,"mmm yyyy"),'12MonLights'!$D$2:$D$1945,$A197)+SUMIFS('12MonLights'!$O$2:$O$1945,'12MonLights'!$B$2:$B$1945,TEXT($A$1,"mmm yyyy"),'12MonLights'!$D$2:$D$1945,$A197)</f>
        <v>623.01</v>
      </c>
      <c r="I197" s="86">
        <f>SUMIFS('4023'!$BF$3:$BF$9912,'4023'!$A$3:$A$9912,TEXT($A$1,"mmm yyyy"),'4023'!$B$3:$B$9912,$A197)</f>
        <v>623.01</v>
      </c>
      <c r="J197" s="92">
        <f t="shared" si="19"/>
        <v>0</v>
      </c>
      <c r="K197" s="87"/>
      <c r="L197" s="88"/>
      <c r="M197" s="93"/>
    </row>
    <row r="198" spans="1:16">
      <c r="A198" t="str">
        <f>MiscData!AC72</f>
        <v>KUUM_461</v>
      </c>
      <c r="B198" s="47">
        <f>SUMIFS('12MonLights'!$H$2:$H$1909,'12MonLights'!$B$2:$B$1909,TEXT($A$1,"mmm yyyy"),'12MonLights'!$D$2:$D$1909,$A198)</f>
        <v>102688</v>
      </c>
      <c r="C198" s="48">
        <f>SUMIFS('4023'!$E$3:$E$9912,'4023'!$A$3:$A$9912,TEXT($A$1,"mmm yyyy"),'4023'!$B$3:$B$9912,$A198)</f>
        <v>102688</v>
      </c>
      <c r="D198" s="49">
        <f t="shared" si="18"/>
        <v>0</v>
      </c>
      <c r="E198" s="89"/>
      <c r="F198" s="90"/>
      <c r="G198" s="91"/>
      <c r="H198" s="85">
        <f>SUMIFS('12MonLights'!$M$2:$M$1945,'12MonLights'!$B$2:$B$1945,TEXT($A$1,"mmm yyyy"),'12MonLights'!$D$2:$D$1945,$A198)+SUMIFS('12MonLights'!$N$2:$N$1945,'12MonLights'!$B$2:$B$1945,TEXT($A$1,"mmm yyyy"),'12MonLights'!$D$2:$D$1945,$A198)+SUMIFS('12MonLights'!$O$2:$O$1945,'12MonLights'!$B$2:$B$1945,TEXT($A$1,"mmm yyyy"),'12MonLights'!$D$2:$D$1945,$A198)</f>
        <v>49815.15</v>
      </c>
      <c r="I198" s="86">
        <f>SUMIFS('4023'!$BF$3:$BF$9912,'4023'!$A$3:$A$9912,TEXT($A$1,"mmm yyyy"),'4023'!$B$3:$B$9912,$A198)</f>
        <v>49815.15</v>
      </c>
      <c r="J198" s="92">
        <f t="shared" si="19"/>
        <v>0</v>
      </c>
      <c r="K198" s="87"/>
      <c r="L198" s="88"/>
      <c r="M198" s="93"/>
    </row>
    <row r="199" spans="1:16">
      <c r="A199" t="str">
        <f>MiscData!AC73</f>
        <v>KUUM_462</v>
      </c>
      <c r="B199" s="47">
        <f>SUMIFS('12MonLights'!$H$2:$H$1909,'12MonLights'!$B$2:$B$1909,TEXT($A$1,"mmm yyyy"),'12MonLights'!$D$2:$D$1909,$A199)</f>
        <v>234844</v>
      </c>
      <c r="C199" s="48">
        <f>SUMIFS('4023'!$E$3:$E$9912,'4023'!$A$3:$A$9912,TEXT($A$1,"mmm yyyy"),'4023'!$B$3:$B$9912,$A199)</f>
        <v>234844</v>
      </c>
      <c r="D199" s="49">
        <f t="shared" si="18"/>
        <v>0</v>
      </c>
      <c r="E199" s="89"/>
      <c r="F199" s="90"/>
      <c r="G199" s="91"/>
      <c r="H199" s="85">
        <f>SUMIFS('12MonLights'!$M$2:$M$1945,'12MonLights'!$B$2:$B$1945,TEXT($A$1,"mmm yyyy"),'12MonLights'!$D$2:$D$1945,$A199)+SUMIFS('12MonLights'!$N$2:$N$1945,'12MonLights'!$B$2:$B$1945,TEXT($A$1,"mmm yyyy"),'12MonLights'!$D$2:$D$1945,$A199)+SUMIFS('12MonLights'!$O$2:$O$1945,'12MonLights'!$B$2:$B$1945,TEXT($A$1,"mmm yyyy"),'12MonLights'!$D$2:$D$1945,$A199)</f>
        <v>88837.5</v>
      </c>
      <c r="I199" s="86">
        <f>SUMIFS('4023'!$BF$3:$BF$9912,'4023'!$A$3:$A$9912,TEXT($A$1,"mmm yyyy"),'4023'!$B$3:$B$9912,$A199)</f>
        <v>88837.5</v>
      </c>
      <c r="J199" s="92">
        <f t="shared" si="19"/>
        <v>0</v>
      </c>
      <c r="K199" s="87"/>
      <c r="L199" s="88"/>
      <c r="M199" s="93"/>
    </row>
    <row r="200" spans="1:16">
      <c r="A200" t="str">
        <f>MiscData!AC74</f>
        <v>KUUM_462CU</v>
      </c>
      <c r="B200" s="47">
        <f>SUMIFS('12MonLights'!$H$2:$H$1909,'12MonLights'!$B$2:$B$1909,TEXT($A$1,"mmm yyyy"),'12MonLights'!$D$2:$D$1909,$A200)</f>
        <v>0</v>
      </c>
      <c r="C200" s="48">
        <f>SUMIFS('4023'!$E$3:$E$9912,'4023'!$A$3:$A$9912,TEXT($A$1,"mmm yyyy"),'4023'!$B$3:$B$9912,$A200)</f>
        <v>0</v>
      </c>
      <c r="D200" s="49">
        <f t="shared" si="18"/>
        <v>0</v>
      </c>
      <c r="E200" s="89"/>
      <c r="F200" s="90"/>
      <c r="G200" s="91"/>
      <c r="H200" s="85">
        <f>SUMIFS('12MonLights'!$M$2:$M$1945,'12MonLights'!$B$2:$B$1945,TEXT($A$1,"mmm yyyy"),'12MonLights'!$D$2:$D$1945,$A200)+SUMIFS('12MonLights'!$N$2:$N$1945,'12MonLights'!$B$2:$B$1945,TEXT($A$1,"mmm yyyy"),'12MonLights'!$D$2:$D$1945,$A200)+SUMIFS('12MonLights'!$O$2:$O$1945,'12MonLights'!$B$2:$B$1945,TEXT($A$1,"mmm yyyy"),'12MonLights'!$D$2:$D$1945,$A200)</f>
        <v>0</v>
      </c>
      <c r="I200" s="86">
        <f>SUMIFS('4023'!$BF$3:$BF$9912,'4023'!$A$3:$A$9912,TEXT($A$1,"mmm yyyy"),'4023'!$B$3:$B$9912,$A200)</f>
        <v>0</v>
      </c>
      <c r="J200" s="92">
        <f t="shared" si="19"/>
        <v>0</v>
      </c>
      <c r="K200" s="87"/>
      <c r="L200" s="88"/>
      <c r="M200" s="93"/>
    </row>
    <row r="201" spans="1:16">
      <c r="A201" t="str">
        <f>MiscData!AC75</f>
        <v>KUUM_463</v>
      </c>
      <c r="B201" s="47">
        <f>SUMIFS('12MonLights'!$H$2:$H$1909,'12MonLights'!$B$2:$B$1909,TEXT($A$1,"mmm yyyy"),'12MonLights'!$D$2:$D$1909,$A201)</f>
        <v>777923</v>
      </c>
      <c r="C201" s="48">
        <f>SUMIFS('4023'!$E$3:$E$9912,'4023'!$A$3:$A$9912,TEXT($A$1,"mmm yyyy"),'4023'!$B$3:$B$9912,$A201)</f>
        <v>777923</v>
      </c>
      <c r="D201" s="49">
        <f t="shared" si="18"/>
        <v>0</v>
      </c>
      <c r="E201" s="89"/>
      <c r="F201" s="90"/>
      <c r="G201" s="91"/>
      <c r="H201" s="85">
        <f>SUMIFS('12MonLights'!$M$2:$M$1945,'12MonLights'!$B$2:$B$1945,TEXT($A$1,"mmm yyyy"),'12MonLights'!$D$2:$D$1945,$A201)+SUMIFS('12MonLights'!$N$2:$N$1945,'12MonLights'!$B$2:$B$1945,TEXT($A$1,"mmm yyyy"),'12MonLights'!$D$2:$D$1945,$A201)+SUMIFS('12MonLights'!$O$2:$O$1945,'12MonLights'!$B$2:$B$1945,TEXT($A$1,"mmm yyyy"),'12MonLights'!$D$2:$D$1945,$A201)</f>
        <v>219100.88</v>
      </c>
      <c r="I201" s="86">
        <f>SUMIFS('4023'!$BF$3:$BF$9912,'4023'!$A$3:$A$9912,TEXT($A$1,"mmm yyyy"),'4023'!$B$3:$B$9912,$A201)</f>
        <v>219100.88</v>
      </c>
      <c r="J201" s="92">
        <f t="shared" si="19"/>
        <v>0</v>
      </c>
      <c r="K201" s="87"/>
      <c r="L201" s="88"/>
      <c r="M201" s="93"/>
    </row>
    <row r="202" spans="1:16">
      <c r="A202" t="str">
        <f>MiscData!AC76</f>
        <v>KUUM_463CU</v>
      </c>
      <c r="B202" s="47">
        <f>SUMIFS('12MonLights'!$H$2:$H$1909,'12MonLights'!$B$2:$B$1909,TEXT($A$1,"mmm yyyy"),'12MonLights'!$D$2:$D$1909,$A202)</f>
        <v>0</v>
      </c>
      <c r="C202" s="48">
        <f>SUMIFS('4023'!$E$3:$E$9912,'4023'!$A$3:$A$9912,TEXT($A$1,"mmm yyyy"),'4023'!$B$3:$B$9912,$A202)</f>
        <v>0</v>
      </c>
      <c r="D202" s="49">
        <f t="shared" si="18"/>
        <v>0</v>
      </c>
      <c r="E202" s="89"/>
      <c r="F202" s="90"/>
      <c r="G202" s="91"/>
      <c r="H202" s="85">
        <f>SUMIFS('12MonLights'!$M$2:$M$1945,'12MonLights'!$B$2:$B$1945,TEXT($A$1,"mmm yyyy"),'12MonLights'!$D$2:$D$1945,$A202)+SUMIFS('12MonLights'!$N$2:$N$1945,'12MonLights'!$B$2:$B$1945,TEXT($A$1,"mmm yyyy"),'12MonLights'!$D$2:$D$1945,$A202)+SUMIFS('12MonLights'!$O$2:$O$1945,'12MonLights'!$B$2:$B$1945,TEXT($A$1,"mmm yyyy"),'12MonLights'!$D$2:$D$1945,$A202)</f>
        <v>0</v>
      </c>
      <c r="I202" s="86">
        <f>SUMIFS('4023'!$BF$3:$BF$9912,'4023'!$A$3:$A$9912,TEXT($A$1,"mmm yyyy"),'4023'!$B$3:$B$9912,$A202)</f>
        <v>0</v>
      </c>
      <c r="J202" s="92">
        <f t="shared" si="19"/>
        <v>0</v>
      </c>
      <c r="K202" s="87"/>
      <c r="L202" s="88"/>
      <c r="M202" s="93"/>
    </row>
    <row r="203" spans="1:16">
      <c r="A203" t="str">
        <f>MiscData!AC77</f>
        <v>KUUM_464</v>
      </c>
      <c r="B203" s="47">
        <f>SUMIFS('12MonLights'!$H$2:$H$1909,'12MonLights'!$B$2:$B$1909,TEXT($A$1,"mmm yyyy"),'12MonLights'!$D$2:$D$1909,$A203)</f>
        <v>632670</v>
      </c>
      <c r="C203" s="48">
        <f>SUMIFS('4023'!$E$3:$E$9912,'4023'!$A$3:$A$9912,TEXT($A$1,"mmm yyyy"),'4023'!$B$3:$B$9912,$A203)</f>
        <v>632670</v>
      </c>
      <c r="D203" s="49">
        <f t="shared" si="18"/>
        <v>0</v>
      </c>
      <c r="E203" s="89"/>
      <c r="F203" s="90"/>
      <c r="G203" s="91"/>
      <c r="H203" s="85">
        <f>SUMIFS('12MonLights'!$M$2:$M$1945,'12MonLights'!$B$2:$B$1945,TEXT($A$1,"mmm yyyy"),'12MonLights'!$D$2:$D$1945,$A203)+SUMIFS('12MonLights'!$N$2:$N$1945,'12MonLights'!$B$2:$B$1945,TEXT($A$1,"mmm yyyy"),'12MonLights'!$D$2:$D$1945,$A203)+SUMIFS('12MonLights'!$O$2:$O$1945,'12MonLights'!$B$2:$B$1945,TEXT($A$1,"mmm yyyy"),'12MonLights'!$D$2:$D$1945,$A203)</f>
        <v>132341.1</v>
      </c>
      <c r="I203" s="86">
        <f>SUMIFS('4023'!$BF$3:$BF$9912,'4023'!$A$3:$A$9912,TEXT($A$1,"mmm yyyy"),'4023'!$B$3:$B$9912,$A203)</f>
        <v>132341.1</v>
      </c>
      <c r="J203" s="92">
        <f t="shared" si="19"/>
        <v>0</v>
      </c>
      <c r="K203" s="87"/>
      <c r="L203" s="88"/>
      <c r="M203" s="93"/>
    </row>
    <row r="204" spans="1:16">
      <c r="A204" t="str">
        <f>MiscData!AC78</f>
        <v>KUUM_464CU</v>
      </c>
      <c r="B204" s="47">
        <f>SUMIFS('12MonLights'!$H$2:$H$1909,'12MonLights'!$B$2:$B$1909,TEXT($A$1,"mmm yyyy"),'12MonLights'!$D$2:$D$1909,$A204)</f>
        <v>0</v>
      </c>
      <c r="C204" s="48">
        <f>SUMIFS('4023'!$E$3:$E$9912,'4023'!$A$3:$A$9912,TEXT($A$1,"mmm yyyy"),'4023'!$B$3:$B$9912,$A204)</f>
        <v>0</v>
      </c>
      <c r="D204" s="49">
        <f t="shared" si="18"/>
        <v>0</v>
      </c>
      <c r="E204" s="89"/>
      <c r="F204" s="90"/>
      <c r="G204" s="91"/>
      <c r="H204" s="85">
        <f>SUMIFS('12MonLights'!$M$2:$M$1945,'12MonLights'!$B$2:$B$1945,TEXT($A$1,"mmm yyyy"),'12MonLights'!$D$2:$D$1945,$A204)+SUMIFS('12MonLights'!$N$2:$N$1945,'12MonLights'!$B$2:$B$1945,TEXT($A$1,"mmm yyyy"),'12MonLights'!$D$2:$D$1945,$A204)+SUMIFS('12MonLights'!$O$2:$O$1945,'12MonLights'!$B$2:$B$1945,TEXT($A$1,"mmm yyyy"),'12MonLights'!$D$2:$D$1945,$A204)</f>
        <v>0</v>
      </c>
      <c r="I204" s="86">
        <f>SUMIFS('4023'!$BF$3:$BF$9912,'4023'!$A$3:$A$9912,TEXT($A$1,"mmm yyyy"),'4023'!$B$3:$B$9912,$A204)</f>
        <v>0</v>
      </c>
      <c r="J204" s="92">
        <f t="shared" si="19"/>
        <v>0</v>
      </c>
      <c r="K204" s="87"/>
      <c r="L204" s="88"/>
      <c r="M204" s="93"/>
    </row>
    <row r="205" spans="1:16">
      <c r="A205" t="str">
        <f>MiscData!AC79</f>
        <v>KUUM_465</v>
      </c>
      <c r="B205" s="47">
        <f>SUMIFS('12MonLights'!$H$2:$H$1909,'12MonLights'!$B$2:$B$1909,TEXT($A$1,"mmm yyyy"),'12MonLights'!$D$2:$D$1909,$A205)</f>
        <v>420736</v>
      </c>
      <c r="C205" s="48">
        <f>SUMIFS('4023'!$E$3:$E$9912,'4023'!$A$3:$A$9912,TEXT($A$1,"mmm yyyy"),'4023'!$B$3:$B$9912,$A205)</f>
        <v>420736</v>
      </c>
      <c r="D205" s="49">
        <f t="shared" si="18"/>
        <v>0</v>
      </c>
      <c r="E205" s="89"/>
      <c r="F205" s="90"/>
      <c r="G205" s="91"/>
      <c r="H205" s="85">
        <f>SUMIFS('12MonLights'!$M$2:$M$1945,'12MonLights'!$B$2:$B$1945,TEXT($A$1,"mmm yyyy"),'12MonLights'!$D$2:$D$1945,$A205)+SUMIFS('12MonLights'!$N$2:$N$1945,'12MonLights'!$B$2:$B$1945,TEXT($A$1,"mmm yyyy"),'12MonLights'!$D$2:$D$1945,$A205)+SUMIFS('12MonLights'!$O$2:$O$1945,'12MonLights'!$B$2:$B$1945,TEXT($A$1,"mmm yyyy"),'12MonLights'!$D$2:$D$1945,$A205)</f>
        <v>71232.710000000006</v>
      </c>
      <c r="I205" s="86">
        <f>SUMIFS('4023'!$BF$3:$BF$9912,'4023'!$A$3:$A$9912,TEXT($A$1,"mmm yyyy"),'4023'!$B$3:$B$9912,$A205)</f>
        <v>71232.710000000006</v>
      </c>
      <c r="J205" s="92">
        <f t="shared" si="19"/>
        <v>0</v>
      </c>
      <c r="K205" s="87"/>
      <c r="L205" s="88"/>
      <c r="M205" s="93"/>
    </row>
    <row r="206" spans="1:16">
      <c r="A206" t="str">
        <f>MiscData!AC80</f>
        <v>KUUM_465CU</v>
      </c>
      <c r="B206" s="47">
        <f>SUMIFS('12MonLights'!$H$2:$H$1909,'12MonLights'!$B$2:$B$1909,TEXT($A$1,"mmm yyyy"),'12MonLights'!$D$2:$D$1909,$A206)</f>
        <v>0</v>
      </c>
      <c r="C206" s="48">
        <f>SUMIFS('4023'!$E$3:$E$9912,'4023'!$A$3:$A$9912,TEXT($A$1,"mmm yyyy"),'4023'!$B$3:$B$9912,$A206)</f>
        <v>0</v>
      </c>
      <c r="D206" s="49">
        <f t="shared" si="18"/>
        <v>0</v>
      </c>
      <c r="E206" s="89"/>
      <c r="F206" s="90"/>
      <c r="G206" s="91"/>
      <c r="H206" s="85">
        <f>SUMIFS('12MonLights'!$M$2:$M$1945,'12MonLights'!$B$2:$B$1945,TEXT($A$1,"mmm yyyy"),'12MonLights'!$D$2:$D$1945,$A206)+SUMIFS('12MonLights'!$N$2:$N$1945,'12MonLights'!$B$2:$B$1945,TEXT($A$1,"mmm yyyy"),'12MonLights'!$D$2:$D$1945,$A206)+SUMIFS('12MonLights'!$O$2:$O$1945,'12MonLights'!$B$2:$B$1945,TEXT($A$1,"mmm yyyy"),'12MonLights'!$D$2:$D$1945,$A206)</f>
        <v>0</v>
      </c>
      <c r="I206" s="86">
        <f>SUMIFS('4023'!$BF$3:$BF$9912,'4023'!$A$3:$A$9912,TEXT($A$1,"mmm yyyy"),'4023'!$B$3:$B$9912,$A206)</f>
        <v>0</v>
      </c>
      <c r="J206" s="92">
        <f t="shared" si="19"/>
        <v>0</v>
      </c>
      <c r="K206" s="87"/>
      <c r="L206" s="88"/>
      <c r="M206" s="93"/>
    </row>
    <row r="207" spans="1:16">
      <c r="A207" t="str">
        <f>MiscData!AC81</f>
        <v>KUUM_466</v>
      </c>
      <c r="B207" s="47">
        <f>SUMIFS('12MonLights'!$H$2:$H$1909,'12MonLights'!$B$2:$B$1909,TEXT($A$1,"mmm yyyy"),'12MonLights'!$D$2:$D$1909,$A207)</f>
        <v>13108</v>
      </c>
      <c r="C207" s="48">
        <f>SUMIFS('4023'!$E$3:$E$9912,'4023'!$A$3:$A$9912,TEXT($A$1,"mmm yyyy"),'4023'!$B$3:$B$9912,$A207)</f>
        <v>13108</v>
      </c>
      <c r="D207" s="49">
        <f t="shared" si="18"/>
        <v>0</v>
      </c>
      <c r="E207" s="89"/>
      <c r="F207" s="90"/>
      <c r="G207" s="91"/>
      <c r="H207" s="85">
        <f>SUMIFS('12MonLights'!$M$2:$M$1945,'12MonLights'!$B$2:$B$1945,TEXT($A$1,"mmm yyyy"),'12MonLights'!$D$2:$D$1945,$A207)+SUMIFS('12MonLights'!$N$2:$N$1945,'12MonLights'!$B$2:$B$1945,TEXT($A$1,"mmm yyyy"),'12MonLights'!$D$2:$D$1945,$A207)+SUMIFS('12MonLights'!$O$2:$O$1945,'12MonLights'!$B$2:$B$1945,TEXT($A$1,"mmm yyyy"),'12MonLights'!$D$2:$D$1945,$A207)</f>
        <v>7809.15</v>
      </c>
      <c r="I207" s="86">
        <f>SUMIFS('4023'!$BF$3:$BF$9912,'4023'!$A$3:$A$9912,TEXT($A$1,"mmm yyyy"),'4023'!$B$3:$B$9912,$A207)</f>
        <v>7809.15</v>
      </c>
      <c r="J207" s="92">
        <f t="shared" si="19"/>
        <v>0</v>
      </c>
      <c r="K207" s="87"/>
      <c r="L207" s="88"/>
      <c r="M207" s="93"/>
    </row>
    <row r="208" spans="1:16">
      <c r="A208" t="str">
        <f>MiscData!AC82</f>
        <v>KUUM_467</v>
      </c>
      <c r="B208" s="47">
        <f>SUMIFS('12MonLights'!$H$2:$H$1909,'12MonLights'!$B$2:$B$1909,TEXT($A$1,"mmm yyyy"),'12MonLights'!$D$2:$D$1909,$A208)</f>
        <v>45661</v>
      </c>
      <c r="C208" s="48">
        <f>SUMIFS('4023'!$E$3:$E$9912,'4023'!$A$3:$A$9912,TEXT($A$1,"mmm yyyy"),'4023'!$B$3:$B$9912,$A208)</f>
        <v>45661</v>
      </c>
      <c r="D208" s="49">
        <f t="shared" si="18"/>
        <v>0</v>
      </c>
      <c r="E208" s="89"/>
      <c r="F208" s="90"/>
      <c r="G208" s="91"/>
      <c r="H208" s="85">
        <f>SUMIFS('12MonLights'!$M$2:$M$1945,'12MonLights'!$B$2:$B$1945,TEXT($A$1,"mmm yyyy"),'12MonLights'!$D$2:$D$1945,$A208)+SUMIFS('12MonLights'!$N$2:$N$1945,'12MonLights'!$B$2:$B$1945,TEXT($A$1,"mmm yyyy"),'12MonLights'!$D$2:$D$1945,$A208)+SUMIFS('12MonLights'!$O$2:$O$1945,'12MonLights'!$B$2:$B$1945,TEXT($A$1,"mmm yyyy"),'12MonLights'!$D$2:$D$1945,$A208)</f>
        <v>21608.7</v>
      </c>
      <c r="I208" s="86">
        <f>SUMIFS('4023'!$BF$3:$BF$9912,'4023'!$A$3:$A$9912,TEXT($A$1,"mmm yyyy"),'4023'!$B$3:$B$9912,$A208)</f>
        <v>21608.7</v>
      </c>
      <c r="J208" s="92">
        <f t="shared" si="19"/>
        <v>0</v>
      </c>
      <c r="K208" s="87"/>
      <c r="L208" s="88"/>
      <c r="M208" s="93"/>
    </row>
    <row r="209" spans="1:13">
      <c r="A209" t="str">
        <f>MiscData!AC83</f>
        <v>KUUM_467CU</v>
      </c>
      <c r="B209" s="47">
        <f>SUMIFS('12MonLights'!$H$2:$H$1909,'12MonLights'!$B$2:$B$1909,TEXT($A$1,"mmm yyyy"),'12MonLights'!$D$2:$D$1909,$A209)</f>
        <v>0</v>
      </c>
      <c r="C209" s="48">
        <f>SUMIFS('4023'!$E$3:$E$9912,'4023'!$A$3:$A$9912,TEXT($A$1,"mmm yyyy"),'4023'!$B$3:$B$9912,$A209)</f>
        <v>0</v>
      </c>
      <c r="D209" s="49">
        <f t="shared" si="18"/>
        <v>0</v>
      </c>
      <c r="E209" s="89"/>
      <c r="F209" s="90"/>
      <c r="G209" s="91"/>
      <c r="H209" s="85">
        <f>SUMIFS('12MonLights'!$M$2:$M$1945,'12MonLights'!$B$2:$B$1945,TEXT($A$1,"mmm yyyy"),'12MonLights'!$D$2:$D$1945,$A209)+SUMIFS('12MonLights'!$N$2:$N$1945,'12MonLights'!$B$2:$B$1945,TEXT($A$1,"mmm yyyy"),'12MonLights'!$D$2:$D$1945,$A209)+SUMIFS('12MonLights'!$O$2:$O$1945,'12MonLights'!$B$2:$B$1945,TEXT($A$1,"mmm yyyy"),'12MonLights'!$D$2:$D$1945,$A209)</f>
        <v>0</v>
      </c>
      <c r="I209" s="86">
        <f>SUMIFS('4023'!$BF$3:$BF$9912,'4023'!$A$3:$A$9912,TEXT($A$1,"mmm yyyy"),'4023'!$B$3:$B$9912,$A209)</f>
        <v>0</v>
      </c>
      <c r="J209" s="92">
        <f t="shared" si="19"/>
        <v>0</v>
      </c>
      <c r="K209" s="87"/>
      <c r="L209" s="88"/>
      <c r="M209" s="93"/>
    </row>
    <row r="210" spans="1:13">
      <c r="A210" t="str">
        <f>MiscData!AC84</f>
        <v>KUUM_468</v>
      </c>
      <c r="B210" s="47">
        <f>SUMIFS('12MonLights'!$H$2:$H$1909,'12MonLights'!$B$2:$B$1909,TEXT($A$1,"mmm yyyy"),'12MonLights'!$D$2:$D$1909,$A210)</f>
        <v>178693</v>
      </c>
      <c r="C210" s="48">
        <f>SUMIFS('4023'!$E$3:$E$9912,'4023'!$A$3:$A$9912,TEXT($A$1,"mmm yyyy"),'4023'!$B$3:$B$9912,$A210)</f>
        <v>178693</v>
      </c>
      <c r="D210" s="49">
        <f t="shared" si="18"/>
        <v>0</v>
      </c>
      <c r="E210" s="89"/>
      <c r="F210" s="90"/>
      <c r="G210" s="91"/>
      <c r="H210" s="85">
        <f>SUMIFS('12MonLights'!$M$2:$M$1945,'12MonLights'!$B$2:$B$1945,TEXT($A$1,"mmm yyyy"),'12MonLights'!$D$2:$D$1945,$A210)+SUMIFS('12MonLights'!$N$2:$N$1945,'12MonLights'!$B$2:$B$1945,TEXT($A$1,"mmm yyyy"),'12MonLights'!$D$2:$D$1945,$A210)+SUMIFS('12MonLights'!$O$2:$O$1945,'12MonLights'!$B$2:$B$1945,TEXT($A$1,"mmm yyyy"),'12MonLights'!$D$2:$D$1945,$A210)</f>
        <v>62011.64</v>
      </c>
      <c r="I210" s="86">
        <f>SUMIFS('4023'!$BF$3:$BF$9912,'4023'!$A$3:$A$9912,TEXT($A$1,"mmm yyyy"),'4023'!$B$3:$B$9912,$A210)</f>
        <v>62011.64</v>
      </c>
      <c r="J210" s="92">
        <f t="shared" si="19"/>
        <v>0</v>
      </c>
      <c r="K210" s="87"/>
      <c r="L210" s="88"/>
      <c r="M210" s="93"/>
    </row>
    <row r="211" spans="1:13">
      <c r="A211" t="str">
        <f>MiscData!AC85</f>
        <v>KUUM_468CU</v>
      </c>
      <c r="B211" s="47">
        <f>SUMIFS('12MonLights'!$H$2:$H$1909,'12MonLights'!$B$2:$B$1909,TEXT($A$1,"mmm yyyy"),'12MonLights'!$D$2:$D$1909,$A211)</f>
        <v>0</v>
      </c>
      <c r="C211" s="48">
        <f>SUMIFS('4023'!$E$3:$E$9912,'4023'!$A$3:$A$9912,TEXT($A$1,"mmm yyyy"),'4023'!$B$3:$B$9912,$A211)</f>
        <v>0</v>
      </c>
      <c r="D211" s="49">
        <f t="shared" si="18"/>
        <v>0</v>
      </c>
      <c r="E211" s="89"/>
      <c r="F211" s="90"/>
      <c r="G211" s="91"/>
      <c r="H211" s="85">
        <f>SUMIFS('12MonLights'!$M$2:$M$1945,'12MonLights'!$B$2:$B$1945,TEXT($A$1,"mmm yyyy"),'12MonLights'!$D$2:$D$1945,$A211)+SUMIFS('12MonLights'!$N$2:$N$1945,'12MonLights'!$B$2:$B$1945,TEXT($A$1,"mmm yyyy"),'12MonLights'!$D$2:$D$1945,$A211)+SUMIFS('12MonLights'!$O$2:$O$1945,'12MonLights'!$B$2:$B$1945,TEXT($A$1,"mmm yyyy"),'12MonLights'!$D$2:$D$1945,$A211)</f>
        <v>0</v>
      </c>
      <c r="I211" s="86">
        <f>SUMIFS('4023'!$BF$3:$BF$9912,'4023'!$A$3:$A$9912,TEXT($A$1,"mmm yyyy"),'4023'!$B$3:$B$9912,$A211)</f>
        <v>0</v>
      </c>
      <c r="J211" s="92">
        <f t="shared" si="19"/>
        <v>0</v>
      </c>
      <c r="K211" s="87"/>
      <c r="L211" s="88"/>
      <c r="M211" s="93"/>
    </row>
    <row r="212" spans="1:13">
      <c r="A212" t="str">
        <f>MiscData!AC86</f>
        <v>KUUM_469</v>
      </c>
      <c r="B212" s="47">
        <f>SUMIFS('12MonLights'!$H$2:$H$1909,'12MonLights'!$B$2:$B$1909,TEXT($A$1,"mmm yyyy"),'12MonLights'!$D$2:$D$1909,$A212)</f>
        <v>31297</v>
      </c>
      <c r="C212" s="48">
        <f>SUMIFS('4023'!$E$3:$E$9912,'4023'!$A$3:$A$9912,TEXT($A$1,"mmm yyyy"),'4023'!$B$3:$B$9912,$A212)</f>
        <v>31297</v>
      </c>
      <c r="D212" s="49">
        <f t="shared" si="18"/>
        <v>0</v>
      </c>
      <c r="E212" s="89"/>
      <c r="F212" s="90"/>
      <c r="G212" s="91"/>
      <c r="H212" s="85">
        <f>SUMIFS('12MonLights'!$M$2:$M$1945,'12MonLights'!$B$2:$B$1945,TEXT($A$1,"mmm yyyy"),'12MonLights'!$D$2:$D$1945,$A212)+SUMIFS('12MonLights'!$N$2:$N$1945,'12MonLights'!$B$2:$B$1945,TEXT($A$1,"mmm yyyy"),'12MonLights'!$D$2:$D$1945,$A212)+SUMIFS('12MonLights'!$O$2:$O$1945,'12MonLights'!$B$2:$B$1945,TEXT($A$1,"mmm yyyy"),'12MonLights'!$D$2:$D$1945,$A212)</f>
        <v>10284.74</v>
      </c>
      <c r="I212" s="86">
        <f>SUMIFS('4023'!$BF$3:$BF$9912,'4023'!$A$3:$A$9912,TEXT($A$1,"mmm yyyy"),'4023'!$B$3:$B$9912,$A212)</f>
        <v>10284.74</v>
      </c>
      <c r="J212" s="92">
        <f t="shared" si="19"/>
        <v>0</v>
      </c>
      <c r="K212" s="87"/>
      <c r="L212" s="88"/>
      <c r="M212" s="93"/>
    </row>
    <row r="213" spans="1:13">
      <c r="A213" t="str">
        <f>MiscData!AC87</f>
        <v>KUUM_470</v>
      </c>
      <c r="B213" s="47">
        <f>SUMIFS('12MonLights'!$H$2:$H$1909,'12MonLights'!$B$2:$B$1909,TEXT($A$1,"mmm yyyy"),'12MonLights'!$D$2:$D$1909,$A213)</f>
        <v>13349</v>
      </c>
      <c r="C213" s="48">
        <f>SUMIFS('4023'!$E$3:$E$9912,'4023'!$A$3:$A$9912,TEXT($A$1,"mmm yyyy"),'4023'!$B$3:$B$9912,$A213)</f>
        <v>13349</v>
      </c>
      <c r="D213" s="49">
        <f t="shared" si="18"/>
        <v>0</v>
      </c>
      <c r="E213" s="89"/>
      <c r="F213" s="90"/>
      <c r="G213" s="91"/>
      <c r="H213" s="85">
        <f>SUMIFS('12MonLights'!$M$2:$M$1945,'12MonLights'!$B$2:$B$1945,TEXT($A$1,"mmm yyyy"),'12MonLights'!$D$2:$D$1945,$A213)+SUMIFS('12MonLights'!$N$2:$N$1945,'12MonLights'!$B$2:$B$1945,TEXT($A$1,"mmm yyyy"),'12MonLights'!$D$2:$D$1945,$A213)+SUMIFS('12MonLights'!$O$2:$O$1945,'12MonLights'!$B$2:$B$1945,TEXT($A$1,"mmm yyyy"),'12MonLights'!$D$2:$D$1945,$A213)</f>
        <v>2422.88</v>
      </c>
      <c r="I213" s="86">
        <f>SUMIFS('4023'!$BF$3:$BF$9912,'4023'!$A$3:$A$9912,TEXT($A$1,"mmm yyyy"),'4023'!$B$3:$B$9912,$A213)</f>
        <v>2422.88</v>
      </c>
      <c r="J213" s="92">
        <f t="shared" si="19"/>
        <v>0</v>
      </c>
      <c r="K213" s="87"/>
      <c r="L213" s="88"/>
      <c r="M213" s="93"/>
    </row>
    <row r="214" spans="1:13">
      <c r="A214" t="str">
        <f>MiscData!AC88</f>
        <v>KUUM_471</v>
      </c>
      <c r="B214" s="47">
        <f>SUMIFS('12MonLights'!$H$2:$H$1909,'12MonLights'!$B$2:$B$1909,TEXT($A$1,"mmm yyyy"),'12MonLights'!$D$2:$D$1909,$A214)</f>
        <v>64272</v>
      </c>
      <c r="C214" s="48">
        <f>SUMIFS('4023'!$E$3:$E$9912,'4023'!$A$3:$A$9912,TEXT($A$1,"mmm yyyy"),'4023'!$B$3:$B$9912,$A214)</f>
        <v>64272</v>
      </c>
      <c r="D214" s="49">
        <f t="shared" si="18"/>
        <v>0</v>
      </c>
      <c r="E214" s="89"/>
      <c r="F214" s="90"/>
      <c r="G214" s="91"/>
      <c r="H214" s="85">
        <f>SUMIFS('12MonLights'!$M$2:$M$1945,'12MonLights'!$B$2:$B$1945,TEXT($A$1,"mmm yyyy"),'12MonLights'!$D$2:$D$1945,$A214)+SUMIFS('12MonLights'!$N$2:$N$1945,'12MonLights'!$B$2:$B$1945,TEXT($A$1,"mmm yyyy"),'12MonLights'!$D$2:$D$1945,$A214)+SUMIFS('12MonLights'!$O$2:$O$1945,'12MonLights'!$B$2:$B$1945,TEXT($A$1,"mmm yyyy"),'12MonLights'!$D$2:$D$1945,$A214)</f>
        <v>42046.29</v>
      </c>
      <c r="I214" s="86">
        <f>SUMIFS('4023'!$BF$3:$BF$9912,'4023'!$A$3:$A$9912,TEXT($A$1,"mmm yyyy"),'4023'!$B$3:$B$9912,$A214)</f>
        <v>42046.29</v>
      </c>
      <c r="J214" s="92">
        <f t="shared" si="19"/>
        <v>0</v>
      </c>
      <c r="K214" s="87"/>
      <c r="L214" s="88"/>
      <c r="M214" s="93"/>
    </row>
    <row r="215" spans="1:13">
      <c r="A215" t="str">
        <f>MiscData!AC89</f>
        <v>KUUM_472</v>
      </c>
      <c r="B215" s="47">
        <f>SUMIFS('12MonLights'!$H$2:$H$1909,'12MonLights'!$B$2:$B$1909,TEXT($A$1,"mmm yyyy"),'12MonLights'!$D$2:$D$1909,$A215)</f>
        <v>258502</v>
      </c>
      <c r="C215" s="48">
        <f>SUMIFS('4023'!$E$3:$E$9912,'4023'!$A$3:$A$9912,TEXT($A$1,"mmm yyyy"),'4023'!$B$3:$B$9912,$A215)</f>
        <v>258502</v>
      </c>
      <c r="D215" s="49">
        <f t="shared" si="18"/>
        <v>0</v>
      </c>
      <c r="E215" s="89"/>
      <c r="F215" s="90"/>
      <c r="G215" s="91"/>
      <c r="H215" s="85">
        <f>SUMIFS('12MonLights'!$M$2:$M$1945,'12MonLights'!$B$2:$B$1945,TEXT($A$1,"mmm yyyy"),'12MonLights'!$D$2:$D$1945,$A215)+SUMIFS('12MonLights'!$N$2:$N$1945,'12MonLights'!$B$2:$B$1945,TEXT($A$1,"mmm yyyy"),'12MonLights'!$D$2:$D$1945,$A215)+SUMIFS('12MonLights'!$O$2:$O$1945,'12MonLights'!$B$2:$B$1945,TEXT($A$1,"mmm yyyy"),'12MonLights'!$D$2:$D$1945,$A215)</f>
        <v>136129.62</v>
      </c>
      <c r="I215" s="86">
        <f>SUMIFS('4023'!$BF$3:$BF$9912,'4023'!$A$3:$A$9912,TEXT($A$1,"mmm yyyy"),'4023'!$B$3:$B$9912,$A215)</f>
        <v>136129.62</v>
      </c>
      <c r="J215" s="92">
        <f t="shared" si="19"/>
        <v>0</v>
      </c>
      <c r="K215" s="87"/>
      <c r="L215" s="88"/>
      <c r="M215" s="93"/>
    </row>
    <row r="216" spans="1:13">
      <c r="A216" t="str">
        <f>MiscData!AC90</f>
        <v>KUUM_472CU</v>
      </c>
      <c r="B216" s="47">
        <f>SUMIFS('12MonLights'!$H$2:$H$1909,'12MonLights'!$B$2:$B$1909,TEXT($A$1,"mmm yyyy"),'12MonLights'!$D$2:$D$1909,$A216)</f>
        <v>0</v>
      </c>
      <c r="C216" s="48">
        <f>SUMIFS('4023'!$E$3:$E$9912,'4023'!$A$3:$A$9912,TEXT($A$1,"mmm yyyy"),'4023'!$B$3:$B$9912,$A216)</f>
        <v>0</v>
      </c>
      <c r="D216" s="49">
        <f t="shared" si="18"/>
        <v>0</v>
      </c>
      <c r="E216" s="89"/>
      <c r="F216" s="90"/>
      <c r="G216" s="91"/>
      <c r="H216" s="85">
        <f>SUMIFS('12MonLights'!$M$2:$M$1945,'12MonLights'!$B$2:$B$1945,TEXT($A$1,"mmm yyyy"),'12MonLights'!$D$2:$D$1945,$A216)+SUMIFS('12MonLights'!$N$2:$N$1945,'12MonLights'!$B$2:$B$1945,TEXT($A$1,"mmm yyyy"),'12MonLights'!$D$2:$D$1945,$A216)+SUMIFS('12MonLights'!$O$2:$O$1945,'12MonLights'!$B$2:$B$1945,TEXT($A$1,"mmm yyyy"),'12MonLights'!$D$2:$D$1945,$A216)</f>
        <v>0</v>
      </c>
      <c r="I216" s="86">
        <f>SUMIFS('4023'!$BF$3:$BF$9912,'4023'!$A$3:$A$9912,TEXT($A$1,"mmm yyyy"),'4023'!$B$3:$B$9912,$A216)</f>
        <v>0</v>
      </c>
      <c r="J216" s="92">
        <f t="shared" si="19"/>
        <v>0</v>
      </c>
      <c r="K216" s="87"/>
      <c r="L216" s="88"/>
      <c r="M216" s="93"/>
    </row>
    <row r="217" spans="1:13">
      <c r="A217" t="str">
        <f>MiscData!AC91</f>
        <v>KUUM_473</v>
      </c>
      <c r="B217" s="47">
        <f>SUMIFS('12MonLights'!$H$2:$H$1909,'12MonLights'!$B$2:$B$1909,TEXT($A$1,"mmm yyyy"),'12MonLights'!$D$2:$D$1909,$A217)</f>
        <v>136034</v>
      </c>
      <c r="C217" s="48">
        <f>SUMIFS('4023'!$E$3:$E$9912,'4023'!$A$3:$A$9912,TEXT($A$1,"mmm yyyy"),'4023'!$B$3:$B$9912,$A217)</f>
        <v>136034</v>
      </c>
      <c r="D217" s="49">
        <f t="shared" si="18"/>
        <v>0</v>
      </c>
      <c r="E217" s="89"/>
      <c r="F217" s="90"/>
      <c r="G217" s="91"/>
      <c r="H217" s="85">
        <f>SUMIFS('12MonLights'!$M$2:$M$1945,'12MonLights'!$B$2:$B$1945,TEXT($A$1,"mmm yyyy"),'12MonLights'!$D$2:$D$1945,$A217)+SUMIFS('12MonLights'!$N$2:$N$1945,'12MonLights'!$B$2:$B$1945,TEXT($A$1,"mmm yyyy"),'12MonLights'!$D$2:$D$1945,$A217)+SUMIFS('12MonLights'!$O$2:$O$1945,'12MonLights'!$B$2:$B$1945,TEXT($A$1,"mmm yyyy"),'12MonLights'!$D$2:$D$1945,$A217)</f>
        <v>52686.42</v>
      </c>
      <c r="I217" s="86">
        <f>SUMIFS('4023'!$BF$3:$BF$9912,'4023'!$A$3:$A$9912,TEXT($A$1,"mmm yyyy"),'4023'!$B$3:$B$9912,$A217)</f>
        <v>52686.42</v>
      </c>
      <c r="J217" s="92">
        <f t="shared" si="19"/>
        <v>0</v>
      </c>
      <c r="K217" s="87"/>
      <c r="L217" s="88"/>
      <c r="M217" s="93"/>
    </row>
    <row r="218" spans="1:13">
      <c r="A218" t="str">
        <f>MiscData!AC92</f>
        <v>KUUM_473CU</v>
      </c>
      <c r="B218" s="47">
        <f>SUMIFS('12MonLights'!$H$2:$H$1909,'12MonLights'!$B$2:$B$1909,TEXT($A$1,"mmm yyyy"),'12MonLights'!$D$2:$D$1909,$A218)</f>
        <v>0</v>
      </c>
      <c r="C218" s="48">
        <f>SUMIFS('4023'!$E$3:$E$9912,'4023'!$A$3:$A$9912,TEXT($A$1,"mmm yyyy"),'4023'!$B$3:$B$9912,$A218)</f>
        <v>0</v>
      </c>
      <c r="D218" s="49">
        <f t="shared" si="18"/>
        <v>0</v>
      </c>
      <c r="E218" s="89"/>
      <c r="F218" s="90"/>
      <c r="G218" s="91"/>
      <c r="H218" s="85">
        <f>SUMIFS('12MonLights'!$M$2:$M$1945,'12MonLights'!$B$2:$B$1945,TEXT($A$1,"mmm yyyy"),'12MonLights'!$D$2:$D$1945,$A218)+SUMIFS('12MonLights'!$N$2:$N$1945,'12MonLights'!$B$2:$B$1945,TEXT($A$1,"mmm yyyy"),'12MonLights'!$D$2:$D$1945,$A218)+SUMIFS('12MonLights'!$O$2:$O$1945,'12MonLights'!$B$2:$B$1945,TEXT($A$1,"mmm yyyy"),'12MonLights'!$D$2:$D$1945,$A218)</f>
        <v>0</v>
      </c>
      <c r="I218" s="86">
        <f>SUMIFS('4023'!$BF$3:$BF$9912,'4023'!$A$3:$A$9912,TEXT($A$1,"mmm yyyy"),'4023'!$B$3:$B$9912,$A218)</f>
        <v>0</v>
      </c>
      <c r="J218" s="92">
        <f t="shared" si="19"/>
        <v>0</v>
      </c>
      <c r="K218" s="87"/>
      <c r="L218" s="88"/>
      <c r="M218" s="93"/>
    </row>
    <row r="219" spans="1:13">
      <c r="A219" t="str">
        <f>MiscData!AC93</f>
        <v>KUUM_474</v>
      </c>
      <c r="B219" s="47">
        <f>SUMIFS('12MonLights'!$H$2:$H$1909,'12MonLights'!$B$2:$B$1909,TEXT($A$1,"mmm yyyy"),'12MonLights'!$D$2:$D$1909,$A219)</f>
        <v>472144</v>
      </c>
      <c r="C219" s="48">
        <f>SUMIFS('4023'!$E$3:$E$9912,'4023'!$A$3:$A$9912,TEXT($A$1,"mmm yyyy"),'4023'!$B$3:$B$9912,$A219)</f>
        <v>472144</v>
      </c>
      <c r="D219" s="49">
        <f t="shared" si="18"/>
        <v>0</v>
      </c>
      <c r="E219" s="89"/>
      <c r="F219" s="90"/>
      <c r="G219" s="91"/>
      <c r="H219" s="85">
        <f>SUMIFS('12MonLights'!$M$2:$M$1945,'12MonLights'!$B$2:$B$1945,TEXT($A$1,"mmm yyyy"),'12MonLights'!$D$2:$D$1945,$A219)+SUMIFS('12MonLights'!$N$2:$N$1945,'12MonLights'!$B$2:$B$1945,TEXT($A$1,"mmm yyyy"),'12MonLights'!$D$2:$D$1945,$A219)+SUMIFS('12MonLights'!$O$2:$O$1945,'12MonLights'!$B$2:$B$1945,TEXT($A$1,"mmm yyyy"),'12MonLights'!$D$2:$D$1945,$A219)</f>
        <v>125910.05</v>
      </c>
      <c r="I219" s="86">
        <f>SUMIFS('4023'!$BF$3:$BF$9912,'4023'!$A$3:$A$9912,TEXT($A$1,"mmm yyyy"),'4023'!$B$3:$B$9912,$A219)</f>
        <v>125910.05</v>
      </c>
      <c r="J219" s="92">
        <f t="shared" si="19"/>
        <v>0</v>
      </c>
      <c r="K219" s="87"/>
      <c r="L219" s="88"/>
      <c r="M219" s="93"/>
    </row>
    <row r="220" spans="1:13">
      <c r="A220" t="str">
        <f>MiscData!AC94</f>
        <v>KUUM_474CU</v>
      </c>
      <c r="B220" s="47">
        <f>SUMIFS('12MonLights'!$H$2:$H$1909,'12MonLights'!$B$2:$B$1909,TEXT($A$1,"mmm yyyy"),'12MonLights'!$D$2:$D$1909,$A220)</f>
        <v>0</v>
      </c>
      <c r="C220" s="48">
        <f>SUMIFS('4023'!$E$3:$E$9912,'4023'!$A$3:$A$9912,TEXT($A$1,"mmm yyyy"),'4023'!$B$3:$B$9912,$A220)</f>
        <v>0</v>
      </c>
      <c r="D220" s="49">
        <f t="shared" si="18"/>
        <v>0</v>
      </c>
      <c r="E220" s="89"/>
      <c r="F220" s="90"/>
      <c r="G220" s="91"/>
      <c r="H220" s="85">
        <f>SUMIFS('12MonLights'!$M$2:$M$1945,'12MonLights'!$B$2:$B$1945,TEXT($A$1,"mmm yyyy"),'12MonLights'!$D$2:$D$1945,$A220)+SUMIFS('12MonLights'!$N$2:$N$1945,'12MonLights'!$B$2:$B$1945,TEXT($A$1,"mmm yyyy"),'12MonLights'!$D$2:$D$1945,$A220)+SUMIFS('12MonLights'!$O$2:$O$1945,'12MonLights'!$B$2:$B$1945,TEXT($A$1,"mmm yyyy"),'12MonLights'!$D$2:$D$1945,$A220)</f>
        <v>0</v>
      </c>
      <c r="I220" s="86">
        <f>SUMIFS('4023'!$BF$3:$BF$9912,'4023'!$A$3:$A$9912,TEXT($A$1,"mmm yyyy"),'4023'!$B$3:$B$9912,$A220)</f>
        <v>0</v>
      </c>
      <c r="J220" s="92">
        <f t="shared" si="19"/>
        <v>0</v>
      </c>
      <c r="K220" s="87"/>
      <c r="L220" s="88"/>
      <c r="M220" s="93"/>
    </row>
    <row r="221" spans="1:13">
      <c r="A221" t="str">
        <f>MiscData!AC95</f>
        <v>KUUM_475</v>
      </c>
      <c r="B221" s="47">
        <f>SUMIFS('12MonLights'!$H$2:$H$1909,'12MonLights'!$B$2:$B$1909,TEXT($A$1,"mmm yyyy"),'12MonLights'!$D$2:$D$1909,$A221)</f>
        <v>100679</v>
      </c>
      <c r="C221" s="48">
        <f>SUMIFS('4023'!$E$3:$E$9912,'4023'!$A$3:$A$9912,TEXT($A$1,"mmm yyyy"),'4023'!$B$3:$B$9912,$A221)</f>
        <v>100679</v>
      </c>
      <c r="D221" s="49">
        <f t="shared" si="18"/>
        <v>0</v>
      </c>
      <c r="E221" s="89"/>
      <c r="F221" s="90"/>
      <c r="G221" s="91"/>
      <c r="H221" s="85">
        <f>SUMIFS('12MonLights'!$M$2:$M$1945,'12MonLights'!$B$2:$B$1945,TEXT($A$1,"mmm yyyy"),'12MonLights'!$D$2:$D$1945,$A221)+SUMIFS('12MonLights'!$N$2:$N$1945,'12MonLights'!$B$2:$B$1945,TEXT($A$1,"mmm yyyy"),'12MonLights'!$D$2:$D$1945,$A221)+SUMIFS('12MonLights'!$O$2:$O$1945,'12MonLights'!$B$2:$B$1945,TEXT($A$1,"mmm yyyy"),'12MonLights'!$D$2:$D$1945,$A221)</f>
        <v>18710.900000000001</v>
      </c>
      <c r="I221" s="86">
        <f>SUMIFS('4023'!$BF$3:$BF$9912,'4023'!$A$3:$A$9912,TEXT($A$1,"mmm yyyy"),'4023'!$B$3:$B$9912,$A221)</f>
        <v>18710.900000000001</v>
      </c>
      <c r="J221" s="92">
        <f t="shared" si="19"/>
        <v>0</v>
      </c>
      <c r="K221" s="87"/>
      <c r="L221" s="88"/>
      <c r="M221" s="93"/>
    </row>
    <row r="222" spans="1:13">
      <c r="A222" t="str">
        <f>MiscData!AC96</f>
        <v>KUUM_475CU</v>
      </c>
      <c r="B222" s="47">
        <f>SUMIFS('12MonLights'!$H$2:$H$1909,'12MonLights'!$B$2:$B$1909,TEXT($A$1,"mmm yyyy"),'12MonLights'!$D$2:$D$1909,$A222)</f>
        <v>0</v>
      </c>
      <c r="C222" s="48">
        <f>SUMIFS('4023'!$E$3:$E$9912,'4023'!$A$3:$A$9912,TEXT($A$1,"mmm yyyy"),'4023'!$B$3:$B$9912,$A222)</f>
        <v>0</v>
      </c>
      <c r="D222" s="49">
        <f t="shared" si="18"/>
        <v>0</v>
      </c>
      <c r="E222" s="89"/>
      <c r="F222" s="90"/>
      <c r="G222" s="91"/>
      <c r="H222" s="85">
        <f>SUMIFS('12MonLights'!$M$2:$M$1945,'12MonLights'!$B$2:$B$1945,TEXT($A$1,"mmm yyyy"),'12MonLights'!$D$2:$D$1945,$A222)+SUMIFS('12MonLights'!$N$2:$N$1945,'12MonLights'!$B$2:$B$1945,TEXT($A$1,"mmm yyyy"),'12MonLights'!$D$2:$D$1945,$A222)+SUMIFS('12MonLights'!$O$2:$O$1945,'12MonLights'!$B$2:$B$1945,TEXT($A$1,"mmm yyyy"),'12MonLights'!$D$2:$D$1945,$A222)</f>
        <v>0</v>
      </c>
      <c r="I222" s="86">
        <f>SUMIFS('4023'!$BF$3:$BF$9912,'4023'!$A$3:$A$9912,TEXT($A$1,"mmm yyyy"),'4023'!$B$3:$B$9912,$A222)</f>
        <v>0</v>
      </c>
      <c r="J222" s="92">
        <f t="shared" si="19"/>
        <v>0</v>
      </c>
      <c r="K222" s="87"/>
      <c r="L222" s="88"/>
      <c r="M222" s="93"/>
    </row>
    <row r="223" spans="1:13">
      <c r="A223" t="str">
        <f>MiscData!AC97</f>
        <v>KUUM_476</v>
      </c>
      <c r="B223" s="47">
        <f>SUMIFS('12MonLights'!$H$2:$H$1909,'12MonLights'!$B$2:$B$1909,TEXT($A$1,"mmm yyyy"),'12MonLights'!$D$2:$D$1909,$A223)</f>
        <v>135445</v>
      </c>
      <c r="C223" s="48">
        <f>SUMIFS('4023'!$E$3:$E$9912,'4023'!$A$3:$A$9912,TEXT($A$1,"mmm yyyy"),'4023'!$B$3:$B$9912,$A223)</f>
        <v>135445</v>
      </c>
      <c r="D223" s="49">
        <f t="shared" si="18"/>
        <v>0</v>
      </c>
      <c r="E223" s="89"/>
      <c r="F223" s="90"/>
      <c r="G223" s="91"/>
      <c r="H223" s="85">
        <f>SUMIFS('12MonLights'!$M$2:$M$1945,'12MonLights'!$B$2:$B$1945,TEXT($A$1,"mmm yyyy"),'12MonLights'!$D$2:$D$1945,$A223)+SUMIFS('12MonLights'!$N$2:$N$1945,'12MonLights'!$B$2:$B$1945,TEXT($A$1,"mmm yyyy"),'12MonLights'!$D$2:$D$1945,$A223)+SUMIFS('12MonLights'!$O$2:$O$1945,'12MonLights'!$B$2:$B$1945,TEXT($A$1,"mmm yyyy"),'12MonLights'!$D$2:$D$1945,$A223)</f>
        <v>101428.8</v>
      </c>
      <c r="I223" s="86">
        <f>SUMIFS('4023'!$BF$3:$BF$9912,'4023'!$A$3:$A$9912,TEXT($A$1,"mmm yyyy"),'4023'!$B$3:$B$9912,$A223)</f>
        <v>101428.8</v>
      </c>
      <c r="J223" s="92">
        <f t="shared" si="19"/>
        <v>0</v>
      </c>
      <c r="K223" s="87"/>
      <c r="L223" s="88"/>
      <c r="M223" s="93"/>
    </row>
    <row r="224" spans="1:13">
      <c r="A224" t="str">
        <f>MiscData!AC98</f>
        <v>KUUM_476CU</v>
      </c>
      <c r="B224" s="47">
        <f>SUMIFS('12MonLights'!$H$2:$H$1909,'12MonLights'!$B$2:$B$1909,TEXT($A$1,"mmm yyyy"),'12MonLights'!$D$2:$D$1909,$A224)</f>
        <v>0</v>
      </c>
      <c r="C224" s="48">
        <f>SUMIFS('4023'!$E$3:$E$9912,'4023'!$A$3:$A$9912,TEXT($A$1,"mmm yyyy"),'4023'!$B$3:$B$9912,$A224)</f>
        <v>0</v>
      </c>
      <c r="D224" s="49">
        <f t="shared" si="18"/>
        <v>0</v>
      </c>
      <c r="E224" s="89"/>
      <c r="F224" s="90"/>
      <c r="G224" s="91"/>
      <c r="H224" s="85">
        <f>SUMIFS('12MonLights'!$M$2:$M$1945,'12MonLights'!$B$2:$B$1945,TEXT($A$1,"mmm yyyy"),'12MonLights'!$D$2:$D$1945,$A224)+SUMIFS('12MonLights'!$N$2:$N$1945,'12MonLights'!$B$2:$B$1945,TEXT($A$1,"mmm yyyy"),'12MonLights'!$D$2:$D$1945,$A224)+SUMIFS('12MonLights'!$O$2:$O$1945,'12MonLights'!$B$2:$B$1945,TEXT($A$1,"mmm yyyy"),'12MonLights'!$D$2:$D$1945,$A224)</f>
        <v>0</v>
      </c>
      <c r="I224" s="86">
        <f>SUMIFS('4023'!$BF$3:$BF$9912,'4023'!$A$3:$A$9912,TEXT($A$1,"mmm yyyy"),'4023'!$B$3:$B$9912,$A224)</f>
        <v>0</v>
      </c>
      <c r="J224" s="92">
        <f t="shared" si="19"/>
        <v>0</v>
      </c>
      <c r="K224" s="87"/>
      <c r="L224" s="88"/>
      <c r="M224" s="93"/>
    </row>
    <row r="225" spans="1:13">
      <c r="A225" t="str">
        <f>MiscData!AC99</f>
        <v>KUUM_477</v>
      </c>
      <c r="B225" s="47">
        <f>SUMIFS('12MonLights'!$H$2:$H$1909,'12MonLights'!$B$2:$B$1909,TEXT($A$1,"mmm yyyy"),'12MonLights'!$D$2:$D$1909,$A225)</f>
        <v>43319</v>
      </c>
      <c r="C225" s="48">
        <f>SUMIFS('4023'!$E$3:$E$9912,'4023'!$A$3:$A$9912,TEXT($A$1,"mmm yyyy"),'4023'!$B$3:$B$9912,$A225)</f>
        <v>43319</v>
      </c>
      <c r="D225" s="49">
        <f t="shared" si="18"/>
        <v>0</v>
      </c>
      <c r="E225" s="89"/>
      <c r="F225" s="90"/>
      <c r="G225" s="91"/>
      <c r="H225" s="85">
        <f>SUMIFS('12MonLights'!$M$2:$M$1945,'12MonLights'!$B$2:$B$1945,TEXT($A$1,"mmm yyyy"),'12MonLights'!$D$2:$D$1945,$A225)+SUMIFS('12MonLights'!$N$2:$N$1945,'12MonLights'!$B$2:$B$1945,TEXT($A$1,"mmm yyyy"),'12MonLights'!$D$2:$D$1945,$A225)+SUMIFS('12MonLights'!$O$2:$O$1945,'12MonLights'!$B$2:$B$1945,TEXT($A$1,"mmm yyyy"),'12MonLights'!$D$2:$D$1945,$A225)</f>
        <v>27925.17</v>
      </c>
      <c r="I225" s="86">
        <f>SUMIFS('4023'!$BF$3:$BF$9912,'4023'!$A$3:$A$9912,TEXT($A$1,"mmm yyyy"),'4023'!$B$3:$B$9912,$A225)</f>
        <v>27925.17</v>
      </c>
      <c r="J225" s="92">
        <f t="shared" si="19"/>
        <v>0</v>
      </c>
      <c r="K225" s="87"/>
      <c r="L225" s="88"/>
      <c r="M225" s="93"/>
    </row>
    <row r="226" spans="1:13">
      <c r="A226" t="str">
        <f>MiscData!AC100</f>
        <v>KUUM_477CU</v>
      </c>
      <c r="B226" s="47">
        <f>SUMIFS('12MonLights'!$H$2:$H$1909,'12MonLights'!$B$2:$B$1909,TEXT($A$1,"mmm yyyy"),'12MonLights'!$D$2:$D$1909,$A226)</f>
        <v>0</v>
      </c>
      <c r="C226" s="48">
        <f>SUMIFS('4023'!$E$3:$E$9912,'4023'!$A$3:$A$9912,TEXT($A$1,"mmm yyyy"),'4023'!$B$3:$B$9912,$A226)</f>
        <v>0</v>
      </c>
      <c r="D226" s="49">
        <f t="shared" si="18"/>
        <v>0</v>
      </c>
      <c r="E226" s="89"/>
      <c r="F226" s="90"/>
      <c r="G226" s="91"/>
      <c r="H226" s="85">
        <f>SUMIFS('12MonLights'!$M$2:$M$1945,'12MonLights'!$B$2:$B$1945,TEXT($A$1,"mmm yyyy"),'12MonLights'!$D$2:$D$1945,$A226)+SUMIFS('12MonLights'!$N$2:$N$1945,'12MonLights'!$B$2:$B$1945,TEXT($A$1,"mmm yyyy"),'12MonLights'!$D$2:$D$1945,$A226)+SUMIFS('12MonLights'!$O$2:$O$1945,'12MonLights'!$B$2:$B$1945,TEXT($A$1,"mmm yyyy"),'12MonLights'!$D$2:$D$1945,$A226)</f>
        <v>0</v>
      </c>
      <c r="I226" s="86">
        <f>SUMIFS('4023'!$BF$3:$BF$9912,'4023'!$A$3:$A$9912,TEXT($A$1,"mmm yyyy"),'4023'!$B$3:$B$9912,$A226)</f>
        <v>0</v>
      </c>
      <c r="J226" s="92">
        <f t="shared" si="19"/>
        <v>0</v>
      </c>
      <c r="K226" s="87"/>
      <c r="L226" s="88"/>
      <c r="M226" s="93"/>
    </row>
    <row r="227" spans="1:13">
      <c r="A227" t="str">
        <f>MiscData!AC101</f>
        <v>KUUM_478</v>
      </c>
      <c r="B227" s="47">
        <f>SUMIFS('12MonLights'!$H$2:$H$1909,'12MonLights'!$B$2:$B$1909,TEXT($A$1,"mmm yyyy"),'12MonLights'!$D$2:$D$1909,$A227)</f>
        <v>114822</v>
      </c>
      <c r="C227" s="48">
        <f>SUMIFS('4023'!$E$3:$E$9912,'4023'!$A$3:$A$9912,TEXT($A$1,"mmm yyyy"),'4023'!$B$3:$B$9912,$A227)</f>
        <v>114822</v>
      </c>
      <c r="D227" s="49">
        <f t="shared" si="18"/>
        <v>0</v>
      </c>
      <c r="E227" s="89"/>
      <c r="F227" s="90"/>
      <c r="G227" s="91"/>
      <c r="H227" s="85">
        <f>SUMIFS('12MonLights'!$M$2:$M$1945,'12MonLights'!$B$2:$B$1945,TEXT($A$1,"mmm yyyy"),'12MonLights'!$D$2:$D$1945,$A227)+SUMIFS('12MonLights'!$N$2:$N$1945,'12MonLights'!$B$2:$B$1945,TEXT($A$1,"mmm yyyy"),'12MonLights'!$D$2:$D$1945,$A227)+SUMIFS('12MonLights'!$O$2:$O$1945,'12MonLights'!$B$2:$B$1945,TEXT($A$1,"mmm yyyy"),'12MonLights'!$D$2:$D$1945,$A227)</f>
        <v>46317.98</v>
      </c>
      <c r="I227" s="86">
        <f>SUMIFS('4023'!$BF$3:$BF$9912,'4023'!$A$3:$A$9912,TEXT($A$1,"mmm yyyy"),'4023'!$B$3:$B$9912,$A227)</f>
        <v>46317.98</v>
      </c>
      <c r="J227" s="92">
        <f t="shared" si="19"/>
        <v>0</v>
      </c>
      <c r="K227" s="87"/>
      <c r="L227" s="88"/>
      <c r="M227" s="93"/>
    </row>
    <row r="228" spans="1:13">
      <c r="A228" t="str">
        <f>MiscData!AC102</f>
        <v>KUUM_478CU</v>
      </c>
      <c r="B228" s="47">
        <f>SUMIFS('12MonLights'!$H$2:$H$1909,'12MonLights'!$B$2:$B$1909,TEXT($A$1,"mmm yyyy"),'12MonLights'!$D$2:$D$1909,$A228)</f>
        <v>0</v>
      </c>
      <c r="C228" s="48">
        <f>SUMIFS('4023'!$E$3:$E$9912,'4023'!$A$3:$A$9912,TEXT($A$1,"mmm yyyy"),'4023'!$B$3:$B$9912,$A228)</f>
        <v>0</v>
      </c>
      <c r="D228" s="49">
        <f t="shared" si="18"/>
        <v>0</v>
      </c>
      <c r="E228" s="89"/>
      <c r="F228" s="90"/>
      <c r="G228" s="91"/>
      <c r="H228" s="85">
        <f>SUMIFS('12MonLights'!$M$2:$M$1945,'12MonLights'!$B$2:$B$1945,TEXT($A$1,"mmm yyyy"),'12MonLights'!$D$2:$D$1945,$A228)+SUMIFS('12MonLights'!$N$2:$N$1945,'12MonLights'!$B$2:$B$1945,TEXT($A$1,"mmm yyyy"),'12MonLights'!$D$2:$D$1945,$A228)+SUMIFS('12MonLights'!$O$2:$O$1945,'12MonLights'!$B$2:$B$1945,TEXT($A$1,"mmm yyyy"),'12MonLights'!$D$2:$D$1945,$A228)</f>
        <v>0</v>
      </c>
      <c r="I228" s="86">
        <f>SUMIFS('4023'!$BF$3:$BF$9912,'4023'!$A$3:$A$9912,TEXT($A$1,"mmm yyyy"),'4023'!$B$3:$B$9912,$A228)</f>
        <v>0</v>
      </c>
      <c r="J228" s="92">
        <f t="shared" si="19"/>
        <v>0</v>
      </c>
      <c r="K228" s="87"/>
      <c r="L228" s="88"/>
      <c r="M228" s="93"/>
    </row>
    <row r="229" spans="1:13">
      <c r="A229" t="str">
        <f>MiscData!AC103</f>
        <v>KUUM_479</v>
      </c>
      <c r="B229" s="47">
        <f>SUMIFS('12MonLights'!$H$2:$H$1909,'12MonLights'!$B$2:$B$1909,TEXT($A$1,"mmm yyyy"),'12MonLights'!$D$2:$D$1909,$A229)</f>
        <v>133510</v>
      </c>
      <c r="C229" s="48">
        <f>SUMIFS('4023'!$E$3:$E$9912,'4023'!$A$3:$A$9912,TEXT($A$1,"mmm yyyy"),'4023'!$B$3:$B$9912,$A229)</f>
        <v>133510</v>
      </c>
      <c r="D229" s="49">
        <f t="shared" si="18"/>
        <v>0</v>
      </c>
      <c r="E229" s="89"/>
      <c r="F229" s="90"/>
      <c r="G229" s="91"/>
      <c r="H229" s="85">
        <f>SUMIFS('12MonLights'!$M$2:$M$1945,'12MonLights'!$B$2:$B$1945,TEXT($A$1,"mmm yyyy"),'12MonLights'!$D$2:$D$1945,$A229)+SUMIFS('12MonLights'!$N$2:$N$1945,'12MonLights'!$B$2:$B$1945,TEXT($A$1,"mmm yyyy"),'12MonLights'!$D$2:$D$1945,$A229)+SUMIFS('12MonLights'!$O$2:$O$1945,'12MonLights'!$B$2:$B$1945,TEXT($A$1,"mmm yyyy"),'12MonLights'!$D$2:$D$1945,$A229)</f>
        <v>33710.39</v>
      </c>
      <c r="I229" s="86">
        <f>SUMIFS('4023'!$BF$3:$BF$9912,'4023'!$A$3:$A$9912,TEXT($A$1,"mmm yyyy"),'4023'!$B$3:$B$9912,$A229)</f>
        <v>33710.39</v>
      </c>
      <c r="J229" s="92">
        <f t="shared" si="19"/>
        <v>0</v>
      </c>
      <c r="K229" s="87"/>
      <c r="L229" s="88"/>
      <c r="M229" s="93"/>
    </row>
    <row r="230" spans="1:13">
      <c r="A230" t="str">
        <f>MiscData!AC104</f>
        <v>KUUM_479CU</v>
      </c>
      <c r="B230" s="47">
        <f>SUMIFS('12MonLights'!$H$2:$H$1909,'12MonLights'!$B$2:$B$1909,TEXT($A$1,"mmm yyyy"),'12MonLights'!$D$2:$D$1909,$A230)</f>
        <v>0</v>
      </c>
      <c r="C230" s="48">
        <f>SUMIFS('4023'!$E$3:$E$9912,'4023'!$A$3:$A$9912,TEXT($A$1,"mmm yyyy"),'4023'!$B$3:$B$9912,$A230)</f>
        <v>0</v>
      </c>
      <c r="D230" s="49">
        <f t="shared" si="18"/>
        <v>0</v>
      </c>
      <c r="E230" s="89"/>
      <c r="F230" s="90"/>
      <c r="G230" s="91"/>
      <c r="H230" s="85">
        <f>SUMIFS('12MonLights'!$M$2:$M$1945,'12MonLights'!$B$2:$B$1945,TEXT($A$1,"mmm yyyy"),'12MonLights'!$D$2:$D$1945,$A230)+SUMIFS('12MonLights'!$N$2:$N$1945,'12MonLights'!$B$2:$B$1945,TEXT($A$1,"mmm yyyy"),'12MonLights'!$D$2:$D$1945,$A230)+SUMIFS('12MonLights'!$O$2:$O$1945,'12MonLights'!$B$2:$B$1945,TEXT($A$1,"mmm yyyy"),'12MonLights'!$D$2:$D$1945,$A230)</f>
        <v>0</v>
      </c>
      <c r="I230" s="86">
        <f>SUMIFS('4023'!$BF$3:$BF$9912,'4023'!$A$3:$A$9912,TEXT($A$1,"mmm yyyy"),'4023'!$B$3:$B$9912,$A230)</f>
        <v>0</v>
      </c>
      <c r="J230" s="92">
        <f t="shared" si="19"/>
        <v>0</v>
      </c>
      <c r="K230" s="87"/>
      <c r="L230" s="88"/>
      <c r="M230" s="93"/>
    </row>
    <row r="231" spans="1:13">
      <c r="A231" t="str">
        <f>MiscData!AC105</f>
        <v>KUUM_487</v>
      </c>
      <c r="B231" s="47">
        <f>SUMIFS('12MonLights'!$H$2:$H$1909,'12MonLights'!$B$2:$B$1909,TEXT($A$1,"mmm yyyy"),'12MonLights'!$D$2:$D$1909,$A231)</f>
        <v>420508</v>
      </c>
      <c r="C231" s="48">
        <f>SUMIFS('4023'!$E$3:$E$9912,'4023'!$A$3:$A$9912,TEXT($A$1,"mmm yyyy"),'4023'!$B$3:$B$9912,$A231)</f>
        <v>420508</v>
      </c>
      <c r="D231" s="49">
        <f t="shared" si="18"/>
        <v>0</v>
      </c>
      <c r="E231" s="89"/>
      <c r="F231" s="90"/>
      <c r="G231" s="91"/>
      <c r="H231" s="85">
        <f>SUMIFS('12MonLights'!$M$2:$M$1945,'12MonLights'!$B$2:$B$1945,TEXT($A$1,"mmm yyyy"),'12MonLights'!$D$2:$D$1945,$A231)+SUMIFS('12MonLights'!$N$2:$N$1945,'12MonLights'!$B$2:$B$1945,TEXT($A$1,"mmm yyyy"),'12MonLights'!$D$2:$D$1945,$A231)+SUMIFS('12MonLights'!$O$2:$O$1945,'12MonLights'!$B$2:$B$1945,TEXT($A$1,"mmm yyyy"),'12MonLights'!$D$2:$D$1945,$A231)</f>
        <v>117078.69</v>
      </c>
      <c r="I231" s="86">
        <f>SUMIFS('4023'!$BF$3:$BF$9912,'4023'!$A$3:$A$9912,TEXT($A$1,"mmm yyyy"),'4023'!$B$3:$B$9912,$A231)</f>
        <v>117078.69</v>
      </c>
      <c r="J231" s="92">
        <f t="shared" si="19"/>
        <v>0</v>
      </c>
      <c r="K231" s="87"/>
      <c r="L231" s="88"/>
      <c r="M231" s="93"/>
    </row>
    <row r="232" spans="1:13">
      <c r="A232" t="str">
        <f>MiscData!AC106</f>
        <v>KUUM_487CU</v>
      </c>
      <c r="B232" s="47">
        <f>SUMIFS('12MonLights'!$H$2:$H$1909,'12MonLights'!$B$2:$B$1909,TEXT($A$1,"mmm yyyy"),'12MonLights'!$D$2:$D$1909,$A232)</f>
        <v>0</v>
      </c>
      <c r="C232" s="48">
        <f>SUMIFS('4023'!$E$3:$E$9912,'4023'!$A$3:$A$9912,TEXT($A$1,"mmm yyyy"),'4023'!$B$3:$B$9912,$A232)</f>
        <v>0</v>
      </c>
      <c r="D232" s="49">
        <f t="shared" si="18"/>
        <v>0</v>
      </c>
      <c r="E232" s="89"/>
      <c r="F232" s="90"/>
      <c r="G232" s="91"/>
      <c r="H232" s="85">
        <f>SUMIFS('12MonLights'!$M$2:$M$1945,'12MonLights'!$B$2:$B$1945,TEXT($A$1,"mmm yyyy"),'12MonLights'!$D$2:$D$1945,$A232)+SUMIFS('12MonLights'!$N$2:$N$1945,'12MonLights'!$B$2:$B$1945,TEXT($A$1,"mmm yyyy"),'12MonLights'!$D$2:$D$1945,$A232)+SUMIFS('12MonLights'!$O$2:$O$1945,'12MonLights'!$B$2:$B$1945,TEXT($A$1,"mmm yyyy"),'12MonLights'!$D$2:$D$1945,$A232)</f>
        <v>0</v>
      </c>
      <c r="I232" s="86">
        <f>SUMIFS('4023'!$BF$3:$BF$9912,'4023'!$A$3:$A$9912,TEXT($A$1,"mmm yyyy"),'4023'!$B$3:$B$9912,$A232)</f>
        <v>0</v>
      </c>
      <c r="J232" s="92">
        <f t="shared" si="19"/>
        <v>0</v>
      </c>
      <c r="K232" s="87"/>
      <c r="L232" s="88"/>
      <c r="M232" s="93"/>
    </row>
    <row r="233" spans="1:13">
      <c r="A233" t="str">
        <f>MiscData!AC107</f>
        <v>KUUM_488</v>
      </c>
      <c r="B233" s="47">
        <f>SUMIFS('12MonLights'!$H$2:$H$1909,'12MonLights'!$B$2:$B$1909,TEXT($A$1,"mmm yyyy"),'12MonLights'!$D$2:$D$1909,$A233)</f>
        <v>519726</v>
      </c>
      <c r="C233" s="48">
        <f>SUMIFS('4023'!$E$3:$E$9912,'4023'!$A$3:$A$9912,TEXT($A$1,"mmm yyyy"),'4023'!$B$3:$B$9912,$A233)</f>
        <v>519726</v>
      </c>
      <c r="D233" s="49">
        <f t="shared" si="18"/>
        <v>0</v>
      </c>
      <c r="E233" s="89"/>
      <c r="F233" s="90"/>
      <c r="G233" s="91"/>
      <c r="H233" s="85">
        <f>SUMIFS('12MonLights'!$M$2:$M$1945,'12MonLights'!$B$2:$B$1945,TEXT($A$1,"mmm yyyy"),'12MonLights'!$D$2:$D$1945,$A233)+SUMIFS('12MonLights'!$N$2:$N$1945,'12MonLights'!$B$2:$B$1945,TEXT($A$1,"mmm yyyy"),'12MonLights'!$D$2:$D$1945,$A233)+SUMIFS('12MonLights'!$O$2:$O$1945,'12MonLights'!$B$2:$B$1945,TEXT($A$1,"mmm yyyy"),'12MonLights'!$D$2:$D$1945,$A233)</f>
        <v>105204.65</v>
      </c>
      <c r="I233" s="86">
        <f>SUMIFS('4023'!$BF$3:$BF$9912,'4023'!$A$3:$A$9912,TEXT($A$1,"mmm yyyy"),'4023'!$B$3:$B$9912,$A233)</f>
        <v>105204.65</v>
      </c>
      <c r="J233" s="92">
        <f t="shared" si="19"/>
        <v>0</v>
      </c>
      <c r="K233" s="87"/>
      <c r="L233" s="88"/>
      <c r="M233" s="93"/>
    </row>
    <row r="234" spans="1:13">
      <c r="A234" t="str">
        <f>MiscData!AC108</f>
        <v>KUUM_488CU</v>
      </c>
      <c r="B234" s="47">
        <f>SUMIFS('12MonLights'!$H$2:$H$1909,'12MonLights'!$B$2:$B$1909,TEXT($A$1,"mmm yyyy"),'12MonLights'!$D$2:$D$1909,$A234)</f>
        <v>0</v>
      </c>
      <c r="C234" s="48">
        <f>SUMIFS('4023'!$E$3:$E$9912,'4023'!$A$3:$A$9912,TEXT($A$1,"mmm yyyy"),'4023'!$B$3:$B$9912,$A234)</f>
        <v>0</v>
      </c>
      <c r="D234" s="49">
        <f t="shared" si="18"/>
        <v>0</v>
      </c>
      <c r="E234" s="89"/>
      <c r="F234" s="90"/>
      <c r="G234" s="91"/>
      <c r="H234" s="85">
        <f>SUMIFS('12MonLights'!$M$2:$M$1945,'12MonLights'!$B$2:$B$1945,TEXT($A$1,"mmm yyyy"),'12MonLights'!$D$2:$D$1945,$A234)+SUMIFS('12MonLights'!$N$2:$N$1945,'12MonLights'!$B$2:$B$1945,TEXT($A$1,"mmm yyyy"),'12MonLights'!$D$2:$D$1945,$A234)+SUMIFS('12MonLights'!$O$2:$O$1945,'12MonLights'!$B$2:$B$1945,TEXT($A$1,"mmm yyyy"),'12MonLights'!$D$2:$D$1945,$A234)</f>
        <v>0</v>
      </c>
      <c r="I234" s="86">
        <f>SUMIFS('4023'!$BF$3:$BF$9912,'4023'!$A$3:$A$9912,TEXT($A$1,"mmm yyyy"),'4023'!$B$3:$B$9912,$A234)</f>
        <v>0</v>
      </c>
      <c r="J234" s="92">
        <f t="shared" si="19"/>
        <v>0</v>
      </c>
      <c r="K234" s="87"/>
      <c r="L234" s="88"/>
      <c r="M234" s="93"/>
    </row>
    <row r="235" spans="1:13">
      <c r="A235" t="str">
        <f>MiscData!AC109</f>
        <v>KUUM_489</v>
      </c>
      <c r="B235" s="47">
        <f>SUMIFS('12MonLights'!$H$2:$H$1909,'12MonLights'!$B$2:$B$1909,TEXT($A$1,"mmm yyyy"),'12MonLights'!$D$2:$D$1909,$A235)</f>
        <v>1305517</v>
      </c>
      <c r="C235" s="48">
        <f>SUMIFS('4023'!$E$3:$E$9912,'4023'!$A$3:$A$9912,TEXT($A$1,"mmm yyyy"),'4023'!$B$3:$B$9912,$A235)</f>
        <v>1305517</v>
      </c>
      <c r="D235" s="49">
        <f t="shared" si="18"/>
        <v>0</v>
      </c>
      <c r="E235" s="89"/>
      <c r="F235" s="90"/>
      <c r="G235" s="91"/>
      <c r="H235" s="85">
        <f>SUMIFS('12MonLights'!$M$2:$M$1945,'12MonLights'!$B$2:$B$1945,TEXT($A$1,"mmm yyyy"),'12MonLights'!$D$2:$D$1945,$A235)+SUMIFS('12MonLights'!$N$2:$N$1945,'12MonLights'!$B$2:$B$1945,TEXT($A$1,"mmm yyyy"),'12MonLights'!$D$2:$D$1945,$A235)+SUMIFS('12MonLights'!$O$2:$O$1945,'12MonLights'!$B$2:$B$1945,TEXT($A$1,"mmm yyyy"),'12MonLights'!$D$2:$D$1945,$A235)</f>
        <v>190314.82</v>
      </c>
      <c r="I235" s="86">
        <f>SUMIFS('4023'!$BF$3:$BF$9912,'4023'!$A$3:$A$9912,TEXT($A$1,"mmm yyyy"),'4023'!$B$3:$B$9912,$A235)</f>
        <v>190314.82</v>
      </c>
      <c r="J235" s="92">
        <f t="shared" si="19"/>
        <v>0</v>
      </c>
      <c r="K235" s="87"/>
      <c r="L235" s="88"/>
      <c r="M235" s="93"/>
    </row>
    <row r="236" spans="1:13">
      <c r="A236" t="str">
        <f>MiscData!AC110</f>
        <v>KUUM_489CU</v>
      </c>
      <c r="B236" s="47">
        <f>SUMIFS('12MonLights'!$H$2:$H$1909,'12MonLights'!$B$2:$B$1909,TEXT($A$1,"mmm yyyy"),'12MonLights'!$D$2:$D$1909,$A236)</f>
        <v>0</v>
      </c>
      <c r="C236" s="48">
        <f>SUMIFS('4023'!$E$3:$E$9912,'4023'!$A$3:$A$9912,TEXT($A$1,"mmm yyyy"),'4023'!$B$3:$B$9912,$A236)</f>
        <v>0</v>
      </c>
      <c r="D236" s="49">
        <f t="shared" si="18"/>
        <v>0</v>
      </c>
      <c r="E236" s="89"/>
      <c r="F236" s="90"/>
      <c r="G236" s="91"/>
      <c r="H236" s="85">
        <f>SUMIFS('12MonLights'!$M$2:$M$1945,'12MonLights'!$B$2:$B$1945,TEXT($A$1,"mmm yyyy"),'12MonLights'!$D$2:$D$1945,$A236)+SUMIFS('12MonLights'!$N$2:$N$1945,'12MonLights'!$B$2:$B$1945,TEXT($A$1,"mmm yyyy"),'12MonLights'!$D$2:$D$1945,$A236)+SUMIFS('12MonLights'!$O$2:$O$1945,'12MonLights'!$B$2:$B$1945,TEXT($A$1,"mmm yyyy"),'12MonLights'!$D$2:$D$1945,$A236)</f>
        <v>0</v>
      </c>
      <c r="I236" s="86">
        <f>SUMIFS('4023'!$BF$3:$BF$9912,'4023'!$A$3:$A$9912,TEXT($A$1,"mmm yyyy"),'4023'!$B$3:$B$9912,$A236)</f>
        <v>0</v>
      </c>
      <c r="J236" s="92">
        <f t="shared" si="19"/>
        <v>0</v>
      </c>
      <c r="K236" s="87"/>
      <c r="L236" s="88"/>
      <c r="M236" s="93"/>
    </row>
    <row r="237" spans="1:13">
      <c r="A237" t="str">
        <f>MiscData!AC111</f>
        <v>KUUM_490</v>
      </c>
      <c r="B237" s="47">
        <f>SUMIFS('12MonLights'!$H$2:$H$1909,'12MonLights'!$B$2:$B$1909,TEXT($A$1,"mmm yyyy"),'12MonLights'!$D$2:$D$1909,$A237)</f>
        <v>2859</v>
      </c>
      <c r="C237" s="48">
        <f>SUMIFS('4023'!$E$3:$E$9912,'4023'!$A$3:$A$9912,TEXT($A$1,"mmm yyyy"),'4023'!$B$3:$B$9912,$A237)</f>
        <v>2859</v>
      </c>
      <c r="D237" s="49">
        <f t="shared" si="18"/>
        <v>0</v>
      </c>
      <c r="E237" s="89"/>
      <c r="F237" s="90"/>
      <c r="G237" s="91"/>
      <c r="H237" s="85">
        <f>SUMIFS('12MonLights'!$M$2:$M$1945,'12MonLights'!$B$2:$B$1945,TEXT($A$1,"mmm yyyy"),'12MonLights'!$D$2:$D$1945,$A237)+SUMIFS('12MonLights'!$N$2:$N$1945,'12MonLights'!$B$2:$B$1945,TEXT($A$1,"mmm yyyy"),'12MonLights'!$D$2:$D$1945,$A237)+SUMIFS('12MonLights'!$O$2:$O$1945,'12MonLights'!$B$2:$B$1945,TEXT($A$1,"mmm yyyy"),'12MonLights'!$D$2:$D$1945,$A237)</f>
        <v>1071.8399999999999</v>
      </c>
      <c r="I237" s="86">
        <f>SUMIFS('4023'!$BF$3:$BF$9912,'4023'!$A$3:$A$9912,TEXT($A$1,"mmm yyyy"),'4023'!$B$3:$B$9912,$A237)</f>
        <v>1071.8399999999999</v>
      </c>
      <c r="J237" s="92">
        <f t="shared" si="19"/>
        <v>0</v>
      </c>
      <c r="K237" s="87"/>
      <c r="L237" s="88"/>
      <c r="M237" s="93"/>
    </row>
    <row r="238" spans="1:13">
      <c r="A238" t="str">
        <f>MiscData!AC112</f>
        <v>KUUM_491</v>
      </c>
      <c r="B238" s="47">
        <f>SUMIFS('12MonLights'!$H$2:$H$1909,'12MonLights'!$B$2:$B$1909,TEXT($A$1,"mmm yyyy"),'12MonLights'!$D$2:$D$1909,$A238)</f>
        <v>36196</v>
      </c>
      <c r="C238" s="48">
        <f>SUMIFS('4023'!$E$3:$E$9912,'4023'!$A$3:$A$9912,TEXT($A$1,"mmm yyyy"),'4023'!$B$3:$B$9912,$A238)</f>
        <v>36196</v>
      </c>
      <c r="D238" s="49">
        <f t="shared" si="18"/>
        <v>0</v>
      </c>
      <c r="E238" s="89"/>
      <c r="F238" s="90"/>
      <c r="G238" s="91"/>
      <c r="H238" s="85">
        <f>SUMIFS('12MonLights'!$M$2:$M$1945,'12MonLights'!$B$2:$B$1945,TEXT($A$1,"mmm yyyy"),'12MonLights'!$D$2:$D$1945,$A238)+SUMIFS('12MonLights'!$N$2:$N$1945,'12MonLights'!$B$2:$B$1945,TEXT($A$1,"mmm yyyy"),'12MonLights'!$D$2:$D$1945,$A238)+SUMIFS('12MonLights'!$O$2:$O$1945,'12MonLights'!$B$2:$B$1945,TEXT($A$1,"mmm yyyy"),'12MonLights'!$D$2:$D$1945,$A238)</f>
        <v>8026.91</v>
      </c>
      <c r="I238" s="86">
        <f>SUMIFS('4023'!$BF$3:$BF$9912,'4023'!$A$3:$A$9912,TEXT($A$1,"mmm yyyy"),'4023'!$B$3:$B$9912,$A238)</f>
        <v>8026.91</v>
      </c>
      <c r="J238" s="92">
        <f t="shared" si="19"/>
        <v>0</v>
      </c>
      <c r="K238" s="87"/>
      <c r="L238" s="88"/>
      <c r="M238" s="93"/>
    </row>
    <row r="239" spans="1:13">
      <c r="A239" t="str">
        <f>MiscData!AC113</f>
        <v>KUUM_491CU</v>
      </c>
      <c r="B239" s="47">
        <f>SUMIFS('12MonLights'!$H$2:$H$1909,'12MonLights'!$B$2:$B$1909,TEXT($A$1,"mmm yyyy"),'12MonLights'!$D$2:$D$1909,$A239)</f>
        <v>0</v>
      </c>
      <c r="C239" s="48">
        <f>SUMIFS('4023'!$E$3:$E$9912,'4023'!$A$3:$A$9912,TEXT($A$1,"mmm yyyy"),'4023'!$B$3:$B$9912,$A239)</f>
        <v>0</v>
      </c>
      <c r="D239" s="49">
        <f t="shared" si="18"/>
        <v>0</v>
      </c>
      <c r="E239" s="89"/>
      <c r="F239" s="90"/>
      <c r="G239" s="91"/>
      <c r="H239" s="85">
        <f>SUMIFS('12MonLights'!$M$2:$M$1945,'12MonLights'!$B$2:$B$1945,TEXT($A$1,"mmm yyyy"),'12MonLights'!$D$2:$D$1945,$A239)+SUMIFS('12MonLights'!$N$2:$N$1945,'12MonLights'!$B$2:$B$1945,TEXT($A$1,"mmm yyyy"),'12MonLights'!$D$2:$D$1945,$A239)+SUMIFS('12MonLights'!$O$2:$O$1945,'12MonLights'!$B$2:$B$1945,TEXT($A$1,"mmm yyyy"),'12MonLights'!$D$2:$D$1945,$A239)</f>
        <v>0</v>
      </c>
      <c r="I239" s="86">
        <f>SUMIFS('4023'!$BF$3:$BF$9912,'4023'!$A$3:$A$9912,TEXT($A$1,"mmm yyyy"),'4023'!$B$3:$B$9912,$A239)</f>
        <v>0</v>
      </c>
      <c r="J239" s="92">
        <f t="shared" si="19"/>
        <v>0</v>
      </c>
      <c r="K239" s="87"/>
      <c r="L239" s="88"/>
      <c r="M239" s="93"/>
    </row>
    <row r="240" spans="1:13">
      <c r="A240" t="str">
        <f>MiscData!AC114</f>
        <v>KUUM_492</v>
      </c>
      <c r="B240" s="47">
        <f>SUMIFS('12MonLights'!$H$2:$H$1909,'12MonLights'!$B$2:$B$1909,TEXT($A$1,"mmm yyyy"),'12MonLights'!$D$2:$D$1909,$A240)</f>
        <v>110</v>
      </c>
      <c r="C240" s="48">
        <f>SUMIFS('4023'!$E$3:$E$9912,'4023'!$A$3:$A$9912,TEXT($A$1,"mmm yyyy"),'4023'!$B$3:$B$9912,$A240)</f>
        <v>110</v>
      </c>
      <c r="D240" s="49">
        <f t="shared" si="18"/>
        <v>0</v>
      </c>
      <c r="E240" s="89"/>
      <c r="F240" s="90"/>
      <c r="G240" s="91"/>
      <c r="H240" s="85">
        <f>SUMIFS('12MonLights'!$M$2:$M$1945,'12MonLights'!$B$2:$B$1945,TEXT($A$1,"mmm yyyy"),'12MonLights'!$D$2:$D$1945,$A240)+SUMIFS('12MonLights'!$N$2:$N$1945,'12MonLights'!$B$2:$B$1945,TEXT($A$1,"mmm yyyy"),'12MonLights'!$D$2:$D$1945,$A240)+SUMIFS('12MonLights'!$O$2:$O$1945,'12MonLights'!$B$2:$B$1945,TEXT($A$1,"mmm yyyy"),'12MonLights'!$D$2:$D$1945,$A240)</f>
        <v>72.28</v>
      </c>
      <c r="I240" s="86">
        <f>SUMIFS('4023'!$BF$3:$BF$9912,'4023'!$A$3:$A$9912,TEXT($A$1,"mmm yyyy"),'4023'!$B$3:$B$9912,$A240)</f>
        <v>72.28</v>
      </c>
      <c r="J240" s="92">
        <f t="shared" si="19"/>
        <v>0</v>
      </c>
      <c r="K240" s="87"/>
      <c r="L240" s="88"/>
      <c r="M240" s="93"/>
    </row>
    <row r="241" spans="1:13">
      <c r="A241" t="str">
        <f>MiscData!AC115</f>
        <v>KUUM_492CU</v>
      </c>
      <c r="B241" s="47">
        <f>SUMIFS('12MonLights'!$H$2:$H$1909,'12MonLights'!$B$2:$B$1909,TEXT($A$1,"mmm yyyy"),'12MonLights'!$D$2:$D$1909,$A241)</f>
        <v>0</v>
      </c>
      <c r="C241" s="48">
        <f>SUMIFS('4023'!$E$3:$E$9912,'4023'!$A$3:$A$9912,TEXT($A$1,"mmm yyyy"),'4023'!$B$3:$B$9912,$A241)</f>
        <v>0</v>
      </c>
      <c r="D241" s="49">
        <f t="shared" si="18"/>
        <v>0</v>
      </c>
      <c r="E241" s="89"/>
      <c r="F241" s="90"/>
      <c r="G241" s="91"/>
      <c r="H241" s="85">
        <f>SUMIFS('12MonLights'!$M$2:$M$1945,'12MonLights'!$B$2:$B$1945,TEXT($A$1,"mmm yyyy"),'12MonLights'!$D$2:$D$1945,$A241)+SUMIFS('12MonLights'!$N$2:$N$1945,'12MonLights'!$B$2:$B$1945,TEXT($A$1,"mmm yyyy"),'12MonLights'!$D$2:$D$1945,$A241)+SUMIFS('12MonLights'!$O$2:$O$1945,'12MonLights'!$B$2:$B$1945,TEXT($A$1,"mmm yyyy"),'12MonLights'!$D$2:$D$1945,$A241)</f>
        <v>0</v>
      </c>
      <c r="I241" s="86">
        <f>SUMIFS('4023'!$BF$3:$BF$9912,'4023'!$A$3:$A$9912,TEXT($A$1,"mmm yyyy"),'4023'!$B$3:$B$9912,$A241)</f>
        <v>0</v>
      </c>
      <c r="J241" s="92">
        <f t="shared" si="19"/>
        <v>0</v>
      </c>
      <c r="K241" s="87"/>
      <c r="L241" s="88"/>
      <c r="M241" s="93"/>
    </row>
    <row r="242" spans="1:13">
      <c r="A242" t="str">
        <f>MiscData!AC116</f>
        <v>KUUM_493</v>
      </c>
      <c r="B242" s="47">
        <f>SUMIFS('12MonLights'!$H$2:$H$1909,'12MonLights'!$B$2:$B$1909,TEXT($A$1,"mmm yyyy"),'12MonLights'!$D$2:$D$1909,$A242)</f>
        <v>9528</v>
      </c>
      <c r="C242" s="48">
        <f>SUMIFS('4023'!$E$3:$E$9912,'4023'!$A$3:$A$9912,TEXT($A$1,"mmm yyyy"),'4023'!$B$3:$B$9912,$A242)</f>
        <v>9528</v>
      </c>
      <c r="D242" s="49">
        <f t="shared" si="18"/>
        <v>0</v>
      </c>
      <c r="E242" s="89"/>
      <c r="F242" s="90"/>
      <c r="G242" s="91"/>
      <c r="H242" s="85">
        <f>SUMIFS('12MonLights'!$M$2:$M$1945,'12MonLights'!$B$2:$B$1945,TEXT($A$1,"mmm yyyy"),'12MonLights'!$D$2:$D$1945,$A242)+SUMIFS('12MonLights'!$N$2:$N$1945,'12MonLights'!$B$2:$B$1945,TEXT($A$1,"mmm yyyy"),'12MonLights'!$D$2:$D$1945,$A242)+SUMIFS('12MonLights'!$O$2:$O$1945,'12MonLights'!$B$2:$B$1945,TEXT($A$1,"mmm yyyy"),'12MonLights'!$D$2:$D$1945,$A242)</f>
        <v>1362.87</v>
      </c>
      <c r="I242" s="86">
        <f>SUMIFS('4023'!$BF$3:$BF$9912,'4023'!$A$3:$A$9912,TEXT($A$1,"mmm yyyy"),'4023'!$B$3:$B$9912,$A242)</f>
        <v>1362.87</v>
      </c>
      <c r="J242" s="92">
        <f t="shared" si="19"/>
        <v>0</v>
      </c>
      <c r="K242" s="87"/>
      <c r="L242" s="88"/>
      <c r="M242" s="93"/>
    </row>
    <row r="243" spans="1:13">
      <c r="A243" t="str">
        <f>MiscData!AC117</f>
        <v>KUUM_494</v>
      </c>
      <c r="B243" s="47">
        <f>SUMIFS('12MonLights'!$H$2:$H$1909,'12MonLights'!$B$2:$B$1909,TEXT($A$1,"mmm yyyy"),'12MonLights'!$D$2:$D$1909,$A243)</f>
        <v>9452</v>
      </c>
      <c r="C243" s="48">
        <f>SUMIFS('4023'!$E$3:$E$9912,'4023'!$A$3:$A$9912,TEXT($A$1,"mmm yyyy"),'4023'!$B$3:$B$9912,$A243)</f>
        <v>9452</v>
      </c>
      <c r="D243" s="49">
        <f t="shared" si="18"/>
        <v>0</v>
      </c>
      <c r="E243" s="89"/>
      <c r="F243" s="90"/>
      <c r="G243" s="91"/>
      <c r="H243" s="85">
        <f>SUMIFS('12MonLights'!$M$2:$M$1945,'12MonLights'!$B$2:$B$1945,TEXT($A$1,"mmm yyyy"),'12MonLights'!$D$2:$D$1945,$A243)+SUMIFS('12MonLights'!$N$2:$N$1945,'12MonLights'!$B$2:$B$1945,TEXT($A$1,"mmm yyyy"),'12MonLights'!$D$2:$D$1945,$A243)+SUMIFS('12MonLights'!$O$2:$O$1945,'12MonLights'!$B$2:$B$1945,TEXT($A$1,"mmm yyyy"),'12MonLights'!$D$2:$D$1945,$A243)</f>
        <v>6268.1</v>
      </c>
      <c r="I243" s="86">
        <f>SUMIFS('4023'!$BF$3:$BF$9912,'4023'!$A$3:$A$9912,TEXT($A$1,"mmm yyyy"),'4023'!$B$3:$B$9912,$A243)</f>
        <v>6268.1</v>
      </c>
      <c r="J243" s="92">
        <f t="shared" si="19"/>
        <v>0</v>
      </c>
      <c r="K243" s="87"/>
      <c r="L243" s="88"/>
      <c r="M243" s="93"/>
    </row>
    <row r="244" spans="1:13">
      <c r="A244" t="str">
        <f>MiscData!AC118</f>
        <v>KUUM_495</v>
      </c>
      <c r="B244" s="47">
        <f>SUMIFS('12MonLights'!$H$2:$H$1909,'12MonLights'!$B$2:$B$1909,TEXT($A$1,"mmm yyyy"),'12MonLights'!$D$2:$D$1909,$A244)</f>
        <v>85332</v>
      </c>
      <c r="C244" s="48">
        <f>SUMIFS('4023'!$E$3:$E$9912,'4023'!$A$3:$A$9912,TEXT($A$1,"mmm yyyy"),'4023'!$B$3:$B$9912,$A244)</f>
        <v>85332</v>
      </c>
      <c r="D244" s="49">
        <f t="shared" si="18"/>
        <v>0</v>
      </c>
      <c r="E244" s="89"/>
      <c r="F244" s="90"/>
      <c r="G244" s="91"/>
      <c r="H244" s="85">
        <f>SUMIFS('12MonLights'!$M$2:$M$1945,'12MonLights'!$B$2:$B$1945,TEXT($A$1,"mmm yyyy"),'12MonLights'!$D$2:$D$1945,$A244)+SUMIFS('12MonLights'!$N$2:$N$1945,'12MonLights'!$B$2:$B$1945,TEXT($A$1,"mmm yyyy"),'12MonLights'!$D$2:$D$1945,$A244)+SUMIFS('12MonLights'!$O$2:$O$1945,'12MonLights'!$B$2:$B$1945,TEXT($A$1,"mmm yyyy"),'12MonLights'!$D$2:$D$1945,$A244)</f>
        <v>29723.15</v>
      </c>
      <c r="I244" s="86">
        <f>SUMIFS('4023'!$BF$3:$BF$9912,'4023'!$A$3:$A$9912,TEXT($A$1,"mmm yyyy"),'4023'!$B$3:$B$9912,$A244)</f>
        <v>29723.15</v>
      </c>
      <c r="J244" s="92">
        <f t="shared" si="19"/>
        <v>0</v>
      </c>
      <c r="K244" s="87"/>
      <c r="L244" s="88"/>
      <c r="M244" s="93"/>
    </row>
    <row r="245" spans="1:13">
      <c r="A245" t="str">
        <f>MiscData!AC119</f>
        <v>KUUM_495CU</v>
      </c>
      <c r="B245" s="47">
        <f>SUMIFS('12MonLights'!$H$2:$H$1909,'12MonLights'!$B$2:$B$1909,TEXT($A$1,"mmm yyyy"),'12MonLights'!$D$2:$D$1909,$A245)</f>
        <v>0</v>
      </c>
      <c r="C245" s="48">
        <f>SUMIFS('4023'!$E$3:$E$9912,'4023'!$A$3:$A$9912,TEXT($A$1,"mmm yyyy"),'4023'!$B$3:$B$9912,$A245)</f>
        <v>0</v>
      </c>
      <c r="D245" s="49">
        <f t="shared" si="18"/>
        <v>0</v>
      </c>
      <c r="E245" s="89"/>
      <c r="F245" s="90"/>
      <c r="G245" s="91"/>
      <c r="H245" s="85">
        <f>SUMIFS('12MonLights'!$M$2:$M$1945,'12MonLights'!$B$2:$B$1945,TEXT($A$1,"mmm yyyy"),'12MonLights'!$D$2:$D$1945,$A245)+SUMIFS('12MonLights'!$N$2:$N$1945,'12MonLights'!$B$2:$B$1945,TEXT($A$1,"mmm yyyy"),'12MonLights'!$D$2:$D$1945,$A245)+SUMIFS('12MonLights'!$O$2:$O$1945,'12MonLights'!$B$2:$B$1945,TEXT($A$1,"mmm yyyy"),'12MonLights'!$D$2:$D$1945,$A245)</f>
        <v>0</v>
      </c>
      <c r="I245" s="86">
        <f>SUMIFS('4023'!$BF$3:$BF$9912,'4023'!$A$3:$A$9912,TEXT($A$1,"mmm yyyy"),'4023'!$B$3:$B$9912,$A245)</f>
        <v>0</v>
      </c>
      <c r="J245" s="92">
        <f t="shared" si="19"/>
        <v>0</v>
      </c>
      <c r="K245" s="87"/>
      <c r="L245" s="88"/>
      <c r="M245" s="93"/>
    </row>
    <row r="246" spans="1:13">
      <c r="A246" t="str">
        <f>MiscData!AC120</f>
        <v>KUUM_496</v>
      </c>
      <c r="B246" s="47">
        <f>SUMIFS('12MonLights'!$H$2:$H$1909,'12MonLights'!$B$2:$B$1909,TEXT($A$1,"mmm yyyy"),'12MonLights'!$D$2:$D$1909,$A246)</f>
        <v>35824</v>
      </c>
      <c r="C246" s="48">
        <f>SUMIFS('4023'!$E$3:$E$9912,'4023'!$A$3:$A$9912,TEXT($A$1,"mmm yyyy"),'4023'!$B$3:$B$9912,$A246)</f>
        <v>35824</v>
      </c>
      <c r="D246" s="49">
        <f t="shared" si="18"/>
        <v>0</v>
      </c>
      <c r="E246" s="89"/>
      <c r="F246" s="90"/>
      <c r="G246" s="91"/>
      <c r="H246" s="85">
        <f>SUMIFS('12MonLights'!$M$2:$M$1945,'12MonLights'!$B$2:$B$1945,TEXT($A$1,"mmm yyyy"),'12MonLights'!$D$2:$D$1945,$A246)+SUMIFS('12MonLights'!$N$2:$N$1945,'12MonLights'!$B$2:$B$1945,TEXT($A$1,"mmm yyyy"),'12MonLights'!$D$2:$D$1945,$A246)+SUMIFS('12MonLights'!$O$2:$O$1945,'12MonLights'!$B$2:$B$1945,TEXT($A$1,"mmm yyyy"),'12MonLights'!$D$2:$D$1945,$A246)</f>
        <v>6820.53</v>
      </c>
      <c r="I246" s="86">
        <f>SUMIFS('4023'!$BF$3:$BF$9912,'4023'!$A$3:$A$9912,TEXT($A$1,"mmm yyyy"),'4023'!$B$3:$B$9912,$A246)</f>
        <v>6820.53</v>
      </c>
      <c r="J246" s="92">
        <f t="shared" si="19"/>
        <v>0</v>
      </c>
      <c r="K246" s="87"/>
      <c r="L246" s="88"/>
      <c r="M246" s="93"/>
    </row>
    <row r="247" spans="1:13">
      <c r="A247" t="str">
        <f>MiscData!AC121</f>
        <v>KUUM_497</v>
      </c>
      <c r="B247" s="47">
        <f>SUMIFS('12MonLights'!$H$2:$H$1909,'12MonLights'!$B$2:$B$1909,TEXT($A$1,"mmm yyyy"),'12MonLights'!$D$2:$D$1909,$A247)</f>
        <v>1127</v>
      </c>
      <c r="C247" s="48">
        <f>SUMIFS('4023'!$E$3:$E$9912,'4023'!$A$3:$A$9912,TEXT($A$1,"mmm yyyy"),'4023'!$B$3:$B$9912,$A247)</f>
        <v>1127</v>
      </c>
      <c r="D247" s="49">
        <f t="shared" si="18"/>
        <v>0</v>
      </c>
      <c r="E247" s="89"/>
      <c r="F247" s="90"/>
      <c r="G247" s="91"/>
      <c r="H247" s="85">
        <f>SUMIFS('12MonLights'!$M$2:$M$1945,'12MonLights'!$B$2:$B$1945,TEXT($A$1,"mmm yyyy"),'12MonLights'!$D$2:$D$1945,$A247)+SUMIFS('12MonLights'!$N$2:$N$1945,'12MonLights'!$B$2:$B$1945,TEXT($A$1,"mmm yyyy"),'12MonLights'!$D$2:$D$1945,$A247)+SUMIFS('12MonLights'!$O$2:$O$1945,'12MonLights'!$B$2:$B$1945,TEXT($A$1,"mmm yyyy"),'12MonLights'!$D$2:$D$1945,$A247)</f>
        <v>533.4</v>
      </c>
      <c r="I247" s="86">
        <f>SUMIFS('4023'!$BF$3:$BF$9912,'4023'!$A$3:$A$9912,TEXT($A$1,"mmm yyyy"),'4023'!$B$3:$B$9912,$A247)</f>
        <v>533.4</v>
      </c>
      <c r="J247" s="92">
        <f t="shared" si="19"/>
        <v>0</v>
      </c>
      <c r="K247" s="87"/>
      <c r="L247" s="88"/>
      <c r="M247" s="93"/>
    </row>
    <row r="248" spans="1:13">
      <c r="A248" t="str">
        <f>MiscData!AC122</f>
        <v>KUUM_497CU</v>
      </c>
      <c r="B248" s="47">
        <f>SUMIFS('12MonLights'!$H$2:$H$1909,'12MonLights'!$B$2:$B$1909,TEXT($A$1,"mmm yyyy"),'12MonLights'!$D$2:$D$1909,$A248)</f>
        <v>0</v>
      </c>
      <c r="C248" s="48">
        <f>SUMIFS('4023'!$E$3:$E$9912,'4023'!$A$3:$A$9912,TEXT($A$1,"mmm yyyy"),'4023'!$B$3:$B$9912,$A248)</f>
        <v>0</v>
      </c>
      <c r="D248" s="49">
        <f t="shared" si="18"/>
        <v>0</v>
      </c>
      <c r="E248" s="89"/>
      <c r="F248" s="90"/>
      <c r="G248" s="91"/>
      <c r="H248" s="85">
        <f>SUMIFS('12MonLights'!$M$2:$M$1945,'12MonLights'!$B$2:$B$1945,TEXT($A$1,"mmm yyyy"),'12MonLights'!$D$2:$D$1945,$A248)+SUMIFS('12MonLights'!$N$2:$N$1945,'12MonLights'!$B$2:$B$1945,TEXT($A$1,"mmm yyyy"),'12MonLights'!$D$2:$D$1945,$A248)+SUMIFS('12MonLights'!$O$2:$O$1945,'12MonLights'!$B$2:$B$1945,TEXT($A$1,"mmm yyyy"),'12MonLights'!$D$2:$D$1945,$A248)</f>
        <v>0</v>
      </c>
      <c r="I248" s="86">
        <f>SUMIFS('4023'!$BF$3:$BF$9912,'4023'!$A$3:$A$9912,TEXT($A$1,"mmm yyyy"),'4023'!$B$3:$B$9912,$A248)</f>
        <v>0</v>
      </c>
      <c r="J248" s="92">
        <f t="shared" si="19"/>
        <v>0</v>
      </c>
      <c r="K248" s="87"/>
      <c r="L248" s="88"/>
      <c r="M248" s="93"/>
    </row>
    <row r="249" spans="1:13">
      <c r="A249" t="str">
        <f>MiscData!AC123</f>
        <v>KUUM_498</v>
      </c>
      <c r="B249" s="47">
        <f>SUMIFS('12MonLights'!$H$2:$H$1909,'12MonLights'!$B$2:$B$1909,TEXT($A$1,"mmm yyyy"),'12MonLights'!$D$2:$D$1909,$A249)</f>
        <v>2648</v>
      </c>
      <c r="C249" s="48">
        <f>SUMIFS('4023'!$E$3:$E$9912,'4023'!$A$3:$A$9912,TEXT($A$1,"mmm yyyy"),'4023'!$B$3:$B$9912,$A249)</f>
        <v>2648</v>
      </c>
      <c r="D249" s="49">
        <f t="shared" si="18"/>
        <v>0</v>
      </c>
      <c r="E249" s="89"/>
      <c r="F249" s="90"/>
      <c r="G249" s="91"/>
      <c r="H249" s="85">
        <f>SUMIFS('12MonLights'!$M$2:$M$1945,'12MonLights'!$B$2:$B$1945,TEXT($A$1,"mmm yyyy"),'12MonLights'!$D$2:$D$1945,$A249)+SUMIFS('12MonLights'!$N$2:$N$1945,'12MonLights'!$B$2:$B$1945,TEXT($A$1,"mmm yyyy"),'12MonLights'!$D$2:$D$1945,$A249)+SUMIFS('12MonLights'!$O$2:$O$1945,'12MonLights'!$B$2:$B$1945,TEXT($A$1,"mmm yyyy"),'12MonLights'!$D$2:$D$1945,$A249)</f>
        <v>692.23</v>
      </c>
      <c r="I249" s="86">
        <f>SUMIFS('4023'!$BF$3:$BF$9912,'4023'!$A$3:$A$9912,TEXT($A$1,"mmm yyyy"),'4023'!$B$3:$B$9912,$A249)</f>
        <v>692.23</v>
      </c>
      <c r="J249" s="92">
        <f t="shared" si="19"/>
        <v>0</v>
      </c>
      <c r="K249" s="87"/>
      <c r="L249" s="88"/>
      <c r="M249" s="93"/>
    </row>
    <row r="250" spans="1:13">
      <c r="A250" t="str">
        <f>MiscData!AC124</f>
        <v>KUUM_498CU</v>
      </c>
      <c r="B250" s="47">
        <f>SUMIFS('12MonLights'!$H$2:$H$1909,'12MonLights'!$B$2:$B$1909,TEXT($A$1,"mmm yyyy"),'12MonLights'!$D$2:$D$1909,$A250)</f>
        <v>0</v>
      </c>
      <c r="C250" s="48">
        <f>SUMIFS('4023'!$E$3:$E$9912,'4023'!$A$3:$A$9912,TEXT($A$1,"mmm yyyy"),'4023'!$B$3:$B$9912,$A250)</f>
        <v>0</v>
      </c>
      <c r="D250" s="49">
        <f t="shared" si="18"/>
        <v>0</v>
      </c>
      <c r="E250" s="89"/>
      <c r="F250" s="90"/>
      <c r="G250" s="91"/>
      <c r="H250" s="85">
        <f>SUMIFS('12MonLights'!$M$2:$M$1945,'12MonLights'!$B$2:$B$1945,TEXT($A$1,"mmm yyyy"),'12MonLights'!$D$2:$D$1945,$A250)+SUMIFS('12MonLights'!$N$2:$N$1945,'12MonLights'!$B$2:$B$1945,TEXT($A$1,"mmm yyyy"),'12MonLights'!$D$2:$D$1945,$A250)+SUMIFS('12MonLights'!$O$2:$O$1945,'12MonLights'!$B$2:$B$1945,TEXT($A$1,"mmm yyyy"),'12MonLights'!$D$2:$D$1945,$A250)</f>
        <v>0</v>
      </c>
      <c r="I250" s="86">
        <f>SUMIFS('4023'!$BF$3:$BF$9912,'4023'!$A$3:$A$9912,TEXT($A$1,"mmm yyyy"),'4023'!$B$3:$B$9912,$A250)</f>
        <v>0</v>
      </c>
      <c r="J250" s="92">
        <f t="shared" si="19"/>
        <v>0</v>
      </c>
      <c r="K250" s="87"/>
      <c r="L250" s="88"/>
      <c r="M250" s="93"/>
    </row>
    <row r="251" spans="1:13">
      <c r="A251" t="str">
        <f>MiscData!AC125</f>
        <v>KUUM_499</v>
      </c>
      <c r="B251" s="47">
        <f>SUMIFS('12MonLights'!$H$2:$H$1909,'12MonLights'!$B$2:$B$1909,TEXT($A$1,"mmm yyyy"),'12MonLights'!$D$2:$D$1909,$A251)</f>
        <v>4338</v>
      </c>
      <c r="C251" s="48">
        <f>SUMIFS('4023'!$E$3:$E$9912,'4023'!$A$3:$A$9912,TEXT($A$1,"mmm yyyy"),'4023'!$B$3:$B$9912,$A251)</f>
        <v>4338</v>
      </c>
      <c r="D251" s="49">
        <f t="shared" si="18"/>
        <v>0</v>
      </c>
      <c r="E251" s="89"/>
      <c r="F251" s="90"/>
      <c r="G251" s="91"/>
      <c r="H251" s="85">
        <f>SUMIFS('12MonLights'!$M$2:$M$1945,'12MonLights'!$B$2:$B$1945,TEXT($A$1,"mmm yyyy"),'12MonLights'!$D$2:$D$1945,$A251)+SUMIFS('12MonLights'!$N$2:$N$1945,'12MonLights'!$B$2:$B$1945,TEXT($A$1,"mmm yyyy"),'12MonLights'!$D$2:$D$1945,$A251)+SUMIFS('12MonLights'!$O$2:$O$1945,'12MonLights'!$B$2:$B$1945,TEXT($A$1,"mmm yyyy"),'12MonLights'!$D$2:$D$1945,$A251)</f>
        <v>701.4</v>
      </c>
      <c r="I251" s="86">
        <f>SUMIFS('4023'!$BF$3:$BF$9912,'4023'!$A$3:$A$9912,TEXT($A$1,"mmm yyyy"),'4023'!$B$3:$B$9912,$A251)</f>
        <v>701.4</v>
      </c>
      <c r="J251" s="92">
        <f t="shared" si="19"/>
        <v>0</v>
      </c>
      <c r="K251" s="87"/>
      <c r="L251" s="88"/>
      <c r="M251" s="93"/>
    </row>
    <row r="252" spans="1:13">
      <c r="A252" t="str">
        <f>MiscData!AC126</f>
        <v>KUUM_499CU</v>
      </c>
      <c r="B252" s="47">
        <f>SUMIFS('12MonLights'!$H$2:$H$1909,'12MonLights'!$B$2:$B$1909,TEXT($A$1,"mmm yyyy"),'12MonLights'!$D$2:$D$1909,$A252)</f>
        <v>0</v>
      </c>
      <c r="C252" s="48">
        <f>SUMIFS('4023'!$E$3:$E$9912,'4023'!$A$3:$A$9912,TEXT($A$1,"mmm yyyy"),'4023'!$B$3:$B$9912,$A252)</f>
        <v>0</v>
      </c>
      <c r="D252" s="49">
        <f t="shared" si="18"/>
        <v>0</v>
      </c>
      <c r="E252" s="89"/>
      <c r="F252" s="90"/>
      <c r="G252" s="91"/>
      <c r="H252" s="85">
        <f>SUMIFS('12MonLights'!$M$2:$M$1945,'12MonLights'!$B$2:$B$1945,TEXT($A$1,"mmm yyyy"),'12MonLights'!$D$2:$D$1945,$A252)+SUMIFS('12MonLights'!$N$2:$N$1945,'12MonLights'!$B$2:$B$1945,TEXT($A$1,"mmm yyyy"),'12MonLights'!$D$2:$D$1945,$A252)+SUMIFS('12MonLights'!$O$2:$O$1945,'12MonLights'!$B$2:$B$1945,TEXT($A$1,"mmm yyyy"),'12MonLights'!$D$2:$D$1945,$A252)</f>
        <v>0</v>
      </c>
      <c r="I252" s="86">
        <f>SUMIFS('4023'!$BF$3:$BF$9912,'4023'!$A$3:$A$9912,TEXT($A$1,"mmm yyyy"),'4023'!$B$3:$B$9912,$A252)</f>
        <v>0</v>
      </c>
      <c r="J252" s="92">
        <f t="shared" si="19"/>
        <v>0</v>
      </c>
      <c r="K252" s="87"/>
      <c r="L252" s="88"/>
      <c r="M252" s="93"/>
    </row>
    <row r="253" spans="1:13">
      <c r="A253" t="str">
        <f>MiscData!AC127</f>
        <v>KUUM_820</v>
      </c>
      <c r="B253" s="47">
        <f>SUMIFS('12MonLights'!$H$2:$H$1909,'12MonLights'!$B$2:$B$1909,TEXT($A$1,"mmm yyyy"),'12MonLights'!$D$2:$D$1909,$A253)</f>
        <v>0</v>
      </c>
      <c r="C253" s="48">
        <f>SUMIFS('4023'!$E$3:$E$9912,'4023'!$A$3:$A$9912,TEXT($A$1,"mmm yyyy"),'4023'!$B$3:$B$9912,$A253)</f>
        <v>0</v>
      </c>
      <c r="D253" s="49">
        <f t="shared" si="18"/>
        <v>0</v>
      </c>
      <c r="E253" s="89"/>
      <c r="F253" s="90"/>
      <c r="G253" s="91"/>
      <c r="H253" s="85">
        <f>SUMIFS('12MonLights'!$M$2:$M$1945,'12MonLights'!$B$2:$B$1945,TEXT($A$1,"mmm yyyy"),'12MonLights'!$D$2:$D$1945,$A253)+SUMIFS('12MonLights'!$N$2:$N$1945,'12MonLights'!$B$2:$B$1945,TEXT($A$1,"mmm yyyy"),'12MonLights'!$D$2:$D$1945,$A253)+SUMIFS('12MonLights'!$O$2:$O$1945,'12MonLights'!$B$2:$B$1945,TEXT($A$1,"mmm yyyy"),'12MonLights'!$D$2:$D$1945,$A253)</f>
        <v>0</v>
      </c>
      <c r="I253" s="86">
        <f>SUMIFS('4023'!$BF$3:$BF$9912,'4023'!$A$3:$A$9912,TEXT($A$1,"mmm yyyy"),'4023'!$B$3:$B$9912,$A253)</f>
        <v>0</v>
      </c>
      <c r="J253" s="92">
        <f t="shared" si="19"/>
        <v>0</v>
      </c>
      <c r="K253" s="87"/>
      <c r="L253" s="88"/>
      <c r="M253" s="93"/>
    </row>
    <row r="254" spans="1:13">
      <c r="A254" t="str">
        <f>MiscData!AC128</f>
        <v>KUUM_821</v>
      </c>
      <c r="B254" s="47">
        <f>SUMIFS('12MonLights'!$H$2:$H$1909,'12MonLights'!$B$2:$B$1909,TEXT($A$1,"mmm yyyy"),'12MonLights'!$D$2:$D$1909,$A254)</f>
        <v>0</v>
      </c>
      <c r="C254" s="48">
        <f>SUMIFS('4023'!$E$3:$E$9912,'4023'!$A$3:$A$9912,TEXT($A$1,"mmm yyyy"),'4023'!$B$3:$B$9912,$A254)</f>
        <v>0</v>
      </c>
      <c r="D254" s="49">
        <f t="shared" si="18"/>
        <v>0</v>
      </c>
      <c r="E254" s="89"/>
      <c r="F254" s="90"/>
      <c r="G254" s="91"/>
      <c r="H254" s="85">
        <f>SUMIFS('12MonLights'!$M$2:$M$1945,'12MonLights'!$B$2:$B$1945,TEXT($A$1,"mmm yyyy"),'12MonLights'!$D$2:$D$1945,$A254)+SUMIFS('12MonLights'!$N$2:$N$1945,'12MonLights'!$B$2:$B$1945,TEXT($A$1,"mmm yyyy"),'12MonLights'!$D$2:$D$1945,$A254)+SUMIFS('12MonLights'!$O$2:$O$1945,'12MonLights'!$B$2:$B$1945,TEXT($A$1,"mmm yyyy"),'12MonLights'!$D$2:$D$1945,$A254)</f>
        <v>0</v>
      </c>
      <c r="I254" s="86">
        <f>SUMIFS('4023'!$BF$3:$BF$9912,'4023'!$A$3:$A$9912,TEXT($A$1,"mmm yyyy"),'4023'!$B$3:$B$9912,$A254)</f>
        <v>0</v>
      </c>
      <c r="J254" s="92">
        <f t="shared" si="19"/>
        <v>0</v>
      </c>
      <c r="K254" s="87"/>
      <c r="L254" s="88"/>
      <c r="M254" s="93"/>
    </row>
    <row r="255" spans="1:13">
      <c r="A255" t="str">
        <f>MiscData!AC129</f>
        <v>KUUM_825</v>
      </c>
      <c r="B255" s="47">
        <f>SUMIFS('12MonLights'!$H$2:$H$1909,'12MonLights'!$B$2:$B$1909,TEXT($A$1,"mmm yyyy"),'12MonLights'!$D$2:$D$1909,$A255)</f>
        <v>0</v>
      </c>
      <c r="C255" s="48">
        <f>SUMIFS('4023'!$E$3:$E$9912,'4023'!$A$3:$A$9912,TEXT($A$1,"mmm yyyy"),'4023'!$B$3:$B$9912,$A255)</f>
        <v>0</v>
      </c>
      <c r="D255" s="49">
        <f t="shared" si="18"/>
        <v>0</v>
      </c>
      <c r="E255" s="89"/>
      <c r="F255" s="90"/>
      <c r="G255" s="91"/>
      <c r="H255" s="85">
        <f>SUMIFS('12MonLights'!$M$2:$M$1945,'12MonLights'!$B$2:$B$1945,TEXT($A$1,"mmm yyyy"),'12MonLights'!$D$2:$D$1945,$A255)+SUMIFS('12MonLights'!$N$2:$N$1945,'12MonLights'!$B$2:$B$1945,TEXT($A$1,"mmm yyyy"),'12MonLights'!$D$2:$D$1945,$A255)+SUMIFS('12MonLights'!$O$2:$O$1945,'12MonLights'!$B$2:$B$1945,TEXT($A$1,"mmm yyyy"),'12MonLights'!$D$2:$D$1945,$A255)</f>
        <v>0</v>
      </c>
      <c r="I255" s="86">
        <f>SUMIFS('4023'!$BF$3:$BF$9912,'4023'!$A$3:$A$9912,TEXT($A$1,"mmm yyyy"),'4023'!$B$3:$B$9912,$A255)</f>
        <v>0</v>
      </c>
      <c r="J255" s="92">
        <f t="shared" si="19"/>
        <v>0</v>
      </c>
      <c r="K255" s="87"/>
      <c r="L255" s="88"/>
      <c r="M255" s="93"/>
    </row>
    <row r="256" spans="1:13">
      <c r="A256" t="str">
        <f>MiscData!AC130</f>
        <v>KUUM_826</v>
      </c>
      <c r="B256" s="47">
        <f>SUMIFS('12MonLights'!$H$2:$H$1909,'12MonLights'!$B$2:$B$1909,TEXT($A$1,"mmm yyyy"),'12MonLights'!$D$2:$D$1909,$A256)</f>
        <v>0</v>
      </c>
      <c r="C256" s="48">
        <f>SUMIFS('4023'!$E$3:$E$9912,'4023'!$A$3:$A$9912,TEXT($A$1,"mmm yyyy"),'4023'!$B$3:$B$9912,$A256)</f>
        <v>0</v>
      </c>
      <c r="D256" s="49">
        <f t="shared" si="18"/>
        <v>0</v>
      </c>
      <c r="E256" s="89"/>
      <c r="F256" s="90"/>
      <c r="G256" s="91"/>
      <c r="H256" s="85">
        <f>SUMIFS('12MonLights'!$M$2:$M$1945,'12MonLights'!$B$2:$B$1945,TEXT($A$1,"mmm yyyy"),'12MonLights'!$D$2:$D$1945,$A256)+SUMIFS('12MonLights'!$N$2:$N$1945,'12MonLights'!$B$2:$B$1945,TEXT($A$1,"mmm yyyy"),'12MonLights'!$D$2:$D$1945,$A256)+SUMIFS('12MonLights'!$O$2:$O$1945,'12MonLights'!$B$2:$B$1945,TEXT($A$1,"mmm yyyy"),'12MonLights'!$D$2:$D$1945,$A256)</f>
        <v>0</v>
      </c>
      <c r="I256" s="86">
        <f>SUMIFS('4023'!$BF$3:$BF$9912,'4023'!$A$3:$A$9912,TEXT($A$1,"mmm yyyy"),'4023'!$B$3:$B$9912,$A256)</f>
        <v>0</v>
      </c>
      <c r="J256" s="92">
        <f t="shared" si="19"/>
        <v>0</v>
      </c>
      <c r="K256" s="87"/>
      <c r="L256" s="88"/>
      <c r="M256" s="93"/>
    </row>
    <row r="257" spans="1:13">
      <c r="A257" t="str">
        <f>MiscData!AC131</f>
        <v>KUUM_827</v>
      </c>
      <c r="B257" s="47">
        <f>SUMIFS('12MonLights'!$H$2:$H$1909,'12MonLights'!$B$2:$B$1909,TEXT($A$1,"mmm yyyy"),'12MonLights'!$D$2:$D$1909,$A257)</f>
        <v>0</v>
      </c>
      <c r="C257" s="48">
        <f>SUMIFS('4023'!$E$3:$E$9912,'4023'!$A$3:$A$9912,TEXT($A$1,"mmm yyyy"),'4023'!$B$3:$B$9912,$A257)</f>
        <v>0</v>
      </c>
      <c r="D257" s="49">
        <f t="shared" si="18"/>
        <v>0</v>
      </c>
      <c r="E257" s="89"/>
      <c r="F257" s="90"/>
      <c r="G257" s="91"/>
      <c r="H257" s="85">
        <f>SUMIFS('12MonLights'!$M$2:$M$1945,'12MonLights'!$B$2:$B$1945,TEXT($A$1,"mmm yyyy"),'12MonLights'!$D$2:$D$1945,$A257)+SUMIFS('12MonLights'!$N$2:$N$1945,'12MonLights'!$B$2:$B$1945,TEXT($A$1,"mmm yyyy"),'12MonLights'!$D$2:$D$1945,$A257)+SUMIFS('12MonLights'!$O$2:$O$1945,'12MonLights'!$B$2:$B$1945,TEXT($A$1,"mmm yyyy"),'12MonLights'!$D$2:$D$1945,$A257)</f>
        <v>0</v>
      </c>
      <c r="I257" s="86">
        <f>SUMIFS('4023'!$BF$3:$BF$9912,'4023'!$A$3:$A$9912,TEXT($A$1,"mmm yyyy"),'4023'!$B$3:$B$9912,$A257)</f>
        <v>0</v>
      </c>
      <c r="J257" s="92">
        <f t="shared" si="19"/>
        <v>0</v>
      </c>
      <c r="K257" s="87"/>
      <c r="L257" s="88"/>
      <c r="M257" s="93"/>
    </row>
    <row r="258" spans="1:13">
      <c r="A258" t="str">
        <f>MiscData!AC132</f>
        <v>KUUM_828</v>
      </c>
      <c r="B258" s="47">
        <f>SUMIFS('12MonLights'!$H$2:$H$1909,'12MonLights'!$B$2:$B$1909,TEXT($A$1,"mmm yyyy"),'12MonLights'!$D$2:$D$1909,$A258)</f>
        <v>0</v>
      </c>
      <c r="C258" s="48">
        <f>SUMIFS('4023'!$E$3:$E$9912,'4023'!$A$3:$A$9912,TEXT($A$1,"mmm yyyy"),'4023'!$B$3:$B$9912,$A258)</f>
        <v>0</v>
      </c>
      <c r="D258" s="49">
        <f t="shared" si="18"/>
        <v>0</v>
      </c>
      <c r="E258" s="89"/>
      <c r="F258" s="90"/>
      <c r="G258" s="91"/>
      <c r="H258" s="85">
        <f>SUMIFS('12MonLights'!$M$2:$M$1945,'12MonLights'!$B$2:$B$1945,TEXT($A$1,"mmm yyyy"),'12MonLights'!$D$2:$D$1945,$A258)+SUMIFS('12MonLights'!$N$2:$N$1945,'12MonLights'!$B$2:$B$1945,TEXT($A$1,"mmm yyyy"),'12MonLights'!$D$2:$D$1945,$A258)+SUMIFS('12MonLights'!$O$2:$O$1945,'12MonLights'!$B$2:$B$1945,TEXT($A$1,"mmm yyyy"),'12MonLights'!$D$2:$D$1945,$A258)</f>
        <v>0</v>
      </c>
      <c r="I258" s="86">
        <f>SUMIFS('4023'!$BF$3:$BF$9912,'4023'!$A$3:$A$9912,TEXT($A$1,"mmm yyyy"),'4023'!$B$3:$B$9912,$A258)</f>
        <v>0</v>
      </c>
      <c r="J258" s="92">
        <f t="shared" si="19"/>
        <v>0</v>
      </c>
      <c r="K258" s="87"/>
      <c r="L258" s="88"/>
      <c r="M258" s="93"/>
    </row>
    <row r="259" spans="1:13">
      <c r="A259" t="str">
        <f>MiscData!AC133</f>
        <v>KUUM_829</v>
      </c>
      <c r="B259" s="47">
        <f>SUMIFS('12MonLights'!$H$2:$H$1909,'12MonLights'!$B$2:$B$1909,TEXT($A$1,"mmm yyyy"),'12MonLights'!$D$2:$D$1909,$A259)</f>
        <v>0</v>
      </c>
      <c r="C259" s="48">
        <f>SUMIFS('4023'!$E$3:$E$9912,'4023'!$A$3:$A$9912,TEXT($A$1,"mmm yyyy"),'4023'!$B$3:$B$9912,$A259)</f>
        <v>0</v>
      </c>
      <c r="D259" s="49">
        <f t="shared" ref="D259:D291" si="20">C259-B259</f>
        <v>0</v>
      </c>
      <c r="E259" s="89"/>
      <c r="F259" s="90"/>
      <c r="G259" s="91"/>
      <c r="H259" s="85">
        <f>SUMIFS('12MonLights'!$M$2:$M$1945,'12MonLights'!$B$2:$B$1945,TEXT($A$1,"mmm yyyy"),'12MonLights'!$D$2:$D$1945,$A259)+SUMIFS('12MonLights'!$N$2:$N$1945,'12MonLights'!$B$2:$B$1945,TEXT($A$1,"mmm yyyy"),'12MonLights'!$D$2:$D$1945,$A259)+SUMIFS('12MonLights'!$O$2:$O$1945,'12MonLights'!$B$2:$B$1945,TEXT($A$1,"mmm yyyy"),'12MonLights'!$D$2:$D$1945,$A259)</f>
        <v>0</v>
      </c>
      <c r="I259" s="86">
        <f>SUMIFS('4023'!$BF$3:$BF$9912,'4023'!$A$3:$A$9912,TEXT($A$1,"mmm yyyy"),'4023'!$B$3:$B$9912,$A259)</f>
        <v>0</v>
      </c>
      <c r="J259" s="92">
        <f t="shared" ref="J259:J291" si="21">I259-H259</f>
        <v>0</v>
      </c>
      <c r="K259" s="87"/>
      <c r="L259" s="88"/>
      <c r="M259" s="93"/>
    </row>
    <row r="260" spans="1:13">
      <c r="A260" t="str">
        <f>MiscData!AC134</f>
        <v>KUUM_KA1</v>
      </c>
      <c r="B260" s="47">
        <f>SUMIFS('12MonLights'!$H$2:$H$1909,'12MonLights'!$B$2:$B$1909,TEXT($A$1,"mmm yyyy"),'12MonLights'!$D$2:$D$1909,$A260)</f>
        <v>213</v>
      </c>
      <c r="C260" s="48">
        <f>SUMIFS('4023'!$E$3:$E$9912,'4023'!$A$3:$A$9912,TEXT($A$1,"mmm yyyy"),'4023'!$B$3:$B$9912,$A260)</f>
        <v>213</v>
      </c>
      <c r="D260" s="49">
        <f t="shared" si="20"/>
        <v>0</v>
      </c>
      <c r="E260" s="89"/>
      <c r="F260" s="90"/>
      <c r="G260" s="91"/>
      <c r="H260" s="85">
        <f>SUMIFS('12MonLights'!$M$2:$M$1945,'12MonLights'!$B$2:$B$1945,TEXT($A$1,"mmm yyyy"),'12MonLights'!$D$2:$D$1945,$A260)+SUMIFS('12MonLights'!$N$2:$N$1945,'12MonLights'!$B$2:$B$1945,TEXT($A$1,"mmm yyyy"),'12MonLights'!$D$2:$D$1945,$A260)+SUMIFS('12MonLights'!$O$2:$O$1945,'12MonLights'!$B$2:$B$1945,TEXT($A$1,"mmm yyyy"),'12MonLights'!$D$2:$D$1945,$A260)</f>
        <v>309.52999999999997</v>
      </c>
      <c r="I260" s="86">
        <f>SUMIFS('4023'!$BF$3:$BF$9912,'4023'!$A$3:$A$9912,TEXT($A$1,"mmm yyyy"),'4023'!$B$3:$B$9912,$A260)</f>
        <v>309.52999999999997</v>
      </c>
      <c r="J260" s="92">
        <f t="shared" si="21"/>
        <v>0</v>
      </c>
      <c r="K260" s="87"/>
      <c r="L260" s="88"/>
      <c r="M260" s="93"/>
    </row>
    <row r="261" spans="1:13">
      <c r="A261" t="str">
        <f>MiscData!AC135</f>
        <v>KUUM_KA1CU</v>
      </c>
      <c r="B261" s="47">
        <f>SUMIFS('12MonLights'!$H$2:$H$1909,'12MonLights'!$B$2:$B$1909,TEXT($A$1,"mmm yyyy"),'12MonLights'!$D$2:$D$1909,$A261)</f>
        <v>0</v>
      </c>
      <c r="C261" s="48">
        <f>SUMIFS('4023'!$E$3:$E$9912,'4023'!$A$3:$A$9912,TEXT($A$1,"mmm yyyy"),'4023'!$B$3:$B$9912,$A261)</f>
        <v>0</v>
      </c>
      <c r="D261" s="49">
        <f t="shared" si="20"/>
        <v>0</v>
      </c>
      <c r="E261" s="89"/>
      <c r="F261" s="90"/>
      <c r="G261" s="91"/>
      <c r="H261" s="85">
        <f>SUMIFS('12MonLights'!$M$2:$M$1945,'12MonLights'!$B$2:$B$1945,TEXT($A$1,"mmm yyyy"),'12MonLights'!$D$2:$D$1945,$A261)+SUMIFS('12MonLights'!$N$2:$N$1945,'12MonLights'!$B$2:$B$1945,TEXT($A$1,"mmm yyyy"),'12MonLights'!$D$2:$D$1945,$A261)+SUMIFS('12MonLights'!$O$2:$O$1945,'12MonLights'!$B$2:$B$1945,TEXT($A$1,"mmm yyyy"),'12MonLights'!$D$2:$D$1945,$A261)</f>
        <v>0</v>
      </c>
      <c r="I261" s="86">
        <f>SUMIFS('4023'!$BF$3:$BF$9912,'4023'!$A$3:$A$9912,TEXT($A$1,"mmm yyyy"),'4023'!$B$3:$B$9912,$A261)</f>
        <v>0</v>
      </c>
      <c r="J261" s="92">
        <f t="shared" si="21"/>
        <v>0</v>
      </c>
      <c r="K261" s="87"/>
      <c r="L261" s="88"/>
      <c r="M261" s="93"/>
    </row>
    <row r="262" spans="1:13">
      <c r="A262" t="str">
        <f>MiscData!AC136</f>
        <v>KUUM_KC1</v>
      </c>
      <c r="B262" s="47">
        <f>SUMIFS('12MonLights'!$H$2:$H$1909,'12MonLights'!$B$2:$B$1909,TEXT($A$1,"mmm yyyy"),'12MonLights'!$D$2:$D$1909,$A262)</f>
        <v>663</v>
      </c>
      <c r="C262" s="48">
        <f>SUMIFS('4023'!$E$3:$E$9912,'4023'!$A$3:$A$9912,TEXT($A$1,"mmm yyyy"),'4023'!$B$3:$B$9912,$A262)</f>
        <v>663</v>
      </c>
      <c r="D262" s="49">
        <f t="shared" si="20"/>
        <v>0</v>
      </c>
      <c r="E262" s="89"/>
      <c r="F262" s="90"/>
      <c r="G262" s="91"/>
      <c r="H262" s="85">
        <f>SUMIFS('12MonLights'!$M$2:$M$1945,'12MonLights'!$B$2:$B$1945,TEXT($A$1,"mmm yyyy"),'12MonLights'!$D$2:$D$1945,$A262)+SUMIFS('12MonLights'!$N$2:$N$1945,'12MonLights'!$B$2:$B$1945,TEXT($A$1,"mmm yyyy"),'12MonLights'!$D$2:$D$1945,$A262)+SUMIFS('12MonLights'!$O$2:$O$1945,'12MonLights'!$B$2:$B$1945,TEXT($A$1,"mmm yyyy"),'12MonLights'!$D$2:$D$1945,$A262)</f>
        <v>810.36</v>
      </c>
      <c r="I262" s="86">
        <f>SUMIFS('4023'!$BF$3:$BF$9912,'4023'!$A$3:$A$9912,TEXT($A$1,"mmm yyyy"),'4023'!$B$3:$B$9912,$A262)</f>
        <v>810.36</v>
      </c>
      <c r="J262" s="92">
        <f t="shared" si="21"/>
        <v>0</v>
      </c>
      <c r="K262" s="87"/>
      <c r="L262" s="88"/>
      <c r="M262" s="93"/>
    </row>
    <row r="263" spans="1:13">
      <c r="A263" t="str">
        <f>MiscData!AC137</f>
        <v>KUUM_KC1CU</v>
      </c>
      <c r="B263" s="47">
        <f>SUMIFS('12MonLights'!$H$2:$H$1909,'12MonLights'!$B$2:$B$1909,TEXT($A$1,"mmm yyyy"),'12MonLights'!$D$2:$D$1909,$A263)</f>
        <v>0</v>
      </c>
      <c r="C263" s="48">
        <f>SUMIFS('4023'!$E$3:$E$9912,'4023'!$A$3:$A$9912,TEXT($A$1,"mmm yyyy"),'4023'!$B$3:$B$9912,$A263)</f>
        <v>0</v>
      </c>
      <c r="D263" s="49">
        <f t="shared" si="20"/>
        <v>0</v>
      </c>
      <c r="E263" s="89"/>
      <c r="F263" s="90"/>
      <c r="G263" s="91"/>
      <c r="H263" s="85">
        <f>SUMIFS('12MonLights'!$M$2:$M$1945,'12MonLights'!$B$2:$B$1945,TEXT($A$1,"mmm yyyy"),'12MonLights'!$D$2:$D$1945,$A263)+SUMIFS('12MonLights'!$N$2:$N$1945,'12MonLights'!$B$2:$B$1945,TEXT($A$1,"mmm yyyy"),'12MonLights'!$D$2:$D$1945,$A263)+SUMIFS('12MonLights'!$O$2:$O$1945,'12MonLights'!$B$2:$B$1945,TEXT($A$1,"mmm yyyy"),'12MonLights'!$D$2:$D$1945,$A263)</f>
        <v>0</v>
      </c>
      <c r="I263" s="86">
        <f>SUMIFS('4023'!$BF$3:$BF$9912,'4023'!$A$3:$A$9912,TEXT($A$1,"mmm yyyy"),'4023'!$B$3:$B$9912,$A263)</f>
        <v>0</v>
      </c>
      <c r="J263" s="92">
        <f t="shared" si="21"/>
        <v>0</v>
      </c>
      <c r="K263" s="87"/>
      <c r="L263" s="88"/>
      <c r="M263" s="93"/>
    </row>
    <row r="264" spans="1:13">
      <c r="A264" t="str">
        <f>MiscData!AC138</f>
        <v>KUUM_KC2</v>
      </c>
      <c r="B264" s="47">
        <f>SUMIFS('12MonLights'!$H$2:$H$1909,'12MonLights'!$B$2:$B$1909,TEXT($A$1,"mmm yyyy"),'12MonLights'!$D$2:$D$1909,$A264)</f>
        <v>328</v>
      </c>
      <c r="C264" s="48">
        <f>SUMIFS('4023'!$E$3:$E$9912,'4023'!$A$3:$A$9912,TEXT($A$1,"mmm yyyy"),'4023'!$B$3:$B$9912,$A264)</f>
        <v>328</v>
      </c>
      <c r="D264" s="49">
        <f t="shared" si="20"/>
        <v>0</v>
      </c>
      <c r="E264" s="89"/>
      <c r="F264" s="90"/>
      <c r="G264" s="91"/>
      <c r="H264" s="85">
        <f>SUMIFS('12MonLights'!$M$2:$M$1945,'12MonLights'!$B$2:$B$1945,TEXT($A$1,"mmm yyyy"),'12MonLights'!$D$2:$D$1945,$A264)+SUMIFS('12MonLights'!$N$2:$N$1945,'12MonLights'!$B$2:$B$1945,TEXT($A$1,"mmm yyyy"),'12MonLights'!$D$2:$D$1945,$A264)+SUMIFS('12MonLights'!$O$2:$O$1945,'12MonLights'!$B$2:$B$1945,TEXT($A$1,"mmm yyyy"),'12MonLights'!$D$2:$D$1945,$A264)</f>
        <v>773.76</v>
      </c>
      <c r="I264" s="86">
        <f>SUMIFS('4023'!$BF$3:$BF$9912,'4023'!$A$3:$A$9912,TEXT($A$1,"mmm yyyy"),'4023'!$B$3:$B$9912,$A264)</f>
        <v>773.76</v>
      </c>
      <c r="J264" s="92">
        <f t="shared" si="21"/>
        <v>0</v>
      </c>
      <c r="K264" s="87"/>
      <c r="L264" s="88"/>
      <c r="M264" s="93"/>
    </row>
    <row r="265" spans="1:13">
      <c r="A265" t="str">
        <f>MiscData!AC139</f>
        <v>KUUM_KC2CU</v>
      </c>
      <c r="B265" s="47">
        <f>SUMIFS('12MonLights'!$H$2:$H$1909,'12MonLights'!$B$2:$B$1909,TEXT($A$1,"mmm yyyy"),'12MonLights'!$D$2:$D$1909,$A265)</f>
        <v>0</v>
      </c>
      <c r="C265" s="48">
        <f>SUMIFS('4023'!$E$3:$E$9912,'4023'!$A$3:$A$9912,TEXT($A$1,"mmm yyyy"),'4023'!$B$3:$B$9912,$A265)</f>
        <v>0</v>
      </c>
      <c r="D265" s="49">
        <f t="shared" si="20"/>
        <v>0</v>
      </c>
      <c r="E265" s="89"/>
      <c r="F265" s="90"/>
      <c r="G265" s="91"/>
      <c r="H265" s="85">
        <f>SUMIFS('12MonLights'!$M$2:$M$1945,'12MonLights'!$B$2:$B$1945,TEXT($A$1,"mmm yyyy"),'12MonLights'!$D$2:$D$1945,$A265)+SUMIFS('12MonLights'!$N$2:$N$1945,'12MonLights'!$B$2:$B$1945,TEXT($A$1,"mmm yyyy"),'12MonLights'!$D$2:$D$1945,$A265)+SUMIFS('12MonLights'!$O$2:$O$1945,'12MonLights'!$B$2:$B$1945,TEXT($A$1,"mmm yyyy"),'12MonLights'!$D$2:$D$1945,$A265)</f>
        <v>0</v>
      </c>
      <c r="I265" s="86">
        <f>SUMIFS('4023'!$BF$3:$BF$9912,'4023'!$A$3:$A$9912,TEXT($A$1,"mmm yyyy"),'4023'!$B$3:$B$9912,$A265)</f>
        <v>0</v>
      </c>
      <c r="J265" s="92">
        <f t="shared" si="21"/>
        <v>0</v>
      </c>
      <c r="K265" s="87"/>
      <c r="L265" s="88"/>
      <c r="M265" s="93"/>
    </row>
    <row r="266" spans="1:13">
      <c r="A266" t="str">
        <f>MiscData!AC140</f>
        <v>KUUM_KF1</v>
      </c>
      <c r="B266" s="47">
        <f>SUMIFS('12MonLights'!$H$2:$H$1909,'12MonLights'!$B$2:$B$1909,TEXT($A$1,"mmm yyyy"),'12MonLights'!$D$2:$D$1909,$A266)</f>
        <v>2543</v>
      </c>
      <c r="C266" s="48">
        <f>SUMIFS('4023'!$E$3:$E$9912,'4023'!$A$3:$A$9912,TEXT($A$1,"mmm yyyy"),'4023'!$B$3:$B$9912,$A266)</f>
        <v>2543</v>
      </c>
      <c r="D266" s="49">
        <f t="shared" si="20"/>
        <v>0</v>
      </c>
      <c r="E266" s="89"/>
      <c r="F266" s="90"/>
      <c r="G266" s="91"/>
      <c r="H266" s="85">
        <f>SUMIFS('12MonLights'!$M$2:$M$1945,'12MonLights'!$B$2:$B$1945,TEXT($A$1,"mmm yyyy"),'12MonLights'!$D$2:$D$1945,$A266)+SUMIFS('12MonLights'!$N$2:$N$1945,'12MonLights'!$B$2:$B$1945,TEXT($A$1,"mmm yyyy"),'12MonLights'!$D$2:$D$1945,$A266)+SUMIFS('12MonLights'!$O$2:$O$1945,'12MonLights'!$B$2:$B$1945,TEXT($A$1,"mmm yyyy"),'12MonLights'!$D$2:$D$1945,$A266)</f>
        <v>2883.08</v>
      </c>
      <c r="I266" s="86">
        <f>SUMIFS('4023'!$BF$3:$BF$9912,'4023'!$A$3:$A$9912,TEXT($A$1,"mmm yyyy"),'4023'!$B$3:$B$9912,$A266)</f>
        <v>2883.08</v>
      </c>
      <c r="J266" s="92">
        <f t="shared" si="21"/>
        <v>0</v>
      </c>
      <c r="K266" s="87"/>
      <c r="L266" s="88"/>
      <c r="M266" s="93"/>
    </row>
    <row r="267" spans="1:13">
      <c r="A267" t="str">
        <f>MiscData!AC141</f>
        <v>KUUM_KF1CU</v>
      </c>
      <c r="B267" s="47">
        <f>SUMIFS('12MonLights'!$H$2:$H$1909,'12MonLights'!$B$2:$B$1909,TEXT($A$1,"mmm yyyy"),'12MonLights'!$D$2:$D$1909,$A267)</f>
        <v>0</v>
      </c>
      <c r="C267" s="48">
        <f>SUMIFS('4023'!$E$3:$E$9912,'4023'!$A$3:$A$9912,TEXT($A$1,"mmm yyyy"),'4023'!$B$3:$B$9912,$A267)</f>
        <v>0</v>
      </c>
      <c r="D267" s="49">
        <f t="shared" si="20"/>
        <v>0</v>
      </c>
      <c r="E267" s="89"/>
      <c r="F267" s="90"/>
      <c r="G267" s="91"/>
      <c r="H267" s="85">
        <f>SUMIFS('12MonLights'!$M$2:$M$1945,'12MonLights'!$B$2:$B$1945,TEXT($A$1,"mmm yyyy"),'12MonLights'!$D$2:$D$1945,$A267)+SUMIFS('12MonLights'!$N$2:$N$1945,'12MonLights'!$B$2:$B$1945,TEXT($A$1,"mmm yyyy"),'12MonLights'!$D$2:$D$1945,$A267)+SUMIFS('12MonLights'!$O$2:$O$1945,'12MonLights'!$B$2:$B$1945,TEXT($A$1,"mmm yyyy"),'12MonLights'!$D$2:$D$1945,$A267)</f>
        <v>0</v>
      </c>
      <c r="I267" s="86">
        <f>SUMIFS('4023'!$BF$3:$BF$9912,'4023'!$A$3:$A$9912,TEXT($A$1,"mmm yyyy"),'4023'!$B$3:$B$9912,$A267)</f>
        <v>0</v>
      </c>
      <c r="J267" s="92">
        <f t="shared" si="21"/>
        <v>0</v>
      </c>
      <c r="K267" s="87"/>
      <c r="L267" s="88"/>
      <c r="M267" s="93"/>
    </row>
    <row r="268" spans="1:13">
      <c r="A268" t="str">
        <f>MiscData!AC142</f>
        <v>KUUM_KF2</v>
      </c>
      <c r="B268" s="47">
        <f>SUMIFS('12MonLights'!$H$2:$H$1909,'12MonLights'!$B$2:$B$1909,TEXT($A$1,"mmm yyyy"),'12MonLights'!$D$2:$D$1909,$A268)</f>
        <v>4399</v>
      </c>
      <c r="C268" s="48">
        <f>SUMIFS('4023'!$E$3:$E$9912,'4023'!$A$3:$A$9912,TEXT($A$1,"mmm yyyy"),'4023'!$B$3:$B$9912,$A268)</f>
        <v>4399</v>
      </c>
      <c r="D268" s="49">
        <f t="shared" si="20"/>
        <v>0</v>
      </c>
      <c r="E268" s="89"/>
      <c r="F268" s="90"/>
      <c r="G268" s="91"/>
      <c r="H268" s="85">
        <f>SUMIFS('12MonLights'!$M$2:$M$1945,'12MonLights'!$B$2:$B$1945,TEXT($A$1,"mmm yyyy"),'12MonLights'!$D$2:$D$1945,$A268)+SUMIFS('12MonLights'!$N$2:$N$1945,'12MonLights'!$B$2:$B$1945,TEXT($A$1,"mmm yyyy"),'12MonLights'!$D$2:$D$1945,$A268)+SUMIFS('12MonLights'!$O$2:$O$1945,'12MonLights'!$B$2:$B$1945,TEXT($A$1,"mmm yyyy"),'12MonLights'!$D$2:$D$1945,$A268)</f>
        <v>1871.5</v>
      </c>
      <c r="I268" s="86">
        <f>SUMIFS('4023'!$BF$3:$BF$9912,'4023'!$A$3:$A$9912,TEXT($A$1,"mmm yyyy"),'4023'!$B$3:$B$9912,$A268)</f>
        <v>1871.5</v>
      </c>
      <c r="J268" s="92">
        <f t="shared" si="21"/>
        <v>0</v>
      </c>
      <c r="K268" s="87"/>
      <c r="L268" s="88"/>
      <c r="M268" s="93"/>
    </row>
    <row r="269" spans="1:13">
      <c r="A269" t="str">
        <f>MiscData!AC143</f>
        <v>KUUM_KF2CU</v>
      </c>
      <c r="B269" s="47">
        <f>SUMIFS('12MonLights'!$H$2:$H$1909,'12MonLights'!$B$2:$B$1909,TEXT($A$1,"mmm yyyy"),'12MonLights'!$D$2:$D$1909,$A269)</f>
        <v>0</v>
      </c>
      <c r="C269" s="48">
        <f>SUMIFS('4023'!$E$3:$E$9912,'4023'!$A$3:$A$9912,TEXT($A$1,"mmm yyyy"),'4023'!$B$3:$B$9912,$A269)</f>
        <v>0</v>
      </c>
      <c r="D269" s="49">
        <f t="shared" si="20"/>
        <v>0</v>
      </c>
      <c r="E269" s="89"/>
      <c r="F269" s="90"/>
      <c r="G269" s="91"/>
      <c r="H269" s="85">
        <f>SUMIFS('12MonLights'!$M$2:$M$1945,'12MonLights'!$B$2:$B$1945,TEXT($A$1,"mmm yyyy"),'12MonLights'!$D$2:$D$1945,$A269)+SUMIFS('12MonLights'!$N$2:$N$1945,'12MonLights'!$B$2:$B$1945,TEXT($A$1,"mmm yyyy"),'12MonLights'!$D$2:$D$1945,$A269)+SUMIFS('12MonLights'!$O$2:$O$1945,'12MonLights'!$B$2:$B$1945,TEXT($A$1,"mmm yyyy"),'12MonLights'!$D$2:$D$1945,$A269)</f>
        <v>0</v>
      </c>
      <c r="I269" s="86">
        <f>SUMIFS('4023'!$BF$3:$BF$9912,'4023'!$A$3:$A$9912,TEXT($A$1,"mmm yyyy"),'4023'!$B$3:$B$9912,$A269)</f>
        <v>0</v>
      </c>
      <c r="J269" s="92">
        <f t="shared" si="21"/>
        <v>0</v>
      </c>
      <c r="K269" s="87"/>
      <c r="L269" s="88"/>
      <c r="M269" s="93"/>
    </row>
    <row r="270" spans="1:13">
      <c r="A270" t="str">
        <f>MiscData!AC144</f>
        <v>KUUM_KF3</v>
      </c>
      <c r="B270" s="47">
        <f>SUMIFS('12MonLights'!$H$2:$H$1909,'12MonLights'!$B$2:$B$1909,TEXT($A$1,"mmm yyyy"),'12MonLights'!$D$2:$D$1909,$A270)</f>
        <v>34124</v>
      </c>
      <c r="C270" s="48">
        <f>SUMIFS('4023'!$E$3:$E$9912,'4023'!$A$3:$A$9912,TEXT($A$1,"mmm yyyy"),'4023'!$B$3:$B$9912,$A270)</f>
        <v>34124</v>
      </c>
      <c r="D270" s="49">
        <f t="shared" si="20"/>
        <v>0</v>
      </c>
      <c r="E270" s="89"/>
      <c r="F270" s="90"/>
      <c r="G270" s="91"/>
      <c r="H270" s="85">
        <f>SUMIFS('12MonLights'!$M$2:$M$1945,'12MonLights'!$B$2:$B$1945,TEXT($A$1,"mmm yyyy"),'12MonLights'!$D$2:$D$1945,$A270)+SUMIFS('12MonLights'!$N$2:$N$1945,'12MonLights'!$B$2:$B$1945,TEXT($A$1,"mmm yyyy"),'12MonLights'!$D$2:$D$1945,$A270)+SUMIFS('12MonLights'!$O$2:$O$1945,'12MonLights'!$B$2:$B$1945,TEXT($A$1,"mmm yyyy"),'12MonLights'!$D$2:$D$1945,$A270)</f>
        <v>9196.4800000000014</v>
      </c>
      <c r="I270" s="86">
        <f>SUMIFS('4023'!$BF$3:$BF$9912,'4023'!$A$3:$A$9912,TEXT($A$1,"mmm yyyy"),'4023'!$B$3:$B$9912,$A270)</f>
        <v>9196.48</v>
      </c>
      <c r="J270" s="92">
        <f t="shared" si="21"/>
        <v>0</v>
      </c>
      <c r="K270" s="87"/>
      <c r="L270" s="88"/>
      <c r="M270" s="93"/>
    </row>
    <row r="271" spans="1:13">
      <c r="A271" t="str">
        <f>MiscData!AC145</f>
        <v>KUUM_KF3CU</v>
      </c>
      <c r="B271" s="47">
        <f>SUMIFS('12MonLights'!$H$2:$H$1909,'12MonLights'!$B$2:$B$1909,TEXT($A$1,"mmm yyyy"),'12MonLights'!$D$2:$D$1909,$A271)</f>
        <v>0</v>
      </c>
      <c r="C271" s="48">
        <f>SUMIFS('4023'!$E$3:$E$9912,'4023'!$A$3:$A$9912,TEXT($A$1,"mmm yyyy"),'4023'!$B$3:$B$9912,$A271)</f>
        <v>0</v>
      </c>
      <c r="D271" s="49">
        <f t="shared" si="20"/>
        <v>0</v>
      </c>
      <c r="E271" s="89"/>
      <c r="F271" s="90"/>
      <c r="G271" s="91"/>
      <c r="H271" s="85">
        <f>SUMIFS('12MonLights'!$M$2:$M$1945,'12MonLights'!$B$2:$B$1945,TEXT($A$1,"mmm yyyy"),'12MonLights'!$D$2:$D$1945,$A271)+SUMIFS('12MonLights'!$N$2:$N$1945,'12MonLights'!$B$2:$B$1945,TEXT($A$1,"mmm yyyy"),'12MonLights'!$D$2:$D$1945,$A271)+SUMIFS('12MonLights'!$O$2:$O$1945,'12MonLights'!$B$2:$B$1945,TEXT($A$1,"mmm yyyy"),'12MonLights'!$D$2:$D$1945,$A271)</f>
        <v>0</v>
      </c>
      <c r="I271" s="86">
        <f>SUMIFS('4023'!$BF$3:$BF$9912,'4023'!$A$3:$A$9912,TEXT($A$1,"mmm yyyy"),'4023'!$B$3:$B$9912,$A271)</f>
        <v>0</v>
      </c>
      <c r="J271" s="92">
        <f t="shared" si="21"/>
        <v>0</v>
      </c>
      <c r="K271" s="87"/>
      <c r="L271" s="88"/>
      <c r="M271" s="93"/>
    </row>
    <row r="272" spans="1:13">
      <c r="A272" t="str">
        <f>MiscData!AC146</f>
        <v>KUUM_KF4</v>
      </c>
      <c r="B272" s="47">
        <f>SUMIFS('12MonLights'!$H$2:$H$1909,'12MonLights'!$B$2:$B$1909,TEXT($A$1,"mmm yyyy"),'12MonLights'!$D$2:$D$1909,$A272)</f>
        <v>38294</v>
      </c>
      <c r="C272" s="48">
        <f>SUMIFS('4023'!$E$3:$E$9912,'4023'!$A$3:$A$9912,TEXT($A$1,"mmm yyyy"),'4023'!$B$3:$B$9912,$A272)</f>
        <v>38294</v>
      </c>
      <c r="D272" s="49">
        <f t="shared" si="20"/>
        <v>0</v>
      </c>
      <c r="E272" s="89"/>
      <c r="F272" s="90"/>
      <c r="G272" s="91"/>
      <c r="H272" s="85">
        <f>SUMIFS('12MonLights'!$M$2:$M$1945,'12MonLights'!$B$2:$B$1945,TEXT($A$1,"mmm yyyy"),'12MonLights'!$D$2:$D$1945,$A272)+SUMIFS('12MonLights'!$N$2:$N$1945,'12MonLights'!$B$2:$B$1945,TEXT($A$1,"mmm yyyy"),'12MonLights'!$D$2:$D$1945,$A272)+SUMIFS('12MonLights'!$O$2:$O$1945,'12MonLights'!$B$2:$B$1945,TEXT($A$1,"mmm yyyy"),'12MonLights'!$D$2:$D$1945,$A272)</f>
        <v>8768.11</v>
      </c>
      <c r="I272" s="86">
        <f>SUMIFS('4023'!$BF$3:$BF$9912,'4023'!$A$3:$A$9912,TEXT($A$1,"mmm yyyy"),'4023'!$B$3:$B$9912,$A272)</f>
        <v>8768.11</v>
      </c>
      <c r="J272" s="92">
        <f t="shared" si="21"/>
        <v>0</v>
      </c>
      <c r="K272" s="87"/>
      <c r="L272" s="88"/>
      <c r="M272" s="93"/>
    </row>
    <row r="273" spans="1:13">
      <c r="A273" t="str">
        <f>MiscData!AC147</f>
        <v>KUUM_KF4CU</v>
      </c>
      <c r="B273" s="47">
        <f>SUMIFS('12MonLights'!$H$2:$H$1909,'12MonLights'!$B$2:$B$1909,TEXT($A$1,"mmm yyyy"),'12MonLights'!$D$2:$D$1909,$A273)</f>
        <v>0</v>
      </c>
      <c r="C273" s="48">
        <f>SUMIFS('4023'!$E$3:$E$9912,'4023'!$A$3:$A$9912,TEXT($A$1,"mmm yyyy"),'4023'!$B$3:$B$9912,$A273)</f>
        <v>0</v>
      </c>
      <c r="D273" s="49">
        <f t="shared" si="20"/>
        <v>0</v>
      </c>
      <c r="E273" s="89"/>
      <c r="F273" s="90"/>
      <c r="G273" s="91"/>
      <c r="H273" s="85">
        <f>SUMIFS('12MonLights'!$M$2:$M$1945,'12MonLights'!$B$2:$B$1945,TEXT($A$1,"mmm yyyy"),'12MonLights'!$D$2:$D$1945,$A273)+SUMIFS('12MonLights'!$N$2:$N$1945,'12MonLights'!$B$2:$B$1945,TEXT($A$1,"mmm yyyy"),'12MonLights'!$D$2:$D$1945,$A273)+SUMIFS('12MonLights'!$O$2:$O$1945,'12MonLights'!$B$2:$B$1945,TEXT($A$1,"mmm yyyy"),'12MonLights'!$D$2:$D$1945,$A273)</f>
        <v>0</v>
      </c>
      <c r="I273" s="86">
        <f>SUMIFS('4023'!$BF$3:$BF$9912,'4023'!$A$3:$A$9912,TEXT($A$1,"mmm yyyy"),'4023'!$B$3:$B$9912,$A273)</f>
        <v>0</v>
      </c>
      <c r="J273" s="92">
        <f t="shared" si="21"/>
        <v>0</v>
      </c>
      <c r="K273" s="87"/>
      <c r="L273" s="88"/>
      <c r="M273" s="93"/>
    </row>
    <row r="274" spans="1:13">
      <c r="A274" t="str">
        <f>MiscData!AC148</f>
        <v>KUUM_KF5</v>
      </c>
      <c r="B274" s="47">
        <f>SUMIFS('12MonLights'!$H$2:$H$1909,'12MonLights'!$B$2:$B$1909,TEXT($A$1,"mmm yyyy"),'12MonLights'!$D$2:$D$1909,$A274)</f>
        <v>0</v>
      </c>
      <c r="C274" s="48">
        <f>SUMIFS('4023'!$E$3:$E$9912,'4023'!$A$3:$A$9912,TEXT($A$1,"mmm yyyy"),'4023'!$B$3:$B$9912,$A274)</f>
        <v>0</v>
      </c>
      <c r="D274" s="49">
        <f t="shared" si="20"/>
        <v>0</v>
      </c>
      <c r="E274" s="89"/>
      <c r="F274" s="90"/>
      <c r="G274" s="91"/>
      <c r="H274" s="85">
        <f>SUMIFS('12MonLights'!$M$2:$M$1945,'12MonLights'!$B$2:$B$1945,TEXT($A$1,"mmm yyyy"),'12MonLights'!$D$2:$D$1945,$A274)+SUMIFS('12MonLights'!$N$2:$N$1945,'12MonLights'!$B$2:$B$1945,TEXT($A$1,"mmm yyyy"),'12MonLights'!$D$2:$D$1945,$A274)+SUMIFS('12MonLights'!$O$2:$O$1945,'12MonLights'!$B$2:$B$1945,TEXT($A$1,"mmm yyyy"),'12MonLights'!$D$2:$D$1945,$A274)</f>
        <v>0</v>
      </c>
      <c r="I274" s="86">
        <f>SUMIFS('4023'!$BF$3:$BF$9912,'4023'!$A$3:$A$9912,TEXT($A$1,"mmm yyyy"),'4023'!$B$3:$B$9912,$A274)</f>
        <v>0</v>
      </c>
      <c r="J274" s="92">
        <f t="shared" si="21"/>
        <v>0</v>
      </c>
      <c r="K274" s="87"/>
      <c r="L274" s="88"/>
      <c r="M274" s="93"/>
    </row>
    <row r="275" spans="1:13">
      <c r="A275" t="str">
        <f>MiscData!AC149</f>
        <v>KUUM_KF5CU</v>
      </c>
      <c r="B275" s="47">
        <f>SUMIFS('12MonLights'!$H$2:$H$1909,'12MonLights'!$B$2:$B$1909,TEXT($A$1,"mmm yyyy"),'12MonLights'!$D$2:$D$1909,$A275)</f>
        <v>0</v>
      </c>
      <c r="C275" s="48">
        <f>SUMIFS('4023'!$E$3:$E$9912,'4023'!$A$3:$A$9912,TEXT($A$1,"mmm yyyy"),'4023'!$B$3:$B$9912,$A275)</f>
        <v>0</v>
      </c>
      <c r="D275" s="49">
        <f t="shared" si="20"/>
        <v>0</v>
      </c>
      <c r="E275" s="89"/>
      <c r="F275" s="90"/>
      <c r="G275" s="91"/>
      <c r="H275" s="85">
        <f>SUMIFS('12MonLights'!$M$2:$M$1945,'12MonLights'!$B$2:$B$1945,TEXT($A$1,"mmm yyyy"),'12MonLights'!$D$2:$D$1945,$A275)+SUMIFS('12MonLights'!$N$2:$N$1945,'12MonLights'!$B$2:$B$1945,TEXT($A$1,"mmm yyyy"),'12MonLights'!$D$2:$D$1945,$A275)+SUMIFS('12MonLights'!$O$2:$O$1945,'12MonLights'!$B$2:$B$1945,TEXT($A$1,"mmm yyyy"),'12MonLights'!$D$2:$D$1945,$A275)</f>
        <v>0</v>
      </c>
      <c r="I275" s="86">
        <f>SUMIFS('4023'!$BF$3:$BF$9912,'4023'!$A$3:$A$9912,TEXT($A$1,"mmm yyyy"),'4023'!$B$3:$B$9912,$A275)</f>
        <v>0</v>
      </c>
      <c r="J275" s="92">
        <f t="shared" si="21"/>
        <v>0</v>
      </c>
      <c r="K275" s="87"/>
      <c r="L275" s="88"/>
      <c r="M275" s="93"/>
    </row>
    <row r="276" spans="1:13">
      <c r="A276" t="str">
        <f>MiscData!AC150</f>
        <v>KUUM_KF6</v>
      </c>
      <c r="B276" s="47">
        <f>SUMIFS('12MonLights'!$H$2:$H$1909,'12MonLights'!$B$2:$B$1909,TEXT($A$1,"mmm yyyy"),'12MonLights'!$D$2:$D$1909,$A276)</f>
        <v>0</v>
      </c>
      <c r="C276" s="48">
        <f>SUMIFS('4023'!$E$3:$E$9912,'4023'!$A$3:$A$9912,TEXT($A$1,"mmm yyyy"),'4023'!$B$3:$B$9912,$A276)</f>
        <v>0</v>
      </c>
      <c r="D276" s="49">
        <f t="shared" si="20"/>
        <v>0</v>
      </c>
      <c r="E276" s="89"/>
      <c r="F276" s="90"/>
      <c r="G276" s="91"/>
      <c r="H276" s="85">
        <f>SUMIFS('12MonLights'!$M$2:$M$1945,'12MonLights'!$B$2:$B$1945,TEXT($A$1,"mmm yyyy"),'12MonLights'!$D$2:$D$1945,$A276)+SUMIFS('12MonLights'!$N$2:$N$1945,'12MonLights'!$B$2:$B$1945,TEXT($A$1,"mmm yyyy"),'12MonLights'!$D$2:$D$1945,$A276)+SUMIFS('12MonLights'!$O$2:$O$1945,'12MonLights'!$B$2:$B$1945,TEXT($A$1,"mmm yyyy"),'12MonLights'!$D$2:$D$1945,$A276)</f>
        <v>0</v>
      </c>
      <c r="I276" s="86">
        <f>SUMIFS('4023'!$BF$3:$BF$9912,'4023'!$A$3:$A$9912,TEXT($A$1,"mmm yyyy"),'4023'!$B$3:$B$9912,$A276)</f>
        <v>0</v>
      </c>
      <c r="J276" s="92">
        <f t="shared" si="21"/>
        <v>0</v>
      </c>
      <c r="K276" s="87"/>
      <c r="L276" s="88"/>
      <c r="M276" s="93"/>
    </row>
    <row r="277" spans="1:13">
      <c r="A277" t="str">
        <f>MiscData!AC151</f>
        <v>KUUM_KF6CU</v>
      </c>
      <c r="B277" s="47">
        <f>SUMIFS('12MonLights'!$H$2:$H$1909,'12MonLights'!$B$2:$B$1909,TEXT($A$1,"mmm yyyy"),'12MonLights'!$D$2:$D$1909,$A277)</f>
        <v>0</v>
      </c>
      <c r="C277" s="48">
        <f>SUMIFS('4023'!$E$3:$E$9912,'4023'!$A$3:$A$9912,TEXT($A$1,"mmm yyyy"),'4023'!$B$3:$B$9912,$A277)</f>
        <v>0</v>
      </c>
      <c r="D277" s="49">
        <f t="shared" si="20"/>
        <v>0</v>
      </c>
      <c r="E277" s="89"/>
      <c r="F277" s="90"/>
      <c r="G277" s="91"/>
      <c r="H277" s="85">
        <f>SUMIFS('12MonLights'!$M$2:$M$1945,'12MonLights'!$B$2:$B$1945,TEXT($A$1,"mmm yyyy"),'12MonLights'!$D$2:$D$1945,$A277)+SUMIFS('12MonLights'!$N$2:$N$1945,'12MonLights'!$B$2:$B$1945,TEXT($A$1,"mmm yyyy"),'12MonLights'!$D$2:$D$1945,$A277)+SUMIFS('12MonLights'!$O$2:$O$1945,'12MonLights'!$B$2:$B$1945,TEXT($A$1,"mmm yyyy"),'12MonLights'!$D$2:$D$1945,$A277)</f>
        <v>0</v>
      </c>
      <c r="I277" s="86">
        <f>SUMIFS('4023'!$BF$3:$BF$9912,'4023'!$A$3:$A$9912,TEXT($A$1,"mmm yyyy"),'4023'!$B$3:$B$9912,$A277)</f>
        <v>0</v>
      </c>
      <c r="J277" s="92">
        <f t="shared" si="21"/>
        <v>0</v>
      </c>
      <c r="K277" s="87"/>
      <c r="L277" s="88"/>
      <c r="M277" s="93"/>
    </row>
    <row r="278" spans="1:13">
      <c r="A278" t="str">
        <f>MiscData!AC152</f>
        <v>KUUM_KF7</v>
      </c>
      <c r="B278" s="47">
        <f>SUMIFS('12MonLights'!$H$2:$H$1909,'12MonLights'!$B$2:$B$1909,TEXT($A$1,"mmm yyyy"),'12MonLights'!$D$2:$D$1909,$A278)</f>
        <v>266</v>
      </c>
      <c r="C278" s="48">
        <f>SUMIFS('4023'!$E$3:$E$9912,'4023'!$A$3:$A$9912,TEXT($A$1,"mmm yyyy"),'4023'!$B$3:$B$9912,$A278)</f>
        <v>266</v>
      </c>
      <c r="D278" s="49">
        <f t="shared" si="20"/>
        <v>0</v>
      </c>
      <c r="E278" s="89"/>
      <c r="F278" s="90"/>
      <c r="G278" s="91"/>
      <c r="H278" s="85">
        <f>SUMIFS('12MonLights'!$M$2:$M$1945,'12MonLights'!$B$2:$B$1945,TEXT($A$1,"mmm yyyy"),'12MonLights'!$D$2:$D$1945,$A278)+SUMIFS('12MonLights'!$N$2:$N$1945,'12MonLights'!$B$2:$B$1945,TEXT($A$1,"mmm yyyy"),'12MonLights'!$D$2:$D$1945,$A278)+SUMIFS('12MonLights'!$O$2:$O$1945,'12MonLights'!$B$2:$B$1945,TEXT($A$1,"mmm yyyy"),'12MonLights'!$D$2:$D$1945,$A278)</f>
        <v>102.21000000000001</v>
      </c>
      <c r="I278" s="86">
        <f>SUMIFS('4023'!$BF$3:$BF$9912,'4023'!$A$3:$A$9912,TEXT($A$1,"mmm yyyy"),'4023'!$B$3:$B$9912,$A278)</f>
        <v>102.21</v>
      </c>
      <c r="J278" s="92">
        <f t="shared" si="21"/>
        <v>0</v>
      </c>
      <c r="K278" s="87"/>
      <c r="L278" s="88"/>
      <c r="M278" s="93"/>
    </row>
    <row r="279" spans="1:13">
      <c r="A279" t="str">
        <f>MiscData!AC153</f>
        <v>KUUM_KF7CU</v>
      </c>
      <c r="B279" s="47">
        <f>SUMIFS('12MonLights'!$H$2:$H$1909,'12MonLights'!$B$2:$B$1909,TEXT($A$1,"mmm yyyy"),'12MonLights'!$D$2:$D$1909,$A279)</f>
        <v>0</v>
      </c>
      <c r="C279" s="48">
        <f>SUMIFS('4023'!$E$3:$E$9912,'4023'!$A$3:$A$9912,TEXT($A$1,"mmm yyyy"),'4023'!$B$3:$B$9912,$A279)</f>
        <v>0</v>
      </c>
      <c r="D279" s="49">
        <f t="shared" si="20"/>
        <v>0</v>
      </c>
      <c r="E279" s="89"/>
      <c r="F279" s="90"/>
      <c r="G279" s="91"/>
      <c r="H279" s="85">
        <f>SUMIFS('12MonLights'!$M$2:$M$1945,'12MonLights'!$B$2:$B$1945,TEXT($A$1,"mmm yyyy"),'12MonLights'!$D$2:$D$1945,$A279)+SUMIFS('12MonLights'!$N$2:$N$1945,'12MonLights'!$B$2:$B$1945,TEXT($A$1,"mmm yyyy"),'12MonLights'!$D$2:$D$1945,$A279)+SUMIFS('12MonLights'!$O$2:$O$1945,'12MonLights'!$B$2:$B$1945,TEXT($A$1,"mmm yyyy"),'12MonLights'!$D$2:$D$1945,$A279)</f>
        <v>0</v>
      </c>
      <c r="I279" s="86">
        <f>SUMIFS('4023'!$BF$3:$BF$9912,'4023'!$A$3:$A$9912,TEXT($A$1,"mmm yyyy"),'4023'!$B$3:$B$9912,$A279)</f>
        <v>0</v>
      </c>
      <c r="J279" s="92">
        <f t="shared" si="21"/>
        <v>0</v>
      </c>
      <c r="K279" s="87"/>
      <c r="L279" s="88"/>
      <c r="M279" s="93"/>
    </row>
    <row r="280" spans="1:13">
      <c r="A280" t="str">
        <f>MiscData!AC154</f>
        <v>KUUM_KF8</v>
      </c>
      <c r="B280" s="47">
        <f>SUMIFS('12MonLights'!$H$2:$H$1909,'12MonLights'!$B$2:$B$1909,TEXT($A$1,"mmm yyyy"),'12MonLights'!$D$2:$D$1909,$A280)</f>
        <v>1730</v>
      </c>
      <c r="C280" s="48">
        <f>SUMIFS('4023'!$E$3:$E$9912,'4023'!$A$3:$A$9912,TEXT($A$1,"mmm yyyy"),'4023'!$B$3:$B$9912,$A280)</f>
        <v>1730</v>
      </c>
      <c r="D280" s="49">
        <f t="shared" si="20"/>
        <v>0</v>
      </c>
      <c r="E280" s="89"/>
      <c r="F280" s="90"/>
      <c r="G280" s="91"/>
      <c r="H280" s="85">
        <f>SUMIFS('12MonLights'!$M$2:$M$1945,'12MonLights'!$B$2:$B$1945,TEXT($A$1,"mmm yyyy"),'12MonLights'!$D$2:$D$1945,$A280)+SUMIFS('12MonLights'!$N$2:$N$1945,'12MonLights'!$B$2:$B$1945,TEXT($A$1,"mmm yyyy"),'12MonLights'!$D$2:$D$1945,$A280)+SUMIFS('12MonLights'!$O$2:$O$1945,'12MonLights'!$B$2:$B$1945,TEXT($A$1,"mmm yyyy"),'12MonLights'!$D$2:$D$1945,$A280)</f>
        <v>447.16</v>
      </c>
      <c r="I280" s="86">
        <f>SUMIFS('4023'!$BF$3:$BF$9912,'4023'!$A$3:$A$9912,TEXT($A$1,"mmm yyyy"),'4023'!$B$3:$B$9912,$A280)</f>
        <v>447.16</v>
      </c>
      <c r="J280" s="92">
        <f t="shared" si="21"/>
        <v>0</v>
      </c>
      <c r="K280" s="87"/>
      <c r="L280" s="88"/>
      <c r="M280" s="93"/>
    </row>
    <row r="281" spans="1:13">
      <c r="A281" t="str">
        <f>MiscData!AC155</f>
        <v>KUUM_KF8CU</v>
      </c>
      <c r="B281" s="47">
        <f>SUMIFS('12MonLights'!$H$2:$H$1909,'12MonLights'!$B$2:$B$1909,TEXT($A$1,"mmm yyyy"),'12MonLights'!$D$2:$D$1909,$A281)</f>
        <v>0</v>
      </c>
      <c r="C281" s="48">
        <f>SUMIFS('4023'!$E$3:$E$9912,'4023'!$A$3:$A$9912,TEXT($A$1,"mmm yyyy"),'4023'!$B$3:$B$9912,$A281)</f>
        <v>0</v>
      </c>
      <c r="D281" s="49">
        <f t="shared" si="20"/>
        <v>0</v>
      </c>
      <c r="E281" s="89"/>
      <c r="F281" s="90"/>
      <c r="G281" s="91"/>
      <c r="H281" s="85">
        <f>SUMIFS('12MonLights'!$M$2:$M$1945,'12MonLights'!$B$2:$B$1945,TEXT($A$1,"mmm yyyy"),'12MonLights'!$D$2:$D$1945,$A281)+SUMIFS('12MonLights'!$N$2:$N$1945,'12MonLights'!$B$2:$B$1945,TEXT($A$1,"mmm yyyy"),'12MonLights'!$D$2:$D$1945,$A281)+SUMIFS('12MonLights'!$O$2:$O$1945,'12MonLights'!$B$2:$B$1945,TEXT($A$1,"mmm yyyy"),'12MonLights'!$D$2:$D$1945,$A281)</f>
        <v>0</v>
      </c>
      <c r="I281" s="86">
        <f>SUMIFS('4023'!$BF$3:$BF$9912,'4023'!$A$3:$A$9912,TEXT($A$1,"mmm yyyy"),'4023'!$B$3:$B$9912,$A281)</f>
        <v>0</v>
      </c>
      <c r="J281" s="92">
        <f t="shared" si="21"/>
        <v>0</v>
      </c>
      <c r="K281" s="87"/>
      <c r="L281" s="88"/>
      <c r="M281" s="93"/>
    </row>
    <row r="282" spans="1:13">
      <c r="A282" t="str">
        <f>MiscData!AC156</f>
        <v>KUUM_KN1</v>
      </c>
      <c r="B282" s="47">
        <f>SUMIFS('12MonLights'!$H$2:$H$1909,'12MonLights'!$B$2:$B$1909,TEXT($A$1,"mmm yyyy"),'12MonLights'!$D$2:$D$1909,$A282)</f>
        <v>168</v>
      </c>
      <c r="C282" s="48">
        <f>SUMIFS('4023'!$E$3:$E$9912,'4023'!$A$3:$A$9912,TEXT($A$1,"mmm yyyy"),'4023'!$B$3:$B$9912,$A282)</f>
        <v>168</v>
      </c>
      <c r="D282" s="49">
        <f t="shared" si="20"/>
        <v>0</v>
      </c>
      <c r="E282" s="89"/>
      <c r="F282" s="90"/>
      <c r="G282" s="91"/>
      <c r="H282" s="85">
        <f>SUMIFS('12MonLights'!$M$2:$M$1945,'12MonLights'!$B$2:$B$1945,TEXT($A$1,"mmm yyyy"),'12MonLights'!$D$2:$D$1945,$A282)+SUMIFS('12MonLights'!$N$2:$N$1945,'12MonLights'!$B$2:$B$1945,TEXT($A$1,"mmm yyyy"),'12MonLights'!$D$2:$D$1945,$A282)+SUMIFS('12MonLights'!$O$2:$O$1945,'12MonLights'!$B$2:$B$1945,TEXT($A$1,"mmm yyyy"),'12MonLights'!$D$2:$D$1945,$A282)</f>
        <v>166.59</v>
      </c>
      <c r="I282" s="86">
        <f>SUMIFS('4023'!$BF$3:$BF$9912,'4023'!$A$3:$A$9912,TEXT($A$1,"mmm yyyy"),'4023'!$B$3:$B$9912,$A282)</f>
        <v>166.59</v>
      </c>
      <c r="J282" s="92">
        <f t="shared" si="21"/>
        <v>0</v>
      </c>
      <c r="K282" s="87"/>
      <c r="L282" s="88"/>
      <c r="M282" s="93"/>
    </row>
    <row r="283" spans="1:13">
      <c r="A283" t="str">
        <f>MiscData!AC157</f>
        <v>KUUM_KN1CU</v>
      </c>
      <c r="B283" s="47">
        <f>SUMIFS('12MonLights'!$H$2:$H$1909,'12MonLights'!$B$2:$B$1909,TEXT($A$1,"mmm yyyy"),'12MonLights'!$D$2:$D$1909,$A283)</f>
        <v>0</v>
      </c>
      <c r="C283" s="48">
        <f>SUMIFS('4023'!$E$3:$E$9912,'4023'!$A$3:$A$9912,TEXT($A$1,"mmm yyyy"),'4023'!$B$3:$B$9912,$A283)</f>
        <v>0</v>
      </c>
      <c r="D283" s="49">
        <f t="shared" ref="D283:D289" si="22">C283-B283</f>
        <v>0</v>
      </c>
      <c r="E283" s="89"/>
      <c r="F283" s="90"/>
      <c r="G283" s="91"/>
      <c r="H283" s="85">
        <f>SUMIFS('12MonLights'!$M$2:$M$1945,'12MonLights'!$B$2:$B$1945,TEXT($A$1,"mmm yyyy"),'12MonLights'!$D$2:$D$1945,$A283)+SUMIFS('12MonLights'!$N$2:$N$1945,'12MonLights'!$B$2:$B$1945,TEXT($A$1,"mmm yyyy"),'12MonLights'!$D$2:$D$1945,$A283)+SUMIFS('12MonLights'!$O$2:$O$1945,'12MonLights'!$B$2:$B$1945,TEXT($A$1,"mmm yyyy"),'12MonLights'!$D$2:$D$1945,$A283)</f>
        <v>0</v>
      </c>
      <c r="I283" s="86">
        <f>SUMIFS('4023'!$BF$3:$BF$9912,'4023'!$A$3:$A$9912,TEXT($A$1,"mmm yyyy"),'4023'!$B$3:$B$9912,$A283)</f>
        <v>0</v>
      </c>
      <c r="J283" s="92">
        <f t="shared" ref="J283:J289" si="23">I283-H283</f>
        <v>0</v>
      </c>
      <c r="K283" s="87"/>
      <c r="L283" s="88"/>
      <c r="M283" s="93"/>
    </row>
    <row r="284" spans="1:13">
      <c r="A284" t="str">
        <f>MiscData!AC158</f>
        <v>KUUM_KN2</v>
      </c>
      <c r="B284" s="47">
        <f>SUMIFS('12MonLights'!$H$2:$H$1909,'12MonLights'!$B$2:$B$1909,TEXT($A$1,"mmm yyyy"),'12MonLights'!$D$2:$D$1909,$A284)</f>
        <v>731</v>
      </c>
      <c r="C284" s="48">
        <f>SUMIFS('4023'!$E$3:$E$9912,'4023'!$A$3:$A$9912,TEXT($A$1,"mmm yyyy"),'4023'!$B$3:$B$9912,$A284)</f>
        <v>731</v>
      </c>
      <c r="D284" s="49">
        <f t="shared" si="22"/>
        <v>0</v>
      </c>
      <c r="E284" s="89"/>
      <c r="F284" s="90"/>
      <c r="G284" s="91"/>
      <c r="H284" s="85">
        <f>SUMIFS('12MonLights'!$M$2:$M$1945,'12MonLights'!$B$2:$B$1945,TEXT($A$1,"mmm yyyy"),'12MonLights'!$D$2:$D$1945,$A284)+SUMIFS('12MonLights'!$N$2:$N$1945,'12MonLights'!$B$2:$B$1945,TEXT($A$1,"mmm yyyy"),'12MonLights'!$D$2:$D$1945,$A284)+SUMIFS('12MonLights'!$O$2:$O$1945,'12MonLights'!$B$2:$B$1945,TEXT($A$1,"mmm yyyy"),'12MonLights'!$D$2:$D$1945,$A284)</f>
        <v>511.90999999999997</v>
      </c>
      <c r="I284" s="86">
        <f>SUMIFS('4023'!$BF$3:$BF$9912,'4023'!$A$3:$A$9912,TEXT($A$1,"mmm yyyy"),'4023'!$B$3:$B$9912,$A284)</f>
        <v>511.91</v>
      </c>
      <c r="J284" s="92">
        <f t="shared" si="23"/>
        <v>0</v>
      </c>
      <c r="K284" s="87"/>
      <c r="L284" s="88"/>
      <c r="M284" s="93"/>
    </row>
    <row r="285" spans="1:13">
      <c r="A285" t="str">
        <f>MiscData!AC159</f>
        <v>KUUM_KN2CU</v>
      </c>
      <c r="B285" s="47">
        <f>SUMIFS('12MonLights'!$H$2:$H$1909,'12MonLights'!$B$2:$B$1909,TEXT($A$1,"mmm yyyy"),'12MonLights'!$D$2:$D$1909,$A285)</f>
        <v>0</v>
      </c>
      <c r="C285" s="48">
        <f>SUMIFS('4023'!$E$3:$E$9912,'4023'!$A$3:$A$9912,TEXT($A$1,"mmm yyyy"),'4023'!$B$3:$B$9912,$A285)</f>
        <v>0</v>
      </c>
      <c r="D285" s="49">
        <f t="shared" si="22"/>
        <v>0</v>
      </c>
      <c r="E285" s="89"/>
      <c r="F285" s="90"/>
      <c r="G285" s="91"/>
      <c r="H285" s="85">
        <f>SUMIFS('12MonLights'!$M$2:$M$1945,'12MonLights'!$B$2:$B$1945,TEXT($A$1,"mmm yyyy"),'12MonLights'!$D$2:$D$1945,$A285)+SUMIFS('12MonLights'!$N$2:$N$1945,'12MonLights'!$B$2:$B$1945,TEXT($A$1,"mmm yyyy"),'12MonLights'!$D$2:$D$1945,$A285)+SUMIFS('12MonLights'!$O$2:$O$1945,'12MonLights'!$B$2:$B$1945,TEXT($A$1,"mmm yyyy"),'12MonLights'!$D$2:$D$1945,$A285)</f>
        <v>0</v>
      </c>
      <c r="I285" s="86">
        <f>SUMIFS('4023'!$BF$3:$BF$9912,'4023'!$A$3:$A$9912,TEXT($A$1,"mmm yyyy"),'4023'!$B$3:$B$9912,$A285)</f>
        <v>0</v>
      </c>
      <c r="J285" s="92">
        <f t="shared" si="23"/>
        <v>0</v>
      </c>
      <c r="K285" s="87"/>
      <c r="L285" s="88"/>
      <c r="M285" s="93"/>
    </row>
    <row r="286" spans="1:13">
      <c r="A286" t="str">
        <f>MiscData!AC160</f>
        <v>KUUM_KN3</v>
      </c>
      <c r="B286" s="47">
        <f>SUMIFS('12MonLights'!$H$2:$H$1909,'12MonLights'!$B$2:$B$1909,TEXT($A$1,"mmm yyyy"),'12MonLights'!$D$2:$D$1909,$A286)</f>
        <v>1982</v>
      </c>
      <c r="C286" s="48">
        <f>SUMIFS('4023'!$E$3:$E$9912,'4023'!$A$3:$A$9912,TEXT($A$1,"mmm yyyy"),'4023'!$B$3:$B$9912,$A286)</f>
        <v>1982</v>
      </c>
      <c r="D286" s="49">
        <f t="shared" si="22"/>
        <v>0</v>
      </c>
      <c r="E286" s="89"/>
      <c r="F286" s="90"/>
      <c r="G286" s="91"/>
      <c r="H286" s="85">
        <f>SUMIFS('12MonLights'!$M$2:$M$1945,'12MonLights'!$B$2:$B$1945,TEXT($A$1,"mmm yyyy"),'12MonLights'!$D$2:$D$1945,$A286)+SUMIFS('12MonLights'!$N$2:$N$1945,'12MonLights'!$B$2:$B$1945,TEXT($A$1,"mmm yyyy"),'12MonLights'!$D$2:$D$1945,$A286)+SUMIFS('12MonLights'!$O$2:$O$1945,'12MonLights'!$B$2:$B$1945,TEXT($A$1,"mmm yyyy"),'12MonLights'!$D$2:$D$1945,$A286)</f>
        <v>906.19</v>
      </c>
      <c r="I286" s="86">
        <f>SUMIFS('4023'!$BF$3:$BF$9912,'4023'!$A$3:$A$9912,TEXT($A$1,"mmm yyyy"),'4023'!$B$3:$B$9912,$A286)</f>
        <v>906.19</v>
      </c>
      <c r="J286" s="92">
        <f t="shared" si="23"/>
        <v>0</v>
      </c>
      <c r="K286" s="87"/>
      <c r="L286" s="88"/>
      <c r="M286" s="93"/>
    </row>
    <row r="287" spans="1:13">
      <c r="A287" t="str">
        <f>MiscData!AC161</f>
        <v>KUUM_KN3CU</v>
      </c>
      <c r="B287" s="47">
        <f>SUMIFS('12MonLights'!$H$2:$H$1909,'12MonLights'!$B$2:$B$1909,TEXT($A$1,"mmm yyyy"),'12MonLights'!$D$2:$D$1909,$A287)</f>
        <v>0</v>
      </c>
      <c r="C287" s="48">
        <f>SUMIFS('4023'!$E$3:$E$9912,'4023'!$A$3:$A$9912,TEXT($A$1,"mmm yyyy"),'4023'!$B$3:$B$9912,$A287)</f>
        <v>0</v>
      </c>
      <c r="D287" s="49">
        <f t="shared" si="22"/>
        <v>0</v>
      </c>
      <c r="E287" s="89"/>
      <c r="F287" s="90"/>
      <c r="G287" s="91"/>
      <c r="H287" s="85">
        <f>SUMIFS('12MonLights'!$M$2:$M$1945,'12MonLights'!$B$2:$B$1945,TEXT($A$1,"mmm yyyy"),'12MonLights'!$D$2:$D$1945,$A287)+SUMIFS('12MonLights'!$N$2:$N$1945,'12MonLights'!$B$2:$B$1945,TEXT($A$1,"mmm yyyy"),'12MonLights'!$D$2:$D$1945,$A287)+SUMIFS('12MonLights'!$O$2:$O$1945,'12MonLights'!$B$2:$B$1945,TEXT($A$1,"mmm yyyy"),'12MonLights'!$D$2:$D$1945,$A287)</f>
        <v>0</v>
      </c>
      <c r="I287" s="86">
        <f>SUMIFS('4023'!$BF$3:$BF$9912,'4023'!$A$3:$A$9912,TEXT($A$1,"mmm yyyy"),'4023'!$B$3:$B$9912,$A287)</f>
        <v>0</v>
      </c>
      <c r="J287" s="92">
        <f t="shared" si="23"/>
        <v>0</v>
      </c>
      <c r="K287" s="87"/>
      <c r="L287" s="88"/>
      <c r="M287" s="93"/>
    </row>
    <row r="288" spans="1:13">
      <c r="A288" t="str">
        <f>MiscData!AC162</f>
        <v>KUUM_KN4</v>
      </c>
      <c r="B288" s="47">
        <f>SUMIFS('12MonLights'!$H$2:$H$1909,'12MonLights'!$B$2:$B$1909,TEXT($A$1,"mmm yyyy"),'12MonLights'!$D$2:$D$1909,$A288)</f>
        <v>9536</v>
      </c>
      <c r="C288" s="48">
        <f>SUMIFS('4023'!$E$3:$E$9912,'4023'!$A$3:$A$9912,TEXT($A$1,"mmm yyyy"),'4023'!$B$3:$B$9912,$A288)</f>
        <v>9536</v>
      </c>
      <c r="D288" s="49">
        <f t="shared" si="22"/>
        <v>0</v>
      </c>
      <c r="E288" s="89"/>
      <c r="F288" s="90"/>
      <c r="G288" s="91"/>
      <c r="H288" s="85">
        <f>SUMIFS('12MonLights'!$M$2:$M$1945,'12MonLights'!$B$2:$B$1945,TEXT($A$1,"mmm yyyy"),'12MonLights'!$D$2:$D$1945,$A288)+SUMIFS('12MonLights'!$N$2:$N$1945,'12MonLights'!$B$2:$B$1945,TEXT($A$1,"mmm yyyy"),'12MonLights'!$D$2:$D$1945,$A288)+SUMIFS('12MonLights'!$O$2:$O$1945,'12MonLights'!$B$2:$B$1945,TEXT($A$1,"mmm yyyy"),'12MonLights'!$D$2:$D$1945,$A288)</f>
        <v>3185.51</v>
      </c>
      <c r="I288" s="86">
        <f>SUMIFS('4023'!$BF$3:$BF$9912,'4023'!$A$3:$A$9912,TEXT($A$1,"mmm yyyy"),'4023'!$B$3:$B$9912,$A288)</f>
        <v>3185.51</v>
      </c>
      <c r="J288" s="92">
        <f t="shared" si="23"/>
        <v>0</v>
      </c>
      <c r="K288" s="87"/>
      <c r="L288" s="88"/>
      <c r="M288" s="93"/>
    </row>
    <row r="289" spans="1:13">
      <c r="A289" t="str">
        <f>MiscData!AC163</f>
        <v>KUUM_KN4CU</v>
      </c>
      <c r="B289" s="47">
        <f>SUMIFS('12MonLights'!$H$2:$H$1909,'12MonLights'!$B$2:$B$1909,TEXT($A$1,"mmm yyyy"),'12MonLights'!$D$2:$D$1909,$A289)</f>
        <v>0</v>
      </c>
      <c r="C289" s="48">
        <f>SUMIFS('4023'!$E$3:$E$9912,'4023'!$A$3:$A$9912,TEXT($A$1,"mmm yyyy"),'4023'!$B$3:$B$9912,$A289)</f>
        <v>0</v>
      </c>
      <c r="D289" s="49">
        <f t="shared" si="22"/>
        <v>0</v>
      </c>
      <c r="E289" s="89"/>
      <c r="F289" s="90"/>
      <c r="G289" s="91"/>
      <c r="H289" s="85">
        <f>SUMIFS('12MonLights'!$M$2:$M$1945,'12MonLights'!$B$2:$B$1945,TEXT($A$1,"mmm yyyy"),'12MonLights'!$D$2:$D$1945,$A289)+SUMIFS('12MonLights'!$N$2:$N$1945,'12MonLights'!$B$2:$B$1945,TEXT($A$1,"mmm yyyy"),'12MonLights'!$D$2:$D$1945,$A289)+SUMIFS('12MonLights'!$O$2:$O$1945,'12MonLights'!$B$2:$B$1945,TEXT($A$1,"mmm yyyy"),'12MonLights'!$D$2:$D$1945,$A289)</f>
        <v>0</v>
      </c>
      <c r="I289" s="86">
        <f>SUMIFS('4023'!$BF$3:$BF$9912,'4023'!$A$3:$A$9912,TEXT($A$1,"mmm yyyy"),'4023'!$B$3:$B$9912,$A289)</f>
        <v>0</v>
      </c>
      <c r="J289" s="92">
        <f t="shared" si="23"/>
        <v>0</v>
      </c>
      <c r="K289" s="87"/>
      <c r="L289" s="88"/>
      <c r="M289" s="93"/>
    </row>
    <row r="290" spans="1:13">
      <c r="A290" t="str">
        <f>MiscData!AC164</f>
        <v>KUUM_KN5</v>
      </c>
      <c r="B290" s="47">
        <f>SUMIFS('12MonLights'!$H$2:$H$1909,'12MonLights'!$B$2:$B$1909,TEXT($A$1,"mmm yyyy"),'12MonLights'!$D$2:$D$1909,$A290)</f>
        <v>1500</v>
      </c>
      <c r="C290" s="48">
        <f>SUMIFS('4023'!$E$3:$E$9912,'4023'!$A$3:$A$9912,TEXT($A$1,"mmm yyyy"),'4023'!$B$3:$B$9912,$A290)</f>
        <v>1500</v>
      </c>
      <c r="D290" s="49">
        <f t="shared" si="20"/>
        <v>0</v>
      </c>
      <c r="E290" s="89"/>
      <c r="F290" s="90"/>
      <c r="G290" s="91"/>
      <c r="H290" s="85">
        <f>SUMIFS('12MonLights'!$M$2:$M$1945,'12MonLights'!$B$2:$B$1945,TEXT($A$1,"mmm yyyy"),'12MonLights'!$D$2:$D$1945,$A290)+SUMIFS('12MonLights'!$N$2:$N$1945,'12MonLights'!$B$2:$B$1945,TEXT($A$1,"mmm yyyy"),'12MonLights'!$D$2:$D$1945,$A290)+SUMIFS('12MonLights'!$O$2:$O$1945,'12MonLights'!$B$2:$B$1945,TEXT($A$1,"mmm yyyy"),'12MonLights'!$D$2:$D$1945,$A290)</f>
        <v>383.72</v>
      </c>
      <c r="I290" s="86">
        <f>SUMIFS('4023'!$BF$3:$BF$9912,'4023'!$A$3:$A$9912,TEXT($A$1,"mmm yyyy"),'4023'!$B$3:$B$9912,$A290)</f>
        <v>383.72</v>
      </c>
      <c r="J290" s="92">
        <f t="shared" si="21"/>
        <v>0</v>
      </c>
      <c r="K290" s="87"/>
      <c r="L290" s="88"/>
      <c r="M290" s="93"/>
    </row>
    <row r="291" spans="1:13">
      <c r="A291" t="str">
        <f>MiscData!AC165</f>
        <v>KUUM_KN5CU</v>
      </c>
      <c r="B291" s="47">
        <f>SUMIFS('12MonLights'!$H$2:$H$1909,'12MonLights'!$B$2:$B$1909,TEXT($A$1,"mmm yyyy"),'12MonLights'!$D$2:$D$1909,$A291)</f>
        <v>0</v>
      </c>
      <c r="C291" s="48">
        <f>SUMIFS('4023'!$E$3:$E$9912,'4023'!$A$3:$A$9912,TEXT($A$1,"mmm yyyy"),'4023'!$B$3:$B$9912,$A291)</f>
        <v>0</v>
      </c>
      <c r="D291" s="49">
        <f t="shared" si="20"/>
        <v>0</v>
      </c>
      <c r="E291" s="89"/>
      <c r="F291" s="90"/>
      <c r="G291" s="91"/>
      <c r="H291" s="85">
        <f>SUMIFS('12MonLights'!$M$2:$M$1945,'12MonLights'!$B$2:$B$1945,TEXT($A$1,"mmm yyyy"),'12MonLights'!$D$2:$D$1945,$A291)+SUMIFS('12MonLights'!$N$2:$N$1945,'12MonLights'!$B$2:$B$1945,TEXT($A$1,"mmm yyyy"),'12MonLights'!$D$2:$D$1945,$A291)+SUMIFS('12MonLights'!$O$2:$O$1945,'12MonLights'!$B$2:$B$1945,TEXT($A$1,"mmm yyyy"),'12MonLights'!$D$2:$D$1945,$A291)</f>
        <v>0</v>
      </c>
      <c r="I291" s="86">
        <f>SUMIFS('4023'!$BF$3:$BF$9912,'4023'!$A$3:$A$9912,TEXT($A$1,"mmm yyyy"),'4023'!$B$3:$B$9912,$A291)</f>
        <v>0</v>
      </c>
      <c r="J291" s="92">
        <f t="shared" si="21"/>
        <v>0</v>
      </c>
      <c r="K291" s="87"/>
      <c r="L291" s="88"/>
      <c r="M291" s="93"/>
    </row>
    <row r="292" spans="1:13">
      <c r="B292" s="47"/>
      <c r="C292" s="48"/>
      <c r="D292" s="49"/>
      <c r="E292" s="89"/>
      <c r="F292" s="90"/>
      <c r="G292" s="91"/>
      <c r="H292" s="85"/>
      <c r="I292" s="86"/>
      <c r="J292" s="92"/>
      <c r="K292" s="87"/>
      <c r="L292" s="88"/>
      <c r="M292" s="93"/>
    </row>
    <row r="293" spans="1:13">
      <c r="B293" s="47"/>
      <c r="C293" s="48"/>
      <c r="D293" s="49"/>
      <c r="E293" s="89"/>
      <c r="F293" s="90"/>
      <c r="G293" s="91"/>
      <c r="H293" s="85"/>
      <c r="I293" s="86"/>
      <c r="J293" s="92"/>
      <c r="K293" s="87"/>
      <c r="L293" s="88"/>
      <c r="M293" s="93"/>
    </row>
    <row r="294" spans="1:13">
      <c r="B294" s="47"/>
      <c r="C294" s="48"/>
      <c r="D294" s="49"/>
      <c r="E294" s="89"/>
      <c r="F294" s="90"/>
      <c r="G294" s="91"/>
      <c r="H294" s="85"/>
      <c r="I294" s="86"/>
      <c r="J294" s="92"/>
      <c r="K294" s="87"/>
      <c r="L294" s="88"/>
      <c r="M294" s="93"/>
    </row>
    <row r="295" spans="1:13" ht="12.6" thickBot="1">
      <c r="A295" s="330"/>
      <c r="B295" s="331"/>
      <c r="C295" s="332"/>
      <c r="D295" s="333"/>
      <c r="E295" s="334"/>
      <c r="F295" s="335"/>
      <c r="G295" s="336"/>
      <c r="H295" s="337"/>
      <c r="I295" s="338"/>
      <c r="J295" s="339"/>
      <c r="K295" s="340"/>
      <c r="L295" s="341"/>
      <c r="M295" s="342"/>
    </row>
    <row r="296" spans="1:13" ht="12.75" customHeight="1">
      <c r="B296" s="281"/>
      <c r="C296" s="281"/>
      <c r="D296" s="281"/>
      <c r="E296" s="280"/>
      <c r="F296" s="280"/>
      <c r="G296" s="280"/>
      <c r="H296" s="280"/>
      <c r="I296" s="280"/>
      <c r="J296" s="280"/>
      <c r="K296" s="280"/>
      <c r="L296" s="280"/>
      <c r="M296" s="280"/>
    </row>
    <row r="297" spans="1:13" ht="12.75" customHeight="1">
      <c r="A297" s="224" t="s">
        <v>272</v>
      </c>
      <c r="B297" s="225">
        <f>SUM(B3:B295)</f>
        <v>1174973923.5999999</v>
      </c>
      <c r="C297" s="225">
        <f>SUM(C3:C295)</f>
        <v>1202923204.5999999</v>
      </c>
      <c r="D297" s="225">
        <f>C297-B297</f>
        <v>27949281</v>
      </c>
      <c r="E297" s="225">
        <f>SUM(E3:E295)</f>
        <v>10978948.599999998</v>
      </c>
      <c r="F297" s="225">
        <f>SUM(F3:F295)</f>
        <v>10978948.599999998</v>
      </c>
      <c r="G297" s="225">
        <f>F297-E297</f>
        <v>0</v>
      </c>
      <c r="H297" s="225">
        <f>SUM(H3:H295)</f>
        <v>69803610.000000104</v>
      </c>
      <c r="I297" s="225">
        <f>SUM(I3:I295)</f>
        <v>70677319.990000114</v>
      </c>
      <c r="J297" s="225">
        <f>I297-H297</f>
        <v>873709.99000000954</v>
      </c>
      <c r="K297" s="225">
        <f>SUM(K3:K295)</f>
        <v>29065774.43</v>
      </c>
      <c r="L297" s="225">
        <f>SUM(L3:L295)</f>
        <v>29772333.969999999</v>
      </c>
      <c r="M297" s="225">
        <f>L297-K297</f>
        <v>706559.53999999911</v>
      </c>
    </row>
    <row r="298" spans="1:13" ht="12.75" customHeight="1">
      <c r="A298" s="135" t="s">
        <v>274</v>
      </c>
      <c r="B298" s="225" t="s">
        <v>274</v>
      </c>
      <c r="C298" s="780">
        <v>1174973924</v>
      </c>
      <c r="D298" s="225"/>
      <c r="E298" s="225" t="s">
        <v>274</v>
      </c>
      <c r="F298" s="781">
        <v>10978948.6</v>
      </c>
      <c r="G298" s="135"/>
      <c r="H298" s="245" t="s">
        <v>445</v>
      </c>
      <c r="I298" s="771">
        <v>35134458.200000003</v>
      </c>
      <c r="J298" s="135"/>
      <c r="K298" s="142" t="s">
        <v>451</v>
      </c>
      <c r="L298" s="770">
        <v>24049949.199999999</v>
      </c>
      <c r="M298" s="135"/>
    </row>
    <row r="299" spans="1:13" ht="12.75" customHeight="1">
      <c r="A299" s="135" t="s">
        <v>54</v>
      </c>
      <c r="B299" s="225"/>
      <c r="C299" s="225">
        <f>C298-C297</f>
        <v>-27949280.599999905</v>
      </c>
      <c r="D299" s="225"/>
      <c r="E299" s="225"/>
      <c r="F299" s="243">
        <f>F298-F297</f>
        <v>0</v>
      </c>
      <c r="G299" s="224"/>
      <c r="H299" s="135" t="s">
        <v>446</v>
      </c>
      <c r="I299" s="771">
        <v>5855592.8200000003</v>
      </c>
      <c r="J299" s="224"/>
      <c r="K299" s="224" t="s">
        <v>452</v>
      </c>
      <c r="L299" s="769">
        <v>4720559.1400000006</v>
      </c>
      <c r="M299" s="224"/>
    </row>
    <row r="300" spans="1:13" ht="12.75" customHeight="1">
      <c r="A300" s="135"/>
      <c r="B300" s="135" t="s">
        <v>291</v>
      </c>
      <c r="C300" s="776">
        <f>-(SUMIFS('4023'!$E$3:$E$9912,'4023'!$A$3:$A$9912,TEXT($A$1,"mmm yyyy"),'4023'!$B$3:$B$9912,"KUMNE902")+SUMIFS('4023'!$E$3:$E$9912,'4023'!$A$3:$A$9912,TEXT($A$1,"mmm yyyy"),'4023'!$B$3:$B$9912,"KUMNE903"))</f>
        <v>-27949281</v>
      </c>
      <c r="D300" s="135"/>
      <c r="E300" s="135" t="s">
        <v>291</v>
      </c>
      <c r="F300" s="777">
        <f>-(SUMIFS('4023'!$BE$3:$BE$9912,'4023'!$A$3:$A$9912,TEXT($A$1,"mmm yyyy"),'4023'!$B$3:$B$9912,"KUMNE902")+SUMIFS('4023'!$BE$3:$BE$9912,'4023'!$A$3:$A$9912,TEXT($A$1,"mmm yyyy"),'4023'!$B$3:$B$9912,"KUMNE903"))</f>
        <v>0</v>
      </c>
      <c r="G300" s="223"/>
      <c r="H300" s="223" t="s">
        <v>447</v>
      </c>
      <c r="I300" s="768">
        <v>28810360.600000001</v>
      </c>
      <c r="J300" s="223"/>
      <c r="K300" s="223" t="s">
        <v>448</v>
      </c>
      <c r="L300" s="327">
        <f>L298+L299</f>
        <v>28770508.34</v>
      </c>
      <c r="M300" s="135"/>
    </row>
    <row r="301" spans="1:13" ht="12.75" customHeight="1">
      <c r="A301" s="135"/>
      <c r="B301" s="142" t="s">
        <v>350</v>
      </c>
      <c r="C301" s="771">
        <v>0</v>
      </c>
      <c r="D301" s="135"/>
      <c r="E301" s="142" t="s">
        <v>350</v>
      </c>
      <c r="F301" s="772">
        <v>0</v>
      </c>
      <c r="G301" s="223"/>
      <c r="H301" s="223" t="s">
        <v>448</v>
      </c>
      <c r="I301" s="225">
        <f>SUM(I298:I300)</f>
        <v>69800411.620000005</v>
      </c>
      <c r="J301" s="223"/>
      <c r="K301" s="223" t="s">
        <v>54</v>
      </c>
      <c r="L301" s="327">
        <f>L300-L297</f>
        <v>-1001825.629999999</v>
      </c>
      <c r="M301" s="135"/>
    </row>
    <row r="302" spans="1:13" ht="12.75" customHeight="1">
      <c r="A302" s="135"/>
      <c r="B302" s="135" t="s">
        <v>444</v>
      </c>
      <c r="C302" s="778">
        <v>0</v>
      </c>
      <c r="D302" s="135"/>
      <c r="E302" s="135" t="s">
        <v>351</v>
      </c>
      <c r="F302" s="779">
        <v>0</v>
      </c>
      <c r="G302" s="223"/>
      <c r="H302" s="223" t="s">
        <v>54</v>
      </c>
      <c r="I302" s="225">
        <f>I301-I297</f>
        <v>-876908.37000010908</v>
      </c>
      <c r="J302" s="223"/>
      <c r="K302" s="246" t="s">
        <v>291</v>
      </c>
      <c r="L302" s="777">
        <f>-(SUMIFS('4023'!$R$3:$R$9912,'4023'!$A$3:$A$9912,TEXT($A$1,"mmm yyyy"),'4023'!$B$3:$B$9912,"KUMNE902")+SUMIFS('4023'!$R$3:$R$9912,'4023'!$A$3:$A$9912,TEXT($A$1,"mmm yyyy"),'4023'!$B$3:$B$9912,"KUMNE903"))</f>
        <v>-706559.54</v>
      </c>
      <c r="M302" s="135"/>
    </row>
    <row r="303" spans="1:13" ht="12.75" customHeight="1">
      <c r="A303" s="135"/>
      <c r="B303" s="135" t="s">
        <v>352</v>
      </c>
      <c r="C303" s="157">
        <f>C299-SUM(C300:C302)</f>
        <v>0.40000009536743164</v>
      </c>
      <c r="D303" s="135"/>
      <c r="E303" s="135" t="s">
        <v>352</v>
      </c>
      <c r="F303" s="327">
        <f>F299-SUM(F300:F302)</f>
        <v>0</v>
      </c>
      <c r="G303" s="223"/>
      <c r="H303" s="246" t="s">
        <v>449</v>
      </c>
      <c r="I303" s="776">
        <f>-(SUMIFS('4023'!$V$3:$V$9912,'4023'!$A$3:$A$9912,TEXT($A$1,"mmm yyyy"),'4023'!$B$3:$B$9912,"KUMNE902")+SUMIFS('4023'!$V$3:$V$9912,'4023'!$A$3:$A$9912,TEXT($A$1,"mmm yyyy"),'4023'!$B$3:$B$9912,"KUMNE903"))</f>
        <v>-730823.94</v>
      </c>
      <c r="J303" s="247"/>
      <c r="K303" s="223" t="s">
        <v>61</v>
      </c>
      <c r="L303" s="772">
        <f>SUMIFS('12MonResults'!$AZ$4:$AZ$1467,'12MonResults'!$B$4:$B$1467,J310,'12MonResults'!$C$4:$C$1467,"CSR")</f>
        <v>0</v>
      </c>
      <c r="M303" s="228"/>
    </row>
    <row r="304" spans="1:13" ht="12.75" customHeight="1">
      <c r="A304" s="135"/>
      <c r="B304" s="135"/>
      <c r="C304" s="135"/>
      <c r="D304" s="135"/>
      <c r="E304" s="135"/>
      <c r="F304" s="223"/>
      <c r="G304" s="223"/>
      <c r="H304" s="223" t="s">
        <v>450</v>
      </c>
      <c r="I304" s="776">
        <f>-(SUMIFS('4023'!$S$3:$S$9912,'4023'!$A$3:$A$9912,TEXT($A$1,"mmm yyyy"),'4023'!$B$3:$B$9912,"KUMNE902")+SUMIFS('4023'!$S$3:$S$9912,'4023'!$A$3:$A$9912,TEXT($A$1,"mmm yyyy"),'4023'!$B$3:$B$9912,"KUMNE903"))</f>
        <v>-142886.04999999999</v>
      </c>
      <c r="J304" s="247"/>
      <c r="K304" s="223" t="s">
        <v>351</v>
      </c>
      <c r="L304" s="782">
        <v>0</v>
      </c>
      <c r="M304" s="228"/>
    </row>
    <row r="305" spans="1:13" ht="12.75" customHeight="1">
      <c r="A305" s="135"/>
      <c r="B305" s="135"/>
      <c r="C305" s="135"/>
      <c r="D305" s="135"/>
      <c r="E305" s="135"/>
      <c r="F305" s="223"/>
      <c r="G305" s="223"/>
      <c r="H305" s="246" t="s">
        <v>821</v>
      </c>
      <c r="I305" s="776">
        <v>6.73</v>
      </c>
      <c r="J305" s="247"/>
      <c r="K305" s="223" t="s">
        <v>352</v>
      </c>
      <c r="L305" s="327">
        <f>L301-SUM(L302:L304)</f>
        <v>-295266.08999999892</v>
      </c>
      <c r="M305" s="228"/>
    </row>
    <row r="306" spans="1:13" ht="12.75" customHeight="1">
      <c r="A306" s="135"/>
      <c r="B306" s="135"/>
      <c r="C306" s="135"/>
      <c r="D306" s="135"/>
      <c r="E306" s="135"/>
      <c r="F306" s="223"/>
      <c r="G306" s="223"/>
      <c r="H306" s="223" t="s">
        <v>351</v>
      </c>
      <c r="I306" s="768">
        <v>-3205.11</v>
      </c>
      <c r="J306" s="247"/>
      <c r="K306" s="223" t="s">
        <v>968</v>
      </c>
      <c r="L306" s="226">
        <f>-(SUMIF('4023'!$A$3:$A$9912, TEXT($A$1,"mmm yyyy"),'4023'!$AL$3:$AL$9912))</f>
        <v>295266.09000000003</v>
      </c>
      <c r="M306" s="228"/>
    </row>
    <row r="307" spans="1:13" ht="12.75" customHeight="1">
      <c r="A307" s="135"/>
      <c r="B307" s="135" t="s">
        <v>650</v>
      </c>
      <c r="C307" s="157">
        <f>F302+I306+L304</f>
        <v>-3205.11</v>
      </c>
      <c r="D307" s="135"/>
      <c r="E307" s="135"/>
      <c r="F307" s="223"/>
      <c r="G307" s="223"/>
      <c r="H307" s="223" t="s">
        <v>352</v>
      </c>
      <c r="I307" s="225">
        <f>I302-SUM(I303:I306)</f>
        <v>-1.0908115655183792E-7</v>
      </c>
      <c r="J307" s="247"/>
      <c r="K307" s="223" t="s">
        <v>967</v>
      </c>
      <c r="L307" s="225">
        <f>SUM(L305:L306)</f>
        <v>1.1059455573558807E-9</v>
      </c>
      <c r="M307" s="228"/>
    </row>
    <row r="308" spans="1:13" ht="12.75" customHeight="1">
      <c r="B308" s="345" t="s">
        <v>654</v>
      </c>
      <c r="C308" s="346">
        <f>SUM(L311:L315)</f>
        <v>5.8207660913467407E-10</v>
      </c>
      <c r="L308" s="5"/>
    </row>
    <row r="309" spans="1:13" ht="12.75" customHeight="1">
      <c r="B309" s="135" t="s">
        <v>655</v>
      </c>
      <c r="C309" s="157">
        <f>C307+C308</f>
        <v>-3205.1099999994181</v>
      </c>
      <c r="L309" s="5"/>
    </row>
    <row r="310" spans="1:13" ht="12.75" customHeight="1">
      <c r="H310" s="167" t="s">
        <v>652</v>
      </c>
      <c r="I310" s="343" t="s">
        <v>274</v>
      </c>
      <c r="J310" s="344">
        <v>43922</v>
      </c>
      <c r="K310" s="344" t="s">
        <v>291</v>
      </c>
      <c r="L310" s="800" t="s">
        <v>1793</v>
      </c>
    </row>
    <row r="311" spans="1:13" ht="12.75" customHeight="1">
      <c r="H311" s="135" t="s">
        <v>50</v>
      </c>
      <c r="I311" s="776">
        <v>-2543661.94</v>
      </c>
      <c r="J311" s="225">
        <f>SUMIF(_12MonResults_RevMonth,J310,_12MonResults_Revenue_FAC)+SUMIF(_12MonLights_RevMonth,J310,_12MonLights_FAC)</f>
        <v>-2398787.7900000005</v>
      </c>
      <c r="K311" s="776">
        <f>(SUMIFS('4023'!$Z$3:$Z$9912,'4023'!$A$3:$A$9912,TEXT($A$1,"mmm yyyy"),'4023'!$B$3:$B$9912,"KUMNE902")+SUMIFS('4023'!$Z$3:$Z$9912,'4023'!$A$3:$A$9912,TEXT($A$1,"mmm yyyy"),'4023'!$B$3:$B$9912,"KUMNE903"))</f>
        <v>-144874.15000000002</v>
      </c>
      <c r="L311" s="157">
        <f>I311-J311-K311</f>
        <v>5.8207660913467407E-10</v>
      </c>
    </row>
    <row r="312" spans="1:13" ht="12.75" customHeight="1">
      <c r="H312" s="135" t="s">
        <v>49</v>
      </c>
      <c r="I312" s="776">
        <v>527403.91</v>
      </c>
      <c r="J312" s="225">
        <f>SUMIF(_12MonResults_RevMonth,J310,_12MonResults_Revenue_DSM)+SUMIF(_12MonLights_RevMonth,J310,'12MonLights'!T2:T1909)</f>
        <v>527403.91</v>
      </c>
      <c r="K312" s="225"/>
      <c r="L312" s="157">
        <f t="shared" ref="L312:L315" si="24">I312-J312</f>
        <v>0</v>
      </c>
    </row>
    <row r="313" spans="1:13" ht="12.75" customHeight="1">
      <c r="H313" s="135" t="s">
        <v>51</v>
      </c>
      <c r="I313" s="776">
        <v>2580349.8800000004</v>
      </c>
      <c r="J313" s="225">
        <f>SUMIF(_12MonResults_RevMonth,J310,_12MonResults_Revenue_ECR)+SUMIF(_12MonLights_RevMonth,J310,_12MonLights_ECR)</f>
        <v>2580349.8800000004</v>
      </c>
      <c r="K313" s="225"/>
      <c r="L313" s="157">
        <f t="shared" si="24"/>
        <v>0</v>
      </c>
    </row>
    <row r="314" spans="1:13" ht="12.75" customHeight="1">
      <c r="H314" s="135" t="s">
        <v>821</v>
      </c>
      <c r="I314" s="776">
        <v>6.73</v>
      </c>
      <c r="J314" s="225">
        <f>SUMIF(_12MonResults_RevMonth,J310,'12MonResults'!$BJ$4:$BJ$1467)+SUMIF(_12MonLights_RevMonth,J310,'12MonLights'!$W$2:$W$1909)</f>
        <v>6.7299999999999986</v>
      </c>
      <c r="K314" s="225"/>
      <c r="L314" s="157">
        <f t="shared" si="24"/>
        <v>0</v>
      </c>
    </row>
    <row r="315" spans="1:13" ht="12.75" customHeight="1">
      <c r="H315" s="135" t="s">
        <v>651</v>
      </c>
      <c r="I315" s="776">
        <v>3.85</v>
      </c>
      <c r="J315" s="225">
        <f>SUMIF(_12MonResults_RevMonth,J310,_12MonResults_Revenue_MSR)+SUMIF(_12MonLights_RevMonth,J310,'12MonLights'!V2:V1909)</f>
        <v>3.8499999999999996</v>
      </c>
      <c r="K315" s="225"/>
      <c r="L315" s="157">
        <f t="shared" si="24"/>
        <v>0</v>
      </c>
    </row>
    <row r="316" spans="1:13" ht="12.75" customHeight="1">
      <c r="H316" s="135"/>
      <c r="J316" s="225"/>
      <c r="K316" s="157"/>
    </row>
    <row r="317" spans="1:13" ht="12.75" customHeight="1"/>
    <row r="318" spans="1:13" ht="12.75" customHeight="1"/>
    <row r="319" spans="1:13" ht="12.75" customHeight="1"/>
    <row r="320" spans="1:13" ht="12.75" customHeight="1"/>
  </sheetData>
  <pageMargins left="0.7" right="0.7" top="0.75" bottom="0.75" header="0.3" footer="0.3"/>
  <pageSetup orientation="portrait" r:id="rId1"/>
  <ignoredErrors>
    <ignoredError sqref="D297:L318" formula="1"/>
  </ignoredError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43">
    <tabColor theme="3" tint="0.79998168889431442"/>
  </sheetPr>
  <dimension ref="A1:P316"/>
  <sheetViews>
    <sheetView workbookViewId="0">
      <pane xSplit="1" ySplit="2" topLeftCell="B291" activePane="bottomRight" state="frozen"/>
      <selection activeCell="C296" sqref="C296"/>
      <selection pane="topRight" activeCell="C296" sqref="C296"/>
      <selection pane="bottomLeft" activeCell="C296" sqref="C296"/>
      <selection pane="bottomRight" activeCell="C309" sqref="C309"/>
    </sheetView>
  </sheetViews>
  <sheetFormatPr defaultColWidth="9.28515625" defaultRowHeight="12"/>
  <cols>
    <col min="1" max="1" width="14.7109375" style="135" bestFit="1" customWidth="1"/>
    <col min="2" max="3" width="17.85546875" style="135" bestFit="1" customWidth="1"/>
    <col min="4" max="4" width="12.42578125" style="135" customWidth="1"/>
    <col min="5" max="5" width="14.28515625" style="135" bestFit="1" customWidth="1"/>
    <col min="6" max="6" width="14.42578125" style="223" bestFit="1" customWidth="1"/>
    <col min="7" max="7" width="13.85546875" style="135" bestFit="1" customWidth="1"/>
    <col min="8" max="8" width="16.28515625" style="135" bestFit="1" customWidth="1"/>
    <col min="9" max="9" width="16.28515625" style="223" bestFit="1" customWidth="1"/>
    <col min="10" max="10" width="16.28515625" style="135" customWidth="1"/>
    <col min="11" max="11" width="15.28515625" style="135" bestFit="1" customWidth="1"/>
    <col min="12" max="12" width="15.42578125" style="135" bestFit="1" customWidth="1"/>
    <col min="13" max="13" width="14.85546875" style="135" bestFit="1" customWidth="1"/>
    <col min="14" max="16384" width="9.28515625" style="135"/>
  </cols>
  <sheetData>
    <row r="1" spans="1:13" ht="12.6" thickBot="1">
      <c r="A1" s="1">
        <f>MiscData!$A$7</f>
        <v>43982</v>
      </c>
      <c r="B1" s="198" t="s">
        <v>3</v>
      </c>
      <c r="C1" s="199"/>
      <c r="D1" s="200"/>
      <c r="E1" s="201" t="s">
        <v>269</v>
      </c>
      <c r="F1" s="202"/>
      <c r="G1" s="203"/>
      <c r="H1" s="204" t="s">
        <v>271</v>
      </c>
      <c r="I1" s="205"/>
      <c r="J1" s="206"/>
      <c r="K1" s="207" t="s">
        <v>273</v>
      </c>
      <c r="L1" s="208"/>
      <c r="M1" s="209"/>
    </row>
    <row r="2" spans="1:13" ht="12.6" thickBot="1">
      <c r="A2" s="56" t="s">
        <v>2</v>
      </c>
      <c r="B2" s="210" t="s">
        <v>266</v>
      </c>
      <c r="C2" s="211" t="s">
        <v>267</v>
      </c>
      <c r="D2" s="212" t="s">
        <v>268</v>
      </c>
      <c r="E2" s="213" t="s">
        <v>107</v>
      </c>
      <c r="F2" s="214" t="s">
        <v>267</v>
      </c>
      <c r="G2" s="215" t="s">
        <v>54</v>
      </c>
      <c r="H2" s="216" t="s">
        <v>107</v>
      </c>
      <c r="I2" s="217" t="s">
        <v>267</v>
      </c>
      <c r="J2" s="218" t="s">
        <v>54</v>
      </c>
      <c r="K2" s="219" t="s">
        <v>107</v>
      </c>
      <c r="L2" s="220" t="s">
        <v>267</v>
      </c>
      <c r="M2" s="221" t="s">
        <v>54</v>
      </c>
    </row>
    <row r="3" spans="1:13">
      <c r="A3" t="str">
        <f>MiscData!W4</f>
        <v>KUCIE000</v>
      </c>
      <c r="B3" s="82">
        <f>SUMIFS('12MonResults'!$L$4:$L$1467,'12MonResults'!$B$4:$B$1467,TEXT($A$1,"mmm yyyy"),'12MonResults'!$E$4:$E$1467,$A3)</f>
        <v>0</v>
      </c>
      <c r="C3" s="83">
        <f>SUMIFS('4023'!$E$3:$E$9912,'4023'!$A$3:$A$9912,TEXT($A$1,"mmm yyyy"),'4023'!$B$3:$B$9912,$A3)</f>
        <v>0</v>
      </c>
      <c r="D3" s="84">
        <f>C3-B3</f>
        <v>0</v>
      </c>
      <c r="E3" s="89">
        <f>SUMIFS('12MonResults'!$AK$4:$AK$1467,'12MonResults'!$B$4:$B$1467,TEXT($A$1,"mmm yyyy"),'12MonResults'!$E$4:$E$1467,$A3)+SUMIFS('12MonResults'!$AU$4:$AU$1467,'12MonResults'!$B$4:$B$1467,TEXT($A$1,"mmm yyyy"),'12MonResults'!$E$4:$E$1467,$A3)</f>
        <v>0</v>
      </c>
      <c r="F3" s="90">
        <f>SUMIFS('4023'!$BE$3:$BE$9912,'4023'!$A$3:$A$9912,TEXT($A$1,"mmm yyyy"),'4023'!$B$3:$B$9912,$A3)</f>
        <v>0</v>
      </c>
      <c r="G3" s="91">
        <f>F3-E3</f>
        <v>0</v>
      </c>
      <c r="H3" s="85">
        <f>SUMIFS('12MonResults'!$AL$4:$AL$1467,'12MonResults'!$B$4:$B$1467,TEXT($A$1,"mmm yyyy"),'12MonResults'!$E$4:$E$1467,$A3)+SUMIFS('12MonResults'!$AV$4:$AV$1467,'12MonResults'!$B$4:$B$1467,TEXT($A$1,"mmm yyyy"),'12MonResults'!$E$4:$E$1467,$A3)</f>
        <v>0</v>
      </c>
      <c r="I3" s="86">
        <f>SUMIFS('4023'!$BF$3:$BF$9912,'4023'!$A$3:$A$9912,TEXT($A$1,"mmm yyyy"),'4023'!$B$3:$B$9912,$A3)</f>
        <v>0</v>
      </c>
      <c r="J3" s="92">
        <f>I3-H3</f>
        <v>0</v>
      </c>
      <c r="K3" s="87">
        <f>SUMIFS('12MonResults'!$AT$4:$AT$2093,'12MonResults'!$B$4:$B$2093,TEXT($A$1,"mmm yyyy"),'12MonResults'!$E$4:$E$2093,$A3)+SUMIFS('12MonResults'!$AW$4:$AW$2093,'12MonResults'!$B$4:$B$2093,TEXT($A$1,"mmm yyyy"),'12MonResults'!$E$4:$E$2093,$A3)</f>
        <v>0</v>
      </c>
      <c r="L3" s="88">
        <f>SUMIFS('4023'!$BG$3:$BG$9912,'4023'!$A$3:$A$9912,TEXT($A$1,"mmm yyyy"),'4023'!$B$3:$B$9912,$A3)</f>
        <v>0</v>
      </c>
      <c r="M3" s="93">
        <f>L3-K3</f>
        <v>0</v>
      </c>
    </row>
    <row r="4" spans="1:13">
      <c r="A4" t="str">
        <f>MiscData!W5</f>
        <v>KUCIE555</v>
      </c>
      <c r="B4" s="47">
        <f>SUMIFS('12MonResults'!$L$4:$L$1467,'12MonResults'!$B$4:$B$1467,TEXT($A$1,"mmm yyyy"),'12MonResults'!$E$4:$E$1467,$A4)</f>
        <v>0</v>
      </c>
      <c r="C4" s="48">
        <f>SUMIFS('4023'!$E$3:$E$9912,'4023'!$A$3:$A$9912,TEXT($A$1,"mmm yyyy"),'4023'!$B$3:$B$9912,$A4)</f>
        <v>0</v>
      </c>
      <c r="D4" s="49">
        <f>C4-B4</f>
        <v>0</v>
      </c>
      <c r="E4" s="89">
        <f>SUMIFS('12MonResults'!$AK$4:$AK$1467,'12MonResults'!$B$4:$B$1467,TEXT($A$1,"mmm yyyy"),'12MonResults'!$E$4:$E$1467,$A4)+SUMIFS('12MonResults'!$AU$4:$AU$1467,'12MonResults'!$B$4:$B$1467,TEXT($A$1,"mmm yyyy"),'12MonResults'!$E$4:$E$1467,$A4)</f>
        <v>1379.84</v>
      </c>
      <c r="F4" s="90">
        <f>SUMIFS('4023'!$BE$3:$BE$9912,'4023'!$A$3:$A$9912,TEXT($A$1,"mmm yyyy"),'4023'!$B$3:$B$9912,$A4)</f>
        <v>1379.84</v>
      </c>
      <c r="G4" s="91">
        <f>F4-E4</f>
        <v>0</v>
      </c>
      <c r="H4" s="85">
        <f>SUMIFS('12MonResults'!$AL$4:$AL$1467,'12MonResults'!$B$4:$B$1467,TEXT($A$1,"mmm yyyy"),'12MonResults'!$E$4:$E$1467,$A4)+SUMIFS('12MonResults'!$AV$4:$AV$1467,'12MonResults'!$B$4:$B$1467,TEXT($A$1,"mmm yyyy"),'12MonResults'!$E$4:$E$1467,$A4)</f>
        <v>0</v>
      </c>
      <c r="I4" s="86">
        <f>SUMIFS('4023'!$BF$3:$BF$9912,'4023'!$A$3:$A$9912,TEXT($A$1,"mmm yyyy"),'4023'!$B$3:$B$9912,$A4)</f>
        <v>0</v>
      </c>
      <c r="J4" s="92">
        <f>I4-H4</f>
        <v>0</v>
      </c>
      <c r="K4" s="87">
        <f>SUMIFS('12MonResults'!$AT$4:$AT$2093,'12MonResults'!$B$4:$B$2093,TEXT($A$1,"mmm yyyy"),'12MonResults'!$E$4:$E$2093,$A4)+SUMIFS('12MonResults'!$AW$4:$AW$2093,'12MonResults'!$B$4:$B$2093,TEXT($A$1,"mmm yyyy"),'12MonResults'!$E$4:$E$2093,$A4)</f>
        <v>9776.11</v>
      </c>
      <c r="L4" s="88">
        <f>SUMIFS('4023'!$BG$3:$BG$9912,'4023'!$A$3:$A$9912,TEXT($A$1,"mmm yyyy"),'4023'!$B$3:$B$9912,$A4)</f>
        <v>9776.1099999999988</v>
      </c>
      <c r="M4" s="93">
        <f>L4-K4</f>
        <v>0</v>
      </c>
    </row>
    <row r="5" spans="1:13">
      <c r="A5" t="str">
        <f>MiscData!W6</f>
        <v>KUCIE717</v>
      </c>
      <c r="B5" s="47">
        <f>SUMIFS('12MonResults'!$L$4:$L$1467,'12MonResults'!$B$4:$B$1467,TEXT($A$1,"mmm yyyy"),'12MonResults'!$E$4:$E$1467,$A5)</f>
        <v>38180</v>
      </c>
      <c r="C5" s="48">
        <f>SUMIFS('4023'!$E$3:$E$9912,'4023'!$A$3:$A$9912,TEXT($A$1,"mmm yyyy"),'4023'!$B$3:$B$9912,$A5)</f>
        <v>38180</v>
      </c>
      <c r="D5" s="49">
        <f t="shared" ref="D5:D37" si="0">C5-B5</f>
        <v>0</v>
      </c>
      <c r="E5" s="89">
        <f>SUMIFS('12MonResults'!$AK$4:$AK$1467,'12MonResults'!$B$4:$B$1467,TEXT($A$1,"mmm yyyy"),'12MonResults'!$E$4:$E$1467,$A5)+SUMIFS('12MonResults'!$AU$4:$AU$1467,'12MonResults'!$B$4:$B$1467,TEXT($A$1,"mmm yyyy"),'12MonResults'!$E$4:$E$1467,$A5)</f>
        <v>266.39999999999998</v>
      </c>
      <c r="F5" s="90">
        <f>SUMIFS('4023'!$BE$3:$BE$9912,'4023'!$A$3:$A$9912,TEXT($A$1,"mmm yyyy"),'4023'!$B$3:$B$9912,$A5)</f>
        <v>266.39999999999998</v>
      </c>
      <c r="G5" s="91">
        <f t="shared" ref="G5:G37" si="1">F5-E5</f>
        <v>0</v>
      </c>
      <c r="H5" s="85">
        <f>SUMIFS('12MonResults'!$AL$4:$AL$1467,'12MonResults'!$B$4:$B$1467,TEXT($A$1,"mmm yyyy"),'12MonResults'!$E$4:$E$1467,$A5)+SUMIFS('12MonResults'!$AV$4:$AV$1467,'12MonResults'!$B$4:$B$1467,TEXT($A$1,"mmm yyyy"),'12MonResults'!$E$4:$E$1467,$A5)</f>
        <v>1240.48</v>
      </c>
      <c r="I5" s="86">
        <f>SUMIFS('4023'!$BF$3:$BF$9912,'4023'!$A$3:$A$9912,TEXT($A$1,"mmm yyyy"),'4023'!$B$3:$B$9912,$A5)</f>
        <v>1240.48</v>
      </c>
      <c r="J5" s="92">
        <f t="shared" ref="J5:J37" si="2">I5-H5</f>
        <v>0</v>
      </c>
      <c r="K5" s="87">
        <f>SUMIFS('12MonResults'!$AT$4:$AT$2093,'12MonResults'!$B$4:$B$2093,TEXT($A$1,"mmm yyyy"),'12MonResults'!$E$4:$E$2093,$A5)+SUMIFS('12MonResults'!$AW$4:$AW$2093,'12MonResults'!$B$4:$B$2093,TEXT($A$1,"mmm yyyy"),'12MonResults'!$E$4:$E$2093,$A5)</f>
        <v>4398.03</v>
      </c>
      <c r="L5" s="88">
        <f>SUMIFS('4023'!$BG$3:$BG$9912,'4023'!$A$3:$A$9912,TEXT($A$1,"mmm yyyy"),'4023'!$B$3:$B$9912,$A5)</f>
        <v>4398.0300000000007</v>
      </c>
      <c r="M5" s="93">
        <f t="shared" ref="M5:M37" si="3">L5-K5</f>
        <v>0</v>
      </c>
    </row>
    <row r="6" spans="1:13">
      <c r="A6" t="str">
        <f>MiscData!W7</f>
        <v>KUCIE719</v>
      </c>
      <c r="B6" s="47">
        <f>SUMIFS('12MonResults'!$L$4:$L$1467,'12MonResults'!$B$4:$B$1467,TEXT($A$1,"mmm yyyy"),'12MonResults'!$E$4:$E$1467,$A6)</f>
        <v>0</v>
      </c>
      <c r="C6" s="48">
        <f>SUMIFS('4023'!$E$3:$E$9912,'4023'!$A$3:$A$9912,TEXT($A$1,"mmm yyyy"),'4023'!$B$3:$B$9912,$A6)</f>
        <v>0</v>
      </c>
      <c r="D6" s="49">
        <f t="shared" si="0"/>
        <v>0</v>
      </c>
      <c r="E6" s="89">
        <f>SUMIFS('12MonResults'!$AK$4:$AK$1467,'12MonResults'!$B$4:$B$1467,TEXT($A$1,"mmm yyyy"),'12MonResults'!$E$4:$E$1467,$A6)+SUMIFS('12MonResults'!$AU$4:$AU$1467,'12MonResults'!$B$4:$B$1467,TEXT($A$1,"mmm yyyy"),'12MonResults'!$E$4:$E$1467,$A6)</f>
        <v>0</v>
      </c>
      <c r="F6" s="90">
        <f>SUMIFS('4023'!$BE$3:$BE$9912,'4023'!$A$3:$A$9912,TEXT($A$1,"mmm yyyy"),'4023'!$B$3:$B$9912,$A6)</f>
        <v>0</v>
      </c>
      <c r="G6" s="91">
        <f t="shared" si="1"/>
        <v>0</v>
      </c>
      <c r="H6" s="85">
        <f>SUMIFS('12MonResults'!$AL$4:$AL$1467,'12MonResults'!$B$4:$B$1467,TEXT($A$1,"mmm yyyy"),'12MonResults'!$E$4:$E$1467,$A6)+SUMIFS('12MonResults'!$AV$4:$AV$1467,'12MonResults'!$B$4:$B$1467,TEXT($A$1,"mmm yyyy"),'12MonResults'!$E$4:$E$1467,$A6)</f>
        <v>0</v>
      </c>
      <c r="I6" s="86">
        <f>SUMIFS('4023'!$BF$3:$BF$9912,'4023'!$A$3:$A$9912,TEXT($A$1,"mmm yyyy"),'4023'!$B$3:$B$9912,$A6)</f>
        <v>0</v>
      </c>
      <c r="J6" s="92">
        <f t="shared" si="2"/>
        <v>0</v>
      </c>
      <c r="K6" s="87">
        <f>SUMIFS('12MonResults'!$AT$4:$AT$2093,'12MonResults'!$B$4:$B$2093,TEXT($A$1,"mmm yyyy"),'12MonResults'!$E$4:$E$2093,$A6)+SUMIFS('12MonResults'!$AW$4:$AW$2093,'12MonResults'!$B$4:$B$2093,TEXT($A$1,"mmm yyyy"),'12MonResults'!$E$4:$E$2093,$A6)</f>
        <v>0</v>
      </c>
      <c r="L6" s="88">
        <f>SUMIFS('4023'!$BG$3:$BG$9912,'4023'!$A$3:$A$9912,TEXT($A$1,"mmm yyyy"),'4023'!$B$3:$B$9912,$A6)</f>
        <v>0</v>
      </c>
      <c r="M6" s="93">
        <f t="shared" si="3"/>
        <v>0</v>
      </c>
    </row>
    <row r="7" spans="1:13">
      <c r="A7" t="str">
        <f>MiscData!W8</f>
        <v>KUCIE720</v>
      </c>
      <c r="B7" s="47">
        <f>SUMIFS('12MonResults'!$L$4:$L$1467,'12MonResults'!$B$4:$B$1467,TEXT($A$1,"mmm yyyy"),'12MonResults'!$E$4:$E$1467,$A7)</f>
        <v>0</v>
      </c>
      <c r="C7" s="48">
        <f>SUMIFS('4023'!$E$3:$E$9912,'4023'!$A$3:$A$9912,TEXT($A$1,"mmm yyyy"),'4023'!$B$3:$B$9912,$A7)</f>
        <v>0</v>
      </c>
      <c r="D7" s="49">
        <f t="shared" si="0"/>
        <v>0</v>
      </c>
      <c r="E7" s="89">
        <f>SUMIFS('12MonResults'!$AK$4:$AK$1467,'12MonResults'!$B$4:$B$1467,TEXT($A$1,"mmm yyyy"),'12MonResults'!$E$4:$E$1467,$A7)+SUMIFS('12MonResults'!$AU$4:$AU$1467,'12MonResults'!$B$4:$B$1467,TEXT($A$1,"mmm yyyy"),'12MonResults'!$E$4:$E$1467,$A7)</f>
        <v>0</v>
      </c>
      <c r="F7" s="90">
        <f>SUMIFS('4023'!$BE$3:$BE$9912,'4023'!$A$3:$A$9912,TEXT($A$1,"mmm yyyy"),'4023'!$B$3:$B$9912,$A7)</f>
        <v>0</v>
      </c>
      <c r="G7" s="91">
        <f t="shared" si="1"/>
        <v>0</v>
      </c>
      <c r="H7" s="85">
        <f>SUMIFS('12MonResults'!$AL$4:$AL$1467,'12MonResults'!$B$4:$B$1467,TEXT($A$1,"mmm yyyy"),'12MonResults'!$E$4:$E$1467,$A7)+SUMIFS('12MonResults'!$AV$4:$AV$1467,'12MonResults'!$B$4:$B$1467,TEXT($A$1,"mmm yyyy"),'12MonResults'!$E$4:$E$1467,$A7)</f>
        <v>0</v>
      </c>
      <c r="I7" s="86">
        <f>SUMIFS('4023'!$BF$3:$BF$9912,'4023'!$A$3:$A$9912,TEXT($A$1,"mmm yyyy"),'4023'!$B$3:$B$9912,$A7)</f>
        <v>0</v>
      </c>
      <c r="J7" s="92">
        <f t="shared" si="2"/>
        <v>0</v>
      </c>
      <c r="K7" s="87">
        <f>SUMIFS('12MonResults'!$AT$4:$AT$2093,'12MonResults'!$B$4:$B$2093,TEXT($A$1,"mmm yyyy"),'12MonResults'!$E$4:$E$2093,$A7)+SUMIFS('12MonResults'!$AW$4:$AW$2093,'12MonResults'!$B$4:$B$2093,TEXT($A$1,"mmm yyyy"),'12MonResults'!$E$4:$E$2093,$A7)</f>
        <v>0</v>
      </c>
      <c r="L7" s="88">
        <f>SUMIFS('4023'!$BG$3:$BG$9912,'4023'!$A$3:$A$9912,TEXT($A$1,"mmm yyyy"),'4023'!$B$3:$B$9912,$A7)</f>
        <v>0</v>
      </c>
      <c r="M7" s="93">
        <f t="shared" si="3"/>
        <v>0</v>
      </c>
    </row>
    <row r="8" spans="1:13">
      <c r="A8" t="str">
        <f>MiscData!W9</f>
        <v>KUCIE721</v>
      </c>
      <c r="B8" s="47">
        <f>SUMIFS('12MonResults'!$L$4:$L$1467,'12MonResults'!$B$4:$B$1467,TEXT($A$1,"mmm yyyy"),'12MonResults'!$E$4:$E$1467,$A8)</f>
        <v>0</v>
      </c>
      <c r="C8" s="48">
        <f>SUMIFS('4023'!$E$3:$E$9912,'4023'!$A$3:$A$9912,TEXT($A$1,"mmm yyyy"),'4023'!$B$3:$B$9912,$A8)</f>
        <v>0</v>
      </c>
      <c r="D8" s="49">
        <f t="shared" si="0"/>
        <v>0</v>
      </c>
      <c r="E8" s="89">
        <f>SUMIFS('12MonResults'!$AK$4:$AK$1467,'12MonResults'!$B$4:$B$1467,TEXT($A$1,"mmm yyyy"),'12MonResults'!$E$4:$E$1467,$A8)+SUMIFS('12MonResults'!$AU$4:$AU$1467,'12MonResults'!$B$4:$B$1467,TEXT($A$1,"mmm yyyy"),'12MonResults'!$E$4:$E$1467,$A8)</f>
        <v>0</v>
      </c>
      <c r="F8" s="90">
        <f>SUMIFS('4023'!$BE$3:$BE$9912,'4023'!$A$3:$A$9912,TEXT($A$1,"mmm yyyy"),'4023'!$B$3:$B$9912,$A8)</f>
        <v>0</v>
      </c>
      <c r="G8" s="91">
        <f t="shared" si="1"/>
        <v>0</v>
      </c>
      <c r="H8" s="85">
        <f>SUMIFS('12MonResults'!$AL$4:$AL$1467,'12MonResults'!$B$4:$B$1467,TEXT($A$1,"mmm yyyy"),'12MonResults'!$E$4:$E$1467,$A8)+SUMIFS('12MonResults'!$AV$4:$AV$1467,'12MonResults'!$B$4:$B$1467,TEXT($A$1,"mmm yyyy"),'12MonResults'!$E$4:$E$1467,$A8)</f>
        <v>0</v>
      </c>
      <c r="I8" s="86">
        <f>SUMIFS('4023'!$BF$3:$BF$9912,'4023'!$A$3:$A$9912,TEXT($A$1,"mmm yyyy"),'4023'!$B$3:$B$9912,$A8)</f>
        <v>0</v>
      </c>
      <c r="J8" s="92">
        <f t="shared" si="2"/>
        <v>0</v>
      </c>
      <c r="K8" s="87">
        <f>SUMIFS('12MonResults'!$AT$4:$AT$2093,'12MonResults'!$B$4:$B$2093,TEXT($A$1,"mmm yyyy"),'12MonResults'!$E$4:$E$2093,$A8)+SUMIFS('12MonResults'!$AW$4:$AW$2093,'12MonResults'!$B$4:$B$2093,TEXT($A$1,"mmm yyyy"),'12MonResults'!$E$4:$E$2093,$A8)</f>
        <v>0</v>
      </c>
      <c r="L8" s="88">
        <f>SUMIFS('4023'!$BG$3:$BG$9912,'4023'!$A$3:$A$9912,TEXT($A$1,"mmm yyyy"),'4023'!$B$3:$B$9912,$A8)</f>
        <v>0</v>
      </c>
      <c r="M8" s="93">
        <f t="shared" si="3"/>
        <v>0</v>
      </c>
    </row>
    <row r="9" spans="1:13">
      <c r="A9" t="str">
        <f>MiscData!W10</f>
        <v>KUCME000</v>
      </c>
      <c r="B9" s="47">
        <f>SUMIFS('12MonResults'!$L$4:$L$1467,'12MonResults'!$B$4:$B$1467,TEXT($A$1,"mmm yyyy"),'12MonResults'!$E$4:$E$1467,$A9)</f>
        <v>0</v>
      </c>
      <c r="C9" s="48">
        <f>SUMIFS('4023'!$E$3:$E$9912,'4023'!$A$3:$A$9912,TEXT($A$1,"mmm yyyy"),'4023'!$B$3:$B$9912,$A9)</f>
        <v>0</v>
      </c>
      <c r="D9" s="49">
        <f t="shared" si="0"/>
        <v>0</v>
      </c>
      <c r="E9" s="89">
        <f>SUMIFS('12MonResults'!$AK$4:$AK$1467,'12MonResults'!$B$4:$B$1467,TEXT($A$1,"mmm yyyy"),'12MonResults'!$E$4:$E$1467,$A9)+SUMIFS('12MonResults'!$AU$4:$AU$1467,'12MonResults'!$B$4:$B$1467,TEXT($A$1,"mmm yyyy"),'12MonResults'!$E$4:$E$1467,$A9)</f>
        <v>0</v>
      </c>
      <c r="F9" s="90">
        <f>SUMIFS('4023'!$BE$3:$BE$9912,'4023'!$A$3:$A$9912,TEXT($A$1,"mmm yyyy"),'4023'!$B$3:$B$9912,$A9)</f>
        <v>0</v>
      </c>
      <c r="G9" s="91">
        <f t="shared" si="1"/>
        <v>0</v>
      </c>
      <c r="H9" s="85">
        <f>SUMIFS('12MonResults'!$AL$4:$AL$1467,'12MonResults'!$B$4:$B$1467,TEXT($A$1,"mmm yyyy"),'12MonResults'!$E$4:$E$1467,$A9)+SUMIFS('12MonResults'!$AV$4:$AV$1467,'12MonResults'!$B$4:$B$1467,TEXT($A$1,"mmm yyyy"),'12MonResults'!$E$4:$E$1467,$A9)</f>
        <v>0</v>
      </c>
      <c r="I9" s="86">
        <f>SUMIFS('4023'!$BF$3:$BF$9912,'4023'!$A$3:$A$9912,TEXT($A$1,"mmm yyyy"),'4023'!$B$3:$B$9912,$A9)</f>
        <v>0</v>
      </c>
      <c r="J9" s="92">
        <f t="shared" si="2"/>
        <v>0</v>
      </c>
      <c r="K9" s="87">
        <f>SUMIFS('12MonResults'!$AT$4:$AT$2093,'12MonResults'!$B$4:$B$2093,TEXT($A$1,"mmm yyyy"),'12MonResults'!$E$4:$E$2093,$A9)+SUMIFS('12MonResults'!$AW$4:$AW$2093,'12MonResults'!$B$4:$B$2093,TEXT($A$1,"mmm yyyy"),'12MonResults'!$E$4:$E$2093,$A9)</f>
        <v>0</v>
      </c>
      <c r="L9" s="88">
        <f>SUMIFS('4023'!$BG$3:$BG$9912,'4023'!$A$3:$A$9912,TEXT($A$1,"mmm yyyy"),'4023'!$B$3:$B$9912,$A9)</f>
        <v>0</v>
      </c>
      <c r="M9" s="93">
        <f t="shared" si="3"/>
        <v>0</v>
      </c>
    </row>
    <row r="10" spans="1:13">
      <c r="A10" t="str">
        <f>MiscData!W11</f>
        <v>KUCME052</v>
      </c>
      <c r="B10" s="47">
        <f>SUMIFS('12MonResults'!$L$4:$L$1467,'12MonResults'!$B$4:$B$1467,TEXT($A$1,"mmm yyyy"),'12MonResults'!$E$4:$E$1467,$A10)</f>
        <v>0</v>
      </c>
      <c r="C10" s="48">
        <f>SUMIFS('4023'!$E$3:$E$9912,'4023'!$A$3:$A$9912,TEXT($A$1,"mmm yyyy"),'4023'!$B$3:$B$9912,$A10)</f>
        <v>0</v>
      </c>
      <c r="D10" s="49">
        <f t="shared" si="0"/>
        <v>0</v>
      </c>
      <c r="E10" s="89">
        <f>SUMIFS('12MonResults'!$AK$4:$AK$1467,'12MonResults'!$B$4:$B$1467,TEXT($A$1,"mmm yyyy"),'12MonResults'!$E$4:$E$1467,$A10)+SUMIFS('12MonResults'!$AU$4:$AU$1467,'12MonResults'!$B$4:$B$1467,TEXT($A$1,"mmm yyyy"),'12MonResults'!$E$4:$E$1467,$A10)</f>
        <v>0</v>
      </c>
      <c r="F10" s="90">
        <f>SUMIFS('4023'!$BE$3:$BE$9912,'4023'!$A$3:$A$9912,TEXT($A$1,"mmm yyyy"),'4023'!$B$3:$B$9912,$A10)</f>
        <v>0</v>
      </c>
      <c r="G10" s="91">
        <f t="shared" si="1"/>
        <v>0</v>
      </c>
      <c r="H10" s="85">
        <f>SUMIFS('12MonResults'!$AL$4:$AL$1467,'12MonResults'!$B$4:$B$1467,TEXT($A$1,"mmm yyyy"),'12MonResults'!$E$4:$E$1467,$A10)+SUMIFS('12MonResults'!$AV$4:$AV$1467,'12MonResults'!$B$4:$B$1467,TEXT($A$1,"mmm yyyy"),'12MonResults'!$E$4:$E$1467,$A10)</f>
        <v>0</v>
      </c>
      <c r="I10" s="86">
        <f>SUMIFS('4023'!$BF$3:$BF$9912,'4023'!$A$3:$A$9912,TEXT($A$1,"mmm yyyy"),'4023'!$B$3:$B$9912,$A10)</f>
        <v>0</v>
      </c>
      <c r="J10" s="92">
        <f t="shared" si="2"/>
        <v>0</v>
      </c>
      <c r="K10" s="87">
        <f>SUMIFS('12MonResults'!$AT$4:$AT$2093,'12MonResults'!$B$4:$B$2093,TEXT($A$1,"mmm yyyy"),'12MonResults'!$E$4:$E$2093,$A10)+SUMIFS('12MonResults'!$AW$4:$AW$2093,'12MonResults'!$B$4:$B$2093,TEXT($A$1,"mmm yyyy"),'12MonResults'!$E$4:$E$2093,$A10)</f>
        <v>0</v>
      </c>
      <c r="L10" s="88">
        <f>SUMIFS('4023'!$BG$3:$BG$9912,'4023'!$A$3:$A$9912,TEXT($A$1,"mmm yyyy"),'4023'!$B$3:$B$9912,$A10)</f>
        <v>0</v>
      </c>
      <c r="M10" s="93">
        <f t="shared" si="3"/>
        <v>0</v>
      </c>
    </row>
    <row r="11" spans="1:13">
      <c r="A11" t="str">
        <f>MiscData!W12</f>
        <v>KUCME057</v>
      </c>
      <c r="B11" s="47">
        <f>SUMIFS('12MonResults'!$L$4:$L$1467,'12MonResults'!$B$4:$B$1467,TEXT($A$1,"mmm yyyy"),'12MonResults'!$E$4:$E$1467,$A11)</f>
        <v>0</v>
      </c>
      <c r="C11" s="48">
        <f>SUMIFS('4023'!$E$3:$E$9912,'4023'!$A$3:$A$9912,TEXT($A$1,"mmm yyyy"),'4023'!$B$3:$B$9912,$A11)</f>
        <v>0</v>
      </c>
      <c r="D11" s="49">
        <f t="shared" si="0"/>
        <v>0</v>
      </c>
      <c r="E11" s="89">
        <f>SUMIFS('12MonResults'!$AK$4:$AK$1467,'12MonResults'!$B$4:$B$1467,TEXT($A$1,"mmm yyyy"),'12MonResults'!$E$4:$E$1467,$A11)+SUMIFS('12MonResults'!$AU$4:$AU$1467,'12MonResults'!$B$4:$B$1467,TEXT($A$1,"mmm yyyy"),'12MonResults'!$E$4:$E$1467,$A11)</f>
        <v>0</v>
      </c>
      <c r="F11" s="90">
        <f>SUMIFS('4023'!$BE$3:$BE$9912,'4023'!$A$3:$A$9912,TEXT($A$1,"mmm yyyy"),'4023'!$B$3:$B$9912,$A11)</f>
        <v>0</v>
      </c>
      <c r="G11" s="91">
        <f t="shared" si="1"/>
        <v>0</v>
      </c>
      <c r="H11" s="85">
        <f>SUMIFS('12MonResults'!$AL$4:$AL$1467,'12MonResults'!$B$4:$B$1467,TEXT($A$1,"mmm yyyy"),'12MonResults'!$E$4:$E$1467,$A11)+SUMIFS('12MonResults'!$AV$4:$AV$1467,'12MonResults'!$B$4:$B$1467,TEXT($A$1,"mmm yyyy"),'12MonResults'!$E$4:$E$1467,$A11)</f>
        <v>0</v>
      </c>
      <c r="I11" s="86">
        <f>SUMIFS('4023'!$BF$3:$BF$9912,'4023'!$A$3:$A$9912,TEXT($A$1,"mmm yyyy"),'4023'!$B$3:$B$9912,$A11)</f>
        <v>0</v>
      </c>
      <c r="J11" s="92">
        <f t="shared" si="2"/>
        <v>0</v>
      </c>
      <c r="K11" s="87">
        <f>SUMIFS('12MonResults'!$AT$4:$AT$2093,'12MonResults'!$B$4:$B$2093,TEXT($A$1,"mmm yyyy"),'12MonResults'!$E$4:$E$2093,$A11)+SUMIFS('12MonResults'!$AW$4:$AW$2093,'12MonResults'!$B$4:$B$2093,TEXT($A$1,"mmm yyyy"),'12MonResults'!$E$4:$E$2093,$A11)</f>
        <v>0</v>
      </c>
      <c r="L11" s="88">
        <f>SUMIFS('4023'!$BG$3:$BG$9912,'4023'!$A$3:$A$9912,TEXT($A$1,"mmm yyyy"),'4023'!$B$3:$B$9912,$A11)</f>
        <v>0</v>
      </c>
      <c r="M11" s="93">
        <f t="shared" si="3"/>
        <v>0</v>
      </c>
    </row>
    <row r="12" spans="1:13">
      <c r="A12" t="str">
        <f>MiscData!W13</f>
        <v>KUCME110CT</v>
      </c>
      <c r="B12" s="47">
        <f>SUMIFS('12MonResults'!$L$4:$L$1467,'12MonResults'!$B$4:$B$1467,TEXT($A$1,"mmm yyyy"),'12MonResults'!$E$4:$E$1467,$A12)</f>
        <v>215145</v>
      </c>
      <c r="C12" s="48">
        <f>SUMIFS('4023'!$E$3:$E$9912,'4023'!$A$3:$A$9912,TEXT($A$1,"mmm yyyy"),'4023'!$B$3:$B$9912,$A12)</f>
        <v>215145</v>
      </c>
      <c r="D12" s="49">
        <f t="shared" si="0"/>
        <v>0</v>
      </c>
      <c r="E12" s="89">
        <f>SUMIFS('12MonResults'!$AK$4:$AK$1467,'12MonResults'!$B$4:$B$1467,TEXT($A$1,"mmm yyyy"),'12MonResults'!$E$4:$E$1467,$A12)+SUMIFS('12MonResults'!$AU$4:$AU$1467,'12MonResults'!$B$4:$B$1467,TEXT($A$1,"mmm yyyy"),'12MonResults'!$E$4:$E$1467,$A12)</f>
        <v>19772.48</v>
      </c>
      <c r="F12" s="90">
        <f>SUMIFS('4023'!$BE$3:$BE$9912,'4023'!$A$3:$A$9912,TEXT($A$1,"mmm yyyy"),'4023'!$B$3:$B$9912,$A12)</f>
        <v>19772.48</v>
      </c>
      <c r="G12" s="91">
        <f t="shared" si="1"/>
        <v>0</v>
      </c>
      <c r="H12" s="85">
        <f>SUMIFS('12MonResults'!$AL$4:$AL$1467,'12MonResults'!$B$4:$B$1467,TEXT($A$1,"mmm yyyy"),'12MonResults'!$E$4:$E$1467,$A12)+SUMIFS('12MonResults'!$AV$4:$AV$1467,'12MonResults'!$B$4:$B$1467,TEXT($A$1,"mmm yyyy"),'12MonResults'!$E$4:$E$1467,$A12)</f>
        <v>24150.07</v>
      </c>
      <c r="I12" s="86">
        <f>SUMIFS('4023'!$BF$3:$BF$9912,'4023'!$A$3:$A$9912,TEXT($A$1,"mmm yyyy"),'4023'!$B$3:$B$9912,$A12)</f>
        <v>24150.07</v>
      </c>
      <c r="J12" s="92">
        <f t="shared" si="2"/>
        <v>0</v>
      </c>
      <c r="K12" s="87">
        <f>SUMIFS('12MonResults'!$AT$4:$AT$2093,'12MonResults'!$B$4:$B$2093,TEXT($A$1,"mmm yyyy"),'12MonResults'!$E$4:$E$2093,$A12)+SUMIFS('12MonResults'!$AW$4:$AW$2093,'12MonResults'!$B$4:$B$2093,TEXT($A$1,"mmm yyyy"),'12MonResults'!$E$4:$E$2093,$A12)</f>
        <v>0</v>
      </c>
      <c r="L12" s="88">
        <f>SUMIFS('4023'!$BG$3:$BG$9912,'4023'!$A$3:$A$9912,TEXT($A$1,"mmm yyyy"),'4023'!$B$3:$B$9912,$A12)</f>
        <v>0</v>
      </c>
      <c r="M12" s="93">
        <f t="shared" si="3"/>
        <v>0</v>
      </c>
    </row>
    <row r="13" spans="1:13">
      <c r="A13" t="str">
        <f>MiscData!W14</f>
        <v>KUCME110DS</v>
      </c>
      <c r="B13" s="47">
        <f>SUMIFS('12MonResults'!$L$4:$L$1467,'12MonResults'!$B$4:$B$1467,TEXT($A$1,"mmm yyyy"),'12MonResults'!$E$4:$E$1467,$A13)</f>
        <v>41921210</v>
      </c>
      <c r="C13" s="48">
        <f>SUMIFS('4023'!$E$3:$E$9912,'4023'!$A$3:$A$9912,TEXT($A$1,"mmm yyyy"),'4023'!$B$3:$B$9912,$A13)</f>
        <v>41921210</v>
      </c>
      <c r="D13" s="49">
        <f t="shared" si="0"/>
        <v>0</v>
      </c>
      <c r="E13" s="89">
        <f>SUMIFS('12MonResults'!$AK$4:$AK$1467,'12MonResults'!$B$4:$B$1467,TEXT($A$1,"mmm yyyy"),'12MonResults'!$E$4:$E$1467,$A13)+SUMIFS('12MonResults'!$AU$4:$AU$1467,'12MonResults'!$B$4:$B$1467,TEXT($A$1,"mmm yyyy"),'12MonResults'!$E$4:$E$1467,$A13)</f>
        <v>1989639.87</v>
      </c>
      <c r="F13" s="90">
        <f>SUMIFS('4023'!$BE$3:$BE$9912,'4023'!$A$3:$A$9912,TEXT($A$1,"mmm yyyy"),'4023'!$B$3:$B$9912,$A13)</f>
        <v>1989639.87</v>
      </c>
      <c r="G13" s="91">
        <f t="shared" si="1"/>
        <v>0</v>
      </c>
      <c r="H13" s="85">
        <f>SUMIFS('12MonResults'!$AL$4:$AL$1467,'12MonResults'!$B$4:$B$1467,TEXT($A$1,"mmm yyyy"),'12MonResults'!$E$4:$E$1467,$A13)+SUMIFS('12MonResults'!$AV$4:$AV$1467,'12MonResults'!$B$4:$B$1467,TEXT($A$1,"mmm yyyy"),'12MonResults'!$E$4:$E$1467,$A13)</f>
        <v>4705586.17</v>
      </c>
      <c r="I13" s="86">
        <f>SUMIFS('4023'!$BF$3:$BF$9912,'4023'!$A$3:$A$9912,TEXT($A$1,"mmm yyyy"),'4023'!$B$3:$B$9912,$A13)</f>
        <v>4705586.17</v>
      </c>
      <c r="J13" s="92">
        <f t="shared" si="2"/>
        <v>0</v>
      </c>
      <c r="K13" s="87">
        <f>SUMIFS('12MonResults'!$AT$4:$AT$2093,'12MonResults'!$B$4:$B$2093,TEXT($A$1,"mmm yyyy"),'12MonResults'!$E$4:$E$2093,$A13)+SUMIFS('12MonResults'!$AW$4:$AW$2093,'12MonResults'!$B$4:$B$2093,TEXT($A$1,"mmm yyyy"),'12MonResults'!$E$4:$E$2093,$A13)</f>
        <v>0</v>
      </c>
      <c r="L13" s="88">
        <f>SUMIFS('4023'!$BG$3:$BG$9912,'4023'!$A$3:$A$9912,TEXT($A$1,"mmm yyyy"),'4023'!$B$3:$B$9912,$A13)</f>
        <v>0</v>
      </c>
      <c r="M13" s="93">
        <f t="shared" si="3"/>
        <v>0</v>
      </c>
    </row>
    <row r="14" spans="1:13">
      <c r="A14" t="str">
        <f>MiscData!W15</f>
        <v>KUCME112</v>
      </c>
      <c r="B14" s="47">
        <f>SUMIFS('12MonResults'!$L$4:$L$1467,'12MonResults'!$B$4:$B$1467,TEXT($A$1,"mmm yyyy"),'12MonResults'!$E$4:$E$1467,$A14)</f>
        <v>8187</v>
      </c>
      <c r="C14" s="48">
        <f>SUMIFS('4023'!$E$3:$E$9912,'4023'!$A$3:$A$9912,TEXT($A$1,"mmm yyyy"),'4023'!$B$3:$B$9912,$A14)</f>
        <v>8187</v>
      </c>
      <c r="D14" s="49">
        <f t="shared" si="0"/>
        <v>0</v>
      </c>
      <c r="E14" s="89">
        <f>SUMIFS('12MonResults'!$AK$4:$AK$1467,'12MonResults'!$B$4:$B$1467,TEXT($A$1,"mmm yyyy"),'12MonResults'!$E$4:$E$1467,$A14)+SUMIFS('12MonResults'!$AU$4:$AU$1467,'12MonResults'!$B$4:$B$1467,TEXT($A$1,"mmm yyyy"),'12MonResults'!$E$4:$E$1467,$A14)</f>
        <v>1495.52</v>
      </c>
      <c r="F14" s="90">
        <f>SUMIFS('4023'!$BE$3:$BE$9912,'4023'!$A$3:$A$9912,TEXT($A$1,"mmm yyyy"),'4023'!$B$3:$B$9912,$A14)</f>
        <v>1495.52</v>
      </c>
      <c r="G14" s="91">
        <f t="shared" si="1"/>
        <v>0</v>
      </c>
      <c r="H14" s="85">
        <f>SUMIFS('12MonResults'!$AL$4:$AL$1467,'12MonResults'!$B$4:$B$1467,TEXT($A$1,"mmm yyyy"),'12MonResults'!$E$4:$E$1467,$A14)+SUMIFS('12MonResults'!$AV$4:$AV$1467,'12MonResults'!$B$4:$B$1467,TEXT($A$1,"mmm yyyy"),'12MonResults'!$E$4:$E$1467,$A14)</f>
        <v>919.02</v>
      </c>
      <c r="I14" s="86">
        <f>SUMIFS('4023'!$BF$3:$BF$9912,'4023'!$A$3:$A$9912,TEXT($A$1,"mmm yyyy"),'4023'!$B$3:$B$9912,$A14)</f>
        <v>919.02</v>
      </c>
      <c r="J14" s="92">
        <f t="shared" si="2"/>
        <v>0</v>
      </c>
      <c r="K14" s="87">
        <f>SUMIFS('12MonResults'!$AT$4:$AT$2093,'12MonResults'!$B$4:$B$2093,TEXT($A$1,"mmm yyyy"),'12MonResults'!$E$4:$E$2093,$A14)+SUMIFS('12MonResults'!$AW$4:$AW$2093,'12MonResults'!$B$4:$B$2093,TEXT($A$1,"mmm yyyy"),'12MonResults'!$E$4:$E$2093,$A14)</f>
        <v>0</v>
      </c>
      <c r="L14" s="88">
        <f>SUMIFS('4023'!$BG$3:$BG$9912,'4023'!$A$3:$A$9912,TEXT($A$1,"mmm yyyy"),'4023'!$B$3:$B$9912,$A14)</f>
        <v>0</v>
      </c>
      <c r="M14" s="93">
        <f t="shared" si="3"/>
        <v>0</v>
      </c>
    </row>
    <row r="15" spans="1:13">
      <c r="A15" t="str">
        <f>MiscData!W16</f>
        <v>KUCME113DS</v>
      </c>
      <c r="B15" s="47">
        <f>SUMIFS('12MonResults'!$L$4:$L$1467,'12MonResults'!$B$4:$B$1467,TEXT($A$1,"mmm yyyy"),'12MonResults'!$E$4:$E$1467,$A15)</f>
        <v>55205316</v>
      </c>
      <c r="C15" s="48">
        <f>SUMIFS('4023'!$E$3:$E$9912,'4023'!$A$3:$A$9912,TEXT($A$1,"mmm yyyy"),'4023'!$B$3:$B$9912,$A15)</f>
        <v>55205316</v>
      </c>
      <c r="D15" s="49">
        <f t="shared" si="0"/>
        <v>0</v>
      </c>
      <c r="E15" s="89">
        <f>SUMIFS('12MonResults'!$AK$4:$AK$1467,'12MonResults'!$B$4:$B$1467,TEXT($A$1,"mmm yyyy"),'12MonResults'!$E$4:$E$1467,$A15)+SUMIFS('12MonResults'!$AU$4:$AU$1467,'12MonResults'!$B$4:$B$1467,TEXT($A$1,"mmm yyyy"),'12MonResults'!$E$4:$E$1467,$A15)</f>
        <v>950773.3</v>
      </c>
      <c r="F15" s="90">
        <f>SUMIFS('4023'!$BE$3:$BE$9912,'4023'!$A$3:$A$9912,TEXT($A$1,"mmm yyyy"),'4023'!$B$3:$B$9912,$A15)</f>
        <v>950773.3</v>
      </c>
      <c r="G15" s="91">
        <f t="shared" si="1"/>
        <v>0</v>
      </c>
      <c r="H15" s="85">
        <f>SUMIFS('12MonResults'!$AL$4:$AL$1467,'12MonResults'!$B$4:$B$1467,TEXT($A$1,"mmm yyyy"),'12MonResults'!$E$4:$E$1467,$A15)+SUMIFS('12MonResults'!$AV$4:$AV$1467,'12MonResults'!$B$4:$B$1467,TEXT($A$1,"mmm yyyy"),'12MonResults'!$E$4:$E$1467,$A15)</f>
        <v>6196089.6100000003</v>
      </c>
      <c r="I15" s="86">
        <f>SUMIFS('4023'!$BF$3:$BF$9912,'4023'!$A$3:$A$9912,TEXT($A$1,"mmm yyyy"),'4023'!$B$3:$B$9912,$A15)</f>
        <v>6196089.6100000003</v>
      </c>
      <c r="J15" s="92">
        <f t="shared" si="2"/>
        <v>0</v>
      </c>
      <c r="K15" s="87">
        <f>SUMIFS('12MonResults'!$AT$4:$AT$2093,'12MonResults'!$B$4:$B$2093,TEXT($A$1,"mmm yyyy"),'12MonResults'!$E$4:$E$2093,$A15)+SUMIFS('12MonResults'!$AW$4:$AW$2093,'12MonResults'!$B$4:$B$2093,TEXT($A$1,"mmm yyyy"),'12MonResults'!$E$4:$E$2093,$A15)</f>
        <v>0</v>
      </c>
      <c r="L15" s="88">
        <f>SUMIFS('4023'!$BG$3:$BG$9912,'4023'!$A$3:$A$9912,TEXT($A$1,"mmm yyyy"),'4023'!$B$3:$B$9912,$A15)</f>
        <v>0</v>
      </c>
      <c r="M15" s="93">
        <f t="shared" si="3"/>
        <v>0</v>
      </c>
    </row>
    <row r="16" spans="1:13">
      <c r="A16" t="str">
        <f>MiscData!W17</f>
        <v>KUCME113UM</v>
      </c>
      <c r="B16" s="47">
        <f>SUMIFS('12MonResults'!$L$4:$L$1467,'12MonResults'!$B$4:$B$1467,TEXT($A$1,"mmm yyyy"),'12MonResults'!$E$4:$E$1467,$A16)</f>
        <v>0</v>
      </c>
      <c r="C16" s="48">
        <f>SUMIFS('4023'!$E$3:$E$9912,'4023'!$A$3:$A$9912,TEXT($A$1,"mmm yyyy"),'4023'!$B$3:$B$9912,$A16)</f>
        <v>0</v>
      </c>
      <c r="D16" s="49">
        <f t="shared" si="0"/>
        <v>0</v>
      </c>
      <c r="E16" s="89">
        <f>SUMIFS('12MonResults'!$AK$4:$AK$1467,'12MonResults'!$B$4:$B$1467,TEXT($A$1,"mmm yyyy"),'12MonResults'!$E$4:$E$1467,$A16)+SUMIFS('12MonResults'!$AU$4:$AU$1467,'12MonResults'!$B$4:$B$1467,TEXT($A$1,"mmm yyyy"),'12MonResults'!$E$4:$E$1467,$A16)</f>
        <v>0</v>
      </c>
      <c r="F16" s="90">
        <f>SUMIFS('4023'!$BE$3:$BE$9912,'4023'!$A$3:$A$9912,TEXT($A$1,"mmm yyyy"),'4023'!$B$3:$B$9912,$A16)</f>
        <v>0</v>
      </c>
      <c r="G16" s="91">
        <f t="shared" si="1"/>
        <v>0</v>
      </c>
      <c r="H16" s="85">
        <f>SUMIFS('12MonResults'!$AL$4:$AL$1467,'12MonResults'!$B$4:$B$1467,TEXT($A$1,"mmm yyyy"),'12MonResults'!$E$4:$E$1467,$A16)+SUMIFS('12MonResults'!$AV$4:$AV$1467,'12MonResults'!$B$4:$B$1467,TEXT($A$1,"mmm yyyy"),'12MonResults'!$E$4:$E$1467,$A16)</f>
        <v>0</v>
      </c>
      <c r="I16" s="86">
        <f>SUMIFS('4023'!$BF$3:$BF$9912,'4023'!$A$3:$A$9912,TEXT($A$1,"mmm yyyy"),'4023'!$B$3:$B$9912,$A16)</f>
        <v>0</v>
      </c>
      <c r="J16" s="92">
        <f t="shared" si="2"/>
        <v>0</v>
      </c>
      <c r="K16" s="87">
        <f>SUMIFS('12MonResults'!$AT$4:$AT$2093,'12MonResults'!$B$4:$B$2093,TEXT($A$1,"mmm yyyy"),'12MonResults'!$E$4:$E$2093,$A16)+SUMIFS('12MonResults'!$AW$4:$AW$2093,'12MonResults'!$B$4:$B$2093,TEXT($A$1,"mmm yyyy"),'12MonResults'!$E$4:$E$2093,$A16)</f>
        <v>0</v>
      </c>
      <c r="L16" s="88">
        <f>SUMIFS('4023'!$BG$3:$BG$9912,'4023'!$A$3:$A$9912,TEXT($A$1,"mmm yyyy"),'4023'!$B$3:$B$9912,$A16)</f>
        <v>0</v>
      </c>
      <c r="M16" s="93">
        <f t="shared" si="3"/>
        <v>0</v>
      </c>
    </row>
    <row r="17" spans="1:13">
      <c r="A17" t="str">
        <f>MiscData!W18</f>
        <v>KUCME220</v>
      </c>
      <c r="B17" s="47">
        <f>SUMIFS('12MonResults'!$L$4:$L$1467,'12MonResults'!$B$4:$B$1467,TEXT($A$1,"mmm yyyy"),'12MonResults'!$E$4:$E$1467,$A17)</f>
        <v>203231</v>
      </c>
      <c r="C17" s="48">
        <f>SUMIFS('4023'!$E$3:$E$9912,'4023'!$A$3:$A$9912,TEXT($A$1,"mmm yyyy"),'4023'!$B$3:$B$9912,$A17)</f>
        <v>203231</v>
      </c>
      <c r="D17" s="49">
        <f t="shared" si="0"/>
        <v>0</v>
      </c>
      <c r="E17" s="89">
        <f>SUMIFS('12MonResults'!$AK$4:$AK$1467,'12MonResults'!$B$4:$B$1467,TEXT($A$1,"mmm yyyy"),'12MonResults'!$E$4:$E$1467,$A17)+SUMIFS('12MonResults'!$AU$4:$AU$1467,'12MonResults'!$B$4:$B$1467,TEXT($A$1,"mmm yyyy"),'12MonResults'!$E$4:$E$1467,$A17)</f>
        <v>13484.8</v>
      </c>
      <c r="F17" s="90">
        <f>SUMIFS('4023'!$BE$3:$BE$9912,'4023'!$A$3:$A$9912,TEXT($A$1,"mmm yyyy"),'4023'!$B$3:$B$9912,$A17)</f>
        <v>13484.8</v>
      </c>
      <c r="G17" s="91">
        <f t="shared" si="1"/>
        <v>0</v>
      </c>
      <c r="H17" s="85">
        <f>SUMIFS('12MonResults'!$AL$4:$AL$1467,'12MonResults'!$B$4:$B$1467,TEXT($A$1,"mmm yyyy"),'12MonResults'!$E$4:$E$1467,$A17)+SUMIFS('12MonResults'!$AV$4:$AV$1467,'12MonResults'!$B$4:$B$1467,TEXT($A$1,"mmm yyyy"),'12MonResults'!$E$4:$E$1467,$A17)</f>
        <v>17746.060000000001</v>
      </c>
      <c r="I17" s="86">
        <f>SUMIFS('4023'!$BF$3:$BF$9912,'4023'!$A$3:$A$9912,TEXT($A$1,"mmm yyyy"),'4023'!$B$3:$B$9912,$A17)</f>
        <v>17746.060000000001</v>
      </c>
      <c r="J17" s="92">
        <f t="shared" si="2"/>
        <v>0</v>
      </c>
      <c r="K17" s="87">
        <f>SUMIFS('12MonResults'!$AT$4:$AT$2093,'12MonResults'!$B$4:$B$2093,TEXT($A$1,"mmm yyyy"),'12MonResults'!$E$4:$E$2093,$A17)+SUMIFS('12MonResults'!$AW$4:$AW$2093,'12MonResults'!$B$4:$B$2093,TEXT($A$1,"mmm yyyy"),'12MonResults'!$E$4:$E$2093,$A17)</f>
        <v>0</v>
      </c>
      <c r="L17" s="88">
        <f>SUMIFS('4023'!$BG$3:$BG$9912,'4023'!$A$3:$A$9912,TEXT($A$1,"mmm yyyy"),'4023'!$B$3:$B$9912,$A17)</f>
        <v>0</v>
      </c>
      <c r="M17" s="93">
        <f t="shared" si="3"/>
        <v>0</v>
      </c>
    </row>
    <row r="18" spans="1:13">
      <c r="A18" t="str">
        <f>MiscData!W19</f>
        <v>KUCME221</v>
      </c>
      <c r="B18" s="47">
        <f>SUMIFS('12MonResults'!$L$4:$L$1467,'12MonResults'!$B$4:$B$1467,TEXT($A$1,"mmm yyyy"),'12MonResults'!$E$4:$E$1467,$A18)</f>
        <v>300</v>
      </c>
      <c r="C18" s="48">
        <f>SUMIFS('4023'!$E$3:$E$9912,'4023'!$A$3:$A$9912,TEXT($A$1,"mmm yyyy"),'4023'!$B$3:$B$9912,$A18)</f>
        <v>300</v>
      </c>
      <c r="D18" s="49">
        <f t="shared" si="0"/>
        <v>0</v>
      </c>
      <c r="E18" s="89">
        <f>SUMIFS('12MonResults'!$AK$4:$AK$1467,'12MonResults'!$B$4:$B$1467,TEXT($A$1,"mmm yyyy"),'12MonResults'!$E$4:$E$1467,$A18)+SUMIFS('12MonResults'!$AU$4:$AU$1467,'12MonResults'!$B$4:$B$1467,TEXT($A$1,"mmm yyyy"),'12MonResults'!$E$4:$E$1467,$A18)</f>
        <v>341.6</v>
      </c>
      <c r="F18" s="90">
        <f>SUMIFS('4023'!$BE$3:$BE$9912,'4023'!$A$3:$A$9912,TEXT($A$1,"mmm yyyy"),'4023'!$B$3:$B$9912,$A18)</f>
        <v>341.6</v>
      </c>
      <c r="G18" s="91">
        <f t="shared" si="1"/>
        <v>0</v>
      </c>
      <c r="H18" s="85">
        <f>SUMIFS('12MonResults'!$AL$4:$AL$1467,'12MonResults'!$B$4:$B$1467,TEXT($A$1,"mmm yyyy"),'12MonResults'!$E$4:$E$1467,$A18)+SUMIFS('12MonResults'!$AV$4:$AV$1467,'12MonResults'!$B$4:$B$1467,TEXT($A$1,"mmm yyyy"),'12MonResults'!$E$4:$E$1467,$A18)</f>
        <v>26.2</v>
      </c>
      <c r="I18" s="86">
        <f>SUMIFS('4023'!$BF$3:$BF$9912,'4023'!$A$3:$A$9912,TEXT($A$1,"mmm yyyy"),'4023'!$B$3:$B$9912,$A18)</f>
        <v>26.200000000000003</v>
      </c>
      <c r="J18" s="92">
        <f t="shared" si="2"/>
        <v>0</v>
      </c>
      <c r="K18" s="87">
        <f>SUMIFS('12MonResults'!$AT$4:$AT$2093,'12MonResults'!$B$4:$B$2093,TEXT($A$1,"mmm yyyy"),'12MonResults'!$E$4:$E$2093,$A18)+SUMIFS('12MonResults'!$AW$4:$AW$2093,'12MonResults'!$B$4:$B$2093,TEXT($A$1,"mmm yyyy"),'12MonResults'!$E$4:$E$2093,$A18)</f>
        <v>0</v>
      </c>
      <c r="L18" s="88">
        <f>SUMIFS('4023'!$BG$3:$BG$9912,'4023'!$A$3:$A$9912,TEXT($A$1,"mmm yyyy"),'4023'!$B$3:$B$9912,$A18)</f>
        <v>0</v>
      </c>
      <c r="M18" s="93">
        <f t="shared" si="3"/>
        <v>0</v>
      </c>
    </row>
    <row r="19" spans="1:13">
      <c r="A19" t="str">
        <f>MiscData!W20</f>
        <v>KUCME223</v>
      </c>
      <c r="B19" s="47">
        <f>SUMIFS('12MonResults'!$L$4:$L$1467,'12MonResults'!$B$4:$B$1467,TEXT($A$1,"mmm yyyy"),'12MonResults'!$E$4:$E$1467,$A19)</f>
        <v>209936</v>
      </c>
      <c r="C19" s="48">
        <f>SUMIFS('4023'!$E$3:$E$9912,'4023'!$A$3:$A$9912,TEXT($A$1,"mmm yyyy"),'4023'!$B$3:$B$9912,$A19)</f>
        <v>209936</v>
      </c>
      <c r="D19" s="49">
        <f t="shared" si="0"/>
        <v>0</v>
      </c>
      <c r="E19" s="89">
        <f>SUMIFS('12MonResults'!$AK$4:$AK$1467,'12MonResults'!$B$4:$B$1467,TEXT($A$1,"mmm yyyy"),'12MonResults'!$E$4:$E$1467,$A19)+SUMIFS('12MonResults'!$AU$4:$AU$1467,'12MonResults'!$B$4:$B$1467,TEXT($A$1,"mmm yyyy"),'12MonResults'!$E$4:$E$1467,$A19)</f>
        <v>8017.8</v>
      </c>
      <c r="F19" s="90">
        <f>SUMIFS('4023'!$BE$3:$BE$9912,'4023'!$A$3:$A$9912,TEXT($A$1,"mmm yyyy"),'4023'!$B$3:$B$9912,$A19)</f>
        <v>8017.8</v>
      </c>
      <c r="G19" s="91">
        <f t="shared" si="1"/>
        <v>0</v>
      </c>
      <c r="H19" s="85">
        <f>SUMIFS('12MonResults'!$AL$4:$AL$1467,'12MonResults'!$B$4:$B$1467,TEXT($A$1,"mmm yyyy"),'12MonResults'!$E$4:$E$1467,$A19)+SUMIFS('12MonResults'!$AV$4:$AV$1467,'12MonResults'!$B$4:$B$1467,TEXT($A$1,"mmm yyyy"),'12MonResults'!$E$4:$E$1467,$A19)</f>
        <v>18331.61</v>
      </c>
      <c r="I19" s="86">
        <f>SUMIFS('4023'!$BF$3:$BF$9912,'4023'!$A$3:$A$9912,TEXT($A$1,"mmm yyyy"),'4023'!$B$3:$B$9912,$A19)</f>
        <v>18331.61</v>
      </c>
      <c r="J19" s="92">
        <f t="shared" si="2"/>
        <v>0</v>
      </c>
      <c r="K19" s="87">
        <f>SUMIFS('12MonResults'!$AT$4:$AT$2093,'12MonResults'!$B$4:$B$2093,TEXT($A$1,"mmm yyyy"),'12MonResults'!$E$4:$E$2093,$A19)+SUMIFS('12MonResults'!$AW$4:$AW$2093,'12MonResults'!$B$4:$B$2093,TEXT($A$1,"mmm yyyy"),'12MonResults'!$E$4:$E$2093,$A19)</f>
        <v>0</v>
      </c>
      <c r="L19" s="88">
        <f>SUMIFS('4023'!$BG$3:$BG$9912,'4023'!$A$3:$A$9912,TEXT($A$1,"mmm yyyy"),'4023'!$B$3:$B$9912,$A19)</f>
        <v>0</v>
      </c>
      <c r="M19" s="93">
        <f t="shared" si="3"/>
        <v>0</v>
      </c>
    </row>
    <row r="20" spans="1:13">
      <c r="A20" t="str">
        <f>MiscData!W21</f>
        <v>KUCME224</v>
      </c>
      <c r="B20" s="47">
        <f>SUMIFS('12MonResults'!$L$4:$L$1467,'12MonResults'!$B$4:$B$1467,TEXT($A$1,"mmm yyyy"),'12MonResults'!$E$4:$E$1467,$A20)</f>
        <v>145180</v>
      </c>
      <c r="C20" s="48">
        <f>SUMIFS('4023'!$E$3:$E$9912,'4023'!$A$3:$A$9912,TEXT($A$1,"mmm yyyy"),'4023'!$B$3:$B$9912,$A20)</f>
        <v>145180</v>
      </c>
      <c r="D20" s="49">
        <f t="shared" si="0"/>
        <v>0</v>
      </c>
      <c r="E20" s="89">
        <f>SUMIFS('12MonResults'!$AK$4:$AK$1467,'12MonResults'!$B$4:$B$1467,TEXT($A$1,"mmm yyyy"),'12MonResults'!$E$4:$E$1467,$A20)+SUMIFS('12MonResults'!$AU$4:$AU$1467,'12MonResults'!$B$4:$B$1467,TEXT($A$1,"mmm yyyy"),'12MonResults'!$E$4:$E$1467,$A20)</f>
        <v>556.6</v>
      </c>
      <c r="F20" s="90">
        <f>SUMIFS('4023'!$BE$3:$BE$9912,'4023'!$A$3:$A$9912,TEXT($A$1,"mmm yyyy"),'4023'!$B$3:$B$9912,$A20)</f>
        <v>556.6</v>
      </c>
      <c r="G20" s="91">
        <f t="shared" si="1"/>
        <v>0</v>
      </c>
      <c r="H20" s="85">
        <f>SUMIFS('12MonResults'!$AL$4:$AL$1467,'12MonResults'!$B$4:$B$1467,TEXT($A$1,"mmm yyyy"),'12MonResults'!$E$4:$E$1467,$A20)+SUMIFS('12MonResults'!$AV$4:$AV$1467,'12MonResults'!$B$4:$B$1467,TEXT($A$1,"mmm yyyy"),'12MonResults'!$E$4:$E$1467,$A20)</f>
        <v>12677.12</v>
      </c>
      <c r="I20" s="86">
        <f>SUMIFS('4023'!$BF$3:$BF$9912,'4023'!$A$3:$A$9912,TEXT($A$1,"mmm yyyy"),'4023'!$B$3:$B$9912,$A20)</f>
        <v>12677.119999999999</v>
      </c>
      <c r="J20" s="92">
        <f t="shared" si="2"/>
        <v>0</v>
      </c>
      <c r="K20" s="87">
        <f>SUMIFS('12MonResults'!$AT$4:$AT$2093,'12MonResults'!$B$4:$B$2093,TEXT($A$1,"mmm yyyy"),'12MonResults'!$E$4:$E$2093,$A20)+SUMIFS('12MonResults'!$AW$4:$AW$2093,'12MonResults'!$B$4:$B$2093,TEXT($A$1,"mmm yyyy"),'12MonResults'!$E$4:$E$2093,$A20)</f>
        <v>0</v>
      </c>
      <c r="L20" s="88">
        <f>SUMIFS('4023'!$BG$3:$BG$9912,'4023'!$A$3:$A$9912,TEXT($A$1,"mmm yyyy"),'4023'!$B$3:$B$9912,$A20)</f>
        <v>0</v>
      </c>
      <c r="M20" s="93">
        <f t="shared" si="3"/>
        <v>0</v>
      </c>
    </row>
    <row r="21" spans="1:13">
      <c r="A21" t="str">
        <f>MiscData!W22</f>
        <v>KUCME225</v>
      </c>
      <c r="B21" s="47">
        <f>SUMIFS('12MonResults'!$L$4:$L$1467,'12MonResults'!$B$4:$B$1467,TEXT($A$1,"mmm yyyy"),'12MonResults'!$E$4:$E$1467,$A21)</f>
        <v>1412634</v>
      </c>
      <c r="C21" s="48">
        <f>SUMIFS('4023'!$E$3:$E$9912,'4023'!$A$3:$A$9912,TEXT($A$1,"mmm yyyy"),'4023'!$B$3:$B$9912,$A21)</f>
        <v>1412634</v>
      </c>
      <c r="D21" s="49">
        <f t="shared" si="0"/>
        <v>0</v>
      </c>
      <c r="E21" s="89">
        <f>SUMIFS('12MonResults'!$AK$4:$AK$1467,'12MonResults'!$B$4:$B$1467,TEXT($A$1,"mmm yyyy"),'12MonResults'!$E$4:$E$1467,$A21)+SUMIFS('12MonResults'!$AU$4:$AU$1467,'12MonResults'!$B$4:$B$1467,TEXT($A$1,"mmm yyyy"),'12MonResults'!$E$4:$E$1467,$A21)</f>
        <v>12019.8</v>
      </c>
      <c r="F21" s="90">
        <f>SUMIFS('4023'!$BE$3:$BE$9912,'4023'!$A$3:$A$9912,TEXT($A$1,"mmm yyyy"),'4023'!$B$3:$B$9912,$A21)</f>
        <v>12019.8</v>
      </c>
      <c r="G21" s="91">
        <f t="shared" si="1"/>
        <v>0</v>
      </c>
      <c r="H21" s="85">
        <f>SUMIFS('12MonResults'!$AL$4:$AL$1467,'12MonResults'!$B$4:$B$1467,TEXT($A$1,"mmm yyyy"),'12MonResults'!$E$4:$E$1467,$A21)+SUMIFS('12MonResults'!$AV$4:$AV$1467,'12MonResults'!$B$4:$B$1467,TEXT($A$1,"mmm yyyy"),'12MonResults'!$E$4:$E$1467,$A21)</f>
        <v>123351.23</v>
      </c>
      <c r="I21" s="86">
        <f>SUMIFS('4023'!$BF$3:$BF$9912,'4023'!$A$3:$A$9912,TEXT($A$1,"mmm yyyy"),'4023'!$B$3:$B$9912,$A21)</f>
        <v>123351.23</v>
      </c>
      <c r="J21" s="92">
        <f t="shared" si="2"/>
        <v>0</v>
      </c>
      <c r="K21" s="87">
        <f>SUMIFS('12MonResults'!$AT$4:$AT$2093,'12MonResults'!$B$4:$B$2093,TEXT($A$1,"mmm yyyy"),'12MonResults'!$E$4:$E$2093,$A21)+SUMIFS('12MonResults'!$AW$4:$AW$2093,'12MonResults'!$B$4:$B$2093,TEXT($A$1,"mmm yyyy"),'12MonResults'!$E$4:$E$2093,$A21)</f>
        <v>0</v>
      </c>
      <c r="L21" s="88">
        <f>SUMIFS('4023'!$BG$3:$BG$9912,'4023'!$A$3:$A$9912,TEXT($A$1,"mmm yyyy"),'4023'!$B$3:$B$9912,$A21)</f>
        <v>0</v>
      </c>
      <c r="M21" s="93">
        <f t="shared" si="3"/>
        <v>0</v>
      </c>
    </row>
    <row r="22" spans="1:13">
      <c r="A22" t="str">
        <f>MiscData!W23</f>
        <v>KUCME226</v>
      </c>
      <c r="B22" s="47">
        <f>SUMIFS('12MonResults'!$L$4:$L$1467,'12MonResults'!$B$4:$B$1467,TEXT($A$1,"mmm yyyy"),'12MonResults'!$E$4:$E$1467,$A22)</f>
        <v>16525</v>
      </c>
      <c r="C22" s="48">
        <f>SUMIFS('4023'!$E$3:$E$9912,'4023'!$A$3:$A$9912,TEXT($A$1,"mmm yyyy"),'4023'!$B$3:$B$9912,$A22)</f>
        <v>16525</v>
      </c>
      <c r="D22" s="49">
        <f t="shared" si="0"/>
        <v>0</v>
      </c>
      <c r="E22" s="89">
        <f>SUMIFS('12MonResults'!$AK$4:$AK$1467,'12MonResults'!$B$4:$B$1467,TEXT($A$1,"mmm yyyy"),'12MonResults'!$E$4:$E$1467,$A22)+SUMIFS('12MonResults'!$AU$4:$AU$1467,'12MonResults'!$B$4:$B$1467,TEXT($A$1,"mmm yyyy"),'12MonResults'!$E$4:$E$1467,$A22)</f>
        <v>1159.2</v>
      </c>
      <c r="F22" s="90">
        <f>SUMIFS('4023'!$BE$3:$BE$9912,'4023'!$A$3:$A$9912,TEXT($A$1,"mmm yyyy"),'4023'!$B$3:$B$9912,$A22)</f>
        <v>1159.2</v>
      </c>
      <c r="G22" s="91">
        <f t="shared" si="1"/>
        <v>0</v>
      </c>
      <c r="H22" s="85">
        <f>SUMIFS('12MonResults'!$AL$4:$AL$1467,'12MonResults'!$B$4:$B$1467,TEXT($A$1,"mmm yyyy"),'12MonResults'!$E$4:$E$1467,$A22)+SUMIFS('12MonResults'!$AV$4:$AV$1467,'12MonResults'!$B$4:$B$1467,TEXT($A$1,"mmm yyyy"),'12MonResults'!$E$4:$E$1467,$A22)</f>
        <v>1442.95</v>
      </c>
      <c r="I22" s="86">
        <f>SUMIFS('4023'!$BF$3:$BF$9912,'4023'!$A$3:$A$9912,TEXT($A$1,"mmm yyyy"),'4023'!$B$3:$B$9912,$A22)</f>
        <v>1442.95</v>
      </c>
      <c r="J22" s="92">
        <f t="shared" si="2"/>
        <v>0</v>
      </c>
      <c r="K22" s="87">
        <f>SUMIFS('12MonResults'!$AT$4:$AT$2093,'12MonResults'!$B$4:$B$2093,TEXT($A$1,"mmm yyyy"),'12MonResults'!$E$4:$E$2093,$A22)+SUMIFS('12MonResults'!$AW$4:$AW$2093,'12MonResults'!$B$4:$B$2093,TEXT($A$1,"mmm yyyy"),'12MonResults'!$E$4:$E$2093,$A22)</f>
        <v>0</v>
      </c>
      <c r="L22" s="88">
        <f>SUMIFS('4023'!$BG$3:$BG$9912,'4023'!$A$3:$A$9912,TEXT($A$1,"mmm yyyy"),'4023'!$B$3:$B$9912,$A22)</f>
        <v>0</v>
      </c>
      <c r="M22" s="93">
        <f t="shared" si="3"/>
        <v>0</v>
      </c>
    </row>
    <row r="23" spans="1:13">
      <c r="A23" t="str">
        <f>MiscData!W24</f>
        <v>KUCME227</v>
      </c>
      <c r="B23" s="47">
        <f>SUMIFS('12MonResults'!$L$4:$L$1467,'12MonResults'!$B$4:$B$1467,TEXT($A$1,"mmm yyyy"),'12MonResults'!$E$4:$E$1467,$A23)</f>
        <v>4829652</v>
      </c>
      <c r="C23" s="48">
        <f>SUMIFS('4023'!$E$3:$E$9912,'4023'!$A$3:$A$9912,TEXT($A$1,"mmm yyyy"),'4023'!$B$3:$B$9912,$A23)</f>
        <v>4829652</v>
      </c>
      <c r="D23" s="49">
        <f t="shared" si="0"/>
        <v>0</v>
      </c>
      <c r="E23" s="89">
        <f>SUMIFS('12MonResults'!$AK$4:$AK$1467,'12MonResults'!$B$4:$B$1467,TEXT($A$1,"mmm yyyy"),'12MonResults'!$E$4:$E$1467,$A23)+SUMIFS('12MonResults'!$AU$4:$AU$1467,'12MonResults'!$B$4:$B$1467,TEXT($A$1,"mmm yyyy"),'12MonResults'!$E$4:$E$1467,$A23)</f>
        <v>13422.8</v>
      </c>
      <c r="F23" s="90">
        <f>SUMIFS('4023'!$BE$3:$BE$9912,'4023'!$A$3:$A$9912,TEXT($A$1,"mmm yyyy"),'4023'!$B$3:$B$9912,$A23)</f>
        <v>13422.8</v>
      </c>
      <c r="G23" s="91">
        <f t="shared" si="1"/>
        <v>0</v>
      </c>
      <c r="H23" s="85">
        <f>SUMIFS('12MonResults'!$AL$4:$AL$1467,'12MonResults'!$B$4:$B$1467,TEXT($A$1,"mmm yyyy"),'12MonResults'!$E$4:$E$1467,$A23)+SUMIFS('12MonResults'!$AV$4:$AV$1467,'12MonResults'!$B$4:$B$1467,TEXT($A$1,"mmm yyyy"),'12MonResults'!$E$4:$E$1467,$A23)</f>
        <v>421725.26</v>
      </c>
      <c r="I23" s="86">
        <f>SUMIFS('4023'!$BF$3:$BF$9912,'4023'!$A$3:$A$9912,TEXT($A$1,"mmm yyyy"),'4023'!$B$3:$B$9912,$A23)</f>
        <v>421725.26</v>
      </c>
      <c r="J23" s="92">
        <f t="shared" si="2"/>
        <v>0</v>
      </c>
      <c r="K23" s="87">
        <f>SUMIFS('12MonResults'!$AT$4:$AT$2093,'12MonResults'!$B$4:$B$2093,TEXT($A$1,"mmm yyyy"),'12MonResults'!$E$4:$E$2093,$A23)+SUMIFS('12MonResults'!$AW$4:$AW$2093,'12MonResults'!$B$4:$B$2093,TEXT($A$1,"mmm yyyy"),'12MonResults'!$E$4:$E$2093,$A23)</f>
        <v>0</v>
      </c>
      <c r="L23" s="88">
        <f>SUMIFS('4023'!$BG$3:$BG$9912,'4023'!$A$3:$A$9912,TEXT($A$1,"mmm yyyy"),'4023'!$B$3:$B$9912,$A23)</f>
        <v>0</v>
      </c>
      <c r="M23" s="93">
        <f t="shared" si="3"/>
        <v>0</v>
      </c>
    </row>
    <row r="24" spans="1:13">
      <c r="A24" t="str">
        <f>MiscData!W25</f>
        <v>KUCME228</v>
      </c>
      <c r="B24" s="47">
        <f>SUMIFS('12MonResults'!$L$4:$L$1467,'12MonResults'!$B$4:$B$1467,TEXT($A$1,"mmm yyyy"),'12MonResults'!$E$4:$E$1467,$A24)</f>
        <v>0</v>
      </c>
      <c r="C24" s="48">
        <f>SUMIFS('4023'!$E$3:$E$9912,'4023'!$A$3:$A$9912,TEXT($A$1,"mmm yyyy"),'4023'!$B$3:$B$9912,$A24)</f>
        <v>0</v>
      </c>
      <c r="D24" s="49">
        <f t="shared" si="0"/>
        <v>0</v>
      </c>
      <c r="E24" s="89">
        <f>SUMIFS('12MonResults'!$AK$4:$AK$1467,'12MonResults'!$B$4:$B$1467,TEXT($A$1,"mmm yyyy"),'12MonResults'!$E$4:$E$1467,$A24)+SUMIFS('12MonResults'!$AU$4:$AU$1467,'12MonResults'!$B$4:$B$1467,TEXT($A$1,"mmm yyyy"),'12MonResults'!$E$4:$E$1467,$A24)</f>
        <v>0</v>
      </c>
      <c r="F24" s="90">
        <f>SUMIFS('4023'!$BE$3:$BE$9912,'4023'!$A$3:$A$9912,TEXT($A$1,"mmm yyyy"),'4023'!$B$3:$B$9912,$A24)</f>
        <v>0</v>
      </c>
      <c r="G24" s="91">
        <f t="shared" si="1"/>
        <v>0</v>
      </c>
      <c r="H24" s="85">
        <f>SUMIFS('12MonResults'!$AL$4:$AL$1467,'12MonResults'!$B$4:$B$1467,TEXT($A$1,"mmm yyyy"),'12MonResults'!$E$4:$E$1467,$A24)+SUMIFS('12MonResults'!$AV$4:$AV$1467,'12MonResults'!$B$4:$B$1467,TEXT($A$1,"mmm yyyy"),'12MonResults'!$E$4:$E$1467,$A24)</f>
        <v>0</v>
      </c>
      <c r="I24" s="86">
        <f>SUMIFS('4023'!$BF$3:$BF$9912,'4023'!$A$3:$A$9912,TEXT($A$1,"mmm yyyy"),'4023'!$B$3:$B$9912,$A24)</f>
        <v>0</v>
      </c>
      <c r="J24" s="92">
        <f t="shared" si="2"/>
        <v>0</v>
      </c>
      <c r="K24" s="87">
        <f>SUMIFS('12MonResults'!$AT$4:$AT$2093,'12MonResults'!$B$4:$B$2093,TEXT($A$1,"mmm yyyy"),'12MonResults'!$E$4:$E$2093,$A24)+SUMIFS('12MonResults'!$AW$4:$AW$2093,'12MonResults'!$B$4:$B$2093,TEXT($A$1,"mmm yyyy"),'12MonResults'!$E$4:$E$2093,$A24)</f>
        <v>0</v>
      </c>
      <c r="L24" s="88">
        <f>SUMIFS('4023'!$BG$3:$BG$9912,'4023'!$A$3:$A$9912,TEXT($A$1,"mmm yyyy"),'4023'!$B$3:$B$9912,$A24)</f>
        <v>0</v>
      </c>
      <c r="M24" s="93">
        <f t="shared" si="3"/>
        <v>0</v>
      </c>
    </row>
    <row r="25" spans="1:13">
      <c r="A25" t="str">
        <f>MiscData!W26</f>
        <v>KUCME290</v>
      </c>
      <c r="B25" s="47">
        <f>SUMIFS('12MonResults'!$L$4:$L$1467,'12MonResults'!$B$4:$B$1467,TEXT($A$1,"mmm yyyy"),'12MonResults'!$E$4:$E$1467,$A25)</f>
        <v>342562</v>
      </c>
      <c r="C25" s="48">
        <f>SUMIFS('4023'!$E$3:$E$9912,'4023'!$A$3:$A$9912,TEXT($A$1,"mmm yyyy"),'4023'!$B$3:$B$9912,$A25)</f>
        <v>342562</v>
      </c>
      <c r="D25" s="49">
        <f t="shared" si="0"/>
        <v>0</v>
      </c>
      <c r="E25" s="89">
        <f>SUMIFS('12MonResults'!$AK$4:$AK$1467,'12MonResults'!$B$4:$B$1467,TEXT($A$1,"mmm yyyy"),'12MonResults'!$E$4:$E$1467,$A25)+SUMIFS('12MonResults'!$AU$4:$AU$1467,'12MonResults'!$B$4:$B$1467,TEXT($A$1,"mmm yyyy"),'12MonResults'!$E$4:$E$1467,$A25)</f>
        <v>0</v>
      </c>
      <c r="F25" s="90">
        <f>SUMIFS('4023'!$BE$3:$BE$9912,'4023'!$A$3:$A$9912,TEXT($A$1,"mmm yyyy"),'4023'!$B$3:$B$9912,$A25)</f>
        <v>0</v>
      </c>
      <c r="G25" s="91">
        <f t="shared" si="1"/>
        <v>0</v>
      </c>
      <c r="H25" s="85">
        <f>SUMIFS('12MonResults'!$AL$4:$AL$1467,'12MonResults'!$B$4:$B$1467,TEXT($A$1,"mmm yyyy"),'12MonResults'!$E$4:$E$1467,$A25)+SUMIFS('12MonResults'!$AV$4:$AV$1467,'12MonResults'!$B$4:$B$1467,TEXT($A$1,"mmm yyyy"),'12MonResults'!$E$4:$E$1467,$A25)</f>
        <v>23972.57</v>
      </c>
      <c r="I25" s="86">
        <f>SUMIFS('4023'!$BF$3:$BF$9912,'4023'!$A$3:$A$9912,TEXT($A$1,"mmm yyyy"),'4023'!$B$3:$B$9912,$A25)</f>
        <v>23972.57</v>
      </c>
      <c r="J25" s="92">
        <f t="shared" si="2"/>
        <v>0</v>
      </c>
      <c r="K25" s="87">
        <f>SUMIFS('12MonResults'!$AT$4:$AT$2093,'12MonResults'!$B$4:$B$2093,TEXT($A$1,"mmm yyyy"),'12MonResults'!$E$4:$E$2093,$A25)+SUMIFS('12MonResults'!$AW$4:$AW$2093,'12MonResults'!$B$4:$B$2093,TEXT($A$1,"mmm yyyy"),'12MonResults'!$E$4:$E$2093,$A25)</f>
        <v>0</v>
      </c>
      <c r="L25" s="88">
        <f>SUMIFS('4023'!$BG$3:$BG$9912,'4023'!$A$3:$A$9912,TEXT($A$1,"mmm yyyy"),'4023'!$B$3:$B$9912,$A25)</f>
        <v>0</v>
      </c>
      <c r="M25" s="93">
        <f t="shared" si="3"/>
        <v>0</v>
      </c>
    </row>
    <row r="26" spans="1:13">
      <c r="A26" t="str">
        <f>MiscData!W27</f>
        <v>KUCME291</v>
      </c>
      <c r="B26" s="47">
        <f>SUMIFS('12MonResults'!$L$4:$L$1467,'12MonResults'!$B$4:$B$1467,TEXT($A$1,"mmm yyyy"),'12MonResults'!$E$4:$E$1467,$A26)</f>
        <v>16765</v>
      </c>
      <c r="C26" s="48">
        <f>SUMIFS('4023'!$E$3:$E$9912,'4023'!$A$3:$A$9912,TEXT($A$1,"mmm yyyy"),'4023'!$B$3:$B$9912,$A26)</f>
        <v>16765</v>
      </c>
      <c r="D26" s="49">
        <f t="shared" si="0"/>
        <v>0</v>
      </c>
      <c r="E26" s="89">
        <f>SUMIFS('12MonResults'!$AK$4:$AK$1467,'12MonResults'!$B$4:$B$1467,TEXT($A$1,"mmm yyyy"),'12MonResults'!$E$4:$E$1467,$A26)+SUMIFS('12MonResults'!$AU$4:$AU$1467,'12MonResults'!$B$4:$B$1467,TEXT($A$1,"mmm yyyy"),'12MonResults'!$E$4:$E$1467,$A26)</f>
        <v>0</v>
      </c>
      <c r="F26" s="90">
        <f>SUMIFS('4023'!$BE$3:$BE$9912,'4023'!$A$3:$A$9912,TEXT($A$1,"mmm yyyy"),'4023'!$B$3:$B$9912,$A26)</f>
        <v>0</v>
      </c>
      <c r="G26" s="91">
        <f t="shared" si="1"/>
        <v>0</v>
      </c>
      <c r="H26" s="85">
        <f>SUMIFS('12MonResults'!$AL$4:$AL$1467,'12MonResults'!$B$4:$B$1467,TEXT($A$1,"mmm yyyy"),'12MonResults'!$E$4:$E$1467,$A26)+SUMIFS('12MonResults'!$AV$4:$AV$1467,'12MonResults'!$B$4:$B$1467,TEXT($A$1,"mmm yyyy"),'12MonResults'!$E$4:$E$1467,$A26)</f>
        <v>1173.21</v>
      </c>
      <c r="I26" s="86">
        <f>SUMIFS('4023'!$BF$3:$BF$9912,'4023'!$A$3:$A$9912,TEXT($A$1,"mmm yyyy"),'4023'!$B$3:$B$9912,$A26)</f>
        <v>1173.21</v>
      </c>
      <c r="J26" s="92">
        <f t="shared" si="2"/>
        <v>0</v>
      </c>
      <c r="K26" s="87">
        <f>SUMIFS('12MonResults'!$AT$4:$AT$2093,'12MonResults'!$B$4:$B$2093,TEXT($A$1,"mmm yyyy"),'12MonResults'!$E$4:$E$2093,$A26)+SUMIFS('12MonResults'!$AW$4:$AW$2093,'12MonResults'!$B$4:$B$2093,TEXT($A$1,"mmm yyyy"),'12MonResults'!$E$4:$E$2093,$A26)</f>
        <v>0</v>
      </c>
      <c r="L26" s="88">
        <f>SUMIFS('4023'!$BG$3:$BG$9912,'4023'!$A$3:$A$9912,TEXT($A$1,"mmm yyyy"),'4023'!$B$3:$B$9912,$A26)</f>
        <v>0</v>
      </c>
      <c r="M26" s="93">
        <f t="shared" si="3"/>
        <v>0</v>
      </c>
    </row>
    <row r="27" spans="1:13">
      <c r="A27" t="str">
        <f>MiscData!W28</f>
        <v>KUCME292</v>
      </c>
      <c r="B27" s="47">
        <f>SUMIFS('12MonResults'!$L$4:$L$1467,'12MonResults'!$B$4:$B$1467,TEXT($A$1,"mmm yyyy"),'12MonResults'!$E$4:$E$1467,$A27)</f>
        <v>0</v>
      </c>
      <c r="C27" s="48">
        <f>SUMIFS('4023'!$E$3:$E$9912,'4023'!$A$3:$A$9912,TEXT($A$1,"mmm yyyy"),'4023'!$B$3:$B$9912,$A27)</f>
        <v>0</v>
      </c>
      <c r="D27" s="49">
        <f t="shared" si="0"/>
        <v>0</v>
      </c>
      <c r="E27" s="89">
        <f>SUMIFS('12MonResults'!$AK$4:$AK$1467,'12MonResults'!$B$4:$B$1467,TEXT($A$1,"mmm yyyy"),'12MonResults'!$E$4:$E$1467,$A27)+SUMIFS('12MonResults'!$AU$4:$AU$1467,'12MonResults'!$B$4:$B$1467,TEXT($A$1,"mmm yyyy"),'12MonResults'!$E$4:$E$1467,$A27)</f>
        <v>0</v>
      </c>
      <c r="F27" s="90">
        <f>SUMIFS('4023'!$BE$3:$BE$9912,'4023'!$A$3:$A$9912,TEXT($A$1,"mmm yyyy"),'4023'!$B$3:$B$9912,$A27)</f>
        <v>0</v>
      </c>
      <c r="G27" s="91">
        <f t="shared" si="1"/>
        <v>0</v>
      </c>
      <c r="H27" s="85">
        <f>SUMIFS('12MonResults'!$AL$4:$AL$1467,'12MonResults'!$B$4:$B$1467,TEXT($A$1,"mmm yyyy"),'12MonResults'!$E$4:$E$1467,$A27)+SUMIFS('12MonResults'!$AV$4:$AV$1467,'12MonResults'!$B$4:$B$1467,TEXT($A$1,"mmm yyyy"),'12MonResults'!$E$4:$E$1467,$A27)</f>
        <v>0</v>
      </c>
      <c r="I27" s="86">
        <f>SUMIFS('4023'!$BF$3:$BF$9912,'4023'!$A$3:$A$9912,TEXT($A$1,"mmm yyyy"),'4023'!$B$3:$B$9912,$A27)</f>
        <v>0</v>
      </c>
      <c r="J27" s="92">
        <f t="shared" si="2"/>
        <v>0</v>
      </c>
      <c r="K27" s="87">
        <f>SUMIFS('12MonResults'!$AT$4:$AT$2093,'12MonResults'!$B$4:$B$2093,TEXT($A$1,"mmm yyyy"),'12MonResults'!$E$4:$E$2093,$A27)+SUMIFS('12MonResults'!$AW$4:$AW$2093,'12MonResults'!$B$4:$B$2093,TEXT($A$1,"mmm yyyy"),'12MonResults'!$E$4:$E$2093,$A27)</f>
        <v>0</v>
      </c>
      <c r="L27" s="88">
        <f>SUMIFS('4023'!$BG$3:$BG$9912,'4023'!$A$3:$A$9912,TEXT($A$1,"mmm yyyy"),'4023'!$B$3:$B$9912,$A27)</f>
        <v>0</v>
      </c>
      <c r="M27" s="93">
        <f t="shared" si="3"/>
        <v>0</v>
      </c>
    </row>
    <row r="28" spans="1:13">
      <c r="A28" t="str">
        <f>MiscData!W29</f>
        <v>KUCME295</v>
      </c>
      <c r="B28" s="47">
        <f>SUMIFS('12MonResults'!$L$4:$L$1467,'12MonResults'!$B$4:$B$1467,TEXT($A$1,"mmm yyyy"),'12MonResults'!$E$4:$E$1467,$A28)</f>
        <v>180735</v>
      </c>
      <c r="C28" s="48">
        <f>SUMIFS('4023'!$E$3:$E$9912,'4023'!$A$3:$A$9912,TEXT($A$1,"mmm yyyy"),'4023'!$B$3:$B$9912,$A28)</f>
        <v>180735</v>
      </c>
      <c r="D28" s="49">
        <f t="shared" si="0"/>
        <v>0</v>
      </c>
      <c r="E28" s="89">
        <f>SUMIFS('12MonResults'!$AK$4:$AK$1467,'12MonResults'!$B$4:$B$1467,TEXT($A$1,"mmm yyyy"),'12MonResults'!$E$4:$E$1467,$A28)+SUMIFS('12MonResults'!$AU$4:$AU$1467,'12MonResults'!$B$4:$B$1467,TEXT($A$1,"mmm yyyy"),'12MonResults'!$E$4:$E$1467,$A28)</f>
        <v>4336.54</v>
      </c>
      <c r="F28" s="90">
        <f>SUMIFS('4023'!$BE$3:$BE$9912,'4023'!$A$3:$A$9912,TEXT($A$1,"mmm yyyy"),'4023'!$B$3:$B$9912,$A28)</f>
        <v>4336.54</v>
      </c>
      <c r="G28" s="91">
        <f t="shared" si="1"/>
        <v>0</v>
      </c>
      <c r="H28" s="85">
        <f>SUMIFS('12MonResults'!$AL$4:$AL$1467,'12MonResults'!$B$4:$B$1467,TEXT($A$1,"mmm yyyy"),'12MonResults'!$E$4:$E$1467,$A28)+SUMIFS('12MonResults'!$AV$4:$AV$1467,'12MonResults'!$B$4:$B$1467,TEXT($A$1,"mmm yyyy"),'12MonResults'!$E$4:$E$1467,$A28)</f>
        <v>15704.18</v>
      </c>
      <c r="I28" s="86">
        <f>SUMIFS('4023'!$BF$3:$BF$9912,'4023'!$A$3:$A$9912,TEXT($A$1,"mmm yyyy"),'4023'!$B$3:$B$9912,$A28)</f>
        <v>15704.18</v>
      </c>
      <c r="J28" s="92">
        <f t="shared" si="2"/>
        <v>0</v>
      </c>
      <c r="K28" s="87">
        <f>SUMIFS('12MonResults'!$AT$4:$AT$2093,'12MonResults'!$B$4:$B$2093,TEXT($A$1,"mmm yyyy"),'12MonResults'!$E$4:$E$2093,$A28)+SUMIFS('12MonResults'!$AW$4:$AW$2093,'12MonResults'!$B$4:$B$2093,TEXT($A$1,"mmm yyyy"),'12MonResults'!$E$4:$E$2093,$A28)</f>
        <v>0</v>
      </c>
      <c r="L28" s="88">
        <f>SUMIFS('4023'!$BG$3:$BG$9912,'4023'!$A$3:$A$9912,TEXT($A$1,"mmm yyyy"),'4023'!$B$3:$B$9912,$A28)</f>
        <v>0</v>
      </c>
      <c r="M28" s="93">
        <f t="shared" si="3"/>
        <v>0</v>
      </c>
    </row>
    <row r="29" spans="1:13">
      <c r="A29" t="str">
        <f>MiscData!W30</f>
        <v>KUCME296</v>
      </c>
      <c r="B29" s="47">
        <f>SUMIFS('12MonResults'!$L$4:$L$1467,'12MonResults'!$B$4:$B$1467,TEXT($A$1,"mmm yyyy"),'12MonResults'!$E$4:$E$1467,$A29)</f>
        <v>5</v>
      </c>
      <c r="C29" s="48">
        <f>SUMIFS('4023'!$E$3:$E$9912,'4023'!$A$3:$A$9912,TEXT($A$1,"mmm yyyy"),'4023'!$B$3:$B$9912,$A29)</f>
        <v>5</v>
      </c>
      <c r="D29" s="49">
        <f t="shared" si="0"/>
        <v>0</v>
      </c>
      <c r="E29" s="89">
        <f>SUMIFS('12MonResults'!$AK$4:$AK$1467,'12MonResults'!$B$4:$B$1467,TEXT($A$1,"mmm yyyy"),'12MonResults'!$E$4:$E$1467,$A29)+SUMIFS('12MonResults'!$AU$4:$AU$1467,'12MonResults'!$B$4:$B$1467,TEXT($A$1,"mmm yyyy"),'12MonResults'!$E$4:$E$1467,$A29)</f>
        <v>3.9</v>
      </c>
      <c r="F29" s="90">
        <f>SUMIFS('4023'!$BE$3:$BE$9912,'4023'!$A$3:$A$9912,TEXT($A$1,"mmm yyyy"),'4023'!$B$3:$B$9912,$A29)</f>
        <v>3.9</v>
      </c>
      <c r="G29" s="91">
        <f t="shared" si="1"/>
        <v>0</v>
      </c>
      <c r="H29" s="85">
        <f>SUMIFS('12MonResults'!$AL$4:$AL$1467,'12MonResults'!$B$4:$B$1467,TEXT($A$1,"mmm yyyy"),'12MonResults'!$E$4:$E$1467,$A29)+SUMIFS('12MonResults'!$AV$4:$AV$1467,'12MonResults'!$B$4:$B$1467,TEXT($A$1,"mmm yyyy"),'12MonResults'!$E$4:$E$1467,$A29)</f>
        <v>0.43</v>
      </c>
      <c r="I29" s="86">
        <f>SUMIFS('4023'!$BF$3:$BF$9912,'4023'!$A$3:$A$9912,TEXT($A$1,"mmm yyyy"),'4023'!$B$3:$B$9912,$A29)</f>
        <v>0.43</v>
      </c>
      <c r="J29" s="92">
        <f t="shared" si="2"/>
        <v>0</v>
      </c>
      <c r="K29" s="87">
        <f>SUMIFS('12MonResults'!$AT$4:$AT$2093,'12MonResults'!$B$4:$B$2093,TEXT($A$1,"mmm yyyy"),'12MonResults'!$E$4:$E$2093,$A29)+SUMIFS('12MonResults'!$AW$4:$AW$2093,'12MonResults'!$B$4:$B$2093,TEXT($A$1,"mmm yyyy"),'12MonResults'!$E$4:$E$2093,$A29)</f>
        <v>0</v>
      </c>
      <c r="L29" s="88">
        <f>SUMIFS('4023'!$BG$3:$BG$9912,'4023'!$A$3:$A$9912,TEXT($A$1,"mmm yyyy"),'4023'!$B$3:$B$9912,$A29)</f>
        <v>0</v>
      </c>
      <c r="M29" s="93">
        <f t="shared" si="3"/>
        <v>0</v>
      </c>
    </row>
    <row r="30" spans="1:13">
      <c r="A30" t="str">
        <f>MiscData!W31</f>
        <v>KUCME297</v>
      </c>
      <c r="B30" s="47">
        <f>SUMIFS('12MonResults'!$L$4:$L$1467,'12MonResults'!$B$4:$B$1467,TEXT($A$1,"mmm yyyy"),'12MonResults'!$E$4:$E$1467,$A30)</f>
        <v>14416</v>
      </c>
      <c r="C30" s="48">
        <f>SUMIFS('4023'!$E$3:$E$9912,'4023'!$A$3:$A$9912,TEXT($A$1,"mmm yyyy"),'4023'!$B$3:$B$9912,$A30)</f>
        <v>14416</v>
      </c>
      <c r="D30" s="49">
        <f t="shared" si="0"/>
        <v>0</v>
      </c>
      <c r="E30" s="89">
        <f>SUMIFS('12MonResults'!$AK$4:$AK$1467,'12MonResults'!$B$4:$B$1467,TEXT($A$1,"mmm yyyy"),'12MonResults'!$E$4:$E$1467,$A30)+SUMIFS('12MonResults'!$AU$4:$AU$1467,'12MonResults'!$B$4:$B$1467,TEXT($A$1,"mmm yyyy"),'12MonResults'!$E$4:$E$1467,$A30)</f>
        <v>1060.8</v>
      </c>
      <c r="F30" s="90">
        <f>SUMIFS('4023'!$BE$3:$BE$9912,'4023'!$A$3:$A$9912,TEXT($A$1,"mmm yyyy"),'4023'!$B$3:$B$9912,$A30)</f>
        <v>1060.8</v>
      </c>
      <c r="G30" s="91">
        <f t="shared" si="1"/>
        <v>0</v>
      </c>
      <c r="H30" s="85">
        <f>SUMIFS('12MonResults'!$AL$4:$AL$1467,'12MonResults'!$B$4:$B$1467,TEXT($A$1,"mmm yyyy"),'12MonResults'!$E$4:$E$1467,$A30)+SUMIFS('12MonResults'!$AV$4:$AV$1467,'12MonResults'!$B$4:$B$1467,TEXT($A$1,"mmm yyyy"),'12MonResults'!$E$4:$E$1467,$A30)</f>
        <v>1253.92</v>
      </c>
      <c r="I30" s="86">
        <f>SUMIFS('4023'!$BF$3:$BF$9912,'4023'!$A$3:$A$9912,TEXT($A$1,"mmm yyyy"),'4023'!$B$3:$B$9912,$A30)</f>
        <v>1253.92</v>
      </c>
      <c r="J30" s="92">
        <f t="shared" si="2"/>
        <v>0</v>
      </c>
      <c r="K30" s="87">
        <f>SUMIFS('12MonResults'!$AT$4:$AT$2093,'12MonResults'!$B$4:$B$2093,TEXT($A$1,"mmm yyyy"),'12MonResults'!$E$4:$E$2093,$A30)+SUMIFS('12MonResults'!$AW$4:$AW$2093,'12MonResults'!$B$4:$B$2093,TEXT($A$1,"mmm yyyy"),'12MonResults'!$E$4:$E$2093,$A30)</f>
        <v>0</v>
      </c>
      <c r="L30" s="88">
        <f>SUMIFS('4023'!$BG$3:$BG$9912,'4023'!$A$3:$A$9912,TEXT($A$1,"mmm yyyy"),'4023'!$B$3:$B$9912,$A30)</f>
        <v>0</v>
      </c>
      <c r="M30" s="93">
        <f t="shared" si="3"/>
        <v>0</v>
      </c>
    </row>
    <row r="31" spans="1:13">
      <c r="A31" t="str">
        <f>MiscData!W32</f>
        <v>KUCME550</v>
      </c>
      <c r="B31" s="47">
        <f>SUMIFS('12MonResults'!$L$4:$L$1467,'12MonResults'!$B$4:$B$1467,TEXT($A$1,"mmm yyyy"),'12MonResults'!$E$4:$E$1467,$A31)</f>
        <v>1638000</v>
      </c>
      <c r="C31" s="48">
        <f>SUMIFS('4023'!$E$3:$E$9912,'4023'!$A$3:$A$9912,TEXT($A$1,"mmm yyyy"),'4023'!$B$3:$B$9912,$A31)</f>
        <v>1638000</v>
      </c>
      <c r="D31" s="49">
        <f t="shared" si="0"/>
        <v>0</v>
      </c>
      <c r="E31" s="89">
        <f>SUMIFS('12MonResults'!$AK$4:$AK$1467,'12MonResults'!$B$4:$B$1467,TEXT($A$1,"mmm yyyy"),'12MonResults'!$E$4:$E$1467,$A31)+SUMIFS('12MonResults'!$AU$4:$AU$1467,'12MonResults'!$B$4:$B$1467,TEXT($A$1,"mmm yyyy"),'12MonResults'!$E$4:$E$1467,$A31)</f>
        <v>1330.56</v>
      </c>
      <c r="F31" s="90">
        <f>SUMIFS('4023'!$BE$3:$BE$9912,'4023'!$A$3:$A$9912,TEXT($A$1,"mmm yyyy"),'4023'!$B$3:$B$9912,$A31)</f>
        <v>1330.56</v>
      </c>
      <c r="G31" s="91">
        <f t="shared" si="1"/>
        <v>0</v>
      </c>
      <c r="H31" s="85">
        <f>SUMIFS('12MonResults'!$AL$4:$AL$1467,'12MonResults'!$B$4:$B$1467,TEXT($A$1,"mmm yyyy"),'12MonResults'!$E$4:$E$1467,$A31)+SUMIFS('12MonResults'!$AV$4:$AV$1467,'12MonResults'!$B$4:$B$1467,TEXT($A$1,"mmm yyyy"),'12MonResults'!$E$4:$E$1467,$A31)</f>
        <v>41162.94</v>
      </c>
      <c r="I31" s="86">
        <f>SUMIFS('4023'!$BF$3:$BF$9912,'4023'!$A$3:$A$9912,TEXT($A$1,"mmm yyyy"),'4023'!$B$3:$B$9912,$A31)</f>
        <v>41162.94</v>
      </c>
      <c r="J31" s="92">
        <f t="shared" si="2"/>
        <v>0</v>
      </c>
      <c r="K31" s="87">
        <f>SUMIFS('12MonResults'!$AT$4:$AT$2093,'12MonResults'!$B$4:$B$2093,TEXT($A$1,"mmm yyyy"),'12MonResults'!$E$4:$E$2093,$A31)+SUMIFS('12MonResults'!$AW$4:$AW$2093,'12MonResults'!$B$4:$B$2093,TEXT($A$1,"mmm yyyy"),'12MonResults'!$E$4:$E$2093,$A31)</f>
        <v>72800.820000000007</v>
      </c>
      <c r="L31" s="88">
        <f>SUMIFS('4023'!$BG$3:$BG$9912,'4023'!$A$3:$A$9912,TEXT($A$1,"mmm yyyy"),'4023'!$B$3:$B$9912,$A31)</f>
        <v>72800.820000000007</v>
      </c>
      <c r="M31" s="93">
        <f t="shared" si="3"/>
        <v>0</v>
      </c>
    </row>
    <row r="32" spans="1:13">
      <c r="A32" t="str">
        <f>MiscData!W33</f>
        <v>KUCME551</v>
      </c>
      <c r="B32" s="47">
        <f>SUMIFS('12MonResults'!$L$4:$L$1467,'12MonResults'!$B$4:$B$1467,TEXT($A$1,"mmm yyyy"),'12MonResults'!$E$4:$E$1467,$A32)</f>
        <v>0</v>
      </c>
      <c r="C32" s="48">
        <f>SUMIFS('4023'!$E$3:$E$9912,'4023'!$A$3:$A$9912,TEXT($A$1,"mmm yyyy"),'4023'!$B$3:$B$9912,$A32)</f>
        <v>0</v>
      </c>
      <c r="D32" s="49">
        <f t="shared" si="0"/>
        <v>0</v>
      </c>
      <c r="E32" s="89">
        <f>SUMIFS('12MonResults'!$AK$4:$AK$1467,'12MonResults'!$B$4:$B$1467,TEXT($A$1,"mmm yyyy"),'12MonResults'!$E$4:$E$1467,$A32)+SUMIFS('12MonResults'!$AU$4:$AU$1467,'12MonResults'!$B$4:$B$1467,TEXT($A$1,"mmm yyyy"),'12MonResults'!$E$4:$E$1467,$A32)</f>
        <v>0</v>
      </c>
      <c r="F32" s="90">
        <f>SUMIFS('4023'!$BE$3:$BE$9912,'4023'!$A$3:$A$9912,TEXT($A$1,"mmm yyyy"),'4023'!$B$3:$B$9912,$A32)</f>
        <v>0</v>
      </c>
      <c r="G32" s="91">
        <f t="shared" si="1"/>
        <v>0</v>
      </c>
      <c r="H32" s="85">
        <f>SUMIFS('12MonResults'!$AL$4:$AL$1467,'12MonResults'!$B$4:$B$1467,TEXT($A$1,"mmm yyyy"),'12MonResults'!$E$4:$E$1467,$A32)+SUMIFS('12MonResults'!$AV$4:$AV$1467,'12MonResults'!$B$4:$B$1467,TEXT($A$1,"mmm yyyy"),'12MonResults'!$E$4:$E$1467,$A32)</f>
        <v>0</v>
      </c>
      <c r="I32" s="86">
        <f>SUMIFS('4023'!$BF$3:$BF$9912,'4023'!$A$3:$A$9912,TEXT($A$1,"mmm yyyy"),'4023'!$B$3:$B$9912,$A32)</f>
        <v>0</v>
      </c>
      <c r="J32" s="92">
        <f t="shared" si="2"/>
        <v>0</v>
      </c>
      <c r="K32" s="87">
        <f>SUMIFS('12MonResults'!$AT$4:$AT$2093,'12MonResults'!$B$4:$B$2093,TEXT($A$1,"mmm yyyy"),'12MonResults'!$E$4:$E$2093,$A32)+SUMIFS('12MonResults'!$AW$4:$AW$2093,'12MonResults'!$B$4:$B$2093,TEXT($A$1,"mmm yyyy"),'12MonResults'!$E$4:$E$2093,$A32)</f>
        <v>0</v>
      </c>
      <c r="L32" s="88">
        <f>SUMIFS('4023'!$BG$3:$BG$9912,'4023'!$A$3:$A$9912,TEXT($A$1,"mmm yyyy"),'4023'!$B$3:$B$9912,$A32)</f>
        <v>0</v>
      </c>
      <c r="M32" s="93">
        <f t="shared" si="3"/>
        <v>0</v>
      </c>
    </row>
    <row r="33" spans="1:13">
      <c r="A33" t="str">
        <f>MiscData!W34</f>
        <v>KUCME561</v>
      </c>
      <c r="B33" s="47">
        <f>SUMIFS('12MonResults'!$L$4:$L$1467,'12MonResults'!$B$4:$B$1467,TEXT($A$1,"mmm yyyy"),'12MonResults'!$E$4:$E$1467,$A33)</f>
        <v>2434635</v>
      </c>
      <c r="C33" s="48">
        <f>SUMIFS('4023'!$E$3:$E$9912,'4023'!$A$3:$A$9912,TEXT($A$1,"mmm yyyy"),'4023'!$B$3:$B$9912,$A33)</f>
        <v>2434635</v>
      </c>
      <c r="D33" s="49">
        <f t="shared" si="0"/>
        <v>0</v>
      </c>
      <c r="E33" s="89">
        <f>SUMIFS('12MonResults'!$AK$4:$AK$1467,'12MonResults'!$B$4:$B$1467,TEXT($A$1,"mmm yyyy"),'12MonResults'!$E$4:$E$1467,$A33)+SUMIFS('12MonResults'!$AU$4:$AU$1467,'12MonResults'!$B$4:$B$1467,TEXT($A$1,"mmm yyyy"),'12MonResults'!$E$4:$E$1467,$A33)</f>
        <v>31031.37</v>
      </c>
      <c r="F33" s="90">
        <f>SUMIFS('4023'!$BE$3:$BE$9912,'4023'!$A$3:$A$9912,TEXT($A$1,"mmm yyyy"),'4023'!$B$3:$B$9912,$A33)</f>
        <v>31031.37</v>
      </c>
      <c r="G33" s="91">
        <f t="shared" si="1"/>
        <v>0</v>
      </c>
      <c r="H33" s="85">
        <f>SUMIFS('12MonResults'!$AL$4:$AL$1467,'12MonResults'!$B$4:$B$1467,TEXT($A$1,"mmm yyyy"),'12MonResults'!$E$4:$E$1467,$A33)+SUMIFS('12MonResults'!$AV$4:$AV$1467,'12MonResults'!$B$4:$B$1467,TEXT($A$1,"mmm yyyy"),'12MonResults'!$E$4:$E$1467,$A33)</f>
        <v>77664.84</v>
      </c>
      <c r="I33" s="86">
        <f>SUMIFS('4023'!$BF$3:$BF$9912,'4023'!$A$3:$A$9912,TEXT($A$1,"mmm yyyy"),'4023'!$B$3:$B$9912,$A33)</f>
        <v>77664.84</v>
      </c>
      <c r="J33" s="92">
        <f t="shared" si="2"/>
        <v>0</v>
      </c>
      <c r="K33" s="87">
        <f>SUMIFS('12MonResults'!$AT$4:$AT$2093,'12MonResults'!$B$4:$B$2093,TEXT($A$1,"mmm yyyy"),'12MonResults'!$E$4:$E$2093,$A33)+SUMIFS('12MonResults'!$AW$4:$AW$2093,'12MonResults'!$B$4:$B$2093,TEXT($A$1,"mmm yyyy"),'12MonResults'!$E$4:$E$2093,$A33)</f>
        <v>219269.66</v>
      </c>
      <c r="L33" s="88">
        <f>SUMIFS('4023'!$BG$3:$BG$9912,'4023'!$A$3:$A$9912,TEXT($A$1,"mmm yyyy"),'4023'!$B$3:$B$9912,$A33)</f>
        <v>219269.66</v>
      </c>
      <c r="M33" s="93">
        <f t="shared" si="3"/>
        <v>0</v>
      </c>
    </row>
    <row r="34" spans="1:13">
      <c r="A34" t="str">
        <f>MiscData!W35</f>
        <v>KUCME562</v>
      </c>
      <c r="B34" s="47">
        <f>SUMIFS('12MonResults'!$L$4:$L$1467,'12MonResults'!$B$4:$B$1467,TEXT($A$1,"mmm yyyy"),'12MonResults'!$E$4:$E$1467,$A34)</f>
        <v>87715873</v>
      </c>
      <c r="C34" s="48">
        <f>SUMIFS('4023'!$E$3:$E$9912,'4023'!$A$3:$A$9912,TEXT($A$1,"mmm yyyy"),'4023'!$B$3:$B$9912,$A34)</f>
        <v>87715873</v>
      </c>
      <c r="D34" s="49">
        <f t="shared" si="0"/>
        <v>0</v>
      </c>
      <c r="E34" s="89">
        <f>SUMIFS('12MonResults'!$AK$4:$AK$1467,'12MonResults'!$B$4:$B$1467,TEXT($A$1,"mmm yyyy"),'12MonResults'!$E$4:$E$1467,$A34)+SUMIFS('12MonResults'!$AU$4:$AU$1467,'12MonResults'!$B$4:$B$1467,TEXT($A$1,"mmm yyyy"),'12MonResults'!$E$4:$E$1467,$A34)</f>
        <v>351929.2</v>
      </c>
      <c r="F34" s="90">
        <f>SUMIFS('4023'!$BE$3:$BE$9912,'4023'!$A$3:$A$9912,TEXT($A$1,"mmm yyyy"),'4023'!$B$3:$B$9912,$A34)</f>
        <v>351929.2</v>
      </c>
      <c r="G34" s="91">
        <f t="shared" si="1"/>
        <v>0</v>
      </c>
      <c r="H34" s="85">
        <f>SUMIFS('12MonResults'!$AL$4:$AL$1467,'12MonResults'!$B$4:$B$1467,TEXT($A$1,"mmm yyyy"),'12MonResults'!$E$4:$E$1467,$A34)+SUMIFS('12MonResults'!$AV$4:$AV$1467,'12MonResults'!$B$4:$B$1467,TEXT($A$1,"mmm yyyy"),'12MonResults'!$E$4:$E$1467,$A34)</f>
        <v>2849889.01</v>
      </c>
      <c r="I34" s="86">
        <f>SUMIFS('4023'!$BF$3:$BF$9912,'4023'!$A$3:$A$9912,TEXT($A$1,"mmm yyyy"),'4023'!$B$3:$B$9912,$A34)</f>
        <v>2849889.01</v>
      </c>
      <c r="J34" s="92">
        <f t="shared" si="2"/>
        <v>0</v>
      </c>
      <c r="K34" s="87">
        <f>SUMIFS('12MonResults'!$AT$4:$AT$2093,'12MonResults'!$B$4:$B$2093,TEXT($A$1,"mmm yyyy"),'12MonResults'!$E$4:$E$2093,$A34)+SUMIFS('12MonResults'!$AW$4:$AW$2093,'12MonResults'!$B$4:$B$2093,TEXT($A$1,"mmm yyyy"),'12MonResults'!$E$4:$E$2093,$A34)</f>
        <v>7227696.1200000001</v>
      </c>
      <c r="L34" s="88">
        <f>SUMIFS('4023'!$BG$3:$BG$9912,'4023'!$A$3:$A$9912,TEXT($A$1,"mmm yyyy"),'4023'!$B$3:$B$9912,$A34)</f>
        <v>7227696.1200000001</v>
      </c>
      <c r="M34" s="93">
        <f t="shared" si="3"/>
        <v>0</v>
      </c>
    </row>
    <row r="35" spans="1:13">
      <c r="A35" t="str">
        <f>MiscData!W36</f>
        <v>KUCME566</v>
      </c>
      <c r="B35" s="47">
        <f>SUMIFS('12MonResults'!$L$4:$L$1467,'12MonResults'!$B$4:$B$1467,TEXT($A$1,"mmm yyyy"),'12MonResults'!$E$4:$E$1467,$A35)</f>
        <v>2638864</v>
      </c>
      <c r="C35" s="48">
        <f>SUMIFS('4023'!$E$3:$E$9912,'4023'!$A$3:$A$9912,TEXT($A$1,"mmm yyyy"),'4023'!$B$3:$B$9912,$A35)</f>
        <v>2638864</v>
      </c>
      <c r="D35" s="49">
        <f t="shared" si="0"/>
        <v>0</v>
      </c>
      <c r="E35" s="89">
        <f>SUMIFS('12MonResults'!$AK$4:$AK$1467,'12MonResults'!$B$4:$B$1467,TEXT($A$1,"mmm yyyy"),'12MonResults'!$E$4:$E$1467,$A35)+SUMIFS('12MonResults'!$AU$4:$AU$1467,'12MonResults'!$B$4:$B$1467,TEXT($A$1,"mmm yyyy"),'12MonResults'!$E$4:$E$1467,$A35)</f>
        <v>6493.47</v>
      </c>
      <c r="F35" s="90">
        <f>SUMIFS('4023'!$BE$3:$BE$9912,'4023'!$A$3:$A$9912,TEXT($A$1,"mmm yyyy"),'4023'!$B$3:$B$9912,$A35)</f>
        <v>6493.47</v>
      </c>
      <c r="G35" s="91">
        <f t="shared" si="1"/>
        <v>0</v>
      </c>
      <c r="H35" s="85">
        <f>SUMIFS('12MonResults'!$AL$4:$AL$1467,'12MonResults'!$B$4:$B$1467,TEXT($A$1,"mmm yyyy"),'12MonResults'!$E$4:$E$1467,$A35)+SUMIFS('12MonResults'!$AV$4:$AV$1467,'12MonResults'!$B$4:$B$1467,TEXT($A$1,"mmm yyyy"),'12MonResults'!$E$4:$E$1467,$A35)</f>
        <v>84179.76</v>
      </c>
      <c r="I35" s="86">
        <f>SUMIFS('4023'!$BF$3:$BF$9912,'4023'!$A$3:$A$9912,TEXT($A$1,"mmm yyyy"),'4023'!$B$3:$B$9912,$A35)</f>
        <v>84179.76</v>
      </c>
      <c r="J35" s="92">
        <f t="shared" si="2"/>
        <v>0</v>
      </c>
      <c r="K35" s="87">
        <f>SUMIFS('12MonResults'!$AT$4:$AT$2093,'12MonResults'!$B$4:$B$2093,TEXT($A$1,"mmm yyyy"),'12MonResults'!$E$4:$E$2093,$A35)+SUMIFS('12MonResults'!$AW$4:$AW$2093,'12MonResults'!$B$4:$B$2093,TEXT($A$1,"mmm yyyy"),'12MonResults'!$E$4:$E$2093,$A35)</f>
        <v>203839.17</v>
      </c>
      <c r="L35" s="88">
        <f>SUMIFS('4023'!$BG$3:$BG$9912,'4023'!$A$3:$A$9912,TEXT($A$1,"mmm yyyy"),'4023'!$B$3:$B$9912,$A35)</f>
        <v>203839.17</v>
      </c>
      <c r="M35" s="93">
        <f t="shared" si="3"/>
        <v>0</v>
      </c>
    </row>
    <row r="36" spans="1:13">
      <c r="A36" t="str">
        <f>MiscData!W37</f>
        <v>KUCME568</v>
      </c>
      <c r="B36" s="47">
        <f>SUMIFS('12MonResults'!$L$4:$L$1467,'12MonResults'!$B$4:$B$1467,TEXT($A$1,"mmm yyyy"),'12MonResults'!$E$4:$E$1467,$A36)</f>
        <v>13053004</v>
      </c>
      <c r="C36" s="48">
        <f>SUMIFS('4023'!$E$3:$E$9912,'4023'!$A$3:$A$9912,TEXT($A$1,"mmm yyyy"),'4023'!$B$3:$B$9912,$A36)</f>
        <v>13053004</v>
      </c>
      <c r="D36" s="49">
        <f t="shared" si="0"/>
        <v>0</v>
      </c>
      <c r="E36" s="89">
        <f>SUMIFS('12MonResults'!$AK$4:$AK$1467,'12MonResults'!$B$4:$B$1467,TEXT($A$1,"mmm yyyy"),'12MonResults'!$E$4:$E$1467,$A36)+SUMIFS('12MonResults'!$AU$4:$AU$1467,'12MonResults'!$B$4:$B$1467,TEXT($A$1,"mmm yyyy"),'12MonResults'!$E$4:$E$1467,$A36)</f>
        <v>20708.16</v>
      </c>
      <c r="F36" s="90">
        <f>SUMIFS('4023'!$BE$3:$BE$9912,'4023'!$A$3:$A$9912,TEXT($A$1,"mmm yyyy"),'4023'!$B$3:$B$9912,$A36)</f>
        <v>20708.16</v>
      </c>
      <c r="G36" s="91">
        <f t="shared" si="1"/>
        <v>0</v>
      </c>
      <c r="H36" s="85">
        <f>SUMIFS('12MonResults'!$AL$4:$AL$1467,'12MonResults'!$B$4:$B$1467,TEXT($A$1,"mmm yyyy"),'12MonResults'!$E$4:$E$1467,$A36)+SUMIFS('12MonResults'!$AV$4:$AV$1467,'12MonResults'!$B$4:$B$1467,TEXT($A$1,"mmm yyyy"),'12MonResults'!$E$4:$E$1467,$A36)</f>
        <v>424092.15999999997</v>
      </c>
      <c r="I36" s="86">
        <f>SUMIFS('4023'!$BF$3:$BF$9912,'4023'!$A$3:$A$9912,TEXT($A$1,"mmm yyyy"),'4023'!$B$3:$B$9912,$A36)</f>
        <v>424092.15999999997</v>
      </c>
      <c r="J36" s="92">
        <f t="shared" si="2"/>
        <v>0</v>
      </c>
      <c r="K36" s="87">
        <f>SUMIFS('12MonResults'!$AT$4:$AT$2093,'12MonResults'!$B$4:$B$2093,TEXT($A$1,"mmm yyyy"),'12MonResults'!$E$4:$E$2093,$A36)+SUMIFS('12MonResults'!$AW$4:$AW$2093,'12MonResults'!$B$4:$B$2093,TEXT($A$1,"mmm yyyy"),'12MonResults'!$E$4:$E$2093,$A36)</f>
        <v>955051.81</v>
      </c>
      <c r="L36" s="88">
        <f>SUMIFS('4023'!$BG$3:$BG$9912,'4023'!$A$3:$A$9912,TEXT($A$1,"mmm yyyy"),'4023'!$B$3:$B$9912,$A36)</f>
        <v>955051.81</v>
      </c>
      <c r="M36" s="93">
        <f t="shared" si="3"/>
        <v>0</v>
      </c>
    </row>
    <row r="37" spans="1:13">
      <c r="A37" t="str">
        <f>MiscData!W38</f>
        <v>KUCME571</v>
      </c>
      <c r="B37" s="47">
        <f>SUMIFS('12MonResults'!$L$4:$L$1467,'12MonResults'!$B$4:$B$1467,TEXT($A$1,"mmm yyyy"),'12MonResults'!$E$4:$E$1467,$A37)</f>
        <v>59803130</v>
      </c>
      <c r="C37" s="48">
        <f>SUMIFS('4023'!$E$3:$E$9912,'4023'!$A$3:$A$9912,TEXT($A$1,"mmm yyyy"),'4023'!$B$3:$B$9912,$A37)</f>
        <v>59803130</v>
      </c>
      <c r="D37" s="49">
        <f t="shared" si="0"/>
        <v>0</v>
      </c>
      <c r="E37" s="89">
        <f>SUMIFS('12MonResults'!$AK$4:$AK$1467,'12MonResults'!$B$4:$B$1467,TEXT($A$1,"mmm yyyy"),'12MonResults'!$E$4:$E$1467,$A37)+SUMIFS('12MonResults'!$AU$4:$AU$1467,'12MonResults'!$B$4:$B$1467,TEXT($A$1,"mmm yyyy"),'12MonResults'!$E$4:$E$1467,$A37)</f>
        <v>31273.4</v>
      </c>
      <c r="F37" s="90">
        <f>SUMIFS('4023'!$BE$3:$BE$9912,'4023'!$A$3:$A$9912,TEXT($A$1,"mmm yyyy"),'4023'!$B$3:$B$9912,$A37)</f>
        <v>31273.4</v>
      </c>
      <c r="G37" s="91">
        <f t="shared" si="1"/>
        <v>0</v>
      </c>
      <c r="H37" s="85">
        <f>SUMIFS('12MonResults'!$AL$4:$AL$1467,'12MonResults'!$B$4:$B$1467,TEXT($A$1,"mmm yyyy"),'12MonResults'!$E$4:$E$1467,$A37)+SUMIFS('12MonResults'!$AV$4:$AV$1467,'12MonResults'!$B$4:$B$1467,TEXT($A$1,"mmm yyyy"),'12MonResults'!$E$4:$E$1467,$A37)</f>
        <v>1538734.58</v>
      </c>
      <c r="I37" s="86">
        <f>SUMIFS('4023'!$BF$3:$BF$9912,'4023'!$A$3:$A$9912,TEXT($A$1,"mmm yyyy"),'4023'!$B$3:$B$9912,$A37)</f>
        <v>1538734.58</v>
      </c>
      <c r="J37" s="92">
        <f t="shared" si="2"/>
        <v>0</v>
      </c>
      <c r="K37" s="87">
        <f>SUMIFS('12MonResults'!$AT$4:$AT$2093,'12MonResults'!$B$4:$B$2093,TEXT($A$1,"mmm yyyy"),'12MonResults'!$E$4:$E$2093,$A37)+SUMIFS('12MonResults'!$AW$4:$AW$2093,'12MonResults'!$B$4:$B$2093,TEXT($A$1,"mmm yyyy"),'12MonResults'!$E$4:$E$2093,$A37)</f>
        <v>2463268.4800000004</v>
      </c>
      <c r="L37" s="88">
        <f>SUMIFS('4023'!$BG$3:$BG$9912,'4023'!$A$3:$A$9912,TEXT($A$1,"mmm yyyy"),'4023'!$B$3:$B$9912,$A37)</f>
        <v>2463268.4800000004</v>
      </c>
      <c r="M37" s="93">
        <f t="shared" si="3"/>
        <v>0</v>
      </c>
    </row>
    <row r="38" spans="1:13">
      <c r="A38" t="str">
        <f>MiscData!W39</f>
        <v>KUCME572</v>
      </c>
      <c r="B38" s="47">
        <f>SUMIFS('12MonResults'!$L$4:$L$1467,'12MonResults'!$B$4:$B$1467,TEXT($A$1,"mmm yyyy"),'12MonResults'!$E$4:$E$1467,$A38)</f>
        <v>65099048</v>
      </c>
      <c r="C38" s="48">
        <f>SUMIFS('4023'!$E$3:$E$9912,'4023'!$A$3:$A$9912,TEXT($A$1,"mmm yyyy"),'4023'!$B$3:$B$9912,$A38)</f>
        <v>65099048</v>
      </c>
      <c r="D38" s="49">
        <f>C38-B38</f>
        <v>0</v>
      </c>
      <c r="E38" s="89">
        <f>SUMIFS('12MonResults'!$AK$4:$AK$1467,'12MonResults'!$B$4:$B$1467,TEXT($A$1,"mmm yyyy"),'12MonResults'!$E$4:$E$1467,$A38)+SUMIFS('12MonResults'!$AU$4:$AU$1467,'12MonResults'!$B$4:$B$1467,TEXT($A$1,"mmm yyyy"),'12MonResults'!$E$4:$E$1467,$A38)</f>
        <v>97015.52</v>
      </c>
      <c r="F38" s="90">
        <f>SUMIFS('4023'!$BE$3:$BE$9912,'4023'!$A$3:$A$9912,TEXT($A$1,"mmm yyyy"),'4023'!$B$3:$B$9912,$A38)</f>
        <v>97015.52</v>
      </c>
      <c r="G38" s="91">
        <f>F38-E38</f>
        <v>0</v>
      </c>
      <c r="H38" s="85">
        <f>SUMIFS('12MonResults'!$AL$4:$AL$1467,'12MonResults'!$B$4:$B$1467,TEXT($A$1,"mmm yyyy"),'12MonResults'!$E$4:$E$1467,$A38)+SUMIFS('12MonResults'!$AV$4:$AV$1467,'12MonResults'!$B$4:$B$1467,TEXT($A$1,"mmm yyyy"),'12MonResults'!$E$4:$E$1467,$A38)</f>
        <v>1730332.61</v>
      </c>
      <c r="I38" s="86">
        <f>SUMIFS('4023'!$BF$3:$BF$9912,'4023'!$A$3:$A$9912,TEXT($A$1,"mmm yyyy"),'4023'!$B$3:$B$9912,$A38)</f>
        <v>1730332.61</v>
      </c>
      <c r="J38" s="92">
        <f>I38-H38</f>
        <v>0</v>
      </c>
      <c r="K38" s="87">
        <f>SUMIFS('12MonResults'!$AT$4:$AT$2093,'12MonResults'!$B$4:$B$2093,TEXT($A$1,"mmm yyyy"),'12MonResults'!$E$4:$E$2093,$A38)+SUMIFS('12MonResults'!$AW$4:$AW$2093,'12MonResults'!$B$4:$B$2093,TEXT($A$1,"mmm yyyy"),'12MonResults'!$E$4:$E$2093,$A38)</f>
        <v>3349701.29</v>
      </c>
      <c r="L38" s="88">
        <f>SUMIFS('4023'!$BG$3:$BG$9912,'4023'!$A$3:$A$9912,TEXT($A$1,"mmm yyyy"),'4023'!$B$3:$B$9912,$A38)</f>
        <v>3349701.29</v>
      </c>
      <c r="M38" s="93">
        <f>L38-K38</f>
        <v>0</v>
      </c>
    </row>
    <row r="39" spans="1:13">
      <c r="A39" t="str">
        <f>MiscData!W40</f>
        <v>KUCME573</v>
      </c>
      <c r="B39" s="47">
        <f>SUMIFS('12MonResults'!$L$4:$L$1467,'12MonResults'!$B$4:$B$1467,TEXT($A$1,"mmm yyyy"),'12MonResults'!$E$4:$E$1467,$A39)</f>
        <v>0</v>
      </c>
      <c r="C39" s="48">
        <f>SUMIFS('4023'!$E$3:$E$9912,'4023'!$A$3:$A$9912,TEXT($A$1,"mmm yyyy"),'4023'!$B$3:$B$9912,$A39)</f>
        <v>0</v>
      </c>
      <c r="D39" s="49">
        <f>C39-B39</f>
        <v>0</v>
      </c>
      <c r="E39" s="89">
        <f>SUMIFS('12MonResults'!$AK$4:$AK$1467,'12MonResults'!$B$4:$B$1467,TEXT($A$1,"mmm yyyy"),'12MonResults'!$E$4:$E$1467,$A39)+SUMIFS('12MonResults'!$AU$4:$AU$1467,'12MonResults'!$B$4:$B$1467,TEXT($A$1,"mmm yyyy"),'12MonResults'!$E$4:$E$1467,$A39)</f>
        <v>0</v>
      </c>
      <c r="F39" s="90">
        <f>SUMIFS('4023'!$BE$3:$BE$9912,'4023'!$A$3:$A$9912,TEXT($A$1,"mmm yyyy"),'4023'!$B$3:$B$9912,$A39)</f>
        <v>0</v>
      </c>
      <c r="G39" s="91">
        <f>F39-E39</f>
        <v>0</v>
      </c>
      <c r="H39" s="85">
        <f>SUMIFS('12MonResults'!$AL$4:$AL$1467,'12MonResults'!$B$4:$B$1467,TEXT($A$1,"mmm yyyy"),'12MonResults'!$E$4:$E$1467,$A39)+SUMIFS('12MonResults'!$AV$4:$AV$1467,'12MonResults'!$B$4:$B$1467,TEXT($A$1,"mmm yyyy"),'12MonResults'!$E$4:$E$1467,$A39)</f>
        <v>0</v>
      </c>
      <c r="I39" s="86">
        <f>SUMIFS('4023'!$BF$3:$BF$9912,'4023'!$A$3:$A$9912,TEXT($A$1,"mmm yyyy"),'4023'!$B$3:$B$9912,$A39)</f>
        <v>0</v>
      </c>
      <c r="J39" s="92">
        <f>I39-H39</f>
        <v>0</v>
      </c>
      <c r="K39" s="87">
        <f>SUMIFS('12MonResults'!$AT$4:$AT$2093,'12MonResults'!$B$4:$B$2093,TEXT($A$1,"mmm yyyy"),'12MonResults'!$E$4:$E$2093,$A39)+SUMIFS('12MonResults'!$AW$4:$AW$2093,'12MonResults'!$B$4:$B$2093,TEXT($A$1,"mmm yyyy"),'12MonResults'!$E$4:$E$2093,$A39)</f>
        <v>0</v>
      </c>
      <c r="L39" s="88">
        <f>SUMIFS('4023'!$BG$3:$BG$9912,'4023'!$A$3:$A$9912,TEXT($A$1,"mmm yyyy"),'4023'!$B$3:$B$9912,$A39)</f>
        <v>0</v>
      </c>
      <c r="M39" s="93">
        <f>L39-K39</f>
        <v>0</v>
      </c>
    </row>
    <row r="40" spans="1:13">
      <c r="A40" t="str">
        <f>MiscData!W41</f>
        <v>KUCME575</v>
      </c>
      <c r="B40" s="47">
        <f>SUMIFS('12MonResults'!$L$4:$L$1467,'12MonResults'!$B$4:$B$1467,TEXT($A$1,"mmm yyyy"),'12MonResults'!$E$4:$E$1467,$A40)</f>
        <v>95580</v>
      </c>
      <c r="C40" s="48">
        <f>SUMIFS('4023'!$E$3:$E$9912,'4023'!$A$3:$A$9912,TEXT($A$1,"mmm yyyy"),'4023'!$B$3:$B$9912,$A40)</f>
        <v>95580</v>
      </c>
      <c r="D40" s="49">
        <f>C40-B40</f>
        <v>0</v>
      </c>
      <c r="E40" s="89">
        <f>SUMIFS('12MonResults'!$AK$4:$AK$1467,'12MonResults'!$B$4:$B$1467,TEXT($A$1,"mmm yyyy"),'12MonResults'!$E$4:$E$1467,$A40)+SUMIFS('12MonResults'!$AU$4:$AU$1467,'12MonResults'!$B$4:$B$1467,TEXT($A$1,"mmm yyyy"),'12MonResults'!$E$4:$E$1467,$A40)</f>
        <v>346.88</v>
      </c>
      <c r="F40" s="90">
        <f>SUMIFS('4023'!$BE$3:$BE$9912,'4023'!$A$3:$A$9912,TEXT($A$1,"mmm yyyy"),'4023'!$B$3:$B$9912,$A40)</f>
        <v>346.88</v>
      </c>
      <c r="G40" s="91">
        <f>F40-E40</f>
        <v>0</v>
      </c>
      <c r="H40" s="85">
        <f>SUMIFS('12MonResults'!$AL$4:$AL$1467,'12MonResults'!$B$4:$B$1467,TEXT($A$1,"mmm yyyy"),'12MonResults'!$E$4:$E$1467,$A40)+SUMIFS('12MonResults'!$AV$4:$AV$1467,'12MonResults'!$B$4:$B$1467,TEXT($A$1,"mmm yyyy"),'12MonResults'!$E$4:$E$1467,$A40)</f>
        <v>2459.27</v>
      </c>
      <c r="I40" s="86">
        <f>SUMIFS('4023'!$BF$3:$BF$9912,'4023'!$A$3:$A$9912,TEXT($A$1,"mmm yyyy"),'4023'!$B$3:$B$9912,$A40)</f>
        <v>2459.27</v>
      </c>
      <c r="J40" s="92">
        <f>I40-H40</f>
        <v>0</v>
      </c>
      <c r="K40" s="87">
        <f>SUMIFS('12MonResults'!$AT$4:$AT$2093,'12MonResults'!$B$4:$B$2093,TEXT($A$1,"mmm yyyy"),'12MonResults'!$E$4:$E$2093,$A40)+SUMIFS('12MonResults'!$AW$4:$AW$2093,'12MonResults'!$B$4:$B$2093,TEXT($A$1,"mmm yyyy"),'12MonResults'!$E$4:$E$2093,$A40)</f>
        <v>4332.7300000000005</v>
      </c>
      <c r="L40" s="88">
        <f>SUMIFS('4023'!$BG$3:$BG$9912,'4023'!$A$3:$A$9912,TEXT($A$1,"mmm yyyy"),'4023'!$B$3:$B$9912,$A40)</f>
        <v>4332.7299999999996</v>
      </c>
      <c r="M40" s="93">
        <f>L40-K40</f>
        <v>0</v>
      </c>
    </row>
    <row r="41" spans="1:13">
      <c r="A41" t="str">
        <f>MiscData!W42</f>
        <v>KUCME576</v>
      </c>
      <c r="B41" s="47">
        <f>SUMIFS('12MonResults'!$L$4:$L$1467,'12MonResults'!$B$4:$B$1467,TEXT($A$1,"mmm yyyy"),'12MonResults'!$E$4:$E$1467,$A41)</f>
        <v>50000</v>
      </c>
      <c r="C41" s="48">
        <f>SUMIFS('4023'!$E$3:$E$9912,'4023'!$A$3:$A$9912,TEXT($A$1,"mmm yyyy"),'4023'!$B$3:$B$9912,$A41)</f>
        <v>50000</v>
      </c>
      <c r="D41" s="49">
        <f>C41-B41</f>
        <v>0</v>
      </c>
      <c r="E41" s="89">
        <f>SUMIFS('12MonResults'!$AK$4:$AK$1467,'12MonResults'!$B$4:$B$1467,TEXT($A$1,"mmm yyyy"),'12MonResults'!$E$4:$E$1467,$A41)+SUMIFS('12MonResults'!$AU$4:$AU$1467,'12MonResults'!$B$4:$B$1467,TEXT($A$1,"mmm yyyy"),'12MonResults'!$E$4:$E$1467,$A41)</f>
        <v>210.56</v>
      </c>
      <c r="F41" s="90">
        <f>SUMIFS('4023'!$BE$3:$BE$9912,'4023'!$A$3:$A$9912,TEXT($A$1,"mmm yyyy"),'4023'!$B$3:$B$9912,$A41)</f>
        <v>210.56</v>
      </c>
      <c r="G41" s="91">
        <f>F41-E41</f>
        <v>0</v>
      </c>
      <c r="H41" s="85">
        <f>SUMIFS('12MonResults'!$AL$4:$AL$1467,'12MonResults'!$B$4:$B$1467,TEXT($A$1,"mmm yyyy"),'12MonResults'!$E$4:$E$1467,$A41)+SUMIFS('12MonResults'!$AV$4:$AV$1467,'12MonResults'!$B$4:$B$1467,TEXT($A$1,"mmm yyyy"),'12MonResults'!$E$4:$E$1467,$A41)</f>
        <v>1329</v>
      </c>
      <c r="I41" s="86">
        <f>SUMIFS('4023'!$BF$3:$BF$9912,'4023'!$A$3:$A$9912,TEXT($A$1,"mmm yyyy"),'4023'!$B$3:$B$9912,$A41)</f>
        <v>1329</v>
      </c>
      <c r="J41" s="92">
        <f>I41-H41</f>
        <v>0</v>
      </c>
      <c r="K41" s="87">
        <f>SUMIFS('12MonResults'!$AT$4:$AT$2093,'12MonResults'!$B$4:$B$2093,TEXT($A$1,"mmm yyyy"),'12MonResults'!$E$4:$E$2093,$A41)+SUMIFS('12MonResults'!$AW$4:$AW$2093,'12MonResults'!$B$4:$B$2093,TEXT($A$1,"mmm yyyy"),'12MonResults'!$E$4:$E$2093,$A41)</f>
        <v>5678.2800000000007</v>
      </c>
      <c r="L41" s="88">
        <f>SUMIFS('4023'!$BG$3:$BG$9912,'4023'!$A$3:$A$9912,TEXT($A$1,"mmm yyyy"),'4023'!$B$3:$B$9912,$A41)</f>
        <v>5678.28</v>
      </c>
      <c r="M41" s="93">
        <f>L41-K41</f>
        <v>0</v>
      </c>
    </row>
    <row r="42" spans="1:13">
      <c r="A42" t="str">
        <f>MiscData!W43</f>
        <v>KUCME705</v>
      </c>
      <c r="B42" s="47">
        <f>SUMIFS('12MonResults'!$L$4:$L$1467,'12MonResults'!$B$4:$B$1467,TEXT($A$1,"mmm yyyy"),'12MonResults'!$E$4:$E$1467,$A42)</f>
        <v>0</v>
      </c>
      <c r="C42" s="48">
        <f>SUMIFS('4023'!$E$3:$E$9912,'4023'!$A$3:$A$9912,TEXT($A$1,"mmm yyyy"),'4023'!$B$3:$B$9912,$A42)</f>
        <v>0</v>
      </c>
      <c r="D42" s="49">
        <f>C42-B42</f>
        <v>0</v>
      </c>
      <c r="E42" s="89">
        <f>SUMIFS('12MonResults'!$AK$4:$AK$1467,'12MonResults'!$B$4:$B$1467,TEXT($A$1,"mmm yyyy"),'12MonResults'!$E$4:$E$1467,$A42)+SUMIFS('12MonResults'!$AU$4:$AU$1467,'12MonResults'!$B$4:$B$1467,TEXT($A$1,"mmm yyyy"),'12MonResults'!$E$4:$E$1467,$A42)</f>
        <v>0</v>
      </c>
      <c r="F42" s="90">
        <f>SUMIFS('4023'!$BE$3:$BE$9912,'4023'!$A$3:$A$9912,TEXT($A$1,"mmm yyyy"),'4023'!$B$3:$B$9912,$A42)</f>
        <v>0</v>
      </c>
      <c r="G42" s="91">
        <f>F42-E42</f>
        <v>0</v>
      </c>
      <c r="H42" s="85">
        <f>SUMIFS('12MonResults'!$AL$4:$AL$1467,'12MonResults'!$B$4:$B$1467,TEXT($A$1,"mmm yyyy"),'12MonResults'!$E$4:$E$1467,$A42)+SUMIFS('12MonResults'!$AV$4:$AV$1467,'12MonResults'!$B$4:$B$1467,TEXT($A$1,"mmm yyyy"),'12MonResults'!$E$4:$E$1467,$A42)</f>
        <v>0</v>
      </c>
      <c r="I42" s="86">
        <f>SUMIFS('4023'!$BF$3:$BF$9912,'4023'!$A$3:$A$9912,TEXT($A$1,"mmm yyyy"),'4023'!$B$3:$B$9912,$A42)</f>
        <v>0</v>
      </c>
      <c r="J42" s="92">
        <f>I42-H42</f>
        <v>0</v>
      </c>
      <c r="K42" s="87">
        <f>SUMIFS('12MonResults'!$AT$4:$AT$2093,'12MonResults'!$B$4:$B$2093,TEXT($A$1,"mmm yyyy"),'12MonResults'!$E$4:$E$2093,$A42)+SUMIFS('12MonResults'!$AW$4:$AW$2093,'12MonResults'!$B$4:$B$2093,TEXT($A$1,"mmm yyyy"),'12MonResults'!$E$4:$E$2093,$A42)</f>
        <v>0</v>
      </c>
      <c r="L42" s="88">
        <f>SUMIFS('4023'!$BG$3:$BG$9912,'4023'!$A$3:$A$9912,TEXT($A$1,"mmm yyyy"),'4023'!$B$3:$B$9912,$A42)</f>
        <v>0</v>
      </c>
      <c r="M42" s="93">
        <f>L42-K42</f>
        <v>0</v>
      </c>
    </row>
    <row r="43" spans="1:13">
      <c r="A43" t="str">
        <f>MiscData!W44</f>
        <v>KUCME706</v>
      </c>
      <c r="B43" s="47">
        <f>SUMIFS('12MonResults'!$L$4:$L$1467,'12MonResults'!$B$4:$B$1467,TEXT($A$1,"mmm yyyy"),'12MonResults'!$E$4:$E$1467,$A43)</f>
        <v>0</v>
      </c>
      <c r="C43" s="48">
        <f>SUMIFS('4023'!$E$3:$E$9912,'4023'!$A$3:$A$9912,TEXT($A$1,"mmm yyyy"),'4023'!$B$3:$B$9912,$A43)</f>
        <v>0</v>
      </c>
      <c r="D43" s="49">
        <f t="shared" ref="D43:D106" si="4">C43-B43</f>
        <v>0</v>
      </c>
      <c r="E43" s="89">
        <f>SUMIFS('12MonResults'!$AK$4:$AK$1467,'12MonResults'!$B$4:$B$1467,TEXT($A$1,"mmm yyyy"),'12MonResults'!$E$4:$E$1467,$A43)+SUMIFS('12MonResults'!$AU$4:$AU$1467,'12MonResults'!$B$4:$B$1467,TEXT($A$1,"mmm yyyy"),'12MonResults'!$E$4:$E$1467,$A43)</f>
        <v>0</v>
      </c>
      <c r="F43" s="90">
        <f>SUMIFS('4023'!$BE$3:$BE$9912,'4023'!$A$3:$A$9912,TEXT($A$1,"mmm yyyy"),'4023'!$B$3:$B$9912,$A43)</f>
        <v>0</v>
      </c>
      <c r="G43" s="91">
        <f t="shared" ref="G43:G106" si="5">F43-E43</f>
        <v>0</v>
      </c>
      <c r="H43" s="85">
        <f>SUMIFS('12MonResults'!$AL$4:$AL$1467,'12MonResults'!$B$4:$B$1467,TEXT($A$1,"mmm yyyy"),'12MonResults'!$E$4:$E$1467,$A43)+SUMIFS('12MonResults'!$AV$4:$AV$1467,'12MonResults'!$B$4:$B$1467,TEXT($A$1,"mmm yyyy"),'12MonResults'!$E$4:$E$1467,$A43)</f>
        <v>0</v>
      </c>
      <c r="I43" s="86">
        <f>SUMIFS('4023'!$BF$3:$BF$9912,'4023'!$A$3:$A$9912,TEXT($A$1,"mmm yyyy"),'4023'!$B$3:$B$9912,$A43)</f>
        <v>0</v>
      </c>
      <c r="J43" s="92">
        <f t="shared" ref="J43:J106" si="6">I43-H43</f>
        <v>0</v>
      </c>
      <c r="K43" s="87">
        <f>SUMIFS('12MonResults'!$AT$4:$AT$2093,'12MonResults'!$B$4:$B$2093,TEXT($A$1,"mmm yyyy"),'12MonResults'!$E$4:$E$2093,$A43)+SUMIFS('12MonResults'!$AW$4:$AW$2093,'12MonResults'!$B$4:$B$2093,TEXT($A$1,"mmm yyyy"),'12MonResults'!$E$4:$E$2093,$A43)</f>
        <v>0</v>
      </c>
      <c r="L43" s="88">
        <f>SUMIFS('4023'!$BG$3:$BG$9912,'4023'!$A$3:$A$9912,TEXT($A$1,"mmm yyyy"),'4023'!$B$3:$B$9912,$A43)</f>
        <v>0</v>
      </c>
      <c r="M43" s="93">
        <f t="shared" ref="M43:M106" si="7">L43-K43</f>
        <v>0</v>
      </c>
    </row>
    <row r="44" spans="1:13">
      <c r="A44" t="str">
        <f>MiscData!W45</f>
        <v>KUCME707</v>
      </c>
      <c r="B44" s="47">
        <f>SUMIFS('12MonResults'!$L$4:$L$1467,'12MonResults'!$B$4:$B$1467,TEXT($A$1,"mmm yyyy"),'12MonResults'!$E$4:$E$1467,$A44)</f>
        <v>0</v>
      </c>
      <c r="C44" s="48">
        <f>SUMIFS('4023'!$E$3:$E$9912,'4023'!$A$3:$A$9912,TEXT($A$1,"mmm yyyy"),'4023'!$B$3:$B$9912,$A44)</f>
        <v>0</v>
      </c>
      <c r="D44" s="49">
        <f t="shared" si="4"/>
        <v>0</v>
      </c>
      <c r="E44" s="89">
        <f>SUMIFS('12MonResults'!$AK$4:$AK$1467,'12MonResults'!$B$4:$B$1467,TEXT($A$1,"mmm yyyy"),'12MonResults'!$E$4:$E$1467,$A44)+SUMIFS('12MonResults'!$AU$4:$AU$1467,'12MonResults'!$B$4:$B$1467,TEXT($A$1,"mmm yyyy"),'12MonResults'!$E$4:$E$1467,$A44)</f>
        <v>0</v>
      </c>
      <c r="F44" s="90">
        <f>SUMIFS('4023'!$BE$3:$BE$9912,'4023'!$A$3:$A$9912,TEXT($A$1,"mmm yyyy"),'4023'!$B$3:$B$9912,$A44)</f>
        <v>0</v>
      </c>
      <c r="G44" s="91">
        <f t="shared" si="5"/>
        <v>0</v>
      </c>
      <c r="H44" s="85">
        <f>SUMIFS('12MonResults'!$AL$4:$AL$1467,'12MonResults'!$B$4:$B$1467,TEXT($A$1,"mmm yyyy"),'12MonResults'!$E$4:$E$1467,$A44)+SUMIFS('12MonResults'!$AV$4:$AV$1467,'12MonResults'!$B$4:$B$1467,TEXT($A$1,"mmm yyyy"),'12MonResults'!$E$4:$E$1467,$A44)</f>
        <v>0</v>
      </c>
      <c r="I44" s="86">
        <f>SUMIFS('4023'!$BF$3:$BF$9912,'4023'!$A$3:$A$9912,TEXT($A$1,"mmm yyyy"),'4023'!$B$3:$B$9912,$A44)</f>
        <v>0</v>
      </c>
      <c r="J44" s="92">
        <f t="shared" si="6"/>
        <v>0</v>
      </c>
      <c r="K44" s="87">
        <f>SUMIFS('12MonResults'!$AT$4:$AT$2093,'12MonResults'!$B$4:$B$2093,TEXT($A$1,"mmm yyyy"),'12MonResults'!$E$4:$E$2093,$A44)+SUMIFS('12MonResults'!$AW$4:$AW$2093,'12MonResults'!$B$4:$B$2093,TEXT($A$1,"mmm yyyy"),'12MonResults'!$E$4:$E$2093,$A44)</f>
        <v>0</v>
      </c>
      <c r="L44" s="88">
        <f>SUMIFS('4023'!$BG$3:$BG$9912,'4023'!$A$3:$A$9912,TEXT($A$1,"mmm yyyy"),'4023'!$B$3:$B$9912,$A44)</f>
        <v>0</v>
      </c>
      <c r="M44" s="93">
        <f t="shared" si="7"/>
        <v>0</v>
      </c>
    </row>
    <row r="45" spans="1:13">
      <c r="A45" t="str">
        <f>MiscData!W46</f>
        <v>KUCME710</v>
      </c>
      <c r="B45" s="47">
        <f>SUMIFS('12MonResults'!$L$4:$L$1467,'12MonResults'!$B$4:$B$1467,TEXT($A$1,"mmm yyyy"),'12MonResults'!$E$4:$E$1467,$A45)</f>
        <v>21459</v>
      </c>
      <c r="C45" s="48">
        <f>SUMIFS('4023'!$E$3:$E$9912,'4023'!$A$3:$A$9912,TEXT($A$1,"mmm yyyy"),'4023'!$B$3:$B$9912,$A45)</f>
        <v>21459</v>
      </c>
      <c r="D45" s="49">
        <f t="shared" si="4"/>
        <v>0</v>
      </c>
      <c r="E45" s="89">
        <f>SUMIFS('12MonResults'!$AK$4:$AK$1467,'12MonResults'!$B$4:$B$1467,TEXT($A$1,"mmm yyyy"),'12MonResults'!$E$4:$E$1467,$A45)+SUMIFS('12MonResults'!$AU$4:$AU$1467,'12MonResults'!$B$4:$B$1467,TEXT($A$1,"mmm yyyy"),'12MonResults'!$E$4:$E$1467,$A45)</f>
        <v>1621.36</v>
      </c>
      <c r="F45" s="90">
        <f>SUMIFS('4023'!$BE$3:$BE$9912,'4023'!$A$3:$A$9912,TEXT($A$1,"mmm yyyy"),'4023'!$B$3:$B$9912,$A45)</f>
        <v>1621.36</v>
      </c>
      <c r="G45" s="91">
        <f t="shared" si="5"/>
        <v>0</v>
      </c>
      <c r="H45" s="85">
        <f>SUMIFS('12MonResults'!$AL$4:$AL$1467,'12MonResults'!$B$4:$B$1467,TEXT($A$1,"mmm yyyy"),'12MonResults'!$E$4:$E$1467,$A45)+SUMIFS('12MonResults'!$AV$4:$AV$1467,'12MonResults'!$B$4:$B$1467,TEXT($A$1,"mmm yyyy"),'12MonResults'!$E$4:$E$1467,$A45)</f>
        <v>2408.8100000000004</v>
      </c>
      <c r="I45" s="86">
        <f>SUMIFS('4023'!$BF$3:$BF$9912,'4023'!$A$3:$A$9912,TEXT($A$1,"mmm yyyy"),'4023'!$B$3:$B$9912,$A45)</f>
        <v>2408.8100000000004</v>
      </c>
      <c r="J45" s="92">
        <f t="shared" si="6"/>
        <v>0</v>
      </c>
      <c r="K45" s="87">
        <f>SUMIFS('12MonResults'!$AT$4:$AT$2093,'12MonResults'!$B$4:$B$2093,TEXT($A$1,"mmm yyyy"),'12MonResults'!$E$4:$E$2093,$A45)+SUMIFS('12MonResults'!$AW$4:$AW$2093,'12MonResults'!$B$4:$B$2093,TEXT($A$1,"mmm yyyy"),'12MonResults'!$E$4:$E$2093,$A45)</f>
        <v>0</v>
      </c>
      <c r="L45" s="88">
        <f>SUMIFS('4023'!$BG$3:$BG$9912,'4023'!$A$3:$A$9912,TEXT($A$1,"mmm yyyy"),'4023'!$B$3:$B$9912,$A45)</f>
        <v>0</v>
      </c>
      <c r="M45" s="93">
        <f t="shared" si="7"/>
        <v>0</v>
      </c>
    </row>
    <row r="46" spans="1:13">
      <c r="A46" t="str">
        <f>MiscData!W47</f>
        <v>KUCME713DS</v>
      </c>
      <c r="B46" s="47">
        <f>SUMIFS('12MonResults'!$L$4:$L$1467,'12MonResults'!$B$4:$B$1467,TEXT($A$1,"mmm yyyy"),'12MonResults'!$E$4:$E$1467,$A46)</f>
        <v>48513</v>
      </c>
      <c r="C46" s="48">
        <f>SUMIFS('4023'!$E$3:$E$9912,'4023'!$A$3:$A$9912,TEXT($A$1,"mmm yyyy"),'4023'!$B$3:$B$9912,$A46)</f>
        <v>48513</v>
      </c>
      <c r="D46" s="49">
        <f t="shared" si="4"/>
        <v>0</v>
      </c>
      <c r="E46" s="89">
        <f>SUMIFS('12MonResults'!$AK$4:$AK$1467,'12MonResults'!$B$4:$B$1467,TEXT($A$1,"mmm yyyy"),'12MonResults'!$E$4:$E$1467,$A46)+SUMIFS('12MonResults'!$AU$4:$AU$1467,'12MonResults'!$B$4:$B$1467,TEXT($A$1,"mmm yyyy"),'12MonResults'!$E$4:$E$1467,$A46)</f>
        <v>1309.74</v>
      </c>
      <c r="F46" s="90">
        <f>SUMIFS('4023'!$BE$3:$BE$9912,'4023'!$A$3:$A$9912,TEXT($A$1,"mmm yyyy"),'4023'!$B$3:$B$9912,$A46)</f>
        <v>1309.74</v>
      </c>
      <c r="G46" s="91">
        <f t="shared" si="5"/>
        <v>0</v>
      </c>
      <c r="H46" s="85">
        <f>SUMIFS('12MonResults'!$AL$4:$AL$1467,'12MonResults'!$B$4:$B$1467,TEXT($A$1,"mmm yyyy"),'12MonResults'!$E$4:$E$1467,$A46)+SUMIFS('12MonResults'!$AV$4:$AV$1467,'12MonResults'!$B$4:$B$1467,TEXT($A$1,"mmm yyyy"),'12MonResults'!$E$4:$E$1467,$A46)</f>
        <v>5445.58</v>
      </c>
      <c r="I46" s="86">
        <f>SUMIFS('4023'!$BF$3:$BF$9912,'4023'!$A$3:$A$9912,TEXT($A$1,"mmm yyyy"),'4023'!$B$3:$B$9912,$A46)</f>
        <v>5445.58</v>
      </c>
      <c r="J46" s="92">
        <f t="shared" si="6"/>
        <v>0</v>
      </c>
      <c r="K46" s="87">
        <f>SUMIFS('12MonResults'!$AT$4:$AT$2093,'12MonResults'!$B$4:$B$2093,TEXT($A$1,"mmm yyyy"),'12MonResults'!$E$4:$E$2093,$A46)+SUMIFS('12MonResults'!$AW$4:$AW$2093,'12MonResults'!$B$4:$B$2093,TEXT($A$1,"mmm yyyy"),'12MonResults'!$E$4:$E$2093,$A46)</f>
        <v>0</v>
      </c>
      <c r="L46" s="88">
        <f>SUMIFS('4023'!$BG$3:$BG$9912,'4023'!$A$3:$A$9912,TEXT($A$1,"mmm yyyy"),'4023'!$B$3:$B$9912,$A46)</f>
        <v>0</v>
      </c>
      <c r="M46" s="93">
        <f t="shared" si="7"/>
        <v>0</v>
      </c>
    </row>
    <row r="47" spans="1:13">
      <c r="A47" t="str">
        <f>MiscData!W48</f>
        <v>KUCME752</v>
      </c>
      <c r="B47" s="47">
        <f>SUMIFS('12MonResults'!$L$4:$L$1467,'12MonResults'!$B$4:$B$1467,TEXT($A$1,"mmm yyyy"),'12MonResults'!$E$4:$E$1467,$A47)</f>
        <v>0</v>
      </c>
      <c r="C47" s="48">
        <f>SUMIFS('4023'!$E$3:$E$9912,'4023'!$A$3:$A$9912,TEXT($A$1,"mmm yyyy"),'4023'!$B$3:$B$9912,$A47)</f>
        <v>0</v>
      </c>
      <c r="D47" s="49">
        <f t="shared" si="4"/>
        <v>0</v>
      </c>
      <c r="E47" s="89">
        <f>SUMIFS('12MonResults'!$AK$4:$AK$1467,'12MonResults'!$B$4:$B$1467,TEXT($A$1,"mmm yyyy"),'12MonResults'!$E$4:$E$1467,$A47)+SUMIFS('12MonResults'!$AU$4:$AU$1467,'12MonResults'!$B$4:$B$1467,TEXT($A$1,"mmm yyyy"),'12MonResults'!$E$4:$E$1467,$A47)</f>
        <v>0</v>
      </c>
      <c r="F47" s="90">
        <f>SUMIFS('4023'!$BE$3:$BE$9912,'4023'!$A$3:$A$9912,TEXT($A$1,"mmm yyyy"),'4023'!$B$3:$B$9912,$A47)</f>
        <v>0</v>
      </c>
      <c r="G47" s="91">
        <f t="shared" si="5"/>
        <v>0</v>
      </c>
      <c r="H47" s="85">
        <f>SUMIFS('12MonResults'!$AL$4:$AL$1467,'12MonResults'!$B$4:$B$1467,TEXT($A$1,"mmm yyyy"),'12MonResults'!$E$4:$E$1467,$A47)+SUMIFS('12MonResults'!$AV$4:$AV$1467,'12MonResults'!$B$4:$B$1467,TEXT($A$1,"mmm yyyy"),'12MonResults'!$E$4:$E$1467,$A47)</f>
        <v>0</v>
      </c>
      <c r="I47" s="86">
        <f>SUMIFS('4023'!$BF$3:$BF$9912,'4023'!$A$3:$A$9912,TEXT($A$1,"mmm yyyy"),'4023'!$B$3:$B$9912,$A47)</f>
        <v>0</v>
      </c>
      <c r="J47" s="92">
        <f t="shared" si="6"/>
        <v>0</v>
      </c>
      <c r="K47" s="87">
        <f>SUMIFS('12MonResults'!$AT$4:$AT$2093,'12MonResults'!$B$4:$B$2093,TEXT($A$1,"mmm yyyy"),'12MonResults'!$E$4:$E$2093,$A47)+SUMIFS('12MonResults'!$AW$4:$AW$2093,'12MonResults'!$B$4:$B$2093,TEXT($A$1,"mmm yyyy"),'12MonResults'!$E$4:$E$2093,$A47)</f>
        <v>0</v>
      </c>
      <c r="L47" s="88">
        <f>SUMIFS('4023'!$BG$3:$BG$9912,'4023'!$A$3:$A$9912,TEXT($A$1,"mmm yyyy"),'4023'!$B$3:$B$9912,$A47)</f>
        <v>0</v>
      </c>
      <c r="M47" s="93">
        <f t="shared" si="7"/>
        <v>0</v>
      </c>
    </row>
    <row r="48" spans="1:13">
      <c r="A48" t="str">
        <f>MiscData!W49</f>
        <v>KUCME757</v>
      </c>
      <c r="B48" s="47">
        <f>SUMIFS('12MonResults'!$L$4:$L$1467,'12MonResults'!$B$4:$B$1467,TEXT($A$1,"mmm yyyy"),'12MonResults'!$E$4:$E$1467,$A48)</f>
        <v>0</v>
      </c>
      <c r="C48" s="48">
        <f>SUMIFS('4023'!$E$3:$E$9912,'4023'!$A$3:$A$9912,TEXT($A$1,"mmm yyyy"),'4023'!$B$3:$B$9912,$A48)</f>
        <v>0</v>
      </c>
      <c r="D48" s="49">
        <f t="shared" si="4"/>
        <v>0</v>
      </c>
      <c r="E48" s="89">
        <f>SUMIFS('12MonResults'!$AK$4:$AK$1467,'12MonResults'!$B$4:$B$1467,TEXT($A$1,"mmm yyyy"),'12MonResults'!$E$4:$E$1467,$A48)+SUMIFS('12MonResults'!$AU$4:$AU$1467,'12MonResults'!$B$4:$B$1467,TEXT($A$1,"mmm yyyy"),'12MonResults'!$E$4:$E$1467,$A48)</f>
        <v>0</v>
      </c>
      <c r="F48" s="90">
        <f>SUMIFS('4023'!$BE$3:$BE$9912,'4023'!$A$3:$A$9912,TEXT($A$1,"mmm yyyy"),'4023'!$B$3:$B$9912,$A48)</f>
        <v>0</v>
      </c>
      <c r="G48" s="91">
        <f t="shared" si="5"/>
        <v>0</v>
      </c>
      <c r="H48" s="85">
        <f>SUMIFS('12MonResults'!$AL$4:$AL$1467,'12MonResults'!$B$4:$B$1467,TEXT($A$1,"mmm yyyy"),'12MonResults'!$E$4:$E$1467,$A48)+SUMIFS('12MonResults'!$AV$4:$AV$1467,'12MonResults'!$B$4:$B$1467,TEXT($A$1,"mmm yyyy"),'12MonResults'!$E$4:$E$1467,$A48)</f>
        <v>0</v>
      </c>
      <c r="I48" s="86">
        <f>SUMIFS('4023'!$BF$3:$BF$9912,'4023'!$A$3:$A$9912,TEXT($A$1,"mmm yyyy"),'4023'!$B$3:$B$9912,$A48)</f>
        <v>0</v>
      </c>
      <c r="J48" s="92">
        <f t="shared" si="6"/>
        <v>0</v>
      </c>
      <c r="K48" s="87">
        <f>SUMIFS('12MonResults'!$AT$4:$AT$2093,'12MonResults'!$B$4:$B$2093,TEXT($A$1,"mmm yyyy"),'12MonResults'!$E$4:$E$2093,$A48)+SUMIFS('12MonResults'!$AW$4:$AW$2093,'12MonResults'!$B$4:$B$2093,TEXT($A$1,"mmm yyyy"),'12MonResults'!$E$4:$E$2093,$A48)</f>
        <v>0</v>
      </c>
      <c r="L48" s="88">
        <f>SUMIFS('4023'!$BG$3:$BG$9912,'4023'!$A$3:$A$9912,TEXT($A$1,"mmm yyyy"),'4023'!$B$3:$B$9912,$A48)</f>
        <v>0</v>
      </c>
      <c r="M48" s="93">
        <f t="shared" si="7"/>
        <v>0</v>
      </c>
    </row>
    <row r="49" spans="1:13">
      <c r="A49" t="str">
        <f>MiscData!W50</f>
        <v>KUCMEOSLP</v>
      </c>
      <c r="B49" s="47">
        <f>SUMIFS('12MonResults'!$L$4:$L$1467,'12MonResults'!$B$4:$B$1467,TEXT($A$1,"mmm yyyy"),'12MonResults'!$E$4:$E$1467,$A49)</f>
        <v>0</v>
      </c>
      <c r="C49" s="48">
        <f>SUMIFS('4023'!$E$3:$E$9912,'4023'!$A$3:$A$9912,TEXT($A$1,"mmm yyyy"),'4023'!$B$3:$B$9912,$A49)</f>
        <v>0</v>
      </c>
      <c r="D49" s="49">
        <f t="shared" si="4"/>
        <v>0</v>
      </c>
      <c r="E49" s="89">
        <f>SUMIFS('12MonResults'!$AK$4:$AK$1467,'12MonResults'!$B$4:$B$1467,TEXT($A$1,"mmm yyyy"),'12MonResults'!$E$4:$E$1467,$A49)+SUMIFS('12MonResults'!$AU$4:$AU$1467,'12MonResults'!$B$4:$B$1467,TEXT($A$1,"mmm yyyy"),'12MonResults'!$E$4:$E$1467,$A49)</f>
        <v>0</v>
      </c>
      <c r="F49" s="90">
        <f>SUMIFS('4023'!$BE$3:$BE$9912,'4023'!$A$3:$A$9912,TEXT($A$1,"mmm yyyy"),'4023'!$B$3:$B$9912,$A49)</f>
        <v>0</v>
      </c>
      <c r="G49" s="91">
        <f t="shared" si="5"/>
        <v>0</v>
      </c>
      <c r="H49" s="85">
        <f>SUMIFS('12MonResults'!$AL$4:$AL$1467,'12MonResults'!$B$4:$B$1467,TEXT($A$1,"mmm yyyy"),'12MonResults'!$E$4:$E$1467,$A49)+SUMIFS('12MonResults'!$AV$4:$AV$1467,'12MonResults'!$B$4:$B$1467,TEXT($A$1,"mmm yyyy"),'12MonResults'!$E$4:$E$1467,$A49)</f>
        <v>0</v>
      </c>
      <c r="I49" s="86">
        <f>SUMIFS('4023'!$BF$3:$BF$9912,'4023'!$A$3:$A$9912,TEXT($A$1,"mmm yyyy"),'4023'!$B$3:$B$9912,$A49)</f>
        <v>0</v>
      </c>
      <c r="J49" s="92">
        <f t="shared" si="6"/>
        <v>0</v>
      </c>
      <c r="K49" s="87">
        <f>SUMIFS('12MonResults'!$AT$4:$AT$2093,'12MonResults'!$B$4:$B$2093,TEXT($A$1,"mmm yyyy"),'12MonResults'!$E$4:$E$2093,$A49)+SUMIFS('12MonResults'!$AW$4:$AW$2093,'12MonResults'!$B$4:$B$2093,TEXT($A$1,"mmm yyyy"),'12MonResults'!$E$4:$E$2093,$A49)</f>
        <v>0</v>
      </c>
      <c r="L49" s="88">
        <f>SUMIFS('4023'!$BG$3:$BG$9912,'4023'!$A$3:$A$9912,TEXT($A$1,"mmm yyyy"),'4023'!$B$3:$B$9912,$A49)</f>
        <v>0</v>
      </c>
      <c r="M49" s="93">
        <f t="shared" si="7"/>
        <v>0</v>
      </c>
    </row>
    <row r="50" spans="1:13">
      <c r="A50" t="str">
        <f>MiscData!W51</f>
        <v>KUCMEOSLPN</v>
      </c>
      <c r="B50" s="47">
        <f>SUMIFS('12MonResults'!$L$4:$L$1467,'12MonResults'!$B$4:$B$1467,TEXT($A$1,"mmm yyyy"),'12MonResults'!$E$4:$E$1467,$A50)</f>
        <v>0</v>
      </c>
      <c r="C50" s="48">
        <f>SUMIFS('4023'!$E$3:$E$9912,'4023'!$A$3:$A$9912,TEXT($A$1,"mmm yyyy"),'4023'!$B$3:$B$9912,$A50)</f>
        <v>0</v>
      </c>
      <c r="D50" s="49">
        <f t="shared" si="4"/>
        <v>0</v>
      </c>
      <c r="E50" s="89">
        <f>SUMIFS('12MonResults'!$AK$4:$AK$1467,'12MonResults'!$B$4:$B$1467,TEXT($A$1,"mmm yyyy"),'12MonResults'!$E$4:$E$1467,$A50)+SUMIFS('12MonResults'!$AU$4:$AU$1467,'12MonResults'!$B$4:$B$1467,TEXT($A$1,"mmm yyyy"),'12MonResults'!$E$4:$E$1467,$A50)</f>
        <v>0</v>
      </c>
      <c r="F50" s="90">
        <f>SUMIFS('4023'!$BE$3:$BE$9912,'4023'!$A$3:$A$9912,TEXT($A$1,"mmm yyyy"),'4023'!$B$3:$B$9912,$A50)</f>
        <v>0</v>
      </c>
      <c r="G50" s="91">
        <f t="shared" si="5"/>
        <v>0</v>
      </c>
      <c r="H50" s="85">
        <f>SUMIFS('12MonResults'!$AL$4:$AL$1467,'12MonResults'!$B$4:$B$1467,TEXT($A$1,"mmm yyyy"),'12MonResults'!$E$4:$E$1467,$A50)+SUMIFS('12MonResults'!$AV$4:$AV$1467,'12MonResults'!$B$4:$B$1467,TEXT($A$1,"mmm yyyy"),'12MonResults'!$E$4:$E$1467,$A50)</f>
        <v>0</v>
      </c>
      <c r="I50" s="86">
        <f>SUMIFS('4023'!$BF$3:$BF$9912,'4023'!$A$3:$A$9912,TEXT($A$1,"mmm yyyy"),'4023'!$B$3:$B$9912,$A50)</f>
        <v>0</v>
      </c>
      <c r="J50" s="92">
        <f t="shared" si="6"/>
        <v>0</v>
      </c>
      <c r="K50" s="87">
        <f>SUMIFS('12MonResults'!$AT$4:$AT$2093,'12MonResults'!$B$4:$B$2093,TEXT($A$1,"mmm yyyy"),'12MonResults'!$E$4:$E$2093,$A50)+SUMIFS('12MonResults'!$AW$4:$AW$2093,'12MonResults'!$B$4:$B$2093,TEXT($A$1,"mmm yyyy"),'12MonResults'!$E$4:$E$2093,$A50)</f>
        <v>0</v>
      </c>
      <c r="L50" s="88">
        <f>SUMIFS('4023'!$BG$3:$BG$9912,'4023'!$A$3:$A$9912,TEXT($A$1,"mmm yyyy"),'4023'!$B$3:$B$9912,$A50)</f>
        <v>0</v>
      </c>
      <c r="M50" s="93">
        <f t="shared" si="7"/>
        <v>0</v>
      </c>
    </row>
    <row r="51" spans="1:13">
      <c r="A51" t="str">
        <f>MiscData!W52</f>
        <v>KUCMEOSLS</v>
      </c>
      <c r="B51" s="47">
        <f>SUMIFS('12MonResults'!$L$4:$L$1467,'12MonResults'!$B$4:$B$1467,TEXT($A$1,"mmm yyyy"),'12MonResults'!$E$4:$E$1467,$A51)</f>
        <v>17560</v>
      </c>
      <c r="C51" s="48">
        <f>SUMIFS('4023'!$E$3:$E$9912,'4023'!$A$3:$A$9912,TEXT($A$1,"mmm yyyy"),'4023'!$B$3:$B$9912,$A51)</f>
        <v>17560</v>
      </c>
      <c r="D51" s="49">
        <f t="shared" si="4"/>
        <v>0</v>
      </c>
      <c r="E51" s="89">
        <f>SUMIFS('12MonResults'!$AK$4:$AK$1467,'12MonResults'!$B$4:$B$1467,TEXT($A$1,"mmm yyyy"),'12MonResults'!$E$4:$E$1467,$A51)+SUMIFS('12MonResults'!$AU$4:$AU$1467,'12MonResults'!$B$4:$B$1467,TEXT($A$1,"mmm yyyy"),'12MonResults'!$E$4:$E$1467,$A51)</f>
        <v>370</v>
      </c>
      <c r="F51" s="90">
        <f>SUMIFS('4023'!$BE$3:$BE$9912,'4023'!$A$3:$A$9912,TEXT($A$1,"mmm yyyy"),'4023'!$B$3:$B$9912,$A51)</f>
        <v>370</v>
      </c>
      <c r="G51" s="91">
        <f t="shared" si="5"/>
        <v>0</v>
      </c>
      <c r="H51" s="85">
        <f>SUMIFS('12MonResults'!$AL$4:$AL$1467,'12MonResults'!$B$4:$B$1467,TEXT($A$1,"mmm yyyy"),'12MonResults'!$E$4:$E$1467,$A51)+SUMIFS('12MonResults'!$AV$4:$AV$1467,'12MonResults'!$B$4:$B$1467,TEXT($A$1,"mmm yyyy"),'12MonResults'!$E$4:$E$1467,$A51)</f>
        <v>570.53</v>
      </c>
      <c r="I51" s="86">
        <f>SUMIFS('4023'!$BF$3:$BF$9912,'4023'!$A$3:$A$9912,TEXT($A$1,"mmm yyyy"),'4023'!$B$3:$B$9912,$A51)</f>
        <v>570.53</v>
      </c>
      <c r="J51" s="92">
        <f t="shared" si="6"/>
        <v>0</v>
      </c>
      <c r="K51" s="87">
        <f>SUMIFS('12MonResults'!$AT$4:$AT$2093,'12MonResults'!$B$4:$B$2093,TEXT($A$1,"mmm yyyy"),'12MonResults'!$E$4:$E$2093,$A51)+SUMIFS('12MonResults'!$AW$4:$AW$2093,'12MonResults'!$B$4:$B$2093,TEXT($A$1,"mmm yyyy"),'12MonResults'!$E$4:$E$2093,$A51)</f>
        <v>6579.06</v>
      </c>
      <c r="L51" s="88">
        <f>SUMIFS('4023'!$BG$3:$BG$9912,'4023'!$A$3:$A$9912,TEXT($A$1,"mmm yyyy"),'4023'!$B$3:$B$9912,$A51)</f>
        <v>6579.0599999999995</v>
      </c>
      <c r="M51" s="93">
        <f t="shared" si="7"/>
        <v>0</v>
      </c>
    </row>
    <row r="52" spans="1:13">
      <c r="A52" t="str">
        <f>MiscData!W53</f>
        <v>KUCMEOSLSN</v>
      </c>
      <c r="B52" s="47">
        <f>SUMIFS('12MonResults'!$L$4:$L$1467,'12MonResults'!$B$4:$B$1467,TEXT($A$1,"mmm yyyy"),'12MonResults'!$E$4:$E$1467,$A52)</f>
        <v>0</v>
      </c>
      <c r="C52" s="48">
        <f>SUMIFS('4023'!$E$3:$E$9912,'4023'!$A$3:$A$9912,TEXT($A$1,"mmm yyyy"),'4023'!$B$3:$B$9912,$A52)</f>
        <v>0</v>
      </c>
      <c r="D52" s="49">
        <f t="shared" si="4"/>
        <v>0</v>
      </c>
      <c r="E52" s="89">
        <f>SUMIFS('12MonResults'!$AK$4:$AK$1467,'12MonResults'!$B$4:$B$1467,TEXT($A$1,"mmm yyyy"),'12MonResults'!$E$4:$E$1467,$A52)+SUMIFS('12MonResults'!$AU$4:$AU$1467,'12MonResults'!$B$4:$B$1467,TEXT($A$1,"mmm yyyy"),'12MonResults'!$E$4:$E$1467,$A52)</f>
        <v>0</v>
      </c>
      <c r="F52" s="90">
        <f>SUMIFS('4023'!$BE$3:$BE$9912,'4023'!$A$3:$A$9912,TEXT($A$1,"mmm yyyy"),'4023'!$B$3:$B$9912,$A52)</f>
        <v>0</v>
      </c>
      <c r="G52" s="91">
        <f t="shared" si="5"/>
        <v>0</v>
      </c>
      <c r="H52" s="85">
        <f>SUMIFS('12MonResults'!$AL$4:$AL$1467,'12MonResults'!$B$4:$B$1467,TEXT($A$1,"mmm yyyy"),'12MonResults'!$E$4:$E$1467,$A52)+SUMIFS('12MonResults'!$AV$4:$AV$1467,'12MonResults'!$B$4:$B$1467,TEXT($A$1,"mmm yyyy"),'12MonResults'!$E$4:$E$1467,$A52)</f>
        <v>0</v>
      </c>
      <c r="I52" s="86">
        <f>SUMIFS('4023'!$BF$3:$BF$9912,'4023'!$A$3:$A$9912,TEXT($A$1,"mmm yyyy"),'4023'!$B$3:$B$9912,$A52)</f>
        <v>0</v>
      </c>
      <c r="J52" s="92">
        <f t="shared" si="6"/>
        <v>0</v>
      </c>
      <c r="K52" s="87">
        <f>SUMIFS('12MonResults'!$AT$4:$AT$2093,'12MonResults'!$B$4:$B$2093,TEXT($A$1,"mmm yyyy"),'12MonResults'!$E$4:$E$2093,$A52)+SUMIFS('12MonResults'!$AW$4:$AW$2093,'12MonResults'!$B$4:$B$2093,TEXT($A$1,"mmm yyyy"),'12MonResults'!$E$4:$E$2093,$A52)</f>
        <v>0</v>
      </c>
      <c r="L52" s="88">
        <f>SUMIFS('4023'!$BG$3:$BG$9912,'4023'!$A$3:$A$9912,TEXT($A$1,"mmm yyyy"),'4023'!$B$3:$B$9912,$A52)</f>
        <v>0</v>
      </c>
      <c r="M52" s="93">
        <f t="shared" si="7"/>
        <v>0</v>
      </c>
    </row>
    <row r="53" spans="1:13">
      <c r="A53" t="str">
        <f>MiscData!W54</f>
        <v>KUCMETECM1</v>
      </c>
      <c r="B53" s="47">
        <f>SUMIFS('12MonResults'!$L$4:$L$1467,'12MonResults'!$B$4:$B$1467,TEXT($A$1,"mmm yyyy"),'12MonResults'!$E$4:$E$1467,$A53)</f>
        <v>0</v>
      </c>
      <c r="C53" s="48">
        <f>SUMIFS('4023'!$E$3:$E$9912,'4023'!$A$3:$A$9912,TEXT($A$1,"mmm yyyy"),'4023'!$B$3:$B$9912,$A53)</f>
        <v>0</v>
      </c>
      <c r="D53" s="49">
        <f t="shared" si="4"/>
        <v>0</v>
      </c>
      <c r="E53" s="89">
        <f>SUMIFS('12MonResults'!$AK$4:$AK$1467,'12MonResults'!$B$4:$B$1467,TEXT($A$1,"mmm yyyy"),'12MonResults'!$E$4:$E$1467,$A53)+SUMIFS('12MonResults'!$AU$4:$AU$1467,'12MonResults'!$B$4:$B$1467,TEXT($A$1,"mmm yyyy"),'12MonResults'!$E$4:$E$1467,$A53)</f>
        <v>0</v>
      </c>
      <c r="F53" s="90">
        <f>SUMIFS('4023'!$BE$3:$BE$9912,'4023'!$A$3:$A$9912,TEXT($A$1,"mmm yyyy"),'4023'!$B$3:$B$9912,$A53)</f>
        <v>0</v>
      </c>
      <c r="G53" s="91">
        <f t="shared" si="5"/>
        <v>0</v>
      </c>
      <c r="H53" s="85">
        <f>SUMIFS('12MonResults'!$AL$4:$AL$1467,'12MonResults'!$B$4:$B$1467,TEXT($A$1,"mmm yyyy"),'12MonResults'!$E$4:$E$1467,$A53)+SUMIFS('12MonResults'!$AV$4:$AV$1467,'12MonResults'!$B$4:$B$1467,TEXT($A$1,"mmm yyyy"),'12MonResults'!$E$4:$E$1467,$A53)</f>
        <v>0</v>
      </c>
      <c r="I53" s="86">
        <f>SUMIFS('4023'!$BF$3:$BF$9912,'4023'!$A$3:$A$9912,TEXT($A$1,"mmm yyyy"),'4023'!$B$3:$B$9912,$A53)</f>
        <v>0</v>
      </c>
      <c r="J53" s="92">
        <f t="shared" si="6"/>
        <v>0</v>
      </c>
      <c r="K53" s="87">
        <f>SUMIFS('12MonResults'!$AT$4:$AT$2093,'12MonResults'!$B$4:$B$2093,TEXT($A$1,"mmm yyyy"),'12MonResults'!$E$4:$E$2093,$A53)+SUMIFS('12MonResults'!$AW$4:$AW$2093,'12MonResults'!$B$4:$B$2093,TEXT($A$1,"mmm yyyy"),'12MonResults'!$E$4:$E$2093,$A53)</f>
        <v>0</v>
      </c>
      <c r="L53" s="88">
        <f>SUMIFS('4023'!$BG$3:$BG$9912,'4023'!$A$3:$A$9912,TEXT($A$1,"mmm yyyy"),'4023'!$B$3:$B$9912,$A53)</f>
        <v>0</v>
      </c>
      <c r="M53" s="93">
        <f t="shared" si="7"/>
        <v>0</v>
      </c>
    </row>
    <row r="54" spans="1:13">
      <c r="A54" t="str">
        <f>MiscData!W55</f>
        <v>KUCMETESS1</v>
      </c>
      <c r="B54" s="47">
        <f>SUMIFS('12MonResults'!$L$4:$L$1467,'12MonResults'!$B$4:$B$1467,TEXT($A$1,"mmm yyyy"),'12MonResults'!$E$4:$E$1467,$A54)</f>
        <v>0</v>
      </c>
      <c r="C54" s="48">
        <f>SUMIFS('4023'!$E$3:$E$9912,'4023'!$A$3:$A$9912,TEXT($A$1,"mmm yyyy"),'4023'!$B$3:$B$9912,$A54)</f>
        <v>0</v>
      </c>
      <c r="D54" s="49">
        <f t="shared" si="4"/>
        <v>0</v>
      </c>
      <c r="E54" s="89">
        <f>SUMIFS('12MonResults'!$AK$4:$AK$1467,'12MonResults'!$B$4:$B$1467,TEXT($A$1,"mmm yyyy"),'12MonResults'!$E$4:$E$1467,$A54)+SUMIFS('12MonResults'!$AU$4:$AU$1467,'12MonResults'!$B$4:$B$1467,TEXT($A$1,"mmm yyyy"),'12MonResults'!$E$4:$E$1467,$A54)</f>
        <v>0</v>
      </c>
      <c r="F54" s="90">
        <f>SUMIFS('4023'!$BE$3:$BE$9912,'4023'!$A$3:$A$9912,TEXT($A$1,"mmm yyyy"),'4023'!$B$3:$B$9912,$A54)</f>
        <v>0</v>
      </c>
      <c r="G54" s="91">
        <f t="shared" si="5"/>
        <v>0</v>
      </c>
      <c r="H54" s="85">
        <f>SUMIFS('12MonResults'!$AL$4:$AL$1467,'12MonResults'!$B$4:$B$1467,TEXT($A$1,"mmm yyyy"),'12MonResults'!$E$4:$E$1467,$A54)+SUMIFS('12MonResults'!$AV$4:$AV$1467,'12MonResults'!$B$4:$B$1467,TEXT($A$1,"mmm yyyy"),'12MonResults'!$E$4:$E$1467,$A54)</f>
        <v>0</v>
      </c>
      <c r="I54" s="86">
        <f>SUMIFS('4023'!$BF$3:$BF$9912,'4023'!$A$3:$A$9912,TEXT($A$1,"mmm yyyy"),'4023'!$B$3:$B$9912,$A54)</f>
        <v>0</v>
      </c>
      <c r="J54" s="92">
        <f t="shared" si="6"/>
        <v>0</v>
      </c>
      <c r="K54" s="87">
        <f>SUMIFS('12MonResults'!$AT$4:$AT$2093,'12MonResults'!$B$4:$B$2093,TEXT($A$1,"mmm yyyy"),'12MonResults'!$E$4:$E$2093,$A54)+SUMIFS('12MonResults'!$AW$4:$AW$2093,'12MonResults'!$B$4:$B$2093,TEXT($A$1,"mmm yyyy"),'12MonResults'!$E$4:$E$2093,$A54)</f>
        <v>0</v>
      </c>
      <c r="L54" s="88">
        <f>SUMIFS('4023'!$BG$3:$BG$9912,'4023'!$A$3:$A$9912,TEXT($A$1,"mmm yyyy"),'4023'!$B$3:$B$9912,$A54)</f>
        <v>0</v>
      </c>
      <c r="M54" s="93">
        <f t="shared" si="7"/>
        <v>0</v>
      </c>
    </row>
    <row r="55" spans="1:13">
      <c r="A55" t="str">
        <f>MiscData!W56</f>
        <v>KUCSR790</v>
      </c>
      <c r="B55" s="47">
        <f>SUMIFS('12MonResults'!$L$4:$L$1467,'12MonResults'!$B$4:$B$1467,TEXT($A$1,"mmm yyyy"),'12MonResults'!$E$4:$E$1467,$A55)</f>
        <v>0</v>
      </c>
      <c r="C55" s="48">
        <f>SUMIFS('4023'!$E$3:$E$9912,'4023'!$A$3:$A$9912,TEXT($A$1,"mmm yyyy"),'4023'!$B$3:$B$9912,$A55)</f>
        <v>0</v>
      </c>
      <c r="D55" s="49">
        <f t="shared" si="4"/>
        <v>0</v>
      </c>
      <c r="E55" s="89">
        <f>SUMIFS('12MonResults'!$AK$4:$AK$1467,'12MonResults'!$B$4:$B$1467,TEXT($A$1,"mmm yyyy"),'12MonResults'!$E$4:$E$1467,$A55)+SUMIFS('12MonResults'!$AU$4:$AU$1467,'12MonResults'!$B$4:$B$1467,TEXT($A$1,"mmm yyyy"),'12MonResults'!$E$4:$E$1467,$A55)</f>
        <v>0</v>
      </c>
      <c r="F55" s="90">
        <f>SUMIFS('4023'!$BE$3:$BE$9912,'4023'!$A$3:$A$9912,TEXT($A$1,"mmm yyyy"),'4023'!$B$3:$B$9912,$A55)</f>
        <v>0</v>
      </c>
      <c r="G55" s="91">
        <f t="shared" si="5"/>
        <v>0</v>
      </c>
      <c r="H55" s="85">
        <f>SUMIFS('12MonResults'!$AL$4:$AL$1467,'12MonResults'!$B$4:$B$1467,TEXT($A$1,"mmm yyyy"),'12MonResults'!$E$4:$E$1467,$A55)+SUMIFS('12MonResults'!$AV$4:$AV$1467,'12MonResults'!$B$4:$B$1467,TEXT($A$1,"mmm yyyy"),'12MonResults'!$E$4:$E$1467,$A55)</f>
        <v>0</v>
      </c>
      <c r="I55" s="86">
        <f>SUMIFS('4023'!$BF$3:$BF$9912,'4023'!$A$3:$A$9912,TEXT($A$1,"mmm yyyy"),'4023'!$B$3:$B$9912,$A55)</f>
        <v>0</v>
      </c>
      <c r="J55" s="92">
        <f t="shared" si="6"/>
        <v>0</v>
      </c>
      <c r="K55" s="87">
        <f>SUMIFS('12MonResults'!$AT$4:$AT$2093,'12MonResults'!$B$4:$B$2093,TEXT($A$1,"mmm yyyy"),'12MonResults'!$E$4:$E$2093,$A55)+SUMIFS('12MonResults'!$AW$4:$AW$2093,'12MonResults'!$B$4:$B$2093,TEXT($A$1,"mmm yyyy"),'12MonResults'!$E$4:$E$2093,$A55)</f>
        <v>0</v>
      </c>
      <c r="L55" s="88">
        <f>SUMIFS('4023'!$BG$3:$BG$9912,'4023'!$A$3:$A$9912,TEXT($A$1,"mmm yyyy"),'4023'!$B$3:$B$9912,$A55)</f>
        <v>0</v>
      </c>
      <c r="M55" s="93">
        <f t="shared" si="7"/>
        <v>0</v>
      </c>
    </row>
    <row r="56" spans="1:13">
      <c r="A56" t="str">
        <f>MiscData!W57</f>
        <v>KUCSR791</v>
      </c>
      <c r="B56" s="47">
        <f>SUMIFS('12MonResults'!$L$4:$L$1467,'12MonResults'!$B$4:$B$1467,TEXT($A$1,"mmm yyyy"),'12MonResults'!$E$4:$E$1467,$A56)</f>
        <v>0</v>
      </c>
      <c r="C56" s="48">
        <f>SUMIFS('4023'!$E$3:$E$9912,'4023'!$A$3:$A$9912,TEXT($A$1,"mmm yyyy"),'4023'!$B$3:$B$9912,$A56)</f>
        <v>0</v>
      </c>
      <c r="D56" s="49">
        <f t="shared" si="4"/>
        <v>0</v>
      </c>
      <c r="E56" s="89">
        <f>SUMIFS('12MonResults'!$AK$4:$AK$1467,'12MonResults'!$B$4:$B$1467,TEXT($A$1,"mmm yyyy"),'12MonResults'!$E$4:$E$1467,$A56)+SUMIFS('12MonResults'!$AU$4:$AU$1467,'12MonResults'!$B$4:$B$1467,TEXT($A$1,"mmm yyyy"),'12MonResults'!$E$4:$E$1467,$A56)</f>
        <v>0</v>
      </c>
      <c r="F56" s="90">
        <f>SUMIFS('4023'!$BE$3:$BE$9912,'4023'!$A$3:$A$9912,TEXT($A$1,"mmm yyyy"),'4023'!$B$3:$B$9912,$A56)</f>
        <v>0</v>
      </c>
      <c r="G56" s="91">
        <f t="shared" si="5"/>
        <v>0</v>
      </c>
      <c r="H56" s="85">
        <f>SUMIFS('12MonResults'!$AL$4:$AL$1467,'12MonResults'!$B$4:$B$1467,TEXT($A$1,"mmm yyyy"),'12MonResults'!$E$4:$E$1467,$A56)+SUMIFS('12MonResults'!$AV$4:$AV$1467,'12MonResults'!$B$4:$B$1467,TEXT($A$1,"mmm yyyy"),'12MonResults'!$E$4:$E$1467,$A56)</f>
        <v>0</v>
      </c>
      <c r="I56" s="86">
        <f>SUMIFS('4023'!$BF$3:$BF$9912,'4023'!$A$3:$A$9912,TEXT($A$1,"mmm yyyy"),'4023'!$B$3:$B$9912,$A56)</f>
        <v>0</v>
      </c>
      <c r="J56" s="92">
        <f t="shared" si="6"/>
        <v>0</v>
      </c>
      <c r="K56" s="87">
        <f>SUMIFS('12MonResults'!$AT$4:$AT$2093,'12MonResults'!$B$4:$B$2093,TEXT($A$1,"mmm yyyy"),'12MonResults'!$E$4:$E$2093,$A56)+SUMIFS('12MonResults'!$AW$4:$AW$2093,'12MonResults'!$B$4:$B$2093,TEXT($A$1,"mmm yyyy"),'12MonResults'!$E$4:$E$2093,$A56)</f>
        <v>-16875.169999999998</v>
      </c>
      <c r="L56" s="88">
        <f>SUMIFS('4023'!$D$3:$D$9912,'4023'!$A$3:$A$9912,TEXT($A$1,"mmm yyyy"),'4023'!$B$3:$B$9912,$A56)</f>
        <v>-16875.169999999998</v>
      </c>
      <c r="M56" s="93">
        <f t="shared" si="7"/>
        <v>0</v>
      </c>
    </row>
    <row r="57" spans="1:13">
      <c r="A57" t="str">
        <f>MiscData!W58</f>
        <v>KUCSR792</v>
      </c>
      <c r="B57" s="47">
        <f>SUMIFS('12MonResults'!$L$4:$L$1467,'12MonResults'!$B$4:$B$1467,TEXT($A$1,"mmm yyyy"),'12MonResults'!$E$4:$E$1467,$A57)</f>
        <v>0</v>
      </c>
      <c r="C57" s="48">
        <f>SUMIFS('4023'!$E$3:$E$9912,'4023'!$A$3:$A$9912,TEXT($A$1,"mmm yyyy"),'4023'!$B$3:$B$9912,$A57)</f>
        <v>0</v>
      </c>
      <c r="D57" s="49">
        <f t="shared" si="4"/>
        <v>0</v>
      </c>
      <c r="E57" s="89">
        <f>SUMIFS('12MonResults'!$AK$4:$AK$1467,'12MonResults'!$B$4:$B$1467,TEXT($A$1,"mmm yyyy"),'12MonResults'!$E$4:$E$1467,$A57)+SUMIFS('12MonResults'!$AU$4:$AU$1467,'12MonResults'!$B$4:$B$1467,TEXT($A$1,"mmm yyyy"),'12MonResults'!$E$4:$E$1467,$A57)</f>
        <v>0</v>
      </c>
      <c r="F57" s="90">
        <f>SUMIFS('4023'!$BE$3:$BE$9912,'4023'!$A$3:$A$9912,TEXT($A$1,"mmm yyyy"),'4023'!$B$3:$B$9912,$A57)</f>
        <v>0</v>
      </c>
      <c r="G57" s="91">
        <f t="shared" si="5"/>
        <v>0</v>
      </c>
      <c r="H57" s="85">
        <f>SUMIFS('12MonResults'!$AL$4:$AL$1467,'12MonResults'!$B$4:$B$1467,TEXT($A$1,"mmm yyyy"),'12MonResults'!$E$4:$E$1467,$A57)+SUMIFS('12MonResults'!$AV$4:$AV$1467,'12MonResults'!$B$4:$B$1467,TEXT($A$1,"mmm yyyy"),'12MonResults'!$E$4:$E$1467,$A57)</f>
        <v>0</v>
      </c>
      <c r="I57" s="86">
        <f>SUMIFS('4023'!$BF$3:$BF$9912,'4023'!$A$3:$A$9912,TEXT($A$1,"mmm yyyy"),'4023'!$B$3:$B$9912,$A57)</f>
        <v>0</v>
      </c>
      <c r="J57" s="92">
        <f t="shared" si="6"/>
        <v>0</v>
      </c>
      <c r="K57" s="87">
        <f>SUMIFS('12MonResults'!$AT$4:$AT$2093,'12MonResults'!$B$4:$B$2093,TEXT($A$1,"mmm yyyy"),'12MonResults'!$E$4:$E$2093,$A57)+SUMIFS('12MonResults'!$AW$4:$AW$2093,'12MonResults'!$B$4:$B$2093,TEXT($A$1,"mmm yyyy"),'12MonResults'!$E$4:$E$2093,$A57)</f>
        <v>0</v>
      </c>
      <c r="L57" s="88">
        <f>SUMIFS('4023'!$BG$3:$BG$9912,'4023'!$A$3:$A$9912,TEXT($A$1,"mmm yyyy"),'4023'!$B$3:$B$9912,$A57)</f>
        <v>0</v>
      </c>
      <c r="M57" s="93">
        <f t="shared" si="7"/>
        <v>0</v>
      </c>
    </row>
    <row r="58" spans="1:13">
      <c r="A58" t="str">
        <f>MiscData!W59</f>
        <v>KUCSR793</v>
      </c>
      <c r="B58" s="47">
        <f>SUMIFS('12MonResults'!$L$4:$L$1467,'12MonResults'!$B$4:$B$1467,TEXT($A$1,"mmm yyyy"),'12MonResults'!$E$4:$E$1467,$A58)</f>
        <v>0</v>
      </c>
      <c r="C58" s="48">
        <f>SUMIFS('4023'!$E$3:$E$9912,'4023'!$A$3:$A$9912,TEXT($A$1,"mmm yyyy"),'4023'!$B$3:$B$9912,$A58)</f>
        <v>0</v>
      </c>
      <c r="D58" s="49">
        <f t="shared" si="4"/>
        <v>0</v>
      </c>
      <c r="E58" s="89">
        <f>SUMIFS('12MonResults'!$AK$4:$AK$1467,'12MonResults'!$B$4:$B$1467,TEXT($A$1,"mmm yyyy"),'12MonResults'!$E$4:$E$1467,$A58)+SUMIFS('12MonResults'!$AU$4:$AU$1467,'12MonResults'!$B$4:$B$1467,TEXT($A$1,"mmm yyyy"),'12MonResults'!$E$4:$E$1467,$A58)</f>
        <v>0</v>
      </c>
      <c r="F58" s="90">
        <f>SUMIFS('4023'!$BE$3:$BE$9912,'4023'!$A$3:$A$9912,TEXT($A$1,"mmm yyyy"),'4023'!$B$3:$B$9912,$A58)</f>
        <v>0</v>
      </c>
      <c r="G58" s="91">
        <f t="shared" si="5"/>
        <v>0</v>
      </c>
      <c r="H58" s="85">
        <f>SUMIFS('12MonResults'!$AL$4:$AL$1467,'12MonResults'!$B$4:$B$1467,TEXT($A$1,"mmm yyyy"),'12MonResults'!$E$4:$E$1467,$A58)+SUMIFS('12MonResults'!$AV$4:$AV$1467,'12MonResults'!$B$4:$B$1467,TEXT($A$1,"mmm yyyy"),'12MonResults'!$E$4:$E$1467,$A58)</f>
        <v>0</v>
      </c>
      <c r="I58" s="86">
        <f>SUMIFS('4023'!$BF$3:$BF$9912,'4023'!$A$3:$A$9912,TEXT($A$1,"mmm yyyy"),'4023'!$B$3:$B$9912,$A58)</f>
        <v>0</v>
      </c>
      <c r="J58" s="92">
        <f t="shared" si="6"/>
        <v>0</v>
      </c>
      <c r="K58" s="87">
        <f>SUMIFS('12MonResults'!$AT$4:$AT$2093,'12MonResults'!$B$4:$B$2093,TEXT($A$1,"mmm yyyy"),'12MonResults'!$E$4:$E$2093,$A58)+SUMIFS('12MonResults'!$AW$4:$AW$2093,'12MonResults'!$B$4:$B$2093,TEXT($A$1,"mmm yyyy"),'12MonResults'!$E$4:$E$2093,$A58)</f>
        <v>0</v>
      </c>
      <c r="L58" s="88">
        <f>SUMIFS('4023'!$BG$3:$BG$9912,'4023'!$A$3:$A$9912,TEXT($A$1,"mmm yyyy"),'4023'!$B$3:$B$9912,$A58)</f>
        <v>0</v>
      </c>
      <c r="M58" s="93">
        <f t="shared" si="7"/>
        <v>0</v>
      </c>
    </row>
    <row r="59" spans="1:13">
      <c r="A59" t="str">
        <f>MiscData!W60</f>
        <v>KUCSR795</v>
      </c>
      <c r="B59" s="47">
        <f>SUMIFS('12MonResults'!$L$4:$L$1467,'12MonResults'!$B$4:$B$1467,TEXT($A$1,"mmm yyyy"),'12MonResults'!$E$4:$E$1467,$A59)</f>
        <v>0</v>
      </c>
      <c r="C59" s="48">
        <f>SUMIFS('4023'!$E$3:$E$9912,'4023'!$A$3:$A$9912,TEXT($A$1,"mmm yyyy"),'4023'!$B$3:$B$9912,$A59)</f>
        <v>0</v>
      </c>
      <c r="D59" s="49">
        <f t="shared" si="4"/>
        <v>0</v>
      </c>
      <c r="E59" s="89">
        <f>SUMIFS('12MonResults'!$AK$4:$AK$1467,'12MonResults'!$B$4:$B$1467,TEXT($A$1,"mmm yyyy"),'12MonResults'!$E$4:$E$1467,$A59)+SUMIFS('12MonResults'!$AU$4:$AU$1467,'12MonResults'!$B$4:$B$1467,TEXT($A$1,"mmm yyyy"),'12MonResults'!$E$4:$E$1467,$A59)</f>
        <v>0</v>
      </c>
      <c r="F59" s="90">
        <f>SUMIFS('4023'!$BE$3:$BE$9912,'4023'!$A$3:$A$9912,TEXT($A$1,"mmm yyyy"),'4023'!$B$3:$B$9912,$A59)</f>
        <v>0</v>
      </c>
      <c r="G59" s="91">
        <f t="shared" si="5"/>
        <v>0</v>
      </c>
      <c r="H59" s="85">
        <f>SUMIFS('12MonResults'!$AL$4:$AL$1467,'12MonResults'!$B$4:$B$1467,TEXT($A$1,"mmm yyyy"),'12MonResults'!$E$4:$E$1467,$A59)+SUMIFS('12MonResults'!$AV$4:$AV$1467,'12MonResults'!$B$4:$B$1467,TEXT($A$1,"mmm yyyy"),'12MonResults'!$E$4:$E$1467,$A59)</f>
        <v>0</v>
      </c>
      <c r="I59" s="86">
        <f>SUMIFS('4023'!$BF$3:$BF$9912,'4023'!$A$3:$A$9912,TEXT($A$1,"mmm yyyy"),'4023'!$B$3:$B$9912,$A59)</f>
        <v>0</v>
      </c>
      <c r="J59" s="92">
        <f t="shared" si="6"/>
        <v>0</v>
      </c>
      <c r="K59" s="87">
        <f>SUMIFS('12MonResults'!$AT$4:$AT$2093,'12MonResults'!$B$4:$B$2093,TEXT($A$1,"mmm yyyy"),'12MonResults'!$E$4:$E$2093,$A59)+SUMIFS('12MonResults'!$AW$4:$AW$2093,'12MonResults'!$B$4:$B$2093,TEXT($A$1,"mmm yyyy"),'12MonResults'!$E$4:$E$2093,$A59)</f>
        <v>-1254393.82</v>
      </c>
      <c r="L59" s="88">
        <f>SUMIFS('4023'!$D$3:$D$9912,'4023'!$A$3:$A$9912,TEXT($A$1,"mmm yyyy"),'4023'!$B$3:$B$9912,$A59)</f>
        <v>-1254393.82</v>
      </c>
      <c r="M59" s="93">
        <f t="shared" si="7"/>
        <v>0</v>
      </c>
    </row>
    <row r="60" spans="1:13">
      <c r="A60" t="str">
        <f>MiscData!W61</f>
        <v>KUCSR796</v>
      </c>
      <c r="B60" s="47">
        <f>SUMIFS('12MonResults'!$L$4:$L$1467,'12MonResults'!$B$4:$B$1467,TEXT($A$1,"mmm yyyy"),'12MonResults'!$E$4:$E$1467,$A60)</f>
        <v>0</v>
      </c>
      <c r="C60" s="48">
        <f>SUMIFS('4023'!$E$3:$E$9912,'4023'!$A$3:$A$9912,TEXT($A$1,"mmm yyyy"),'4023'!$B$3:$B$9912,$A60)</f>
        <v>0</v>
      </c>
      <c r="D60" s="49">
        <f t="shared" si="4"/>
        <v>0</v>
      </c>
      <c r="E60" s="89">
        <f>SUMIFS('12MonResults'!$AK$4:$AK$1467,'12MonResults'!$B$4:$B$1467,TEXT($A$1,"mmm yyyy"),'12MonResults'!$E$4:$E$1467,$A60)+SUMIFS('12MonResults'!$AU$4:$AU$1467,'12MonResults'!$B$4:$B$1467,TEXT($A$1,"mmm yyyy"),'12MonResults'!$E$4:$E$1467,$A60)</f>
        <v>0</v>
      </c>
      <c r="F60" s="90">
        <f>SUMIFS('4023'!$BE$3:$BE$9912,'4023'!$A$3:$A$9912,TEXT($A$1,"mmm yyyy"),'4023'!$B$3:$B$9912,$A60)</f>
        <v>0</v>
      </c>
      <c r="G60" s="91">
        <f t="shared" si="5"/>
        <v>0</v>
      </c>
      <c r="H60" s="85">
        <f>SUMIFS('12MonResults'!$AL$4:$AL$1467,'12MonResults'!$B$4:$B$1467,TEXT($A$1,"mmm yyyy"),'12MonResults'!$E$4:$E$1467,$A60)+SUMIFS('12MonResults'!$AV$4:$AV$1467,'12MonResults'!$B$4:$B$1467,TEXT($A$1,"mmm yyyy"),'12MonResults'!$E$4:$E$1467,$A60)</f>
        <v>0</v>
      </c>
      <c r="I60" s="86">
        <f>SUMIFS('4023'!$BF$3:$BF$9912,'4023'!$A$3:$A$9912,TEXT($A$1,"mmm yyyy"),'4023'!$B$3:$B$9912,$A60)</f>
        <v>0</v>
      </c>
      <c r="J60" s="92">
        <f t="shared" si="6"/>
        <v>0</v>
      </c>
      <c r="K60" s="87">
        <f>SUMIFS('12MonResults'!$AT$4:$AT$2093,'12MonResults'!$B$4:$B$2093,TEXT($A$1,"mmm yyyy"),'12MonResults'!$E$4:$E$2093,$A60)+SUMIFS('12MonResults'!$AW$4:$AW$2093,'12MonResults'!$B$4:$B$2093,TEXT($A$1,"mmm yyyy"),'12MonResults'!$E$4:$E$2093,$A60)</f>
        <v>-66210.91</v>
      </c>
      <c r="L60" s="88">
        <f>SUMIFS('4023'!$D$3:$D$9912,'4023'!$A$3:$A$9912,TEXT($A$1,"mmm yyyy"),'4023'!$B$3:$B$9912,$A60)</f>
        <v>-66210.91</v>
      </c>
      <c r="M60" s="93">
        <f t="shared" si="7"/>
        <v>0</v>
      </c>
    </row>
    <row r="61" spans="1:13">
      <c r="A61" t="str">
        <f>MiscData!W62</f>
        <v>KUCSR797</v>
      </c>
      <c r="B61" s="47">
        <f>SUMIFS('12MonResults'!$L$4:$L$1467,'12MonResults'!$B$4:$B$1467,TEXT($A$1,"mmm yyyy"),'12MonResults'!$E$4:$E$1467,$A61)</f>
        <v>0</v>
      </c>
      <c r="C61" s="48">
        <f>SUMIFS('4023'!$E$3:$E$9912,'4023'!$A$3:$A$9912,TEXT($A$1,"mmm yyyy"),'4023'!$B$3:$B$9912,$A61)</f>
        <v>0</v>
      </c>
      <c r="D61" s="49">
        <f t="shared" si="4"/>
        <v>0</v>
      </c>
      <c r="E61" s="89">
        <f>SUMIFS('12MonResults'!$AK$4:$AK$1467,'12MonResults'!$B$4:$B$1467,TEXT($A$1,"mmm yyyy"),'12MonResults'!$E$4:$E$1467,$A61)+SUMIFS('12MonResults'!$AU$4:$AU$1467,'12MonResults'!$B$4:$B$1467,TEXT($A$1,"mmm yyyy"),'12MonResults'!$E$4:$E$1467,$A61)</f>
        <v>0</v>
      </c>
      <c r="F61" s="90">
        <f>SUMIFS('4023'!$BE$3:$BE$9912,'4023'!$A$3:$A$9912,TEXT($A$1,"mmm yyyy"),'4023'!$B$3:$B$9912,$A61)</f>
        <v>0</v>
      </c>
      <c r="G61" s="91">
        <f t="shared" si="5"/>
        <v>0</v>
      </c>
      <c r="H61" s="85">
        <f>SUMIFS('12MonResults'!$AL$4:$AL$1467,'12MonResults'!$B$4:$B$1467,TEXT($A$1,"mmm yyyy"),'12MonResults'!$E$4:$E$1467,$A61)+SUMIFS('12MonResults'!$AV$4:$AV$1467,'12MonResults'!$B$4:$B$1467,TEXT($A$1,"mmm yyyy"),'12MonResults'!$E$4:$E$1467,$A61)</f>
        <v>0</v>
      </c>
      <c r="I61" s="86">
        <f>SUMIFS('4023'!$BF$3:$BF$9912,'4023'!$A$3:$A$9912,TEXT($A$1,"mmm yyyy"),'4023'!$B$3:$B$9912,$A61)</f>
        <v>0</v>
      </c>
      <c r="J61" s="92">
        <f t="shared" si="6"/>
        <v>0</v>
      </c>
      <c r="K61" s="87">
        <f>SUMIFS('12MonResults'!$AT$4:$AT$2093,'12MonResults'!$B$4:$B$2093,TEXT($A$1,"mmm yyyy"),'12MonResults'!$E$4:$E$2093,$A61)+SUMIFS('12MonResults'!$AW$4:$AW$2093,'12MonResults'!$B$4:$B$2093,TEXT($A$1,"mmm yyyy"),'12MonResults'!$E$4:$E$2093,$A61)</f>
        <v>0</v>
      </c>
      <c r="L61" s="88">
        <f>SUMIFS('4023'!$BG$3:$BG$9912,'4023'!$A$3:$A$9912,TEXT($A$1,"mmm yyyy"),'4023'!$B$3:$B$9912,$A61)</f>
        <v>0</v>
      </c>
      <c r="M61" s="93">
        <f t="shared" si="7"/>
        <v>0</v>
      </c>
    </row>
    <row r="62" spans="1:13">
      <c r="A62" t="str">
        <f>MiscData!W63</f>
        <v>KUCSR798</v>
      </c>
      <c r="B62" s="47">
        <f>SUMIFS('12MonResults'!$L$4:$L$1467,'12MonResults'!$B$4:$B$1467,TEXT($A$1,"mmm yyyy"),'12MonResults'!$E$4:$E$1467,$A62)</f>
        <v>0</v>
      </c>
      <c r="C62" s="48">
        <f>SUMIFS('4023'!$E$3:$E$9912,'4023'!$A$3:$A$9912,TEXT($A$1,"mmm yyyy"),'4023'!$B$3:$B$9912,$A62)</f>
        <v>0</v>
      </c>
      <c r="D62" s="49">
        <f t="shared" si="4"/>
        <v>0</v>
      </c>
      <c r="E62" s="89">
        <f>SUMIFS('12MonResults'!$AK$4:$AK$1467,'12MonResults'!$B$4:$B$1467,TEXT($A$1,"mmm yyyy"),'12MonResults'!$E$4:$E$1467,$A62)+SUMIFS('12MonResults'!$AU$4:$AU$1467,'12MonResults'!$B$4:$B$1467,TEXT($A$1,"mmm yyyy"),'12MonResults'!$E$4:$E$1467,$A62)</f>
        <v>0</v>
      </c>
      <c r="F62" s="90">
        <f>SUMIFS('4023'!$BE$3:$BE$9912,'4023'!$A$3:$A$9912,TEXT($A$1,"mmm yyyy"),'4023'!$B$3:$B$9912,$A62)</f>
        <v>0</v>
      </c>
      <c r="G62" s="91">
        <f t="shared" si="5"/>
        <v>0</v>
      </c>
      <c r="H62" s="85">
        <f>SUMIFS('12MonResults'!$AL$4:$AL$1467,'12MonResults'!$B$4:$B$1467,TEXT($A$1,"mmm yyyy"),'12MonResults'!$E$4:$E$1467,$A62)+SUMIFS('12MonResults'!$AV$4:$AV$1467,'12MonResults'!$B$4:$B$1467,TEXT($A$1,"mmm yyyy"),'12MonResults'!$E$4:$E$1467,$A62)</f>
        <v>0</v>
      </c>
      <c r="I62" s="86">
        <f>SUMIFS('4023'!$BF$3:$BF$9912,'4023'!$A$3:$A$9912,TEXT($A$1,"mmm yyyy"),'4023'!$B$3:$B$9912,$A62)</f>
        <v>0</v>
      </c>
      <c r="J62" s="92">
        <f t="shared" si="6"/>
        <v>0</v>
      </c>
      <c r="K62" s="87">
        <f>SUMIFS('12MonResults'!$AT$4:$AT$2093,'12MonResults'!$B$4:$B$2093,TEXT($A$1,"mmm yyyy"),'12MonResults'!$E$4:$E$2093,$A62)+SUMIFS('12MonResults'!$AW$4:$AW$2093,'12MonResults'!$B$4:$B$2093,TEXT($A$1,"mmm yyyy"),'12MonResults'!$E$4:$E$2093,$A62)</f>
        <v>0</v>
      </c>
      <c r="L62" s="88">
        <f>SUMIFS('4023'!$BG$3:$BG$9912,'4023'!$A$3:$A$9912,TEXT($A$1,"mmm yyyy"),'4023'!$B$3:$B$9912,$A62)</f>
        <v>0</v>
      </c>
      <c r="M62" s="93">
        <f t="shared" si="7"/>
        <v>0</v>
      </c>
    </row>
    <row r="63" spans="1:13">
      <c r="A63" t="str">
        <f>MiscData!W64</f>
        <v>KUCUE851</v>
      </c>
      <c r="B63" s="47">
        <f>SUMIFS('12MonResults'!$L$4:$L$1467,'12MonResults'!$B$4:$B$1467,TEXT($A$1,"mmm yyyy"),'12MonResults'!$E$4:$E$1467,$A63)</f>
        <v>0</v>
      </c>
      <c r="C63" s="48">
        <f>SUMIFS('4023'!$E$3:$E$9912,'4023'!$A$3:$A$9912,TEXT($A$1,"mmm yyyy"),'4023'!$B$3:$B$9912,$A63)</f>
        <v>0</v>
      </c>
      <c r="D63" s="49">
        <f t="shared" si="4"/>
        <v>0</v>
      </c>
      <c r="E63" s="89">
        <f>SUMIFS('12MonResults'!$AK$4:$AK$1467,'12MonResults'!$B$4:$B$1467,TEXT($A$1,"mmm yyyy"),'12MonResults'!$E$4:$E$1467,$A63)+SUMIFS('12MonResults'!$AU$4:$AU$1467,'12MonResults'!$B$4:$B$1467,TEXT($A$1,"mmm yyyy"),'12MonResults'!$E$4:$E$1467,$A63)</f>
        <v>0</v>
      </c>
      <c r="F63" s="90">
        <f>SUMIFS('4023'!$BE$3:$BE$9912,'4023'!$A$3:$A$9912,TEXT($A$1,"mmm yyyy"),'4023'!$B$3:$B$9912,$A63)</f>
        <v>0</v>
      </c>
      <c r="G63" s="91">
        <f t="shared" si="5"/>
        <v>0</v>
      </c>
      <c r="H63" s="85">
        <f>SUMIFS('12MonResults'!$AL$4:$AL$1467,'12MonResults'!$B$4:$B$1467,TEXT($A$1,"mmm yyyy"),'12MonResults'!$E$4:$E$1467,$A63)+SUMIFS('12MonResults'!$AV$4:$AV$1467,'12MonResults'!$B$4:$B$1467,TEXT($A$1,"mmm yyyy"),'12MonResults'!$E$4:$E$1467,$A63)</f>
        <v>0</v>
      </c>
      <c r="I63" s="86">
        <f>SUMIFS('4023'!$BF$3:$BF$9912,'4023'!$A$3:$A$9912,TEXT($A$1,"mmm yyyy"),'4023'!$B$3:$B$9912,$A63)</f>
        <v>0</v>
      </c>
      <c r="J63" s="92">
        <f t="shared" si="6"/>
        <v>0</v>
      </c>
      <c r="K63" s="87">
        <f>SUMIFS('12MonResults'!$AT$4:$AT$2093,'12MonResults'!$B$4:$B$2093,TEXT($A$1,"mmm yyyy"),'12MonResults'!$E$4:$E$2093,$A63)+SUMIFS('12MonResults'!$AW$4:$AW$2093,'12MonResults'!$B$4:$B$2093,TEXT($A$1,"mmm yyyy"),'12MonResults'!$E$4:$E$2093,$A63)</f>
        <v>0</v>
      </c>
      <c r="L63" s="88">
        <f>SUMIFS('4023'!$BG$3:$BG$9912,'4023'!$A$3:$A$9912,TEXT($A$1,"mmm yyyy"),'4023'!$B$3:$B$9912,$A63)</f>
        <v>0</v>
      </c>
      <c r="M63" s="93">
        <f t="shared" si="7"/>
        <v>0</v>
      </c>
    </row>
    <row r="64" spans="1:13">
      <c r="A64" t="str">
        <f>MiscData!W65</f>
        <v>KUCUE852</v>
      </c>
      <c r="B64" s="47">
        <f>SUMIFS('12MonResults'!$L$4:$L$1467,'12MonResults'!$B$4:$B$1467,TEXT($A$1,"mmm yyyy"),'12MonResults'!$E$4:$E$1467,$A64)</f>
        <v>0</v>
      </c>
      <c r="C64" s="48">
        <f>SUMIFS('4023'!$E$3:$E$9912,'4023'!$A$3:$A$9912,TEXT($A$1,"mmm yyyy"),'4023'!$B$3:$B$9912,$A64)</f>
        <v>0</v>
      </c>
      <c r="D64" s="49">
        <f t="shared" si="4"/>
        <v>0</v>
      </c>
      <c r="E64" s="89">
        <f>SUMIFS('12MonResults'!$AK$4:$AK$1467,'12MonResults'!$B$4:$B$1467,TEXT($A$1,"mmm yyyy"),'12MonResults'!$E$4:$E$1467,$A64)+SUMIFS('12MonResults'!$AU$4:$AU$1467,'12MonResults'!$B$4:$B$1467,TEXT($A$1,"mmm yyyy"),'12MonResults'!$E$4:$E$1467,$A64)</f>
        <v>0</v>
      </c>
      <c r="F64" s="90">
        <f>SUMIFS('4023'!$BE$3:$BE$9912,'4023'!$A$3:$A$9912,TEXT($A$1,"mmm yyyy"),'4023'!$B$3:$B$9912,$A64)</f>
        <v>0</v>
      </c>
      <c r="G64" s="91">
        <f t="shared" si="5"/>
        <v>0</v>
      </c>
      <c r="H64" s="85">
        <f>SUMIFS('12MonResults'!$AL$4:$AL$1467,'12MonResults'!$B$4:$B$1467,TEXT($A$1,"mmm yyyy"),'12MonResults'!$E$4:$E$1467,$A64)+SUMIFS('12MonResults'!$AV$4:$AV$1467,'12MonResults'!$B$4:$B$1467,TEXT($A$1,"mmm yyyy"),'12MonResults'!$E$4:$E$1467,$A64)</f>
        <v>0</v>
      </c>
      <c r="I64" s="86">
        <f>SUMIFS('4023'!$BF$3:$BF$9912,'4023'!$A$3:$A$9912,TEXT($A$1,"mmm yyyy"),'4023'!$B$3:$B$9912,$A64)</f>
        <v>0</v>
      </c>
      <c r="J64" s="92">
        <f t="shared" si="6"/>
        <v>0</v>
      </c>
      <c r="K64" s="87">
        <f>SUMIFS('12MonResults'!$AT$4:$AT$2093,'12MonResults'!$B$4:$B$2093,TEXT($A$1,"mmm yyyy"),'12MonResults'!$E$4:$E$2093,$A64)+SUMIFS('12MonResults'!$AW$4:$AW$2093,'12MonResults'!$B$4:$B$2093,TEXT($A$1,"mmm yyyy"),'12MonResults'!$E$4:$E$2093,$A64)</f>
        <v>0</v>
      </c>
      <c r="L64" s="88">
        <f>SUMIFS('4023'!$BG$3:$BG$9912,'4023'!$A$3:$A$9912,TEXT($A$1,"mmm yyyy"),'4023'!$B$3:$B$9912,$A64)</f>
        <v>0</v>
      </c>
      <c r="M64" s="93">
        <f t="shared" si="7"/>
        <v>0</v>
      </c>
    </row>
    <row r="65" spans="1:13">
      <c r="A65" t="str">
        <f>MiscData!W66</f>
        <v>KUCUE853</v>
      </c>
      <c r="B65" s="47">
        <f>SUMIFS('12MonResults'!$L$4:$L$1467,'12MonResults'!$B$4:$B$1467,TEXT($A$1,"mmm yyyy"),'12MonResults'!$E$4:$E$1467,$A65)</f>
        <v>0</v>
      </c>
      <c r="C65" s="48">
        <f>SUMIFS('4023'!$E$3:$E$9912,'4023'!$A$3:$A$9912,TEXT($A$1,"mmm yyyy"),'4023'!$B$3:$B$9912,$A65)</f>
        <v>0</v>
      </c>
      <c r="D65" s="49">
        <f t="shared" si="4"/>
        <v>0</v>
      </c>
      <c r="E65" s="89">
        <f>SUMIFS('12MonResults'!$AK$4:$AK$1467,'12MonResults'!$B$4:$B$1467,TEXT($A$1,"mmm yyyy"),'12MonResults'!$E$4:$E$1467,$A65)+SUMIFS('12MonResults'!$AU$4:$AU$1467,'12MonResults'!$B$4:$B$1467,TEXT($A$1,"mmm yyyy"),'12MonResults'!$E$4:$E$1467,$A65)</f>
        <v>0</v>
      </c>
      <c r="F65" s="90">
        <f>SUMIFS('4023'!$BE$3:$BE$9912,'4023'!$A$3:$A$9912,TEXT($A$1,"mmm yyyy"),'4023'!$B$3:$B$9912,$A65)</f>
        <v>0</v>
      </c>
      <c r="G65" s="91">
        <f t="shared" si="5"/>
        <v>0</v>
      </c>
      <c r="H65" s="85">
        <f>SUMIFS('12MonResults'!$AL$4:$AL$1467,'12MonResults'!$B$4:$B$1467,TEXT($A$1,"mmm yyyy"),'12MonResults'!$E$4:$E$1467,$A65)+SUMIFS('12MonResults'!$AV$4:$AV$1467,'12MonResults'!$B$4:$B$1467,TEXT($A$1,"mmm yyyy"),'12MonResults'!$E$4:$E$1467,$A65)</f>
        <v>0</v>
      </c>
      <c r="I65" s="86">
        <f>SUMIFS('4023'!$BF$3:$BF$9912,'4023'!$A$3:$A$9912,TEXT($A$1,"mmm yyyy"),'4023'!$B$3:$B$9912,$A65)</f>
        <v>0</v>
      </c>
      <c r="J65" s="92">
        <f t="shared" si="6"/>
        <v>0</v>
      </c>
      <c r="K65" s="87">
        <f>SUMIFS('12MonResults'!$AT$4:$AT$2093,'12MonResults'!$B$4:$B$2093,TEXT($A$1,"mmm yyyy"),'12MonResults'!$E$4:$E$2093,$A65)+SUMIFS('12MonResults'!$AW$4:$AW$2093,'12MonResults'!$B$4:$B$2093,TEXT($A$1,"mmm yyyy"),'12MonResults'!$E$4:$E$2093,$A65)</f>
        <v>0</v>
      </c>
      <c r="L65" s="88">
        <f>SUMIFS('4023'!$BG$3:$BG$9912,'4023'!$A$3:$A$9912,TEXT($A$1,"mmm yyyy"),'4023'!$B$3:$B$9912,$A65)</f>
        <v>0</v>
      </c>
      <c r="M65" s="93">
        <f t="shared" si="7"/>
        <v>0</v>
      </c>
    </row>
    <row r="66" spans="1:13">
      <c r="A66" t="str">
        <f>MiscData!W67</f>
        <v>KUCUE855</v>
      </c>
      <c r="B66" s="47">
        <f>SUMIFS('12MonResults'!$L$4:$L$1467,'12MonResults'!$B$4:$B$1467,TEXT($A$1,"mmm yyyy"),'12MonResults'!$E$4:$E$1467,$A66)</f>
        <v>0</v>
      </c>
      <c r="C66" s="48">
        <f>SUMIFS('4023'!$E$3:$E$9912,'4023'!$A$3:$A$9912,TEXT($A$1,"mmm yyyy"),'4023'!$B$3:$B$9912,$A66)</f>
        <v>0</v>
      </c>
      <c r="D66" s="49">
        <f t="shared" si="4"/>
        <v>0</v>
      </c>
      <c r="E66" s="89">
        <f>SUMIFS('12MonResults'!$AK$4:$AK$1467,'12MonResults'!$B$4:$B$1467,TEXT($A$1,"mmm yyyy"),'12MonResults'!$E$4:$E$1467,$A66)+SUMIFS('12MonResults'!$AU$4:$AU$1467,'12MonResults'!$B$4:$B$1467,TEXT($A$1,"mmm yyyy"),'12MonResults'!$E$4:$E$1467,$A66)</f>
        <v>0</v>
      </c>
      <c r="F66" s="90">
        <f>SUMIFS('4023'!$BE$3:$BE$9912,'4023'!$A$3:$A$9912,TEXT($A$1,"mmm yyyy"),'4023'!$B$3:$B$9912,$A66)</f>
        <v>0</v>
      </c>
      <c r="G66" s="91">
        <f t="shared" si="5"/>
        <v>0</v>
      </c>
      <c r="H66" s="85">
        <f>SUMIFS('12MonResults'!$AL$4:$AL$1467,'12MonResults'!$B$4:$B$1467,TEXT($A$1,"mmm yyyy"),'12MonResults'!$E$4:$E$1467,$A66)+SUMIFS('12MonResults'!$AV$4:$AV$1467,'12MonResults'!$B$4:$B$1467,TEXT($A$1,"mmm yyyy"),'12MonResults'!$E$4:$E$1467,$A66)</f>
        <v>0</v>
      </c>
      <c r="I66" s="86">
        <f>SUMIFS('4023'!$BF$3:$BF$9912,'4023'!$A$3:$A$9912,TEXT($A$1,"mmm yyyy"),'4023'!$B$3:$B$9912,$A66)</f>
        <v>0</v>
      </c>
      <c r="J66" s="92">
        <f t="shared" si="6"/>
        <v>0</v>
      </c>
      <c r="K66" s="87">
        <f>SUMIFS('12MonResults'!$AT$4:$AT$2093,'12MonResults'!$B$4:$B$2093,TEXT($A$1,"mmm yyyy"),'12MonResults'!$E$4:$E$2093,$A66)+SUMIFS('12MonResults'!$AW$4:$AW$2093,'12MonResults'!$B$4:$B$2093,TEXT($A$1,"mmm yyyy"),'12MonResults'!$E$4:$E$2093,$A66)</f>
        <v>0</v>
      </c>
      <c r="L66" s="88">
        <f>SUMIFS('4023'!$BG$3:$BG$9912,'4023'!$A$3:$A$9912,TEXT($A$1,"mmm yyyy"),'4023'!$B$3:$B$9912,$A66)</f>
        <v>0</v>
      </c>
      <c r="M66" s="93">
        <f t="shared" si="7"/>
        <v>0</v>
      </c>
    </row>
    <row r="67" spans="1:13">
      <c r="A67" t="str">
        <f>MiscData!W68</f>
        <v>KUCUE856</v>
      </c>
      <c r="B67" s="47">
        <f>SUMIFS('12MonResults'!$L$4:$L$1467,'12MonResults'!$B$4:$B$1467,TEXT($A$1,"mmm yyyy"),'12MonResults'!$E$4:$E$1467,$A67)</f>
        <v>0</v>
      </c>
      <c r="C67" s="48">
        <f>SUMIFS('4023'!$E$3:$E$9912,'4023'!$A$3:$A$9912,TEXT($A$1,"mmm yyyy"),'4023'!$B$3:$B$9912,$A67)</f>
        <v>0</v>
      </c>
      <c r="D67" s="49">
        <f t="shared" si="4"/>
        <v>0</v>
      </c>
      <c r="E67" s="89">
        <f>SUMIFS('12MonResults'!$AK$4:$AK$1467,'12MonResults'!$B$4:$B$1467,TEXT($A$1,"mmm yyyy"),'12MonResults'!$E$4:$E$1467,$A67)+SUMIFS('12MonResults'!$AU$4:$AU$1467,'12MonResults'!$B$4:$B$1467,TEXT($A$1,"mmm yyyy"),'12MonResults'!$E$4:$E$1467,$A67)</f>
        <v>0</v>
      </c>
      <c r="F67" s="90">
        <f>SUMIFS('4023'!$BE$3:$BE$9912,'4023'!$A$3:$A$9912,TEXT($A$1,"mmm yyyy"),'4023'!$B$3:$B$9912,$A67)</f>
        <v>0</v>
      </c>
      <c r="G67" s="91">
        <f t="shared" si="5"/>
        <v>0</v>
      </c>
      <c r="H67" s="85">
        <f>SUMIFS('12MonResults'!$AL$4:$AL$1467,'12MonResults'!$B$4:$B$1467,TEXT($A$1,"mmm yyyy"),'12MonResults'!$E$4:$E$1467,$A67)+SUMIFS('12MonResults'!$AV$4:$AV$1467,'12MonResults'!$B$4:$B$1467,TEXT($A$1,"mmm yyyy"),'12MonResults'!$E$4:$E$1467,$A67)</f>
        <v>0</v>
      </c>
      <c r="I67" s="86">
        <f>SUMIFS('4023'!$BF$3:$BF$9912,'4023'!$A$3:$A$9912,TEXT($A$1,"mmm yyyy"),'4023'!$B$3:$B$9912,$A67)</f>
        <v>0</v>
      </c>
      <c r="J67" s="92">
        <f t="shared" si="6"/>
        <v>0</v>
      </c>
      <c r="K67" s="87">
        <f>SUMIFS('12MonResults'!$AT$4:$AT$2093,'12MonResults'!$B$4:$B$2093,TEXT($A$1,"mmm yyyy"),'12MonResults'!$E$4:$E$2093,$A67)+SUMIFS('12MonResults'!$AW$4:$AW$2093,'12MonResults'!$B$4:$B$2093,TEXT($A$1,"mmm yyyy"),'12MonResults'!$E$4:$E$2093,$A67)</f>
        <v>0</v>
      </c>
      <c r="L67" s="88">
        <f>SUMIFS('4023'!$BG$3:$BG$9912,'4023'!$A$3:$A$9912,TEXT($A$1,"mmm yyyy"),'4023'!$B$3:$B$9912,$A67)</f>
        <v>0</v>
      </c>
      <c r="M67" s="93">
        <f t="shared" si="7"/>
        <v>0</v>
      </c>
    </row>
    <row r="68" spans="1:13">
      <c r="A68" t="str">
        <f>MiscData!W69</f>
        <v>KUCUE857</v>
      </c>
      <c r="B68" s="47">
        <f>SUMIFS('12MonResults'!$L$4:$L$1467,'12MonResults'!$B$4:$B$1467,TEXT($A$1,"mmm yyyy"),'12MonResults'!$E$4:$E$1467,$A68)</f>
        <v>0</v>
      </c>
      <c r="C68" s="48">
        <f>SUMIFS('4023'!$E$3:$E$9912,'4023'!$A$3:$A$9912,TEXT($A$1,"mmm yyyy"),'4023'!$B$3:$B$9912,$A68)</f>
        <v>0</v>
      </c>
      <c r="D68" s="49">
        <f t="shared" si="4"/>
        <v>0</v>
      </c>
      <c r="E68" s="89">
        <f>SUMIFS('12MonResults'!$AK$4:$AK$1467,'12MonResults'!$B$4:$B$1467,TEXT($A$1,"mmm yyyy"),'12MonResults'!$E$4:$E$1467,$A68)+SUMIFS('12MonResults'!$AU$4:$AU$1467,'12MonResults'!$B$4:$B$1467,TEXT($A$1,"mmm yyyy"),'12MonResults'!$E$4:$E$1467,$A68)</f>
        <v>0</v>
      </c>
      <c r="F68" s="90">
        <f>SUMIFS('4023'!$BE$3:$BE$9912,'4023'!$A$3:$A$9912,TEXT($A$1,"mmm yyyy"),'4023'!$B$3:$B$9912,$A68)</f>
        <v>0</v>
      </c>
      <c r="G68" s="91">
        <f t="shared" si="5"/>
        <v>0</v>
      </c>
      <c r="H68" s="85">
        <f>SUMIFS('12MonResults'!$AL$4:$AL$1467,'12MonResults'!$B$4:$B$1467,TEXT($A$1,"mmm yyyy"),'12MonResults'!$E$4:$E$1467,$A68)+SUMIFS('12MonResults'!$AV$4:$AV$1467,'12MonResults'!$B$4:$B$1467,TEXT($A$1,"mmm yyyy"),'12MonResults'!$E$4:$E$1467,$A68)</f>
        <v>0</v>
      </c>
      <c r="I68" s="86">
        <f>SUMIFS('4023'!$BF$3:$BF$9912,'4023'!$A$3:$A$9912,TEXT($A$1,"mmm yyyy"),'4023'!$B$3:$B$9912,$A68)</f>
        <v>0</v>
      </c>
      <c r="J68" s="92">
        <f t="shared" si="6"/>
        <v>0</v>
      </c>
      <c r="K68" s="87">
        <f>SUMIFS('12MonResults'!$AT$4:$AT$2093,'12MonResults'!$B$4:$B$2093,TEXT($A$1,"mmm yyyy"),'12MonResults'!$E$4:$E$2093,$A68)+SUMIFS('12MonResults'!$AW$4:$AW$2093,'12MonResults'!$B$4:$B$2093,TEXT($A$1,"mmm yyyy"),'12MonResults'!$E$4:$E$2093,$A68)</f>
        <v>0</v>
      </c>
      <c r="L68" s="88">
        <f>SUMIFS('4023'!$BG$3:$BG$9912,'4023'!$A$3:$A$9912,TEXT($A$1,"mmm yyyy"),'4023'!$B$3:$B$9912,$A68)</f>
        <v>0</v>
      </c>
      <c r="M68" s="93">
        <f t="shared" si="7"/>
        <v>0</v>
      </c>
    </row>
    <row r="69" spans="1:13">
      <c r="A69" t="str">
        <f>MiscData!W70</f>
        <v>KUCUE858</v>
      </c>
      <c r="B69" s="47">
        <f>SUMIFS('12MonResults'!$L$4:$L$1467,'12MonResults'!$B$4:$B$1467,TEXT($A$1,"mmm yyyy"),'12MonResults'!$E$4:$E$1467,$A69)</f>
        <v>0</v>
      </c>
      <c r="C69" s="48">
        <f>SUMIFS('4023'!$E$3:$E$9912,'4023'!$A$3:$A$9912,TEXT($A$1,"mmm yyyy"),'4023'!$B$3:$B$9912,$A69)</f>
        <v>0</v>
      </c>
      <c r="D69" s="49">
        <f t="shared" si="4"/>
        <v>0</v>
      </c>
      <c r="E69" s="89">
        <f>SUMIFS('12MonResults'!$AK$4:$AK$1467,'12MonResults'!$B$4:$B$1467,TEXT($A$1,"mmm yyyy"),'12MonResults'!$E$4:$E$1467,$A69)+SUMIFS('12MonResults'!$AU$4:$AU$1467,'12MonResults'!$B$4:$B$1467,TEXT($A$1,"mmm yyyy"),'12MonResults'!$E$4:$E$1467,$A69)</f>
        <v>0</v>
      </c>
      <c r="F69" s="90">
        <f>SUMIFS('4023'!$BE$3:$BE$9912,'4023'!$A$3:$A$9912,TEXT($A$1,"mmm yyyy"),'4023'!$B$3:$B$9912,$A69)</f>
        <v>0</v>
      </c>
      <c r="G69" s="91">
        <f t="shared" si="5"/>
        <v>0</v>
      </c>
      <c r="H69" s="85">
        <f>SUMIFS('12MonResults'!$AL$4:$AL$1467,'12MonResults'!$B$4:$B$1467,TEXT($A$1,"mmm yyyy"),'12MonResults'!$E$4:$E$1467,$A69)+SUMIFS('12MonResults'!$AV$4:$AV$1467,'12MonResults'!$B$4:$B$1467,TEXT($A$1,"mmm yyyy"),'12MonResults'!$E$4:$E$1467,$A69)</f>
        <v>0</v>
      </c>
      <c r="I69" s="86">
        <f>SUMIFS('4023'!$BF$3:$BF$9912,'4023'!$A$3:$A$9912,TEXT($A$1,"mmm yyyy"),'4023'!$B$3:$B$9912,$A69)</f>
        <v>0</v>
      </c>
      <c r="J69" s="92">
        <f t="shared" si="6"/>
        <v>0</v>
      </c>
      <c r="K69" s="87">
        <f>SUMIFS('12MonResults'!$AT$4:$AT$2093,'12MonResults'!$B$4:$B$2093,TEXT($A$1,"mmm yyyy"),'12MonResults'!$E$4:$E$2093,$A69)+SUMIFS('12MonResults'!$AW$4:$AW$2093,'12MonResults'!$B$4:$B$2093,TEXT($A$1,"mmm yyyy"),'12MonResults'!$E$4:$E$2093,$A69)</f>
        <v>0</v>
      </c>
      <c r="L69" s="88">
        <f>SUMIFS('4023'!$BG$3:$BG$9912,'4023'!$A$3:$A$9912,TEXT($A$1,"mmm yyyy"),'4023'!$B$3:$B$9912,$A69)</f>
        <v>0</v>
      </c>
      <c r="M69" s="93">
        <f t="shared" si="7"/>
        <v>0</v>
      </c>
    </row>
    <row r="70" spans="1:13">
      <c r="A70" t="str">
        <f>MiscData!W71</f>
        <v>KUCUE859</v>
      </c>
      <c r="B70" s="47">
        <f>SUMIFS('12MonResults'!$L$4:$L$1467,'12MonResults'!$B$4:$B$1467,TEXT($A$1,"mmm yyyy"),'12MonResults'!$E$4:$E$1467,$A70)</f>
        <v>0</v>
      </c>
      <c r="C70" s="48">
        <f>SUMIFS('4023'!$E$3:$E$9912,'4023'!$A$3:$A$9912,TEXT($A$1,"mmm yyyy"),'4023'!$B$3:$B$9912,$A70)</f>
        <v>0</v>
      </c>
      <c r="D70" s="49">
        <f t="shared" si="4"/>
        <v>0</v>
      </c>
      <c r="E70" s="89">
        <f>SUMIFS('12MonResults'!$AK$4:$AK$1467,'12MonResults'!$B$4:$B$1467,TEXT($A$1,"mmm yyyy"),'12MonResults'!$E$4:$E$1467,$A70)+SUMIFS('12MonResults'!$AU$4:$AU$1467,'12MonResults'!$B$4:$B$1467,TEXT($A$1,"mmm yyyy"),'12MonResults'!$E$4:$E$1467,$A70)</f>
        <v>0</v>
      </c>
      <c r="F70" s="90">
        <f>SUMIFS('4023'!$BE$3:$BE$9912,'4023'!$A$3:$A$9912,TEXT($A$1,"mmm yyyy"),'4023'!$B$3:$B$9912,$A70)</f>
        <v>0</v>
      </c>
      <c r="G70" s="91">
        <f t="shared" si="5"/>
        <v>0</v>
      </c>
      <c r="H70" s="85">
        <f>SUMIFS('12MonResults'!$AL$4:$AL$1467,'12MonResults'!$B$4:$B$1467,TEXT($A$1,"mmm yyyy"),'12MonResults'!$E$4:$E$1467,$A70)+SUMIFS('12MonResults'!$AV$4:$AV$1467,'12MonResults'!$B$4:$B$1467,TEXT($A$1,"mmm yyyy"),'12MonResults'!$E$4:$E$1467,$A70)</f>
        <v>0</v>
      </c>
      <c r="I70" s="86">
        <f>SUMIFS('4023'!$BF$3:$BF$9912,'4023'!$A$3:$A$9912,TEXT($A$1,"mmm yyyy"),'4023'!$B$3:$B$9912,$A70)</f>
        <v>0</v>
      </c>
      <c r="J70" s="92">
        <f t="shared" si="6"/>
        <v>0</v>
      </c>
      <c r="K70" s="87">
        <f>SUMIFS('12MonResults'!$AT$4:$AT$2093,'12MonResults'!$B$4:$B$2093,TEXT($A$1,"mmm yyyy"),'12MonResults'!$E$4:$E$2093,$A70)+SUMIFS('12MonResults'!$AW$4:$AW$2093,'12MonResults'!$B$4:$B$2093,TEXT($A$1,"mmm yyyy"),'12MonResults'!$E$4:$E$2093,$A70)</f>
        <v>0</v>
      </c>
      <c r="L70" s="88">
        <f>SUMIFS('4023'!$BG$3:$BG$9912,'4023'!$A$3:$A$9912,TEXT($A$1,"mmm yyyy"),'4023'!$B$3:$B$9912,$A70)</f>
        <v>0</v>
      </c>
      <c r="M70" s="93">
        <f t="shared" si="7"/>
        <v>0</v>
      </c>
    </row>
    <row r="71" spans="1:13">
      <c r="A71" t="str">
        <f>MiscData!W72</f>
        <v>KUCUE901</v>
      </c>
      <c r="B71" s="47">
        <f>SUMIFS('12MonResults'!$L$4:$L$1467,'12MonResults'!$B$4:$B$1467,TEXT($A$1,"mmm yyyy"),'12MonResults'!$E$4:$E$1467,$A71)</f>
        <v>0</v>
      </c>
      <c r="C71" s="48">
        <f>SUMIFS('4023'!$E$3:$E$9912,'4023'!$A$3:$A$9912,TEXT($A$1,"mmm yyyy"),'4023'!$B$3:$B$9912,$A71)</f>
        <v>0</v>
      </c>
      <c r="D71" s="49">
        <f t="shared" si="4"/>
        <v>0</v>
      </c>
      <c r="E71" s="89">
        <f>SUMIFS('12MonResults'!$AK$4:$AK$1467,'12MonResults'!$B$4:$B$1467,TEXT($A$1,"mmm yyyy"),'12MonResults'!$E$4:$E$1467,$A71)+SUMIFS('12MonResults'!$AU$4:$AU$1467,'12MonResults'!$B$4:$B$1467,TEXT($A$1,"mmm yyyy"),'12MonResults'!$E$4:$E$1467,$A71)</f>
        <v>0</v>
      </c>
      <c r="F71" s="90">
        <f>SUMIFS('4023'!$BE$3:$BE$9912,'4023'!$A$3:$A$9912,TEXT($A$1,"mmm yyyy"),'4023'!$B$3:$B$9912,$A71)</f>
        <v>0</v>
      </c>
      <c r="G71" s="91">
        <f t="shared" si="5"/>
        <v>0</v>
      </c>
      <c r="H71" s="85">
        <f>SUMIFS('12MonResults'!$AL$4:$AL$1467,'12MonResults'!$B$4:$B$1467,TEXT($A$1,"mmm yyyy"),'12MonResults'!$E$4:$E$1467,$A71)+SUMIFS('12MonResults'!$AV$4:$AV$1467,'12MonResults'!$B$4:$B$1467,TEXT($A$1,"mmm yyyy"),'12MonResults'!$E$4:$E$1467,$A71)</f>
        <v>0</v>
      </c>
      <c r="I71" s="86">
        <f>SUMIFS('4023'!$BF$3:$BF$9912,'4023'!$A$3:$A$9912,TEXT($A$1,"mmm yyyy"),'4023'!$B$3:$B$9912,$A71)</f>
        <v>0</v>
      </c>
      <c r="J71" s="92">
        <f t="shared" si="6"/>
        <v>0</v>
      </c>
      <c r="K71" s="87">
        <f>SUMIFS('12MonResults'!$AT$4:$AT$2093,'12MonResults'!$B$4:$B$2093,TEXT($A$1,"mmm yyyy"),'12MonResults'!$E$4:$E$2093,$A71)+SUMIFS('12MonResults'!$AW$4:$AW$2093,'12MonResults'!$B$4:$B$2093,TEXT($A$1,"mmm yyyy"),'12MonResults'!$E$4:$E$2093,$A71)</f>
        <v>0</v>
      </c>
      <c r="L71" s="88">
        <f>SUMIFS('4023'!$BG$3:$BG$9912,'4023'!$A$3:$A$9912,TEXT($A$1,"mmm yyyy"),'4023'!$B$3:$B$9912,$A71)</f>
        <v>0</v>
      </c>
      <c r="M71" s="93">
        <f t="shared" si="7"/>
        <v>0</v>
      </c>
    </row>
    <row r="72" spans="1:13">
      <c r="A72" t="str">
        <f>MiscData!W73</f>
        <v>KUCUEBSOLR</v>
      </c>
      <c r="B72" s="47">
        <f>SUMIFS('12MonResults'!$L$4:$L$1467,'12MonResults'!$B$4:$B$1467,TEXT($A$1,"mmm yyyy"),'12MonResults'!$E$4:$E$1467,$A72)</f>
        <v>0</v>
      </c>
      <c r="C72" s="48">
        <f>SUMIFS('4023'!$E$3:$E$9912,'4023'!$A$3:$A$9912,TEXT($A$1,"mmm yyyy"),'4023'!$B$3:$B$9912,$A72)</f>
        <v>0</v>
      </c>
      <c r="D72" s="49">
        <f t="shared" si="4"/>
        <v>0</v>
      </c>
      <c r="E72" s="89">
        <f>SUMIFS('12MonResults'!$AK$4:$AK$1467,'12MonResults'!$B$4:$B$1467,TEXT($A$1,"mmm yyyy"),'12MonResults'!$E$4:$E$1467,$A72)+SUMIFS('12MonResults'!$AU$4:$AU$1467,'12MonResults'!$B$4:$B$1467,TEXT($A$1,"mmm yyyy"),'12MonResults'!$E$4:$E$1467,$A72)</f>
        <v>0</v>
      </c>
      <c r="F72" s="90">
        <f>SUMIFS('4023'!$BE$3:$BE$9912,'4023'!$A$3:$A$9912,TEXT($A$1,"mmm yyyy"),'4023'!$B$3:$B$9912,$A72)</f>
        <v>0</v>
      </c>
      <c r="G72" s="91">
        <f t="shared" si="5"/>
        <v>0</v>
      </c>
      <c r="H72" s="85">
        <f>SUMIFS('12MonResults'!$AL$4:$AL$1467,'12MonResults'!$B$4:$B$1467,TEXT($A$1,"mmm yyyy"),'12MonResults'!$E$4:$E$1467,$A72)+SUMIFS('12MonResults'!$AV$4:$AV$1467,'12MonResults'!$B$4:$B$1467,TEXT($A$1,"mmm yyyy"),'12MonResults'!$E$4:$E$1467,$A72)</f>
        <v>0</v>
      </c>
      <c r="I72" s="86">
        <f>SUMIFS('4023'!$BF$3:$BF$9912,'4023'!$A$3:$A$9912,TEXT($A$1,"mmm yyyy"),'4023'!$B$3:$B$9912,$A72)</f>
        <v>0</v>
      </c>
      <c r="J72" s="92">
        <f t="shared" si="6"/>
        <v>0</v>
      </c>
      <c r="K72" s="87">
        <f>SUMIFS('12MonResults'!$AT$4:$AT$2093,'12MonResults'!$B$4:$B$2093,TEXT($A$1,"mmm yyyy"),'12MonResults'!$E$4:$E$2093,$A72)+SUMIFS('12MonResults'!$AW$4:$AW$2093,'12MonResults'!$B$4:$B$2093,TEXT($A$1,"mmm yyyy"),'12MonResults'!$E$4:$E$2093,$A72)</f>
        <v>0</v>
      </c>
      <c r="L72" s="88">
        <f>SUMIFS('4023'!$BG$3:$BG$9912,'4023'!$A$3:$A$9912,TEXT($A$1,"mmm yyyy"),'4023'!$B$3:$B$9912,$A72)</f>
        <v>0</v>
      </c>
      <c r="M72" s="93">
        <f t="shared" si="7"/>
        <v>0</v>
      </c>
    </row>
    <row r="73" spans="1:13">
      <c r="A73" t="str">
        <f>MiscData!W74</f>
        <v>KUCUESSP01</v>
      </c>
      <c r="B73" s="47">
        <f>SUMIFS('12MonResults'!$L$4:$L$1467,'12MonResults'!$B$4:$B$1467,TEXT($A$1,"mmm yyyy"),'12MonResults'!$E$4:$E$1467,$A73)</f>
        <v>0</v>
      </c>
      <c r="C73" s="48">
        <f>SUMIFS('4023'!$E$3:$E$9912,'4023'!$A$3:$A$9912,TEXT($A$1,"mmm yyyy"),'4023'!$B$3:$B$9912,$A73)</f>
        <v>0</v>
      </c>
      <c r="D73" s="49">
        <f t="shared" si="4"/>
        <v>0</v>
      </c>
      <c r="E73" s="89">
        <f>SUMIFS('12MonResults'!$AK$4:$AK$1467,'12MonResults'!$B$4:$B$1467,TEXT($A$1,"mmm yyyy"),'12MonResults'!$E$4:$E$1467,$A73)+SUMIFS('12MonResults'!$AU$4:$AU$1467,'12MonResults'!$B$4:$B$1467,TEXT($A$1,"mmm yyyy"),'12MonResults'!$E$4:$E$1467,$A73)</f>
        <v>0</v>
      </c>
      <c r="F73" s="90">
        <f>SUMIFS('4023'!$BE$3:$BE$9912,'4023'!$A$3:$A$9912,TEXT($A$1,"mmm yyyy"),'4023'!$B$3:$B$9912,$A73)</f>
        <v>0</v>
      </c>
      <c r="G73" s="91">
        <f t="shared" si="5"/>
        <v>0</v>
      </c>
      <c r="H73" s="85">
        <f>SUMIFS('12MonResults'!$AL$4:$AL$1467,'12MonResults'!$B$4:$B$1467,TEXT($A$1,"mmm yyyy"),'12MonResults'!$E$4:$E$1467,$A73)+SUMIFS('12MonResults'!$AV$4:$AV$1467,'12MonResults'!$B$4:$B$1467,TEXT($A$1,"mmm yyyy"),'12MonResults'!$E$4:$E$1467,$A73)</f>
        <v>0</v>
      </c>
      <c r="I73" s="86">
        <f>SUMIFS('4023'!$BF$3:$BF$9912,'4023'!$A$3:$A$9912,TEXT($A$1,"mmm yyyy"),'4023'!$B$3:$B$9912,$A73)</f>
        <v>0</v>
      </c>
      <c r="J73" s="92">
        <f t="shared" si="6"/>
        <v>0</v>
      </c>
      <c r="K73" s="87">
        <f>SUMIFS('12MonResults'!$AT$4:$AT$2093,'12MonResults'!$B$4:$B$2093,TEXT($A$1,"mmm yyyy"),'12MonResults'!$E$4:$E$2093,$A73)+SUMIFS('12MonResults'!$AW$4:$AW$2093,'12MonResults'!$B$4:$B$2093,TEXT($A$1,"mmm yyyy"),'12MonResults'!$E$4:$E$2093,$A73)</f>
        <v>0</v>
      </c>
      <c r="L73" s="88">
        <f>SUMIFS('4023'!$BG$3:$BG$9912,'4023'!$A$3:$A$9912,TEXT($A$1,"mmm yyyy"),'4023'!$B$3:$B$9912,$A73)</f>
        <v>0</v>
      </c>
      <c r="M73" s="93">
        <f t="shared" si="7"/>
        <v>0</v>
      </c>
    </row>
    <row r="74" spans="1:13">
      <c r="A74" t="str">
        <f>MiscData!W75</f>
        <v>KUINE110DO</v>
      </c>
      <c r="B74" s="47">
        <f>SUMIFS('12MonResults'!$L$4:$L$1467,'12MonResults'!$B$4:$B$1467,TEXT($A$1,"mmm yyyy"),'12MonResults'!$E$4:$E$1467,$A74)</f>
        <v>0</v>
      </c>
      <c r="C74" s="48">
        <f>SUMIFS('4023'!$E$3:$E$9912,'4023'!$A$3:$A$9912,TEXT($A$1,"mmm yyyy"),'4023'!$B$3:$B$9912,$A74)</f>
        <v>0</v>
      </c>
      <c r="D74" s="49">
        <f t="shared" si="4"/>
        <v>0</v>
      </c>
      <c r="E74" s="89">
        <f>SUMIFS('12MonResults'!$AK$4:$AK$1467,'12MonResults'!$B$4:$B$1467,TEXT($A$1,"mmm yyyy"),'12MonResults'!$E$4:$E$1467,$A74)+SUMIFS('12MonResults'!$AU$4:$AU$1467,'12MonResults'!$B$4:$B$1467,TEXT($A$1,"mmm yyyy"),'12MonResults'!$E$4:$E$1467,$A74)</f>
        <v>0</v>
      </c>
      <c r="F74" s="90">
        <f>SUMIFS('4023'!$BE$3:$BE$9912,'4023'!$A$3:$A$9912,TEXT($A$1,"mmm yyyy"),'4023'!$B$3:$B$9912,$A74)</f>
        <v>0</v>
      </c>
      <c r="G74" s="91">
        <f t="shared" si="5"/>
        <v>0</v>
      </c>
      <c r="H74" s="85">
        <f>SUMIFS('12MonResults'!$AL$4:$AL$1467,'12MonResults'!$B$4:$B$1467,TEXT($A$1,"mmm yyyy"),'12MonResults'!$E$4:$E$1467,$A74)+SUMIFS('12MonResults'!$AV$4:$AV$1467,'12MonResults'!$B$4:$B$1467,TEXT($A$1,"mmm yyyy"),'12MonResults'!$E$4:$E$1467,$A74)</f>
        <v>0</v>
      </c>
      <c r="I74" s="86">
        <f>SUMIFS('4023'!$BF$3:$BF$9912,'4023'!$A$3:$A$9912,TEXT($A$1,"mmm yyyy"),'4023'!$B$3:$B$9912,$A74)</f>
        <v>0</v>
      </c>
      <c r="J74" s="92">
        <f t="shared" si="6"/>
        <v>0</v>
      </c>
      <c r="K74" s="87">
        <f>SUMIFS('12MonResults'!$AT$4:$AT$2093,'12MonResults'!$B$4:$B$2093,TEXT($A$1,"mmm yyyy"),'12MonResults'!$E$4:$E$2093,$A74)+SUMIFS('12MonResults'!$AW$4:$AW$2093,'12MonResults'!$B$4:$B$2093,TEXT($A$1,"mmm yyyy"),'12MonResults'!$E$4:$E$2093,$A74)</f>
        <v>0</v>
      </c>
      <c r="L74" s="88">
        <f>SUMIFS('4023'!$BG$3:$BG$9912,'4023'!$A$3:$A$9912,TEXT($A$1,"mmm yyyy"),'4023'!$B$3:$B$9912,$A74)</f>
        <v>0</v>
      </c>
      <c r="M74" s="93">
        <f t="shared" si="7"/>
        <v>0</v>
      </c>
    </row>
    <row r="75" spans="1:13">
      <c r="A75" t="str">
        <f>MiscData!W76</f>
        <v>KUINE110DS</v>
      </c>
      <c r="B75" s="47">
        <f>SUMIFS('12MonResults'!$L$4:$L$1467,'12MonResults'!$B$4:$B$1467,TEXT($A$1,"mmm yyyy"),'12MonResults'!$E$4:$E$1467,$A75)</f>
        <v>149869</v>
      </c>
      <c r="C75" s="48">
        <f>SUMIFS('4023'!$E$3:$E$9912,'4023'!$A$3:$A$9912,TEXT($A$1,"mmm yyyy"),'4023'!$B$3:$B$9912,$A75)</f>
        <v>149869</v>
      </c>
      <c r="D75" s="49">
        <f t="shared" si="4"/>
        <v>0</v>
      </c>
      <c r="E75" s="89">
        <f>SUMIFS('12MonResults'!$AK$4:$AK$1467,'12MonResults'!$B$4:$B$1467,TEXT($A$1,"mmm yyyy"),'12MonResults'!$E$4:$E$1467,$A75)+SUMIFS('12MonResults'!$AU$4:$AU$1467,'12MonResults'!$B$4:$B$1467,TEXT($A$1,"mmm yyyy"),'12MonResults'!$E$4:$E$1467,$A75)</f>
        <v>4814.16</v>
      </c>
      <c r="F75" s="90">
        <f>SUMIFS('4023'!$BE$3:$BE$9912,'4023'!$A$3:$A$9912,TEXT($A$1,"mmm yyyy"),'4023'!$B$3:$B$9912,$A75)</f>
        <v>4814.16</v>
      </c>
      <c r="G75" s="91">
        <f t="shared" si="5"/>
        <v>0</v>
      </c>
      <c r="H75" s="85">
        <f>SUMIFS('12MonResults'!$AL$4:$AL$1467,'12MonResults'!$B$4:$B$1467,TEXT($A$1,"mmm yyyy"),'12MonResults'!$E$4:$E$1467,$A75)+SUMIFS('12MonResults'!$AV$4:$AV$1467,'12MonResults'!$B$4:$B$1467,TEXT($A$1,"mmm yyyy"),'12MonResults'!$E$4:$E$1467,$A75)</f>
        <v>16822.809999999998</v>
      </c>
      <c r="I75" s="86">
        <f>SUMIFS('4023'!$BF$3:$BF$9912,'4023'!$A$3:$A$9912,TEXT($A$1,"mmm yyyy"),'4023'!$B$3:$B$9912,$A75)</f>
        <v>16822.809999999998</v>
      </c>
      <c r="J75" s="92">
        <f t="shared" si="6"/>
        <v>0</v>
      </c>
      <c r="K75" s="87">
        <f>SUMIFS('12MonResults'!$AT$4:$AT$2093,'12MonResults'!$B$4:$B$2093,TEXT($A$1,"mmm yyyy"),'12MonResults'!$E$4:$E$2093,$A75)+SUMIFS('12MonResults'!$AW$4:$AW$2093,'12MonResults'!$B$4:$B$2093,TEXT($A$1,"mmm yyyy"),'12MonResults'!$E$4:$E$2093,$A75)</f>
        <v>0</v>
      </c>
      <c r="L75" s="88">
        <f>SUMIFS('4023'!$BG$3:$BG$9912,'4023'!$A$3:$A$9912,TEXT($A$1,"mmm yyyy"),'4023'!$B$3:$B$9912,$A75)</f>
        <v>0</v>
      </c>
      <c r="M75" s="93">
        <f t="shared" si="7"/>
        <v>0</v>
      </c>
    </row>
    <row r="76" spans="1:13">
      <c r="A76" t="str">
        <f>MiscData!W77</f>
        <v>KUINE113DO</v>
      </c>
      <c r="B76" s="47">
        <f>SUMIFS('12MonResults'!$L$4:$L$1467,'12MonResults'!$B$4:$B$1467,TEXT($A$1,"mmm yyyy"),'12MonResults'!$E$4:$E$1467,$A76)</f>
        <v>0</v>
      </c>
      <c r="C76" s="48">
        <f>SUMIFS('4023'!$E$3:$E$9912,'4023'!$A$3:$A$9912,TEXT($A$1,"mmm yyyy"),'4023'!$B$3:$B$9912,$A76)</f>
        <v>0</v>
      </c>
      <c r="D76" s="49">
        <f t="shared" si="4"/>
        <v>0</v>
      </c>
      <c r="E76" s="89">
        <f>SUMIFS('12MonResults'!$AK$4:$AK$1467,'12MonResults'!$B$4:$B$1467,TEXT($A$1,"mmm yyyy"),'12MonResults'!$E$4:$E$1467,$A76)+SUMIFS('12MonResults'!$AU$4:$AU$1467,'12MonResults'!$B$4:$B$1467,TEXT($A$1,"mmm yyyy"),'12MonResults'!$E$4:$E$1467,$A76)</f>
        <v>0</v>
      </c>
      <c r="F76" s="90">
        <f>SUMIFS('4023'!$BE$3:$BE$9912,'4023'!$A$3:$A$9912,TEXT($A$1,"mmm yyyy"),'4023'!$B$3:$B$9912,$A76)</f>
        <v>0</v>
      </c>
      <c r="G76" s="91">
        <f t="shared" si="5"/>
        <v>0</v>
      </c>
      <c r="H76" s="85">
        <f>SUMIFS('12MonResults'!$AL$4:$AL$1467,'12MonResults'!$B$4:$B$1467,TEXT($A$1,"mmm yyyy"),'12MonResults'!$E$4:$E$1467,$A76)+SUMIFS('12MonResults'!$AV$4:$AV$1467,'12MonResults'!$B$4:$B$1467,TEXT($A$1,"mmm yyyy"),'12MonResults'!$E$4:$E$1467,$A76)</f>
        <v>0</v>
      </c>
      <c r="I76" s="86">
        <f>SUMIFS('4023'!$BF$3:$BF$9912,'4023'!$A$3:$A$9912,TEXT($A$1,"mmm yyyy"),'4023'!$B$3:$B$9912,$A76)</f>
        <v>0</v>
      </c>
      <c r="J76" s="92">
        <f t="shared" si="6"/>
        <v>0</v>
      </c>
      <c r="K76" s="87">
        <f>SUMIFS('12MonResults'!$AT$4:$AT$2093,'12MonResults'!$B$4:$B$2093,TEXT($A$1,"mmm yyyy"),'12MonResults'!$E$4:$E$2093,$A76)+SUMIFS('12MonResults'!$AW$4:$AW$2093,'12MonResults'!$B$4:$B$2093,TEXT($A$1,"mmm yyyy"),'12MonResults'!$E$4:$E$2093,$A76)</f>
        <v>0</v>
      </c>
      <c r="L76" s="88">
        <f>SUMIFS('4023'!$BG$3:$BG$9912,'4023'!$A$3:$A$9912,TEXT($A$1,"mmm yyyy"),'4023'!$B$3:$B$9912,$A76)</f>
        <v>0</v>
      </c>
      <c r="M76" s="93">
        <f t="shared" si="7"/>
        <v>0</v>
      </c>
    </row>
    <row r="77" spans="1:13">
      <c r="A77" t="str">
        <f>MiscData!W78</f>
        <v>KUINE113DS</v>
      </c>
      <c r="B77" s="47">
        <f>SUMIFS('12MonResults'!$L$4:$L$1467,'12MonResults'!$B$4:$B$1467,TEXT($A$1,"mmm yyyy"),'12MonResults'!$E$4:$E$1467,$A77)</f>
        <v>5443404</v>
      </c>
      <c r="C77" s="48">
        <f>SUMIFS('4023'!$E$3:$E$9912,'4023'!$A$3:$A$9912,TEXT($A$1,"mmm yyyy"),'4023'!$B$3:$B$9912,$A77)</f>
        <v>5443404</v>
      </c>
      <c r="D77" s="49">
        <f t="shared" si="4"/>
        <v>0</v>
      </c>
      <c r="E77" s="89">
        <f>SUMIFS('12MonResults'!$AK$4:$AK$1467,'12MonResults'!$B$4:$B$1467,TEXT($A$1,"mmm yyyy"),'12MonResults'!$E$4:$E$1467,$A77)+SUMIFS('12MonResults'!$AU$4:$AU$1467,'12MonResults'!$B$4:$B$1467,TEXT($A$1,"mmm yyyy"),'12MonResults'!$E$4:$E$1467,$A77)</f>
        <v>26035.439999999999</v>
      </c>
      <c r="F77" s="90">
        <f>SUMIFS('4023'!$BE$3:$BE$9912,'4023'!$A$3:$A$9912,TEXT($A$1,"mmm yyyy"),'4023'!$B$3:$B$9912,$A77)</f>
        <v>26035.439999999999</v>
      </c>
      <c r="G77" s="91">
        <f t="shared" si="5"/>
        <v>0</v>
      </c>
      <c r="H77" s="85">
        <f>SUMIFS('12MonResults'!$AL$4:$AL$1467,'12MonResults'!$B$4:$B$1467,TEXT($A$1,"mmm yyyy"),'12MonResults'!$E$4:$E$1467,$A77)+SUMIFS('12MonResults'!$AV$4:$AV$1467,'12MonResults'!$B$4:$B$1467,TEXT($A$1,"mmm yyyy"),'12MonResults'!$E$4:$E$1467,$A77)</f>
        <v>611022.31000000006</v>
      </c>
      <c r="I77" s="86">
        <f>SUMIFS('4023'!$BF$3:$BF$9912,'4023'!$A$3:$A$9912,TEXT($A$1,"mmm yyyy"),'4023'!$B$3:$B$9912,$A77)</f>
        <v>611022.31000000006</v>
      </c>
      <c r="J77" s="92">
        <f t="shared" si="6"/>
        <v>0</v>
      </c>
      <c r="K77" s="87">
        <f>SUMIFS('12MonResults'!$AT$4:$AT$2093,'12MonResults'!$B$4:$B$2093,TEXT($A$1,"mmm yyyy"),'12MonResults'!$E$4:$E$2093,$A77)+SUMIFS('12MonResults'!$AW$4:$AW$2093,'12MonResults'!$B$4:$B$2093,TEXT($A$1,"mmm yyyy"),'12MonResults'!$E$4:$E$2093,$A77)</f>
        <v>0</v>
      </c>
      <c r="L77" s="88">
        <f>SUMIFS('4023'!$BG$3:$BG$9912,'4023'!$A$3:$A$9912,TEXT($A$1,"mmm yyyy"),'4023'!$B$3:$B$9912,$A77)</f>
        <v>0</v>
      </c>
      <c r="M77" s="93">
        <f t="shared" si="7"/>
        <v>0</v>
      </c>
    </row>
    <row r="78" spans="1:13">
      <c r="A78" t="str">
        <f>MiscData!W79</f>
        <v>KUINE550DO</v>
      </c>
      <c r="B78" s="47">
        <f>SUMIFS('12MonResults'!$L$4:$L$1467,'12MonResults'!$B$4:$B$1467,TEXT($A$1,"mmm yyyy"),'12MonResults'!$E$4:$E$1467,$A78)</f>
        <v>83602150</v>
      </c>
      <c r="C78" s="48">
        <f>SUMIFS('4023'!$E$3:$E$9912,'4023'!$A$3:$A$9912,TEXT($A$1,"mmm yyyy"),'4023'!$B$3:$B$9912,$A78)</f>
        <v>83602150</v>
      </c>
      <c r="D78" s="49">
        <f t="shared" si="4"/>
        <v>0</v>
      </c>
      <c r="E78" s="89">
        <f>SUMIFS('12MonResults'!$AK$4:$AK$1467,'12MonResults'!$B$4:$B$1467,TEXT($A$1,"mmm yyyy"),'12MonResults'!$E$4:$E$1467,$A78)+SUMIFS('12MonResults'!$AU$4:$AU$1467,'12MonResults'!$B$4:$B$1467,TEXT($A$1,"mmm yyyy"),'12MonResults'!$E$4:$E$1467,$A78)</f>
        <v>23358.720000000001</v>
      </c>
      <c r="F78" s="90">
        <f>SUMIFS('4023'!$BE$3:$BE$9912,'4023'!$A$3:$A$9912,TEXT($A$1,"mmm yyyy"),'4023'!$B$3:$B$9912,$A78)</f>
        <v>23358.720000000001</v>
      </c>
      <c r="G78" s="91">
        <f t="shared" si="5"/>
        <v>0</v>
      </c>
      <c r="H78" s="85">
        <f>SUMIFS('12MonResults'!$AL$4:$AL$1467,'12MonResults'!$B$4:$B$1467,TEXT($A$1,"mmm yyyy"),'12MonResults'!$E$4:$E$1467,$A78)+SUMIFS('12MonResults'!$AV$4:$AV$1467,'12MonResults'!$B$4:$B$1467,TEXT($A$1,"mmm yyyy"),'12MonResults'!$E$4:$E$1467,$A78)</f>
        <v>2100922.0299999998</v>
      </c>
      <c r="I78" s="86">
        <f>SUMIFS('4023'!$BF$3:$BF$9912,'4023'!$A$3:$A$9912,TEXT($A$1,"mmm yyyy"),'4023'!$B$3:$B$9912,$A78)</f>
        <v>2100922.0299999998</v>
      </c>
      <c r="J78" s="92">
        <f t="shared" si="6"/>
        <v>0</v>
      </c>
      <c r="K78" s="87">
        <f>SUMIFS('12MonResults'!$AT$4:$AT$2093,'12MonResults'!$B$4:$B$2093,TEXT($A$1,"mmm yyyy"),'12MonResults'!$E$4:$E$2093,$A78)+SUMIFS('12MonResults'!$AW$4:$AW$2093,'12MonResults'!$B$4:$B$2093,TEXT($A$1,"mmm yyyy"),'12MonResults'!$E$4:$E$2093,$A78)</f>
        <v>2897738.4499999997</v>
      </c>
      <c r="L78" s="88">
        <f>SUMIFS('4023'!$BG$3:$BG$9912,'4023'!$A$3:$A$9912,TEXT($A$1,"mmm yyyy"),'4023'!$B$3:$B$9912,$A78)</f>
        <v>2897738.4499999997</v>
      </c>
      <c r="M78" s="93">
        <f t="shared" si="7"/>
        <v>0</v>
      </c>
    </row>
    <row r="79" spans="1:13">
      <c r="A79" t="str">
        <f>MiscData!W80</f>
        <v>KUINE550DS</v>
      </c>
      <c r="B79" s="47">
        <f>SUMIFS('12MonResults'!$L$4:$L$1467,'12MonResults'!$B$4:$B$1467,TEXT($A$1,"mmm yyyy"),'12MonResults'!$E$4:$E$1467,$A79)</f>
        <v>1728000</v>
      </c>
      <c r="C79" s="48">
        <f>SUMIFS('4023'!$E$3:$E$9912,'4023'!$A$3:$A$9912,TEXT($A$1,"mmm yyyy"),'4023'!$B$3:$B$9912,$A79)</f>
        <v>1728000</v>
      </c>
      <c r="D79" s="49">
        <f t="shared" si="4"/>
        <v>0</v>
      </c>
      <c r="E79" s="89">
        <f>SUMIFS('12MonResults'!$AK$4:$AK$1467,'12MonResults'!$B$4:$B$1467,TEXT($A$1,"mmm yyyy"),'12MonResults'!$E$4:$E$1467,$A79)+SUMIFS('12MonResults'!$AU$4:$AU$1467,'12MonResults'!$B$4:$B$1467,TEXT($A$1,"mmm yyyy"),'12MonResults'!$E$4:$E$1467,$A79)</f>
        <v>2907.52</v>
      </c>
      <c r="F79" s="90">
        <f>SUMIFS('4023'!$BE$3:$BE$9912,'4023'!$A$3:$A$9912,TEXT($A$1,"mmm yyyy"),'4023'!$B$3:$B$9912,$A79)</f>
        <v>2907.52</v>
      </c>
      <c r="G79" s="91">
        <f t="shared" si="5"/>
        <v>0</v>
      </c>
      <c r="H79" s="85">
        <f>SUMIFS('12MonResults'!$AL$4:$AL$1467,'12MonResults'!$B$4:$B$1467,TEXT($A$1,"mmm yyyy"),'12MonResults'!$E$4:$E$1467,$A79)+SUMIFS('12MonResults'!$AV$4:$AV$1467,'12MonResults'!$B$4:$B$1467,TEXT($A$1,"mmm yyyy"),'12MonResults'!$E$4:$E$1467,$A79)</f>
        <v>43424.639999999999</v>
      </c>
      <c r="I79" s="86">
        <f>SUMIFS('4023'!$BF$3:$BF$9912,'4023'!$A$3:$A$9912,TEXT($A$1,"mmm yyyy"),'4023'!$B$3:$B$9912,$A79)</f>
        <v>43424.639999999999</v>
      </c>
      <c r="J79" s="92">
        <f t="shared" si="6"/>
        <v>0</v>
      </c>
      <c r="K79" s="87">
        <f>SUMIFS('12MonResults'!$AT$4:$AT$2093,'12MonResults'!$B$4:$B$2093,TEXT($A$1,"mmm yyyy"),'12MonResults'!$E$4:$E$2093,$A79)+SUMIFS('12MonResults'!$AW$4:$AW$2093,'12MonResults'!$B$4:$B$2093,TEXT($A$1,"mmm yyyy"),'12MonResults'!$E$4:$E$2093,$A79)</f>
        <v>114216.89</v>
      </c>
      <c r="L79" s="88">
        <f>SUMIFS('4023'!$BG$3:$BG$9912,'4023'!$A$3:$A$9912,TEXT($A$1,"mmm yyyy"),'4023'!$B$3:$B$9912,$A79)</f>
        <v>114216.89000000001</v>
      </c>
      <c r="M79" s="93">
        <f t="shared" si="7"/>
        <v>0</v>
      </c>
    </row>
    <row r="80" spans="1:13">
      <c r="A80" t="str">
        <f>MiscData!W81</f>
        <v>KUINE551DO</v>
      </c>
      <c r="B80" s="47">
        <f>SUMIFS('12MonResults'!$L$4:$L$1467,'12MonResults'!$B$4:$B$1467,TEXT($A$1,"mmm yyyy"),'12MonResults'!$E$4:$E$1467,$A80)</f>
        <v>0</v>
      </c>
      <c r="C80" s="48">
        <f>SUMIFS('4023'!$E$3:$E$9912,'4023'!$A$3:$A$9912,TEXT($A$1,"mmm yyyy"),'4023'!$B$3:$B$9912,$A80)</f>
        <v>0</v>
      </c>
      <c r="D80" s="49">
        <f t="shared" si="4"/>
        <v>0</v>
      </c>
      <c r="E80" s="89">
        <f>SUMIFS('12MonResults'!$AK$4:$AK$1467,'12MonResults'!$B$4:$B$1467,TEXT($A$1,"mmm yyyy"),'12MonResults'!$E$4:$E$1467,$A80)+SUMIFS('12MonResults'!$AU$4:$AU$1467,'12MonResults'!$B$4:$B$1467,TEXT($A$1,"mmm yyyy"),'12MonResults'!$E$4:$E$1467,$A80)</f>
        <v>0</v>
      </c>
      <c r="F80" s="90">
        <f>SUMIFS('4023'!$BE$3:$BE$9912,'4023'!$A$3:$A$9912,TEXT($A$1,"mmm yyyy"),'4023'!$B$3:$B$9912,$A80)</f>
        <v>0</v>
      </c>
      <c r="G80" s="91">
        <f t="shared" si="5"/>
        <v>0</v>
      </c>
      <c r="H80" s="85">
        <f>SUMIFS('12MonResults'!$AL$4:$AL$1467,'12MonResults'!$B$4:$B$1467,TEXT($A$1,"mmm yyyy"),'12MonResults'!$E$4:$E$1467,$A80)+SUMIFS('12MonResults'!$AV$4:$AV$1467,'12MonResults'!$B$4:$B$1467,TEXT($A$1,"mmm yyyy"),'12MonResults'!$E$4:$E$1467,$A80)</f>
        <v>0</v>
      </c>
      <c r="I80" s="86">
        <f>SUMIFS('4023'!$BF$3:$BF$9912,'4023'!$A$3:$A$9912,TEXT($A$1,"mmm yyyy"),'4023'!$B$3:$B$9912,$A80)</f>
        <v>0</v>
      </c>
      <c r="J80" s="92">
        <f t="shared" si="6"/>
        <v>0</v>
      </c>
      <c r="K80" s="87">
        <f>SUMIFS('12MonResults'!$AT$4:$AT$2093,'12MonResults'!$B$4:$B$2093,TEXT($A$1,"mmm yyyy"),'12MonResults'!$E$4:$E$2093,$A80)+SUMIFS('12MonResults'!$AW$4:$AW$2093,'12MonResults'!$B$4:$B$2093,TEXT($A$1,"mmm yyyy"),'12MonResults'!$E$4:$E$2093,$A80)</f>
        <v>0</v>
      </c>
      <c r="L80" s="88">
        <f>SUMIFS('4023'!$BG$3:$BG$9912,'4023'!$A$3:$A$9912,TEXT($A$1,"mmm yyyy"),'4023'!$B$3:$B$9912,$A80)</f>
        <v>0</v>
      </c>
      <c r="M80" s="93">
        <f t="shared" si="7"/>
        <v>0</v>
      </c>
    </row>
    <row r="81" spans="1:13">
      <c r="A81" t="str">
        <f>MiscData!W82</f>
        <v>KUINE551DS</v>
      </c>
      <c r="B81" s="47">
        <f>SUMIFS('12MonResults'!$L$4:$L$1467,'12MonResults'!$B$4:$B$1467,TEXT($A$1,"mmm yyyy"),'12MonResults'!$E$4:$E$1467,$A81)</f>
        <v>0</v>
      </c>
      <c r="C81" s="48">
        <f>SUMIFS('4023'!$E$3:$E$9912,'4023'!$A$3:$A$9912,TEXT($A$1,"mmm yyyy"),'4023'!$B$3:$B$9912,$A81)</f>
        <v>0</v>
      </c>
      <c r="D81" s="49">
        <f t="shared" si="4"/>
        <v>0</v>
      </c>
      <c r="E81" s="89">
        <f>SUMIFS('12MonResults'!$AK$4:$AK$1467,'12MonResults'!$B$4:$B$1467,TEXT($A$1,"mmm yyyy"),'12MonResults'!$E$4:$E$1467,$A81)+SUMIFS('12MonResults'!$AU$4:$AU$1467,'12MonResults'!$B$4:$B$1467,TEXT($A$1,"mmm yyyy"),'12MonResults'!$E$4:$E$1467,$A81)</f>
        <v>0</v>
      </c>
      <c r="F81" s="90">
        <f>SUMIFS('4023'!$BE$3:$BE$9912,'4023'!$A$3:$A$9912,TEXT($A$1,"mmm yyyy"),'4023'!$B$3:$B$9912,$A81)</f>
        <v>0</v>
      </c>
      <c r="G81" s="91">
        <f t="shared" si="5"/>
        <v>0</v>
      </c>
      <c r="H81" s="85">
        <f>SUMIFS('12MonResults'!$AL$4:$AL$1467,'12MonResults'!$B$4:$B$1467,TEXT($A$1,"mmm yyyy"),'12MonResults'!$E$4:$E$1467,$A81)+SUMIFS('12MonResults'!$AV$4:$AV$1467,'12MonResults'!$B$4:$B$1467,TEXT($A$1,"mmm yyyy"),'12MonResults'!$E$4:$E$1467,$A81)</f>
        <v>0</v>
      </c>
      <c r="I81" s="86">
        <f>SUMIFS('4023'!$BF$3:$BF$9912,'4023'!$A$3:$A$9912,TEXT($A$1,"mmm yyyy"),'4023'!$B$3:$B$9912,$A81)</f>
        <v>0</v>
      </c>
      <c r="J81" s="92">
        <f t="shared" si="6"/>
        <v>0</v>
      </c>
      <c r="K81" s="87">
        <f>SUMIFS('12MonResults'!$AT$4:$AT$2093,'12MonResults'!$B$4:$B$2093,TEXT($A$1,"mmm yyyy"),'12MonResults'!$E$4:$E$2093,$A81)+SUMIFS('12MonResults'!$AW$4:$AW$2093,'12MonResults'!$B$4:$B$2093,TEXT($A$1,"mmm yyyy"),'12MonResults'!$E$4:$E$2093,$A81)</f>
        <v>0</v>
      </c>
      <c r="L81" s="88">
        <f>SUMIFS('4023'!$BG$3:$BG$9912,'4023'!$A$3:$A$9912,TEXT($A$1,"mmm yyyy"),'4023'!$B$3:$B$9912,$A81)</f>
        <v>0</v>
      </c>
      <c r="M81" s="93">
        <f t="shared" si="7"/>
        <v>0</v>
      </c>
    </row>
    <row r="82" spans="1:13">
      <c r="A82" t="str">
        <f>MiscData!W83</f>
        <v>KUINE561DO</v>
      </c>
      <c r="B82" s="47">
        <f>SUMIFS('12MonResults'!$L$4:$L$1467,'12MonResults'!$B$4:$B$1467,TEXT($A$1,"mmm yyyy"),'12MonResults'!$E$4:$E$1467,$A82)</f>
        <v>0</v>
      </c>
      <c r="C82" s="48">
        <f>SUMIFS('4023'!$E$3:$E$9912,'4023'!$A$3:$A$9912,TEXT($A$1,"mmm yyyy"),'4023'!$B$3:$B$9912,$A82)</f>
        <v>0</v>
      </c>
      <c r="D82" s="49">
        <f t="shared" si="4"/>
        <v>0</v>
      </c>
      <c r="E82" s="89">
        <f>SUMIFS('12MonResults'!$AK$4:$AK$1467,'12MonResults'!$B$4:$B$1467,TEXT($A$1,"mmm yyyy"),'12MonResults'!$E$4:$E$1467,$A82)+SUMIFS('12MonResults'!$AU$4:$AU$1467,'12MonResults'!$B$4:$B$1467,TEXT($A$1,"mmm yyyy"),'12MonResults'!$E$4:$E$1467,$A82)</f>
        <v>0</v>
      </c>
      <c r="F82" s="90">
        <f>SUMIFS('4023'!$BE$3:$BE$9912,'4023'!$A$3:$A$9912,TEXT($A$1,"mmm yyyy"),'4023'!$B$3:$B$9912,$A82)</f>
        <v>0</v>
      </c>
      <c r="G82" s="91">
        <f t="shared" si="5"/>
        <v>0</v>
      </c>
      <c r="H82" s="85">
        <f>SUMIFS('12MonResults'!$AL$4:$AL$1467,'12MonResults'!$B$4:$B$1467,TEXT($A$1,"mmm yyyy"),'12MonResults'!$E$4:$E$1467,$A82)+SUMIFS('12MonResults'!$AV$4:$AV$1467,'12MonResults'!$B$4:$B$1467,TEXT($A$1,"mmm yyyy"),'12MonResults'!$E$4:$E$1467,$A82)</f>
        <v>0</v>
      </c>
      <c r="I82" s="86">
        <f>SUMIFS('4023'!$BF$3:$BF$9912,'4023'!$A$3:$A$9912,TEXT($A$1,"mmm yyyy"),'4023'!$B$3:$B$9912,$A82)</f>
        <v>0</v>
      </c>
      <c r="J82" s="92">
        <f t="shared" si="6"/>
        <v>0</v>
      </c>
      <c r="K82" s="87">
        <f>SUMIFS('12MonResults'!$AT$4:$AT$2093,'12MonResults'!$B$4:$B$2093,TEXT($A$1,"mmm yyyy"),'12MonResults'!$E$4:$E$2093,$A82)+SUMIFS('12MonResults'!$AW$4:$AW$2093,'12MonResults'!$B$4:$B$2093,TEXT($A$1,"mmm yyyy"),'12MonResults'!$E$4:$E$2093,$A82)</f>
        <v>0</v>
      </c>
      <c r="L82" s="88">
        <f>SUMIFS('4023'!$BG$3:$BG$9912,'4023'!$A$3:$A$9912,TEXT($A$1,"mmm yyyy"),'4023'!$B$3:$B$9912,$A82)</f>
        <v>0</v>
      </c>
      <c r="M82" s="93">
        <f t="shared" si="7"/>
        <v>0</v>
      </c>
    </row>
    <row r="83" spans="1:13">
      <c r="A83" t="str">
        <f>MiscData!W84</f>
        <v>KUINE561DS</v>
      </c>
      <c r="B83" s="47">
        <f>SUMIFS('12MonResults'!$L$4:$L$1467,'12MonResults'!$B$4:$B$1467,TEXT($A$1,"mmm yyyy"),'12MonResults'!$E$4:$E$1467,$A83)</f>
        <v>326740</v>
      </c>
      <c r="C83" s="48">
        <f>SUMIFS('4023'!$E$3:$E$9912,'4023'!$A$3:$A$9912,TEXT($A$1,"mmm yyyy"),'4023'!$B$3:$B$9912,$A83)</f>
        <v>326740</v>
      </c>
      <c r="D83" s="49">
        <f t="shared" si="4"/>
        <v>0</v>
      </c>
      <c r="E83" s="89">
        <f>SUMIFS('12MonResults'!$AK$4:$AK$1467,'12MonResults'!$B$4:$B$1467,TEXT($A$1,"mmm yyyy"),'12MonResults'!$E$4:$E$1467,$A83)+SUMIFS('12MonResults'!$AU$4:$AU$1467,'12MonResults'!$B$4:$B$1467,TEXT($A$1,"mmm yyyy"),'12MonResults'!$E$4:$E$1467,$A83)</f>
        <v>5317.86</v>
      </c>
      <c r="F83" s="90">
        <f>SUMIFS('4023'!$BE$3:$BE$9912,'4023'!$A$3:$A$9912,TEXT($A$1,"mmm yyyy"),'4023'!$B$3:$B$9912,$A83)</f>
        <v>5317.86</v>
      </c>
      <c r="G83" s="91">
        <f t="shared" si="5"/>
        <v>0</v>
      </c>
      <c r="H83" s="85">
        <f>SUMIFS('12MonResults'!$AL$4:$AL$1467,'12MonResults'!$B$4:$B$1467,TEXT($A$1,"mmm yyyy"),'12MonResults'!$E$4:$E$1467,$A83)+SUMIFS('12MonResults'!$AV$4:$AV$1467,'12MonResults'!$B$4:$B$1467,TEXT($A$1,"mmm yyyy"),'12MonResults'!$E$4:$E$1467,$A83)</f>
        <v>10423</v>
      </c>
      <c r="I83" s="86">
        <f>SUMIFS('4023'!$BF$3:$BF$9912,'4023'!$A$3:$A$9912,TEXT($A$1,"mmm yyyy"),'4023'!$B$3:$B$9912,$A83)</f>
        <v>10423</v>
      </c>
      <c r="J83" s="92">
        <f t="shared" si="6"/>
        <v>0</v>
      </c>
      <c r="K83" s="87">
        <f>SUMIFS('12MonResults'!$AT$4:$AT$2093,'12MonResults'!$B$4:$B$2093,TEXT($A$1,"mmm yyyy"),'12MonResults'!$E$4:$E$2093,$A83)+SUMIFS('12MonResults'!$AW$4:$AW$2093,'12MonResults'!$B$4:$B$2093,TEXT($A$1,"mmm yyyy"),'12MonResults'!$E$4:$E$2093,$A83)</f>
        <v>34130.910000000003</v>
      </c>
      <c r="L83" s="88">
        <f>SUMIFS('4023'!$BG$3:$BG$9912,'4023'!$A$3:$A$9912,TEXT($A$1,"mmm yyyy"),'4023'!$B$3:$B$9912,$A83)</f>
        <v>34130.910000000003</v>
      </c>
      <c r="M83" s="93">
        <f t="shared" si="7"/>
        <v>0</v>
      </c>
    </row>
    <row r="84" spans="1:13">
      <c r="A84" t="str">
        <f>MiscData!W85</f>
        <v>KUINE562DO</v>
      </c>
      <c r="B84" s="47">
        <f>SUMIFS('12MonResults'!$L$4:$L$1467,'12MonResults'!$B$4:$B$1467,TEXT($A$1,"mmm yyyy"),'12MonResults'!$E$4:$E$1467,$A84)</f>
        <v>0</v>
      </c>
      <c r="C84" s="48">
        <f>SUMIFS('4023'!$E$3:$E$9912,'4023'!$A$3:$A$9912,TEXT($A$1,"mmm yyyy"),'4023'!$B$3:$B$9912,$A84)</f>
        <v>0</v>
      </c>
      <c r="D84" s="49">
        <f t="shared" si="4"/>
        <v>0</v>
      </c>
      <c r="E84" s="89">
        <f>SUMIFS('12MonResults'!$AK$4:$AK$1467,'12MonResults'!$B$4:$B$1467,TEXT($A$1,"mmm yyyy"),'12MonResults'!$E$4:$E$1467,$A84)+SUMIFS('12MonResults'!$AU$4:$AU$1467,'12MonResults'!$B$4:$B$1467,TEXT($A$1,"mmm yyyy"),'12MonResults'!$E$4:$E$1467,$A84)</f>
        <v>0</v>
      </c>
      <c r="F84" s="90">
        <f>SUMIFS('4023'!$BE$3:$BE$9912,'4023'!$A$3:$A$9912,TEXT($A$1,"mmm yyyy"),'4023'!$B$3:$B$9912,$A84)</f>
        <v>0</v>
      </c>
      <c r="G84" s="91">
        <f t="shared" si="5"/>
        <v>0</v>
      </c>
      <c r="H84" s="85">
        <f>SUMIFS('12MonResults'!$AL$4:$AL$1467,'12MonResults'!$B$4:$B$1467,TEXT($A$1,"mmm yyyy"),'12MonResults'!$E$4:$E$1467,$A84)+SUMIFS('12MonResults'!$AV$4:$AV$1467,'12MonResults'!$B$4:$B$1467,TEXT($A$1,"mmm yyyy"),'12MonResults'!$E$4:$E$1467,$A84)</f>
        <v>0</v>
      </c>
      <c r="I84" s="86">
        <f>SUMIFS('4023'!$BF$3:$BF$9912,'4023'!$A$3:$A$9912,TEXT($A$1,"mmm yyyy"),'4023'!$B$3:$B$9912,$A84)</f>
        <v>0</v>
      </c>
      <c r="J84" s="92">
        <f t="shared" si="6"/>
        <v>0</v>
      </c>
      <c r="K84" s="87">
        <f>SUMIFS('12MonResults'!$AT$4:$AT$2093,'12MonResults'!$B$4:$B$2093,TEXT($A$1,"mmm yyyy"),'12MonResults'!$E$4:$E$2093,$A84)+SUMIFS('12MonResults'!$AW$4:$AW$2093,'12MonResults'!$B$4:$B$2093,TEXT($A$1,"mmm yyyy"),'12MonResults'!$E$4:$E$2093,$A84)</f>
        <v>0</v>
      </c>
      <c r="L84" s="88">
        <f>SUMIFS('4023'!$BG$3:$BG$9912,'4023'!$A$3:$A$9912,TEXT($A$1,"mmm yyyy"),'4023'!$B$3:$B$9912,$A84)</f>
        <v>0</v>
      </c>
      <c r="M84" s="93">
        <f t="shared" si="7"/>
        <v>0</v>
      </c>
    </row>
    <row r="85" spans="1:13">
      <c r="A85" t="str">
        <f>MiscData!W86</f>
        <v>KUINE562DS</v>
      </c>
      <c r="B85" s="47">
        <f>SUMIFS('12MonResults'!$L$4:$L$1467,'12MonResults'!$B$4:$B$1467,TEXT($A$1,"mmm yyyy"),'12MonResults'!$E$4:$E$1467,$A85)</f>
        <v>5940693</v>
      </c>
      <c r="C85" s="48">
        <f>SUMIFS('4023'!$E$3:$E$9912,'4023'!$A$3:$A$9912,TEXT($A$1,"mmm yyyy"),'4023'!$B$3:$B$9912,$A85)</f>
        <v>5940693</v>
      </c>
      <c r="D85" s="49">
        <f t="shared" si="4"/>
        <v>0</v>
      </c>
      <c r="E85" s="89">
        <f>SUMIFS('12MonResults'!$AK$4:$AK$1467,'12MonResults'!$B$4:$B$1467,TEXT($A$1,"mmm yyyy"),'12MonResults'!$E$4:$E$1467,$A85)+SUMIFS('12MonResults'!$AU$4:$AU$1467,'12MonResults'!$B$4:$B$1467,TEXT($A$1,"mmm yyyy"),'12MonResults'!$E$4:$E$1467,$A85)</f>
        <v>19977.04</v>
      </c>
      <c r="F85" s="90">
        <f>SUMIFS('4023'!$BE$3:$BE$9912,'4023'!$A$3:$A$9912,TEXT($A$1,"mmm yyyy"),'4023'!$B$3:$B$9912,$A85)</f>
        <v>19977.04</v>
      </c>
      <c r="G85" s="91">
        <f t="shared" si="5"/>
        <v>0</v>
      </c>
      <c r="H85" s="85">
        <f>SUMIFS('12MonResults'!$AL$4:$AL$1467,'12MonResults'!$B$4:$B$1467,TEXT($A$1,"mmm yyyy"),'12MonResults'!$E$4:$E$1467,$A85)+SUMIFS('12MonResults'!$AV$4:$AV$1467,'12MonResults'!$B$4:$B$1467,TEXT($A$1,"mmm yyyy"),'12MonResults'!$E$4:$E$1467,$A85)</f>
        <v>193013.13999999998</v>
      </c>
      <c r="I85" s="86">
        <f>SUMIFS('4023'!$BF$3:$BF$9912,'4023'!$A$3:$A$9912,TEXT($A$1,"mmm yyyy"),'4023'!$B$3:$B$9912,$A85)</f>
        <v>193013.13999999998</v>
      </c>
      <c r="J85" s="92">
        <f t="shared" si="6"/>
        <v>0</v>
      </c>
      <c r="K85" s="87">
        <f>SUMIFS('12MonResults'!$AT$4:$AT$2093,'12MonResults'!$B$4:$B$2093,TEXT($A$1,"mmm yyyy"),'12MonResults'!$E$4:$E$2093,$A85)+SUMIFS('12MonResults'!$AW$4:$AW$2093,'12MonResults'!$B$4:$B$2093,TEXT($A$1,"mmm yyyy"),'12MonResults'!$E$4:$E$2093,$A85)</f>
        <v>543732.32000000007</v>
      </c>
      <c r="L85" s="88">
        <f>SUMIFS('4023'!$BG$3:$BG$9912,'4023'!$A$3:$A$9912,TEXT($A$1,"mmm yyyy"),'4023'!$B$3:$B$9912,$A85)</f>
        <v>543732.32000000007</v>
      </c>
      <c r="M85" s="93">
        <f t="shared" si="7"/>
        <v>0</v>
      </c>
    </row>
    <row r="86" spans="1:13">
      <c r="A86" t="str">
        <f>MiscData!W87</f>
        <v>KUINE566DO</v>
      </c>
      <c r="B86" s="47">
        <f>SUMIFS('12MonResults'!$L$4:$L$1467,'12MonResults'!$B$4:$B$1467,TEXT($A$1,"mmm yyyy"),'12MonResults'!$E$4:$E$1467,$A86)</f>
        <v>0</v>
      </c>
      <c r="C86" s="48">
        <f>SUMIFS('4023'!$E$3:$E$9912,'4023'!$A$3:$A$9912,TEXT($A$1,"mmm yyyy"),'4023'!$B$3:$B$9912,$A86)</f>
        <v>0</v>
      </c>
      <c r="D86" s="49">
        <f t="shared" si="4"/>
        <v>0</v>
      </c>
      <c r="E86" s="89">
        <f>SUMIFS('12MonResults'!$AK$4:$AK$1467,'12MonResults'!$B$4:$B$1467,TEXT($A$1,"mmm yyyy"),'12MonResults'!$E$4:$E$1467,$A86)+SUMIFS('12MonResults'!$AU$4:$AU$1467,'12MonResults'!$B$4:$B$1467,TEXT($A$1,"mmm yyyy"),'12MonResults'!$E$4:$E$1467,$A86)</f>
        <v>0</v>
      </c>
      <c r="F86" s="90">
        <f>SUMIFS('4023'!$BE$3:$BE$9912,'4023'!$A$3:$A$9912,TEXT($A$1,"mmm yyyy"),'4023'!$B$3:$B$9912,$A86)</f>
        <v>0</v>
      </c>
      <c r="G86" s="91">
        <f t="shared" si="5"/>
        <v>0</v>
      </c>
      <c r="H86" s="85">
        <f>SUMIFS('12MonResults'!$AL$4:$AL$1467,'12MonResults'!$B$4:$B$1467,TEXT($A$1,"mmm yyyy"),'12MonResults'!$E$4:$E$1467,$A86)+SUMIFS('12MonResults'!$AV$4:$AV$1467,'12MonResults'!$B$4:$B$1467,TEXT($A$1,"mmm yyyy"),'12MonResults'!$E$4:$E$1467,$A86)</f>
        <v>0</v>
      </c>
      <c r="I86" s="86">
        <f>SUMIFS('4023'!$BF$3:$BF$9912,'4023'!$A$3:$A$9912,TEXT($A$1,"mmm yyyy"),'4023'!$B$3:$B$9912,$A86)</f>
        <v>0</v>
      </c>
      <c r="J86" s="92">
        <f t="shared" si="6"/>
        <v>0</v>
      </c>
      <c r="K86" s="87">
        <f>SUMIFS('12MonResults'!$AT$4:$AT$2093,'12MonResults'!$B$4:$B$2093,TEXT($A$1,"mmm yyyy"),'12MonResults'!$E$4:$E$2093,$A86)+SUMIFS('12MonResults'!$AW$4:$AW$2093,'12MonResults'!$B$4:$B$2093,TEXT($A$1,"mmm yyyy"),'12MonResults'!$E$4:$E$2093,$A86)</f>
        <v>0</v>
      </c>
      <c r="L86" s="88">
        <f>SUMIFS('4023'!$BG$3:$BG$9912,'4023'!$A$3:$A$9912,TEXT($A$1,"mmm yyyy"),'4023'!$B$3:$B$9912,$A86)</f>
        <v>0</v>
      </c>
      <c r="M86" s="93">
        <f t="shared" si="7"/>
        <v>0</v>
      </c>
    </row>
    <row r="87" spans="1:13">
      <c r="A87" t="str">
        <f>MiscData!W88</f>
        <v>KUINE566DS</v>
      </c>
      <c r="B87" s="47">
        <f>SUMIFS('12MonResults'!$L$4:$L$1467,'12MonResults'!$B$4:$B$1467,TEXT($A$1,"mmm yyyy"),'12MonResults'!$E$4:$E$1467,$A87)</f>
        <v>1130600</v>
      </c>
      <c r="C87" s="48">
        <f>SUMIFS('4023'!$E$3:$E$9912,'4023'!$A$3:$A$9912,TEXT($A$1,"mmm yyyy"),'4023'!$B$3:$B$9912,$A87)</f>
        <v>1130600</v>
      </c>
      <c r="D87" s="49">
        <f t="shared" si="4"/>
        <v>0</v>
      </c>
      <c r="E87" s="89">
        <f>SUMIFS('12MonResults'!$AK$4:$AK$1467,'12MonResults'!$B$4:$B$1467,TEXT($A$1,"mmm yyyy"),'12MonResults'!$E$4:$E$1467,$A87)+SUMIFS('12MonResults'!$AU$4:$AU$1467,'12MonResults'!$B$4:$B$1467,TEXT($A$1,"mmm yyyy"),'12MonResults'!$E$4:$E$1467,$A87)</f>
        <v>4347.3900000000003</v>
      </c>
      <c r="F87" s="90">
        <f>SUMIFS('4023'!$BE$3:$BE$9912,'4023'!$A$3:$A$9912,TEXT($A$1,"mmm yyyy"),'4023'!$B$3:$B$9912,$A87)</f>
        <v>4347.3900000000003</v>
      </c>
      <c r="G87" s="91">
        <f t="shared" si="5"/>
        <v>0</v>
      </c>
      <c r="H87" s="85">
        <f>SUMIFS('12MonResults'!$AL$4:$AL$1467,'12MonResults'!$B$4:$B$1467,TEXT($A$1,"mmm yyyy"),'12MonResults'!$E$4:$E$1467,$A87)+SUMIFS('12MonResults'!$AV$4:$AV$1467,'12MonResults'!$B$4:$B$1467,TEXT($A$1,"mmm yyyy"),'12MonResults'!$E$4:$E$1467,$A87)</f>
        <v>36066.14</v>
      </c>
      <c r="I87" s="86">
        <f>SUMIFS('4023'!$BF$3:$BF$9912,'4023'!$A$3:$A$9912,TEXT($A$1,"mmm yyyy"),'4023'!$B$3:$B$9912,$A87)</f>
        <v>36066.14</v>
      </c>
      <c r="J87" s="92">
        <f t="shared" si="6"/>
        <v>0</v>
      </c>
      <c r="K87" s="87">
        <f>SUMIFS('12MonResults'!$AT$4:$AT$2093,'12MonResults'!$B$4:$B$2093,TEXT($A$1,"mmm yyyy"),'12MonResults'!$E$4:$E$2093,$A87)+SUMIFS('12MonResults'!$AW$4:$AW$2093,'12MonResults'!$B$4:$B$2093,TEXT($A$1,"mmm yyyy"),'12MonResults'!$E$4:$E$2093,$A87)</f>
        <v>82893.23</v>
      </c>
      <c r="L87" s="88">
        <f>SUMIFS('4023'!$BG$3:$BG$9912,'4023'!$A$3:$A$9912,TEXT($A$1,"mmm yyyy"),'4023'!$B$3:$B$9912,$A87)</f>
        <v>82893.23</v>
      </c>
      <c r="M87" s="93">
        <f t="shared" si="7"/>
        <v>0</v>
      </c>
    </row>
    <row r="88" spans="1:13">
      <c r="A88" t="str">
        <f>MiscData!W89</f>
        <v>KUINE568DO</v>
      </c>
      <c r="B88" s="47">
        <f>SUMIFS('12MonResults'!$L$4:$L$1467,'12MonResults'!$B$4:$B$1467,TEXT($A$1,"mmm yyyy"),'12MonResults'!$E$4:$E$1467,$A88)</f>
        <v>0</v>
      </c>
      <c r="C88" s="48">
        <f>SUMIFS('4023'!$E$3:$E$9912,'4023'!$A$3:$A$9912,TEXT($A$1,"mmm yyyy"),'4023'!$B$3:$B$9912,$A88)</f>
        <v>0</v>
      </c>
      <c r="D88" s="49">
        <f t="shared" si="4"/>
        <v>0</v>
      </c>
      <c r="E88" s="89">
        <f>SUMIFS('12MonResults'!$AK$4:$AK$1467,'12MonResults'!$B$4:$B$1467,TEXT($A$1,"mmm yyyy"),'12MonResults'!$E$4:$E$1467,$A88)+SUMIFS('12MonResults'!$AU$4:$AU$1467,'12MonResults'!$B$4:$B$1467,TEXT($A$1,"mmm yyyy"),'12MonResults'!$E$4:$E$1467,$A88)</f>
        <v>0</v>
      </c>
      <c r="F88" s="90">
        <f>SUMIFS('4023'!$BE$3:$BE$9912,'4023'!$A$3:$A$9912,TEXT($A$1,"mmm yyyy"),'4023'!$B$3:$B$9912,$A88)</f>
        <v>0</v>
      </c>
      <c r="G88" s="91">
        <f t="shared" si="5"/>
        <v>0</v>
      </c>
      <c r="H88" s="85">
        <f>SUMIFS('12MonResults'!$AL$4:$AL$1467,'12MonResults'!$B$4:$B$1467,TEXT($A$1,"mmm yyyy"),'12MonResults'!$E$4:$E$1467,$A88)+SUMIFS('12MonResults'!$AV$4:$AV$1467,'12MonResults'!$B$4:$B$1467,TEXT($A$1,"mmm yyyy"),'12MonResults'!$E$4:$E$1467,$A88)</f>
        <v>0</v>
      </c>
      <c r="I88" s="86">
        <f>SUMIFS('4023'!$BF$3:$BF$9912,'4023'!$A$3:$A$9912,TEXT($A$1,"mmm yyyy"),'4023'!$B$3:$B$9912,$A88)</f>
        <v>0</v>
      </c>
      <c r="J88" s="92">
        <f t="shared" si="6"/>
        <v>0</v>
      </c>
      <c r="K88" s="87">
        <f>SUMIFS('12MonResults'!$AT$4:$AT$2093,'12MonResults'!$B$4:$B$2093,TEXT($A$1,"mmm yyyy"),'12MonResults'!$E$4:$E$2093,$A88)+SUMIFS('12MonResults'!$AW$4:$AW$2093,'12MonResults'!$B$4:$B$2093,TEXT($A$1,"mmm yyyy"),'12MonResults'!$E$4:$E$2093,$A88)</f>
        <v>0</v>
      </c>
      <c r="L88" s="88">
        <f>SUMIFS('4023'!$BG$3:$BG$9912,'4023'!$A$3:$A$9912,TEXT($A$1,"mmm yyyy"),'4023'!$B$3:$B$9912,$A88)</f>
        <v>0</v>
      </c>
      <c r="M88" s="93">
        <f t="shared" si="7"/>
        <v>0</v>
      </c>
    </row>
    <row r="89" spans="1:13">
      <c r="A89" t="str">
        <f>MiscData!W90</f>
        <v>KUINE568DS</v>
      </c>
      <c r="B89" s="47">
        <f>SUMIFS('12MonResults'!$L$4:$L$1467,'12MonResults'!$B$4:$B$1467,TEXT($A$1,"mmm yyyy"),'12MonResults'!$E$4:$E$1467,$A89)</f>
        <v>4780498</v>
      </c>
      <c r="C89" s="48">
        <f>SUMIFS('4023'!$E$3:$E$9912,'4023'!$A$3:$A$9912,TEXT($A$1,"mmm yyyy"),'4023'!$B$3:$B$9912,$A89)</f>
        <v>4780498</v>
      </c>
      <c r="D89" s="49">
        <f t="shared" si="4"/>
        <v>0</v>
      </c>
      <c r="E89" s="89">
        <f>SUMIFS('12MonResults'!$AK$4:$AK$1467,'12MonResults'!$B$4:$B$1467,TEXT($A$1,"mmm yyyy"),'12MonResults'!$E$4:$E$1467,$A89)+SUMIFS('12MonResults'!$AU$4:$AU$1467,'12MonResults'!$B$4:$B$1467,TEXT($A$1,"mmm yyyy"),'12MonResults'!$E$4:$E$1467,$A89)</f>
        <v>5375.36</v>
      </c>
      <c r="F89" s="90">
        <f>SUMIFS('4023'!$BE$3:$BE$9912,'4023'!$A$3:$A$9912,TEXT($A$1,"mmm yyyy"),'4023'!$B$3:$B$9912,$A89)</f>
        <v>5375.36</v>
      </c>
      <c r="G89" s="91">
        <f t="shared" si="5"/>
        <v>0</v>
      </c>
      <c r="H89" s="85">
        <f>SUMIFS('12MonResults'!$AL$4:$AL$1467,'12MonResults'!$B$4:$B$1467,TEXT($A$1,"mmm yyyy"),'12MonResults'!$E$4:$E$1467,$A89)+SUMIFS('12MonResults'!$AV$4:$AV$1467,'12MonResults'!$B$4:$B$1467,TEXT($A$1,"mmm yyyy"),'12MonResults'!$E$4:$E$1467,$A89)</f>
        <v>155318.39000000001</v>
      </c>
      <c r="I89" s="86">
        <f>SUMIFS('4023'!$BF$3:$BF$9912,'4023'!$A$3:$A$9912,TEXT($A$1,"mmm yyyy"),'4023'!$B$3:$B$9912,$A89)</f>
        <v>155318.39000000001</v>
      </c>
      <c r="J89" s="92">
        <f t="shared" si="6"/>
        <v>0</v>
      </c>
      <c r="K89" s="87">
        <f>SUMIFS('12MonResults'!$AT$4:$AT$2093,'12MonResults'!$B$4:$B$2093,TEXT($A$1,"mmm yyyy"),'12MonResults'!$E$4:$E$2093,$A89)+SUMIFS('12MonResults'!$AW$4:$AW$2093,'12MonResults'!$B$4:$B$2093,TEXT($A$1,"mmm yyyy"),'12MonResults'!$E$4:$E$2093,$A89)</f>
        <v>414790.03</v>
      </c>
      <c r="L89" s="88">
        <f>SUMIFS('4023'!$BG$3:$BG$9912,'4023'!$A$3:$A$9912,TEXT($A$1,"mmm yyyy"),'4023'!$B$3:$B$9912,$A89)</f>
        <v>414790.03</v>
      </c>
      <c r="M89" s="93">
        <f t="shared" si="7"/>
        <v>0</v>
      </c>
    </row>
    <row r="90" spans="1:13">
      <c r="A90" t="str">
        <f>MiscData!W91</f>
        <v>KUINE571DO</v>
      </c>
      <c r="B90" s="47">
        <f>SUMIFS('12MonResults'!$L$4:$L$1467,'12MonResults'!$B$4:$B$1467,TEXT($A$1,"mmm yyyy"),'12MonResults'!$E$4:$E$1467,$A90)</f>
        <v>145884180</v>
      </c>
      <c r="C90" s="48">
        <f>SUMIFS('4023'!$E$3:$E$9912,'4023'!$A$3:$A$9912,TEXT($A$1,"mmm yyyy"),'4023'!$B$3:$B$9912,$A90)</f>
        <v>145884180</v>
      </c>
      <c r="D90" s="49">
        <f t="shared" si="4"/>
        <v>0</v>
      </c>
      <c r="E90" s="89">
        <f>SUMIFS('12MonResults'!$AK$4:$AK$1467,'12MonResults'!$B$4:$B$1467,TEXT($A$1,"mmm yyyy"),'12MonResults'!$E$4:$E$1467,$A90)+SUMIFS('12MonResults'!$AU$4:$AU$1467,'12MonResults'!$B$4:$B$1467,TEXT($A$1,"mmm yyyy"),'12MonResults'!$E$4:$E$1467,$A90)</f>
        <v>39316.68</v>
      </c>
      <c r="F90" s="90">
        <f>SUMIFS('4023'!$BE$3:$BE$9912,'4023'!$A$3:$A$9912,TEXT($A$1,"mmm yyyy"),'4023'!$B$3:$B$9912,$A90)</f>
        <v>39316.68</v>
      </c>
      <c r="G90" s="91">
        <f t="shared" si="5"/>
        <v>0</v>
      </c>
      <c r="H90" s="85">
        <f>SUMIFS('12MonResults'!$AL$4:$AL$1467,'12MonResults'!$B$4:$B$1467,TEXT($A$1,"mmm yyyy"),'12MonResults'!$E$4:$E$1467,$A90)+SUMIFS('12MonResults'!$AV$4:$AV$1467,'12MonResults'!$B$4:$B$1467,TEXT($A$1,"mmm yyyy"),'12MonResults'!$E$4:$E$1467,$A90)</f>
        <v>3753599.96</v>
      </c>
      <c r="I90" s="86">
        <f>SUMIFS('4023'!$BF$3:$BF$9912,'4023'!$A$3:$A$9912,TEXT($A$1,"mmm yyyy"),'4023'!$B$3:$B$9912,$A90)</f>
        <v>3753599.96</v>
      </c>
      <c r="J90" s="92">
        <f t="shared" si="6"/>
        <v>0</v>
      </c>
      <c r="K90" s="87">
        <f>SUMIFS('12MonResults'!$AT$4:$AT$2093,'12MonResults'!$B$4:$B$2093,TEXT($A$1,"mmm yyyy"),'12MonResults'!$E$4:$E$2093,$A90)+SUMIFS('12MonResults'!$AW$4:$AW$2093,'12MonResults'!$B$4:$B$2093,TEXT($A$1,"mmm yyyy"),'12MonResults'!$E$4:$E$2093,$A90)</f>
        <v>6681363</v>
      </c>
      <c r="L90" s="88">
        <f>SUMIFS('4023'!$BG$3:$BG$9912,'4023'!$A$3:$A$9912,TEXT($A$1,"mmm yyyy"),'4023'!$B$3:$B$9912,$A90)</f>
        <v>6681363</v>
      </c>
      <c r="M90" s="93">
        <f t="shared" si="7"/>
        <v>0</v>
      </c>
    </row>
    <row r="91" spans="1:13">
      <c r="A91" t="str">
        <f>MiscData!W92</f>
        <v>KUINE571DS</v>
      </c>
      <c r="B91" s="47">
        <f>SUMIFS('12MonResults'!$L$4:$L$1467,'12MonResults'!$B$4:$B$1467,TEXT($A$1,"mmm yyyy"),'12MonResults'!$E$4:$E$1467,$A91)</f>
        <v>13033610</v>
      </c>
      <c r="C91" s="48">
        <f>SUMIFS('4023'!$E$3:$E$9912,'4023'!$A$3:$A$9912,TEXT($A$1,"mmm yyyy"),'4023'!$B$3:$B$9912,$A91)</f>
        <v>13033610</v>
      </c>
      <c r="D91" s="49">
        <f t="shared" si="4"/>
        <v>0</v>
      </c>
      <c r="E91" s="89">
        <f>SUMIFS('12MonResults'!$AK$4:$AK$1467,'12MonResults'!$B$4:$B$1467,TEXT($A$1,"mmm yyyy"),'12MonResults'!$E$4:$E$1467,$A91)+SUMIFS('12MonResults'!$AU$4:$AU$1467,'12MonResults'!$B$4:$B$1467,TEXT($A$1,"mmm yyyy"),'12MonResults'!$E$4:$E$1467,$A91)</f>
        <v>11869.8</v>
      </c>
      <c r="F91" s="90">
        <f>SUMIFS('4023'!$BE$3:$BE$9912,'4023'!$A$3:$A$9912,TEXT($A$1,"mmm yyyy"),'4023'!$B$3:$B$9912,$A91)</f>
        <v>11869.8</v>
      </c>
      <c r="G91" s="91">
        <f t="shared" si="5"/>
        <v>0</v>
      </c>
      <c r="H91" s="85">
        <f>SUMIFS('12MonResults'!$AL$4:$AL$1467,'12MonResults'!$B$4:$B$1467,TEXT($A$1,"mmm yyyy"),'12MonResults'!$E$4:$E$1467,$A91)+SUMIFS('12MonResults'!$AV$4:$AV$1467,'12MonResults'!$B$4:$B$1467,TEXT($A$1,"mmm yyyy"),'12MonResults'!$E$4:$E$1467,$A91)</f>
        <v>335354.76</v>
      </c>
      <c r="I91" s="86">
        <f>SUMIFS('4023'!$BF$3:$BF$9912,'4023'!$A$3:$A$9912,TEXT($A$1,"mmm yyyy"),'4023'!$B$3:$B$9912,$A91)</f>
        <v>335354.76</v>
      </c>
      <c r="J91" s="92">
        <f t="shared" si="6"/>
        <v>0</v>
      </c>
      <c r="K91" s="87">
        <f>SUMIFS('12MonResults'!$AT$4:$AT$2093,'12MonResults'!$B$4:$B$2093,TEXT($A$1,"mmm yyyy"),'12MonResults'!$E$4:$E$2093,$A91)+SUMIFS('12MonResults'!$AW$4:$AW$2093,'12MonResults'!$B$4:$B$2093,TEXT($A$1,"mmm yyyy"),'12MonResults'!$E$4:$E$2093,$A91)</f>
        <v>795689.49</v>
      </c>
      <c r="L91" s="88">
        <f>SUMIFS('4023'!$BG$3:$BG$9912,'4023'!$A$3:$A$9912,TEXT($A$1,"mmm yyyy"),'4023'!$B$3:$B$9912,$A91)</f>
        <v>795689.49</v>
      </c>
      <c r="M91" s="93">
        <f t="shared" si="7"/>
        <v>0</v>
      </c>
    </row>
    <row r="92" spans="1:13">
      <c r="A92" t="str">
        <f>MiscData!W93</f>
        <v>KUINE572DO</v>
      </c>
      <c r="B92" s="47">
        <f>SUMIFS('12MonResults'!$L$4:$L$1467,'12MonResults'!$B$4:$B$1467,TEXT($A$1,"mmm yyyy"),'12MonResults'!$E$4:$E$1467,$A92)</f>
        <v>0</v>
      </c>
      <c r="C92" s="48">
        <f>SUMIFS('4023'!$E$3:$E$9912,'4023'!$A$3:$A$9912,TEXT($A$1,"mmm yyyy"),'4023'!$B$3:$B$9912,$A92)</f>
        <v>0</v>
      </c>
      <c r="D92" s="49">
        <f t="shared" si="4"/>
        <v>0</v>
      </c>
      <c r="E92" s="89">
        <f>SUMIFS('12MonResults'!$AK$4:$AK$1467,'12MonResults'!$B$4:$B$1467,TEXT($A$1,"mmm yyyy"),'12MonResults'!$E$4:$E$1467,$A92)+SUMIFS('12MonResults'!$AU$4:$AU$1467,'12MonResults'!$B$4:$B$1467,TEXT($A$1,"mmm yyyy"),'12MonResults'!$E$4:$E$1467,$A92)</f>
        <v>0</v>
      </c>
      <c r="F92" s="90">
        <f>SUMIFS('4023'!$BE$3:$BE$9912,'4023'!$A$3:$A$9912,TEXT($A$1,"mmm yyyy"),'4023'!$B$3:$B$9912,$A92)</f>
        <v>0</v>
      </c>
      <c r="G92" s="91">
        <f t="shared" si="5"/>
        <v>0</v>
      </c>
      <c r="H92" s="85">
        <f>SUMIFS('12MonResults'!$AL$4:$AL$1467,'12MonResults'!$B$4:$B$1467,TEXT($A$1,"mmm yyyy"),'12MonResults'!$E$4:$E$1467,$A92)+SUMIFS('12MonResults'!$AV$4:$AV$1467,'12MonResults'!$B$4:$B$1467,TEXT($A$1,"mmm yyyy"),'12MonResults'!$E$4:$E$1467,$A92)</f>
        <v>0</v>
      </c>
      <c r="I92" s="86">
        <f>SUMIFS('4023'!$BF$3:$BF$9912,'4023'!$A$3:$A$9912,TEXT($A$1,"mmm yyyy"),'4023'!$B$3:$B$9912,$A92)</f>
        <v>0</v>
      </c>
      <c r="J92" s="92">
        <f t="shared" si="6"/>
        <v>0</v>
      </c>
      <c r="K92" s="87">
        <f>SUMIFS('12MonResults'!$AT$4:$AT$2093,'12MonResults'!$B$4:$B$2093,TEXT($A$1,"mmm yyyy"),'12MonResults'!$E$4:$E$2093,$A92)+SUMIFS('12MonResults'!$AW$4:$AW$2093,'12MonResults'!$B$4:$B$2093,TEXT($A$1,"mmm yyyy"),'12MonResults'!$E$4:$E$2093,$A92)</f>
        <v>0</v>
      </c>
      <c r="L92" s="88">
        <f>SUMIFS('4023'!$BG$3:$BG$9912,'4023'!$A$3:$A$9912,TEXT($A$1,"mmm yyyy"),'4023'!$B$3:$B$9912,$A92)</f>
        <v>0</v>
      </c>
      <c r="M92" s="93">
        <f t="shared" si="7"/>
        <v>0</v>
      </c>
    </row>
    <row r="93" spans="1:13">
      <c r="A93" t="str">
        <f>MiscData!W94</f>
        <v>KUINE572DS</v>
      </c>
      <c r="B93" s="47">
        <f>SUMIFS('12MonResults'!$L$4:$L$1467,'12MonResults'!$B$4:$B$1467,TEXT($A$1,"mmm yyyy"),'12MonResults'!$E$4:$E$1467,$A93)</f>
        <v>44526530</v>
      </c>
      <c r="C93" s="48">
        <f>SUMIFS('4023'!$E$3:$E$9912,'4023'!$A$3:$A$9912,TEXT($A$1,"mmm yyyy"),'4023'!$B$3:$B$9912,$A93)</f>
        <v>44526530</v>
      </c>
      <c r="D93" s="49">
        <f t="shared" si="4"/>
        <v>0</v>
      </c>
      <c r="E93" s="89">
        <f>SUMIFS('12MonResults'!$AK$4:$AK$1467,'12MonResults'!$B$4:$B$1467,TEXT($A$1,"mmm yyyy"),'12MonResults'!$E$4:$E$1467,$A93)+SUMIFS('12MonResults'!$AU$4:$AU$1467,'12MonResults'!$B$4:$B$1467,TEXT($A$1,"mmm yyyy"),'12MonResults'!$E$4:$E$1467,$A93)</f>
        <v>47566.82</v>
      </c>
      <c r="F93" s="90">
        <f>SUMIFS('4023'!$BE$3:$BE$9912,'4023'!$A$3:$A$9912,TEXT($A$1,"mmm yyyy"),'4023'!$B$3:$B$9912,$A93)</f>
        <v>47566.82</v>
      </c>
      <c r="G93" s="91">
        <f t="shared" si="5"/>
        <v>0</v>
      </c>
      <c r="H93" s="85">
        <f>SUMIFS('12MonResults'!$AL$4:$AL$1467,'12MonResults'!$B$4:$B$1467,TEXT($A$1,"mmm yyyy"),'12MonResults'!$E$4:$E$1467,$A93)+SUMIFS('12MonResults'!$AV$4:$AV$1467,'12MonResults'!$B$4:$B$1467,TEXT($A$1,"mmm yyyy"),'12MonResults'!$E$4:$E$1467,$A93)</f>
        <v>1183515.1499999999</v>
      </c>
      <c r="I93" s="86">
        <f>SUMIFS('4023'!$BF$3:$BF$9912,'4023'!$A$3:$A$9912,TEXT($A$1,"mmm yyyy"),'4023'!$B$3:$B$9912,$A93)</f>
        <v>1183515.1499999999</v>
      </c>
      <c r="J93" s="92">
        <f t="shared" si="6"/>
        <v>0</v>
      </c>
      <c r="K93" s="87">
        <f>SUMIFS('12MonResults'!$AT$4:$AT$2093,'12MonResults'!$B$4:$B$2093,TEXT($A$1,"mmm yyyy"),'12MonResults'!$E$4:$E$2093,$A93)+SUMIFS('12MonResults'!$AW$4:$AW$2093,'12MonResults'!$B$4:$B$2093,TEXT($A$1,"mmm yyyy"),'12MonResults'!$E$4:$E$2093,$A93)</f>
        <v>2735071.11</v>
      </c>
      <c r="L93" s="88">
        <f>SUMIFS('4023'!$BG$3:$BG$9912,'4023'!$A$3:$A$9912,TEXT($A$1,"mmm yyyy"),'4023'!$B$3:$B$9912,$A93)</f>
        <v>2735071.11</v>
      </c>
      <c r="M93" s="93">
        <f t="shared" si="7"/>
        <v>0</v>
      </c>
    </row>
    <row r="94" spans="1:13">
      <c r="A94" t="str">
        <f>MiscData!W95</f>
        <v>KUINE573DO</v>
      </c>
      <c r="B94" s="47">
        <f>SUMIFS('12MonResults'!$L$4:$L$1467,'12MonResults'!$B$4:$B$1467,TEXT($A$1,"mmm yyyy"),'12MonResults'!$E$4:$E$1467,$A94)</f>
        <v>9433560</v>
      </c>
      <c r="C94" s="48">
        <f>SUMIFS('4023'!$E$3:$E$9912,'4023'!$A$3:$A$9912,TEXT($A$1,"mmm yyyy"),'4023'!$B$3:$B$9912,$A94)</f>
        <v>9433560</v>
      </c>
      <c r="D94" s="49">
        <f t="shared" si="4"/>
        <v>0</v>
      </c>
      <c r="E94" s="89">
        <f>SUMIFS('12MonResults'!$AK$4:$AK$1467,'12MonResults'!$B$4:$B$1467,TEXT($A$1,"mmm yyyy"),'12MonResults'!$E$4:$E$1467,$A94)+SUMIFS('12MonResults'!$AU$4:$AU$1467,'12MonResults'!$B$4:$B$1467,TEXT($A$1,"mmm yyyy"),'12MonResults'!$E$4:$E$1467,$A94)</f>
        <v>325.2</v>
      </c>
      <c r="F94" s="90">
        <f>SUMIFS('4023'!$BE$3:$BE$9912,'4023'!$A$3:$A$9912,TEXT($A$1,"mmm yyyy"),'4023'!$B$3:$B$9912,$A94)</f>
        <v>325.2</v>
      </c>
      <c r="G94" s="91">
        <f t="shared" si="5"/>
        <v>0</v>
      </c>
      <c r="H94" s="85">
        <f>SUMIFS('12MonResults'!$AL$4:$AL$1467,'12MonResults'!$B$4:$B$1467,TEXT($A$1,"mmm yyyy"),'12MonResults'!$E$4:$E$1467,$A94)+SUMIFS('12MonResults'!$AV$4:$AV$1467,'12MonResults'!$B$4:$B$1467,TEXT($A$1,"mmm yyyy"),'12MonResults'!$E$4:$E$1467,$A94)</f>
        <v>242725.5</v>
      </c>
      <c r="I94" s="86">
        <f>SUMIFS('4023'!$BF$3:$BF$9912,'4023'!$A$3:$A$9912,TEXT($A$1,"mmm yyyy"),'4023'!$B$3:$B$9912,$A94)</f>
        <v>242725.5</v>
      </c>
      <c r="J94" s="92">
        <f t="shared" si="6"/>
        <v>0</v>
      </c>
      <c r="K94" s="87">
        <f>SUMIFS('12MonResults'!$AT$4:$AT$2093,'12MonResults'!$B$4:$B$2093,TEXT($A$1,"mmm yyyy"),'12MonResults'!$E$4:$E$2093,$A94)+SUMIFS('12MonResults'!$AW$4:$AW$2093,'12MonResults'!$B$4:$B$2093,TEXT($A$1,"mmm yyyy"),'12MonResults'!$E$4:$E$2093,$A94)</f>
        <v>898882.51</v>
      </c>
      <c r="L94" s="88">
        <f>SUMIFS('4023'!$BG$3:$BG$9912,'4023'!$A$3:$A$9912,TEXT($A$1,"mmm yyyy"),'4023'!$B$3:$B$9912,$A94)</f>
        <v>898882.51</v>
      </c>
      <c r="M94" s="93">
        <f t="shared" si="7"/>
        <v>0</v>
      </c>
    </row>
    <row r="95" spans="1:13">
      <c r="A95" t="str">
        <f>MiscData!W96</f>
        <v>KUINE573DS</v>
      </c>
      <c r="B95" s="47">
        <f>SUMIFS('12MonResults'!$L$4:$L$1467,'12MonResults'!$B$4:$B$1467,TEXT($A$1,"mmm yyyy"),'12MonResults'!$E$4:$E$1467,$A95)</f>
        <v>0</v>
      </c>
      <c r="C95" s="48">
        <f>SUMIFS('4023'!$E$3:$E$9912,'4023'!$A$3:$A$9912,TEXT($A$1,"mmm yyyy"),'4023'!$B$3:$B$9912,$A95)</f>
        <v>0</v>
      </c>
      <c r="D95" s="49">
        <f t="shared" si="4"/>
        <v>0</v>
      </c>
      <c r="E95" s="89">
        <f>SUMIFS('12MonResults'!$AK$4:$AK$1467,'12MonResults'!$B$4:$B$1467,TEXT($A$1,"mmm yyyy"),'12MonResults'!$E$4:$E$1467,$A95)+SUMIFS('12MonResults'!$AU$4:$AU$1467,'12MonResults'!$B$4:$B$1467,TEXT($A$1,"mmm yyyy"),'12MonResults'!$E$4:$E$1467,$A95)</f>
        <v>0</v>
      </c>
      <c r="F95" s="90">
        <f>SUMIFS('4023'!$BE$3:$BE$9912,'4023'!$A$3:$A$9912,TEXT($A$1,"mmm yyyy"),'4023'!$B$3:$B$9912,$A95)</f>
        <v>0</v>
      </c>
      <c r="G95" s="91">
        <f t="shared" si="5"/>
        <v>0</v>
      </c>
      <c r="H95" s="85">
        <f>SUMIFS('12MonResults'!$AL$4:$AL$1467,'12MonResults'!$B$4:$B$1467,TEXT($A$1,"mmm yyyy"),'12MonResults'!$E$4:$E$1467,$A95)+SUMIFS('12MonResults'!$AV$4:$AV$1467,'12MonResults'!$B$4:$B$1467,TEXT($A$1,"mmm yyyy"),'12MonResults'!$E$4:$E$1467,$A95)</f>
        <v>0</v>
      </c>
      <c r="I95" s="86">
        <f>SUMIFS('4023'!$BF$3:$BF$9912,'4023'!$A$3:$A$9912,TEXT($A$1,"mmm yyyy"),'4023'!$B$3:$B$9912,$A95)</f>
        <v>0</v>
      </c>
      <c r="J95" s="92">
        <f t="shared" si="6"/>
        <v>0</v>
      </c>
      <c r="K95" s="87">
        <f>SUMIFS('12MonResults'!$AT$4:$AT$2093,'12MonResults'!$B$4:$B$2093,TEXT($A$1,"mmm yyyy"),'12MonResults'!$E$4:$E$2093,$A95)+SUMIFS('12MonResults'!$AW$4:$AW$2093,'12MonResults'!$B$4:$B$2093,TEXT($A$1,"mmm yyyy"),'12MonResults'!$E$4:$E$2093,$A95)</f>
        <v>0</v>
      </c>
      <c r="L95" s="88">
        <f>SUMIFS('4023'!$BG$3:$BG$9912,'4023'!$A$3:$A$9912,TEXT($A$1,"mmm yyyy"),'4023'!$B$3:$B$9912,$A95)</f>
        <v>0</v>
      </c>
      <c r="M95" s="93">
        <f t="shared" si="7"/>
        <v>0</v>
      </c>
    </row>
    <row r="96" spans="1:13">
      <c r="A96" t="str">
        <f>MiscData!W97</f>
        <v>KUINE575DO</v>
      </c>
      <c r="B96" s="47">
        <f>SUMIFS('12MonResults'!$L$4:$L$1467,'12MonResults'!$B$4:$B$1467,TEXT($A$1,"mmm yyyy"),'12MonResults'!$E$4:$E$1467,$A96)</f>
        <v>0</v>
      </c>
      <c r="C96" s="48">
        <f>SUMIFS('4023'!$E$3:$E$9912,'4023'!$A$3:$A$9912,TEXT($A$1,"mmm yyyy"),'4023'!$B$3:$B$9912,$A96)</f>
        <v>0</v>
      </c>
      <c r="D96" s="49">
        <f t="shared" si="4"/>
        <v>0</v>
      </c>
      <c r="E96" s="89">
        <f>SUMIFS('12MonResults'!$AK$4:$AK$1467,'12MonResults'!$B$4:$B$1467,TEXT($A$1,"mmm yyyy"),'12MonResults'!$E$4:$E$1467,$A96)+SUMIFS('12MonResults'!$AU$4:$AU$1467,'12MonResults'!$B$4:$B$1467,TEXT($A$1,"mmm yyyy"),'12MonResults'!$E$4:$E$1467,$A96)</f>
        <v>0</v>
      </c>
      <c r="F96" s="90">
        <f>SUMIFS('4023'!$BE$3:$BE$9912,'4023'!$A$3:$A$9912,TEXT($A$1,"mmm yyyy"),'4023'!$B$3:$B$9912,$A96)</f>
        <v>0</v>
      </c>
      <c r="G96" s="91">
        <f t="shared" si="5"/>
        <v>0</v>
      </c>
      <c r="H96" s="85">
        <f>SUMIFS('12MonResults'!$AL$4:$AL$1467,'12MonResults'!$B$4:$B$1467,TEXT($A$1,"mmm yyyy"),'12MonResults'!$E$4:$E$1467,$A96)+SUMIFS('12MonResults'!$AV$4:$AV$1467,'12MonResults'!$B$4:$B$1467,TEXT($A$1,"mmm yyyy"),'12MonResults'!$E$4:$E$1467,$A96)</f>
        <v>0</v>
      </c>
      <c r="I96" s="86">
        <f>SUMIFS('4023'!$BF$3:$BF$9912,'4023'!$A$3:$A$9912,TEXT($A$1,"mmm yyyy"),'4023'!$B$3:$B$9912,$A96)</f>
        <v>0</v>
      </c>
      <c r="J96" s="92">
        <f t="shared" si="6"/>
        <v>0</v>
      </c>
      <c r="K96" s="87">
        <f>SUMIFS('12MonResults'!$AT$4:$AT$2093,'12MonResults'!$B$4:$B$2093,TEXT($A$1,"mmm yyyy"),'12MonResults'!$E$4:$E$2093,$A96)+SUMIFS('12MonResults'!$AW$4:$AW$2093,'12MonResults'!$B$4:$B$2093,TEXT($A$1,"mmm yyyy"),'12MonResults'!$E$4:$E$2093,$A96)</f>
        <v>0</v>
      </c>
      <c r="L96" s="88">
        <f>SUMIFS('4023'!$BG$3:$BG$9912,'4023'!$A$3:$A$9912,TEXT($A$1,"mmm yyyy"),'4023'!$B$3:$B$9912,$A96)</f>
        <v>0</v>
      </c>
      <c r="M96" s="93">
        <f t="shared" si="7"/>
        <v>0</v>
      </c>
    </row>
    <row r="97" spans="1:13">
      <c r="A97" t="str">
        <f>MiscData!W98</f>
        <v>KUINE575DS</v>
      </c>
      <c r="B97" s="47">
        <f>SUMIFS('12MonResults'!$L$4:$L$1467,'12MonResults'!$B$4:$B$1467,TEXT($A$1,"mmm yyyy"),'12MonResults'!$E$4:$E$1467,$A97)</f>
        <v>0</v>
      </c>
      <c r="C97" s="48">
        <f>SUMIFS('4023'!$E$3:$E$9912,'4023'!$A$3:$A$9912,TEXT($A$1,"mmm yyyy"),'4023'!$B$3:$B$9912,$A97)</f>
        <v>0</v>
      </c>
      <c r="D97" s="49">
        <f t="shared" si="4"/>
        <v>0</v>
      </c>
      <c r="E97" s="89">
        <f>SUMIFS('12MonResults'!$AK$4:$AK$1467,'12MonResults'!$B$4:$B$1467,TEXT($A$1,"mmm yyyy"),'12MonResults'!$E$4:$E$1467,$A97)+SUMIFS('12MonResults'!$AU$4:$AU$1467,'12MonResults'!$B$4:$B$1467,TEXT($A$1,"mmm yyyy"),'12MonResults'!$E$4:$E$1467,$A97)</f>
        <v>0</v>
      </c>
      <c r="F97" s="90">
        <f>SUMIFS('4023'!$BE$3:$BE$9912,'4023'!$A$3:$A$9912,TEXT($A$1,"mmm yyyy"),'4023'!$B$3:$B$9912,$A97)</f>
        <v>0</v>
      </c>
      <c r="G97" s="91">
        <f t="shared" si="5"/>
        <v>0</v>
      </c>
      <c r="H97" s="85">
        <f>SUMIFS('12MonResults'!$AL$4:$AL$1467,'12MonResults'!$B$4:$B$1467,TEXT($A$1,"mmm yyyy"),'12MonResults'!$E$4:$E$1467,$A97)+SUMIFS('12MonResults'!$AV$4:$AV$1467,'12MonResults'!$B$4:$B$1467,TEXT($A$1,"mmm yyyy"),'12MonResults'!$E$4:$E$1467,$A97)</f>
        <v>0</v>
      </c>
      <c r="I97" s="86">
        <f>SUMIFS('4023'!$BF$3:$BF$9912,'4023'!$A$3:$A$9912,TEXT($A$1,"mmm yyyy"),'4023'!$B$3:$B$9912,$A97)</f>
        <v>0</v>
      </c>
      <c r="J97" s="92">
        <f t="shared" si="6"/>
        <v>0</v>
      </c>
      <c r="K97" s="87">
        <f>SUMIFS('12MonResults'!$AT$4:$AT$2093,'12MonResults'!$B$4:$B$2093,TEXT($A$1,"mmm yyyy"),'12MonResults'!$E$4:$E$2093,$A97)+SUMIFS('12MonResults'!$AW$4:$AW$2093,'12MonResults'!$B$4:$B$2093,TEXT($A$1,"mmm yyyy"),'12MonResults'!$E$4:$E$2093,$A97)</f>
        <v>0</v>
      </c>
      <c r="L97" s="88">
        <f>SUMIFS('4023'!$BG$3:$BG$9912,'4023'!$A$3:$A$9912,TEXT($A$1,"mmm yyyy"),'4023'!$B$3:$B$9912,$A97)</f>
        <v>0</v>
      </c>
      <c r="M97" s="93">
        <f t="shared" si="7"/>
        <v>0</v>
      </c>
    </row>
    <row r="98" spans="1:13">
      <c r="A98" t="str">
        <f>MiscData!W99</f>
        <v>KUINE576DO</v>
      </c>
      <c r="B98" s="47">
        <f>SUMIFS('12MonResults'!$L$4:$L$1467,'12MonResults'!$B$4:$B$1467,TEXT($A$1,"mmm yyyy"),'12MonResults'!$E$4:$E$1467,$A98)</f>
        <v>0</v>
      </c>
      <c r="C98" s="48">
        <f>SUMIFS('4023'!$E$3:$E$9912,'4023'!$A$3:$A$9912,TEXT($A$1,"mmm yyyy"),'4023'!$B$3:$B$9912,$A98)</f>
        <v>0</v>
      </c>
      <c r="D98" s="49">
        <f t="shared" si="4"/>
        <v>0</v>
      </c>
      <c r="E98" s="89">
        <f>SUMIFS('12MonResults'!$AK$4:$AK$1467,'12MonResults'!$B$4:$B$1467,TEXT($A$1,"mmm yyyy"),'12MonResults'!$E$4:$E$1467,$A98)+SUMIFS('12MonResults'!$AU$4:$AU$1467,'12MonResults'!$B$4:$B$1467,TEXT($A$1,"mmm yyyy"),'12MonResults'!$E$4:$E$1467,$A98)</f>
        <v>0</v>
      </c>
      <c r="F98" s="90">
        <f>SUMIFS('4023'!$BE$3:$BE$9912,'4023'!$A$3:$A$9912,TEXT($A$1,"mmm yyyy"),'4023'!$B$3:$B$9912,$A98)</f>
        <v>0</v>
      </c>
      <c r="G98" s="91">
        <f t="shared" si="5"/>
        <v>0</v>
      </c>
      <c r="H98" s="85">
        <f>SUMIFS('12MonResults'!$AL$4:$AL$1467,'12MonResults'!$B$4:$B$1467,TEXT($A$1,"mmm yyyy"),'12MonResults'!$E$4:$E$1467,$A98)+SUMIFS('12MonResults'!$AV$4:$AV$1467,'12MonResults'!$B$4:$B$1467,TEXT($A$1,"mmm yyyy"),'12MonResults'!$E$4:$E$1467,$A98)</f>
        <v>0</v>
      </c>
      <c r="I98" s="86">
        <f>SUMIFS('4023'!$BF$3:$BF$9912,'4023'!$A$3:$A$9912,TEXT($A$1,"mmm yyyy"),'4023'!$B$3:$B$9912,$A98)</f>
        <v>0</v>
      </c>
      <c r="J98" s="92">
        <f t="shared" si="6"/>
        <v>0</v>
      </c>
      <c r="K98" s="87">
        <f>SUMIFS('12MonResults'!$AT$4:$AT$2093,'12MonResults'!$B$4:$B$2093,TEXT($A$1,"mmm yyyy"),'12MonResults'!$E$4:$E$2093,$A98)+SUMIFS('12MonResults'!$AW$4:$AW$2093,'12MonResults'!$B$4:$B$2093,TEXT($A$1,"mmm yyyy"),'12MonResults'!$E$4:$E$2093,$A98)</f>
        <v>0</v>
      </c>
      <c r="L98" s="88">
        <f>SUMIFS('4023'!$BG$3:$BG$9912,'4023'!$A$3:$A$9912,TEXT($A$1,"mmm yyyy"),'4023'!$B$3:$B$9912,$A98)</f>
        <v>0</v>
      </c>
      <c r="M98" s="93">
        <f t="shared" si="7"/>
        <v>0</v>
      </c>
    </row>
    <row r="99" spans="1:13">
      <c r="A99" t="str">
        <f>MiscData!W100</f>
        <v>KUINE576DS</v>
      </c>
      <c r="B99" s="47">
        <f>SUMIFS('12MonResults'!$L$4:$L$1467,'12MonResults'!$B$4:$B$1467,TEXT($A$1,"mmm yyyy"),'12MonResults'!$E$4:$E$1467,$A99)</f>
        <v>129760</v>
      </c>
      <c r="C99" s="48">
        <f>SUMIFS('4023'!$E$3:$E$9912,'4023'!$A$3:$A$9912,TEXT($A$1,"mmm yyyy"),'4023'!$B$3:$B$9912,$A99)</f>
        <v>129760</v>
      </c>
      <c r="D99" s="49">
        <f t="shared" si="4"/>
        <v>0</v>
      </c>
      <c r="E99" s="89">
        <f>SUMIFS('12MonResults'!$AK$4:$AK$1467,'12MonResults'!$B$4:$B$1467,TEXT($A$1,"mmm yyyy"),'12MonResults'!$E$4:$E$1467,$A99)+SUMIFS('12MonResults'!$AU$4:$AU$1467,'12MonResults'!$B$4:$B$1467,TEXT($A$1,"mmm yyyy"),'12MonResults'!$E$4:$E$1467,$A99)</f>
        <v>197.4</v>
      </c>
      <c r="F99" s="90">
        <f>SUMIFS('4023'!$BE$3:$BE$9912,'4023'!$A$3:$A$9912,TEXT($A$1,"mmm yyyy"),'4023'!$B$3:$B$9912,$A99)</f>
        <v>197.4</v>
      </c>
      <c r="G99" s="91">
        <f t="shared" si="5"/>
        <v>0</v>
      </c>
      <c r="H99" s="85">
        <f>SUMIFS('12MonResults'!$AL$4:$AL$1467,'12MonResults'!$B$4:$B$1467,TEXT($A$1,"mmm yyyy"),'12MonResults'!$E$4:$E$1467,$A99)+SUMIFS('12MonResults'!$AV$4:$AV$1467,'12MonResults'!$B$4:$B$1467,TEXT($A$1,"mmm yyyy"),'12MonResults'!$E$4:$E$1467,$A99)</f>
        <v>3449.02</v>
      </c>
      <c r="I99" s="86">
        <f>SUMIFS('4023'!$BF$3:$BF$9912,'4023'!$A$3:$A$9912,TEXT($A$1,"mmm yyyy"),'4023'!$B$3:$B$9912,$A99)</f>
        <v>3449.02</v>
      </c>
      <c r="J99" s="92">
        <f t="shared" si="6"/>
        <v>0</v>
      </c>
      <c r="K99" s="87">
        <f>SUMIFS('12MonResults'!$AT$4:$AT$2093,'12MonResults'!$B$4:$B$2093,TEXT($A$1,"mmm yyyy"),'12MonResults'!$E$4:$E$2093,$A99)+SUMIFS('12MonResults'!$AW$4:$AW$2093,'12MonResults'!$B$4:$B$2093,TEXT($A$1,"mmm yyyy"),'12MonResults'!$E$4:$E$2093,$A99)</f>
        <v>9706.58</v>
      </c>
      <c r="L99" s="88">
        <f>SUMIFS('4023'!$BG$3:$BG$9912,'4023'!$A$3:$A$9912,TEXT($A$1,"mmm yyyy"),'4023'!$B$3:$B$9912,$A99)</f>
        <v>9706.58</v>
      </c>
      <c r="M99" s="93">
        <f t="shared" si="7"/>
        <v>0</v>
      </c>
    </row>
    <row r="100" spans="1:13">
      <c r="A100" t="str">
        <f>MiscData!W101</f>
        <v>KUINE713DO</v>
      </c>
      <c r="B100" s="47">
        <f>SUMIFS('12MonResults'!$L$4:$L$1467,'12MonResults'!$B$4:$B$1467,TEXT($A$1,"mmm yyyy"),'12MonResults'!$E$4:$E$1467,$A100)</f>
        <v>0</v>
      </c>
      <c r="C100" s="48">
        <f>SUMIFS('4023'!$E$3:$E$9912,'4023'!$A$3:$A$9912,TEXT($A$1,"mmm yyyy"),'4023'!$B$3:$B$9912,$A100)</f>
        <v>0</v>
      </c>
      <c r="D100" s="49">
        <f t="shared" si="4"/>
        <v>0</v>
      </c>
      <c r="E100" s="89">
        <f>SUMIFS('12MonResults'!$AK$4:$AK$1467,'12MonResults'!$B$4:$B$1467,TEXT($A$1,"mmm yyyy"),'12MonResults'!$E$4:$E$1467,$A100)+SUMIFS('12MonResults'!$AU$4:$AU$1467,'12MonResults'!$B$4:$B$1467,TEXT($A$1,"mmm yyyy"),'12MonResults'!$E$4:$E$1467,$A100)</f>
        <v>0</v>
      </c>
      <c r="F100" s="90">
        <f>SUMIFS('4023'!$BE$3:$BE$9912,'4023'!$A$3:$A$9912,TEXT($A$1,"mmm yyyy"),'4023'!$B$3:$B$9912,$A100)</f>
        <v>0</v>
      </c>
      <c r="G100" s="91">
        <f t="shared" si="5"/>
        <v>0</v>
      </c>
      <c r="H100" s="85">
        <f>SUMIFS('12MonResults'!$AL$4:$AL$1467,'12MonResults'!$B$4:$B$1467,TEXT($A$1,"mmm yyyy"),'12MonResults'!$E$4:$E$1467,$A100)+SUMIFS('12MonResults'!$AV$4:$AV$1467,'12MonResults'!$B$4:$B$1467,TEXT($A$1,"mmm yyyy"),'12MonResults'!$E$4:$E$1467,$A100)</f>
        <v>0</v>
      </c>
      <c r="I100" s="86">
        <f>SUMIFS('4023'!$BF$3:$BF$9912,'4023'!$A$3:$A$9912,TEXT($A$1,"mmm yyyy"),'4023'!$B$3:$B$9912,$A100)</f>
        <v>0</v>
      </c>
      <c r="J100" s="92">
        <f t="shared" si="6"/>
        <v>0</v>
      </c>
      <c r="K100" s="87">
        <f>SUMIFS('12MonResults'!$AT$4:$AT$2093,'12MonResults'!$B$4:$B$2093,TEXT($A$1,"mmm yyyy"),'12MonResults'!$E$4:$E$2093,$A100)+SUMIFS('12MonResults'!$AW$4:$AW$2093,'12MonResults'!$B$4:$B$2093,TEXT($A$1,"mmm yyyy"),'12MonResults'!$E$4:$E$2093,$A100)</f>
        <v>0</v>
      </c>
      <c r="L100" s="88">
        <f>SUMIFS('4023'!$BG$3:$BG$9912,'4023'!$A$3:$A$9912,TEXT($A$1,"mmm yyyy"),'4023'!$B$3:$B$9912,$A100)</f>
        <v>0</v>
      </c>
      <c r="M100" s="93">
        <f t="shared" si="7"/>
        <v>0</v>
      </c>
    </row>
    <row r="101" spans="1:13">
      <c r="A101" t="str">
        <f>MiscData!W102</f>
        <v>KUINE713DS</v>
      </c>
      <c r="B101" s="47">
        <f>SUMIFS('12MonResults'!$L$4:$L$1467,'12MonResults'!$B$4:$B$1467,TEXT($A$1,"mmm yyyy"),'12MonResults'!$E$4:$E$1467,$A101)</f>
        <v>4200</v>
      </c>
      <c r="C101" s="48">
        <f>SUMIFS('4023'!$E$3:$E$9912,'4023'!$A$3:$A$9912,TEXT($A$1,"mmm yyyy"),'4023'!$B$3:$B$9912,$A101)</f>
        <v>4200</v>
      </c>
      <c r="D101" s="49">
        <f t="shared" si="4"/>
        <v>0</v>
      </c>
      <c r="E101" s="89">
        <f>SUMIFS('12MonResults'!$AK$4:$AK$1467,'12MonResults'!$B$4:$B$1467,TEXT($A$1,"mmm yyyy"),'12MonResults'!$E$4:$E$1467,$A101)+SUMIFS('12MonResults'!$AU$4:$AU$1467,'12MonResults'!$B$4:$B$1467,TEXT($A$1,"mmm yyyy"),'12MonResults'!$E$4:$E$1467,$A101)</f>
        <v>96.28</v>
      </c>
      <c r="F101" s="90">
        <f>SUMIFS('4023'!$BE$3:$BE$9912,'4023'!$A$3:$A$9912,TEXT($A$1,"mmm yyyy"),'4023'!$B$3:$B$9912,$A101)</f>
        <v>96.28</v>
      </c>
      <c r="G101" s="91">
        <f t="shared" si="5"/>
        <v>0</v>
      </c>
      <c r="H101" s="85">
        <f>SUMIFS('12MonResults'!$AL$4:$AL$1467,'12MonResults'!$B$4:$B$1467,TEXT($A$1,"mmm yyyy"),'12MonResults'!$E$4:$E$1467,$A101)+SUMIFS('12MonResults'!$AV$4:$AV$1467,'12MonResults'!$B$4:$B$1467,TEXT($A$1,"mmm yyyy"),'12MonResults'!$E$4:$E$1467,$A101)</f>
        <v>471.45</v>
      </c>
      <c r="I101" s="86">
        <f>SUMIFS('4023'!$BF$3:$BF$9912,'4023'!$A$3:$A$9912,TEXT($A$1,"mmm yyyy"),'4023'!$B$3:$B$9912,$A101)</f>
        <v>471.45000000000005</v>
      </c>
      <c r="J101" s="92">
        <f t="shared" si="6"/>
        <v>0</v>
      </c>
      <c r="K101" s="87">
        <f>SUMIFS('12MonResults'!$AT$4:$AT$2093,'12MonResults'!$B$4:$B$2093,TEXT($A$1,"mmm yyyy"),'12MonResults'!$E$4:$E$2093,$A101)+SUMIFS('12MonResults'!$AW$4:$AW$2093,'12MonResults'!$B$4:$B$2093,TEXT($A$1,"mmm yyyy"),'12MonResults'!$E$4:$E$2093,$A101)</f>
        <v>0</v>
      </c>
      <c r="L101" s="88">
        <f>SUMIFS('4023'!$BG$3:$BG$9912,'4023'!$A$3:$A$9912,TEXT($A$1,"mmm yyyy"),'4023'!$B$3:$B$9912,$A101)</f>
        <v>0</v>
      </c>
      <c r="M101" s="93">
        <f t="shared" si="7"/>
        <v>0</v>
      </c>
    </row>
    <row r="102" spans="1:13">
      <c r="A102" t="str">
        <f>MiscData!W103</f>
        <v>KUINE730</v>
      </c>
      <c r="B102" s="47">
        <f>SUMIFS('12MonResults'!$L$4:$L$1467,'12MonResults'!$B$4:$B$1467,TEXT($A$1,"mmm yyyy"),'12MonResults'!$E$4:$E$1467,$A102)</f>
        <v>39960000</v>
      </c>
      <c r="C102" s="48">
        <f>SUMIFS('4023'!$E$3:$E$9912,'4023'!$A$3:$A$9912,TEXT($A$1,"mmm yyyy"),'4023'!$B$3:$B$9912,$A102)</f>
        <v>39960000</v>
      </c>
      <c r="D102" s="49">
        <f t="shared" si="4"/>
        <v>0</v>
      </c>
      <c r="E102" s="89">
        <f>SUMIFS('12MonResults'!$AK$4:$AK$1467,'12MonResults'!$B$4:$B$1467,TEXT($A$1,"mmm yyyy"),'12MonResults'!$E$4:$E$1467,$A102)+SUMIFS('12MonResults'!$AU$4:$AU$1467,'12MonResults'!$B$4:$B$1467,TEXT($A$1,"mmm yyyy"),'12MonResults'!$E$4:$E$1467,$A102)</f>
        <v>1527.68</v>
      </c>
      <c r="F102" s="90">
        <f>SUMIFS('4023'!$BE$3:$BE$9912,'4023'!$A$3:$A$9912,TEXT($A$1,"mmm yyyy"),'4023'!$B$3:$B$9912,$A102)</f>
        <v>1527.68</v>
      </c>
      <c r="G102" s="91">
        <f t="shared" si="5"/>
        <v>0</v>
      </c>
      <c r="H102" s="85">
        <f>SUMIFS('12MonResults'!$AL$4:$AL$1467,'12MonResults'!$B$4:$B$1467,TEXT($A$1,"mmm yyyy"),'12MonResults'!$E$4:$E$1467,$A102)+SUMIFS('12MonResults'!$AV$4:$AV$1467,'12MonResults'!$B$4:$B$1467,TEXT($A$1,"mmm yyyy"),'12MonResults'!$E$4:$E$1467,$A102)</f>
        <v>1004194.8</v>
      </c>
      <c r="I102" s="86">
        <f>SUMIFS('4023'!$BF$3:$BF$9912,'4023'!$A$3:$A$9912,TEXT($A$1,"mmm yyyy"),'4023'!$B$3:$B$9912,$A102)</f>
        <v>1004194.7999999999</v>
      </c>
      <c r="J102" s="92">
        <f t="shared" si="6"/>
        <v>0</v>
      </c>
      <c r="K102" s="87">
        <f>SUMIFS('12MonResults'!$AT$4:$AT$2093,'12MonResults'!$B$4:$B$2093,TEXT($A$1,"mmm yyyy"),'12MonResults'!$E$4:$E$2093,$A102)+SUMIFS('12MonResults'!$AW$4:$AW$2093,'12MonResults'!$B$4:$B$2093,TEXT($A$1,"mmm yyyy"),'12MonResults'!$E$4:$E$2093,$A102)</f>
        <v>1523229.18</v>
      </c>
      <c r="L102" s="88">
        <f>SUMIFS('4023'!$BG$3:$BG$9912,'4023'!$A$3:$A$9912,TEXT($A$1,"mmm yyyy"),'4023'!$B$3:$B$9912,$A102)</f>
        <v>1523229.18</v>
      </c>
      <c r="M102" s="93">
        <f t="shared" si="7"/>
        <v>0</v>
      </c>
    </row>
    <row r="103" spans="1:13">
      <c r="A103" t="str">
        <f>MiscData!W104</f>
        <v>KUINE730DS</v>
      </c>
      <c r="B103" s="47">
        <f>SUMIFS('12MonResults'!$L$4:$L$1467,'12MonResults'!$B$4:$B$1467,TEXT($A$1,"mmm yyyy"),'12MonResults'!$E$4:$E$1467,$A103)</f>
        <v>0</v>
      </c>
      <c r="C103" s="48">
        <f>SUMIFS('4023'!$E$3:$E$9912,'4023'!$A$3:$A$9912,TEXT($A$1,"mmm yyyy"),'4023'!$B$3:$B$9912,$A103)</f>
        <v>0</v>
      </c>
      <c r="D103" s="49">
        <f t="shared" si="4"/>
        <v>0</v>
      </c>
      <c r="E103" s="89">
        <f>SUMIFS('12MonResults'!$AK$4:$AK$1467,'12MonResults'!$B$4:$B$1467,TEXT($A$1,"mmm yyyy"),'12MonResults'!$E$4:$E$1467,$A103)+SUMIFS('12MonResults'!$AU$4:$AU$1467,'12MonResults'!$B$4:$B$1467,TEXT($A$1,"mmm yyyy"),'12MonResults'!$E$4:$E$1467,$A103)</f>
        <v>0</v>
      </c>
      <c r="F103" s="90">
        <f>SUMIFS('4023'!$BE$3:$BE$9912,'4023'!$A$3:$A$9912,TEXT($A$1,"mmm yyyy"),'4023'!$B$3:$B$9912,$A103)</f>
        <v>0</v>
      </c>
      <c r="G103" s="91">
        <f t="shared" si="5"/>
        <v>0</v>
      </c>
      <c r="H103" s="85">
        <f>SUMIFS('12MonResults'!$AL$4:$AL$1467,'12MonResults'!$B$4:$B$1467,TEXT($A$1,"mmm yyyy"),'12MonResults'!$E$4:$E$1467,$A103)+SUMIFS('12MonResults'!$AV$4:$AV$1467,'12MonResults'!$B$4:$B$1467,TEXT($A$1,"mmm yyyy"),'12MonResults'!$E$4:$E$1467,$A103)</f>
        <v>0</v>
      </c>
      <c r="I103" s="86">
        <f>SUMIFS('4023'!$BF$3:$BF$9912,'4023'!$A$3:$A$9912,TEXT($A$1,"mmm yyyy"),'4023'!$B$3:$B$9912,$A103)</f>
        <v>0</v>
      </c>
      <c r="J103" s="92">
        <f t="shared" si="6"/>
        <v>0</v>
      </c>
      <c r="K103" s="87">
        <f>SUMIFS('12MonResults'!$AT$4:$AT$2093,'12MonResults'!$B$4:$B$2093,TEXT($A$1,"mmm yyyy"),'12MonResults'!$E$4:$E$2093,$A103)+SUMIFS('12MonResults'!$AW$4:$AW$2093,'12MonResults'!$B$4:$B$2093,TEXT($A$1,"mmm yyyy"),'12MonResults'!$E$4:$E$2093,$A103)</f>
        <v>0</v>
      </c>
      <c r="L103" s="88">
        <f>SUMIFS('4023'!$BG$3:$BG$9912,'4023'!$A$3:$A$9912,TEXT($A$1,"mmm yyyy"),'4023'!$B$3:$B$9912,$A103)</f>
        <v>0</v>
      </c>
      <c r="M103" s="93">
        <f t="shared" si="7"/>
        <v>0</v>
      </c>
    </row>
    <row r="104" spans="1:13">
      <c r="A104" t="str">
        <f>MiscData!W105</f>
        <v>KUINE731</v>
      </c>
      <c r="B104" s="47">
        <f>SUMIFS('12MonResults'!$L$4:$L$1467,'12MonResults'!$B$4:$B$1467,TEXT($A$1,"mmm yyyy"),'12MonResults'!$E$4:$E$1467,$A104)</f>
        <v>0</v>
      </c>
      <c r="C104" s="48">
        <f>SUMIFS('4023'!$E$3:$E$9912,'4023'!$A$3:$A$9912,TEXT($A$1,"mmm yyyy"),'4023'!$B$3:$B$9912,$A104)</f>
        <v>0</v>
      </c>
      <c r="D104" s="49">
        <f t="shared" si="4"/>
        <v>0</v>
      </c>
      <c r="E104" s="89">
        <f>SUMIFS('12MonResults'!$AK$4:$AK$1467,'12MonResults'!$B$4:$B$1467,TEXT($A$1,"mmm yyyy"),'12MonResults'!$E$4:$E$1467,$A104)+SUMIFS('12MonResults'!$AU$4:$AU$1467,'12MonResults'!$B$4:$B$1467,TEXT($A$1,"mmm yyyy"),'12MonResults'!$E$4:$E$1467,$A104)</f>
        <v>0</v>
      </c>
      <c r="F104" s="90">
        <f>SUMIFS('4023'!$BE$3:$BE$9912,'4023'!$A$3:$A$9912,TEXT($A$1,"mmm yyyy"),'4023'!$B$3:$B$9912,$A104)</f>
        <v>0</v>
      </c>
      <c r="G104" s="91">
        <f t="shared" si="5"/>
        <v>0</v>
      </c>
      <c r="H104" s="85">
        <f>SUMIFS('12MonResults'!$AL$4:$AL$1467,'12MonResults'!$B$4:$B$1467,TEXT($A$1,"mmm yyyy"),'12MonResults'!$E$4:$E$1467,$A104)+SUMIFS('12MonResults'!$AV$4:$AV$1467,'12MonResults'!$B$4:$B$1467,TEXT($A$1,"mmm yyyy"),'12MonResults'!$E$4:$E$1467,$A104)</f>
        <v>0</v>
      </c>
      <c r="I104" s="86">
        <f>SUMIFS('4023'!$BF$3:$BF$9912,'4023'!$A$3:$A$9912,TEXT($A$1,"mmm yyyy"),'4023'!$B$3:$B$9912,$A104)</f>
        <v>0</v>
      </c>
      <c r="J104" s="92">
        <f t="shared" si="6"/>
        <v>0</v>
      </c>
      <c r="K104" s="87">
        <f>SUMIFS('12MonResults'!$AT$4:$AT$2093,'12MonResults'!$B$4:$B$2093,TEXT($A$1,"mmm yyyy"),'12MonResults'!$E$4:$E$2093,$A104)+SUMIFS('12MonResults'!$AW$4:$AW$2093,'12MonResults'!$B$4:$B$2093,TEXT($A$1,"mmm yyyy"),'12MonResults'!$E$4:$E$2093,$A104)</f>
        <v>0</v>
      </c>
      <c r="L104" s="88">
        <f>SUMIFS('4023'!$BG$3:$BG$9912,'4023'!$A$3:$A$9912,TEXT($A$1,"mmm yyyy"),'4023'!$B$3:$B$9912,$A104)</f>
        <v>0</v>
      </c>
      <c r="M104" s="93">
        <f t="shared" si="7"/>
        <v>0</v>
      </c>
    </row>
    <row r="105" spans="1:13">
      <c r="A105" t="str">
        <f>MiscData!W106</f>
        <v>KUINE731DS</v>
      </c>
      <c r="B105" s="47">
        <f>SUMIFS('12MonResults'!$L$4:$L$1467,'12MonResults'!$B$4:$B$1467,TEXT($A$1,"mmm yyyy"),'12MonResults'!$E$4:$E$1467,$A105)</f>
        <v>0</v>
      </c>
      <c r="C105" s="48">
        <f>SUMIFS('4023'!$E$3:$E$9912,'4023'!$A$3:$A$9912,TEXT($A$1,"mmm yyyy"),'4023'!$B$3:$B$9912,$A105)</f>
        <v>0</v>
      </c>
      <c r="D105" s="49">
        <f t="shared" si="4"/>
        <v>0</v>
      </c>
      <c r="E105" s="89">
        <f>SUMIFS('12MonResults'!$AK$4:$AK$1467,'12MonResults'!$B$4:$B$1467,TEXT($A$1,"mmm yyyy"),'12MonResults'!$E$4:$E$1467,$A105)+SUMIFS('12MonResults'!$AU$4:$AU$1467,'12MonResults'!$B$4:$B$1467,TEXT($A$1,"mmm yyyy"),'12MonResults'!$E$4:$E$1467,$A105)</f>
        <v>0</v>
      </c>
      <c r="F105" s="90">
        <f>SUMIFS('4023'!$BE$3:$BE$9912,'4023'!$A$3:$A$9912,TEXT($A$1,"mmm yyyy"),'4023'!$B$3:$B$9912,$A105)</f>
        <v>0</v>
      </c>
      <c r="G105" s="91">
        <f t="shared" si="5"/>
        <v>0</v>
      </c>
      <c r="H105" s="85">
        <f>SUMIFS('12MonResults'!$AL$4:$AL$1467,'12MonResults'!$B$4:$B$1467,TEXT($A$1,"mmm yyyy"),'12MonResults'!$E$4:$E$1467,$A105)+SUMIFS('12MonResults'!$AV$4:$AV$1467,'12MonResults'!$B$4:$B$1467,TEXT($A$1,"mmm yyyy"),'12MonResults'!$E$4:$E$1467,$A105)</f>
        <v>0</v>
      </c>
      <c r="I105" s="86">
        <f>SUMIFS('4023'!$BF$3:$BF$9912,'4023'!$A$3:$A$9912,TEXT($A$1,"mmm yyyy"),'4023'!$B$3:$B$9912,$A105)</f>
        <v>0</v>
      </c>
      <c r="J105" s="92">
        <f t="shared" si="6"/>
        <v>0</v>
      </c>
      <c r="K105" s="87">
        <f>SUMIFS('12MonResults'!$AT$4:$AT$2093,'12MonResults'!$B$4:$B$2093,TEXT($A$1,"mmm yyyy"),'12MonResults'!$E$4:$E$2093,$A105)+SUMIFS('12MonResults'!$AW$4:$AW$2093,'12MonResults'!$B$4:$B$2093,TEXT($A$1,"mmm yyyy"),'12MonResults'!$E$4:$E$2093,$A105)</f>
        <v>0</v>
      </c>
      <c r="L105" s="88">
        <f>SUMIFS('4023'!$BG$3:$BG$9912,'4023'!$A$3:$A$9912,TEXT($A$1,"mmm yyyy"),'4023'!$B$3:$B$9912,$A105)</f>
        <v>0</v>
      </c>
      <c r="M105" s="93">
        <f t="shared" si="7"/>
        <v>0</v>
      </c>
    </row>
    <row r="106" spans="1:13">
      <c r="A106" t="str">
        <f>MiscData!W107</f>
        <v>KUMNE902</v>
      </c>
      <c r="B106" s="47">
        <f>SUMIFS('12MonResults'!$L$4:$L$1467,'12MonResults'!$B$4:$B$1467,TEXT($A$1,"mmm yyyy"),'12MonResults'!$E$4:$E$1467,$A106)</f>
        <v>0</v>
      </c>
      <c r="C106" s="48">
        <f>SUMIFS('4023'!$E$3:$E$9912,'4023'!$A$3:$A$9912,TEXT($A$1,"mmm yyyy"),'4023'!$B$3:$B$9912,$A106)</f>
        <v>9918040</v>
      </c>
      <c r="D106" s="49">
        <f t="shared" si="4"/>
        <v>9918040</v>
      </c>
      <c r="E106" s="89">
        <f>SUMIFS('12MonResults'!$AK$4:$AK$1467,'12MonResults'!$B$4:$B$1467,TEXT($A$1,"mmm yyyy"),'12MonResults'!$E$4:$E$1467,$A106)+SUMIFS('12MonResults'!$AU$4:$AU$1467,'12MonResults'!$B$4:$B$1467,TEXT($A$1,"mmm yyyy"),'12MonResults'!$E$4:$E$1467,$A106)</f>
        <v>0</v>
      </c>
      <c r="F106" s="90">
        <f>SUMIFS('4023'!$BE$3:$BE$9912,'4023'!$A$3:$A$9912,TEXT($A$1,"mmm yyyy"),'4023'!$B$3:$B$9912,$A106)</f>
        <v>0</v>
      </c>
      <c r="G106" s="91">
        <f t="shared" si="5"/>
        <v>0</v>
      </c>
      <c r="H106" s="85">
        <f>SUMIFS('12MonResults'!$AL$4:$AL$1467,'12MonResults'!$B$4:$B$1467,TEXT($A$1,"mmm yyyy"),'12MonResults'!$E$4:$E$1467,$A106)+SUMIFS('12MonResults'!$AV$4:$AV$1467,'12MonResults'!$B$4:$B$1467,TEXT($A$1,"mmm yyyy"),'12MonResults'!$E$4:$E$1467,$A106)</f>
        <v>0</v>
      </c>
      <c r="I106" s="86">
        <f>SUMIFS('4023'!$BF$3:$BF$9912,'4023'!$A$3:$A$9912,TEXT($A$1,"mmm yyyy"),'4023'!$B$3:$B$9912,$A106)</f>
        <v>310188.68</v>
      </c>
      <c r="J106" s="92">
        <f t="shared" si="6"/>
        <v>310188.68</v>
      </c>
      <c r="K106" s="87">
        <f>SUMIFS('12MonResults'!$AT$4:$AT$2093,'12MonResults'!$B$4:$B$2093,TEXT($A$1,"mmm yyyy"),'12MonResults'!$E$4:$E$2093,$A106)+SUMIFS('12MonResults'!$AW$4:$AW$2093,'12MonResults'!$B$4:$B$2093,TEXT($A$1,"mmm yyyy"),'12MonResults'!$E$4:$E$2093,$A106)</f>
        <v>0</v>
      </c>
      <c r="L106" s="88">
        <f>SUMIFS('4023'!$BG$3:$BG$9912,'4023'!$A$3:$A$9912,TEXT($A$1,"mmm yyyy"),'4023'!$B$3:$B$9912,$A106)</f>
        <v>260385.29</v>
      </c>
      <c r="M106" s="93">
        <f t="shared" si="7"/>
        <v>260385.29</v>
      </c>
    </row>
    <row r="107" spans="1:13">
      <c r="A107" t="str">
        <f>MiscData!W108</f>
        <v>KUMNE903</v>
      </c>
      <c r="B107" s="47">
        <f>SUMIFS('12MonResults'!$L$4:$L$1467,'12MonResults'!$B$4:$B$1467,TEXT($A$1,"mmm yyyy"),'12MonResults'!$E$4:$E$1467,$A107)</f>
        <v>0</v>
      </c>
      <c r="C107" s="48">
        <f>SUMIFS('4023'!$E$3:$E$9912,'4023'!$A$3:$A$9912,TEXT($A$1,"mmm yyyy"),'4023'!$B$3:$B$9912,$A107)</f>
        <v>13756497</v>
      </c>
      <c r="D107" s="49">
        <f t="shared" ref="D107:D120" si="8">C107-B107</f>
        <v>13756497</v>
      </c>
      <c r="E107" s="89">
        <f>SUMIFS('12MonResults'!$AK$4:$AK$1467,'12MonResults'!$B$4:$B$1467,TEXT($A$1,"mmm yyyy"),'12MonResults'!$E$4:$E$1467,$A107)+SUMIFS('12MonResults'!$AU$4:$AU$1467,'12MonResults'!$B$4:$B$1467,TEXT($A$1,"mmm yyyy"),'12MonResults'!$E$4:$E$1467,$A107)</f>
        <v>0</v>
      </c>
      <c r="F107" s="90">
        <f>SUMIFS('4023'!$BE$3:$BE$9912,'4023'!$A$3:$A$9912,TEXT($A$1,"mmm yyyy"),'4023'!$B$3:$B$9912,$A107)</f>
        <v>0</v>
      </c>
      <c r="G107" s="91">
        <f t="shared" ref="G107:G120" si="9">F107-E107</f>
        <v>0</v>
      </c>
      <c r="H107" s="85">
        <f>SUMIFS('12MonResults'!$AL$4:$AL$1467,'12MonResults'!$B$4:$B$1467,TEXT($A$1,"mmm yyyy"),'12MonResults'!$E$4:$E$1467,$A107)+SUMIFS('12MonResults'!$AV$4:$AV$1467,'12MonResults'!$B$4:$B$1467,TEXT($A$1,"mmm yyyy"),'12MonResults'!$E$4:$E$1467,$A107)</f>
        <v>0</v>
      </c>
      <c r="I107" s="86">
        <f>SUMIFS('4023'!$BF$3:$BF$9912,'4023'!$A$3:$A$9912,TEXT($A$1,"mmm yyyy"),'4023'!$B$3:$B$9912,$A107)</f>
        <v>429857.51</v>
      </c>
      <c r="J107" s="92">
        <f t="shared" ref="J107:J120" si="10">I107-H107</f>
        <v>429857.51</v>
      </c>
      <c r="K107" s="87">
        <f>SUMIFS('12MonResults'!$AT$4:$AT$2093,'12MonResults'!$B$4:$B$2093,TEXT($A$1,"mmm yyyy"),'12MonResults'!$E$4:$E$2093,$A107)+SUMIFS('12MonResults'!$AW$4:$AW$2093,'12MonResults'!$B$4:$B$2093,TEXT($A$1,"mmm yyyy"),'12MonResults'!$E$4:$E$2093,$A107)</f>
        <v>0</v>
      </c>
      <c r="L107" s="88">
        <f>SUMIFS('4023'!$BG$3:$BG$9912,'4023'!$A$3:$A$9912,TEXT($A$1,"mmm yyyy"),'4023'!$B$3:$B$9912,$A107)</f>
        <v>364869.22</v>
      </c>
      <c r="M107" s="93">
        <f t="shared" ref="M107:M120" si="11">L107-K107</f>
        <v>364869.22</v>
      </c>
    </row>
    <row r="108" spans="1:13">
      <c r="A108" t="str">
        <f>MiscData!W109</f>
        <v>KUMNE912</v>
      </c>
      <c r="B108" s="47">
        <f>SUMIFS('12MonResults'!$L$4:$L$1467,'12MonResults'!$B$4:$B$1467,TEXT($A$1,"mmm yyyy"),'12MonResults'!$E$4:$E$1467,$A108)</f>
        <v>0</v>
      </c>
      <c r="C108" s="48">
        <f>SUMIFS('4023'!$E$3:$E$9912,'4023'!$A$3:$A$9912,TEXT($A$1,"mmm yyyy"),'4023'!$B$3:$B$9912,$A108)</f>
        <v>0</v>
      </c>
      <c r="D108" s="49">
        <f t="shared" si="8"/>
        <v>0</v>
      </c>
      <c r="E108" s="89">
        <f>SUMIFS('12MonResults'!$AK$4:$AK$1467,'12MonResults'!$B$4:$B$1467,TEXT($A$1,"mmm yyyy"),'12MonResults'!$E$4:$E$1467,$A108)+SUMIFS('12MonResults'!$AU$4:$AU$1467,'12MonResults'!$B$4:$B$1467,TEXT($A$1,"mmm yyyy"),'12MonResults'!$E$4:$E$1467,$A108)</f>
        <v>0</v>
      </c>
      <c r="F108" s="90">
        <f>SUMIFS('4023'!$BE$3:$BE$9912,'4023'!$A$3:$A$9912,TEXT($A$1,"mmm yyyy"),'4023'!$B$3:$B$9912,$A108)</f>
        <v>0</v>
      </c>
      <c r="G108" s="91">
        <f t="shared" si="9"/>
        <v>0</v>
      </c>
      <c r="H108" s="85">
        <f>SUMIFS('12MonResults'!$AL$4:$AL$1467,'12MonResults'!$B$4:$B$1467,TEXT($A$1,"mmm yyyy"),'12MonResults'!$E$4:$E$1467,$A108)+SUMIFS('12MonResults'!$AV$4:$AV$1467,'12MonResults'!$B$4:$B$1467,TEXT($A$1,"mmm yyyy"),'12MonResults'!$E$4:$E$1467,$A108)</f>
        <v>0</v>
      </c>
      <c r="I108" s="86">
        <f>SUMIFS('4023'!$BF$3:$BF$9912,'4023'!$A$3:$A$9912,TEXT($A$1,"mmm yyyy"),'4023'!$B$3:$B$9912,$A108)</f>
        <v>0</v>
      </c>
      <c r="J108" s="92">
        <f t="shared" si="10"/>
        <v>0</v>
      </c>
      <c r="K108" s="87">
        <f>SUMIFS('12MonResults'!$AT$4:$AT$2093,'12MonResults'!$B$4:$B$2093,TEXT($A$1,"mmm yyyy"),'12MonResults'!$E$4:$E$2093,$A108)+SUMIFS('12MonResults'!$AW$4:$AW$2093,'12MonResults'!$B$4:$B$2093,TEXT($A$1,"mmm yyyy"),'12MonResults'!$E$4:$E$2093,$A108)</f>
        <v>0</v>
      </c>
      <c r="L108" s="88">
        <f>SUMIFS('4023'!$BG$3:$BG$9912,'4023'!$A$3:$A$9912,TEXT($A$1,"mmm yyyy"),'4023'!$B$3:$B$9912,$A108)</f>
        <v>0</v>
      </c>
      <c r="M108" s="93">
        <f t="shared" si="11"/>
        <v>0</v>
      </c>
    </row>
    <row r="109" spans="1:13">
      <c r="A109" t="str">
        <f>MiscData!W110</f>
        <v>KUMNE912TU</v>
      </c>
      <c r="B109" s="47">
        <f>SUMIFS('12MonResults'!$L$4:$L$1467,'12MonResults'!$B$4:$B$1467,TEXT($A$1,"mmm yyyy"),'12MonResults'!$E$4:$E$1467,$A109)</f>
        <v>0</v>
      </c>
      <c r="C109" s="48">
        <f>SUMIFS('4023'!$E$3:$E$9912,'4023'!$A$3:$A$9912,TEXT($A$1,"mmm yyyy"),'4023'!$B$3:$B$9912,$A109)</f>
        <v>0</v>
      </c>
      <c r="D109" s="49">
        <f t="shared" si="8"/>
        <v>0</v>
      </c>
      <c r="E109" s="89">
        <f>SUMIFS('12MonResults'!$AK$4:$AK$1467,'12MonResults'!$B$4:$B$1467,TEXT($A$1,"mmm yyyy"),'12MonResults'!$E$4:$E$1467,$A109)+SUMIFS('12MonResults'!$AU$4:$AU$1467,'12MonResults'!$B$4:$B$1467,TEXT($A$1,"mmm yyyy"),'12MonResults'!$E$4:$E$1467,$A109)</f>
        <v>0</v>
      </c>
      <c r="F109" s="90">
        <f>SUMIFS('4023'!$BE$3:$BE$9912,'4023'!$A$3:$A$9912,TEXT($A$1,"mmm yyyy"),'4023'!$B$3:$B$9912,$A109)</f>
        <v>0</v>
      </c>
      <c r="G109" s="91">
        <f t="shared" si="9"/>
        <v>0</v>
      </c>
      <c r="H109" s="85">
        <f>SUMIFS('12MonResults'!$AL$4:$AL$1467,'12MonResults'!$B$4:$B$1467,TEXT($A$1,"mmm yyyy"),'12MonResults'!$E$4:$E$1467,$A109)+SUMIFS('12MonResults'!$AV$4:$AV$1467,'12MonResults'!$B$4:$B$1467,TEXT($A$1,"mmm yyyy"),'12MonResults'!$E$4:$E$1467,$A109)</f>
        <v>0</v>
      </c>
      <c r="I109" s="86">
        <f>SUMIFS('4023'!$BF$3:$BF$9912,'4023'!$A$3:$A$9912,TEXT($A$1,"mmm yyyy"),'4023'!$B$3:$B$9912,$A109)</f>
        <v>0</v>
      </c>
      <c r="J109" s="92">
        <f t="shared" si="10"/>
        <v>0</v>
      </c>
      <c r="K109" s="87">
        <f>SUMIFS('12MonResults'!$AT$4:$AT$2093,'12MonResults'!$B$4:$B$2093,TEXT($A$1,"mmm yyyy"),'12MonResults'!$E$4:$E$2093,$A109)+SUMIFS('12MonResults'!$AW$4:$AW$2093,'12MonResults'!$B$4:$B$2093,TEXT($A$1,"mmm yyyy"),'12MonResults'!$E$4:$E$2093,$A109)</f>
        <v>0</v>
      </c>
      <c r="L109" s="88">
        <f>SUMIFS('4023'!$BG$3:$BG$9912,'4023'!$A$3:$A$9912,TEXT($A$1,"mmm yyyy"),'4023'!$B$3:$B$9912,$A109)</f>
        <v>0</v>
      </c>
      <c r="M109" s="93">
        <f t="shared" si="11"/>
        <v>0</v>
      </c>
    </row>
    <row r="110" spans="1:13">
      <c r="A110" t="str">
        <f>MiscData!W111</f>
        <v>KUMNE913</v>
      </c>
      <c r="B110" s="47">
        <f>SUMIFS('12MonResults'!$L$4:$L$1467,'12MonResults'!$B$4:$B$1467,TEXT($A$1,"mmm yyyy"),'12MonResults'!$E$4:$E$1467,$A110)</f>
        <v>0</v>
      </c>
      <c r="C110" s="48">
        <f>SUMIFS('4023'!$E$3:$E$9912,'4023'!$A$3:$A$9912,TEXT($A$1,"mmm yyyy"),'4023'!$B$3:$B$9912,$A110)</f>
        <v>0</v>
      </c>
      <c r="D110" s="49">
        <f t="shared" si="8"/>
        <v>0</v>
      </c>
      <c r="E110" s="89">
        <f>SUMIFS('12MonResults'!$AK$4:$AK$1467,'12MonResults'!$B$4:$B$1467,TEXT($A$1,"mmm yyyy"),'12MonResults'!$E$4:$E$1467,$A110)+SUMIFS('12MonResults'!$AU$4:$AU$1467,'12MonResults'!$B$4:$B$1467,TEXT($A$1,"mmm yyyy"),'12MonResults'!$E$4:$E$1467,$A110)</f>
        <v>0</v>
      </c>
      <c r="F110" s="90">
        <f>SUMIFS('4023'!$BE$3:$BE$9912,'4023'!$A$3:$A$9912,TEXT($A$1,"mmm yyyy"),'4023'!$B$3:$B$9912,$A110)</f>
        <v>0</v>
      </c>
      <c r="G110" s="91">
        <f t="shared" si="9"/>
        <v>0</v>
      </c>
      <c r="H110" s="85">
        <f>SUMIFS('12MonResults'!$AL$4:$AL$1467,'12MonResults'!$B$4:$B$1467,TEXT($A$1,"mmm yyyy"),'12MonResults'!$E$4:$E$1467,$A110)+SUMIFS('12MonResults'!$AV$4:$AV$1467,'12MonResults'!$B$4:$B$1467,TEXT($A$1,"mmm yyyy"),'12MonResults'!$E$4:$E$1467,$A110)</f>
        <v>0</v>
      </c>
      <c r="I110" s="86">
        <f>SUMIFS('4023'!$BF$3:$BF$9912,'4023'!$A$3:$A$9912,TEXT($A$1,"mmm yyyy"),'4023'!$B$3:$B$9912,$A110)</f>
        <v>0</v>
      </c>
      <c r="J110" s="92">
        <f t="shared" si="10"/>
        <v>0</v>
      </c>
      <c r="K110" s="87">
        <f>SUMIFS('12MonResults'!$AT$4:$AT$2093,'12MonResults'!$B$4:$B$2093,TEXT($A$1,"mmm yyyy"),'12MonResults'!$E$4:$E$2093,$A110)+SUMIFS('12MonResults'!$AW$4:$AW$2093,'12MonResults'!$B$4:$B$2093,TEXT($A$1,"mmm yyyy"),'12MonResults'!$E$4:$E$2093,$A110)</f>
        <v>0</v>
      </c>
      <c r="L110" s="88">
        <f>SUMIFS('4023'!$BG$3:$BG$9912,'4023'!$A$3:$A$9912,TEXT($A$1,"mmm yyyy"),'4023'!$B$3:$B$9912,$A110)</f>
        <v>0</v>
      </c>
      <c r="M110" s="93">
        <f t="shared" si="11"/>
        <v>0</v>
      </c>
    </row>
    <row r="111" spans="1:13">
      <c r="A111" t="str">
        <f>MiscData!W112</f>
        <v>KUMNE913TU</v>
      </c>
      <c r="B111" s="47">
        <f>SUMIFS('12MonResults'!$L$4:$L$1467,'12MonResults'!$B$4:$B$1467,TEXT($A$1,"mmm yyyy"),'12MonResults'!$E$4:$E$1467,$A111)</f>
        <v>0</v>
      </c>
      <c r="C111" s="48">
        <f>SUMIFS('4023'!$E$3:$E$9912,'4023'!$A$3:$A$9912,TEXT($A$1,"mmm yyyy"),'4023'!$B$3:$B$9912,$A111)</f>
        <v>0</v>
      </c>
      <c r="D111" s="49">
        <f t="shared" si="8"/>
        <v>0</v>
      </c>
      <c r="E111" s="89">
        <f>SUMIFS('12MonResults'!$AK$4:$AK$1467,'12MonResults'!$B$4:$B$1467,TEXT($A$1,"mmm yyyy"),'12MonResults'!$E$4:$E$1467,$A111)+SUMIFS('12MonResults'!$AU$4:$AU$1467,'12MonResults'!$B$4:$B$1467,TEXT($A$1,"mmm yyyy"),'12MonResults'!$E$4:$E$1467,$A111)</f>
        <v>0</v>
      </c>
      <c r="F111" s="90">
        <f>SUMIFS('4023'!$BE$3:$BE$9912,'4023'!$A$3:$A$9912,TEXT($A$1,"mmm yyyy"),'4023'!$B$3:$B$9912,$A111)</f>
        <v>0</v>
      </c>
      <c r="G111" s="91">
        <f t="shared" si="9"/>
        <v>0</v>
      </c>
      <c r="H111" s="85">
        <f>SUMIFS('12MonResults'!$AL$4:$AL$1467,'12MonResults'!$B$4:$B$1467,TEXT($A$1,"mmm yyyy"),'12MonResults'!$E$4:$E$1467,$A111)+SUMIFS('12MonResults'!$AV$4:$AV$1467,'12MonResults'!$B$4:$B$1467,TEXT($A$1,"mmm yyyy"),'12MonResults'!$E$4:$E$1467,$A111)</f>
        <v>0</v>
      </c>
      <c r="I111" s="86">
        <f>SUMIFS('4023'!$BF$3:$BF$9912,'4023'!$A$3:$A$9912,TEXT($A$1,"mmm yyyy"),'4023'!$B$3:$B$9912,$A111)</f>
        <v>0</v>
      </c>
      <c r="J111" s="92">
        <f t="shared" si="10"/>
        <v>0</v>
      </c>
      <c r="K111" s="87">
        <f>SUMIFS('12MonResults'!$AT$4:$AT$2093,'12MonResults'!$B$4:$B$2093,TEXT($A$1,"mmm yyyy"),'12MonResults'!$E$4:$E$2093,$A111)+SUMIFS('12MonResults'!$AW$4:$AW$2093,'12MonResults'!$B$4:$B$2093,TEXT($A$1,"mmm yyyy"),'12MonResults'!$E$4:$E$2093,$A111)</f>
        <v>0</v>
      </c>
      <c r="L111" s="88">
        <f>SUMIFS('4023'!$BG$3:$BG$9912,'4023'!$A$3:$A$9912,TEXT($A$1,"mmm yyyy"),'4023'!$B$3:$B$9912,$A111)</f>
        <v>0</v>
      </c>
      <c r="M111" s="93">
        <f t="shared" si="11"/>
        <v>0</v>
      </c>
    </row>
    <row r="112" spans="1:13">
      <c r="A112" t="str">
        <f>MiscData!W113</f>
        <v>KUMNE934</v>
      </c>
      <c r="B112" s="47">
        <f>SUMIFS('12MonResults'!$L$4:$L$1467,'12MonResults'!$B$4:$B$1467,TEXT($A$1,"mmm yyyy"),'12MonResults'!$E$4:$E$1467,$A112)</f>
        <v>0</v>
      </c>
      <c r="C112" s="48">
        <f>SUMIFS('4023'!$E$3:$E$9912,'4023'!$A$3:$A$9912,TEXT($A$1,"mmm yyyy"),'4023'!$B$3:$B$9912,$A112)</f>
        <v>0</v>
      </c>
      <c r="D112" s="49">
        <f t="shared" si="8"/>
        <v>0</v>
      </c>
      <c r="E112" s="89">
        <f>SUMIFS('12MonResults'!$AK$4:$AK$1467,'12MonResults'!$B$4:$B$1467,TEXT($A$1,"mmm yyyy"),'12MonResults'!$E$4:$E$1467,$A112)+SUMIFS('12MonResults'!$AU$4:$AU$1467,'12MonResults'!$B$4:$B$1467,TEXT($A$1,"mmm yyyy"),'12MonResults'!$E$4:$E$1467,$A112)</f>
        <v>0</v>
      </c>
      <c r="F112" s="90">
        <f>SUMIFS('4023'!$BE$3:$BE$9912,'4023'!$A$3:$A$9912,TEXT($A$1,"mmm yyyy"),'4023'!$B$3:$B$9912,$A112)</f>
        <v>0</v>
      </c>
      <c r="G112" s="91">
        <f t="shared" si="9"/>
        <v>0</v>
      </c>
      <c r="H112" s="85">
        <f>SUMIFS('12MonResults'!$AL$4:$AL$1467,'12MonResults'!$B$4:$B$1467,TEXT($A$1,"mmm yyyy"),'12MonResults'!$E$4:$E$1467,$A112)+SUMIFS('12MonResults'!$AV$4:$AV$1467,'12MonResults'!$B$4:$B$1467,TEXT($A$1,"mmm yyyy"),'12MonResults'!$E$4:$E$1467,$A112)</f>
        <v>0</v>
      </c>
      <c r="I112" s="86">
        <f>SUMIFS('4023'!$BF$3:$BF$9912,'4023'!$A$3:$A$9912,TEXT($A$1,"mmm yyyy"),'4023'!$B$3:$B$9912,$A112)</f>
        <v>0</v>
      </c>
      <c r="J112" s="92">
        <f t="shared" si="10"/>
        <v>0</v>
      </c>
      <c r="K112" s="87">
        <f>SUMIFS('12MonResults'!$AT$4:$AT$2093,'12MonResults'!$B$4:$B$2093,TEXT($A$1,"mmm yyyy"),'12MonResults'!$E$4:$E$2093,$A112)+SUMIFS('12MonResults'!$AW$4:$AW$2093,'12MonResults'!$B$4:$B$2093,TEXT($A$1,"mmm yyyy"),'12MonResults'!$E$4:$E$2093,$A112)</f>
        <v>0</v>
      </c>
      <c r="L112" s="88">
        <f>SUMIFS('4023'!$BG$3:$BG$9912,'4023'!$A$3:$A$9912,TEXT($A$1,"mmm yyyy"),'4023'!$B$3:$B$9912,$A112)</f>
        <v>0</v>
      </c>
      <c r="M112" s="93">
        <f t="shared" si="11"/>
        <v>0</v>
      </c>
    </row>
    <row r="113" spans="1:13">
      <c r="A113" t="str">
        <f>MiscData!W114</f>
        <v>KUMNE934TU</v>
      </c>
      <c r="B113" s="47">
        <f>SUMIFS('12MonResults'!$L$4:$L$1467,'12MonResults'!$B$4:$B$1467,TEXT($A$1,"mmm yyyy"),'12MonResults'!$E$4:$E$1467,$A113)</f>
        <v>0</v>
      </c>
      <c r="C113" s="48">
        <f>SUMIFS('4023'!$E$3:$E$9912,'4023'!$A$3:$A$9912,TEXT($A$1,"mmm yyyy"),'4023'!$B$3:$B$9912,$A113)</f>
        <v>0</v>
      </c>
      <c r="D113" s="49">
        <f t="shared" si="8"/>
        <v>0</v>
      </c>
      <c r="E113" s="89">
        <f>SUMIFS('12MonResults'!$AK$4:$AK$1467,'12MonResults'!$B$4:$B$1467,TEXT($A$1,"mmm yyyy"),'12MonResults'!$E$4:$E$1467,$A113)+SUMIFS('12MonResults'!$AU$4:$AU$1467,'12MonResults'!$B$4:$B$1467,TEXT($A$1,"mmm yyyy"),'12MonResults'!$E$4:$E$1467,$A113)</f>
        <v>0</v>
      </c>
      <c r="F113" s="90">
        <f>SUMIFS('4023'!$BE$3:$BE$9912,'4023'!$A$3:$A$9912,TEXT($A$1,"mmm yyyy"),'4023'!$B$3:$B$9912,$A113)</f>
        <v>0</v>
      </c>
      <c r="G113" s="91">
        <f t="shared" si="9"/>
        <v>0</v>
      </c>
      <c r="H113" s="85">
        <f>SUMIFS('12MonResults'!$AL$4:$AL$1467,'12MonResults'!$B$4:$B$1467,TEXT($A$1,"mmm yyyy"),'12MonResults'!$E$4:$E$1467,$A113)+SUMIFS('12MonResults'!$AV$4:$AV$1467,'12MonResults'!$B$4:$B$1467,TEXT($A$1,"mmm yyyy"),'12MonResults'!$E$4:$E$1467,$A113)</f>
        <v>0</v>
      </c>
      <c r="I113" s="86">
        <f>SUMIFS('4023'!$BF$3:$BF$9912,'4023'!$A$3:$A$9912,TEXT($A$1,"mmm yyyy"),'4023'!$B$3:$B$9912,$A113)</f>
        <v>0</v>
      </c>
      <c r="J113" s="92">
        <f t="shared" si="10"/>
        <v>0</v>
      </c>
      <c r="K113" s="87">
        <f>SUMIFS('12MonResults'!$AT$4:$AT$2093,'12MonResults'!$B$4:$B$2093,TEXT($A$1,"mmm yyyy"),'12MonResults'!$E$4:$E$2093,$A113)+SUMIFS('12MonResults'!$AW$4:$AW$2093,'12MonResults'!$B$4:$B$2093,TEXT($A$1,"mmm yyyy"),'12MonResults'!$E$4:$E$2093,$A113)</f>
        <v>0</v>
      </c>
      <c r="L113" s="88">
        <f>SUMIFS('4023'!$BG$3:$BG$9912,'4023'!$A$3:$A$9912,TEXT($A$1,"mmm yyyy"),'4023'!$B$3:$B$9912,$A113)</f>
        <v>0</v>
      </c>
      <c r="M113" s="93">
        <f t="shared" si="11"/>
        <v>0</v>
      </c>
    </row>
    <row r="114" spans="1:13">
      <c r="A114" t="str">
        <f>MiscData!W115</f>
        <v>KURSE000</v>
      </c>
      <c r="B114" s="47">
        <f>SUMIFS('12MonResults'!$L$4:$L$1467,'12MonResults'!$B$4:$B$1467,TEXT($A$1,"mmm yyyy"),'12MonResults'!$E$4:$E$1467,$A114)</f>
        <v>0</v>
      </c>
      <c r="C114" s="48">
        <f>SUMIFS('4023'!$E$3:$E$9912,'4023'!$A$3:$A$9912,TEXT($A$1,"mmm yyyy"),'4023'!$B$3:$B$9912,$A114)</f>
        <v>0</v>
      </c>
      <c r="D114" s="49">
        <f t="shared" si="8"/>
        <v>0</v>
      </c>
      <c r="E114" s="89">
        <f>SUMIFS('12MonResults'!$AK$4:$AK$1467,'12MonResults'!$B$4:$B$1467,TEXT($A$1,"mmm yyyy"),'12MonResults'!$E$4:$E$1467,$A114)+SUMIFS('12MonResults'!$AU$4:$AU$1467,'12MonResults'!$B$4:$B$1467,TEXT($A$1,"mmm yyyy"),'12MonResults'!$E$4:$E$1467,$A114)</f>
        <v>0</v>
      </c>
      <c r="F114" s="90">
        <f>SUMIFS('4023'!$BE$3:$BE$9912,'4023'!$A$3:$A$9912,TEXT($A$1,"mmm yyyy"),'4023'!$B$3:$B$9912,$A114)</f>
        <v>0</v>
      </c>
      <c r="G114" s="91">
        <f t="shared" si="9"/>
        <v>0</v>
      </c>
      <c r="H114" s="85">
        <f>SUMIFS('12MonResults'!$AL$4:$AL$1467,'12MonResults'!$B$4:$B$1467,TEXT($A$1,"mmm yyyy"),'12MonResults'!$E$4:$E$1467,$A114)+SUMIFS('12MonResults'!$AV$4:$AV$1467,'12MonResults'!$B$4:$B$1467,TEXT($A$1,"mmm yyyy"),'12MonResults'!$E$4:$E$1467,$A114)</f>
        <v>0</v>
      </c>
      <c r="I114" s="86">
        <f>SUMIFS('4023'!$BF$3:$BF$9912,'4023'!$A$3:$A$9912,TEXT($A$1,"mmm yyyy"),'4023'!$B$3:$B$9912,$A114)</f>
        <v>0</v>
      </c>
      <c r="J114" s="92">
        <f t="shared" si="10"/>
        <v>0</v>
      </c>
      <c r="K114" s="87">
        <f>SUMIFS('12MonResults'!$AT$4:$AT$2093,'12MonResults'!$B$4:$B$2093,TEXT($A$1,"mmm yyyy"),'12MonResults'!$E$4:$E$2093,$A114)+SUMIFS('12MonResults'!$AW$4:$AW$2093,'12MonResults'!$B$4:$B$2093,TEXT($A$1,"mmm yyyy"),'12MonResults'!$E$4:$E$2093,$A114)</f>
        <v>0</v>
      </c>
      <c r="L114" s="88">
        <f>SUMIFS('4023'!$BG$3:$BG$9912,'4023'!$A$3:$A$9912,TEXT($A$1,"mmm yyyy"),'4023'!$B$3:$B$9912,$A114)</f>
        <v>0</v>
      </c>
      <c r="M114" s="93">
        <f t="shared" si="11"/>
        <v>0</v>
      </c>
    </row>
    <row r="115" spans="1:13">
      <c r="A115" t="str">
        <f>MiscData!W116</f>
        <v>KURSE010</v>
      </c>
      <c r="B115" s="47">
        <f>SUMIFS('12MonResults'!$L$4:$L$1467,'12MonResults'!$B$4:$B$1467,TEXT($A$1,"mmm yyyy"),'12MonResults'!$E$4:$E$1467,$A115)</f>
        <v>193440935</v>
      </c>
      <c r="C115" s="48">
        <f>SUMIFS('4023'!$E$3:$E$9912,'4023'!$A$3:$A$9912,TEXT($A$1,"mmm yyyy"),'4023'!$B$3:$B$9912,$A115)</f>
        <v>193440935</v>
      </c>
      <c r="D115" s="49">
        <f t="shared" si="8"/>
        <v>0</v>
      </c>
      <c r="E115" s="89">
        <f>SUMIFS('12MonResults'!$AK$4:$AK$1467,'12MonResults'!$B$4:$B$1467,TEXT($A$1,"mmm yyyy"),'12MonResults'!$E$4:$E$1467,$A115)+SUMIFS('12MonResults'!$AU$4:$AU$1467,'12MonResults'!$B$4:$B$1467,TEXT($A$1,"mmm yyyy"),'12MonResults'!$E$4:$E$1467,$A115)</f>
        <v>3942910.09</v>
      </c>
      <c r="F115" s="90">
        <f>SUMIFS('4023'!$BE$3:$BE$9912,'4023'!$A$3:$A$9912,TEXT($A$1,"mmm yyyy"),'4023'!$B$3:$B$9912,$A115)</f>
        <v>3942910.09</v>
      </c>
      <c r="G115" s="91">
        <f t="shared" si="9"/>
        <v>0</v>
      </c>
      <c r="H115" s="85">
        <f>SUMIFS('12MonResults'!$AL$4:$AL$1467,'12MonResults'!$B$4:$B$1467,TEXT($A$1,"mmm yyyy"),'12MonResults'!$E$4:$E$1467,$A115)+SUMIFS('12MonResults'!$AV$4:$AV$1467,'12MonResults'!$B$4:$B$1467,TEXT($A$1,"mmm yyyy"),'12MonResults'!$E$4:$E$1467,$A115)</f>
        <v>17337410.879999999</v>
      </c>
      <c r="I115" s="86">
        <f>SUMIFS('4023'!$BF$3:$BF$9912,'4023'!$A$3:$A$9912,TEXT($A$1,"mmm yyyy"),'4023'!$B$3:$B$9912,$A115)</f>
        <v>17337410.879999999</v>
      </c>
      <c r="J115" s="92">
        <f t="shared" si="10"/>
        <v>0</v>
      </c>
      <c r="K115" s="87">
        <f>SUMIFS('12MonResults'!$AT$4:$AT$2093,'12MonResults'!$B$4:$B$2093,TEXT($A$1,"mmm yyyy"),'12MonResults'!$E$4:$E$2093,$A115)+SUMIFS('12MonResults'!$AW$4:$AW$2093,'12MonResults'!$B$4:$B$2093,TEXT($A$1,"mmm yyyy"),'12MonResults'!$E$4:$E$2093,$A115)</f>
        <v>0</v>
      </c>
      <c r="L115" s="88">
        <f>SUMIFS('4023'!$BG$3:$BG$9912,'4023'!$A$3:$A$9912,TEXT($A$1,"mmm yyyy"),'4023'!$B$3:$B$9912,$A115)</f>
        <v>0</v>
      </c>
      <c r="M115" s="93">
        <f t="shared" si="11"/>
        <v>0</v>
      </c>
    </row>
    <row r="116" spans="1:13">
      <c r="A116" t="str">
        <f>MiscData!W117</f>
        <v>KURSE020</v>
      </c>
      <c r="B116" s="47">
        <f>SUMIFS('12MonResults'!$L$4:$L$1467,'12MonResults'!$B$4:$B$1467,TEXT($A$1,"mmm yyyy"),'12MonResults'!$E$4:$E$1467,$A116)</f>
        <v>189287240</v>
      </c>
      <c r="C116" s="48">
        <f>SUMIFS('4023'!$E$3:$E$9912,'4023'!$A$3:$A$9912,TEXT($A$1,"mmm yyyy"),'4023'!$B$3:$B$9912,$A116)</f>
        <v>189287240</v>
      </c>
      <c r="D116" s="49">
        <f t="shared" si="8"/>
        <v>0</v>
      </c>
      <c r="E116" s="89">
        <f>SUMIFS('12MonResults'!$AK$4:$AK$1467,'12MonResults'!$B$4:$B$1467,TEXT($A$1,"mmm yyyy"),'12MonResults'!$E$4:$E$1467,$A116)+SUMIFS('12MonResults'!$AU$4:$AU$1467,'12MonResults'!$B$4:$B$1467,TEXT($A$1,"mmm yyyy"),'12MonResults'!$E$4:$E$1467,$A116)</f>
        <v>3092030.84</v>
      </c>
      <c r="F116" s="90">
        <f>SUMIFS('4023'!$BE$3:$BE$9912,'4023'!$A$3:$A$9912,TEXT($A$1,"mmm yyyy"),'4023'!$B$3:$B$9912,$A116)</f>
        <v>3092030.84</v>
      </c>
      <c r="G116" s="91">
        <f t="shared" si="9"/>
        <v>0</v>
      </c>
      <c r="H116" s="85">
        <f>SUMIFS('12MonResults'!$AL$4:$AL$1467,'12MonResults'!$B$4:$B$1467,TEXT($A$1,"mmm yyyy"),'12MonResults'!$E$4:$E$1467,$A116)+SUMIFS('12MonResults'!$AV$4:$AV$1467,'12MonResults'!$B$4:$B$1467,TEXT($A$1,"mmm yyyy"),'12MonResults'!$E$4:$E$1467,$A116)</f>
        <v>16965511.189999998</v>
      </c>
      <c r="I116" s="86">
        <f>SUMIFS('4023'!$BF$3:$BF$9912,'4023'!$A$3:$A$9912,TEXT($A$1,"mmm yyyy"),'4023'!$B$3:$B$9912,$A116)</f>
        <v>16965511.189999998</v>
      </c>
      <c r="J116" s="92">
        <f t="shared" si="10"/>
        <v>0</v>
      </c>
      <c r="K116" s="87">
        <f>SUMIFS('12MonResults'!$AT$4:$AT$2093,'12MonResults'!$B$4:$B$2093,TEXT($A$1,"mmm yyyy"),'12MonResults'!$E$4:$E$2093,$A116)+SUMIFS('12MonResults'!$AW$4:$AW$2093,'12MonResults'!$B$4:$B$2093,TEXT($A$1,"mmm yyyy"),'12MonResults'!$E$4:$E$2093,$A116)</f>
        <v>0</v>
      </c>
      <c r="L116" s="88">
        <f>SUMIFS('4023'!$BG$3:$BG$9912,'4023'!$A$3:$A$9912,TEXT($A$1,"mmm yyyy"),'4023'!$B$3:$B$9912,$A116)</f>
        <v>0</v>
      </c>
      <c r="M116" s="93">
        <f t="shared" si="11"/>
        <v>0</v>
      </c>
    </row>
    <row r="117" spans="1:13">
      <c r="A117" t="str">
        <f>MiscData!W118</f>
        <v>KURSE025</v>
      </c>
      <c r="B117" s="47">
        <f>SUMIFS('12MonResults'!$L$4:$L$1467,'12MonResults'!$B$4:$B$1467,TEXT($A$1,"mmm yyyy"),'12MonResults'!$E$4:$E$1467,$A117)</f>
        <v>238044</v>
      </c>
      <c r="C117" s="48">
        <f>SUMIFS('4023'!$E$3:$E$9912,'4023'!$A$3:$A$9912,TEXT($A$1,"mmm yyyy"),'4023'!$B$3:$B$9912,$A117)</f>
        <v>238044</v>
      </c>
      <c r="D117" s="49">
        <f t="shared" si="8"/>
        <v>0</v>
      </c>
      <c r="E117" s="89">
        <f>SUMIFS('12MonResults'!$AK$4:$AK$1467,'12MonResults'!$B$4:$B$1467,TEXT($A$1,"mmm yyyy"),'12MonResults'!$E$4:$E$1467,$A117)+SUMIFS('12MonResults'!$AU$4:$AU$1467,'12MonResults'!$B$4:$B$1467,TEXT($A$1,"mmm yyyy"),'12MonResults'!$E$4:$E$1467,$A117)</f>
        <v>3137.6</v>
      </c>
      <c r="F117" s="90">
        <f>SUMIFS('4023'!$BE$3:$BE$9912,'4023'!$A$3:$A$9912,TEXT($A$1,"mmm yyyy"),'4023'!$B$3:$B$9912,$A117)</f>
        <v>3137.6</v>
      </c>
      <c r="G117" s="91">
        <f t="shared" si="9"/>
        <v>0</v>
      </c>
      <c r="H117" s="85">
        <f>SUMIFS('12MonResults'!$AL$4:$AL$1467,'12MonResults'!$B$4:$B$1467,TEXT($A$1,"mmm yyyy"),'12MonResults'!$E$4:$E$1467,$A117)+SUMIFS('12MonResults'!$AV$4:$AV$1467,'12MonResults'!$B$4:$B$1467,TEXT($A$1,"mmm yyyy"),'12MonResults'!$E$4:$E$1467,$A117)</f>
        <v>21335.91</v>
      </c>
      <c r="I117" s="86">
        <f>SUMIFS('4023'!$BF$3:$BF$9912,'4023'!$A$3:$A$9912,TEXT($A$1,"mmm yyyy"),'4023'!$B$3:$B$9912,$A117)</f>
        <v>21335.91</v>
      </c>
      <c r="J117" s="92">
        <f t="shared" si="10"/>
        <v>0</v>
      </c>
      <c r="K117" s="87">
        <f>SUMIFS('12MonResults'!$AT$4:$AT$2093,'12MonResults'!$B$4:$B$2093,TEXT($A$1,"mmm yyyy"),'12MonResults'!$E$4:$E$2093,$A117)+SUMIFS('12MonResults'!$AW$4:$AW$2093,'12MonResults'!$B$4:$B$2093,TEXT($A$1,"mmm yyyy"),'12MonResults'!$E$4:$E$2093,$A117)</f>
        <v>0</v>
      </c>
      <c r="L117" s="88">
        <f>SUMIFS('4023'!$BG$3:$BG$9912,'4023'!$A$3:$A$9912,TEXT($A$1,"mmm yyyy"),'4023'!$B$3:$B$9912,$A117)</f>
        <v>0</v>
      </c>
      <c r="M117" s="93">
        <f t="shared" si="11"/>
        <v>0</v>
      </c>
    </row>
    <row r="118" spans="1:13">
      <c r="A118" t="str">
        <f>MiscData!W119</f>
        <v>KURSE050</v>
      </c>
      <c r="B118" s="47">
        <f>SUMIFS('12MonResults'!$L$4:$L$1467,'12MonResults'!$B$4:$B$1467,TEXT($A$1,"mmm yyyy"),'12MonResults'!$E$4:$E$1467,$A118)</f>
        <v>92688</v>
      </c>
      <c r="C118" s="48">
        <f>SUMIFS('4023'!$E$3:$E$9912,'4023'!$A$3:$A$9912,TEXT($A$1,"mmm yyyy"),'4023'!$B$3:$B$9912,$A118)</f>
        <v>92688</v>
      </c>
      <c r="D118" s="49">
        <f t="shared" si="8"/>
        <v>0</v>
      </c>
      <c r="E118" s="89">
        <f>SUMIFS('12MonResults'!$AK$4:$AK$1467,'12MonResults'!$B$4:$B$1467,TEXT($A$1,"mmm yyyy"),'12MonResults'!$E$4:$E$1467,$A118)+SUMIFS('12MonResults'!$AU$4:$AU$1467,'12MonResults'!$B$4:$B$1467,TEXT($A$1,"mmm yyyy"),'12MonResults'!$E$4:$E$1467,$A118)</f>
        <v>1590</v>
      </c>
      <c r="F118" s="90">
        <f>SUMIFS('4023'!$BE$3:$BE$9912,'4023'!$A$3:$A$9912,TEXT($A$1,"mmm yyyy"),'4023'!$B$3:$B$9912,$A118)</f>
        <v>1590</v>
      </c>
      <c r="G118" s="91">
        <f t="shared" si="9"/>
        <v>0</v>
      </c>
      <c r="H118" s="85">
        <f>SUMIFS('12MonResults'!$AL$4:$AL$1467,'12MonResults'!$B$4:$B$1467,TEXT($A$1,"mmm yyyy"),'12MonResults'!$E$4:$E$1467,$A118)+SUMIFS('12MonResults'!$AV$4:$AV$1467,'12MonResults'!$B$4:$B$1467,TEXT($A$1,"mmm yyyy"),'12MonResults'!$E$4:$E$1467,$A118)</f>
        <v>7451.9199999999992</v>
      </c>
      <c r="I118" s="86">
        <f>SUMIFS('4023'!$BF$3:$BF$9912,'4023'!$A$3:$A$9912,TEXT($A$1,"mmm yyyy"),'4023'!$B$3:$B$9912,$A118)</f>
        <v>7451.9199999999992</v>
      </c>
      <c r="J118" s="92">
        <f t="shared" si="10"/>
        <v>0</v>
      </c>
      <c r="K118" s="87">
        <f>SUMIFS('12MonResults'!$AT$4:$AT$2093,'12MonResults'!$B$4:$B$2093,TEXT($A$1,"mmm yyyy"),'12MonResults'!$E$4:$E$2093,$A118)+SUMIFS('12MonResults'!$AW$4:$AW$2093,'12MonResults'!$B$4:$B$2093,TEXT($A$1,"mmm yyyy"),'12MonResults'!$E$4:$E$2093,$A118)</f>
        <v>0</v>
      </c>
      <c r="L118" s="88">
        <f>SUMIFS('4023'!$BG$3:$BG$9912,'4023'!$A$3:$A$9912,TEXT($A$1,"mmm yyyy"),'4023'!$B$3:$B$9912,$A118)</f>
        <v>0</v>
      </c>
      <c r="M118" s="93">
        <f t="shared" si="11"/>
        <v>0</v>
      </c>
    </row>
    <row r="119" spans="1:13">
      <c r="A119" t="str">
        <f>MiscData!W120</f>
        <v>KURSE055</v>
      </c>
      <c r="B119" s="47">
        <f>SUMIFS('12MonResults'!$L$4:$L$1467,'12MonResults'!$B$4:$B$1467,TEXT($A$1,"mmm yyyy"),'12MonResults'!$E$4:$E$1467,$A119)</f>
        <v>9206</v>
      </c>
      <c r="C119" s="48">
        <f>SUMIFS('4023'!$E$3:$E$9912,'4023'!$A$3:$A$9912,TEXT($A$1,"mmm yyyy"),'4023'!$B$3:$B$9912,$A119)</f>
        <v>9206</v>
      </c>
      <c r="D119" s="49">
        <f t="shared" si="8"/>
        <v>0</v>
      </c>
      <c r="E119" s="89">
        <f>SUMIFS('12MonResults'!$AK$4:$AK$1467,'12MonResults'!$B$4:$B$1467,TEXT($A$1,"mmm yyyy"),'12MonResults'!$E$4:$E$1467,$A119)+SUMIFS('12MonResults'!$AU$4:$AU$1467,'12MonResults'!$B$4:$B$1467,TEXT($A$1,"mmm yyyy"),'12MonResults'!$E$4:$E$1467,$A119)</f>
        <v>30.74</v>
      </c>
      <c r="F119" s="90">
        <f>SUMIFS('4023'!$BE$3:$BE$9912,'4023'!$A$3:$A$9912,TEXT($A$1,"mmm yyyy"),'4023'!$B$3:$B$9912,$A119)</f>
        <v>30.74</v>
      </c>
      <c r="G119" s="91">
        <f t="shared" si="9"/>
        <v>0</v>
      </c>
      <c r="H119" s="85">
        <f>SUMIFS('12MonResults'!$AL$4:$AL$1467,'12MonResults'!$B$4:$B$1467,TEXT($A$1,"mmm yyyy"),'12MonResults'!$E$4:$E$1467,$A119)+SUMIFS('12MonResults'!$AV$4:$AV$1467,'12MonResults'!$B$4:$B$1467,TEXT($A$1,"mmm yyyy"),'12MonResults'!$E$4:$E$1467,$A119)</f>
        <v>400.74</v>
      </c>
      <c r="I119" s="86">
        <f>SUMIFS('4023'!$BF$3:$BF$9912,'4023'!$A$3:$A$9912,TEXT($A$1,"mmm yyyy"),'4023'!$B$3:$B$9912,$A119)</f>
        <v>400.74</v>
      </c>
      <c r="J119" s="92">
        <f t="shared" si="10"/>
        <v>0</v>
      </c>
      <c r="K119" s="87">
        <f>SUMIFS('12MonResults'!$AT$4:$AT$2093,'12MonResults'!$B$4:$B$2093,TEXT($A$1,"mmm yyyy"),'12MonResults'!$E$4:$E$2093,$A119)+SUMIFS('12MonResults'!$AW$4:$AW$2093,'12MonResults'!$B$4:$B$2093,TEXT($A$1,"mmm yyyy"),'12MonResults'!$E$4:$E$2093,$A119)</f>
        <v>293.07</v>
      </c>
      <c r="L119" s="88">
        <f>SUMIFS('4023'!$BG$3:$BG$9912,'4023'!$A$3:$A$9912,TEXT($A$1,"mmm yyyy"),'4023'!$B$3:$B$9912,$A119)</f>
        <v>293.07</v>
      </c>
      <c r="M119" s="93">
        <f t="shared" si="11"/>
        <v>0</v>
      </c>
    </row>
    <row r="120" spans="1:13">
      <c r="A120" t="str">
        <f>MiscData!W121</f>
        <v>KURSE080</v>
      </c>
      <c r="B120" s="47">
        <f>SUMIFS('12MonResults'!$L$4:$L$1467,'12MonResults'!$B$4:$B$1467,TEXT($A$1,"mmm yyyy"),'12MonResults'!$E$4:$E$1467,$A120)</f>
        <v>58221</v>
      </c>
      <c r="C120" s="48">
        <f>SUMIFS('4023'!$E$3:$E$9912,'4023'!$A$3:$A$9912,TEXT($A$1,"mmm yyyy"),'4023'!$B$3:$B$9912,$A120)</f>
        <v>58221</v>
      </c>
      <c r="D120" s="49">
        <f t="shared" si="8"/>
        <v>0</v>
      </c>
      <c r="E120" s="89">
        <f>SUMIFS('12MonResults'!$AK$4:$AK$1467,'12MonResults'!$B$4:$B$1467,TEXT($A$1,"mmm yyyy"),'12MonResults'!$E$4:$E$1467,$A120)+SUMIFS('12MonResults'!$AU$4:$AU$1467,'12MonResults'!$B$4:$B$1467,TEXT($A$1,"mmm yyyy"),'12MonResults'!$E$4:$E$1467,$A120)</f>
        <v>940.22</v>
      </c>
      <c r="F120" s="90">
        <f>SUMIFS('4023'!$BE$3:$BE$9912,'4023'!$A$3:$A$9912,TEXT($A$1,"mmm yyyy"),'4023'!$B$3:$B$9912,$A120)</f>
        <v>940.22</v>
      </c>
      <c r="G120" s="91">
        <f t="shared" si="9"/>
        <v>0</v>
      </c>
      <c r="H120" s="85">
        <f>SUMIFS('12MonResults'!$AL$4:$AL$1467,'12MonResults'!$B$4:$B$1467,TEXT($A$1,"mmm yyyy"),'12MonResults'!$E$4:$E$1467,$A120)+SUMIFS('12MonResults'!$AV$4:$AV$1467,'12MonResults'!$B$4:$B$1467,TEXT($A$1,"mmm yyyy"),'12MonResults'!$E$4:$E$1467,$A120)</f>
        <v>5218.37</v>
      </c>
      <c r="I120" s="86">
        <f>SUMIFS('4023'!$BF$3:$BF$9912,'4023'!$A$3:$A$9912,TEXT($A$1,"mmm yyyy"),'4023'!$B$3:$B$9912,$A120)</f>
        <v>5218.37</v>
      </c>
      <c r="J120" s="92">
        <f t="shared" si="10"/>
        <v>0</v>
      </c>
      <c r="K120" s="87">
        <f>SUMIFS('12MonResults'!$AT$4:$AT$2093,'12MonResults'!$B$4:$B$2093,TEXT($A$1,"mmm yyyy"),'12MonResults'!$E$4:$E$2093,$A120)+SUMIFS('12MonResults'!$AW$4:$AW$2093,'12MonResults'!$B$4:$B$2093,TEXT($A$1,"mmm yyyy"),'12MonResults'!$E$4:$E$2093,$A120)</f>
        <v>0</v>
      </c>
      <c r="L120" s="88">
        <f>SUMIFS('4023'!$BG$3:$BG$9912,'4023'!$A$3:$A$9912,TEXT($A$1,"mmm yyyy"),'4023'!$B$3:$B$9912,$A120)</f>
        <v>0</v>
      </c>
      <c r="M120" s="93">
        <f t="shared" si="11"/>
        <v>0</v>
      </c>
    </row>
    <row r="121" spans="1:13">
      <c r="A121" t="str">
        <f>MiscData!W122</f>
        <v>KURSE715</v>
      </c>
      <c r="B121" s="47">
        <f>SUMIFS('12MonResults'!$L$4:$L$1467,'12MonResults'!$B$4:$B$1467,TEXT($A$1,"mmm yyyy"),'12MonResults'!$E$4:$E$1467,$A121)</f>
        <v>149685</v>
      </c>
      <c r="C121" s="48">
        <f>SUMIFS('4023'!$E$3:$E$9912,'4023'!$A$3:$A$9912,TEXT($A$1,"mmm yyyy"),'4023'!$B$3:$B$9912,$A121)</f>
        <v>149685</v>
      </c>
      <c r="D121" s="49">
        <f t="shared" ref="D121:D126" si="12">C121-B121</f>
        <v>0</v>
      </c>
      <c r="E121" s="89">
        <f>SUMIFS('12MonResults'!$AK$4:$AK$1467,'12MonResults'!$B$4:$B$1467,TEXT($A$1,"mmm yyyy"),'12MonResults'!$E$4:$E$1467,$A121)+SUMIFS('12MonResults'!$AU$4:$AU$1467,'12MonResults'!$B$4:$B$1467,TEXT($A$1,"mmm yyyy"),'12MonResults'!$E$4:$E$1467,$A121)</f>
        <v>5278.8</v>
      </c>
      <c r="F121" s="90">
        <f>SUMIFS('4023'!$BE$3:$BE$9912,'4023'!$A$3:$A$9912,TEXT($A$1,"mmm yyyy"),'4023'!$B$3:$B$9912,$A121)</f>
        <v>5278.8</v>
      </c>
      <c r="G121" s="91">
        <f t="shared" ref="G121:G126" si="13">F121-E121</f>
        <v>0</v>
      </c>
      <c r="H121" s="85">
        <f>SUMIFS('12MonResults'!$AL$4:$AL$1467,'12MonResults'!$B$4:$B$1467,TEXT($A$1,"mmm yyyy"),'12MonResults'!$E$4:$E$1467,$A121)+SUMIFS('12MonResults'!$AV$4:$AV$1467,'12MonResults'!$B$4:$B$1467,TEXT($A$1,"mmm yyyy"),'12MonResults'!$E$4:$E$1467,$A121)</f>
        <v>13415.48</v>
      </c>
      <c r="I121" s="86">
        <f>SUMIFS('4023'!$BF$3:$BF$9912,'4023'!$A$3:$A$9912,TEXT($A$1,"mmm yyyy"),'4023'!$B$3:$B$9912,$A121)</f>
        <v>13415.48</v>
      </c>
      <c r="J121" s="92">
        <f t="shared" ref="J121:J126" si="14">I121-H121</f>
        <v>0</v>
      </c>
      <c r="K121" s="87">
        <f>SUMIFS('12MonResults'!$AT$4:$AT$2093,'12MonResults'!$B$4:$B$2093,TEXT($A$1,"mmm yyyy"),'12MonResults'!$E$4:$E$2093,$A121)+SUMIFS('12MonResults'!$AW$4:$AW$2093,'12MonResults'!$B$4:$B$2093,TEXT($A$1,"mmm yyyy"),'12MonResults'!$E$4:$E$2093,$A121)</f>
        <v>0</v>
      </c>
      <c r="L121" s="88">
        <f>SUMIFS('4023'!$BG$3:$BG$9912,'4023'!$A$3:$A$9912,TEXT($A$1,"mmm yyyy"),'4023'!$B$3:$B$9912,$A121)</f>
        <v>0</v>
      </c>
      <c r="M121" s="93">
        <f t="shared" ref="M121:M126" si="15">L121-K121</f>
        <v>0</v>
      </c>
    </row>
    <row r="122" spans="1:13">
      <c r="A122" t="str">
        <f>MiscData!W123</f>
        <v>KURSE717</v>
      </c>
      <c r="B122" s="47">
        <f>SUMIFS('12MonResults'!$L$4:$L$1467,'12MonResults'!$B$4:$B$1467,TEXT($A$1,"mmm yyyy"),'12MonResults'!$E$4:$E$1467,$A122)</f>
        <v>373</v>
      </c>
      <c r="C122" s="48">
        <f>SUMIFS('4023'!$E$3:$E$9912,'4023'!$A$3:$A$9912,TEXT($A$1,"mmm yyyy"),'4023'!$B$3:$B$9912,$A122)</f>
        <v>373</v>
      </c>
      <c r="D122" s="49">
        <f t="shared" si="12"/>
        <v>0</v>
      </c>
      <c r="E122" s="89">
        <f>SUMIFS('12MonResults'!$AK$4:$AK$1467,'12MonResults'!$B$4:$B$1467,TEXT($A$1,"mmm yyyy"),'12MonResults'!$E$4:$E$1467,$A122)+SUMIFS('12MonResults'!$AU$4:$AU$1467,'12MonResults'!$B$4:$B$1467,TEXT($A$1,"mmm yyyy"),'12MonResults'!$E$4:$E$1467,$A122)</f>
        <v>14.84</v>
      </c>
      <c r="F122" s="90">
        <f>SUMIFS('4023'!$BE$3:$BE$9912,'4023'!$A$3:$A$9912,TEXT($A$1,"mmm yyyy"),'4023'!$B$3:$B$9912,$A122)</f>
        <v>14.84</v>
      </c>
      <c r="G122" s="91">
        <f t="shared" si="13"/>
        <v>0</v>
      </c>
      <c r="H122" s="85">
        <f>SUMIFS('12MonResults'!$AL$4:$AL$1467,'12MonResults'!$B$4:$B$1467,TEXT($A$1,"mmm yyyy"),'12MonResults'!$E$4:$E$1467,$A122)+SUMIFS('12MonResults'!$AV$4:$AV$1467,'12MonResults'!$B$4:$B$1467,TEXT($A$1,"mmm yyyy"),'12MonResults'!$E$4:$E$1467,$A122)</f>
        <v>21.48</v>
      </c>
      <c r="I122" s="86">
        <f>SUMIFS('4023'!$BF$3:$BF$9912,'4023'!$A$3:$A$9912,TEXT($A$1,"mmm yyyy"),'4023'!$B$3:$B$9912,$A122)</f>
        <v>21.48</v>
      </c>
      <c r="J122" s="92">
        <f t="shared" si="14"/>
        <v>0</v>
      </c>
      <c r="K122" s="87">
        <f>SUMIFS('12MonResults'!$AT$4:$AT$2093,'12MonResults'!$B$4:$B$2093,TEXT($A$1,"mmm yyyy"),'12MonResults'!$E$4:$E$2093,$A122)+SUMIFS('12MonResults'!$AW$4:$AW$2093,'12MonResults'!$B$4:$B$2093,TEXT($A$1,"mmm yyyy"),'12MonResults'!$E$4:$E$2093,$A122)</f>
        <v>0</v>
      </c>
      <c r="L122" s="88">
        <f>SUMIFS('4023'!$BG$3:$BG$9912,'4023'!$A$3:$A$9912,TEXT($A$1,"mmm yyyy"),'4023'!$B$3:$B$9912,$A122)</f>
        <v>0</v>
      </c>
      <c r="M122" s="93">
        <f t="shared" si="15"/>
        <v>0</v>
      </c>
    </row>
    <row r="123" spans="1:13">
      <c r="A123" t="str">
        <f>MiscData!W124</f>
        <v>KURSE718</v>
      </c>
      <c r="B123" s="47">
        <f>SUMIFS('12MonResults'!$L$4:$L$1467,'12MonResults'!$B$4:$B$1467,TEXT($A$1,"mmm yyyy"),'12MonResults'!$E$4:$E$1467,$A123)</f>
        <v>0</v>
      </c>
      <c r="C123" s="48">
        <f>SUMIFS('4023'!$E$3:$E$9912,'4023'!$A$3:$A$9912,TEXT($A$1,"mmm yyyy"),'4023'!$B$3:$B$9912,$A123)</f>
        <v>0</v>
      </c>
      <c r="D123" s="49">
        <f t="shared" si="12"/>
        <v>0</v>
      </c>
      <c r="E123" s="89">
        <f>SUMIFS('12MonResults'!$AK$4:$AK$1467,'12MonResults'!$B$4:$B$1467,TEXT($A$1,"mmm yyyy"),'12MonResults'!$E$4:$E$1467,$A123)+SUMIFS('12MonResults'!$AU$4:$AU$1467,'12MonResults'!$B$4:$B$1467,TEXT($A$1,"mmm yyyy"),'12MonResults'!$E$4:$E$1467,$A123)</f>
        <v>0</v>
      </c>
      <c r="F123" s="90">
        <f>SUMIFS('4023'!$BE$3:$BE$9912,'4023'!$A$3:$A$9912,TEXT($A$1,"mmm yyyy"),'4023'!$B$3:$B$9912,$A123)</f>
        <v>0</v>
      </c>
      <c r="G123" s="91">
        <f t="shared" si="13"/>
        <v>0</v>
      </c>
      <c r="H123" s="85">
        <f>SUMIFS('12MonResults'!$AL$4:$AL$1467,'12MonResults'!$B$4:$B$1467,TEXT($A$1,"mmm yyyy"),'12MonResults'!$E$4:$E$1467,$A123)+SUMIFS('12MonResults'!$AV$4:$AV$1467,'12MonResults'!$B$4:$B$1467,TEXT($A$1,"mmm yyyy"),'12MonResults'!$E$4:$E$1467,$A123)</f>
        <v>0</v>
      </c>
      <c r="I123" s="86">
        <f>SUMIFS('4023'!$BF$3:$BF$9912,'4023'!$A$3:$A$9912,TEXT($A$1,"mmm yyyy"),'4023'!$B$3:$B$9912,$A123)</f>
        <v>0</v>
      </c>
      <c r="J123" s="92">
        <f t="shared" si="14"/>
        <v>0</v>
      </c>
      <c r="K123" s="87">
        <f>SUMIFS('12MonResults'!$AT$4:$AT$2093,'12MonResults'!$B$4:$B$2093,TEXT($A$1,"mmm yyyy"),'12MonResults'!$E$4:$E$2093,$A123)+SUMIFS('12MonResults'!$AW$4:$AW$2093,'12MonResults'!$B$4:$B$2093,TEXT($A$1,"mmm yyyy"),'12MonResults'!$E$4:$E$2093,$A123)</f>
        <v>0</v>
      </c>
      <c r="L123" s="88">
        <f>SUMIFS('4023'!$BG$3:$BG$9912,'4023'!$A$3:$A$9912,TEXT($A$1,"mmm yyyy"),'4023'!$B$3:$B$9912,$A123)</f>
        <v>0</v>
      </c>
      <c r="M123" s="93">
        <f t="shared" si="15"/>
        <v>0</v>
      </c>
    </row>
    <row r="124" spans="1:13">
      <c r="A124" t="str">
        <f>MiscData!W125</f>
        <v>KU_EVC</v>
      </c>
      <c r="B124" s="47">
        <f>SUMIFS('12MonResults'!$L$4:$L$1467,'12MonResults'!$B$4:$B$1467,TEXT($A$1,"mmm yyyy"),'12MonResults'!$E$4:$E$1467,$A124)</f>
        <v>181.012</v>
      </c>
      <c r="C124" s="48">
        <f>SUMIFS('4023'!$E$3:$E$9912,'4023'!$A$3:$A$9912,TEXT($A$1,"mmm yyyy"),'4023'!$B$3:$B$9912,$A124)</f>
        <v>181.012</v>
      </c>
      <c r="D124" s="49">
        <f t="shared" si="12"/>
        <v>0</v>
      </c>
      <c r="E124" s="89">
        <f>SUMIFS('12MonResults'!$AK$4:$AK$1467,'12MonResults'!$B$4:$B$1467,TEXT($A$1,"mmm yyyy"),'12MonResults'!$E$4:$E$1467,$A124)+SUMIFS('12MonResults'!$AU$4:$AU$1467,'12MonResults'!$B$4:$B$1467,TEXT($A$1,"mmm yyyy"),'12MonResults'!$E$4:$E$1467,$A124)</f>
        <v>0</v>
      </c>
      <c r="F124" s="90">
        <f>SUMIFS('4023'!$BE$3:$BE$9912,'4023'!$A$3:$A$9912,TEXT($A$1,"mmm yyyy"),'4023'!$B$3:$B$9912,$A124)</f>
        <v>0</v>
      </c>
      <c r="G124" s="91">
        <f t="shared" si="13"/>
        <v>0</v>
      </c>
      <c r="H124" s="85">
        <f>SUMIFS('12MonResults'!$AL$4:$AL$1467,'12MonResults'!$B$4:$B$1467,TEXT($A$1,"mmm yyyy"),'12MonResults'!$E$4:$E$1467,$A124)+SUMIFS('12MonResults'!$AV$4:$AV$1467,'12MonResults'!$B$4:$B$1467,TEXT($A$1,"mmm yyyy"),'12MonResults'!$E$4:$E$1467,$A124)</f>
        <v>36.869999999999997</v>
      </c>
      <c r="I124" s="86">
        <f>SUMIFS('4023'!$BF$3:$BF$9912,'4023'!$A$3:$A$9912,TEXT($A$1,"mmm yyyy"),'4023'!$B$3:$B$9912,$A124)</f>
        <v>36.870000000000005</v>
      </c>
      <c r="J124" s="92">
        <f t="shared" si="14"/>
        <v>0</v>
      </c>
      <c r="K124" s="87">
        <f>SUMIFS('12MonResults'!$AT$4:$AT$2093,'12MonResults'!$B$4:$B$2093,TEXT($A$1,"mmm yyyy"),'12MonResults'!$E$4:$E$2093,$A124)+SUMIFS('12MonResults'!$AW$4:$AW$2093,'12MonResults'!$B$4:$B$2093,TEXT($A$1,"mmm yyyy"),'12MonResults'!$E$4:$E$2093,$A124)</f>
        <v>0</v>
      </c>
      <c r="L124" s="88">
        <f>SUMIFS('4023'!$BG$3:$BG$9912,'4023'!$A$3:$A$9912,TEXT($A$1,"mmm yyyy"),'4023'!$B$3:$B$9912,$A124)</f>
        <v>0</v>
      </c>
      <c r="M124" s="93">
        <f t="shared" si="15"/>
        <v>0</v>
      </c>
    </row>
    <row r="125" spans="1:13">
      <c r="A125" t="str">
        <f>MiscData!W126</f>
        <v>KU_EVSE1</v>
      </c>
      <c r="B125" s="47">
        <f>SUMIFS('12MonResults'!$L$4:$L$1467,'12MonResults'!$B$4:$B$1467,TEXT($A$1,"mmm yyyy"),'12MonResults'!$E$4:$E$1467,$A125)</f>
        <v>0</v>
      </c>
      <c r="C125" s="48">
        <f>SUMIFS('4023'!$E$3:$E$9912,'4023'!$A$3:$A$9912,TEXT($A$1,"mmm yyyy"),'4023'!$B$3:$B$9912,$A125)</f>
        <v>0</v>
      </c>
      <c r="D125" s="49">
        <f t="shared" si="12"/>
        <v>0</v>
      </c>
      <c r="E125" s="89">
        <f>SUMIFS('12MonResults'!$AK$4:$AK$1467,'12MonResults'!$B$4:$B$1467,TEXT($A$1,"mmm yyyy"),'12MonResults'!$E$4:$E$1467,$A125)+SUMIFS('12MonResults'!$AU$4:$AU$1467,'12MonResults'!$B$4:$B$1467,TEXT($A$1,"mmm yyyy"),'12MonResults'!$E$4:$E$1467,$A125)</f>
        <v>0</v>
      </c>
      <c r="F125" s="90">
        <f>SUMIFS('4023'!$BE$3:$BE$9912,'4023'!$A$3:$A$9912,TEXT($A$1,"mmm yyyy"),'4023'!$B$3:$B$9912,$A125)</f>
        <v>0</v>
      </c>
      <c r="G125" s="91">
        <f t="shared" si="13"/>
        <v>0</v>
      </c>
      <c r="H125" s="85">
        <f>SUMIFS('12MonResults'!$AL$4:$AL$1467,'12MonResults'!$B$4:$B$1467,TEXT($A$1,"mmm yyyy"),'12MonResults'!$E$4:$E$1467,$A125)+SUMIFS('12MonResults'!$AV$4:$AV$1467,'12MonResults'!$B$4:$B$1467,TEXT($A$1,"mmm yyyy"),'12MonResults'!$E$4:$E$1467,$A125)</f>
        <v>0</v>
      </c>
      <c r="I125" s="86">
        <f>SUMIFS('4023'!$BF$3:$BF$9912,'4023'!$A$3:$A$9912,TEXT($A$1,"mmm yyyy"),'4023'!$B$3:$B$9912,$A125)</f>
        <v>0</v>
      </c>
      <c r="J125" s="92">
        <f t="shared" si="14"/>
        <v>0</v>
      </c>
      <c r="K125" s="87">
        <f>SUMIFS('12MonResults'!$AT$4:$AT$2093,'12MonResults'!$B$4:$B$2093,TEXT($A$1,"mmm yyyy"),'12MonResults'!$E$4:$E$2093,$A125)+SUMIFS('12MonResults'!$AW$4:$AW$2093,'12MonResults'!$B$4:$B$2093,TEXT($A$1,"mmm yyyy"),'12MonResults'!$E$4:$E$2093,$A125)</f>
        <v>0</v>
      </c>
      <c r="L125" s="88">
        <f>SUMIFS('4023'!$BG$3:$BG$9912,'4023'!$A$3:$A$9912,TEXT($A$1,"mmm yyyy"),'4023'!$B$3:$B$9912,$A125)</f>
        <v>0</v>
      </c>
      <c r="M125" s="93">
        <f t="shared" si="15"/>
        <v>0</v>
      </c>
    </row>
    <row r="126" spans="1:13">
      <c r="A126" t="str">
        <f>MiscData!W127</f>
        <v>KU_EVSE2</v>
      </c>
      <c r="B126" s="47">
        <f>SUMIFS('12MonResults'!$L$4:$L$1467,'12MonResults'!$B$4:$B$1467,TEXT($A$1,"mmm yyyy"),'12MonResults'!$E$4:$E$1467,$A126)</f>
        <v>0</v>
      </c>
      <c r="C126" s="48">
        <f>SUMIFS('4023'!$E$3:$E$9912,'4023'!$A$3:$A$9912,TEXT($A$1,"mmm yyyy"),'4023'!$B$3:$B$9912,$A126)</f>
        <v>0</v>
      </c>
      <c r="D126" s="49">
        <f t="shared" si="12"/>
        <v>0</v>
      </c>
      <c r="E126" s="89">
        <f>SUMIFS('12MonResults'!$AK$4:$AK$1467,'12MonResults'!$B$4:$B$1467,TEXT($A$1,"mmm yyyy"),'12MonResults'!$E$4:$E$1467,$A126)+SUMIFS('12MonResults'!$AU$4:$AU$1467,'12MonResults'!$B$4:$B$1467,TEXT($A$1,"mmm yyyy"),'12MonResults'!$E$4:$E$1467,$A126)</f>
        <v>0</v>
      </c>
      <c r="F126" s="90">
        <f>SUMIFS('4023'!$BE$3:$BE$9912,'4023'!$A$3:$A$9912,TEXT($A$1,"mmm yyyy"),'4023'!$B$3:$B$9912,$A126)</f>
        <v>0</v>
      </c>
      <c r="G126" s="91">
        <f t="shared" si="13"/>
        <v>0</v>
      </c>
      <c r="H126" s="85">
        <f>SUMIFS('12MonResults'!$AL$4:$AL$1467,'12MonResults'!$B$4:$B$1467,TEXT($A$1,"mmm yyyy"),'12MonResults'!$E$4:$E$1467,$A126)+SUMIFS('12MonResults'!$AV$4:$AV$1467,'12MonResults'!$B$4:$B$1467,TEXT($A$1,"mmm yyyy"),'12MonResults'!$E$4:$E$1467,$A126)</f>
        <v>0</v>
      </c>
      <c r="I126" s="86">
        <f>SUMIFS('4023'!$BF$3:$BF$9912,'4023'!$A$3:$A$9912,TEXT($A$1,"mmm yyyy"),'4023'!$B$3:$B$9912,$A126)</f>
        <v>0</v>
      </c>
      <c r="J126" s="92">
        <f t="shared" si="14"/>
        <v>0</v>
      </c>
      <c r="K126" s="87">
        <f>SUMIFS('12MonResults'!$AT$4:$AT$2093,'12MonResults'!$B$4:$B$2093,TEXT($A$1,"mmm yyyy"),'12MonResults'!$E$4:$E$2093,$A126)+SUMIFS('12MonResults'!$AW$4:$AW$2093,'12MonResults'!$B$4:$B$2093,TEXT($A$1,"mmm yyyy"),'12MonResults'!$E$4:$E$2093,$A126)</f>
        <v>0</v>
      </c>
      <c r="L126" s="88">
        <f>SUMIFS('4023'!$BG$3:$BG$9912,'4023'!$A$3:$A$9912,TEXT($A$1,"mmm yyyy"),'4023'!$B$3:$B$9912,$A126)</f>
        <v>0</v>
      </c>
      <c r="M126" s="93">
        <f t="shared" si="15"/>
        <v>0</v>
      </c>
    </row>
    <row r="127" spans="1:13">
      <c r="A127"/>
      <c r="B127" s="47"/>
      <c r="C127" s="48"/>
      <c r="D127" s="49"/>
      <c r="E127" s="89"/>
      <c r="F127" s="90"/>
      <c r="G127" s="91"/>
      <c r="H127" s="85"/>
      <c r="I127" s="86"/>
      <c r="J127" s="92"/>
      <c r="K127" s="87"/>
      <c r="L127" s="88"/>
      <c r="M127" s="93"/>
    </row>
    <row r="128" spans="1:13">
      <c r="A128"/>
      <c r="B128" s="47"/>
      <c r="C128" s="48"/>
      <c r="D128" s="49"/>
      <c r="E128" s="89"/>
      <c r="F128" s="90"/>
      <c r="G128" s="91"/>
      <c r="H128" s="85"/>
      <c r="I128" s="86"/>
      <c r="J128" s="92"/>
      <c r="K128" s="87"/>
      <c r="L128" s="88"/>
      <c r="M128" s="93"/>
    </row>
    <row r="129" spans="1:13">
      <c r="A129"/>
      <c r="B129" s="47"/>
      <c r="C129" s="48"/>
      <c r="D129" s="49"/>
      <c r="E129" s="89"/>
      <c r="F129" s="90"/>
      <c r="G129" s="91"/>
      <c r="H129" s="85"/>
      <c r="I129" s="86"/>
      <c r="J129" s="92"/>
      <c r="K129" s="87"/>
      <c r="L129" s="88"/>
      <c r="M129" s="93"/>
    </row>
    <row r="130" spans="1:13">
      <c r="A130" t="str">
        <f>MiscData!AC5</f>
        <v>KUUM_300</v>
      </c>
      <c r="B130" s="47">
        <f>SUMIFS('12MonLights'!$H$2:$H$1909,'12MonLights'!$B$2:$B$1909,TEXT($A$1,"mmm yyyy"),'12MonLights'!$D$2:$D$1909,$A130)</f>
        <v>0</v>
      </c>
      <c r="C130" s="48">
        <f>SUMIFS('4023'!$E$3:$E$9912,'4023'!$A$3:$A$9912,TEXT($A$1,"mmm yyyy"),'4023'!$B$3:$B$9912,$A130)</f>
        <v>0</v>
      </c>
      <c r="D130" s="49">
        <f t="shared" ref="D130:D193" si="16">C130-B130</f>
        <v>0</v>
      </c>
      <c r="E130" s="89"/>
      <c r="F130" s="90"/>
      <c r="G130" s="91"/>
      <c r="H130" s="85">
        <f>SUMIFS('12MonLights'!$M$2:$M$1945,'12MonLights'!$B$2:$B$1945,TEXT($A$1,"mmm yyyy"),'12MonLights'!$D$2:$D$1945,$A130)+SUMIFS('12MonLights'!$N$2:$N$1945,'12MonLights'!$B$2:$B$1945,TEXT($A$1,"mmm yyyy"),'12MonLights'!$D$2:$D$1945,$A130)+SUMIFS('12MonLights'!$O$2:$O$1945,'12MonLights'!$B$2:$B$1945,TEXT($A$1,"mmm yyyy"),'12MonLights'!$D$2:$D$1945,$A130)</f>
        <v>0</v>
      </c>
      <c r="I130" s="86">
        <f>SUMIFS('4023'!$BF$3:$BF$9912,'4023'!$A$3:$A$9912,TEXT($A$1,"mmm yyyy"),'4023'!$B$3:$B$9912,$A130)</f>
        <v>0</v>
      </c>
      <c r="J130" s="92">
        <f t="shared" ref="J130:J193" si="17">I130-H130</f>
        <v>0</v>
      </c>
      <c r="K130" s="87"/>
      <c r="L130" s="88"/>
      <c r="M130" s="93"/>
    </row>
    <row r="131" spans="1:13">
      <c r="A131" t="str">
        <f>MiscData!AC6</f>
        <v>KUUM_300CU</v>
      </c>
      <c r="B131" s="47">
        <f>SUMIFS('12MonLights'!$H$2:$H$1909,'12MonLights'!$B$2:$B$1909,TEXT($A$1,"mmm yyyy"),'12MonLights'!$D$2:$D$1909,$A131)</f>
        <v>0</v>
      </c>
      <c r="C131" s="48">
        <f>SUMIFS('4023'!$E$3:$E$9912,'4023'!$A$3:$A$9912,TEXT($A$1,"mmm yyyy"),'4023'!$B$3:$B$9912,$A131)</f>
        <v>0</v>
      </c>
      <c r="D131" s="49">
        <f t="shared" si="16"/>
        <v>0</v>
      </c>
      <c r="E131" s="89"/>
      <c r="F131" s="90"/>
      <c r="G131" s="91"/>
      <c r="H131" s="85">
        <f>SUMIFS('12MonLights'!$M$2:$M$1945,'12MonLights'!$B$2:$B$1945,TEXT($A$1,"mmm yyyy"),'12MonLights'!$D$2:$D$1945,$A131)+SUMIFS('12MonLights'!$N$2:$N$1945,'12MonLights'!$B$2:$B$1945,TEXT($A$1,"mmm yyyy"),'12MonLights'!$D$2:$D$1945,$A131)+SUMIFS('12MonLights'!$O$2:$O$1945,'12MonLights'!$B$2:$B$1945,TEXT($A$1,"mmm yyyy"),'12MonLights'!$D$2:$D$1945,$A131)</f>
        <v>0</v>
      </c>
      <c r="I131" s="86">
        <f>SUMIFS('4023'!$BF$3:$BF$9912,'4023'!$A$3:$A$9912,TEXT($A$1,"mmm yyyy"),'4023'!$B$3:$B$9912,$A131)</f>
        <v>0</v>
      </c>
      <c r="J131" s="92">
        <f t="shared" si="17"/>
        <v>0</v>
      </c>
      <c r="K131" s="87"/>
      <c r="L131" s="88"/>
      <c r="M131" s="93"/>
    </row>
    <row r="132" spans="1:13">
      <c r="A132" t="str">
        <f>MiscData!AC7</f>
        <v>KUUM_301</v>
      </c>
      <c r="B132" s="47">
        <f>SUMIFS('12MonLights'!$H$2:$H$1909,'12MonLights'!$B$2:$B$1909,TEXT($A$1,"mmm yyyy"),'12MonLights'!$D$2:$D$1909,$A132)</f>
        <v>0</v>
      </c>
      <c r="C132" s="48">
        <f>SUMIFS('4023'!$E$3:$E$9912,'4023'!$A$3:$A$9912,TEXT($A$1,"mmm yyyy"),'4023'!$B$3:$B$9912,$A132)</f>
        <v>0</v>
      </c>
      <c r="D132" s="49">
        <f t="shared" si="16"/>
        <v>0</v>
      </c>
      <c r="E132" s="89"/>
      <c r="F132" s="90"/>
      <c r="G132" s="91"/>
      <c r="H132" s="85">
        <f>SUMIFS('12MonLights'!$M$2:$M$1945,'12MonLights'!$B$2:$B$1945,TEXT($A$1,"mmm yyyy"),'12MonLights'!$D$2:$D$1945,$A132)+SUMIFS('12MonLights'!$N$2:$N$1945,'12MonLights'!$B$2:$B$1945,TEXT($A$1,"mmm yyyy"),'12MonLights'!$D$2:$D$1945,$A132)+SUMIFS('12MonLights'!$O$2:$O$1945,'12MonLights'!$B$2:$B$1945,TEXT($A$1,"mmm yyyy"),'12MonLights'!$D$2:$D$1945,$A132)</f>
        <v>0</v>
      </c>
      <c r="I132" s="86">
        <f>SUMIFS('4023'!$BF$3:$BF$9912,'4023'!$A$3:$A$9912,TEXT($A$1,"mmm yyyy"),'4023'!$B$3:$B$9912,$A132)</f>
        <v>0</v>
      </c>
      <c r="J132" s="92">
        <f t="shared" si="17"/>
        <v>0</v>
      </c>
      <c r="K132" s="87"/>
      <c r="L132" s="88"/>
      <c r="M132" s="93"/>
    </row>
    <row r="133" spans="1:13">
      <c r="A133" t="str">
        <f>MiscData!AC8</f>
        <v>KUUM_301CU</v>
      </c>
      <c r="B133" s="47">
        <f>SUMIFS('12MonLights'!$H$2:$H$1909,'12MonLights'!$B$2:$B$1909,TEXT($A$1,"mmm yyyy"),'12MonLights'!$D$2:$D$1909,$A133)</f>
        <v>0</v>
      </c>
      <c r="C133" s="48">
        <f>SUMIFS('4023'!$E$3:$E$9912,'4023'!$A$3:$A$9912,TEXT($A$1,"mmm yyyy"),'4023'!$B$3:$B$9912,$A133)</f>
        <v>0</v>
      </c>
      <c r="D133" s="49">
        <f t="shared" si="16"/>
        <v>0</v>
      </c>
      <c r="E133" s="89"/>
      <c r="F133" s="90"/>
      <c r="G133" s="91"/>
      <c r="H133" s="85">
        <f>SUMIFS('12MonLights'!$M$2:$M$1945,'12MonLights'!$B$2:$B$1945,TEXT($A$1,"mmm yyyy"),'12MonLights'!$D$2:$D$1945,$A133)+SUMIFS('12MonLights'!$N$2:$N$1945,'12MonLights'!$B$2:$B$1945,TEXT($A$1,"mmm yyyy"),'12MonLights'!$D$2:$D$1945,$A133)+SUMIFS('12MonLights'!$O$2:$O$1945,'12MonLights'!$B$2:$B$1945,TEXT($A$1,"mmm yyyy"),'12MonLights'!$D$2:$D$1945,$A133)</f>
        <v>0</v>
      </c>
      <c r="I133" s="86">
        <f>SUMIFS('4023'!$BF$3:$BF$9912,'4023'!$A$3:$A$9912,TEXT($A$1,"mmm yyyy"),'4023'!$B$3:$B$9912,$A133)</f>
        <v>0</v>
      </c>
      <c r="J133" s="92">
        <f t="shared" si="17"/>
        <v>0</v>
      </c>
      <c r="K133" s="87"/>
      <c r="L133" s="88"/>
      <c r="M133" s="93"/>
    </row>
    <row r="134" spans="1:13">
      <c r="A134" t="str">
        <f>MiscData!AC9</f>
        <v>KUUM_390</v>
      </c>
      <c r="B134" s="47">
        <f>SUMIFS('12MonLights'!$H$2:$H$1909,'12MonLights'!$B$2:$B$1909,TEXT($A$1,"mmm yyyy"),'12MonLights'!$D$2:$D$1909,$A134)</f>
        <v>5948</v>
      </c>
      <c r="C134" s="48">
        <f>SUMIFS('4023'!$E$3:$E$9912,'4023'!$A$3:$A$9912,TEXT($A$1,"mmm yyyy"),'4023'!$B$3:$B$9912,$A134)</f>
        <v>5948</v>
      </c>
      <c r="D134" s="49">
        <f t="shared" si="16"/>
        <v>0</v>
      </c>
      <c r="E134" s="89"/>
      <c r="F134" s="90"/>
      <c r="G134" s="91"/>
      <c r="H134" s="85">
        <f>SUMIFS('12MonLights'!$M$2:$M$1945,'12MonLights'!$B$2:$B$1945,TEXT($A$1,"mmm yyyy"),'12MonLights'!$D$2:$D$1945,$A134)+SUMIFS('12MonLights'!$N$2:$N$1945,'12MonLights'!$B$2:$B$1945,TEXT($A$1,"mmm yyyy"),'12MonLights'!$D$2:$D$1945,$A134)+SUMIFS('12MonLights'!$O$2:$O$1945,'12MonLights'!$B$2:$B$1945,TEXT($A$1,"mmm yyyy"),'12MonLights'!$D$2:$D$1945,$A134)</f>
        <v>2837.8</v>
      </c>
      <c r="I134" s="86">
        <f>SUMIFS('4023'!$BF$3:$BF$9912,'4023'!$A$3:$A$9912,TEXT($A$1,"mmm yyyy"),'4023'!$B$3:$B$9912,$A134)</f>
        <v>2837.8</v>
      </c>
      <c r="J134" s="92">
        <f t="shared" si="17"/>
        <v>0</v>
      </c>
      <c r="K134" s="87"/>
      <c r="L134" s="88"/>
      <c r="M134" s="93"/>
    </row>
    <row r="135" spans="1:13">
      <c r="A135" t="str">
        <f>MiscData!AC10</f>
        <v>KUUM_390CU</v>
      </c>
      <c r="B135" s="47">
        <f>SUMIFS('12MonLights'!$H$2:$H$1909,'12MonLights'!$B$2:$B$1909,TEXT($A$1,"mmm yyyy"),'12MonLights'!$D$2:$D$1909,$A135)</f>
        <v>0</v>
      </c>
      <c r="C135" s="48">
        <f>SUMIFS('4023'!$E$3:$E$9912,'4023'!$A$3:$A$9912,TEXT($A$1,"mmm yyyy"),'4023'!$B$3:$B$9912,$A135)</f>
        <v>0</v>
      </c>
      <c r="D135" s="49">
        <f t="shared" si="16"/>
        <v>0</v>
      </c>
      <c r="E135" s="89"/>
      <c r="F135" s="90"/>
      <c r="G135" s="91"/>
      <c r="H135" s="85">
        <f>SUMIFS('12MonLights'!$M$2:$M$1945,'12MonLights'!$B$2:$B$1945,TEXT($A$1,"mmm yyyy"),'12MonLights'!$D$2:$D$1945,$A135)+SUMIFS('12MonLights'!$N$2:$N$1945,'12MonLights'!$B$2:$B$1945,TEXT($A$1,"mmm yyyy"),'12MonLights'!$D$2:$D$1945,$A135)+SUMIFS('12MonLights'!$O$2:$O$1945,'12MonLights'!$B$2:$B$1945,TEXT($A$1,"mmm yyyy"),'12MonLights'!$D$2:$D$1945,$A135)</f>
        <v>0</v>
      </c>
      <c r="I135" s="86">
        <f>SUMIFS('4023'!$BF$3:$BF$9912,'4023'!$A$3:$A$9912,TEXT($A$1,"mmm yyyy"),'4023'!$B$3:$B$9912,$A135)</f>
        <v>0</v>
      </c>
      <c r="J135" s="92">
        <f t="shared" si="17"/>
        <v>0</v>
      </c>
      <c r="K135" s="87"/>
      <c r="L135" s="88"/>
      <c r="M135" s="93"/>
    </row>
    <row r="136" spans="1:13">
      <c r="A136" t="str">
        <f>MiscData!AC11</f>
        <v>KUUM_391</v>
      </c>
      <c r="B136" s="47">
        <f>SUMIFS('12MonLights'!$H$2:$H$1909,'12MonLights'!$B$2:$B$1909,TEXT($A$1,"mmm yyyy"),'12MonLights'!$D$2:$D$1909,$A136)</f>
        <v>13114</v>
      </c>
      <c r="C136" s="48">
        <f>SUMIFS('4023'!$E$3:$E$9912,'4023'!$A$3:$A$9912,TEXT($A$1,"mmm yyyy"),'4023'!$B$3:$B$9912,$A136)</f>
        <v>13114</v>
      </c>
      <c r="D136" s="49">
        <f t="shared" si="16"/>
        <v>0</v>
      </c>
      <c r="E136" s="89"/>
      <c r="F136" s="90"/>
      <c r="G136" s="91"/>
      <c r="H136" s="85">
        <f>SUMIFS('12MonLights'!$M$2:$M$1945,'12MonLights'!$B$2:$B$1945,TEXT($A$1,"mmm yyyy"),'12MonLights'!$D$2:$D$1945,$A136)+SUMIFS('12MonLights'!$N$2:$N$1945,'12MonLights'!$B$2:$B$1945,TEXT($A$1,"mmm yyyy"),'12MonLights'!$D$2:$D$1945,$A136)+SUMIFS('12MonLights'!$O$2:$O$1945,'12MonLights'!$B$2:$B$1945,TEXT($A$1,"mmm yyyy"),'12MonLights'!$D$2:$D$1945,$A136)</f>
        <v>4355.8500000000004</v>
      </c>
      <c r="I136" s="86">
        <f>SUMIFS('4023'!$BF$3:$BF$9912,'4023'!$A$3:$A$9912,TEXT($A$1,"mmm yyyy"),'4023'!$B$3:$B$9912,$A136)</f>
        <v>4355.8500000000004</v>
      </c>
      <c r="J136" s="92">
        <f t="shared" si="17"/>
        <v>0</v>
      </c>
      <c r="K136" s="87"/>
      <c r="L136" s="88"/>
      <c r="M136" s="93"/>
    </row>
    <row r="137" spans="1:13">
      <c r="A137" t="str">
        <f>MiscData!AC12</f>
        <v>KUUM_391CU</v>
      </c>
      <c r="B137" s="47">
        <f>SUMIFS('12MonLights'!$H$2:$H$1909,'12MonLights'!$B$2:$B$1909,TEXT($A$1,"mmm yyyy"),'12MonLights'!$D$2:$D$1909,$A137)</f>
        <v>0</v>
      </c>
      <c r="C137" s="48">
        <f>SUMIFS('4023'!$E$3:$E$9912,'4023'!$A$3:$A$9912,TEXT($A$1,"mmm yyyy"),'4023'!$B$3:$B$9912,$A137)</f>
        <v>0</v>
      </c>
      <c r="D137" s="49">
        <f t="shared" si="16"/>
        <v>0</v>
      </c>
      <c r="E137" s="89"/>
      <c r="F137" s="90"/>
      <c r="G137" s="91"/>
      <c r="H137" s="85">
        <f>SUMIFS('12MonLights'!$M$2:$M$1945,'12MonLights'!$B$2:$B$1945,TEXT($A$1,"mmm yyyy"),'12MonLights'!$D$2:$D$1945,$A137)+SUMIFS('12MonLights'!$N$2:$N$1945,'12MonLights'!$B$2:$B$1945,TEXT($A$1,"mmm yyyy"),'12MonLights'!$D$2:$D$1945,$A137)+SUMIFS('12MonLights'!$O$2:$O$1945,'12MonLights'!$B$2:$B$1945,TEXT($A$1,"mmm yyyy"),'12MonLights'!$D$2:$D$1945,$A137)</f>
        <v>0</v>
      </c>
      <c r="I137" s="86">
        <f>SUMIFS('4023'!$BF$3:$BF$9912,'4023'!$A$3:$A$9912,TEXT($A$1,"mmm yyyy"),'4023'!$B$3:$B$9912,$A137)</f>
        <v>0</v>
      </c>
      <c r="J137" s="92">
        <f t="shared" si="17"/>
        <v>0</v>
      </c>
      <c r="K137" s="87"/>
      <c r="L137" s="88"/>
      <c r="M137" s="93"/>
    </row>
    <row r="138" spans="1:13">
      <c r="A138" t="str">
        <f>MiscData!AC13</f>
        <v>KUUM_392</v>
      </c>
      <c r="B138" s="47">
        <f>SUMIFS('12MonLights'!$H$2:$H$1909,'12MonLights'!$B$2:$B$1909,TEXT($A$1,"mmm yyyy"),'12MonLights'!$D$2:$D$1909,$A138)</f>
        <v>18392</v>
      </c>
      <c r="C138" s="48">
        <f>SUMIFS('4023'!$E$3:$E$9912,'4023'!$A$3:$A$9912,TEXT($A$1,"mmm yyyy"),'4023'!$B$3:$B$9912,$A138)</f>
        <v>18392</v>
      </c>
      <c r="D138" s="49">
        <f t="shared" si="16"/>
        <v>0</v>
      </c>
      <c r="E138" s="89"/>
      <c r="F138" s="90"/>
      <c r="G138" s="91"/>
      <c r="H138" s="85">
        <f>SUMIFS('12MonLights'!$M$2:$M$1945,'12MonLights'!$B$2:$B$1945,TEXT($A$1,"mmm yyyy"),'12MonLights'!$D$2:$D$1945,$A138)+SUMIFS('12MonLights'!$N$2:$N$1945,'12MonLights'!$B$2:$B$1945,TEXT($A$1,"mmm yyyy"),'12MonLights'!$D$2:$D$1945,$A138)+SUMIFS('12MonLights'!$O$2:$O$1945,'12MonLights'!$B$2:$B$1945,TEXT($A$1,"mmm yyyy"),'12MonLights'!$D$2:$D$1945,$A138)</f>
        <v>4955.05</v>
      </c>
      <c r="I138" s="86">
        <f>SUMIFS('4023'!$BF$3:$BF$9912,'4023'!$A$3:$A$9912,TEXT($A$1,"mmm yyyy"),'4023'!$B$3:$B$9912,$A138)</f>
        <v>4955.05</v>
      </c>
      <c r="J138" s="92">
        <f t="shared" si="17"/>
        <v>0</v>
      </c>
      <c r="K138" s="87"/>
      <c r="L138" s="88"/>
      <c r="M138" s="93"/>
    </row>
    <row r="139" spans="1:13">
      <c r="A139" t="str">
        <f>MiscData!AC14</f>
        <v>KUUM_392CU</v>
      </c>
      <c r="B139" s="47">
        <f>SUMIFS('12MonLights'!$H$2:$H$1909,'12MonLights'!$B$2:$B$1909,TEXT($A$1,"mmm yyyy"),'12MonLights'!$D$2:$D$1909,$A139)</f>
        <v>0</v>
      </c>
      <c r="C139" s="48">
        <f>SUMIFS('4023'!$E$3:$E$9912,'4023'!$A$3:$A$9912,TEXT($A$1,"mmm yyyy"),'4023'!$B$3:$B$9912,$A139)</f>
        <v>0</v>
      </c>
      <c r="D139" s="49">
        <f t="shared" si="16"/>
        <v>0</v>
      </c>
      <c r="E139" s="89"/>
      <c r="F139" s="90"/>
      <c r="G139" s="91"/>
      <c r="H139" s="85">
        <f>SUMIFS('12MonLights'!$M$2:$M$1945,'12MonLights'!$B$2:$B$1945,TEXT($A$1,"mmm yyyy"),'12MonLights'!$D$2:$D$1945,$A139)+SUMIFS('12MonLights'!$N$2:$N$1945,'12MonLights'!$B$2:$B$1945,TEXT($A$1,"mmm yyyy"),'12MonLights'!$D$2:$D$1945,$A139)+SUMIFS('12MonLights'!$O$2:$O$1945,'12MonLights'!$B$2:$B$1945,TEXT($A$1,"mmm yyyy"),'12MonLights'!$D$2:$D$1945,$A139)</f>
        <v>0</v>
      </c>
      <c r="I139" s="86">
        <f>SUMIFS('4023'!$BF$3:$BF$9912,'4023'!$A$3:$A$9912,TEXT($A$1,"mmm yyyy"),'4023'!$B$3:$B$9912,$A139)</f>
        <v>0</v>
      </c>
      <c r="J139" s="92">
        <f t="shared" si="17"/>
        <v>0</v>
      </c>
      <c r="K139" s="87"/>
      <c r="L139" s="88"/>
      <c r="M139" s="93"/>
    </row>
    <row r="140" spans="1:13">
      <c r="A140" t="str">
        <f>MiscData!AC15</f>
        <v>KUUM_393</v>
      </c>
      <c r="B140" s="47">
        <f>SUMIFS('12MonLights'!$H$2:$H$1909,'12MonLights'!$B$2:$B$1909,TEXT($A$1,"mmm yyyy"),'12MonLights'!$D$2:$D$1909,$A140)</f>
        <v>22577</v>
      </c>
      <c r="C140" s="48">
        <f>SUMIFS('4023'!$E$3:$E$9912,'4023'!$A$3:$A$9912,TEXT($A$1,"mmm yyyy"),'4023'!$B$3:$B$9912,$A140)</f>
        <v>22577</v>
      </c>
      <c r="D140" s="49">
        <f t="shared" si="16"/>
        <v>0</v>
      </c>
      <c r="E140" s="89"/>
      <c r="F140" s="90"/>
      <c r="G140" s="91"/>
      <c r="H140" s="85">
        <f>SUMIFS('12MonLights'!$M$2:$M$1945,'12MonLights'!$B$2:$B$1945,TEXT($A$1,"mmm yyyy"),'12MonLights'!$D$2:$D$1945,$A140)+SUMIFS('12MonLights'!$N$2:$N$1945,'12MonLights'!$B$2:$B$1945,TEXT($A$1,"mmm yyyy"),'12MonLights'!$D$2:$D$1945,$A140)+SUMIFS('12MonLights'!$O$2:$O$1945,'12MonLights'!$B$2:$B$1945,TEXT($A$1,"mmm yyyy"),'12MonLights'!$D$2:$D$1945,$A140)</f>
        <v>14191.35</v>
      </c>
      <c r="I140" s="86">
        <f>SUMIFS('4023'!$BF$3:$BF$9912,'4023'!$A$3:$A$9912,TEXT($A$1,"mmm yyyy"),'4023'!$B$3:$B$9912,$A140)</f>
        <v>14191.35</v>
      </c>
      <c r="J140" s="92">
        <f t="shared" si="17"/>
        <v>0</v>
      </c>
      <c r="K140" s="87"/>
      <c r="L140" s="88"/>
      <c r="M140" s="93"/>
    </row>
    <row r="141" spans="1:13">
      <c r="A141" t="str">
        <f>MiscData!AC16</f>
        <v>KUUM_393CU</v>
      </c>
      <c r="B141" s="47">
        <f>SUMIFS('12MonLights'!$H$2:$H$1909,'12MonLights'!$B$2:$B$1909,TEXT($A$1,"mmm yyyy"),'12MonLights'!$D$2:$D$1909,$A141)</f>
        <v>0</v>
      </c>
      <c r="C141" s="48">
        <f>SUMIFS('4023'!$E$3:$E$9912,'4023'!$A$3:$A$9912,TEXT($A$1,"mmm yyyy"),'4023'!$B$3:$B$9912,$A141)</f>
        <v>0</v>
      </c>
      <c r="D141" s="49">
        <f t="shared" si="16"/>
        <v>0</v>
      </c>
      <c r="E141" s="89"/>
      <c r="F141" s="90"/>
      <c r="G141" s="91"/>
      <c r="H141" s="85">
        <f>SUMIFS('12MonLights'!$M$2:$M$1945,'12MonLights'!$B$2:$B$1945,TEXT($A$1,"mmm yyyy"),'12MonLights'!$D$2:$D$1945,$A141)+SUMIFS('12MonLights'!$N$2:$N$1945,'12MonLights'!$B$2:$B$1945,TEXT($A$1,"mmm yyyy"),'12MonLights'!$D$2:$D$1945,$A141)+SUMIFS('12MonLights'!$O$2:$O$1945,'12MonLights'!$B$2:$B$1945,TEXT($A$1,"mmm yyyy"),'12MonLights'!$D$2:$D$1945,$A141)</f>
        <v>0</v>
      </c>
      <c r="I141" s="86">
        <f>SUMIFS('4023'!$BF$3:$BF$9912,'4023'!$A$3:$A$9912,TEXT($A$1,"mmm yyyy"),'4023'!$B$3:$B$9912,$A141)</f>
        <v>0</v>
      </c>
      <c r="J141" s="92">
        <f t="shared" si="17"/>
        <v>0</v>
      </c>
      <c r="K141" s="87"/>
      <c r="L141" s="88"/>
      <c r="M141" s="93"/>
    </row>
    <row r="142" spans="1:13">
      <c r="A142" t="str">
        <f>MiscData!AC17</f>
        <v>KUUM_396</v>
      </c>
      <c r="B142" s="47">
        <f>SUMIFS('12MonLights'!$H$2:$H$1909,'12MonLights'!$B$2:$B$1909,TEXT($A$1,"mmm yyyy"),'12MonLights'!$D$2:$D$1909,$A142)</f>
        <v>886</v>
      </c>
      <c r="C142" s="48">
        <f>SUMIFS('4023'!$E$3:$E$9912,'4023'!$A$3:$A$9912,TEXT($A$1,"mmm yyyy"),'4023'!$B$3:$B$9912,$A142)</f>
        <v>886</v>
      </c>
      <c r="D142" s="49">
        <f t="shared" si="16"/>
        <v>0</v>
      </c>
      <c r="E142" s="89"/>
      <c r="F142" s="90"/>
      <c r="G142" s="91"/>
      <c r="H142" s="85">
        <f>SUMIFS('12MonLights'!$M$2:$M$1945,'12MonLights'!$B$2:$B$1945,TEXT($A$1,"mmm yyyy"),'12MonLights'!$D$2:$D$1945,$A142)+SUMIFS('12MonLights'!$N$2:$N$1945,'12MonLights'!$B$2:$B$1945,TEXT($A$1,"mmm yyyy"),'12MonLights'!$D$2:$D$1945,$A142)+SUMIFS('12MonLights'!$O$2:$O$1945,'12MonLights'!$B$2:$B$1945,TEXT($A$1,"mmm yyyy"),'12MonLights'!$D$2:$D$1945,$A142)</f>
        <v>777.52</v>
      </c>
      <c r="I142" s="86">
        <f>SUMIFS('4023'!$BF$3:$BF$9912,'4023'!$A$3:$A$9912,TEXT($A$1,"mmm yyyy"),'4023'!$B$3:$B$9912,$A142)</f>
        <v>777.52</v>
      </c>
      <c r="J142" s="92">
        <f t="shared" si="17"/>
        <v>0</v>
      </c>
      <c r="K142" s="87"/>
      <c r="L142" s="88"/>
      <c r="M142" s="93"/>
    </row>
    <row r="143" spans="1:13">
      <c r="A143" t="str">
        <f>MiscData!AC18</f>
        <v>KUUM_396CU</v>
      </c>
      <c r="B143" s="47">
        <f>SUMIFS('12MonLights'!$H$2:$H$1909,'12MonLights'!$B$2:$B$1909,TEXT($A$1,"mmm yyyy"),'12MonLights'!$D$2:$D$1909,$A143)</f>
        <v>0</v>
      </c>
      <c r="C143" s="48">
        <f>SUMIFS('4023'!$E$3:$E$9912,'4023'!$A$3:$A$9912,TEXT($A$1,"mmm yyyy"),'4023'!$B$3:$B$9912,$A143)</f>
        <v>0</v>
      </c>
      <c r="D143" s="49">
        <f t="shared" si="16"/>
        <v>0</v>
      </c>
      <c r="E143" s="89"/>
      <c r="F143" s="90"/>
      <c r="G143" s="91"/>
      <c r="H143" s="85">
        <f>SUMIFS('12MonLights'!$M$2:$M$1945,'12MonLights'!$B$2:$B$1945,TEXT($A$1,"mmm yyyy"),'12MonLights'!$D$2:$D$1945,$A143)+SUMIFS('12MonLights'!$N$2:$N$1945,'12MonLights'!$B$2:$B$1945,TEXT($A$1,"mmm yyyy"),'12MonLights'!$D$2:$D$1945,$A143)+SUMIFS('12MonLights'!$O$2:$O$1945,'12MonLights'!$B$2:$B$1945,TEXT($A$1,"mmm yyyy"),'12MonLights'!$D$2:$D$1945,$A143)</f>
        <v>0</v>
      </c>
      <c r="I143" s="86">
        <f>SUMIFS('4023'!$BF$3:$BF$9912,'4023'!$A$3:$A$9912,TEXT($A$1,"mmm yyyy"),'4023'!$B$3:$B$9912,$A143)</f>
        <v>0</v>
      </c>
      <c r="J143" s="92">
        <f t="shared" si="17"/>
        <v>0</v>
      </c>
      <c r="K143" s="87"/>
      <c r="L143" s="88"/>
      <c r="M143" s="93"/>
    </row>
    <row r="144" spans="1:13">
      <c r="A144" t="str">
        <f>MiscData!AC19</f>
        <v>KUUM_397</v>
      </c>
      <c r="B144" s="47">
        <f>SUMIFS('12MonLights'!$H$2:$H$1909,'12MonLights'!$B$2:$B$1909,TEXT($A$1,"mmm yyyy"),'12MonLights'!$D$2:$D$1909,$A144)</f>
        <v>2832</v>
      </c>
      <c r="C144" s="48">
        <f>SUMIFS('4023'!$E$3:$E$9912,'4023'!$A$3:$A$9912,TEXT($A$1,"mmm yyyy"),'4023'!$B$3:$B$9912,$A144)</f>
        <v>2832</v>
      </c>
      <c r="D144" s="49">
        <f t="shared" si="16"/>
        <v>0</v>
      </c>
      <c r="E144" s="89"/>
      <c r="F144" s="90"/>
      <c r="G144" s="91"/>
      <c r="H144" s="85">
        <f>SUMIFS('12MonLights'!$M$2:$M$1945,'12MonLights'!$B$2:$B$1945,TEXT($A$1,"mmm yyyy"),'12MonLights'!$D$2:$D$1945,$A144)+SUMIFS('12MonLights'!$N$2:$N$1945,'12MonLights'!$B$2:$B$1945,TEXT($A$1,"mmm yyyy"),'12MonLights'!$D$2:$D$1945,$A144)+SUMIFS('12MonLights'!$O$2:$O$1945,'12MonLights'!$B$2:$B$1945,TEXT($A$1,"mmm yyyy"),'12MonLights'!$D$2:$D$1945,$A144)</f>
        <v>1442.8</v>
      </c>
      <c r="I144" s="86">
        <f>SUMIFS('4023'!$BF$3:$BF$9912,'4023'!$A$3:$A$9912,TEXT($A$1,"mmm yyyy"),'4023'!$B$3:$B$9912,$A144)</f>
        <v>1442.8</v>
      </c>
      <c r="J144" s="92">
        <f t="shared" si="17"/>
        <v>0</v>
      </c>
      <c r="K144" s="87"/>
      <c r="L144" s="88"/>
      <c r="M144" s="93"/>
    </row>
    <row r="145" spans="1:13">
      <c r="A145" t="str">
        <f>MiscData!AC20</f>
        <v>KUUM_397CU</v>
      </c>
      <c r="B145" s="47">
        <f>SUMIFS('12MonLights'!$H$2:$H$1909,'12MonLights'!$B$2:$B$1909,TEXT($A$1,"mmm yyyy"),'12MonLights'!$D$2:$D$1909,$A145)</f>
        <v>0</v>
      </c>
      <c r="C145" s="48">
        <f>SUMIFS('4023'!$E$3:$E$9912,'4023'!$A$3:$A$9912,TEXT($A$1,"mmm yyyy"),'4023'!$B$3:$B$9912,$A145)</f>
        <v>0</v>
      </c>
      <c r="D145" s="49">
        <f t="shared" si="16"/>
        <v>0</v>
      </c>
      <c r="E145" s="89"/>
      <c r="F145" s="90"/>
      <c r="G145" s="91"/>
      <c r="H145" s="85">
        <f>SUMIFS('12MonLights'!$M$2:$M$1945,'12MonLights'!$B$2:$B$1945,TEXT($A$1,"mmm yyyy"),'12MonLights'!$D$2:$D$1945,$A145)+SUMIFS('12MonLights'!$N$2:$N$1945,'12MonLights'!$B$2:$B$1945,TEXT($A$1,"mmm yyyy"),'12MonLights'!$D$2:$D$1945,$A145)+SUMIFS('12MonLights'!$O$2:$O$1945,'12MonLights'!$B$2:$B$1945,TEXT($A$1,"mmm yyyy"),'12MonLights'!$D$2:$D$1945,$A145)</f>
        <v>0</v>
      </c>
      <c r="I145" s="86">
        <f>SUMIFS('4023'!$BF$3:$BF$9912,'4023'!$A$3:$A$9912,TEXT($A$1,"mmm yyyy"),'4023'!$B$3:$B$9912,$A145)</f>
        <v>0</v>
      </c>
      <c r="J145" s="92">
        <f t="shared" si="17"/>
        <v>0</v>
      </c>
      <c r="K145" s="87"/>
      <c r="L145" s="88"/>
      <c r="M145" s="93"/>
    </row>
    <row r="146" spans="1:13">
      <c r="A146" t="str">
        <f>MiscData!AC21</f>
        <v>KUUM_398</v>
      </c>
      <c r="B146" s="47">
        <f>SUMIFS('12MonLights'!$H$2:$H$1909,'12MonLights'!$B$2:$B$1909,TEXT($A$1,"mmm yyyy"),'12MonLights'!$D$2:$D$1909,$A146)</f>
        <v>1073</v>
      </c>
      <c r="C146" s="48">
        <f>SUMIFS('4023'!$E$3:$E$9912,'4023'!$A$3:$A$9912,TEXT($A$1,"mmm yyyy"),'4023'!$B$3:$B$9912,$A146)</f>
        <v>1073</v>
      </c>
      <c r="D146" s="49">
        <f t="shared" si="16"/>
        <v>0</v>
      </c>
      <c r="E146" s="89"/>
      <c r="F146" s="90"/>
      <c r="G146" s="91"/>
      <c r="H146" s="85">
        <f>SUMIFS('12MonLights'!$M$2:$M$1945,'12MonLights'!$B$2:$B$1945,TEXT($A$1,"mmm yyyy"),'12MonLights'!$D$2:$D$1945,$A146)+SUMIFS('12MonLights'!$N$2:$N$1945,'12MonLights'!$B$2:$B$1945,TEXT($A$1,"mmm yyyy"),'12MonLights'!$D$2:$D$1945,$A146)+SUMIFS('12MonLights'!$O$2:$O$1945,'12MonLights'!$B$2:$B$1945,TEXT($A$1,"mmm yyyy"),'12MonLights'!$D$2:$D$1945,$A146)</f>
        <v>418.41999999999996</v>
      </c>
      <c r="I146" s="86">
        <f>SUMIFS('4023'!$BF$3:$BF$9912,'4023'!$A$3:$A$9912,TEXT($A$1,"mmm yyyy"),'4023'!$B$3:$B$9912,$A146)</f>
        <v>418.42</v>
      </c>
      <c r="J146" s="92">
        <f t="shared" si="17"/>
        <v>0</v>
      </c>
      <c r="K146" s="87"/>
      <c r="L146" s="88"/>
      <c r="M146" s="93"/>
    </row>
    <row r="147" spans="1:13">
      <c r="A147" t="str">
        <f>MiscData!AC22</f>
        <v>KUUM_398CU</v>
      </c>
      <c r="B147" s="47">
        <f>SUMIFS('12MonLights'!$H$2:$H$1909,'12MonLights'!$B$2:$B$1909,TEXT($A$1,"mmm yyyy"),'12MonLights'!$D$2:$D$1909,$A147)</f>
        <v>0</v>
      </c>
      <c r="C147" s="48">
        <f>SUMIFS('4023'!$E$3:$E$9912,'4023'!$A$3:$A$9912,TEXT($A$1,"mmm yyyy"),'4023'!$B$3:$B$9912,$A147)</f>
        <v>0</v>
      </c>
      <c r="D147" s="49">
        <f t="shared" si="16"/>
        <v>0</v>
      </c>
      <c r="E147" s="89"/>
      <c r="F147" s="90"/>
      <c r="G147" s="91"/>
      <c r="H147" s="85">
        <f>SUMIFS('12MonLights'!$M$2:$M$1945,'12MonLights'!$B$2:$B$1945,TEXT($A$1,"mmm yyyy"),'12MonLights'!$D$2:$D$1945,$A147)+SUMIFS('12MonLights'!$N$2:$N$1945,'12MonLights'!$B$2:$B$1945,TEXT($A$1,"mmm yyyy"),'12MonLights'!$D$2:$D$1945,$A147)+SUMIFS('12MonLights'!$O$2:$O$1945,'12MonLights'!$B$2:$B$1945,TEXT($A$1,"mmm yyyy"),'12MonLights'!$D$2:$D$1945,$A147)</f>
        <v>0</v>
      </c>
      <c r="I147" s="86">
        <f>SUMIFS('4023'!$BF$3:$BF$9912,'4023'!$A$3:$A$9912,TEXT($A$1,"mmm yyyy"),'4023'!$B$3:$B$9912,$A147)</f>
        <v>0</v>
      </c>
      <c r="J147" s="92">
        <f t="shared" si="17"/>
        <v>0</v>
      </c>
      <c r="K147" s="87"/>
      <c r="L147" s="88"/>
      <c r="M147" s="93"/>
    </row>
    <row r="148" spans="1:13">
      <c r="A148" t="str">
        <f>MiscData!AC23</f>
        <v>KUUM_399</v>
      </c>
      <c r="B148" s="47">
        <f>SUMIFS('12MonLights'!$H$2:$H$1909,'12MonLights'!$B$2:$B$1909,TEXT($A$1,"mmm yyyy"),'12MonLights'!$D$2:$D$1909,$A148)</f>
        <v>2691</v>
      </c>
      <c r="C148" s="48">
        <f>SUMIFS('4023'!$E$3:$E$9912,'4023'!$A$3:$A$9912,TEXT($A$1,"mmm yyyy"),'4023'!$B$3:$B$9912,$A148)</f>
        <v>2691</v>
      </c>
      <c r="D148" s="49">
        <f t="shared" si="16"/>
        <v>0</v>
      </c>
      <c r="E148" s="89"/>
      <c r="F148" s="90"/>
      <c r="G148" s="91"/>
      <c r="H148" s="85">
        <f>SUMIFS('12MonLights'!$M$2:$M$1945,'12MonLights'!$B$2:$B$1945,TEXT($A$1,"mmm yyyy"),'12MonLights'!$D$2:$D$1945,$A148)+SUMIFS('12MonLights'!$N$2:$N$1945,'12MonLights'!$B$2:$B$1945,TEXT($A$1,"mmm yyyy"),'12MonLights'!$D$2:$D$1945,$A148)+SUMIFS('12MonLights'!$O$2:$O$1945,'12MonLights'!$B$2:$B$1945,TEXT($A$1,"mmm yyyy"),'12MonLights'!$D$2:$D$1945,$A148)</f>
        <v>3520.3</v>
      </c>
      <c r="I148" s="86">
        <f>SUMIFS('4023'!$BF$3:$BF$9912,'4023'!$A$3:$A$9912,TEXT($A$1,"mmm yyyy"),'4023'!$B$3:$B$9912,$A148)</f>
        <v>3520.3</v>
      </c>
      <c r="J148" s="92">
        <f t="shared" si="17"/>
        <v>0</v>
      </c>
      <c r="K148" s="87"/>
      <c r="L148" s="88"/>
      <c r="M148" s="93"/>
    </row>
    <row r="149" spans="1:13">
      <c r="A149" t="str">
        <f>MiscData!AC24</f>
        <v>KUUM_399CU</v>
      </c>
      <c r="B149" s="47">
        <f>SUMIFS('12MonLights'!$H$2:$H$1909,'12MonLights'!$B$2:$B$1909,TEXT($A$1,"mmm yyyy"),'12MonLights'!$D$2:$D$1909,$A149)</f>
        <v>0</v>
      </c>
      <c r="C149" s="48">
        <f>SUMIFS('4023'!$E$3:$E$9912,'4023'!$A$3:$A$9912,TEXT($A$1,"mmm yyyy"),'4023'!$B$3:$B$9912,$A149)</f>
        <v>0</v>
      </c>
      <c r="D149" s="49">
        <f t="shared" si="16"/>
        <v>0</v>
      </c>
      <c r="E149" s="89"/>
      <c r="F149" s="90"/>
      <c r="G149" s="91"/>
      <c r="H149" s="85">
        <f>SUMIFS('12MonLights'!$M$2:$M$1945,'12MonLights'!$B$2:$B$1945,TEXT($A$1,"mmm yyyy"),'12MonLights'!$D$2:$D$1945,$A149)+SUMIFS('12MonLights'!$N$2:$N$1945,'12MonLights'!$B$2:$B$1945,TEXT($A$1,"mmm yyyy"),'12MonLights'!$D$2:$D$1945,$A149)+SUMIFS('12MonLights'!$O$2:$O$1945,'12MonLights'!$B$2:$B$1945,TEXT($A$1,"mmm yyyy"),'12MonLights'!$D$2:$D$1945,$A149)</f>
        <v>0</v>
      </c>
      <c r="I149" s="86">
        <f>SUMIFS('4023'!$BF$3:$BF$9912,'4023'!$A$3:$A$9912,TEXT($A$1,"mmm yyyy"),'4023'!$B$3:$B$9912,$A149)</f>
        <v>0</v>
      </c>
      <c r="J149" s="92">
        <f t="shared" si="17"/>
        <v>0</v>
      </c>
      <c r="K149" s="87"/>
      <c r="L149" s="88"/>
      <c r="M149" s="93"/>
    </row>
    <row r="150" spans="1:13">
      <c r="A150" t="str">
        <f>MiscData!AC25</f>
        <v>KUUM_401</v>
      </c>
      <c r="B150" s="47">
        <f>SUMIFS('12MonLights'!$H$2:$H$1909,'12MonLights'!$B$2:$B$1909,TEXT($A$1,"mmm yyyy"),'12MonLights'!$D$2:$D$1909,$A150)</f>
        <v>1488</v>
      </c>
      <c r="C150" s="48">
        <f>SUMIFS('4023'!$E$3:$E$9912,'4023'!$A$3:$A$9912,TEXT($A$1,"mmm yyyy"),'4023'!$B$3:$B$9912,$A150)</f>
        <v>1488</v>
      </c>
      <c r="D150" s="49">
        <f t="shared" si="16"/>
        <v>0</v>
      </c>
      <c r="E150" s="89"/>
      <c r="F150" s="90"/>
      <c r="G150" s="91"/>
      <c r="H150" s="85">
        <f>SUMIFS('12MonLights'!$M$2:$M$1945,'12MonLights'!$B$2:$B$1945,TEXT($A$1,"mmm yyyy"),'12MonLights'!$D$2:$D$1945,$A150)+SUMIFS('12MonLights'!$N$2:$N$1945,'12MonLights'!$B$2:$B$1945,TEXT($A$1,"mmm yyyy"),'12MonLights'!$D$2:$D$1945,$A150)+SUMIFS('12MonLights'!$O$2:$O$1945,'12MonLights'!$B$2:$B$1945,TEXT($A$1,"mmm yyyy"),'12MonLights'!$D$2:$D$1945,$A150)</f>
        <v>1160.96</v>
      </c>
      <c r="I150" s="86">
        <f>SUMIFS('4023'!$BF$3:$BF$9912,'4023'!$A$3:$A$9912,TEXT($A$1,"mmm yyyy"),'4023'!$B$3:$B$9912,$A150)</f>
        <v>1160.96</v>
      </c>
      <c r="J150" s="92">
        <f t="shared" si="17"/>
        <v>0</v>
      </c>
      <c r="K150" s="87"/>
      <c r="L150" s="88"/>
      <c r="M150" s="93"/>
    </row>
    <row r="151" spans="1:13">
      <c r="A151" t="str">
        <f>MiscData!AC26</f>
        <v>KUUM_401CU</v>
      </c>
      <c r="B151" s="47">
        <f>SUMIFS('12MonLights'!$H$2:$H$1909,'12MonLights'!$B$2:$B$1909,TEXT($A$1,"mmm yyyy"),'12MonLights'!$D$2:$D$1909,$A151)</f>
        <v>0</v>
      </c>
      <c r="C151" s="48">
        <f>SUMIFS('4023'!$E$3:$E$9912,'4023'!$A$3:$A$9912,TEXT($A$1,"mmm yyyy"),'4023'!$B$3:$B$9912,$A151)</f>
        <v>0</v>
      </c>
      <c r="D151" s="49">
        <f t="shared" si="16"/>
        <v>0</v>
      </c>
      <c r="E151" s="89"/>
      <c r="F151" s="90"/>
      <c r="G151" s="91"/>
      <c r="H151" s="85">
        <f>SUMIFS('12MonLights'!$M$2:$M$1945,'12MonLights'!$B$2:$B$1945,TEXT($A$1,"mmm yyyy"),'12MonLights'!$D$2:$D$1945,$A151)+SUMIFS('12MonLights'!$N$2:$N$1945,'12MonLights'!$B$2:$B$1945,TEXT($A$1,"mmm yyyy"),'12MonLights'!$D$2:$D$1945,$A151)+SUMIFS('12MonLights'!$O$2:$O$1945,'12MonLights'!$B$2:$B$1945,TEXT($A$1,"mmm yyyy"),'12MonLights'!$D$2:$D$1945,$A151)</f>
        <v>0</v>
      </c>
      <c r="I151" s="86">
        <f>SUMIFS('4023'!$BF$3:$BF$9912,'4023'!$A$3:$A$9912,TEXT($A$1,"mmm yyyy"),'4023'!$B$3:$B$9912,$A151)</f>
        <v>0</v>
      </c>
      <c r="J151" s="92">
        <f t="shared" si="17"/>
        <v>0</v>
      </c>
      <c r="K151" s="87"/>
      <c r="L151" s="88"/>
      <c r="M151" s="93"/>
    </row>
    <row r="152" spans="1:13">
      <c r="A152" t="str">
        <f>MiscData!AC27</f>
        <v>KUUM_404</v>
      </c>
      <c r="B152" s="47">
        <f>SUMIFS('12MonLights'!$H$2:$H$1909,'12MonLights'!$B$2:$B$1909,TEXT($A$1,"mmm yyyy"),'12MonLights'!$D$2:$D$1909,$A152)</f>
        <v>292209</v>
      </c>
      <c r="C152" s="48">
        <f>SUMIFS('4023'!$E$3:$E$9912,'4023'!$A$3:$A$9912,TEXT($A$1,"mmm yyyy"),'4023'!$B$3:$B$9912,$A152)</f>
        <v>292209</v>
      </c>
      <c r="D152" s="49">
        <f t="shared" si="16"/>
        <v>0</v>
      </c>
      <c r="E152" s="89"/>
      <c r="F152" s="90"/>
      <c r="G152" s="91"/>
      <c r="H152" s="85">
        <f>SUMIFS('12MonLights'!$M$2:$M$1945,'12MonLights'!$B$2:$B$1945,TEXT($A$1,"mmm yyyy"),'12MonLights'!$D$2:$D$1945,$A152)+SUMIFS('12MonLights'!$N$2:$N$1945,'12MonLights'!$B$2:$B$1945,TEXT($A$1,"mmm yyyy"),'12MonLights'!$D$2:$D$1945,$A152)+SUMIFS('12MonLights'!$O$2:$O$1945,'12MonLights'!$B$2:$B$1945,TEXT($A$1,"mmm yyyy"),'12MonLights'!$D$2:$D$1945,$A152)</f>
        <v>60232.26</v>
      </c>
      <c r="I152" s="86">
        <f>SUMIFS('4023'!$BF$3:$BF$9912,'4023'!$A$3:$A$9912,TEXT($A$1,"mmm yyyy"),'4023'!$B$3:$B$9912,$A152)</f>
        <v>60232.26</v>
      </c>
      <c r="J152" s="92">
        <f t="shared" si="17"/>
        <v>0</v>
      </c>
      <c r="K152" s="87"/>
      <c r="L152" s="88"/>
      <c r="M152" s="93"/>
    </row>
    <row r="153" spans="1:13">
      <c r="A153" t="str">
        <f>MiscData!AC28</f>
        <v>KUUM_404CU</v>
      </c>
      <c r="B153" s="47">
        <f>SUMIFS('12MonLights'!$H$2:$H$1909,'12MonLights'!$B$2:$B$1909,TEXT($A$1,"mmm yyyy"),'12MonLights'!$D$2:$D$1909,$A153)</f>
        <v>0</v>
      </c>
      <c r="C153" s="48">
        <f>SUMIFS('4023'!$E$3:$E$9912,'4023'!$A$3:$A$9912,TEXT($A$1,"mmm yyyy"),'4023'!$B$3:$B$9912,$A153)</f>
        <v>0</v>
      </c>
      <c r="D153" s="49">
        <f t="shared" si="16"/>
        <v>0</v>
      </c>
      <c r="E153" s="89"/>
      <c r="F153" s="90"/>
      <c r="G153" s="91"/>
      <c r="H153" s="85">
        <f>SUMIFS('12MonLights'!$M$2:$M$1945,'12MonLights'!$B$2:$B$1945,TEXT($A$1,"mmm yyyy"),'12MonLights'!$D$2:$D$1945,$A153)+SUMIFS('12MonLights'!$N$2:$N$1945,'12MonLights'!$B$2:$B$1945,TEXT($A$1,"mmm yyyy"),'12MonLights'!$D$2:$D$1945,$A153)+SUMIFS('12MonLights'!$O$2:$O$1945,'12MonLights'!$B$2:$B$1945,TEXT($A$1,"mmm yyyy"),'12MonLights'!$D$2:$D$1945,$A153)</f>
        <v>0</v>
      </c>
      <c r="I153" s="86">
        <f>SUMIFS('4023'!$BF$3:$BF$9912,'4023'!$A$3:$A$9912,TEXT($A$1,"mmm yyyy"),'4023'!$B$3:$B$9912,$A153)</f>
        <v>0</v>
      </c>
      <c r="J153" s="92">
        <f t="shared" si="17"/>
        <v>0</v>
      </c>
      <c r="K153" s="87"/>
      <c r="L153" s="88"/>
      <c r="M153" s="93"/>
    </row>
    <row r="154" spans="1:13">
      <c r="A154" t="str">
        <f>MiscData!AC29</f>
        <v>KUUM_409</v>
      </c>
      <c r="B154" s="47">
        <f>SUMIFS('12MonLights'!$H$2:$H$1909,'12MonLights'!$B$2:$B$1909,TEXT($A$1,"mmm yyyy"),'12MonLights'!$D$2:$D$1909,$A154)</f>
        <v>14664</v>
      </c>
      <c r="C154" s="48">
        <f>SUMIFS('4023'!$E$3:$E$9912,'4023'!$A$3:$A$9912,TEXT($A$1,"mmm yyyy"),'4023'!$B$3:$B$9912,$A154)</f>
        <v>14664</v>
      </c>
      <c r="D154" s="49">
        <f t="shared" si="16"/>
        <v>0</v>
      </c>
      <c r="E154" s="89"/>
      <c r="F154" s="90"/>
      <c r="G154" s="91"/>
      <c r="H154" s="85">
        <f>SUMIFS('12MonLights'!$M$2:$M$1945,'12MonLights'!$B$2:$B$1945,TEXT($A$1,"mmm yyyy"),'12MonLights'!$D$2:$D$1945,$A154)+SUMIFS('12MonLights'!$N$2:$N$1945,'12MonLights'!$B$2:$B$1945,TEXT($A$1,"mmm yyyy"),'12MonLights'!$D$2:$D$1945,$A154)+SUMIFS('12MonLights'!$O$2:$O$1945,'12MonLights'!$B$2:$B$1945,TEXT($A$1,"mmm yyyy"),'12MonLights'!$D$2:$D$1945,$A154)</f>
        <v>1560.06</v>
      </c>
      <c r="I154" s="86">
        <f>SUMIFS('4023'!$BF$3:$BF$9912,'4023'!$A$3:$A$9912,TEXT($A$1,"mmm yyyy"),'4023'!$B$3:$B$9912,$A154)</f>
        <v>1560.06</v>
      </c>
      <c r="J154" s="92">
        <f t="shared" si="17"/>
        <v>0</v>
      </c>
      <c r="K154" s="87"/>
      <c r="L154" s="88"/>
      <c r="M154" s="93"/>
    </row>
    <row r="155" spans="1:13">
      <c r="A155" t="str">
        <f>MiscData!AC30</f>
        <v>KUUM_409CU</v>
      </c>
      <c r="B155" s="47">
        <f>SUMIFS('12MonLights'!$H$2:$H$1909,'12MonLights'!$B$2:$B$1909,TEXT($A$1,"mmm yyyy"),'12MonLights'!$D$2:$D$1909,$A155)</f>
        <v>0</v>
      </c>
      <c r="C155" s="48">
        <f>SUMIFS('4023'!$E$3:$E$9912,'4023'!$A$3:$A$9912,TEXT($A$1,"mmm yyyy"),'4023'!$B$3:$B$9912,$A155)</f>
        <v>0</v>
      </c>
      <c r="D155" s="49">
        <f t="shared" si="16"/>
        <v>0</v>
      </c>
      <c r="E155" s="89"/>
      <c r="F155" s="90"/>
      <c r="G155" s="91"/>
      <c r="H155" s="85">
        <f>SUMIFS('12MonLights'!$M$2:$M$1945,'12MonLights'!$B$2:$B$1945,TEXT($A$1,"mmm yyyy"),'12MonLights'!$D$2:$D$1945,$A155)+SUMIFS('12MonLights'!$N$2:$N$1945,'12MonLights'!$B$2:$B$1945,TEXT($A$1,"mmm yyyy"),'12MonLights'!$D$2:$D$1945,$A155)+SUMIFS('12MonLights'!$O$2:$O$1945,'12MonLights'!$B$2:$B$1945,TEXT($A$1,"mmm yyyy"),'12MonLights'!$D$2:$D$1945,$A155)</f>
        <v>0</v>
      </c>
      <c r="I155" s="86">
        <f>SUMIFS('4023'!$BF$3:$BF$9912,'4023'!$A$3:$A$9912,TEXT($A$1,"mmm yyyy"),'4023'!$B$3:$B$9912,$A155)</f>
        <v>0</v>
      </c>
      <c r="J155" s="92">
        <f t="shared" si="17"/>
        <v>0</v>
      </c>
      <c r="K155" s="87"/>
      <c r="L155" s="88"/>
      <c r="M155" s="93"/>
    </row>
    <row r="156" spans="1:13">
      <c r="A156" t="str">
        <f>MiscData!AC31</f>
        <v>KUUM_410</v>
      </c>
      <c r="B156" s="47">
        <f>SUMIFS('12MonLights'!$H$2:$H$1909,'12MonLights'!$B$2:$B$1909,TEXT($A$1,"mmm yyyy"),'12MonLights'!$D$2:$D$1909,$A156)</f>
        <v>4148</v>
      </c>
      <c r="C156" s="48">
        <f>SUMIFS('4023'!$E$3:$E$9912,'4023'!$A$3:$A$9912,TEXT($A$1,"mmm yyyy"),'4023'!$B$3:$B$9912,$A156)</f>
        <v>4148</v>
      </c>
      <c r="D156" s="49">
        <f t="shared" si="16"/>
        <v>0</v>
      </c>
      <c r="E156" s="89"/>
      <c r="F156" s="90"/>
      <c r="G156" s="91"/>
      <c r="H156" s="85">
        <f>SUMIFS('12MonLights'!$M$2:$M$1945,'12MonLights'!$B$2:$B$1945,TEXT($A$1,"mmm yyyy"),'12MonLights'!$D$2:$D$1945,$A156)+SUMIFS('12MonLights'!$N$2:$N$1945,'12MonLights'!$B$2:$B$1945,TEXT($A$1,"mmm yyyy"),'12MonLights'!$D$2:$D$1945,$A156)+SUMIFS('12MonLights'!$O$2:$O$1945,'12MonLights'!$B$2:$B$1945,TEXT($A$1,"mmm yyyy"),'12MonLights'!$D$2:$D$1945,$A156)</f>
        <v>5776.26</v>
      </c>
      <c r="I156" s="86">
        <f>SUMIFS('4023'!$BF$3:$BF$9912,'4023'!$A$3:$A$9912,TEXT($A$1,"mmm yyyy"),'4023'!$B$3:$B$9912,$A156)</f>
        <v>5776.26</v>
      </c>
      <c r="J156" s="92">
        <f t="shared" si="17"/>
        <v>0</v>
      </c>
      <c r="K156" s="87"/>
      <c r="L156" s="88"/>
      <c r="M156" s="93"/>
    </row>
    <row r="157" spans="1:13">
      <c r="A157" t="str">
        <f>MiscData!AC32</f>
        <v>KUUM_411</v>
      </c>
      <c r="B157" s="47">
        <f>SUMIFS('12MonLights'!$H$2:$H$1909,'12MonLights'!$B$2:$B$1909,TEXT($A$1,"mmm yyyy"),'12MonLights'!$D$2:$D$1909,$A157)</f>
        <v>1662</v>
      </c>
      <c r="C157" s="48">
        <f>SUMIFS('4023'!$E$3:$E$9912,'4023'!$A$3:$A$9912,TEXT($A$1,"mmm yyyy"),'4023'!$B$3:$B$9912,$A157)</f>
        <v>1662</v>
      </c>
      <c r="D157" s="49">
        <f t="shared" si="16"/>
        <v>0</v>
      </c>
      <c r="E157" s="89"/>
      <c r="F157" s="90"/>
      <c r="G157" s="91"/>
      <c r="H157" s="85">
        <f>SUMIFS('12MonLights'!$M$2:$M$1945,'12MonLights'!$B$2:$B$1945,TEXT($A$1,"mmm yyyy"),'12MonLights'!$D$2:$D$1945,$A157)+SUMIFS('12MonLights'!$N$2:$N$1945,'12MonLights'!$B$2:$B$1945,TEXT($A$1,"mmm yyyy"),'12MonLights'!$D$2:$D$1945,$A157)+SUMIFS('12MonLights'!$O$2:$O$1945,'12MonLights'!$B$2:$B$1945,TEXT($A$1,"mmm yyyy"),'12MonLights'!$D$2:$D$1945,$A157)</f>
        <v>1854.72</v>
      </c>
      <c r="I157" s="86">
        <f>SUMIFS('4023'!$BF$3:$BF$9912,'4023'!$A$3:$A$9912,TEXT($A$1,"mmm yyyy"),'4023'!$B$3:$B$9912,$A157)</f>
        <v>1854.72</v>
      </c>
      <c r="J157" s="92">
        <f t="shared" si="17"/>
        <v>0</v>
      </c>
      <c r="K157" s="87"/>
      <c r="L157" s="88"/>
      <c r="M157" s="93"/>
    </row>
    <row r="158" spans="1:13">
      <c r="A158" t="str">
        <f>MiscData!AC33</f>
        <v>KUUM_411CU</v>
      </c>
      <c r="B158" s="47">
        <f>SUMIFS('12MonLights'!$H$2:$H$1909,'12MonLights'!$B$2:$B$1909,TEXT($A$1,"mmm yyyy"),'12MonLights'!$D$2:$D$1909,$A158)</f>
        <v>0</v>
      </c>
      <c r="C158" s="48">
        <f>SUMIFS('4023'!$E$3:$E$9912,'4023'!$A$3:$A$9912,TEXT($A$1,"mmm yyyy"),'4023'!$B$3:$B$9912,$A158)</f>
        <v>0</v>
      </c>
      <c r="D158" s="49">
        <f t="shared" si="16"/>
        <v>0</v>
      </c>
      <c r="E158" s="89"/>
      <c r="F158" s="90"/>
      <c r="G158" s="91"/>
      <c r="H158" s="85">
        <f>SUMIFS('12MonLights'!$M$2:$M$1945,'12MonLights'!$B$2:$B$1945,TEXT($A$1,"mmm yyyy"),'12MonLights'!$D$2:$D$1945,$A158)+SUMIFS('12MonLights'!$N$2:$N$1945,'12MonLights'!$B$2:$B$1945,TEXT($A$1,"mmm yyyy"),'12MonLights'!$D$2:$D$1945,$A158)+SUMIFS('12MonLights'!$O$2:$O$1945,'12MonLights'!$B$2:$B$1945,TEXT($A$1,"mmm yyyy"),'12MonLights'!$D$2:$D$1945,$A158)</f>
        <v>0</v>
      </c>
      <c r="I158" s="86">
        <f>SUMIFS('4023'!$BF$3:$BF$9912,'4023'!$A$3:$A$9912,TEXT($A$1,"mmm yyyy"),'4023'!$B$3:$B$9912,$A158)</f>
        <v>0</v>
      </c>
      <c r="J158" s="92">
        <f t="shared" si="17"/>
        <v>0</v>
      </c>
      <c r="K158" s="87"/>
      <c r="L158" s="88"/>
      <c r="M158" s="93"/>
    </row>
    <row r="159" spans="1:13">
      <c r="A159" t="str">
        <f>MiscData!AC34</f>
        <v>KUUM_412</v>
      </c>
      <c r="B159" s="47">
        <f>SUMIFS('12MonLights'!$H$2:$H$1909,'12MonLights'!$B$2:$B$1909,TEXT($A$1,"mmm yyyy"),'12MonLights'!$D$2:$D$1909,$A159)</f>
        <v>722</v>
      </c>
      <c r="C159" s="48">
        <f>SUMIFS('4023'!$E$3:$E$9912,'4023'!$A$3:$A$9912,TEXT($A$1,"mmm yyyy"),'4023'!$B$3:$B$9912,$A159)</f>
        <v>722</v>
      </c>
      <c r="D159" s="49">
        <f t="shared" si="16"/>
        <v>0</v>
      </c>
      <c r="E159" s="89"/>
      <c r="F159" s="90"/>
      <c r="G159" s="91"/>
      <c r="H159" s="85">
        <f>SUMIFS('12MonLights'!$M$2:$M$1945,'12MonLights'!$B$2:$B$1945,TEXT($A$1,"mmm yyyy"),'12MonLights'!$D$2:$D$1945,$A159)+SUMIFS('12MonLights'!$N$2:$N$1945,'12MonLights'!$B$2:$B$1945,TEXT($A$1,"mmm yyyy"),'12MonLights'!$D$2:$D$1945,$A159)+SUMIFS('12MonLights'!$O$2:$O$1945,'12MonLights'!$B$2:$B$1945,TEXT($A$1,"mmm yyyy"),'12MonLights'!$D$2:$D$1945,$A159)</f>
        <v>1034.72</v>
      </c>
      <c r="I159" s="86">
        <f>SUMIFS('4023'!$BF$3:$BF$9912,'4023'!$A$3:$A$9912,TEXT($A$1,"mmm yyyy"),'4023'!$B$3:$B$9912,$A159)</f>
        <v>1034.72</v>
      </c>
      <c r="J159" s="92">
        <f t="shared" si="17"/>
        <v>0</v>
      </c>
      <c r="K159" s="87"/>
      <c r="L159" s="88"/>
      <c r="M159" s="93"/>
    </row>
    <row r="160" spans="1:13">
      <c r="A160" t="str">
        <f>MiscData!AC35</f>
        <v>KUUM_413</v>
      </c>
      <c r="B160" s="47">
        <f>SUMIFS('12MonLights'!$H$2:$H$1909,'12MonLights'!$B$2:$B$1909,TEXT($A$1,"mmm yyyy"),'12MonLights'!$D$2:$D$1909,$A160)</f>
        <v>3340</v>
      </c>
      <c r="C160" s="48">
        <f>SUMIFS('4023'!$E$3:$E$9912,'4023'!$A$3:$A$9912,TEXT($A$1,"mmm yyyy"),'4023'!$B$3:$B$9912,$A160)</f>
        <v>3340</v>
      </c>
      <c r="D160" s="49">
        <f t="shared" si="16"/>
        <v>0</v>
      </c>
      <c r="E160" s="89"/>
      <c r="F160" s="90"/>
      <c r="G160" s="91"/>
      <c r="H160" s="85">
        <f>SUMIFS('12MonLights'!$M$2:$M$1945,'12MonLights'!$B$2:$B$1945,TEXT($A$1,"mmm yyyy"),'12MonLights'!$D$2:$D$1945,$A160)+SUMIFS('12MonLights'!$N$2:$N$1945,'12MonLights'!$B$2:$B$1945,TEXT($A$1,"mmm yyyy"),'12MonLights'!$D$2:$D$1945,$A160)+SUMIFS('12MonLights'!$O$2:$O$1945,'12MonLights'!$B$2:$B$1945,TEXT($A$1,"mmm yyyy"),'12MonLights'!$D$2:$D$1945,$A160)</f>
        <v>3514.28</v>
      </c>
      <c r="I160" s="86">
        <f>SUMIFS('4023'!$BF$3:$BF$9912,'4023'!$A$3:$A$9912,TEXT($A$1,"mmm yyyy"),'4023'!$B$3:$B$9912,$A160)</f>
        <v>3514.28</v>
      </c>
      <c r="J160" s="92">
        <f t="shared" si="17"/>
        <v>0</v>
      </c>
      <c r="K160" s="87"/>
      <c r="L160" s="88"/>
      <c r="M160" s="93"/>
    </row>
    <row r="161" spans="1:13">
      <c r="A161" t="str">
        <f>MiscData!AC36</f>
        <v>KUUM_414</v>
      </c>
      <c r="B161" s="47">
        <f>SUMIFS('12MonLights'!$H$2:$H$1909,'12MonLights'!$B$2:$B$1909,TEXT($A$1,"mmm yyyy"),'12MonLights'!$D$2:$D$1909,$A161)</f>
        <v>326</v>
      </c>
      <c r="C161" s="48">
        <f>SUMIFS('4023'!$E$3:$E$9912,'4023'!$A$3:$A$9912,TEXT($A$1,"mmm yyyy"),'4023'!$B$3:$B$9912,$A161)</f>
        <v>326</v>
      </c>
      <c r="D161" s="49">
        <f t="shared" si="16"/>
        <v>0</v>
      </c>
      <c r="E161" s="89"/>
      <c r="F161" s="90"/>
      <c r="G161" s="91"/>
      <c r="H161" s="85">
        <f>SUMIFS('12MonLights'!$M$2:$M$1945,'12MonLights'!$B$2:$B$1945,TEXT($A$1,"mmm yyyy"),'12MonLights'!$D$2:$D$1945,$A161)+SUMIFS('12MonLights'!$N$2:$N$1945,'12MonLights'!$B$2:$B$1945,TEXT($A$1,"mmm yyyy"),'12MonLights'!$D$2:$D$1945,$A161)+SUMIFS('12MonLights'!$O$2:$O$1945,'12MonLights'!$B$2:$B$1945,TEXT($A$1,"mmm yyyy"),'12MonLights'!$D$2:$D$1945,$A161)</f>
        <v>463.97</v>
      </c>
      <c r="I161" s="86">
        <f>SUMIFS('4023'!$BF$3:$BF$9912,'4023'!$A$3:$A$9912,TEXT($A$1,"mmm yyyy"),'4023'!$B$3:$B$9912,$A161)</f>
        <v>463.97</v>
      </c>
      <c r="J161" s="92">
        <f t="shared" si="17"/>
        <v>0</v>
      </c>
      <c r="K161" s="87"/>
      <c r="L161" s="88"/>
      <c r="M161" s="93"/>
    </row>
    <row r="162" spans="1:13">
      <c r="A162" t="str">
        <f>MiscData!AC37</f>
        <v>KUUM_414CU</v>
      </c>
      <c r="B162" s="47">
        <f>SUMIFS('12MonLights'!$H$2:$H$1909,'12MonLights'!$B$2:$B$1909,TEXT($A$1,"mmm yyyy"),'12MonLights'!$D$2:$D$1909,$A162)</f>
        <v>0</v>
      </c>
      <c r="C162" s="48">
        <f>SUMIFS('4023'!$E$3:$E$9912,'4023'!$A$3:$A$9912,TEXT($A$1,"mmm yyyy"),'4023'!$B$3:$B$9912,$A162)</f>
        <v>0</v>
      </c>
      <c r="D162" s="49">
        <f t="shared" si="16"/>
        <v>0</v>
      </c>
      <c r="E162" s="89"/>
      <c r="F162" s="90"/>
      <c r="G162" s="91"/>
      <c r="H162" s="85">
        <f>SUMIFS('12MonLights'!$M$2:$M$1945,'12MonLights'!$B$2:$B$1945,TEXT($A$1,"mmm yyyy"),'12MonLights'!$D$2:$D$1945,$A162)+SUMIFS('12MonLights'!$N$2:$N$1945,'12MonLights'!$B$2:$B$1945,TEXT($A$1,"mmm yyyy"),'12MonLights'!$D$2:$D$1945,$A162)+SUMIFS('12MonLights'!$O$2:$O$1945,'12MonLights'!$B$2:$B$1945,TEXT($A$1,"mmm yyyy"),'12MonLights'!$D$2:$D$1945,$A162)</f>
        <v>0</v>
      </c>
      <c r="I162" s="86">
        <f>SUMIFS('4023'!$BF$3:$BF$9912,'4023'!$A$3:$A$9912,TEXT($A$1,"mmm yyyy"),'4023'!$B$3:$B$9912,$A162)</f>
        <v>0</v>
      </c>
      <c r="J162" s="92">
        <f t="shared" si="17"/>
        <v>0</v>
      </c>
      <c r="K162" s="87"/>
      <c r="L162" s="88"/>
      <c r="M162" s="93"/>
    </row>
    <row r="163" spans="1:13">
      <c r="A163" t="str">
        <f>MiscData!AC38</f>
        <v>KUUM_415</v>
      </c>
      <c r="B163" s="47">
        <f>SUMIFS('12MonLights'!$H$2:$H$1909,'12MonLights'!$B$2:$B$1909,TEXT($A$1,"mmm yyyy"),'12MonLights'!$D$2:$D$1909,$A163)</f>
        <v>831</v>
      </c>
      <c r="C163" s="48">
        <f>SUMIFS('4023'!$E$3:$E$9912,'4023'!$A$3:$A$9912,TEXT($A$1,"mmm yyyy"),'4023'!$B$3:$B$9912,$A163)</f>
        <v>831</v>
      </c>
      <c r="D163" s="49">
        <f t="shared" si="16"/>
        <v>0</v>
      </c>
      <c r="E163" s="89"/>
      <c r="F163" s="90"/>
      <c r="G163" s="91"/>
      <c r="H163" s="85">
        <f>SUMIFS('12MonLights'!$M$2:$M$1945,'12MonLights'!$B$2:$B$1945,TEXT($A$1,"mmm yyyy"),'12MonLights'!$D$2:$D$1945,$A163)+SUMIFS('12MonLights'!$N$2:$N$1945,'12MonLights'!$B$2:$B$1945,TEXT($A$1,"mmm yyyy"),'12MonLights'!$D$2:$D$1945,$A163)+SUMIFS('12MonLights'!$O$2:$O$1945,'12MonLights'!$B$2:$B$1945,TEXT($A$1,"mmm yyyy"),'12MonLights'!$D$2:$D$1945,$A163)</f>
        <v>860.4</v>
      </c>
      <c r="I163" s="86">
        <f>SUMIFS('4023'!$BF$3:$BF$9912,'4023'!$A$3:$A$9912,TEXT($A$1,"mmm yyyy"),'4023'!$B$3:$B$9912,$A163)</f>
        <v>860.4</v>
      </c>
      <c r="J163" s="92">
        <f t="shared" si="17"/>
        <v>0</v>
      </c>
      <c r="K163" s="87"/>
      <c r="L163" s="88"/>
      <c r="M163" s="93"/>
    </row>
    <row r="164" spans="1:13">
      <c r="A164" t="str">
        <f>MiscData!AC39</f>
        <v>KUUM_415CU</v>
      </c>
      <c r="B164" s="47">
        <f>SUMIFS('12MonLights'!$H$2:$H$1909,'12MonLights'!$B$2:$B$1909,TEXT($A$1,"mmm yyyy"),'12MonLights'!$D$2:$D$1909,$A164)</f>
        <v>0</v>
      </c>
      <c r="C164" s="48">
        <f>SUMIFS('4023'!$E$3:$E$9912,'4023'!$A$3:$A$9912,TEXT($A$1,"mmm yyyy"),'4023'!$B$3:$B$9912,$A164)</f>
        <v>0</v>
      </c>
      <c r="D164" s="49">
        <f t="shared" si="16"/>
        <v>0</v>
      </c>
      <c r="E164" s="89"/>
      <c r="F164" s="90"/>
      <c r="G164" s="91"/>
      <c r="H164" s="85">
        <f>SUMIFS('12MonLights'!$M$2:$M$1945,'12MonLights'!$B$2:$B$1945,TEXT($A$1,"mmm yyyy"),'12MonLights'!$D$2:$D$1945,$A164)+SUMIFS('12MonLights'!$N$2:$N$1945,'12MonLights'!$B$2:$B$1945,TEXT($A$1,"mmm yyyy"),'12MonLights'!$D$2:$D$1945,$A164)+SUMIFS('12MonLights'!$O$2:$O$1945,'12MonLights'!$B$2:$B$1945,TEXT($A$1,"mmm yyyy"),'12MonLights'!$D$2:$D$1945,$A164)</f>
        <v>0</v>
      </c>
      <c r="I164" s="86">
        <f>SUMIFS('4023'!$BF$3:$BF$9912,'4023'!$A$3:$A$9912,TEXT($A$1,"mmm yyyy"),'4023'!$B$3:$B$9912,$A164)</f>
        <v>0</v>
      </c>
      <c r="J164" s="92">
        <f t="shared" si="17"/>
        <v>0</v>
      </c>
      <c r="K164" s="87"/>
      <c r="L164" s="88"/>
      <c r="M164" s="93"/>
    </row>
    <row r="165" spans="1:13">
      <c r="A165" t="str">
        <f>MiscData!AC40</f>
        <v>KUUM_420</v>
      </c>
      <c r="B165" s="47">
        <f>SUMIFS('12MonLights'!$H$2:$H$1909,'12MonLights'!$B$2:$B$1909,TEXT($A$1,"mmm yyyy"),'12MonLights'!$D$2:$D$1909,$A165)</f>
        <v>17965</v>
      </c>
      <c r="C165" s="48">
        <f>SUMIFS('4023'!$E$3:$E$9912,'4023'!$A$3:$A$9912,TEXT($A$1,"mmm yyyy"),'4023'!$B$3:$B$9912,$A165)</f>
        <v>17965</v>
      </c>
      <c r="D165" s="49">
        <f t="shared" si="16"/>
        <v>0</v>
      </c>
      <c r="E165" s="89"/>
      <c r="F165" s="90"/>
      <c r="G165" s="91"/>
      <c r="H165" s="85">
        <f>SUMIFS('12MonLights'!$M$2:$M$1945,'12MonLights'!$B$2:$B$1945,TEXT($A$1,"mmm yyyy"),'12MonLights'!$D$2:$D$1945,$A165)+SUMIFS('12MonLights'!$N$2:$N$1945,'12MonLights'!$B$2:$B$1945,TEXT($A$1,"mmm yyyy"),'12MonLights'!$D$2:$D$1945,$A165)+SUMIFS('12MonLights'!$O$2:$O$1945,'12MonLights'!$B$2:$B$1945,TEXT($A$1,"mmm yyyy"),'12MonLights'!$D$2:$D$1945,$A165)</f>
        <v>9723.81</v>
      </c>
      <c r="I165" s="86">
        <f>SUMIFS('4023'!$BF$3:$BF$9912,'4023'!$A$3:$A$9912,TEXT($A$1,"mmm yyyy"),'4023'!$B$3:$B$9912,$A165)</f>
        <v>9723.81</v>
      </c>
      <c r="J165" s="92">
        <f t="shared" si="17"/>
        <v>0</v>
      </c>
      <c r="K165" s="87"/>
      <c r="L165" s="88"/>
      <c r="M165" s="93"/>
    </row>
    <row r="166" spans="1:13">
      <c r="A166" t="str">
        <f>MiscData!AC41</f>
        <v>KUUM_420CU</v>
      </c>
      <c r="B166" s="47">
        <f>SUMIFS('12MonLights'!$H$2:$H$1909,'12MonLights'!$B$2:$B$1909,TEXT($A$1,"mmm yyyy"),'12MonLights'!$D$2:$D$1909,$A166)</f>
        <v>0</v>
      </c>
      <c r="C166" s="48">
        <f>SUMIFS('4023'!$E$3:$E$9912,'4023'!$A$3:$A$9912,TEXT($A$1,"mmm yyyy"),'4023'!$B$3:$B$9912,$A166)</f>
        <v>0</v>
      </c>
      <c r="D166" s="49">
        <f t="shared" si="16"/>
        <v>0</v>
      </c>
      <c r="E166" s="89"/>
      <c r="F166" s="90"/>
      <c r="G166" s="91"/>
      <c r="H166" s="85">
        <f>SUMIFS('12MonLights'!$M$2:$M$1945,'12MonLights'!$B$2:$B$1945,TEXT($A$1,"mmm yyyy"),'12MonLights'!$D$2:$D$1945,$A166)+SUMIFS('12MonLights'!$N$2:$N$1945,'12MonLights'!$B$2:$B$1945,TEXT($A$1,"mmm yyyy"),'12MonLights'!$D$2:$D$1945,$A166)+SUMIFS('12MonLights'!$O$2:$O$1945,'12MonLights'!$B$2:$B$1945,TEXT($A$1,"mmm yyyy"),'12MonLights'!$D$2:$D$1945,$A166)</f>
        <v>0</v>
      </c>
      <c r="I166" s="86">
        <f>SUMIFS('4023'!$BF$3:$BF$9912,'4023'!$A$3:$A$9912,TEXT($A$1,"mmm yyyy"),'4023'!$B$3:$B$9912,$A166)</f>
        <v>0</v>
      </c>
      <c r="J166" s="92">
        <f t="shared" si="17"/>
        <v>0</v>
      </c>
      <c r="K166" s="87"/>
      <c r="L166" s="88"/>
      <c r="M166" s="93"/>
    </row>
    <row r="167" spans="1:13">
      <c r="A167" t="str">
        <f>MiscData!AC42</f>
        <v>KUUM_421</v>
      </c>
      <c r="B167" s="47">
        <f>SUMIFS('12MonLights'!$H$2:$H$1909,'12MonLights'!$B$2:$B$1909,TEXT($A$1,"mmm yyyy"),'12MonLights'!$D$2:$D$1909,$A167)</f>
        <v>284</v>
      </c>
      <c r="C167" s="48">
        <f>SUMIFS('4023'!$E$3:$E$9912,'4023'!$A$3:$A$9912,TEXT($A$1,"mmm yyyy"),'4023'!$B$3:$B$9912,$A167)</f>
        <v>284</v>
      </c>
      <c r="D167" s="49">
        <f t="shared" si="16"/>
        <v>0</v>
      </c>
      <c r="E167" s="89"/>
      <c r="F167" s="90"/>
      <c r="G167" s="91"/>
      <c r="H167" s="85">
        <f>SUMIFS('12MonLights'!$M$2:$M$1945,'12MonLights'!$B$2:$B$1945,TEXT($A$1,"mmm yyyy"),'12MonLights'!$D$2:$D$1945,$A167)+SUMIFS('12MonLights'!$N$2:$N$1945,'12MonLights'!$B$2:$B$1945,TEXT($A$1,"mmm yyyy"),'12MonLights'!$D$2:$D$1945,$A167)+SUMIFS('12MonLights'!$O$2:$O$1945,'12MonLights'!$B$2:$B$1945,TEXT($A$1,"mmm yyyy"),'12MonLights'!$D$2:$D$1945,$A167)</f>
        <v>35.64</v>
      </c>
      <c r="I167" s="86">
        <f>SUMIFS('4023'!$BF$3:$BF$9912,'4023'!$A$3:$A$9912,TEXT($A$1,"mmm yyyy"),'4023'!$B$3:$B$9912,$A167)</f>
        <v>35.64</v>
      </c>
      <c r="J167" s="92">
        <f t="shared" si="17"/>
        <v>0</v>
      </c>
      <c r="K167" s="87"/>
      <c r="L167" s="88"/>
      <c r="M167" s="93"/>
    </row>
    <row r="168" spans="1:13">
      <c r="A168" t="str">
        <f>MiscData!AC43</f>
        <v>KUUM_422</v>
      </c>
      <c r="B168" s="47">
        <f>SUMIFS('12MonLights'!$H$2:$H$1909,'12MonLights'!$B$2:$B$1909,TEXT($A$1,"mmm yyyy"),'12MonLights'!$D$2:$D$1909,$A168)</f>
        <v>4235</v>
      </c>
      <c r="C168" s="48">
        <f>SUMIFS('4023'!$E$3:$E$9912,'4023'!$A$3:$A$9912,TEXT($A$1,"mmm yyyy"),'4023'!$B$3:$B$9912,$A168)</f>
        <v>4235</v>
      </c>
      <c r="D168" s="49">
        <f t="shared" si="16"/>
        <v>0</v>
      </c>
      <c r="E168" s="89"/>
      <c r="F168" s="90"/>
      <c r="G168" s="91"/>
      <c r="H168" s="85">
        <f>SUMIFS('12MonLights'!$M$2:$M$1945,'12MonLights'!$B$2:$B$1945,TEXT($A$1,"mmm yyyy"),'12MonLights'!$D$2:$D$1945,$A168)+SUMIFS('12MonLights'!$N$2:$N$1945,'12MonLights'!$B$2:$B$1945,TEXT($A$1,"mmm yyyy"),'12MonLights'!$D$2:$D$1945,$A168)+SUMIFS('12MonLights'!$O$2:$O$1945,'12MonLights'!$B$2:$B$1945,TEXT($A$1,"mmm yyyy"),'12MonLights'!$D$2:$D$1945,$A168)</f>
        <v>374.49</v>
      </c>
      <c r="I168" s="86">
        <f>SUMIFS('4023'!$BF$3:$BF$9912,'4023'!$A$3:$A$9912,TEXT($A$1,"mmm yyyy"),'4023'!$B$3:$B$9912,$A168)</f>
        <v>374.49</v>
      </c>
      <c r="J168" s="92">
        <f t="shared" si="17"/>
        <v>0</v>
      </c>
      <c r="K168" s="87"/>
      <c r="L168" s="88"/>
      <c r="M168" s="93"/>
    </row>
    <row r="169" spans="1:13">
      <c r="A169" t="str">
        <f>MiscData!AC44</f>
        <v>KUUM_424</v>
      </c>
      <c r="B169" s="47">
        <f>SUMIFS('12MonLights'!$H$2:$H$1909,'12MonLights'!$B$2:$B$1909,TEXT($A$1,"mmm yyyy"),'12MonLights'!$D$2:$D$1909,$A169)</f>
        <v>399</v>
      </c>
      <c r="C169" s="48">
        <f>SUMIFS('4023'!$E$3:$E$9912,'4023'!$A$3:$A$9912,TEXT($A$1,"mmm yyyy"),'4023'!$B$3:$B$9912,$A169)</f>
        <v>399</v>
      </c>
      <c r="D169" s="49">
        <f t="shared" si="16"/>
        <v>0</v>
      </c>
      <c r="E169" s="89"/>
      <c r="F169" s="90"/>
      <c r="G169" s="91"/>
      <c r="H169" s="85">
        <f>SUMIFS('12MonLights'!$M$2:$M$1945,'12MonLights'!$B$2:$B$1945,TEXT($A$1,"mmm yyyy"),'12MonLights'!$D$2:$D$1945,$A169)+SUMIFS('12MonLights'!$N$2:$N$1945,'12MonLights'!$B$2:$B$1945,TEXT($A$1,"mmm yyyy"),'12MonLights'!$D$2:$D$1945,$A169)+SUMIFS('12MonLights'!$O$2:$O$1945,'12MonLights'!$B$2:$B$1945,TEXT($A$1,"mmm yyyy"),'12MonLights'!$D$2:$D$1945,$A169)</f>
        <v>31.28</v>
      </c>
      <c r="I169" s="86">
        <f>SUMIFS('4023'!$BF$3:$BF$9912,'4023'!$A$3:$A$9912,TEXT($A$1,"mmm yyyy"),'4023'!$B$3:$B$9912,$A169)</f>
        <v>31.28</v>
      </c>
      <c r="J169" s="92">
        <f t="shared" si="17"/>
        <v>0</v>
      </c>
      <c r="K169" s="87"/>
      <c r="L169" s="88"/>
      <c r="M169" s="93"/>
    </row>
    <row r="170" spans="1:13">
      <c r="A170" t="str">
        <f>MiscData!AC45</f>
        <v>KUUM_425</v>
      </c>
      <c r="B170" s="47">
        <f>SUMIFS('12MonLights'!$H$2:$H$1909,'12MonLights'!$B$2:$B$1909,TEXT($A$1,"mmm yyyy"),'12MonLights'!$D$2:$D$1909,$A170)</f>
        <v>139</v>
      </c>
      <c r="C170" s="48">
        <f>SUMIFS('4023'!$E$3:$E$9912,'4023'!$A$3:$A$9912,TEXT($A$1,"mmm yyyy"),'4023'!$B$3:$B$9912,$A170)</f>
        <v>139</v>
      </c>
      <c r="D170" s="49">
        <f t="shared" si="16"/>
        <v>0</v>
      </c>
      <c r="E170" s="89"/>
      <c r="F170" s="90"/>
      <c r="G170" s="91"/>
      <c r="H170" s="85">
        <f>SUMIFS('12MonLights'!$M$2:$M$1945,'12MonLights'!$B$2:$B$1945,TEXT($A$1,"mmm yyyy"),'12MonLights'!$D$2:$D$1945,$A170)+SUMIFS('12MonLights'!$N$2:$N$1945,'12MonLights'!$B$2:$B$1945,TEXT($A$1,"mmm yyyy"),'12MonLights'!$D$2:$D$1945,$A170)+SUMIFS('12MonLights'!$O$2:$O$1945,'12MonLights'!$B$2:$B$1945,TEXT($A$1,"mmm yyyy"),'12MonLights'!$D$2:$D$1945,$A170)</f>
        <v>10.18</v>
      </c>
      <c r="I170" s="86">
        <f>SUMIFS('4023'!$BF$3:$BF$9912,'4023'!$A$3:$A$9912,TEXT($A$1,"mmm yyyy"),'4023'!$B$3:$B$9912,$A170)</f>
        <v>10.18</v>
      </c>
      <c r="J170" s="92">
        <f t="shared" si="17"/>
        <v>0</v>
      </c>
      <c r="K170" s="87"/>
      <c r="L170" s="88"/>
      <c r="M170" s="93"/>
    </row>
    <row r="171" spans="1:13">
      <c r="A171" t="str">
        <f>MiscData!AC46</f>
        <v>KUUM_426</v>
      </c>
      <c r="B171" s="47">
        <f>SUMIFS('12MonLights'!$H$2:$H$1909,'12MonLights'!$B$2:$B$1909,TEXT($A$1,"mmm yyyy"),'12MonLights'!$D$2:$D$1909,$A171)</f>
        <v>3212</v>
      </c>
      <c r="C171" s="48">
        <f>SUMIFS('4023'!$E$3:$E$9912,'4023'!$A$3:$A$9912,TEXT($A$1,"mmm yyyy"),'4023'!$B$3:$B$9912,$A171)</f>
        <v>3212</v>
      </c>
      <c r="D171" s="49">
        <f t="shared" si="16"/>
        <v>0</v>
      </c>
      <c r="E171" s="89"/>
      <c r="F171" s="90"/>
      <c r="G171" s="91"/>
      <c r="H171" s="85">
        <f>SUMIFS('12MonLights'!$M$2:$M$1945,'12MonLights'!$B$2:$B$1945,TEXT($A$1,"mmm yyyy"),'12MonLights'!$D$2:$D$1945,$A171)+SUMIFS('12MonLights'!$N$2:$N$1945,'12MonLights'!$B$2:$B$1945,TEXT($A$1,"mmm yyyy"),'12MonLights'!$D$2:$D$1945,$A171)+SUMIFS('12MonLights'!$O$2:$O$1945,'12MonLights'!$B$2:$B$1945,TEXT($A$1,"mmm yyyy"),'12MonLights'!$D$2:$D$1945,$A171)</f>
        <v>1219.21</v>
      </c>
      <c r="I171" s="86">
        <f>SUMIFS('4023'!$BF$3:$BF$9912,'4023'!$A$3:$A$9912,TEXT($A$1,"mmm yyyy"),'4023'!$B$3:$B$9912,$A171)</f>
        <v>1219.21</v>
      </c>
      <c r="J171" s="92">
        <f t="shared" si="17"/>
        <v>0</v>
      </c>
      <c r="K171" s="87"/>
      <c r="L171" s="88"/>
      <c r="M171" s="93"/>
    </row>
    <row r="172" spans="1:13">
      <c r="A172" t="str">
        <f>MiscData!AC47</f>
        <v>KUUM_426CU</v>
      </c>
      <c r="B172" s="47">
        <f>SUMIFS('12MonLights'!$H$2:$H$1909,'12MonLights'!$B$2:$B$1909,TEXT($A$1,"mmm yyyy"),'12MonLights'!$D$2:$D$1909,$A172)</f>
        <v>0</v>
      </c>
      <c r="C172" s="48">
        <f>SUMIFS('4023'!$E$3:$E$9912,'4023'!$A$3:$A$9912,TEXT($A$1,"mmm yyyy"),'4023'!$B$3:$B$9912,$A172)</f>
        <v>0</v>
      </c>
      <c r="D172" s="49">
        <f t="shared" si="16"/>
        <v>0</v>
      </c>
      <c r="E172" s="89"/>
      <c r="F172" s="90"/>
      <c r="G172" s="91"/>
      <c r="H172" s="85">
        <f>SUMIFS('12MonLights'!$M$2:$M$1945,'12MonLights'!$B$2:$B$1945,TEXT($A$1,"mmm yyyy"),'12MonLights'!$D$2:$D$1945,$A172)+SUMIFS('12MonLights'!$N$2:$N$1945,'12MonLights'!$B$2:$B$1945,TEXT($A$1,"mmm yyyy"),'12MonLights'!$D$2:$D$1945,$A172)+SUMIFS('12MonLights'!$O$2:$O$1945,'12MonLights'!$B$2:$B$1945,TEXT($A$1,"mmm yyyy"),'12MonLights'!$D$2:$D$1945,$A172)</f>
        <v>0</v>
      </c>
      <c r="I172" s="86">
        <f>SUMIFS('4023'!$BF$3:$BF$9912,'4023'!$A$3:$A$9912,TEXT($A$1,"mmm yyyy"),'4023'!$B$3:$B$9912,$A172)</f>
        <v>0</v>
      </c>
      <c r="J172" s="92">
        <f t="shared" si="17"/>
        <v>0</v>
      </c>
      <c r="K172" s="87"/>
      <c r="L172" s="88"/>
      <c r="M172" s="93"/>
    </row>
    <row r="173" spans="1:13">
      <c r="A173" t="str">
        <f>MiscData!AC48</f>
        <v>KUUM_428</v>
      </c>
      <c r="B173" s="47">
        <f>SUMIFS('12MonLights'!$H$2:$H$1909,'12MonLights'!$B$2:$B$1909,TEXT($A$1,"mmm yyyy"),'12MonLights'!$D$2:$D$1909,$A173)</f>
        <v>1192121</v>
      </c>
      <c r="C173" s="48">
        <f>SUMIFS('4023'!$E$3:$E$9912,'4023'!$A$3:$A$9912,TEXT($A$1,"mmm yyyy"),'4023'!$B$3:$B$9912,$A173)</f>
        <v>1192121</v>
      </c>
      <c r="D173" s="49">
        <f t="shared" si="16"/>
        <v>0</v>
      </c>
      <c r="E173" s="89"/>
      <c r="F173" s="90"/>
      <c r="G173" s="91"/>
      <c r="H173" s="85">
        <f>SUMIFS('12MonLights'!$M$2:$M$1945,'12MonLights'!$B$2:$B$1945,TEXT($A$1,"mmm yyyy"),'12MonLights'!$D$2:$D$1945,$A173)+SUMIFS('12MonLights'!$N$2:$N$1945,'12MonLights'!$B$2:$B$1945,TEXT($A$1,"mmm yyyy"),'12MonLights'!$D$2:$D$1945,$A173)+SUMIFS('12MonLights'!$O$2:$O$1945,'12MonLights'!$B$2:$B$1945,TEXT($A$1,"mmm yyyy"),'12MonLights'!$D$2:$D$1945,$A173)</f>
        <v>330211.34000000003</v>
      </c>
      <c r="I173" s="86">
        <f>SUMIFS('4023'!$BF$3:$BF$9912,'4023'!$A$3:$A$9912,TEXT($A$1,"mmm yyyy"),'4023'!$B$3:$B$9912,$A173)</f>
        <v>330211.34000000003</v>
      </c>
      <c r="J173" s="92">
        <f t="shared" si="17"/>
        <v>0</v>
      </c>
      <c r="K173" s="87"/>
      <c r="L173" s="88"/>
      <c r="M173" s="93"/>
    </row>
    <row r="174" spans="1:13">
      <c r="A174" t="str">
        <f>MiscData!AC49</f>
        <v>KUUM_428CU</v>
      </c>
      <c r="B174" s="47">
        <f>SUMIFS('12MonLights'!$H$2:$H$1909,'12MonLights'!$B$2:$B$1909,TEXT($A$1,"mmm yyyy"),'12MonLights'!$D$2:$D$1909,$A174)</f>
        <v>0</v>
      </c>
      <c r="C174" s="48">
        <f>SUMIFS('4023'!$E$3:$E$9912,'4023'!$A$3:$A$9912,TEXT($A$1,"mmm yyyy"),'4023'!$B$3:$B$9912,$A174)</f>
        <v>0</v>
      </c>
      <c r="D174" s="49">
        <f t="shared" si="16"/>
        <v>0</v>
      </c>
      <c r="E174" s="89"/>
      <c r="F174" s="90"/>
      <c r="G174" s="91"/>
      <c r="H174" s="85">
        <f>SUMIFS('12MonLights'!$M$2:$M$1945,'12MonLights'!$B$2:$B$1945,TEXT($A$1,"mmm yyyy"),'12MonLights'!$D$2:$D$1945,$A174)+SUMIFS('12MonLights'!$N$2:$N$1945,'12MonLights'!$B$2:$B$1945,TEXT($A$1,"mmm yyyy"),'12MonLights'!$D$2:$D$1945,$A174)+SUMIFS('12MonLights'!$O$2:$O$1945,'12MonLights'!$B$2:$B$1945,TEXT($A$1,"mmm yyyy"),'12MonLights'!$D$2:$D$1945,$A174)</f>
        <v>0</v>
      </c>
      <c r="I174" s="86">
        <f>SUMIFS('4023'!$BF$3:$BF$9912,'4023'!$A$3:$A$9912,TEXT($A$1,"mmm yyyy"),'4023'!$B$3:$B$9912,$A174)</f>
        <v>0</v>
      </c>
      <c r="J174" s="92">
        <f t="shared" si="17"/>
        <v>0</v>
      </c>
      <c r="K174" s="87"/>
      <c r="L174" s="88"/>
      <c r="M174" s="93"/>
    </row>
    <row r="175" spans="1:13">
      <c r="A175" t="str">
        <f>MiscData!AC50</f>
        <v>KUUM_430</v>
      </c>
      <c r="B175" s="47">
        <f>SUMIFS('12MonLights'!$H$2:$H$1909,'12MonLights'!$B$2:$B$1909,TEXT($A$1,"mmm yyyy"),'12MonLights'!$D$2:$D$1909,$A175)</f>
        <v>40185</v>
      </c>
      <c r="C175" s="48">
        <f>SUMIFS('4023'!$E$3:$E$9912,'4023'!$A$3:$A$9912,TEXT($A$1,"mmm yyyy"),'4023'!$B$3:$B$9912,$A175)</f>
        <v>40185</v>
      </c>
      <c r="D175" s="49">
        <f t="shared" si="16"/>
        <v>0</v>
      </c>
      <c r="E175" s="89"/>
      <c r="F175" s="90"/>
      <c r="G175" s="91"/>
      <c r="H175" s="85">
        <f>SUMIFS('12MonLights'!$M$2:$M$1945,'12MonLights'!$B$2:$B$1945,TEXT($A$1,"mmm yyyy"),'12MonLights'!$D$2:$D$1945,$A175)+SUMIFS('12MonLights'!$N$2:$N$1945,'12MonLights'!$B$2:$B$1945,TEXT($A$1,"mmm yyyy"),'12MonLights'!$D$2:$D$1945,$A175)+SUMIFS('12MonLights'!$O$2:$O$1945,'12MonLights'!$B$2:$B$1945,TEXT($A$1,"mmm yyyy"),'12MonLights'!$D$2:$D$1945,$A175)</f>
        <v>30744.33</v>
      </c>
      <c r="I175" s="86">
        <f>SUMIFS('4023'!$BF$3:$BF$9912,'4023'!$A$3:$A$9912,TEXT($A$1,"mmm yyyy"),'4023'!$B$3:$B$9912,$A175)</f>
        <v>30744.33</v>
      </c>
      <c r="J175" s="92">
        <f t="shared" si="17"/>
        <v>0</v>
      </c>
      <c r="K175" s="87"/>
      <c r="L175" s="88"/>
      <c r="M175" s="93"/>
    </row>
    <row r="176" spans="1:13">
      <c r="A176" t="str">
        <f>MiscData!AC51</f>
        <v>KUUM_430CU</v>
      </c>
      <c r="B176" s="47">
        <f>SUMIFS('12MonLights'!$H$2:$H$1909,'12MonLights'!$B$2:$B$1909,TEXT($A$1,"mmm yyyy"),'12MonLights'!$D$2:$D$1909,$A176)</f>
        <v>0</v>
      </c>
      <c r="C176" s="48">
        <f>SUMIFS('4023'!$E$3:$E$9912,'4023'!$A$3:$A$9912,TEXT($A$1,"mmm yyyy"),'4023'!$B$3:$B$9912,$A176)</f>
        <v>0</v>
      </c>
      <c r="D176" s="49">
        <f t="shared" si="16"/>
        <v>0</v>
      </c>
      <c r="E176" s="89"/>
      <c r="F176" s="90"/>
      <c r="G176" s="91"/>
      <c r="H176" s="85">
        <f>SUMIFS('12MonLights'!$M$2:$M$1945,'12MonLights'!$B$2:$B$1945,TEXT($A$1,"mmm yyyy"),'12MonLights'!$D$2:$D$1945,$A176)+SUMIFS('12MonLights'!$N$2:$N$1945,'12MonLights'!$B$2:$B$1945,TEXT($A$1,"mmm yyyy"),'12MonLights'!$D$2:$D$1945,$A176)+SUMIFS('12MonLights'!$O$2:$O$1945,'12MonLights'!$B$2:$B$1945,TEXT($A$1,"mmm yyyy"),'12MonLights'!$D$2:$D$1945,$A176)</f>
        <v>0</v>
      </c>
      <c r="I176" s="86">
        <f>SUMIFS('4023'!$BF$3:$BF$9912,'4023'!$A$3:$A$9912,TEXT($A$1,"mmm yyyy"),'4023'!$B$3:$B$9912,$A176)</f>
        <v>0</v>
      </c>
      <c r="J176" s="92">
        <f t="shared" si="17"/>
        <v>0</v>
      </c>
      <c r="K176" s="87"/>
      <c r="L176" s="88"/>
      <c r="M176" s="93"/>
    </row>
    <row r="177" spans="1:16">
      <c r="A177" t="str">
        <f>MiscData!AC52</f>
        <v>KUUM_440</v>
      </c>
      <c r="B177" s="47">
        <f>SUMIFS('12MonLights'!$H$2:$H$1909,'12MonLights'!$B$2:$B$1909,TEXT($A$1,"mmm yyyy"),'12MonLights'!$D$2:$D$1909,$A177)</f>
        <v>34</v>
      </c>
      <c r="C177" s="48">
        <f>SUMIFS('4023'!$E$3:$E$9912,'4023'!$A$3:$A$9912,TEXT($A$1,"mmm yyyy"),'4023'!$B$3:$B$9912,$A177)</f>
        <v>34</v>
      </c>
      <c r="D177" s="49">
        <f t="shared" si="16"/>
        <v>0</v>
      </c>
      <c r="E177" s="89"/>
      <c r="F177" s="90"/>
      <c r="G177" s="91"/>
      <c r="H177" s="85">
        <f>SUMIFS('12MonLights'!$M$2:$M$1945,'12MonLights'!$B$2:$B$1945,TEXT($A$1,"mmm yyyy"),'12MonLights'!$D$2:$D$1945,$A177)+SUMIFS('12MonLights'!$N$2:$N$1945,'12MonLights'!$B$2:$B$1945,TEXT($A$1,"mmm yyyy"),'12MonLights'!$D$2:$D$1945,$A177)+SUMIFS('12MonLights'!$O$2:$O$1945,'12MonLights'!$B$2:$B$1945,TEXT($A$1,"mmm yyyy"),'12MonLights'!$D$2:$D$1945,$A177)</f>
        <v>34.06</v>
      </c>
      <c r="I177" s="86">
        <f>SUMIFS('4023'!$BF$3:$BF$9912,'4023'!$A$3:$A$9912,TEXT($A$1,"mmm yyyy"),'4023'!$B$3:$B$9912,$A177)</f>
        <v>34.06</v>
      </c>
      <c r="J177" s="92">
        <f t="shared" si="17"/>
        <v>0</v>
      </c>
      <c r="K177" s="87"/>
      <c r="L177" s="88"/>
      <c r="M177" s="93"/>
    </row>
    <row r="178" spans="1:16">
      <c r="A178" t="str">
        <f>MiscData!AC53</f>
        <v>KUUM_440CU</v>
      </c>
      <c r="B178" s="47">
        <f>SUMIFS('12MonLights'!$H$2:$H$1909,'12MonLights'!$B$2:$B$1909,TEXT($A$1,"mmm yyyy"),'12MonLights'!$D$2:$D$1909,$A178)</f>
        <v>0</v>
      </c>
      <c r="C178" s="48">
        <f>SUMIFS('4023'!$E$3:$E$9912,'4023'!$A$3:$A$9912,TEXT($A$1,"mmm yyyy"),'4023'!$B$3:$B$9912,$A178)</f>
        <v>0</v>
      </c>
      <c r="D178" s="49">
        <f t="shared" si="16"/>
        <v>0</v>
      </c>
      <c r="E178" s="89"/>
      <c r="F178" s="90"/>
      <c r="G178" s="91"/>
      <c r="H178" s="85">
        <f>SUMIFS('12MonLights'!$M$2:$M$1945,'12MonLights'!$B$2:$B$1945,TEXT($A$1,"mmm yyyy"),'12MonLights'!$D$2:$D$1945,$A178)+SUMIFS('12MonLights'!$N$2:$N$1945,'12MonLights'!$B$2:$B$1945,TEXT($A$1,"mmm yyyy"),'12MonLights'!$D$2:$D$1945,$A178)+SUMIFS('12MonLights'!$O$2:$O$1945,'12MonLights'!$B$2:$B$1945,TEXT($A$1,"mmm yyyy"),'12MonLights'!$D$2:$D$1945,$A178)</f>
        <v>0</v>
      </c>
      <c r="I178" s="86">
        <f>SUMIFS('4023'!$BF$3:$BF$9912,'4023'!$A$3:$A$9912,TEXT($A$1,"mmm yyyy"),'4023'!$B$3:$B$9912,$A178)</f>
        <v>0</v>
      </c>
      <c r="J178" s="92">
        <f t="shared" si="17"/>
        <v>0</v>
      </c>
      <c r="K178" s="87"/>
      <c r="L178" s="88"/>
      <c r="M178" s="93"/>
    </row>
    <row r="179" spans="1:16">
      <c r="A179" t="str">
        <f>MiscData!AC54</f>
        <v>KUUM_446</v>
      </c>
      <c r="B179" s="47">
        <f>SUMIFS('12MonLights'!$H$2:$H$1909,'12MonLights'!$B$2:$B$1909,TEXT($A$1,"mmm yyyy"),'12MonLights'!$D$2:$D$1909,$A179)</f>
        <v>39550</v>
      </c>
      <c r="C179" s="48">
        <f>SUMIFS('4023'!$E$3:$E$9912,'4023'!$A$3:$A$9912,TEXT($A$1,"mmm yyyy"),'4023'!$B$3:$B$9912,$A179)</f>
        <v>39550</v>
      </c>
      <c r="D179" s="49">
        <f t="shared" si="16"/>
        <v>0</v>
      </c>
      <c r="E179" s="89"/>
      <c r="F179" s="90"/>
      <c r="G179" s="91"/>
      <c r="H179" s="85">
        <f>SUMIFS('12MonLights'!$M$2:$M$1945,'12MonLights'!$B$2:$B$1945,TEXT($A$1,"mmm yyyy"),'12MonLights'!$D$2:$D$1945,$A179)+SUMIFS('12MonLights'!$N$2:$N$1945,'12MonLights'!$B$2:$B$1945,TEXT($A$1,"mmm yyyy"),'12MonLights'!$D$2:$D$1945,$A179)+SUMIFS('12MonLights'!$O$2:$O$1945,'12MonLights'!$B$2:$B$1945,TEXT($A$1,"mmm yyyy"),'12MonLights'!$D$2:$D$1945,$A179)</f>
        <v>7571.54</v>
      </c>
      <c r="I179" s="86">
        <f>SUMIFS('4023'!$BF$3:$BF$9912,'4023'!$A$3:$A$9912,TEXT($A$1,"mmm yyyy"),'4023'!$B$3:$B$9912,$A179)</f>
        <v>7571.54</v>
      </c>
      <c r="J179" s="92">
        <f t="shared" si="17"/>
        <v>0</v>
      </c>
      <c r="K179" s="87"/>
      <c r="L179" s="88"/>
      <c r="M179" s="93"/>
    </row>
    <row r="180" spans="1:16">
      <c r="A180" t="str">
        <f>MiscData!AC55</f>
        <v>KUUM_447</v>
      </c>
      <c r="B180" s="47">
        <f>SUMIFS('12MonLights'!$H$2:$H$1909,'12MonLights'!$B$2:$B$1909,TEXT($A$1,"mmm yyyy"),'12MonLights'!$D$2:$D$1909,$A180)</f>
        <v>43468</v>
      </c>
      <c r="C180" s="48">
        <f>SUMIFS('4023'!$E$3:$E$9912,'4023'!$A$3:$A$9912,TEXT($A$1,"mmm yyyy"),'4023'!$B$3:$B$9912,$A180)</f>
        <v>43468</v>
      </c>
      <c r="D180" s="49">
        <f t="shared" si="16"/>
        <v>0</v>
      </c>
      <c r="E180" s="89"/>
      <c r="F180" s="90"/>
      <c r="G180" s="91"/>
      <c r="H180" s="85">
        <f>SUMIFS('12MonLights'!$M$2:$M$1945,'12MonLights'!$B$2:$B$1945,TEXT($A$1,"mmm yyyy"),'12MonLights'!$D$2:$D$1945,$A180)+SUMIFS('12MonLights'!$N$2:$N$1945,'12MonLights'!$B$2:$B$1945,TEXT($A$1,"mmm yyyy"),'12MonLights'!$D$2:$D$1945,$A180)+SUMIFS('12MonLights'!$O$2:$O$1945,'12MonLights'!$B$2:$B$1945,TEXT($A$1,"mmm yyyy"),'12MonLights'!$D$2:$D$1945,$A180)</f>
        <v>6557.51</v>
      </c>
      <c r="I180" s="86">
        <f>SUMIFS('4023'!$BF$3:$BF$9912,'4023'!$A$3:$A$9912,TEXT($A$1,"mmm yyyy"),'4023'!$B$3:$B$9912,$A180)</f>
        <v>6557.51</v>
      </c>
      <c r="J180" s="92">
        <f t="shared" si="17"/>
        <v>0</v>
      </c>
      <c r="K180" s="87"/>
      <c r="L180" s="88"/>
      <c r="M180" s="93"/>
    </row>
    <row r="181" spans="1:16">
      <c r="A181" t="str">
        <f>MiscData!AC56</f>
        <v>KUUM_448</v>
      </c>
      <c r="B181" s="47">
        <f>SUMIFS('12MonLights'!$H$2:$H$1909,'12MonLights'!$B$2:$B$1909,TEXT($A$1,"mmm yyyy"),'12MonLights'!$D$2:$D$1909,$A181)</f>
        <v>129674</v>
      </c>
      <c r="C181" s="48">
        <f>SUMIFS('4023'!$E$3:$E$9912,'4023'!$A$3:$A$9912,TEXT($A$1,"mmm yyyy"),'4023'!$B$3:$B$9912,$A181)</f>
        <v>129674</v>
      </c>
      <c r="D181" s="49">
        <f t="shared" si="16"/>
        <v>0</v>
      </c>
      <c r="E181" s="89"/>
      <c r="F181" s="90"/>
      <c r="G181" s="91"/>
      <c r="H181" s="85">
        <f>SUMIFS('12MonLights'!$M$2:$M$1945,'12MonLights'!$B$2:$B$1945,TEXT($A$1,"mmm yyyy"),'12MonLights'!$D$2:$D$1945,$A181)+SUMIFS('12MonLights'!$N$2:$N$1945,'12MonLights'!$B$2:$B$1945,TEXT($A$1,"mmm yyyy"),'12MonLights'!$D$2:$D$1945,$A181)+SUMIFS('12MonLights'!$O$2:$O$1945,'12MonLights'!$B$2:$B$1945,TEXT($A$1,"mmm yyyy"),'12MonLights'!$D$2:$D$1945,$A181)</f>
        <v>14374.09</v>
      </c>
      <c r="I181" s="86">
        <f>SUMIFS('4023'!$BF$3:$BF$9912,'4023'!$A$3:$A$9912,TEXT($A$1,"mmm yyyy"),'4023'!$B$3:$B$9912,$A181)</f>
        <v>14374.09</v>
      </c>
      <c r="J181" s="92">
        <f t="shared" si="17"/>
        <v>0</v>
      </c>
      <c r="K181" s="87"/>
      <c r="L181" s="88"/>
      <c r="M181" s="93"/>
    </row>
    <row r="182" spans="1:16">
      <c r="A182" t="str">
        <f>MiscData!AC57</f>
        <v>KUUM_450</v>
      </c>
      <c r="B182" s="47">
        <f>SUMIFS('12MonLights'!$H$2:$H$1909,'12MonLights'!$B$2:$B$1909,TEXT($A$1,"mmm yyyy"),'12MonLights'!$D$2:$D$1909,$A182)</f>
        <v>27378</v>
      </c>
      <c r="C182" s="48">
        <f>SUMIFS('4023'!$E$3:$E$9912,'4023'!$A$3:$A$9912,TEXT($A$1,"mmm yyyy"),'4023'!$B$3:$B$9912,$A182)</f>
        <v>27378</v>
      </c>
      <c r="D182" s="49">
        <f t="shared" si="16"/>
        <v>0</v>
      </c>
      <c r="E182" s="89"/>
      <c r="F182" s="90"/>
      <c r="G182" s="91"/>
      <c r="H182" s="85">
        <f>SUMIFS('12MonLights'!$M$2:$M$1945,'12MonLights'!$B$2:$B$1945,TEXT($A$1,"mmm yyyy"),'12MonLights'!$D$2:$D$1945,$A182)+SUMIFS('12MonLights'!$N$2:$N$1945,'12MonLights'!$B$2:$B$1945,TEXT($A$1,"mmm yyyy"),'12MonLights'!$D$2:$D$1945,$A182)+SUMIFS('12MonLights'!$O$2:$O$1945,'12MonLights'!$B$2:$B$1945,TEXT($A$1,"mmm yyyy"),'12MonLights'!$D$2:$D$1945,$A182)</f>
        <v>10753.23</v>
      </c>
      <c r="I182" s="86">
        <f>SUMIFS('4023'!$BF$3:$BF$9912,'4023'!$A$3:$A$9912,TEXT($A$1,"mmm yyyy"),'4023'!$B$3:$B$9912,$A182)</f>
        <v>10753.23</v>
      </c>
      <c r="J182" s="92">
        <f t="shared" si="17"/>
        <v>0</v>
      </c>
      <c r="K182" s="87"/>
      <c r="L182" s="88"/>
      <c r="M182" s="93"/>
    </row>
    <row r="183" spans="1:16">
      <c r="A183" t="str">
        <f>MiscData!AC58</f>
        <v>KUUM_450CU</v>
      </c>
      <c r="B183" s="47">
        <f>SUMIFS('12MonLights'!$H$2:$H$1909,'12MonLights'!$B$2:$B$1909,TEXT($A$1,"mmm yyyy"),'12MonLights'!$D$2:$D$1909,$A183)</f>
        <v>0</v>
      </c>
      <c r="C183" s="48">
        <f>SUMIFS('4023'!$E$3:$E$9912,'4023'!$A$3:$A$9912,TEXT($A$1,"mmm yyyy"),'4023'!$B$3:$B$9912,$A183)</f>
        <v>0</v>
      </c>
      <c r="D183" s="49">
        <f t="shared" si="16"/>
        <v>0</v>
      </c>
      <c r="E183" s="89"/>
      <c r="F183" s="90"/>
      <c r="G183" s="91"/>
      <c r="H183" s="85">
        <f>SUMIFS('12MonLights'!$M$2:$M$1945,'12MonLights'!$B$2:$B$1945,TEXT($A$1,"mmm yyyy"),'12MonLights'!$D$2:$D$1945,$A183)+SUMIFS('12MonLights'!$N$2:$N$1945,'12MonLights'!$B$2:$B$1945,TEXT($A$1,"mmm yyyy"),'12MonLights'!$D$2:$D$1945,$A183)+SUMIFS('12MonLights'!$O$2:$O$1945,'12MonLights'!$B$2:$B$1945,TEXT($A$1,"mmm yyyy"),'12MonLights'!$D$2:$D$1945,$A183)</f>
        <v>0</v>
      </c>
      <c r="I183" s="86">
        <f>SUMIFS('4023'!$BF$3:$BF$9912,'4023'!$A$3:$A$9912,TEXT($A$1,"mmm yyyy"),'4023'!$B$3:$B$9912,$A183)</f>
        <v>0</v>
      </c>
      <c r="J183" s="92">
        <f t="shared" si="17"/>
        <v>0</v>
      </c>
      <c r="K183" s="87"/>
      <c r="L183" s="88"/>
      <c r="M183" s="93"/>
    </row>
    <row r="184" spans="1:16">
      <c r="A184" t="str">
        <f>MiscData!AC59</f>
        <v>KUUM_451</v>
      </c>
      <c r="B184" s="47">
        <f>SUMIFS('12MonLights'!$H$2:$H$1909,'12MonLights'!$B$2:$B$1909,TEXT($A$1,"mmm yyyy"),'12MonLights'!$D$2:$D$1909,$A184)</f>
        <v>577484</v>
      </c>
      <c r="C184" s="48">
        <f>SUMIFS('4023'!$E$3:$E$9912,'4023'!$A$3:$A$9912,TEXT($A$1,"mmm yyyy"),'4023'!$B$3:$B$9912,$A184)</f>
        <v>577484</v>
      </c>
      <c r="D184" s="49">
        <f t="shared" si="16"/>
        <v>0</v>
      </c>
      <c r="E184" s="89"/>
      <c r="F184" s="90"/>
      <c r="G184" s="91"/>
      <c r="H184" s="85">
        <f>SUMIFS('12MonLights'!$M$2:$M$1945,'12MonLights'!$B$2:$B$1945,TEXT($A$1,"mmm yyyy"),'12MonLights'!$D$2:$D$1945,$A184)+SUMIFS('12MonLights'!$N$2:$N$1945,'12MonLights'!$B$2:$B$1945,TEXT($A$1,"mmm yyyy"),'12MonLights'!$D$2:$D$1945,$A184)+SUMIFS('12MonLights'!$O$2:$O$1945,'12MonLights'!$B$2:$B$1945,TEXT($A$1,"mmm yyyy"),'12MonLights'!$D$2:$D$1945,$A184)</f>
        <v>136266.16</v>
      </c>
      <c r="I184" s="86">
        <f>SUMIFS('4023'!$BF$3:$BF$9912,'4023'!$A$3:$A$9912,TEXT($A$1,"mmm yyyy"),'4023'!$B$3:$B$9912,$A184)</f>
        <v>136266.16</v>
      </c>
      <c r="J184" s="92">
        <f t="shared" si="17"/>
        <v>0</v>
      </c>
      <c r="K184" s="87"/>
      <c r="L184" s="88"/>
      <c r="M184" s="93"/>
    </row>
    <row r="185" spans="1:16">
      <c r="A185" t="str">
        <f>MiscData!AC60</f>
        <v>KUUM_451CU</v>
      </c>
      <c r="B185" s="47">
        <f>SUMIFS('12MonLights'!$H$2:$H$1909,'12MonLights'!$B$2:$B$1909,TEXT($A$1,"mmm yyyy"),'12MonLights'!$D$2:$D$1909,$A185)</f>
        <v>0</v>
      </c>
      <c r="C185" s="48">
        <f>SUMIFS('4023'!$E$3:$E$9912,'4023'!$A$3:$A$9912,TEXT($A$1,"mmm yyyy"),'4023'!$B$3:$B$9912,$A185)</f>
        <v>0</v>
      </c>
      <c r="D185" s="49">
        <f t="shared" si="16"/>
        <v>0</v>
      </c>
      <c r="E185" s="89"/>
      <c r="F185" s="90"/>
      <c r="G185" s="91"/>
      <c r="H185" s="85">
        <f>SUMIFS('12MonLights'!$M$2:$M$1945,'12MonLights'!$B$2:$B$1945,TEXT($A$1,"mmm yyyy"),'12MonLights'!$D$2:$D$1945,$A185)+SUMIFS('12MonLights'!$N$2:$N$1945,'12MonLights'!$B$2:$B$1945,TEXT($A$1,"mmm yyyy"),'12MonLights'!$D$2:$D$1945,$A185)+SUMIFS('12MonLights'!$O$2:$O$1945,'12MonLights'!$B$2:$B$1945,TEXT($A$1,"mmm yyyy"),'12MonLights'!$D$2:$D$1945,$A185)</f>
        <v>0</v>
      </c>
      <c r="I185" s="86">
        <f>SUMIFS('4023'!$BF$3:$BF$9912,'4023'!$A$3:$A$9912,TEXT($A$1,"mmm yyyy"),'4023'!$B$3:$B$9912,$A185)</f>
        <v>0</v>
      </c>
      <c r="J185" s="92">
        <f t="shared" si="17"/>
        <v>0</v>
      </c>
      <c r="K185" s="87"/>
      <c r="L185" s="88"/>
      <c r="M185" s="93"/>
    </row>
    <row r="186" spans="1:16">
      <c r="A186" t="str">
        <f>MiscData!AC61</f>
        <v>KUUM_452</v>
      </c>
      <c r="B186" s="47">
        <f>SUMIFS('12MonLights'!$H$2:$H$1909,'12MonLights'!$B$2:$B$1909,TEXT($A$1,"mmm yyyy"),'12MonLights'!$D$2:$D$1909,$A186)</f>
        <v>220097</v>
      </c>
      <c r="C186" s="48">
        <f>SUMIFS('4023'!$E$3:$E$9912,'4023'!$A$3:$A$9912,TEXT($A$1,"mmm yyyy"),'4023'!$B$3:$B$9912,$A186)</f>
        <v>220097</v>
      </c>
      <c r="D186" s="49">
        <f t="shared" si="16"/>
        <v>0</v>
      </c>
      <c r="E186" s="89"/>
      <c r="F186" s="90"/>
      <c r="G186" s="91"/>
      <c r="H186" s="85">
        <f>SUMIFS('12MonLights'!$M$2:$M$1945,'12MonLights'!$B$2:$B$1945,TEXT($A$1,"mmm yyyy"),'12MonLights'!$D$2:$D$1945,$A186)+SUMIFS('12MonLights'!$N$2:$N$1945,'12MonLights'!$B$2:$B$1945,TEXT($A$1,"mmm yyyy"),'12MonLights'!$D$2:$D$1945,$A186)+SUMIFS('12MonLights'!$O$2:$O$1945,'12MonLights'!$B$2:$B$1945,TEXT($A$1,"mmm yyyy"),'12MonLights'!$D$2:$D$1945,$A186)</f>
        <v>34981.18</v>
      </c>
      <c r="I186" s="86">
        <f>SUMIFS('4023'!$BF$3:$BF$9912,'4023'!$A$3:$A$9912,TEXT($A$1,"mmm yyyy"),'4023'!$B$3:$B$9912,$A186)</f>
        <v>34981.18</v>
      </c>
      <c r="J186" s="92">
        <f t="shared" si="17"/>
        <v>0</v>
      </c>
      <c r="K186" s="87"/>
      <c r="L186" s="88"/>
      <c r="M186" s="93"/>
    </row>
    <row r="187" spans="1:16">
      <c r="A187" t="str">
        <f>MiscData!AC62</f>
        <v>KUUM_452CU</v>
      </c>
      <c r="B187" s="47">
        <f>SUMIFS('12MonLights'!$H$2:$H$1909,'12MonLights'!$B$2:$B$1909,TEXT($A$1,"mmm yyyy"),'12MonLights'!$D$2:$D$1909,$A187)</f>
        <v>0</v>
      </c>
      <c r="C187" s="48">
        <f>SUMIFS('4023'!$E$3:$E$9912,'4023'!$A$3:$A$9912,TEXT($A$1,"mmm yyyy"),'4023'!$B$3:$B$9912,$A187)</f>
        <v>0</v>
      </c>
      <c r="D187" s="49">
        <f t="shared" si="16"/>
        <v>0</v>
      </c>
      <c r="E187" s="89"/>
      <c r="F187" s="90"/>
      <c r="G187" s="91"/>
      <c r="H187" s="85">
        <f>SUMIFS('12MonLights'!$M$2:$M$1945,'12MonLights'!$B$2:$B$1945,TEXT($A$1,"mmm yyyy"),'12MonLights'!$D$2:$D$1945,$A187)+SUMIFS('12MonLights'!$N$2:$N$1945,'12MonLights'!$B$2:$B$1945,TEXT($A$1,"mmm yyyy"),'12MonLights'!$D$2:$D$1945,$A187)+SUMIFS('12MonLights'!$O$2:$O$1945,'12MonLights'!$B$2:$B$1945,TEXT($A$1,"mmm yyyy"),'12MonLights'!$D$2:$D$1945,$A187)</f>
        <v>0</v>
      </c>
      <c r="I187" s="86">
        <f>SUMIFS('4023'!$BF$3:$BF$9912,'4023'!$A$3:$A$9912,TEXT($A$1,"mmm yyyy"),'4023'!$B$3:$B$9912,$A187)</f>
        <v>0</v>
      </c>
      <c r="J187" s="92">
        <f t="shared" si="17"/>
        <v>0</v>
      </c>
      <c r="K187" s="87"/>
      <c r="L187" s="88"/>
      <c r="M187" s="93"/>
    </row>
    <row r="188" spans="1:16">
      <c r="A188" t="str">
        <f>MiscData!AC63</f>
        <v>KUUM_454</v>
      </c>
      <c r="B188" s="47">
        <f>SUMIFS('12MonLights'!$H$2:$H$1909,'12MonLights'!$B$2:$B$1909,TEXT($A$1,"mmm yyyy"),'12MonLights'!$D$2:$D$1909,$A188)</f>
        <v>6027</v>
      </c>
      <c r="C188" s="48">
        <f>SUMIFS('4023'!$E$3:$E$9912,'4023'!$A$3:$A$9912,TEXT($A$1,"mmm yyyy"),'4023'!$B$3:$B$9912,$A188)</f>
        <v>6027</v>
      </c>
      <c r="D188" s="49">
        <f t="shared" si="16"/>
        <v>0</v>
      </c>
      <c r="E188" s="89"/>
      <c r="F188" s="90"/>
      <c r="G188" s="91"/>
      <c r="H188" s="85">
        <f>SUMIFS('12MonLights'!$M$2:$M$1945,'12MonLights'!$B$2:$B$1945,TEXT($A$1,"mmm yyyy"),'12MonLights'!$D$2:$D$1945,$A188)+SUMIFS('12MonLights'!$N$2:$N$1945,'12MonLights'!$B$2:$B$1945,TEXT($A$1,"mmm yyyy"),'12MonLights'!$D$2:$D$1945,$A188)+SUMIFS('12MonLights'!$O$2:$O$1945,'12MonLights'!$B$2:$B$1945,TEXT($A$1,"mmm yyyy"),'12MonLights'!$D$2:$D$1945,$A188)</f>
        <v>3028.89</v>
      </c>
      <c r="I188" s="86">
        <f>SUMIFS('4023'!$BF$3:$BF$9912,'4023'!$A$3:$A$9912,TEXT($A$1,"mmm yyyy"),'4023'!$B$3:$B$9912,$A188)</f>
        <v>3028.89</v>
      </c>
      <c r="J188" s="92">
        <f t="shared" si="17"/>
        <v>0</v>
      </c>
      <c r="K188" s="87"/>
      <c r="L188" s="88"/>
      <c r="M188" s="93"/>
    </row>
    <row r="189" spans="1:16">
      <c r="A189" t="str">
        <f>MiscData!AC64</f>
        <v>KUUM_454CU</v>
      </c>
      <c r="B189" s="47">
        <f>SUMIFS('12MonLights'!$H$2:$H$1909,'12MonLights'!$B$2:$B$1909,TEXT($A$1,"mmm yyyy"),'12MonLights'!$D$2:$D$1909,$A189)</f>
        <v>0</v>
      </c>
      <c r="C189" s="48">
        <f>SUMIFS('4023'!$E$3:$E$9912,'4023'!$A$3:$A$9912,TEXT($A$1,"mmm yyyy"),'4023'!$B$3:$B$9912,$A189)</f>
        <v>0</v>
      </c>
      <c r="D189" s="49">
        <f t="shared" si="16"/>
        <v>0</v>
      </c>
      <c r="E189" s="89"/>
      <c r="F189" s="90"/>
      <c r="G189" s="91"/>
      <c r="H189" s="85">
        <f>SUMIFS('12MonLights'!$M$2:$M$1945,'12MonLights'!$B$2:$B$1945,TEXT($A$1,"mmm yyyy"),'12MonLights'!$D$2:$D$1945,$A189)+SUMIFS('12MonLights'!$N$2:$N$1945,'12MonLights'!$B$2:$B$1945,TEXT($A$1,"mmm yyyy"),'12MonLights'!$D$2:$D$1945,$A189)+SUMIFS('12MonLights'!$O$2:$O$1945,'12MonLights'!$B$2:$B$1945,TEXT($A$1,"mmm yyyy"),'12MonLights'!$D$2:$D$1945,$A189)</f>
        <v>0</v>
      </c>
      <c r="I189" s="86">
        <f>SUMIFS('4023'!$BF$3:$BF$9912,'4023'!$A$3:$A$9912,TEXT($A$1,"mmm yyyy"),'4023'!$B$3:$B$9912,$A189)</f>
        <v>0</v>
      </c>
      <c r="J189" s="92">
        <f t="shared" si="17"/>
        <v>0</v>
      </c>
      <c r="K189" s="87"/>
      <c r="L189" s="88"/>
      <c r="M189" s="93"/>
    </row>
    <row r="190" spans="1:16">
      <c r="A190" t="str">
        <f>MiscData!AC65</f>
        <v>KUUM_455</v>
      </c>
      <c r="B190" s="47">
        <f>SUMIFS('12MonLights'!$H$2:$H$1909,'12MonLights'!$B$2:$B$1909,TEXT($A$1,"mmm yyyy"),'12MonLights'!$D$2:$D$1909,$A190)</f>
        <v>85150</v>
      </c>
      <c r="C190" s="48">
        <f>SUMIFS('4023'!$E$3:$E$9912,'4023'!$A$3:$A$9912,TEXT($A$1,"mmm yyyy"),'4023'!$B$3:$B$9912,$A190)</f>
        <v>85150</v>
      </c>
      <c r="D190" s="49">
        <f t="shared" si="16"/>
        <v>0</v>
      </c>
      <c r="E190" s="89"/>
      <c r="F190" s="90"/>
      <c r="G190" s="91"/>
      <c r="H190" s="85">
        <f>SUMIFS('12MonLights'!$M$2:$M$1945,'12MonLights'!$B$2:$B$1945,TEXT($A$1,"mmm yyyy"),'12MonLights'!$D$2:$D$1945,$A190)+SUMIFS('12MonLights'!$N$2:$N$1945,'12MonLights'!$B$2:$B$1945,TEXT($A$1,"mmm yyyy"),'12MonLights'!$D$2:$D$1945,$A190)+SUMIFS('12MonLights'!$O$2:$O$1945,'12MonLights'!$B$2:$B$1945,TEXT($A$1,"mmm yyyy"),'12MonLights'!$D$2:$D$1945,$A190)</f>
        <v>24108.21</v>
      </c>
      <c r="I190" s="86">
        <f>SUMIFS('4023'!$BF$3:$BF$9912,'4023'!$A$3:$A$9912,TEXT($A$1,"mmm yyyy"),'4023'!$B$3:$B$9912,$A190)</f>
        <v>24108.21</v>
      </c>
      <c r="J190" s="92">
        <f t="shared" si="17"/>
        <v>0</v>
      </c>
      <c r="K190" s="87"/>
      <c r="L190" s="88"/>
      <c r="M190" s="93"/>
    </row>
    <row r="191" spans="1:16">
      <c r="A191" t="str">
        <f>MiscData!AC66</f>
        <v>KUUM_456</v>
      </c>
      <c r="B191" s="47">
        <f>SUMIFS('12MonLights'!$H$2:$H$1909,'12MonLights'!$B$2:$B$1909,TEXT($A$1,"mmm yyyy"),'12MonLights'!$D$2:$D$1909,$A191)</f>
        <v>4799</v>
      </c>
      <c r="C191" s="48">
        <f>SUMIFS('4023'!$E$3:$E$9912,'4023'!$A$3:$A$9912,TEXT($A$1,"mmm yyyy"),'4023'!$B$3:$B$9912,$A191)</f>
        <v>4799</v>
      </c>
      <c r="D191" s="49">
        <f t="shared" si="16"/>
        <v>0</v>
      </c>
      <c r="E191" s="89"/>
      <c r="F191" s="90"/>
      <c r="G191" s="91"/>
      <c r="H191" s="85">
        <f>SUMIFS('12MonLights'!$M$2:$M$1945,'12MonLights'!$B$2:$B$1945,TEXT($A$1,"mmm yyyy"),'12MonLights'!$D$2:$D$1945,$A191)+SUMIFS('12MonLights'!$N$2:$N$1945,'12MonLights'!$B$2:$B$1945,TEXT($A$1,"mmm yyyy"),'12MonLights'!$D$2:$D$1945,$A191)+SUMIFS('12MonLights'!$O$2:$O$1945,'12MonLights'!$B$2:$B$1945,TEXT($A$1,"mmm yyyy"),'12MonLights'!$D$2:$D$1945,$A191)</f>
        <v>1067.99</v>
      </c>
      <c r="I191" s="86">
        <f>SUMIFS('4023'!$BF$3:$BF$9912,'4023'!$A$3:$A$9912,TEXT($A$1,"mmm yyyy"),'4023'!$B$3:$B$9912,$A191)</f>
        <v>1067.99</v>
      </c>
      <c r="J191" s="92">
        <f t="shared" si="17"/>
        <v>0</v>
      </c>
      <c r="K191" s="87"/>
      <c r="L191" s="88"/>
      <c r="M191" s="93"/>
      <c r="N191" s="222"/>
      <c r="P191" s="223"/>
    </row>
    <row r="192" spans="1:16">
      <c r="A192" t="str">
        <f>MiscData!AC67</f>
        <v>KUUM_457</v>
      </c>
      <c r="B192" s="47">
        <f>SUMIFS('12MonLights'!$H$2:$H$1909,'12MonLights'!$B$2:$B$1909,TEXT($A$1,"mmm yyyy"),'12MonLights'!$D$2:$D$1909,$A192)</f>
        <v>28091</v>
      </c>
      <c r="C192" s="48">
        <f>SUMIFS('4023'!$E$3:$E$9912,'4023'!$A$3:$A$9912,TEXT($A$1,"mmm yyyy"),'4023'!$B$3:$B$9912,$A192)</f>
        <v>28091</v>
      </c>
      <c r="D192" s="49">
        <f t="shared" si="16"/>
        <v>0</v>
      </c>
      <c r="E192" s="89"/>
      <c r="F192" s="90"/>
      <c r="G192" s="91"/>
      <c r="H192" s="85">
        <f>SUMIFS('12MonLights'!$M$2:$M$1945,'12MonLights'!$B$2:$B$1945,TEXT($A$1,"mmm yyyy"),'12MonLights'!$D$2:$D$1945,$A192)+SUMIFS('12MonLights'!$N$2:$N$1945,'12MonLights'!$B$2:$B$1945,TEXT($A$1,"mmm yyyy"),'12MonLights'!$D$2:$D$1945,$A192)+SUMIFS('12MonLights'!$O$2:$O$1945,'12MonLights'!$B$2:$B$1945,TEXT($A$1,"mmm yyyy"),'12MonLights'!$D$2:$D$1945,$A192)</f>
        <v>4820.3999999999996</v>
      </c>
      <c r="I192" s="86">
        <f>SUMIFS('4023'!$BF$3:$BF$9912,'4023'!$A$3:$A$9912,TEXT($A$1,"mmm yyyy"),'4023'!$B$3:$B$9912,$A192)</f>
        <v>4820.3999999999996</v>
      </c>
      <c r="J192" s="92">
        <f t="shared" si="17"/>
        <v>0</v>
      </c>
      <c r="K192" s="87"/>
      <c r="L192" s="88"/>
      <c r="M192" s="93"/>
    </row>
    <row r="193" spans="1:13">
      <c r="A193" t="str">
        <f>MiscData!AC68</f>
        <v>KUUM_458</v>
      </c>
      <c r="B193" s="47">
        <f>SUMIFS('12MonLights'!$H$2:$H$1909,'12MonLights'!$B$2:$B$1909,TEXT($A$1,"mmm yyyy"),'12MonLights'!$D$2:$D$1909,$A193)</f>
        <v>122949</v>
      </c>
      <c r="C193" s="48">
        <f>SUMIFS('4023'!$E$3:$E$9912,'4023'!$A$3:$A$9912,TEXT($A$1,"mmm yyyy"),'4023'!$B$3:$B$9912,$A193)</f>
        <v>122949</v>
      </c>
      <c r="D193" s="49">
        <f t="shared" si="16"/>
        <v>0</v>
      </c>
      <c r="E193" s="89"/>
      <c r="F193" s="90"/>
      <c r="G193" s="91"/>
      <c r="H193" s="85">
        <f>SUMIFS('12MonLights'!$M$2:$M$1945,'12MonLights'!$B$2:$B$1945,TEXT($A$1,"mmm yyyy"),'12MonLights'!$D$2:$D$1945,$A193)+SUMIFS('12MonLights'!$N$2:$N$1945,'12MonLights'!$B$2:$B$1945,TEXT($A$1,"mmm yyyy"),'12MonLights'!$D$2:$D$1945,$A193)+SUMIFS('12MonLights'!$O$2:$O$1945,'12MonLights'!$B$2:$B$1945,TEXT($A$1,"mmm yyyy"),'12MonLights'!$D$2:$D$1945,$A193)</f>
        <v>15671.86</v>
      </c>
      <c r="I193" s="86">
        <f>SUMIFS('4023'!$BF$3:$BF$9912,'4023'!$A$3:$A$9912,TEXT($A$1,"mmm yyyy"),'4023'!$B$3:$B$9912,$A193)</f>
        <v>15671.86</v>
      </c>
      <c r="J193" s="92">
        <f t="shared" si="17"/>
        <v>0</v>
      </c>
      <c r="K193" s="87"/>
      <c r="L193" s="88"/>
      <c r="M193" s="93"/>
    </row>
    <row r="194" spans="1:13">
      <c r="A194" t="str">
        <f>MiscData!AC69</f>
        <v>KUUM_459</v>
      </c>
      <c r="B194" s="47">
        <f>SUMIFS('12MonLights'!$H$2:$H$1909,'12MonLights'!$B$2:$B$1909,TEXT($A$1,"mmm yyyy"),'12MonLights'!$D$2:$D$1909,$A194)</f>
        <v>37174</v>
      </c>
      <c r="C194" s="48">
        <f>SUMIFS('4023'!$E$3:$E$9912,'4023'!$A$3:$A$9912,TEXT($A$1,"mmm yyyy"),'4023'!$B$3:$B$9912,$A194)</f>
        <v>37174</v>
      </c>
      <c r="D194" s="49">
        <f t="shared" ref="D194:D257" si="18">C194-B194</f>
        <v>0</v>
      </c>
      <c r="E194" s="89"/>
      <c r="F194" s="90"/>
      <c r="G194" s="91"/>
      <c r="H194" s="85">
        <f>SUMIFS('12MonLights'!$M$2:$M$1945,'12MonLights'!$B$2:$B$1945,TEXT($A$1,"mmm yyyy"),'12MonLights'!$D$2:$D$1945,$A194)+SUMIFS('12MonLights'!$N$2:$N$1945,'12MonLights'!$B$2:$B$1945,TEXT($A$1,"mmm yyyy"),'12MonLights'!$D$2:$D$1945,$A194)+SUMIFS('12MonLights'!$O$2:$O$1945,'12MonLights'!$B$2:$B$1945,TEXT($A$1,"mmm yyyy"),'12MonLights'!$D$2:$D$1945,$A194)</f>
        <v>6612.4</v>
      </c>
      <c r="I194" s="86">
        <f>SUMIFS('4023'!$BF$3:$BF$9912,'4023'!$A$3:$A$9912,TEXT($A$1,"mmm yyyy"),'4023'!$B$3:$B$9912,$A194)</f>
        <v>6612.4</v>
      </c>
      <c r="J194" s="92">
        <f t="shared" ref="J194:J257" si="19">I194-H194</f>
        <v>0</v>
      </c>
      <c r="K194" s="87"/>
      <c r="L194" s="88"/>
      <c r="M194" s="93"/>
    </row>
    <row r="195" spans="1:13">
      <c r="A195" t="str">
        <f>MiscData!AC70</f>
        <v>KUUM_459CU</v>
      </c>
      <c r="B195" s="47">
        <f>SUMIFS('12MonLights'!$H$2:$H$1909,'12MonLights'!$B$2:$B$1909,TEXT($A$1,"mmm yyyy"),'12MonLights'!$D$2:$D$1909,$A195)</f>
        <v>0</v>
      </c>
      <c r="C195" s="48">
        <f>SUMIFS('4023'!$E$3:$E$9912,'4023'!$A$3:$A$9912,TEXT($A$1,"mmm yyyy"),'4023'!$B$3:$B$9912,$A195)</f>
        <v>0</v>
      </c>
      <c r="D195" s="49">
        <f t="shared" si="18"/>
        <v>0</v>
      </c>
      <c r="E195" s="89"/>
      <c r="F195" s="90"/>
      <c r="G195" s="91"/>
      <c r="H195" s="85">
        <f>SUMIFS('12MonLights'!$M$2:$M$1945,'12MonLights'!$B$2:$B$1945,TEXT($A$1,"mmm yyyy"),'12MonLights'!$D$2:$D$1945,$A195)+SUMIFS('12MonLights'!$N$2:$N$1945,'12MonLights'!$B$2:$B$1945,TEXT($A$1,"mmm yyyy"),'12MonLights'!$D$2:$D$1945,$A195)+SUMIFS('12MonLights'!$O$2:$O$1945,'12MonLights'!$B$2:$B$1945,TEXT($A$1,"mmm yyyy"),'12MonLights'!$D$2:$D$1945,$A195)</f>
        <v>0</v>
      </c>
      <c r="I195" s="86">
        <f>SUMIFS('4023'!$BF$3:$BF$9912,'4023'!$A$3:$A$9912,TEXT($A$1,"mmm yyyy"),'4023'!$B$3:$B$9912,$A195)</f>
        <v>0</v>
      </c>
      <c r="J195" s="92">
        <f t="shared" si="19"/>
        <v>0</v>
      </c>
      <c r="K195" s="87"/>
      <c r="L195" s="88"/>
      <c r="M195" s="93"/>
    </row>
    <row r="196" spans="1:13">
      <c r="A196" t="str">
        <f>MiscData!AC71</f>
        <v>KUUM_460</v>
      </c>
      <c r="B196" s="47">
        <f>SUMIFS('12MonLights'!$H$2:$H$1909,'12MonLights'!$B$2:$B$1909,TEXT($A$1,"mmm yyyy"),'12MonLights'!$D$2:$D$1909,$A196)</f>
        <v>852</v>
      </c>
      <c r="C196" s="48">
        <f>SUMIFS('4023'!$E$3:$E$9912,'4023'!$A$3:$A$9912,TEXT($A$1,"mmm yyyy"),'4023'!$B$3:$B$9912,$A196)</f>
        <v>852</v>
      </c>
      <c r="D196" s="49">
        <f t="shared" si="18"/>
        <v>0</v>
      </c>
      <c r="E196" s="89"/>
      <c r="F196" s="90"/>
      <c r="G196" s="91"/>
      <c r="H196" s="85">
        <f>SUMIFS('12MonLights'!$M$2:$M$1945,'12MonLights'!$B$2:$B$1945,TEXT($A$1,"mmm yyyy"),'12MonLights'!$D$2:$D$1945,$A196)+SUMIFS('12MonLights'!$N$2:$N$1945,'12MonLights'!$B$2:$B$1945,TEXT($A$1,"mmm yyyy"),'12MonLights'!$D$2:$D$1945,$A196)+SUMIFS('12MonLights'!$O$2:$O$1945,'12MonLights'!$B$2:$B$1945,TEXT($A$1,"mmm yyyy"),'12MonLights'!$D$2:$D$1945,$A196)</f>
        <v>623.01</v>
      </c>
      <c r="I196" s="86">
        <f>SUMIFS('4023'!$BF$3:$BF$9912,'4023'!$A$3:$A$9912,TEXT($A$1,"mmm yyyy"),'4023'!$B$3:$B$9912,$A196)</f>
        <v>623.01</v>
      </c>
      <c r="J196" s="92">
        <f t="shared" si="19"/>
        <v>0</v>
      </c>
      <c r="K196" s="87"/>
      <c r="L196" s="88"/>
      <c r="M196" s="93"/>
    </row>
    <row r="197" spans="1:13">
      <c r="A197" t="str">
        <f>MiscData!AC72</f>
        <v>KUUM_461</v>
      </c>
      <c r="B197" s="47">
        <f>SUMIFS('12MonLights'!$H$2:$H$1909,'12MonLights'!$B$2:$B$1909,TEXT($A$1,"mmm yyyy"),'12MonLights'!$D$2:$D$1909,$A197)</f>
        <v>148860</v>
      </c>
      <c r="C197" s="48">
        <f>SUMIFS('4023'!$E$3:$E$9912,'4023'!$A$3:$A$9912,TEXT($A$1,"mmm yyyy"),'4023'!$B$3:$B$9912,$A197)</f>
        <v>148860</v>
      </c>
      <c r="D197" s="49">
        <f t="shared" si="18"/>
        <v>0</v>
      </c>
      <c r="E197" s="89"/>
      <c r="F197" s="90"/>
      <c r="G197" s="91"/>
      <c r="H197" s="85">
        <f>SUMIFS('12MonLights'!$M$2:$M$1945,'12MonLights'!$B$2:$B$1945,TEXT($A$1,"mmm yyyy"),'12MonLights'!$D$2:$D$1945,$A197)+SUMIFS('12MonLights'!$N$2:$N$1945,'12MonLights'!$B$2:$B$1945,TEXT($A$1,"mmm yyyy"),'12MonLights'!$D$2:$D$1945,$A197)+SUMIFS('12MonLights'!$O$2:$O$1945,'12MonLights'!$B$2:$B$1945,TEXT($A$1,"mmm yyyy"),'12MonLights'!$D$2:$D$1945,$A197)</f>
        <v>74215.48</v>
      </c>
      <c r="I197" s="86">
        <f>SUMIFS('4023'!$BF$3:$BF$9912,'4023'!$A$3:$A$9912,TEXT($A$1,"mmm yyyy"),'4023'!$B$3:$B$9912,$A197)</f>
        <v>74215.48</v>
      </c>
      <c r="J197" s="92">
        <f t="shared" si="19"/>
        <v>0</v>
      </c>
      <c r="K197" s="87"/>
      <c r="L197" s="88"/>
      <c r="M197" s="93"/>
    </row>
    <row r="198" spans="1:13">
      <c r="A198" t="str">
        <f>MiscData!AC73</f>
        <v>KUUM_462</v>
      </c>
      <c r="B198" s="47">
        <f>SUMIFS('12MonLights'!$H$2:$H$1909,'12MonLights'!$B$2:$B$1909,TEXT($A$1,"mmm yyyy"),'12MonLights'!$D$2:$D$1909,$A198)</f>
        <v>242324</v>
      </c>
      <c r="C198" s="48">
        <f>SUMIFS('4023'!$E$3:$E$9912,'4023'!$A$3:$A$9912,TEXT($A$1,"mmm yyyy"),'4023'!$B$3:$B$9912,$A198)</f>
        <v>242324</v>
      </c>
      <c r="D198" s="49">
        <f t="shared" si="18"/>
        <v>0</v>
      </c>
      <c r="E198" s="89"/>
      <c r="F198" s="90"/>
      <c r="G198" s="91"/>
      <c r="H198" s="85">
        <f>SUMIFS('12MonLights'!$M$2:$M$1945,'12MonLights'!$B$2:$B$1945,TEXT($A$1,"mmm yyyy"),'12MonLights'!$D$2:$D$1945,$A198)+SUMIFS('12MonLights'!$N$2:$N$1945,'12MonLights'!$B$2:$B$1945,TEXT($A$1,"mmm yyyy"),'12MonLights'!$D$2:$D$1945,$A198)+SUMIFS('12MonLights'!$O$2:$O$1945,'12MonLights'!$B$2:$B$1945,TEXT($A$1,"mmm yyyy"),'12MonLights'!$D$2:$D$1945,$A198)</f>
        <v>98077.74</v>
      </c>
      <c r="I198" s="86">
        <f>SUMIFS('4023'!$BF$3:$BF$9912,'4023'!$A$3:$A$9912,TEXT($A$1,"mmm yyyy"),'4023'!$B$3:$B$9912,$A198)</f>
        <v>98077.74</v>
      </c>
      <c r="J198" s="92">
        <f t="shared" si="19"/>
        <v>0</v>
      </c>
      <c r="K198" s="87"/>
      <c r="L198" s="88"/>
      <c r="M198" s="93"/>
    </row>
    <row r="199" spans="1:13">
      <c r="A199" t="str">
        <f>MiscData!AC74</f>
        <v>KUUM_462CU</v>
      </c>
      <c r="B199" s="47">
        <f>SUMIFS('12MonLights'!$H$2:$H$1909,'12MonLights'!$B$2:$B$1909,TEXT($A$1,"mmm yyyy"),'12MonLights'!$D$2:$D$1909,$A199)</f>
        <v>0</v>
      </c>
      <c r="C199" s="48">
        <f>SUMIFS('4023'!$E$3:$E$9912,'4023'!$A$3:$A$9912,TEXT($A$1,"mmm yyyy"),'4023'!$B$3:$B$9912,$A199)</f>
        <v>0</v>
      </c>
      <c r="D199" s="49">
        <f t="shared" si="18"/>
        <v>0</v>
      </c>
      <c r="E199" s="89"/>
      <c r="F199" s="90"/>
      <c r="G199" s="91"/>
      <c r="H199" s="85">
        <f>SUMIFS('12MonLights'!$M$2:$M$1945,'12MonLights'!$B$2:$B$1945,TEXT($A$1,"mmm yyyy"),'12MonLights'!$D$2:$D$1945,$A199)+SUMIFS('12MonLights'!$N$2:$N$1945,'12MonLights'!$B$2:$B$1945,TEXT($A$1,"mmm yyyy"),'12MonLights'!$D$2:$D$1945,$A199)+SUMIFS('12MonLights'!$O$2:$O$1945,'12MonLights'!$B$2:$B$1945,TEXT($A$1,"mmm yyyy"),'12MonLights'!$D$2:$D$1945,$A199)</f>
        <v>0</v>
      </c>
      <c r="I199" s="86">
        <f>SUMIFS('4023'!$BF$3:$BF$9912,'4023'!$A$3:$A$9912,TEXT($A$1,"mmm yyyy"),'4023'!$B$3:$B$9912,$A199)</f>
        <v>0</v>
      </c>
      <c r="J199" s="92">
        <f t="shared" si="19"/>
        <v>0</v>
      </c>
      <c r="K199" s="87"/>
      <c r="L199" s="88"/>
      <c r="M199" s="93"/>
    </row>
    <row r="200" spans="1:13">
      <c r="A200" t="str">
        <f>MiscData!AC75</f>
        <v>KUUM_463</v>
      </c>
      <c r="B200" s="47">
        <f>SUMIFS('12MonLights'!$H$2:$H$1909,'12MonLights'!$B$2:$B$1909,TEXT($A$1,"mmm yyyy"),'12MonLights'!$D$2:$D$1909,$A200)</f>
        <v>748049</v>
      </c>
      <c r="C200" s="48">
        <f>SUMIFS('4023'!$E$3:$E$9912,'4023'!$A$3:$A$9912,TEXT($A$1,"mmm yyyy"),'4023'!$B$3:$B$9912,$A200)</f>
        <v>748049</v>
      </c>
      <c r="D200" s="49">
        <f t="shared" si="18"/>
        <v>0</v>
      </c>
      <c r="E200" s="89"/>
      <c r="F200" s="90"/>
      <c r="G200" s="91"/>
      <c r="H200" s="85">
        <f>SUMIFS('12MonLights'!$M$2:$M$1945,'12MonLights'!$B$2:$B$1945,TEXT($A$1,"mmm yyyy"),'12MonLights'!$D$2:$D$1945,$A200)+SUMIFS('12MonLights'!$N$2:$N$1945,'12MonLights'!$B$2:$B$1945,TEXT($A$1,"mmm yyyy"),'12MonLights'!$D$2:$D$1945,$A200)+SUMIFS('12MonLights'!$O$2:$O$1945,'12MonLights'!$B$2:$B$1945,TEXT($A$1,"mmm yyyy"),'12MonLights'!$D$2:$D$1945,$A200)</f>
        <v>232671.02</v>
      </c>
      <c r="I200" s="86">
        <f>SUMIFS('4023'!$BF$3:$BF$9912,'4023'!$A$3:$A$9912,TEXT($A$1,"mmm yyyy"),'4023'!$B$3:$B$9912,$A200)</f>
        <v>232671.02</v>
      </c>
      <c r="J200" s="92">
        <f t="shared" si="19"/>
        <v>0</v>
      </c>
      <c r="K200" s="87"/>
      <c r="L200" s="88"/>
      <c r="M200" s="93"/>
    </row>
    <row r="201" spans="1:13">
      <c r="A201" t="str">
        <f>MiscData!AC76</f>
        <v>KUUM_463CU</v>
      </c>
      <c r="B201" s="47">
        <f>SUMIFS('12MonLights'!$H$2:$H$1909,'12MonLights'!$B$2:$B$1909,TEXT($A$1,"mmm yyyy"),'12MonLights'!$D$2:$D$1909,$A201)</f>
        <v>0</v>
      </c>
      <c r="C201" s="48">
        <f>SUMIFS('4023'!$E$3:$E$9912,'4023'!$A$3:$A$9912,TEXT($A$1,"mmm yyyy"),'4023'!$B$3:$B$9912,$A201)</f>
        <v>0</v>
      </c>
      <c r="D201" s="49">
        <f t="shared" si="18"/>
        <v>0</v>
      </c>
      <c r="E201" s="89"/>
      <c r="F201" s="90"/>
      <c r="G201" s="91"/>
      <c r="H201" s="85">
        <f>SUMIFS('12MonLights'!$M$2:$M$1945,'12MonLights'!$B$2:$B$1945,TEXT($A$1,"mmm yyyy"),'12MonLights'!$D$2:$D$1945,$A201)+SUMIFS('12MonLights'!$N$2:$N$1945,'12MonLights'!$B$2:$B$1945,TEXT($A$1,"mmm yyyy"),'12MonLights'!$D$2:$D$1945,$A201)+SUMIFS('12MonLights'!$O$2:$O$1945,'12MonLights'!$B$2:$B$1945,TEXT($A$1,"mmm yyyy"),'12MonLights'!$D$2:$D$1945,$A201)</f>
        <v>0</v>
      </c>
      <c r="I201" s="86">
        <f>SUMIFS('4023'!$BF$3:$BF$9912,'4023'!$A$3:$A$9912,TEXT($A$1,"mmm yyyy"),'4023'!$B$3:$B$9912,$A201)</f>
        <v>0</v>
      </c>
      <c r="J201" s="92">
        <f t="shared" si="19"/>
        <v>0</v>
      </c>
      <c r="K201" s="87"/>
      <c r="L201" s="88"/>
      <c r="M201" s="93"/>
    </row>
    <row r="202" spans="1:13">
      <c r="A202" t="str">
        <f>MiscData!AC77</f>
        <v>KUUM_464</v>
      </c>
      <c r="B202" s="47">
        <f>SUMIFS('12MonLights'!$H$2:$H$1909,'12MonLights'!$B$2:$B$1909,TEXT($A$1,"mmm yyyy"),'12MonLights'!$D$2:$D$1909,$A202)</f>
        <v>566977</v>
      </c>
      <c r="C202" s="48">
        <f>SUMIFS('4023'!$E$3:$E$9912,'4023'!$A$3:$A$9912,TEXT($A$1,"mmm yyyy"),'4023'!$B$3:$B$9912,$A202)</f>
        <v>566977</v>
      </c>
      <c r="D202" s="49">
        <f t="shared" si="18"/>
        <v>0</v>
      </c>
      <c r="E202" s="89"/>
      <c r="F202" s="90"/>
      <c r="G202" s="91"/>
      <c r="H202" s="85">
        <f>SUMIFS('12MonLights'!$M$2:$M$1945,'12MonLights'!$B$2:$B$1945,TEXT($A$1,"mmm yyyy"),'12MonLights'!$D$2:$D$1945,$A202)+SUMIFS('12MonLights'!$N$2:$N$1945,'12MonLights'!$B$2:$B$1945,TEXT($A$1,"mmm yyyy"),'12MonLights'!$D$2:$D$1945,$A202)+SUMIFS('12MonLights'!$O$2:$O$1945,'12MonLights'!$B$2:$B$1945,TEXT($A$1,"mmm yyyy"),'12MonLights'!$D$2:$D$1945,$A202)</f>
        <v>132642.26999999999</v>
      </c>
      <c r="I202" s="86">
        <f>SUMIFS('4023'!$BF$3:$BF$9912,'4023'!$A$3:$A$9912,TEXT($A$1,"mmm yyyy"),'4023'!$B$3:$B$9912,$A202)</f>
        <v>132642.26999999999</v>
      </c>
      <c r="J202" s="92">
        <f t="shared" si="19"/>
        <v>0</v>
      </c>
      <c r="K202" s="87"/>
      <c r="L202" s="88"/>
      <c r="M202" s="93"/>
    </row>
    <row r="203" spans="1:13">
      <c r="A203" t="str">
        <f>MiscData!AC78</f>
        <v>KUUM_464CU</v>
      </c>
      <c r="B203" s="47">
        <f>SUMIFS('12MonLights'!$H$2:$H$1909,'12MonLights'!$B$2:$B$1909,TEXT($A$1,"mmm yyyy"),'12MonLights'!$D$2:$D$1909,$A203)</f>
        <v>0</v>
      </c>
      <c r="C203" s="48">
        <f>SUMIFS('4023'!$E$3:$E$9912,'4023'!$A$3:$A$9912,TEXT($A$1,"mmm yyyy"),'4023'!$B$3:$B$9912,$A203)</f>
        <v>0</v>
      </c>
      <c r="D203" s="49">
        <f t="shared" si="18"/>
        <v>0</v>
      </c>
      <c r="E203" s="89"/>
      <c r="F203" s="90"/>
      <c r="G203" s="91"/>
      <c r="H203" s="85">
        <f>SUMIFS('12MonLights'!$M$2:$M$1945,'12MonLights'!$B$2:$B$1945,TEXT($A$1,"mmm yyyy"),'12MonLights'!$D$2:$D$1945,$A203)+SUMIFS('12MonLights'!$N$2:$N$1945,'12MonLights'!$B$2:$B$1945,TEXT($A$1,"mmm yyyy"),'12MonLights'!$D$2:$D$1945,$A203)+SUMIFS('12MonLights'!$O$2:$O$1945,'12MonLights'!$B$2:$B$1945,TEXT($A$1,"mmm yyyy"),'12MonLights'!$D$2:$D$1945,$A203)</f>
        <v>0</v>
      </c>
      <c r="I203" s="86">
        <f>SUMIFS('4023'!$BF$3:$BF$9912,'4023'!$A$3:$A$9912,TEXT($A$1,"mmm yyyy"),'4023'!$B$3:$B$9912,$A203)</f>
        <v>0</v>
      </c>
      <c r="J203" s="92">
        <f t="shared" si="19"/>
        <v>0</v>
      </c>
      <c r="K203" s="87"/>
      <c r="L203" s="88"/>
      <c r="M203" s="93"/>
    </row>
    <row r="204" spans="1:13">
      <c r="A204" t="str">
        <f>MiscData!AC79</f>
        <v>KUUM_465</v>
      </c>
      <c r="B204" s="47">
        <f>SUMIFS('12MonLights'!$H$2:$H$1909,'12MonLights'!$B$2:$B$1909,TEXT($A$1,"mmm yyyy"),'12MonLights'!$D$2:$D$1909,$A204)</f>
        <v>364510</v>
      </c>
      <c r="C204" s="48">
        <f>SUMIFS('4023'!$E$3:$E$9912,'4023'!$A$3:$A$9912,TEXT($A$1,"mmm yyyy"),'4023'!$B$3:$B$9912,$A204)</f>
        <v>364510</v>
      </c>
      <c r="D204" s="49">
        <f t="shared" si="18"/>
        <v>0</v>
      </c>
      <c r="E204" s="89"/>
      <c r="F204" s="90"/>
      <c r="G204" s="91"/>
      <c r="H204" s="85">
        <f>SUMIFS('12MonLights'!$M$2:$M$1945,'12MonLights'!$B$2:$B$1945,TEXT($A$1,"mmm yyyy"),'12MonLights'!$D$2:$D$1945,$A204)+SUMIFS('12MonLights'!$N$2:$N$1945,'12MonLights'!$B$2:$B$1945,TEXT($A$1,"mmm yyyy"),'12MonLights'!$D$2:$D$1945,$A204)+SUMIFS('12MonLights'!$O$2:$O$1945,'12MonLights'!$B$2:$B$1945,TEXT($A$1,"mmm yyyy"),'12MonLights'!$D$2:$D$1945,$A204)</f>
        <v>70401.490000000005</v>
      </c>
      <c r="I204" s="86">
        <f>SUMIFS('4023'!$BF$3:$BF$9912,'4023'!$A$3:$A$9912,TEXT($A$1,"mmm yyyy"),'4023'!$B$3:$B$9912,$A204)</f>
        <v>70401.490000000005</v>
      </c>
      <c r="J204" s="92">
        <f t="shared" si="19"/>
        <v>0</v>
      </c>
      <c r="K204" s="87"/>
      <c r="L204" s="88"/>
      <c r="M204" s="93"/>
    </row>
    <row r="205" spans="1:13">
      <c r="A205" t="str">
        <f>MiscData!AC80</f>
        <v>KUUM_465CU</v>
      </c>
      <c r="B205" s="47">
        <f>SUMIFS('12MonLights'!$H$2:$H$1909,'12MonLights'!$B$2:$B$1909,TEXT($A$1,"mmm yyyy"),'12MonLights'!$D$2:$D$1909,$A205)</f>
        <v>0</v>
      </c>
      <c r="C205" s="48">
        <f>SUMIFS('4023'!$E$3:$E$9912,'4023'!$A$3:$A$9912,TEXT($A$1,"mmm yyyy"),'4023'!$B$3:$B$9912,$A205)</f>
        <v>0</v>
      </c>
      <c r="D205" s="49">
        <f t="shared" si="18"/>
        <v>0</v>
      </c>
      <c r="E205" s="89"/>
      <c r="F205" s="90"/>
      <c r="G205" s="91"/>
      <c r="H205" s="85">
        <f>SUMIFS('12MonLights'!$M$2:$M$1945,'12MonLights'!$B$2:$B$1945,TEXT($A$1,"mmm yyyy"),'12MonLights'!$D$2:$D$1945,$A205)+SUMIFS('12MonLights'!$N$2:$N$1945,'12MonLights'!$B$2:$B$1945,TEXT($A$1,"mmm yyyy"),'12MonLights'!$D$2:$D$1945,$A205)+SUMIFS('12MonLights'!$O$2:$O$1945,'12MonLights'!$B$2:$B$1945,TEXT($A$1,"mmm yyyy"),'12MonLights'!$D$2:$D$1945,$A205)</f>
        <v>0</v>
      </c>
      <c r="I205" s="86">
        <f>SUMIFS('4023'!$BF$3:$BF$9912,'4023'!$A$3:$A$9912,TEXT($A$1,"mmm yyyy"),'4023'!$B$3:$B$9912,$A205)</f>
        <v>0</v>
      </c>
      <c r="J205" s="92">
        <f t="shared" si="19"/>
        <v>0</v>
      </c>
      <c r="K205" s="87"/>
      <c r="L205" s="88"/>
      <c r="M205" s="93"/>
    </row>
    <row r="206" spans="1:13">
      <c r="A206" t="str">
        <f>MiscData!AC81</f>
        <v>KUUM_466</v>
      </c>
      <c r="B206" s="47">
        <f>SUMIFS('12MonLights'!$H$2:$H$1909,'12MonLights'!$B$2:$B$1909,TEXT($A$1,"mmm yyyy"),'12MonLights'!$D$2:$D$1909,$A206)</f>
        <v>14309</v>
      </c>
      <c r="C206" s="48">
        <f>SUMIFS('4023'!$E$3:$E$9912,'4023'!$A$3:$A$9912,TEXT($A$1,"mmm yyyy"),'4023'!$B$3:$B$9912,$A206)</f>
        <v>14309</v>
      </c>
      <c r="D206" s="49">
        <f t="shared" si="18"/>
        <v>0</v>
      </c>
      <c r="E206" s="89"/>
      <c r="F206" s="90"/>
      <c r="G206" s="91"/>
      <c r="H206" s="85">
        <f>SUMIFS('12MonLights'!$M$2:$M$1945,'12MonLights'!$B$2:$B$1945,TEXT($A$1,"mmm yyyy"),'12MonLights'!$D$2:$D$1945,$A206)+SUMIFS('12MonLights'!$N$2:$N$1945,'12MonLights'!$B$2:$B$1945,TEXT($A$1,"mmm yyyy"),'12MonLights'!$D$2:$D$1945,$A206)+SUMIFS('12MonLights'!$O$2:$O$1945,'12MonLights'!$B$2:$B$1945,TEXT($A$1,"mmm yyyy"),'12MonLights'!$D$2:$D$1945,$A206)</f>
        <v>9171.9</v>
      </c>
      <c r="I206" s="86">
        <f>SUMIFS('4023'!$BF$3:$BF$9912,'4023'!$A$3:$A$9912,TEXT($A$1,"mmm yyyy"),'4023'!$B$3:$B$9912,$A206)</f>
        <v>9171.9</v>
      </c>
      <c r="J206" s="92">
        <f t="shared" si="19"/>
        <v>0</v>
      </c>
      <c r="K206" s="87"/>
      <c r="L206" s="88"/>
      <c r="M206" s="93"/>
    </row>
    <row r="207" spans="1:13">
      <c r="A207" t="str">
        <f>MiscData!AC82</f>
        <v>KUUM_467</v>
      </c>
      <c r="B207" s="47">
        <f>SUMIFS('12MonLights'!$H$2:$H$1909,'12MonLights'!$B$2:$B$1909,TEXT($A$1,"mmm yyyy"),'12MonLights'!$D$2:$D$1909,$A207)</f>
        <v>36473</v>
      </c>
      <c r="C207" s="48">
        <f>SUMIFS('4023'!$E$3:$E$9912,'4023'!$A$3:$A$9912,TEXT($A$1,"mmm yyyy"),'4023'!$B$3:$B$9912,$A207)</f>
        <v>36473</v>
      </c>
      <c r="D207" s="49">
        <f t="shared" si="18"/>
        <v>0</v>
      </c>
      <c r="E207" s="89"/>
      <c r="F207" s="90"/>
      <c r="G207" s="91"/>
      <c r="H207" s="85">
        <f>SUMIFS('12MonLights'!$M$2:$M$1945,'12MonLights'!$B$2:$B$1945,TEXT($A$1,"mmm yyyy"),'12MonLights'!$D$2:$D$1945,$A207)+SUMIFS('12MonLights'!$N$2:$N$1945,'12MonLights'!$B$2:$B$1945,TEXT($A$1,"mmm yyyy"),'12MonLights'!$D$2:$D$1945,$A207)+SUMIFS('12MonLights'!$O$2:$O$1945,'12MonLights'!$B$2:$B$1945,TEXT($A$1,"mmm yyyy"),'12MonLights'!$D$2:$D$1945,$A207)</f>
        <v>19620.48</v>
      </c>
      <c r="I207" s="86">
        <f>SUMIFS('4023'!$BF$3:$BF$9912,'4023'!$A$3:$A$9912,TEXT($A$1,"mmm yyyy"),'4023'!$B$3:$B$9912,$A207)</f>
        <v>19620.48</v>
      </c>
      <c r="J207" s="92">
        <f t="shared" si="19"/>
        <v>0</v>
      </c>
      <c r="K207" s="87"/>
      <c r="L207" s="88"/>
      <c r="M207" s="93"/>
    </row>
    <row r="208" spans="1:13">
      <c r="A208" t="str">
        <f>MiscData!AC83</f>
        <v>KUUM_467CU</v>
      </c>
      <c r="B208" s="47">
        <f>SUMIFS('12MonLights'!$H$2:$H$1909,'12MonLights'!$B$2:$B$1909,TEXT($A$1,"mmm yyyy"),'12MonLights'!$D$2:$D$1909,$A208)</f>
        <v>0</v>
      </c>
      <c r="C208" s="48">
        <f>SUMIFS('4023'!$E$3:$E$9912,'4023'!$A$3:$A$9912,TEXT($A$1,"mmm yyyy"),'4023'!$B$3:$B$9912,$A208)</f>
        <v>0</v>
      </c>
      <c r="D208" s="49">
        <f t="shared" si="18"/>
        <v>0</v>
      </c>
      <c r="E208" s="89"/>
      <c r="F208" s="90"/>
      <c r="G208" s="91"/>
      <c r="H208" s="85">
        <f>SUMIFS('12MonLights'!$M$2:$M$1945,'12MonLights'!$B$2:$B$1945,TEXT($A$1,"mmm yyyy"),'12MonLights'!$D$2:$D$1945,$A208)+SUMIFS('12MonLights'!$N$2:$N$1945,'12MonLights'!$B$2:$B$1945,TEXT($A$1,"mmm yyyy"),'12MonLights'!$D$2:$D$1945,$A208)+SUMIFS('12MonLights'!$O$2:$O$1945,'12MonLights'!$B$2:$B$1945,TEXT($A$1,"mmm yyyy"),'12MonLights'!$D$2:$D$1945,$A208)</f>
        <v>0</v>
      </c>
      <c r="I208" s="86">
        <f>SUMIFS('4023'!$BF$3:$BF$9912,'4023'!$A$3:$A$9912,TEXT($A$1,"mmm yyyy"),'4023'!$B$3:$B$9912,$A208)</f>
        <v>0</v>
      </c>
      <c r="J208" s="92">
        <f t="shared" si="19"/>
        <v>0</v>
      </c>
      <c r="K208" s="87"/>
      <c r="L208" s="88"/>
      <c r="M208" s="93"/>
    </row>
    <row r="209" spans="1:13">
      <c r="A209" t="str">
        <f>MiscData!AC84</f>
        <v>KUUM_468</v>
      </c>
      <c r="B209" s="47">
        <f>SUMIFS('12MonLights'!$H$2:$H$1909,'12MonLights'!$B$2:$B$1909,TEXT($A$1,"mmm yyyy"),'12MonLights'!$D$2:$D$1909,$A209)</f>
        <v>144776</v>
      </c>
      <c r="C209" s="48">
        <f>SUMIFS('4023'!$E$3:$E$9912,'4023'!$A$3:$A$9912,TEXT($A$1,"mmm yyyy"),'4023'!$B$3:$B$9912,$A209)</f>
        <v>144776</v>
      </c>
      <c r="D209" s="49">
        <f t="shared" si="18"/>
        <v>0</v>
      </c>
      <c r="E209" s="89"/>
      <c r="F209" s="90"/>
      <c r="G209" s="91"/>
      <c r="H209" s="85">
        <f>SUMIFS('12MonLights'!$M$2:$M$1945,'12MonLights'!$B$2:$B$1945,TEXT($A$1,"mmm yyyy"),'12MonLights'!$D$2:$D$1945,$A209)+SUMIFS('12MonLights'!$N$2:$N$1945,'12MonLights'!$B$2:$B$1945,TEXT($A$1,"mmm yyyy"),'12MonLights'!$D$2:$D$1945,$A209)+SUMIFS('12MonLights'!$O$2:$O$1945,'12MonLights'!$B$2:$B$1945,TEXT($A$1,"mmm yyyy"),'12MonLights'!$D$2:$D$1945,$A209)</f>
        <v>56687.12</v>
      </c>
      <c r="I209" s="86">
        <f>SUMIFS('4023'!$BF$3:$BF$9912,'4023'!$A$3:$A$9912,TEXT($A$1,"mmm yyyy"),'4023'!$B$3:$B$9912,$A209)</f>
        <v>56687.12</v>
      </c>
      <c r="J209" s="92">
        <f t="shared" si="19"/>
        <v>0</v>
      </c>
      <c r="K209" s="87"/>
      <c r="L209" s="88"/>
      <c r="M209" s="93"/>
    </row>
    <row r="210" spans="1:13">
      <c r="A210" t="str">
        <f>MiscData!AC85</f>
        <v>KUUM_468CU</v>
      </c>
      <c r="B210" s="47">
        <f>SUMIFS('12MonLights'!$H$2:$H$1909,'12MonLights'!$B$2:$B$1909,TEXT($A$1,"mmm yyyy"),'12MonLights'!$D$2:$D$1909,$A210)</f>
        <v>0</v>
      </c>
      <c r="C210" s="48">
        <f>SUMIFS('4023'!$E$3:$E$9912,'4023'!$A$3:$A$9912,TEXT($A$1,"mmm yyyy"),'4023'!$B$3:$B$9912,$A210)</f>
        <v>0</v>
      </c>
      <c r="D210" s="49">
        <f t="shared" si="18"/>
        <v>0</v>
      </c>
      <c r="E210" s="89"/>
      <c r="F210" s="90"/>
      <c r="G210" s="91"/>
      <c r="H210" s="85">
        <f>SUMIFS('12MonLights'!$M$2:$M$1945,'12MonLights'!$B$2:$B$1945,TEXT($A$1,"mmm yyyy"),'12MonLights'!$D$2:$D$1945,$A210)+SUMIFS('12MonLights'!$N$2:$N$1945,'12MonLights'!$B$2:$B$1945,TEXT($A$1,"mmm yyyy"),'12MonLights'!$D$2:$D$1945,$A210)+SUMIFS('12MonLights'!$O$2:$O$1945,'12MonLights'!$B$2:$B$1945,TEXT($A$1,"mmm yyyy"),'12MonLights'!$D$2:$D$1945,$A210)</f>
        <v>0</v>
      </c>
      <c r="I210" s="86">
        <f>SUMIFS('4023'!$BF$3:$BF$9912,'4023'!$A$3:$A$9912,TEXT($A$1,"mmm yyyy"),'4023'!$B$3:$B$9912,$A210)</f>
        <v>0</v>
      </c>
      <c r="J210" s="92">
        <f t="shared" si="19"/>
        <v>0</v>
      </c>
      <c r="K210" s="87"/>
      <c r="L210" s="88"/>
      <c r="M210" s="93"/>
    </row>
    <row r="211" spans="1:13">
      <c r="A211" t="str">
        <f>MiscData!AC86</f>
        <v>KUUM_469</v>
      </c>
      <c r="B211" s="47">
        <f>SUMIFS('12MonLights'!$H$2:$H$1909,'12MonLights'!$B$2:$B$1909,TEXT($A$1,"mmm yyyy"),'12MonLights'!$D$2:$D$1909,$A211)</f>
        <v>27085</v>
      </c>
      <c r="C211" s="48">
        <f>SUMIFS('4023'!$E$3:$E$9912,'4023'!$A$3:$A$9912,TEXT($A$1,"mmm yyyy"),'4023'!$B$3:$B$9912,$A211)</f>
        <v>27085</v>
      </c>
      <c r="D211" s="49">
        <f t="shared" si="18"/>
        <v>0</v>
      </c>
      <c r="E211" s="89"/>
      <c r="F211" s="90"/>
      <c r="G211" s="91"/>
      <c r="H211" s="85">
        <f>SUMIFS('12MonLights'!$M$2:$M$1945,'12MonLights'!$B$2:$B$1945,TEXT($A$1,"mmm yyyy"),'12MonLights'!$D$2:$D$1945,$A211)+SUMIFS('12MonLights'!$N$2:$N$1945,'12MonLights'!$B$2:$B$1945,TEXT($A$1,"mmm yyyy"),'12MonLights'!$D$2:$D$1945,$A211)+SUMIFS('12MonLights'!$O$2:$O$1945,'12MonLights'!$B$2:$B$1945,TEXT($A$1,"mmm yyyy"),'12MonLights'!$D$2:$D$1945,$A211)</f>
        <v>10270.26</v>
      </c>
      <c r="I211" s="86">
        <f>SUMIFS('4023'!$BF$3:$BF$9912,'4023'!$A$3:$A$9912,TEXT($A$1,"mmm yyyy"),'4023'!$B$3:$B$9912,$A211)</f>
        <v>10270.26</v>
      </c>
      <c r="J211" s="92">
        <f t="shared" si="19"/>
        <v>0</v>
      </c>
      <c r="K211" s="87"/>
      <c r="L211" s="88"/>
      <c r="M211" s="93"/>
    </row>
    <row r="212" spans="1:13">
      <c r="A212" t="str">
        <f>MiscData!AC87</f>
        <v>KUUM_470</v>
      </c>
      <c r="B212" s="47">
        <f>SUMIFS('12MonLights'!$H$2:$H$1909,'12MonLights'!$B$2:$B$1909,TEXT($A$1,"mmm yyyy"),'12MonLights'!$D$2:$D$1909,$A212)</f>
        <v>11225</v>
      </c>
      <c r="C212" s="48">
        <f>SUMIFS('4023'!$E$3:$E$9912,'4023'!$A$3:$A$9912,TEXT($A$1,"mmm yyyy"),'4023'!$B$3:$B$9912,$A212)</f>
        <v>11225</v>
      </c>
      <c r="D212" s="49">
        <f t="shared" si="18"/>
        <v>0</v>
      </c>
      <c r="E212" s="89"/>
      <c r="F212" s="90"/>
      <c r="G212" s="91"/>
      <c r="H212" s="85">
        <f>SUMIFS('12MonLights'!$M$2:$M$1945,'12MonLights'!$B$2:$B$1945,TEXT($A$1,"mmm yyyy"),'12MonLights'!$D$2:$D$1945,$A212)+SUMIFS('12MonLights'!$N$2:$N$1945,'12MonLights'!$B$2:$B$1945,TEXT($A$1,"mmm yyyy"),'12MonLights'!$D$2:$D$1945,$A212)+SUMIFS('12MonLights'!$O$2:$O$1945,'12MonLights'!$B$2:$B$1945,TEXT($A$1,"mmm yyyy"),'12MonLights'!$D$2:$D$1945,$A212)</f>
        <v>2376.12</v>
      </c>
      <c r="I212" s="86">
        <f>SUMIFS('4023'!$BF$3:$BF$9912,'4023'!$A$3:$A$9912,TEXT($A$1,"mmm yyyy"),'4023'!$B$3:$B$9912,$A212)</f>
        <v>2376.12</v>
      </c>
      <c r="J212" s="92">
        <f t="shared" si="19"/>
        <v>0</v>
      </c>
      <c r="K212" s="87"/>
      <c r="L212" s="88"/>
      <c r="M212" s="93"/>
    </row>
    <row r="213" spans="1:13">
      <c r="A213" t="str">
        <f>MiscData!AC88</f>
        <v>KUUM_471</v>
      </c>
      <c r="B213" s="47">
        <f>SUMIFS('12MonLights'!$H$2:$H$1909,'12MonLights'!$B$2:$B$1909,TEXT($A$1,"mmm yyyy"),'12MonLights'!$D$2:$D$1909,$A213)</f>
        <v>60607</v>
      </c>
      <c r="C213" s="48">
        <f>SUMIFS('4023'!$E$3:$E$9912,'4023'!$A$3:$A$9912,TEXT($A$1,"mmm yyyy"),'4023'!$B$3:$B$9912,$A213)</f>
        <v>60607</v>
      </c>
      <c r="D213" s="49">
        <f t="shared" si="18"/>
        <v>0</v>
      </c>
      <c r="E213" s="89"/>
      <c r="F213" s="90"/>
      <c r="G213" s="91"/>
      <c r="H213" s="85">
        <f>SUMIFS('12MonLights'!$M$2:$M$1945,'12MonLights'!$B$2:$B$1945,TEXT($A$1,"mmm yyyy"),'12MonLights'!$D$2:$D$1945,$A213)+SUMIFS('12MonLights'!$N$2:$N$1945,'12MonLights'!$B$2:$B$1945,TEXT($A$1,"mmm yyyy"),'12MonLights'!$D$2:$D$1945,$A213)+SUMIFS('12MonLights'!$O$2:$O$1945,'12MonLights'!$B$2:$B$1945,TEXT($A$1,"mmm yyyy"),'12MonLights'!$D$2:$D$1945,$A213)</f>
        <v>42046.29</v>
      </c>
      <c r="I213" s="86">
        <f>SUMIFS('4023'!$BF$3:$BF$9912,'4023'!$A$3:$A$9912,TEXT($A$1,"mmm yyyy"),'4023'!$B$3:$B$9912,$A213)</f>
        <v>42046.29</v>
      </c>
      <c r="J213" s="92">
        <f t="shared" si="19"/>
        <v>0</v>
      </c>
      <c r="K213" s="87"/>
      <c r="L213" s="88"/>
      <c r="M213" s="93"/>
    </row>
    <row r="214" spans="1:13">
      <c r="A214" t="str">
        <f>MiscData!AC89</f>
        <v>KUUM_472</v>
      </c>
      <c r="B214" s="47">
        <f>SUMIFS('12MonLights'!$H$2:$H$1909,'12MonLights'!$B$2:$B$1909,TEXT($A$1,"mmm yyyy"),'12MonLights'!$D$2:$D$1909,$A214)</f>
        <v>242987</v>
      </c>
      <c r="C214" s="48">
        <f>SUMIFS('4023'!$E$3:$E$9912,'4023'!$A$3:$A$9912,TEXT($A$1,"mmm yyyy"),'4023'!$B$3:$B$9912,$A214)</f>
        <v>242987</v>
      </c>
      <c r="D214" s="49">
        <f t="shared" si="18"/>
        <v>0</v>
      </c>
      <c r="E214" s="89"/>
      <c r="F214" s="90"/>
      <c r="G214" s="91"/>
      <c r="H214" s="85">
        <f>SUMIFS('12MonLights'!$M$2:$M$1945,'12MonLights'!$B$2:$B$1945,TEXT($A$1,"mmm yyyy"),'12MonLights'!$D$2:$D$1945,$A214)+SUMIFS('12MonLights'!$N$2:$N$1945,'12MonLights'!$B$2:$B$1945,TEXT($A$1,"mmm yyyy"),'12MonLights'!$D$2:$D$1945,$A214)+SUMIFS('12MonLights'!$O$2:$O$1945,'12MonLights'!$B$2:$B$1945,TEXT($A$1,"mmm yyyy"),'12MonLights'!$D$2:$D$1945,$A214)</f>
        <v>135885.84</v>
      </c>
      <c r="I214" s="86">
        <f>SUMIFS('4023'!$BF$3:$BF$9912,'4023'!$A$3:$A$9912,TEXT($A$1,"mmm yyyy"),'4023'!$B$3:$B$9912,$A214)</f>
        <v>135885.84</v>
      </c>
      <c r="J214" s="92">
        <f t="shared" si="19"/>
        <v>0</v>
      </c>
      <c r="K214" s="87"/>
      <c r="L214" s="88"/>
      <c r="M214" s="93"/>
    </row>
    <row r="215" spans="1:13">
      <c r="A215" t="str">
        <f>MiscData!AC90</f>
        <v>KUUM_472CU</v>
      </c>
      <c r="B215" s="47">
        <f>SUMIFS('12MonLights'!$H$2:$H$1909,'12MonLights'!$B$2:$B$1909,TEXT($A$1,"mmm yyyy"),'12MonLights'!$D$2:$D$1909,$A215)</f>
        <v>0</v>
      </c>
      <c r="C215" s="48">
        <f>SUMIFS('4023'!$E$3:$E$9912,'4023'!$A$3:$A$9912,TEXT($A$1,"mmm yyyy"),'4023'!$B$3:$B$9912,$A215)</f>
        <v>0</v>
      </c>
      <c r="D215" s="49">
        <f t="shared" si="18"/>
        <v>0</v>
      </c>
      <c r="E215" s="89"/>
      <c r="F215" s="90"/>
      <c r="G215" s="91"/>
      <c r="H215" s="85">
        <f>SUMIFS('12MonLights'!$M$2:$M$1945,'12MonLights'!$B$2:$B$1945,TEXT($A$1,"mmm yyyy"),'12MonLights'!$D$2:$D$1945,$A215)+SUMIFS('12MonLights'!$N$2:$N$1945,'12MonLights'!$B$2:$B$1945,TEXT($A$1,"mmm yyyy"),'12MonLights'!$D$2:$D$1945,$A215)+SUMIFS('12MonLights'!$O$2:$O$1945,'12MonLights'!$B$2:$B$1945,TEXT($A$1,"mmm yyyy"),'12MonLights'!$D$2:$D$1945,$A215)</f>
        <v>0</v>
      </c>
      <c r="I215" s="86">
        <f>SUMIFS('4023'!$BF$3:$BF$9912,'4023'!$A$3:$A$9912,TEXT($A$1,"mmm yyyy"),'4023'!$B$3:$B$9912,$A215)</f>
        <v>0</v>
      </c>
      <c r="J215" s="92">
        <f t="shared" si="19"/>
        <v>0</v>
      </c>
      <c r="K215" s="87"/>
      <c r="L215" s="88"/>
      <c r="M215" s="93"/>
    </row>
    <row r="216" spans="1:13">
      <c r="A216" t="str">
        <f>MiscData!AC91</f>
        <v>KUUM_473</v>
      </c>
      <c r="B216" s="47">
        <f>SUMIFS('12MonLights'!$H$2:$H$1909,'12MonLights'!$B$2:$B$1909,TEXT($A$1,"mmm yyyy"),'12MonLights'!$D$2:$D$1909,$A216)</f>
        <v>119700</v>
      </c>
      <c r="C216" s="48">
        <f>SUMIFS('4023'!$E$3:$E$9912,'4023'!$A$3:$A$9912,TEXT($A$1,"mmm yyyy"),'4023'!$B$3:$B$9912,$A216)</f>
        <v>119700</v>
      </c>
      <c r="D216" s="49">
        <f t="shared" si="18"/>
        <v>0</v>
      </c>
      <c r="E216" s="89"/>
      <c r="F216" s="90"/>
      <c r="G216" s="91"/>
      <c r="H216" s="85">
        <f>SUMIFS('12MonLights'!$M$2:$M$1945,'12MonLights'!$B$2:$B$1945,TEXT($A$1,"mmm yyyy"),'12MonLights'!$D$2:$D$1945,$A216)+SUMIFS('12MonLights'!$N$2:$N$1945,'12MonLights'!$B$2:$B$1945,TEXT($A$1,"mmm yyyy"),'12MonLights'!$D$2:$D$1945,$A216)+SUMIFS('12MonLights'!$O$2:$O$1945,'12MonLights'!$B$2:$B$1945,TEXT($A$1,"mmm yyyy"),'12MonLights'!$D$2:$D$1945,$A216)</f>
        <v>50451.4</v>
      </c>
      <c r="I216" s="86">
        <f>SUMIFS('4023'!$BF$3:$BF$9912,'4023'!$A$3:$A$9912,TEXT($A$1,"mmm yyyy"),'4023'!$B$3:$B$9912,$A216)</f>
        <v>50451.4</v>
      </c>
      <c r="J216" s="92">
        <f t="shared" si="19"/>
        <v>0</v>
      </c>
      <c r="K216" s="87"/>
      <c r="L216" s="88"/>
      <c r="M216" s="93"/>
    </row>
    <row r="217" spans="1:13">
      <c r="A217" t="str">
        <f>MiscData!AC92</f>
        <v>KUUM_473CU</v>
      </c>
      <c r="B217" s="47">
        <f>SUMIFS('12MonLights'!$H$2:$H$1909,'12MonLights'!$B$2:$B$1909,TEXT($A$1,"mmm yyyy"),'12MonLights'!$D$2:$D$1909,$A217)</f>
        <v>0</v>
      </c>
      <c r="C217" s="48">
        <f>SUMIFS('4023'!$E$3:$E$9912,'4023'!$A$3:$A$9912,TEXT($A$1,"mmm yyyy"),'4023'!$B$3:$B$9912,$A217)</f>
        <v>0</v>
      </c>
      <c r="D217" s="49">
        <f t="shared" si="18"/>
        <v>0</v>
      </c>
      <c r="E217" s="89"/>
      <c r="F217" s="90"/>
      <c r="G217" s="91"/>
      <c r="H217" s="85">
        <f>SUMIFS('12MonLights'!$M$2:$M$1945,'12MonLights'!$B$2:$B$1945,TEXT($A$1,"mmm yyyy"),'12MonLights'!$D$2:$D$1945,$A217)+SUMIFS('12MonLights'!$N$2:$N$1945,'12MonLights'!$B$2:$B$1945,TEXT($A$1,"mmm yyyy"),'12MonLights'!$D$2:$D$1945,$A217)+SUMIFS('12MonLights'!$O$2:$O$1945,'12MonLights'!$B$2:$B$1945,TEXT($A$1,"mmm yyyy"),'12MonLights'!$D$2:$D$1945,$A217)</f>
        <v>0</v>
      </c>
      <c r="I217" s="86">
        <f>SUMIFS('4023'!$BF$3:$BF$9912,'4023'!$A$3:$A$9912,TEXT($A$1,"mmm yyyy"),'4023'!$B$3:$B$9912,$A217)</f>
        <v>0</v>
      </c>
      <c r="J217" s="92">
        <f t="shared" si="19"/>
        <v>0</v>
      </c>
      <c r="K217" s="87"/>
      <c r="L217" s="88"/>
      <c r="M217" s="93"/>
    </row>
    <row r="218" spans="1:13">
      <c r="A218" t="str">
        <f>MiscData!AC93</f>
        <v>KUUM_474</v>
      </c>
      <c r="B218" s="47">
        <f>SUMIFS('12MonLights'!$H$2:$H$1909,'12MonLights'!$B$2:$B$1909,TEXT($A$1,"mmm yyyy"),'12MonLights'!$D$2:$D$1909,$A218)</f>
        <v>434622</v>
      </c>
      <c r="C218" s="48">
        <f>SUMIFS('4023'!$E$3:$E$9912,'4023'!$A$3:$A$9912,TEXT($A$1,"mmm yyyy"),'4023'!$B$3:$B$9912,$A218)</f>
        <v>434622</v>
      </c>
      <c r="D218" s="49">
        <f t="shared" si="18"/>
        <v>0</v>
      </c>
      <c r="E218" s="89"/>
      <c r="F218" s="90"/>
      <c r="G218" s="91"/>
      <c r="H218" s="85">
        <f>SUMIFS('12MonLights'!$M$2:$M$1945,'12MonLights'!$B$2:$B$1945,TEXT($A$1,"mmm yyyy"),'12MonLights'!$D$2:$D$1945,$A218)+SUMIFS('12MonLights'!$N$2:$N$1945,'12MonLights'!$B$2:$B$1945,TEXT($A$1,"mmm yyyy"),'12MonLights'!$D$2:$D$1945,$A218)+SUMIFS('12MonLights'!$O$2:$O$1945,'12MonLights'!$B$2:$B$1945,TEXT($A$1,"mmm yyyy"),'12MonLights'!$D$2:$D$1945,$A218)</f>
        <v>124918.76</v>
      </c>
      <c r="I218" s="86">
        <f>SUMIFS('4023'!$BF$3:$BF$9912,'4023'!$A$3:$A$9912,TEXT($A$1,"mmm yyyy"),'4023'!$B$3:$B$9912,$A218)</f>
        <v>124918.76</v>
      </c>
      <c r="J218" s="92">
        <f t="shared" si="19"/>
        <v>0</v>
      </c>
      <c r="K218" s="87"/>
      <c r="L218" s="88"/>
      <c r="M218" s="93"/>
    </row>
    <row r="219" spans="1:13">
      <c r="A219" t="str">
        <f>MiscData!AC94</f>
        <v>KUUM_474CU</v>
      </c>
      <c r="B219" s="47">
        <f>SUMIFS('12MonLights'!$H$2:$H$1909,'12MonLights'!$B$2:$B$1909,TEXT($A$1,"mmm yyyy"),'12MonLights'!$D$2:$D$1909,$A219)</f>
        <v>0</v>
      </c>
      <c r="C219" s="48">
        <f>SUMIFS('4023'!$E$3:$E$9912,'4023'!$A$3:$A$9912,TEXT($A$1,"mmm yyyy"),'4023'!$B$3:$B$9912,$A219)</f>
        <v>0</v>
      </c>
      <c r="D219" s="49">
        <f t="shared" si="18"/>
        <v>0</v>
      </c>
      <c r="E219" s="89"/>
      <c r="F219" s="90"/>
      <c r="G219" s="91"/>
      <c r="H219" s="85">
        <f>SUMIFS('12MonLights'!$M$2:$M$1945,'12MonLights'!$B$2:$B$1945,TEXT($A$1,"mmm yyyy"),'12MonLights'!$D$2:$D$1945,$A219)+SUMIFS('12MonLights'!$N$2:$N$1945,'12MonLights'!$B$2:$B$1945,TEXT($A$1,"mmm yyyy"),'12MonLights'!$D$2:$D$1945,$A219)+SUMIFS('12MonLights'!$O$2:$O$1945,'12MonLights'!$B$2:$B$1945,TEXT($A$1,"mmm yyyy"),'12MonLights'!$D$2:$D$1945,$A219)</f>
        <v>0</v>
      </c>
      <c r="I219" s="86">
        <f>SUMIFS('4023'!$BF$3:$BF$9912,'4023'!$A$3:$A$9912,TEXT($A$1,"mmm yyyy"),'4023'!$B$3:$B$9912,$A219)</f>
        <v>0</v>
      </c>
      <c r="J219" s="92">
        <f t="shared" si="19"/>
        <v>0</v>
      </c>
      <c r="K219" s="87"/>
      <c r="L219" s="88"/>
      <c r="M219" s="93"/>
    </row>
    <row r="220" spans="1:13">
      <c r="A220" t="str">
        <f>MiscData!AC95</f>
        <v>KUUM_475</v>
      </c>
      <c r="B220" s="47">
        <f>SUMIFS('12MonLights'!$H$2:$H$1909,'12MonLights'!$B$2:$B$1909,TEXT($A$1,"mmm yyyy"),'12MonLights'!$D$2:$D$1909,$A220)</f>
        <v>85646</v>
      </c>
      <c r="C220" s="48">
        <f>SUMIFS('4023'!$E$3:$E$9912,'4023'!$A$3:$A$9912,TEXT($A$1,"mmm yyyy"),'4023'!$B$3:$B$9912,$A220)</f>
        <v>85646</v>
      </c>
      <c r="D220" s="49">
        <f t="shared" si="18"/>
        <v>0</v>
      </c>
      <c r="E220" s="89"/>
      <c r="F220" s="90"/>
      <c r="G220" s="91"/>
      <c r="H220" s="85">
        <f>SUMIFS('12MonLights'!$M$2:$M$1945,'12MonLights'!$B$2:$B$1945,TEXT($A$1,"mmm yyyy"),'12MonLights'!$D$2:$D$1945,$A220)+SUMIFS('12MonLights'!$N$2:$N$1945,'12MonLights'!$B$2:$B$1945,TEXT($A$1,"mmm yyyy"),'12MonLights'!$D$2:$D$1945,$A220)+SUMIFS('12MonLights'!$O$2:$O$1945,'12MonLights'!$B$2:$B$1945,TEXT($A$1,"mmm yyyy"),'12MonLights'!$D$2:$D$1945,$A220)</f>
        <v>17581.650000000001</v>
      </c>
      <c r="I220" s="86">
        <f>SUMIFS('4023'!$BF$3:$BF$9912,'4023'!$A$3:$A$9912,TEXT($A$1,"mmm yyyy"),'4023'!$B$3:$B$9912,$A220)</f>
        <v>17581.650000000001</v>
      </c>
      <c r="J220" s="92">
        <f t="shared" si="19"/>
        <v>0</v>
      </c>
      <c r="K220" s="87"/>
      <c r="L220" s="88"/>
      <c r="M220" s="93"/>
    </row>
    <row r="221" spans="1:13">
      <c r="A221" t="str">
        <f>MiscData!AC96</f>
        <v>KUUM_475CU</v>
      </c>
      <c r="B221" s="47">
        <f>SUMIFS('12MonLights'!$H$2:$H$1909,'12MonLights'!$B$2:$B$1909,TEXT($A$1,"mmm yyyy"),'12MonLights'!$D$2:$D$1909,$A221)</f>
        <v>0</v>
      </c>
      <c r="C221" s="48">
        <f>SUMIFS('4023'!$E$3:$E$9912,'4023'!$A$3:$A$9912,TEXT($A$1,"mmm yyyy"),'4023'!$B$3:$B$9912,$A221)</f>
        <v>0</v>
      </c>
      <c r="D221" s="49">
        <f t="shared" si="18"/>
        <v>0</v>
      </c>
      <c r="E221" s="89"/>
      <c r="F221" s="90"/>
      <c r="G221" s="91"/>
      <c r="H221" s="85">
        <f>SUMIFS('12MonLights'!$M$2:$M$1945,'12MonLights'!$B$2:$B$1945,TEXT($A$1,"mmm yyyy"),'12MonLights'!$D$2:$D$1945,$A221)+SUMIFS('12MonLights'!$N$2:$N$1945,'12MonLights'!$B$2:$B$1945,TEXT($A$1,"mmm yyyy"),'12MonLights'!$D$2:$D$1945,$A221)+SUMIFS('12MonLights'!$O$2:$O$1945,'12MonLights'!$B$2:$B$1945,TEXT($A$1,"mmm yyyy"),'12MonLights'!$D$2:$D$1945,$A221)</f>
        <v>0</v>
      </c>
      <c r="I221" s="86">
        <f>SUMIFS('4023'!$BF$3:$BF$9912,'4023'!$A$3:$A$9912,TEXT($A$1,"mmm yyyy"),'4023'!$B$3:$B$9912,$A221)</f>
        <v>0</v>
      </c>
      <c r="J221" s="92">
        <f t="shared" si="19"/>
        <v>0</v>
      </c>
      <c r="K221" s="87"/>
      <c r="L221" s="88"/>
      <c r="M221" s="93"/>
    </row>
    <row r="222" spans="1:13">
      <c r="A222" t="str">
        <f>MiscData!AC97</f>
        <v>KUUM_476</v>
      </c>
      <c r="B222" s="47">
        <f>SUMIFS('12MonLights'!$H$2:$H$1909,'12MonLights'!$B$2:$B$1909,TEXT($A$1,"mmm yyyy"),'12MonLights'!$D$2:$D$1909,$A222)</f>
        <v>127576</v>
      </c>
      <c r="C222" s="48">
        <f>SUMIFS('4023'!$E$3:$E$9912,'4023'!$A$3:$A$9912,TEXT($A$1,"mmm yyyy"),'4023'!$B$3:$B$9912,$A222)</f>
        <v>127576</v>
      </c>
      <c r="D222" s="49">
        <f t="shared" si="18"/>
        <v>0</v>
      </c>
      <c r="E222" s="89"/>
      <c r="F222" s="90"/>
      <c r="G222" s="91"/>
      <c r="H222" s="85">
        <f>SUMIFS('12MonLights'!$M$2:$M$1945,'12MonLights'!$B$2:$B$1945,TEXT($A$1,"mmm yyyy"),'12MonLights'!$D$2:$D$1945,$A222)+SUMIFS('12MonLights'!$N$2:$N$1945,'12MonLights'!$B$2:$B$1945,TEXT($A$1,"mmm yyyy"),'12MonLights'!$D$2:$D$1945,$A222)+SUMIFS('12MonLights'!$O$2:$O$1945,'12MonLights'!$B$2:$B$1945,TEXT($A$1,"mmm yyyy"),'12MonLights'!$D$2:$D$1945,$A222)</f>
        <v>101408.4</v>
      </c>
      <c r="I222" s="86">
        <f>SUMIFS('4023'!$BF$3:$BF$9912,'4023'!$A$3:$A$9912,TEXT($A$1,"mmm yyyy"),'4023'!$B$3:$B$9912,$A222)</f>
        <v>101408.4</v>
      </c>
      <c r="J222" s="92">
        <f t="shared" si="19"/>
        <v>0</v>
      </c>
      <c r="K222" s="87"/>
      <c r="L222" s="88"/>
      <c r="M222" s="93"/>
    </row>
    <row r="223" spans="1:13">
      <c r="A223" t="str">
        <f>MiscData!AC98</f>
        <v>KUUM_476CU</v>
      </c>
      <c r="B223" s="47">
        <f>SUMIFS('12MonLights'!$H$2:$H$1909,'12MonLights'!$B$2:$B$1909,TEXT($A$1,"mmm yyyy"),'12MonLights'!$D$2:$D$1909,$A223)</f>
        <v>0</v>
      </c>
      <c r="C223" s="48">
        <f>SUMIFS('4023'!$E$3:$E$9912,'4023'!$A$3:$A$9912,TEXT($A$1,"mmm yyyy"),'4023'!$B$3:$B$9912,$A223)</f>
        <v>0</v>
      </c>
      <c r="D223" s="49">
        <f t="shared" si="18"/>
        <v>0</v>
      </c>
      <c r="E223" s="89"/>
      <c r="F223" s="90"/>
      <c r="G223" s="91"/>
      <c r="H223" s="85">
        <f>SUMIFS('12MonLights'!$M$2:$M$1945,'12MonLights'!$B$2:$B$1945,TEXT($A$1,"mmm yyyy"),'12MonLights'!$D$2:$D$1945,$A223)+SUMIFS('12MonLights'!$N$2:$N$1945,'12MonLights'!$B$2:$B$1945,TEXT($A$1,"mmm yyyy"),'12MonLights'!$D$2:$D$1945,$A223)+SUMIFS('12MonLights'!$O$2:$O$1945,'12MonLights'!$B$2:$B$1945,TEXT($A$1,"mmm yyyy"),'12MonLights'!$D$2:$D$1945,$A223)</f>
        <v>0</v>
      </c>
      <c r="I223" s="86">
        <f>SUMIFS('4023'!$BF$3:$BF$9912,'4023'!$A$3:$A$9912,TEXT($A$1,"mmm yyyy"),'4023'!$B$3:$B$9912,$A223)</f>
        <v>0</v>
      </c>
      <c r="J223" s="92">
        <f t="shared" si="19"/>
        <v>0</v>
      </c>
      <c r="K223" s="87"/>
      <c r="L223" s="88"/>
      <c r="M223" s="93"/>
    </row>
    <row r="224" spans="1:13">
      <c r="A224" t="str">
        <f>MiscData!AC99</f>
        <v>KUUM_477</v>
      </c>
      <c r="B224" s="47">
        <f>SUMIFS('12MonLights'!$H$2:$H$1909,'12MonLights'!$B$2:$B$1909,TEXT($A$1,"mmm yyyy"),'12MonLights'!$D$2:$D$1909,$A224)</f>
        <v>38271</v>
      </c>
      <c r="C224" s="48">
        <f>SUMIFS('4023'!$E$3:$E$9912,'4023'!$A$3:$A$9912,TEXT($A$1,"mmm yyyy"),'4023'!$B$3:$B$9912,$A224)</f>
        <v>38271</v>
      </c>
      <c r="D224" s="49">
        <f t="shared" si="18"/>
        <v>0</v>
      </c>
      <c r="E224" s="89"/>
      <c r="F224" s="90"/>
      <c r="G224" s="91"/>
      <c r="H224" s="85">
        <f>SUMIFS('12MonLights'!$M$2:$M$1945,'12MonLights'!$B$2:$B$1945,TEXT($A$1,"mmm yyyy"),'12MonLights'!$D$2:$D$1945,$A224)+SUMIFS('12MonLights'!$N$2:$N$1945,'12MonLights'!$B$2:$B$1945,TEXT($A$1,"mmm yyyy"),'12MonLights'!$D$2:$D$1945,$A224)+SUMIFS('12MonLights'!$O$2:$O$1945,'12MonLights'!$B$2:$B$1945,TEXT($A$1,"mmm yyyy"),'12MonLights'!$D$2:$D$1945,$A224)</f>
        <v>27053.45</v>
      </c>
      <c r="I224" s="86">
        <f>SUMIFS('4023'!$BF$3:$BF$9912,'4023'!$A$3:$A$9912,TEXT($A$1,"mmm yyyy"),'4023'!$B$3:$B$9912,$A224)</f>
        <v>27053.45</v>
      </c>
      <c r="J224" s="92">
        <f t="shared" si="19"/>
        <v>0</v>
      </c>
      <c r="K224" s="87"/>
      <c r="L224" s="88"/>
      <c r="M224" s="93"/>
    </row>
    <row r="225" spans="1:13">
      <c r="A225" t="str">
        <f>MiscData!AC100</f>
        <v>KUUM_477CU</v>
      </c>
      <c r="B225" s="47">
        <f>SUMIFS('12MonLights'!$H$2:$H$1909,'12MonLights'!$B$2:$B$1909,TEXT($A$1,"mmm yyyy"),'12MonLights'!$D$2:$D$1909,$A225)</f>
        <v>0</v>
      </c>
      <c r="C225" s="48">
        <f>SUMIFS('4023'!$E$3:$E$9912,'4023'!$A$3:$A$9912,TEXT($A$1,"mmm yyyy"),'4023'!$B$3:$B$9912,$A225)</f>
        <v>0</v>
      </c>
      <c r="D225" s="49">
        <f t="shared" si="18"/>
        <v>0</v>
      </c>
      <c r="E225" s="89"/>
      <c r="F225" s="90"/>
      <c r="G225" s="91"/>
      <c r="H225" s="85">
        <f>SUMIFS('12MonLights'!$M$2:$M$1945,'12MonLights'!$B$2:$B$1945,TEXT($A$1,"mmm yyyy"),'12MonLights'!$D$2:$D$1945,$A225)+SUMIFS('12MonLights'!$N$2:$N$1945,'12MonLights'!$B$2:$B$1945,TEXT($A$1,"mmm yyyy"),'12MonLights'!$D$2:$D$1945,$A225)+SUMIFS('12MonLights'!$O$2:$O$1945,'12MonLights'!$B$2:$B$1945,TEXT($A$1,"mmm yyyy"),'12MonLights'!$D$2:$D$1945,$A225)</f>
        <v>0</v>
      </c>
      <c r="I225" s="86">
        <f>SUMIFS('4023'!$BF$3:$BF$9912,'4023'!$A$3:$A$9912,TEXT($A$1,"mmm yyyy"),'4023'!$B$3:$B$9912,$A225)</f>
        <v>0</v>
      </c>
      <c r="J225" s="92">
        <f t="shared" si="19"/>
        <v>0</v>
      </c>
      <c r="K225" s="87"/>
      <c r="L225" s="88"/>
      <c r="M225" s="93"/>
    </row>
    <row r="226" spans="1:13">
      <c r="A226" t="str">
        <f>MiscData!AC101</f>
        <v>KUUM_478</v>
      </c>
      <c r="B226" s="47">
        <f>SUMIFS('12MonLights'!$H$2:$H$1909,'12MonLights'!$B$2:$B$1909,TEXT($A$1,"mmm yyyy"),'12MonLights'!$D$2:$D$1909,$A226)</f>
        <v>103297</v>
      </c>
      <c r="C226" s="48">
        <f>SUMIFS('4023'!$E$3:$E$9912,'4023'!$A$3:$A$9912,TEXT($A$1,"mmm yyyy"),'4023'!$B$3:$B$9912,$A226)</f>
        <v>103297</v>
      </c>
      <c r="D226" s="49">
        <f t="shared" si="18"/>
        <v>0</v>
      </c>
      <c r="E226" s="89"/>
      <c r="F226" s="90"/>
      <c r="G226" s="91"/>
      <c r="H226" s="85">
        <f>SUMIFS('12MonLights'!$M$2:$M$1945,'12MonLights'!$B$2:$B$1945,TEXT($A$1,"mmm yyyy"),'12MonLights'!$D$2:$D$1945,$A226)+SUMIFS('12MonLights'!$N$2:$N$1945,'12MonLights'!$B$2:$B$1945,TEXT($A$1,"mmm yyyy"),'12MonLights'!$D$2:$D$1945,$A226)+SUMIFS('12MonLights'!$O$2:$O$1945,'12MonLights'!$B$2:$B$1945,TEXT($A$1,"mmm yyyy"),'12MonLights'!$D$2:$D$1945,$A226)</f>
        <v>45855.13</v>
      </c>
      <c r="I226" s="86">
        <f>SUMIFS('4023'!$BF$3:$BF$9912,'4023'!$A$3:$A$9912,TEXT($A$1,"mmm yyyy"),'4023'!$B$3:$B$9912,$A226)</f>
        <v>45855.13</v>
      </c>
      <c r="J226" s="92">
        <f t="shared" si="19"/>
        <v>0</v>
      </c>
      <c r="K226" s="87"/>
      <c r="L226" s="88"/>
      <c r="M226" s="93"/>
    </row>
    <row r="227" spans="1:13">
      <c r="A227" t="str">
        <f>MiscData!AC102</f>
        <v>KUUM_478CU</v>
      </c>
      <c r="B227" s="47">
        <f>SUMIFS('12MonLights'!$H$2:$H$1909,'12MonLights'!$B$2:$B$1909,TEXT($A$1,"mmm yyyy"),'12MonLights'!$D$2:$D$1909,$A227)</f>
        <v>0</v>
      </c>
      <c r="C227" s="48">
        <f>SUMIFS('4023'!$E$3:$E$9912,'4023'!$A$3:$A$9912,TEXT($A$1,"mmm yyyy"),'4023'!$B$3:$B$9912,$A227)</f>
        <v>0</v>
      </c>
      <c r="D227" s="49">
        <f t="shared" si="18"/>
        <v>0</v>
      </c>
      <c r="E227" s="89"/>
      <c r="F227" s="90"/>
      <c r="G227" s="91"/>
      <c r="H227" s="85">
        <f>SUMIFS('12MonLights'!$M$2:$M$1945,'12MonLights'!$B$2:$B$1945,TEXT($A$1,"mmm yyyy"),'12MonLights'!$D$2:$D$1945,$A227)+SUMIFS('12MonLights'!$N$2:$N$1945,'12MonLights'!$B$2:$B$1945,TEXT($A$1,"mmm yyyy"),'12MonLights'!$D$2:$D$1945,$A227)+SUMIFS('12MonLights'!$O$2:$O$1945,'12MonLights'!$B$2:$B$1945,TEXT($A$1,"mmm yyyy"),'12MonLights'!$D$2:$D$1945,$A227)</f>
        <v>0</v>
      </c>
      <c r="I227" s="86">
        <f>SUMIFS('4023'!$BF$3:$BF$9912,'4023'!$A$3:$A$9912,TEXT($A$1,"mmm yyyy"),'4023'!$B$3:$B$9912,$A227)</f>
        <v>0</v>
      </c>
      <c r="J227" s="92">
        <f t="shared" si="19"/>
        <v>0</v>
      </c>
      <c r="K227" s="87"/>
      <c r="L227" s="88"/>
      <c r="M227" s="93"/>
    </row>
    <row r="228" spans="1:13">
      <c r="A228" t="str">
        <f>MiscData!AC103</f>
        <v>KUUM_479</v>
      </c>
      <c r="B228" s="47">
        <f>SUMIFS('12MonLights'!$H$2:$H$1909,'12MonLights'!$B$2:$B$1909,TEXT($A$1,"mmm yyyy"),'12MonLights'!$D$2:$D$1909,$A228)</f>
        <v>115915</v>
      </c>
      <c r="C228" s="48">
        <f>SUMIFS('4023'!$E$3:$E$9912,'4023'!$A$3:$A$9912,TEXT($A$1,"mmm yyyy"),'4023'!$B$3:$B$9912,$A228)</f>
        <v>115915</v>
      </c>
      <c r="D228" s="49">
        <f t="shared" si="18"/>
        <v>0</v>
      </c>
      <c r="E228" s="89"/>
      <c r="F228" s="90"/>
      <c r="G228" s="91"/>
      <c r="H228" s="85">
        <f>SUMIFS('12MonLights'!$M$2:$M$1945,'12MonLights'!$B$2:$B$1945,TEXT($A$1,"mmm yyyy"),'12MonLights'!$D$2:$D$1945,$A228)+SUMIFS('12MonLights'!$N$2:$N$1945,'12MonLights'!$B$2:$B$1945,TEXT($A$1,"mmm yyyy"),'12MonLights'!$D$2:$D$1945,$A228)+SUMIFS('12MonLights'!$O$2:$O$1945,'12MonLights'!$B$2:$B$1945,TEXT($A$1,"mmm yyyy"),'12MonLights'!$D$2:$D$1945,$A228)</f>
        <v>33467.769999999997</v>
      </c>
      <c r="I228" s="86">
        <f>SUMIFS('4023'!$BF$3:$BF$9912,'4023'!$A$3:$A$9912,TEXT($A$1,"mmm yyyy"),'4023'!$B$3:$B$9912,$A228)</f>
        <v>33467.769999999997</v>
      </c>
      <c r="J228" s="92">
        <f t="shared" si="19"/>
        <v>0</v>
      </c>
      <c r="K228" s="87"/>
      <c r="L228" s="88"/>
      <c r="M228" s="93"/>
    </row>
    <row r="229" spans="1:13" s="224" customFormat="1">
      <c r="A229" t="str">
        <f>MiscData!AC104</f>
        <v>KUUM_479CU</v>
      </c>
      <c r="B229" s="47">
        <f>SUMIFS('12MonLights'!$H$2:$H$1909,'12MonLights'!$B$2:$B$1909,TEXT($A$1,"mmm yyyy"),'12MonLights'!$D$2:$D$1909,$A229)</f>
        <v>0</v>
      </c>
      <c r="C229" s="48">
        <f>SUMIFS('4023'!$E$3:$E$9912,'4023'!$A$3:$A$9912,TEXT($A$1,"mmm yyyy"),'4023'!$B$3:$B$9912,$A229)</f>
        <v>0</v>
      </c>
      <c r="D229" s="49">
        <f t="shared" si="18"/>
        <v>0</v>
      </c>
      <c r="E229" s="89"/>
      <c r="F229" s="90"/>
      <c r="G229" s="91"/>
      <c r="H229" s="85">
        <f>SUMIFS('12MonLights'!$M$2:$M$1945,'12MonLights'!$B$2:$B$1945,TEXT($A$1,"mmm yyyy"),'12MonLights'!$D$2:$D$1945,$A229)+SUMIFS('12MonLights'!$N$2:$N$1945,'12MonLights'!$B$2:$B$1945,TEXT($A$1,"mmm yyyy"),'12MonLights'!$D$2:$D$1945,$A229)+SUMIFS('12MonLights'!$O$2:$O$1945,'12MonLights'!$B$2:$B$1945,TEXT($A$1,"mmm yyyy"),'12MonLights'!$D$2:$D$1945,$A229)</f>
        <v>0</v>
      </c>
      <c r="I229" s="86">
        <f>SUMIFS('4023'!$BF$3:$BF$9912,'4023'!$A$3:$A$9912,TEXT($A$1,"mmm yyyy"),'4023'!$B$3:$B$9912,$A229)</f>
        <v>0</v>
      </c>
      <c r="J229" s="92">
        <f t="shared" si="19"/>
        <v>0</v>
      </c>
      <c r="K229" s="87"/>
      <c r="L229" s="88"/>
      <c r="M229" s="93"/>
    </row>
    <row r="230" spans="1:13">
      <c r="A230" t="str">
        <f>MiscData!AC105</f>
        <v>KUUM_487</v>
      </c>
      <c r="B230" s="47">
        <f>SUMIFS('12MonLights'!$H$2:$H$1909,'12MonLights'!$B$2:$B$1909,TEXT($A$1,"mmm yyyy"),'12MonLights'!$D$2:$D$1909,$A230)</f>
        <v>365595</v>
      </c>
      <c r="C230" s="48">
        <f>SUMIFS('4023'!$E$3:$E$9912,'4023'!$A$3:$A$9912,TEXT($A$1,"mmm yyyy"),'4023'!$B$3:$B$9912,$A230)</f>
        <v>365595</v>
      </c>
      <c r="D230" s="49">
        <f t="shared" si="18"/>
        <v>0</v>
      </c>
      <c r="E230" s="89"/>
      <c r="F230" s="90"/>
      <c r="G230" s="91"/>
      <c r="H230" s="85">
        <f>SUMIFS('12MonLights'!$M$2:$M$1945,'12MonLights'!$B$2:$B$1945,TEXT($A$1,"mmm yyyy"),'12MonLights'!$D$2:$D$1945,$A230)+SUMIFS('12MonLights'!$N$2:$N$1945,'12MonLights'!$B$2:$B$1945,TEXT($A$1,"mmm yyyy"),'12MonLights'!$D$2:$D$1945,$A230)+SUMIFS('12MonLights'!$O$2:$O$1945,'12MonLights'!$B$2:$B$1945,TEXT($A$1,"mmm yyyy"),'12MonLights'!$D$2:$D$1945,$A230)</f>
        <v>116202.38</v>
      </c>
      <c r="I230" s="86">
        <f>SUMIFS('4023'!$BF$3:$BF$9912,'4023'!$A$3:$A$9912,TEXT($A$1,"mmm yyyy"),'4023'!$B$3:$B$9912,$A230)</f>
        <v>116202.38</v>
      </c>
      <c r="J230" s="92">
        <f t="shared" si="19"/>
        <v>0</v>
      </c>
      <c r="K230" s="87"/>
      <c r="L230" s="88"/>
      <c r="M230" s="93"/>
    </row>
    <row r="231" spans="1:13">
      <c r="A231" t="str">
        <f>MiscData!AC106</f>
        <v>KUUM_487CU</v>
      </c>
      <c r="B231" s="47">
        <f>SUMIFS('12MonLights'!$H$2:$H$1909,'12MonLights'!$B$2:$B$1909,TEXT($A$1,"mmm yyyy"),'12MonLights'!$D$2:$D$1909,$A231)</f>
        <v>0</v>
      </c>
      <c r="C231" s="48">
        <f>SUMIFS('4023'!$E$3:$E$9912,'4023'!$A$3:$A$9912,TEXT($A$1,"mmm yyyy"),'4023'!$B$3:$B$9912,$A231)</f>
        <v>0</v>
      </c>
      <c r="D231" s="49">
        <f t="shared" si="18"/>
        <v>0</v>
      </c>
      <c r="E231" s="89"/>
      <c r="F231" s="90"/>
      <c r="G231" s="91"/>
      <c r="H231" s="85">
        <f>SUMIFS('12MonLights'!$M$2:$M$1945,'12MonLights'!$B$2:$B$1945,TEXT($A$1,"mmm yyyy"),'12MonLights'!$D$2:$D$1945,$A231)+SUMIFS('12MonLights'!$N$2:$N$1945,'12MonLights'!$B$2:$B$1945,TEXT($A$1,"mmm yyyy"),'12MonLights'!$D$2:$D$1945,$A231)+SUMIFS('12MonLights'!$O$2:$O$1945,'12MonLights'!$B$2:$B$1945,TEXT($A$1,"mmm yyyy"),'12MonLights'!$D$2:$D$1945,$A231)</f>
        <v>0</v>
      </c>
      <c r="I231" s="86">
        <f>SUMIFS('4023'!$BF$3:$BF$9912,'4023'!$A$3:$A$9912,TEXT($A$1,"mmm yyyy"),'4023'!$B$3:$B$9912,$A231)</f>
        <v>0</v>
      </c>
      <c r="J231" s="92">
        <f t="shared" si="19"/>
        <v>0</v>
      </c>
      <c r="K231" s="87"/>
      <c r="L231" s="88"/>
      <c r="M231" s="93"/>
    </row>
    <row r="232" spans="1:13">
      <c r="A232" t="str">
        <f>MiscData!AC107</f>
        <v>KUUM_488</v>
      </c>
      <c r="B232" s="47">
        <f>SUMIFS('12MonLights'!$H$2:$H$1909,'12MonLights'!$B$2:$B$1909,TEXT($A$1,"mmm yyyy"),'12MonLights'!$D$2:$D$1909,$A232)</f>
        <v>450136</v>
      </c>
      <c r="C232" s="48">
        <f>SUMIFS('4023'!$E$3:$E$9912,'4023'!$A$3:$A$9912,TEXT($A$1,"mmm yyyy"),'4023'!$B$3:$B$9912,$A232)</f>
        <v>450136</v>
      </c>
      <c r="D232" s="49">
        <f t="shared" si="18"/>
        <v>0</v>
      </c>
      <c r="E232" s="89"/>
      <c r="F232" s="90"/>
      <c r="G232" s="91"/>
      <c r="H232" s="85">
        <f>SUMIFS('12MonLights'!$M$2:$M$1945,'12MonLights'!$B$2:$B$1945,TEXT($A$1,"mmm yyyy"),'12MonLights'!$D$2:$D$1945,$A232)+SUMIFS('12MonLights'!$N$2:$N$1945,'12MonLights'!$B$2:$B$1945,TEXT($A$1,"mmm yyyy"),'12MonLights'!$D$2:$D$1945,$A232)+SUMIFS('12MonLights'!$O$2:$O$1945,'12MonLights'!$B$2:$B$1945,TEXT($A$1,"mmm yyyy"),'12MonLights'!$D$2:$D$1945,$A232)</f>
        <v>104047.72</v>
      </c>
      <c r="I232" s="86">
        <f>SUMIFS('4023'!$BF$3:$BF$9912,'4023'!$A$3:$A$9912,TEXT($A$1,"mmm yyyy"),'4023'!$B$3:$B$9912,$A232)</f>
        <v>104047.72</v>
      </c>
      <c r="J232" s="92">
        <f t="shared" si="19"/>
        <v>0</v>
      </c>
      <c r="K232" s="87"/>
      <c r="L232" s="88"/>
      <c r="M232" s="93"/>
    </row>
    <row r="233" spans="1:13">
      <c r="A233" t="str">
        <f>MiscData!AC108</f>
        <v>KUUM_488CU</v>
      </c>
      <c r="B233" s="47">
        <f>SUMIFS('12MonLights'!$H$2:$H$1909,'12MonLights'!$B$2:$B$1909,TEXT($A$1,"mmm yyyy"),'12MonLights'!$D$2:$D$1909,$A233)</f>
        <v>0</v>
      </c>
      <c r="C233" s="48">
        <f>SUMIFS('4023'!$E$3:$E$9912,'4023'!$A$3:$A$9912,TEXT($A$1,"mmm yyyy"),'4023'!$B$3:$B$9912,$A233)</f>
        <v>0</v>
      </c>
      <c r="D233" s="49">
        <f t="shared" si="18"/>
        <v>0</v>
      </c>
      <c r="E233" s="89"/>
      <c r="F233" s="90"/>
      <c r="G233" s="91"/>
      <c r="H233" s="85">
        <f>SUMIFS('12MonLights'!$M$2:$M$1945,'12MonLights'!$B$2:$B$1945,TEXT($A$1,"mmm yyyy"),'12MonLights'!$D$2:$D$1945,$A233)+SUMIFS('12MonLights'!$N$2:$N$1945,'12MonLights'!$B$2:$B$1945,TEXT($A$1,"mmm yyyy"),'12MonLights'!$D$2:$D$1945,$A233)+SUMIFS('12MonLights'!$O$2:$O$1945,'12MonLights'!$B$2:$B$1945,TEXT($A$1,"mmm yyyy"),'12MonLights'!$D$2:$D$1945,$A233)</f>
        <v>0</v>
      </c>
      <c r="I233" s="86">
        <f>SUMIFS('4023'!$BF$3:$BF$9912,'4023'!$A$3:$A$9912,TEXT($A$1,"mmm yyyy"),'4023'!$B$3:$B$9912,$A233)</f>
        <v>0</v>
      </c>
      <c r="J233" s="92">
        <f t="shared" si="19"/>
        <v>0</v>
      </c>
      <c r="K233" s="87"/>
      <c r="L233" s="88"/>
      <c r="M233" s="93"/>
    </row>
    <row r="234" spans="1:13">
      <c r="A234" t="str">
        <f>MiscData!AC109</f>
        <v>KUUM_489</v>
      </c>
      <c r="B234" s="47">
        <f>SUMIFS('12MonLights'!$H$2:$H$1909,'12MonLights'!$B$2:$B$1909,TEXT($A$1,"mmm yyyy"),'12MonLights'!$D$2:$D$1909,$A234)</f>
        <v>1135276</v>
      </c>
      <c r="C234" s="48">
        <f>SUMIFS('4023'!$E$3:$E$9912,'4023'!$A$3:$A$9912,TEXT($A$1,"mmm yyyy"),'4023'!$B$3:$B$9912,$A234)</f>
        <v>1135276</v>
      </c>
      <c r="D234" s="49">
        <f t="shared" si="18"/>
        <v>0</v>
      </c>
      <c r="E234" s="89"/>
      <c r="F234" s="90"/>
      <c r="G234" s="91"/>
      <c r="H234" s="85">
        <f>SUMIFS('12MonLights'!$M$2:$M$1945,'12MonLights'!$B$2:$B$1945,TEXT($A$1,"mmm yyyy"),'12MonLights'!$D$2:$D$1945,$A234)+SUMIFS('12MonLights'!$N$2:$N$1945,'12MonLights'!$B$2:$B$1945,TEXT($A$1,"mmm yyyy"),'12MonLights'!$D$2:$D$1945,$A234)+SUMIFS('12MonLights'!$O$2:$O$1945,'12MonLights'!$B$2:$B$1945,TEXT($A$1,"mmm yyyy"),'12MonLights'!$D$2:$D$1945,$A234)</f>
        <v>189220.19</v>
      </c>
      <c r="I234" s="86">
        <f>SUMIFS('4023'!$BF$3:$BF$9912,'4023'!$A$3:$A$9912,TEXT($A$1,"mmm yyyy"),'4023'!$B$3:$B$9912,$A234)</f>
        <v>189220.19</v>
      </c>
      <c r="J234" s="92">
        <f t="shared" si="19"/>
        <v>0</v>
      </c>
      <c r="K234" s="87"/>
      <c r="L234" s="88"/>
      <c r="M234" s="93"/>
    </row>
    <row r="235" spans="1:13">
      <c r="A235" t="str">
        <f>MiscData!AC110</f>
        <v>KUUM_489CU</v>
      </c>
      <c r="B235" s="47">
        <f>SUMIFS('12MonLights'!$H$2:$H$1909,'12MonLights'!$B$2:$B$1909,TEXT($A$1,"mmm yyyy"),'12MonLights'!$D$2:$D$1909,$A235)</f>
        <v>0</v>
      </c>
      <c r="C235" s="48">
        <f>SUMIFS('4023'!$E$3:$E$9912,'4023'!$A$3:$A$9912,TEXT($A$1,"mmm yyyy"),'4023'!$B$3:$B$9912,$A235)</f>
        <v>0</v>
      </c>
      <c r="D235" s="49">
        <f t="shared" si="18"/>
        <v>0</v>
      </c>
      <c r="E235" s="89"/>
      <c r="F235" s="90"/>
      <c r="G235" s="91"/>
      <c r="H235" s="85">
        <f>SUMIFS('12MonLights'!$M$2:$M$1945,'12MonLights'!$B$2:$B$1945,TEXT($A$1,"mmm yyyy"),'12MonLights'!$D$2:$D$1945,$A235)+SUMIFS('12MonLights'!$N$2:$N$1945,'12MonLights'!$B$2:$B$1945,TEXT($A$1,"mmm yyyy"),'12MonLights'!$D$2:$D$1945,$A235)+SUMIFS('12MonLights'!$O$2:$O$1945,'12MonLights'!$B$2:$B$1945,TEXT($A$1,"mmm yyyy"),'12MonLights'!$D$2:$D$1945,$A235)</f>
        <v>0</v>
      </c>
      <c r="I235" s="86">
        <f>SUMIFS('4023'!$BF$3:$BF$9912,'4023'!$A$3:$A$9912,TEXT($A$1,"mmm yyyy"),'4023'!$B$3:$B$9912,$A235)</f>
        <v>0</v>
      </c>
      <c r="J235" s="92">
        <f t="shared" si="19"/>
        <v>0</v>
      </c>
      <c r="K235" s="87"/>
      <c r="L235" s="88"/>
      <c r="M235" s="93"/>
    </row>
    <row r="236" spans="1:13">
      <c r="A236" t="str">
        <f>MiscData!AC111</f>
        <v>KUUM_490</v>
      </c>
      <c r="B236" s="47">
        <f>SUMIFS('12MonLights'!$H$2:$H$1909,'12MonLights'!$B$2:$B$1909,TEXT($A$1,"mmm yyyy"),'12MonLights'!$D$2:$D$1909,$A236)</f>
        <v>2578</v>
      </c>
      <c r="C236" s="48">
        <f>SUMIFS('4023'!$E$3:$E$9912,'4023'!$A$3:$A$9912,TEXT($A$1,"mmm yyyy"),'4023'!$B$3:$B$9912,$A236)</f>
        <v>2578</v>
      </c>
      <c r="D236" s="49">
        <f t="shared" si="18"/>
        <v>0</v>
      </c>
      <c r="E236" s="89"/>
      <c r="F236" s="90"/>
      <c r="G236" s="91"/>
      <c r="H236" s="85">
        <f>SUMIFS('12MonLights'!$M$2:$M$1945,'12MonLights'!$B$2:$B$1945,TEXT($A$1,"mmm yyyy"),'12MonLights'!$D$2:$D$1945,$A236)+SUMIFS('12MonLights'!$N$2:$N$1945,'12MonLights'!$B$2:$B$1945,TEXT($A$1,"mmm yyyy"),'12MonLights'!$D$2:$D$1945,$A236)+SUMIFS('12MonLights'!$O$2:$O$1945,'12MonLights'!$B$2:$B$1945,TEXT($A$1,"mmm yyyy"),'12MonLights'!$D$2:$D$1945,$A236)</f>
        <v>1071.8399999999999</v>
      </c>
      <c r="I236" s="86">
        <f>SUMIFS('4023'!$BF$3:$BF$9912,'4023'!$A$3:$A$9912,TEXT($A$1,"mmm yyyy"),'4023'!$B$3:$B$9912,$A236)</f>
        <v>1071.8399999999999</v>
      </c>
      <c r="J236" s="92">
        <f t="shared" si="19"/>
        <v>0</v>
      </c>
      <c r="K236" s="87"/>
      <c r="L236" s="88"/>
      <c r="M236" s="93"/>
    </row>
    <row r="237" spans="1:13">
      <c r="A237" t="str">
        <f>MiscData!AC112</f>
        <v>KUUM_491</v>
      </c>
      <c r="B237" s="47">
        <f>SUMIFS('12MonLights'!$H$2:$H$1909,'12MonLights'!$B$2:$B$1909,TEXT($A$1,"mmm yyyy"),'12MonLights'!$D$2:$D$1909,$A237)</f>
        <v>31285</v>
      </c>
      <c r="C237" s="48">
        <f>SUMIFS('4023'!$E$3:$E$9912,'4023'!$A$3:$A$9912,TEXT($A$1,"mmm yyyy"),'4023'!$B$3:$B$9912,$A237)</f>
        <v>31285</v>
      </c>
      <c r="D237" s="49">
        <f t="shared" si="18"/>
        <v>0</v>
      </c>
      <c r="E237" s="89"/>
      <c r="F237" s="90"/>
      <c r="G237" s="91"/>
      <c r="H237" s="85">
        <f>SUMIFS('12MonLights'!$M$2:$M$1945,'12MonLights'!$B$2:$B$1945,TEXT($A$1,"mmm yyyy"),'12MonLights'!$D$2:$D$1945,$A237)+SUMIFS('12MonLights'!$N$2:$N$1945,'12MonLights'!$B$2:$B$1945,TEXT($A$1,"mmm yyyy"),'12MonLights'!$D$2:$D$1945,$A237)+SUMIFS('12MonLights'!$O$2:$O$1945,'12MonLights'!$B$2:$B$1945,TEXT($A$1,"mmm yyyy"),'12MonLights'!$D$2:$D$1945,$A237)</f>
        <v>7949.48</v>
      </c>
      <c r="I237" s="86">
        <f>SUMIFS('4023'!$BF$3:$BF$9912,'4023'!$A$3:$A$9912,TEXT($A$1,"mmm yyyy"),'4023'!$B$3:$B$9912,$A237)</f>
        <v>7949.48</v>
      </c>
      <c r="J237" s="92">
        <f t="shared" si="19"/>
        <v>0</v>
      </c>
      <c r="K237" s="87"/>
      <c r="L237" s="88"/>
      <c r="M237" s="93"/>
    </row>
    <row r="238" spans="1:13">
      <c r="A238" t="str">
        <f>MiscData!AC113</f>
        <v>KUUM_491CU</v>
      </c>
      <c r="B238" s="47">
        <f>SUMIFS('12MonLights'!$H$2:$H$1909,'12MonLights'!$B$2:$B$1909,TEXT($A$1,"mmm yyyy"),'12MonLights'!$D$2:$D$1909,$A238)</f>
        <v>0</v>
      </c>
      <c r="C238" s="48">
        <f>SUMIFS('4023'!$E$3:$E$9912,'4023'!$A$3:$A$9912,TEXT($A$1,"mmm yyyy"),'4023'!$B$3:$B$9912,$A238)</f>
        <v>0</v>
      </c>
      <c r="D238" s="49">
        <f t="shared" si="18"/>
        <v>0</v>
      </c>
      <c r="E238" s="89"/>
      <c r="F238" s="90"/>
      <c r="G238" s="91"/>
      <c r="H238" s="85">
        <f>SUMIFS('12MonLights'!$M$2:$M$1945,'12MonLights'!$B$2:$B$1945,TEXT($A$1,"mmm yyyy"),'12MonLights'!$D$2:$D$1945,$A238)+SUMIFS('12MonLights'!$N$2:$N$1945,'12MonLights'!$B$2:$B$1945,TEXT($A$1,"mmm yyyy"),'12MonLights'!$D$2:$D$1945,$A238)+SUMIFS('12MonLights'!$O$2:$O$1945,'12MonLights'!$B$2:$B$1945,TEXT($A$1,"mmm yyyy"),'12MonLights'!$D$2:$D$1945,$A238)</f>
        <v>0</v>
      </c>
      <c r="I238" s="86">
        <f>SUMIFS('4023'!$BF$3:$BF$9912,'4023'!$A$3:$A$9912,TEXT($A$1,"mmm yyyy"),'4023'!$B$3:$B$9912,$A238)</f>
        <v>0</v>
      </c>
      <c r="J238" s="92">
        <f t="shared" si="19"/>
        <v>0</v>
      </c>
      <c r="K238" s="87"/>
      <c r="L238" s="88"/>
      <c r="M238" s="93"/>
    </row>
    <row r="239" spans="1:13">
      <c r="A239" t="str">
        <f>MiscData!AC114</f>
        <v>KUUM_492</v>
      </c>
      <c r="B239" s="47">
        <f>SUMIFS('12MonLights'!$H$2:$H$1909,'12MonLights'!$B$2:$B$1909,TEXT($A$1,"mmm yyyy"),'12MonLights'!$D$2:$D$1909,$A239)</f>
        <v>94</v>
      </c>
      <c r="C239" s="48">
        <f>SUMIFS('4023'!$E$3:$E$9912,'4023'!$A$3:$A$9912,TEXT($A$1,"mmm yyyy"),'4023'!$B$3:$B$9912,$A239)</f>
        <v>94</v>
      </c>
      <c r="D239" s="49">
        <f t="shared" si="18"/>
        <v>0</v>
      </c>
      <c r="E239" s="89"/>
      <c r="F239" s="90"/>
      <c r="G239" s="91"/>
      <c r="H239" s="85">
        <f>SUMIFS('12MonLights'!$M$2:$M$1945,'12MonLights'!$B$2:$B$1945,TEXT($A$1,"mmm yyyy"),'12MonLights'!$D$2:$D$1945,$A239)+SUMIFS('12MonLights'!$N$2:$N$1945,'12MonLights'!$B$2:$B$1945,TEXT($A$1,"mmm yyyy"),'12MonLights'!$D$2:$D$1945,$A239)+SUMIFS('12MonLights'!$O$2:$O$1945,'12MonLights'!$B$2:$B$1945,TEXT($A$1,"mmm yyyy"),'12MonLights'!$D$2:$D$1945,$A239)</f>
        <v>72.28</v>
      </c>
      <c r="I239" s="86">
        <f>SUMIFS('4023'!$BF$3:$BF$9912,'4023'!$A$3:$A$9912,TEXT($A$1,"mmm yyyy"),'4023'!$B$3:$B$9912,$A239)</f>
        <v>72.28</v>
      </c>
      <c r="J239" s="92">
        <f t="shared" si="19"/>
        <v>0</v>
      </c>
      <c r="K239" s="87"/>
      <c r="L239" s="88"/>
      <c r="M239" s="93"/>
    </row>
    <row r="240" spans="1:13">
      <c r="A240" t="str">
        <f>MiscData!AC115</f>
        <v>KUUM_492CU</v>
      </c>
      <c r="B240" s="47">
        <f>SUMIFS('12MonLights'!$H$2:$H$1909,'12MonLights'!$B$2:$B$1909,TEXT($A$1,"mmm yyyy"),'12MonLights'!$D$2:$D$1909,$A240)</f>
        <v>0</v>
      </c>
      <c r="C240" s="48">
        <f>SUMIFS('4023'!$E$3:$E$9912,'4023'!$A$3:$A$9912,TEXT($A$1,"mmm yyyy"),'4023'!$B$3:$B$9912,$A240)</f>
        <v>0</v>
      </c>
      <c r="D240" s="49">
        <f t="shared" si="18"/>
        <v>0</v>
      </c>
      <c r="E240" s="89"/>
      <c r="F240" s="90"/>
      <c r="G240" s="91"/>
      <c r="H240" s="85">
        <f>SUMIFS('12MonLights'!$M$2:$M$1945,'12MonLights'!$B$2:$B$1945,TEXT($A$1,"mmm yyyy"),'12MonLights'!$D$2:$D$1945,$A240)+SUMIFS('12MonLights'!$N$2:$N$1945,'12MonLights'!$B$2:$B$1945,TEXT($A$1,"mmm yyyy"),'12MonLights'!$D$2:$D$1945,$A240)+SUMIFS('12MonLights'!$O$2:$O$1945,'12MonLights'!$B$2:$B$1945,TEXT($A$1,"mmm yyyy"),'12MonLights'!$D$2:$D$1945,$A240)</f>
        <v>0</v>
      </c>
      <c r="I240" s="86">
        <f>SUMIFS('4023'!$BF$3:$BF$9912,'4023'!$A$3:$A$9912,TEXT($A$1,"mmm yyyy"),'4023'!$B$3:$B$9912,$A240)</f>
        <v>0</v>
      </c>
      <c r="J240" s="92">
        <f t="shared" si="19"/>
        <v>0</v>
      </c>
      <c r="K240" s="87"/>
      <c r="L240" s="88"/>
      <c r="M240" s="93"/>
    </row>
    <row r="241" spans="1:13">
      <c r="A241" t="str">
        <f>MiscData!AC116</f>
        <v>KUUM_493</v>
      </c>
      <c r="B241" s="47">
        <f>SUMIFS('12MonLights'!$H$2:$H$1909,'12MonLights'!$B$2:$B$1909,TEXT($A$1,"mmm yyyy"),'12MonLights'!$D$2:$D$1909,$A241)</f>
        <v>7559</v>
      </c>
      <c r="C241" s="48">
        <f>SUMIFS('4023'!$E$3:$E$9912,'4023'!$A$3:$A$9912,TEXT($A$1,"mmm yyyy"),'4023'!$B$3:$B$9912,$A241)</f>
        <v>7559</v>
      </c>
      <c r="D241" s="49">
        <f t="shared" si="18"/>
        <v>0</v>
      </c>
      <c r="E241" s="89"/>
      <c r="F241" s="90"/>
      <c r="G241" s="91"/>
      <c r="H241" s="85">
        <f>SUMIFS('12MonLights'!$M$2:$M$1945,'12MonLights'!$B$2:$B$1945,TEXT($A$1,"mmm yyyy"),'12MonLights'!$D$2:$D$1945,$A241)+SUMIFS('12MonLights'!$N$2:$N$1945,'12MonLights'!$B$2:$B$1945,TEXT($A$1,"mmm yyyy"),'12MonLights'!$D$2:$D$1945,$A241)+SUMIFS('12MonLights'!$O$2:$O$1945,'12MonLights'!$B$2:$B$1945,TEXT($A$1,"mmm yyyy"),'12MonLights'!$D$2:$D$1945,$A241)</f>
        <v>1325.75</v>
      </c>
      <c r="I241" s="86">
        <f>SUMIFS('4023'!$BF$3:$BF$9912,'4023'!$A$3:$A$9912,TEXT($A$1,"mmm yyyy"),'4023'!$B$3:$B$9912,$A241)</f>
        <v>1325.75</v>
      </c>
      <c r="J241" s="92">
        <f t="shared" si="19"/>
        <v>0</v>
      </c>
      <c r="K241" s="87"/>
      <c r="L241" s="88"/>
      <c r="M241" s="93"/>
    </row>
    <row r="242" spans="1:13">
      <c r="A242" t="str">
        <f>MiscData!AC117</f>
        <v>KUUM_494</v>
      </c>
      <c r="B242" s="47">
        <f>SUMIFS('12MonLights'!$H$2:$H$1909,'12MonLights'!$B$2:$B$1909,TEXT($A$1,"mmm yyyy"),'12MonLights'!$D$2:$D$1909,$A242)</f>
        <v>8600</v>
      </c>
      <c r="C242" s="48">
        <f>SUMIFS('4023'!$E$3:$E$9912,'4023'!$A$3:$A$9912,TEXT($A$1,"mmm yyyy"),'4023'!$B$3:$B$9912,$A242)</f>
        <v>8600</v>
      </c>
      <c r="D242" s="49">
        <f t="shared" si="18"/>
        <v>0</v>
      </c>
      <c r="E242" s="89"/>
      <c r="F242" s="90"/>
      <c r="G242" s="91"/>
      <c r="H242" s="85">
        <f>SUMIFS('12MonLights'!$M$2:$M$1945,'12MonLights'!$B$2:$B$1945,TEXT($A$1,"mmm yyyy"),'12MonLights'!$D$2:$D$1945,$A242)+SUMIFS('12MonLights'!$N$2:$N$1945,'12MonLights'!$B$2:$B$1945,TEXT($A$1,"mmm yyyy"),'12MonLights'!$D$2:$D$1945,$A242)+SUMIFS('12MonLights'!$O$2:$O$1945,'12MonLights'!$B$2:$B$1945,TEXT($A$1,"mmm yyyy"),'12MonLights'!$D$2:$D$1945,$A242)</f>
        <v>6268.1</v>
      </c>
      <c r="I242" s="86">
        <f>SUMIFS('4023'!$BF$3:$BF$9912,'4023'!$A$3:$A$9912,TEXT($A$1,"mmm yyyy"),'4023'!$B$3:$B$9912,$A242)</f>
        <v>6268.1</v>
      </c>
      <c r="J242" s="92">
        <f t="shared" si="19"/>
        <v>0</v>
      </c>
      <c r="K242" s="87"/>
      <c r="L242" s="88"/>
      <c r="M242" s="93"/>
    </row>
    <row r="243" spans="1:13">
      <c r="A243" t="str">
        <f>MiscData!AC118</f>
        <v>KUUM_495</v>
      </c>
      <c r="B243" s="47">
        <f>SUMIFS('12MonLights'!$H$2:$H$1909,'12MonLights'!$B$2:$B$1909,TEXT($A$1,"mmm yyyy"),'12MonLights'!$D$2:$D$1909,$A243)</f>
        <v>73983</v>
      </c>
      <c r="C243" s="48">
        <f>SUMIFS('4023'!$E$3:$E$9912,'4023'!$A$3:$A$9912,TEXT($A$1,"mmm yyyy"),'4023'!$B$3:$B$9912,$A243)</f>
        <v>73983</v>
      </c>
      <c r="D243" s="49">
        <f t="shared" si="18"/>
        <v>0</v>
      </c>
      <c r="E243" s="89"/>
      <c r="F243" s="90"/>
      <c r="G243" s="91"/>
      <c r="H243" s="85">
        <f>SUMIFS('12MonLights'!$M$2:$M$1945,'12MonLights'!$B$2:$B$1945,TEXT($A$1,"mmm yyyy"),'12MonLights'!$D$2:$D$1945,$A243)+SUMIFS('12MonLights'!$N$2:$N$1945,'12MonLights'!$B$2:$B$1945,TEXT($A$1,"mmm yyyy"),'12MonLights'!$D$2:$D$1945,$A243)+SUMIFS('12MonLights'!$O$2:$O$1945,'12MonLights'!$B$2:$B$1945,TEXT($A$1,"mmm yyyy"),'12MonLights'!$D$2:$D$1945,$A243)</f>
        <v>29693.79</v>
      </c>
      <c r="I243" s="86">
        <f>SUMIFS('4023'!$BF$3:$BF$9912,'4023'!$A$3:$A$9912,TEXT($A$1,"mmm yyyy"),'4023'!$B$3:$B$9912,$A243)</f>
        <v>29693.79</v>
      </c>
      <c r="J243" s="92">
        <f t="shared" si="19"/>
        <v>0</v>
      </c>
      <c r="K243" s="87"/>
      <c r="L243" s="88"/>
      <c r="M243" s="93"/>
    </row>
    <row r="244" spans="1:13">
      <c r="A244" t="str">
        <f>MiscData!AC119</f>
        <v>KUUM_495CU</v>
      </c>
      <c r="B244" s="47">
        <f>SUMIFS('12MonLights'!$H$2:$H$1909,'12MonLights'!$B$2:$B$1909,TEXT($A$1,"mmm yyyy"),'12MonLights'!$D$2:$D$1909,$A244)</f>
        <v>0</v>
      </c>
      <c r="C244" s="48">
        <f>SUMIFS('4023'!$E$3:$E$9912,'4023'!$A$3:$A$9912,TEXT($A$1,"mmm yyyy"),'4023'!$B$3:$B$9912,$A244)</f>
        <v>0</v>
      </c>
      <c r="D244" s="49">
        <f t="shared" si="18"/>
        <v>0</v>
      </c>
      <c r="E244" s="89"/>
      <c r="F244" s="90"/>
      <c r="G244" s="91"/>
      <c r="H244" s="85">
        <f>SUMIFS('12MonLights'!$M$2:$M$1945,'12MonLights'!$B$2:$B$1945,TEXT($A$1,"mmm yyyy"),'12MonLights'!$D$2:$D$1945,$A244)+SUMIFS('12MonLights'!$N$2:$N$1945,'12MonLights'!$B$2:$B$1945,TEXT($A$1,"mmm yyyy"),'12MonLights'!$D$2:$D$1945,$A244)+SUMIFS('12MonLights'!$O$2:$O$1945,'12MonLights'!$B$2:$B$1945,TEXT($A$1,"mmm yyyy"),'12MonLights'!$D$2:$D$1945,$A244)</f>
        <v>0</v>
      </c>
      <c r="I244" s="86">
        <f>SUMIFS('4023'!$BF$3:$BF$9912,'4023'!$A$3:$A$9912,TEXT($A$1,"mmm yyyy"),'4023'!$B$3:$B$9912,$A244)</f>
        <v>0</v>
      </c>
      <c r="J244" s="92">
        <f t="shared" si="19"/>
        <v>0</v>
      </c>
      <c r="K244" s="87"/>
      <c r="L244" s="88"/>
      <c r="M244" s="93"/>
    </row>
    <row r="245" spans="1:13">
      <c r="A245" t="str">
        <f>MiscData!AC120</f>
        <v>KUUM_496</v>
      </c>
      <c r="B245" s="47">
        <f>SUMIFS('12MonLights'!$H$2:$H$1909,'12MonLights'!$B$2:$B$1909,TEXT($A$1,"mmm yyyy"),'12MonLights'!$D$2:$D$1909,$A245)</f>
        <v>38220</v>
      </c>
      <c r="C245" s="48">
        <f>SUMIFS('4023'!$E$3:$E$9912,'4023'!$A$3:$A$9912,TEXT($A$1,"mmm yyyy"),'4023'!$B$3:$B$9912,$A245)</f>
        <v>38220</v>
      </c>
      <c r="D245" s="49">
        <f t="shared" si="18"/>
        <v>0</v>
      </c>
      <c r="E245" s="89"/>
      <c r="F245" s="90"/>
      <c r="G245" s="91"/>
      <c r="H245" s="85">
        <f>SUMIFS('12MonLights'!$M$2:$M$1945,'12MonLights'!$B$2:$B$1945,TEXT($A$1,"mmm yyyy"),'12MonLights'!$D$2:$D$1945,$A245)+SUMIFS('12MonLights'!$N$2:$N$1945,'12MonLights'!$B$2:$B$1945,TEXT($A$1,"mmm yyyy"),'12MonLights'!$D$2:$D$1945,$A245)+SUMIFS('12MonLights'!$O$2:$O$1945,'12MonLights'!$B$2:$B$1945,TEXT($A$1,"mmm yyyy"),'12MonLights'!$D$2:$D$1945,$A245)</f>
        <v>8204.9</v>
      </c>
      <c r="I245" s="86">
        <f>SUMIFS('4023'!$BF$3:$BF$9912,'4023'!$A$3:$A$9912,TEXT($A$1,"mmm yyyy"),'4023'!$B$3:$B$9912,$A245)</f>
        <v>8204.9</v>
      </c>
      <c r="J245" s="92">
        <f t="shared" si="19"/>
        <v>0</v>
      </c>
      <c r="K245" s="87"/>
      <c r="L245" s="88"/>
      <c r="M245" s="93"/>
    </row>
    <row r="246" spans="1:13">
      <c r="A246" t="str">
        <f>MiscData!AC121</f>
        <v>KUUM_497</v>
      </c>
      <c r="B246" s="47">
        <f>SUMIFS('12MonLights'!$H$2:$H$1909,'12MonLights'!$B$2:$B$1909,TEXT($A$1,"mmm yyyy"),'12MonLights'!$D$2:$D$1909,$A246)</f>
        <v>1014</v>
      </c>
      <c r="C246" s="48">
        <f>SUMIFS('4023'!$E$3:$E$9912,'4023'!$A$3:$A$9912,TEXT($A$1,"mmm yyyy"),'4023'!$B$3:$B$9912,$A246)</f>
        <v>1014</v>
      </c>
      <c r="D246" s="49">
        <f t="shared" si="18"/>
        <v>0</v>
      </c>
      <c r="E246" s="89"/>
      <c r="F246" s="90"/>
      <c r="G246" s="91"/>
      <c r="H246" s="85">
        <f>SUMIFS('12MonLights'!$M$2:$M$1945,'12MonLights'!$B$2:$B$1945,TEXT($A$1,"mmm yyyy"),'12MonLights'!$D$2:$D$1945,$A246)+SUMIFS('12MonLights'!$N$2:$N$1945,'12MonLights'!$B$2:$B$1945,TEXT($A$1,"mmm yyyy"),'12MonLights'!$D$2:$D$1945,$A246)+SUMIFS('12MonLights'!$O$2:$O$1945,'12MonLights'!$B$2:$B$1945,TEXT($A$1,"mmm yyyy"),'12MonLights'!$D$2:$D$1945,$A246)</f>
        <v>533.4</v>
      </c>
      <c r="I246" s="86">
        <f>SUMIFS('4023'!$BF$3:$BF$9912,'4023'!$A$3:$A$9912,TEXT($A$1,"mmm yyyy"),'4023'!$B$3:$B$9912,$A246)</f>
        <v>533.4</v>
      </c>
      <c r="J246" s="92">
        <f t="shared" si="19"/>
        <v>0</v>
      </c>
      <c r="K246" s="87"/>
      <c r="L246" s="88"/>
      <c r="M246" s="93"/>
    </row>
    <row r="247" spans="1:13">
      <c r="A247" t="str">
        <f>MiscData!AC122</f>
        <v>KUUM_497CU</v>
      </c>
      <c r="B247" s="47">
        <f>SUMIFS('12MonLights'!$H$2:$H$1909,'12MonLights'!$B$2:$B$1909,TEXT($A$1,"mmm yyyy"),'12MonLights'!$D$2:$D$1909,$A247)</f>
        <v>0</v>
      </c>
      <c r="C247" s="48">
        <f>SUMIFS('4023'!$E$3:$E$9912,'4023'!$A$3:$A$9912,TEXT($A$1,"mmm yyyy"),'4023'!$B$3:$B$9912,$A247)</f>
        <v>0</v>
      </c>
      <c r="D247" s="49">
        <f t="shared" si="18"/>
        <v>0</v>
      </c>
      <c r="E247" s="89"/>
      <c r="F247" s="90"/>
      <c r="G247" s="91"/>
      <c r="H247" s="85">
        <f>SUMIFS('12MonLights'!$M$2:$M$1945,'12MonLights'!$B$2:$B$1945,TEXT($A$1,"mmm yyyy"),'12MonLights'!$D$2:$D$1945,$A247)+SUMIFS('12MonLights'!$N$2:$N$1945,'12MonLights'!$B$2:$B$1945,TEXT($A$1,"mmm yyyy"),'12MonLights'!$D$2:$D$1945,$A247)+SUMIFS('12MonLights'!$O$2:$O$1945,'12MonLights'!$B$2:$B$1945,TEXT($A$1,"mmm yyyy"),'12MonLights'!$D$2:$D$1945,$A247)</f>
        <v>0</v>
      </c>
      <c r="I247" s="86">
        <f>SUMIFS('4023'!$BF$3:$BF$9912,'4023'!$A$3:$A$9912,TEXT($A$1,"mmm yyyy"),'4023'!$B$3:$B$9912,$A247)</f>
        <v>0</v>
      </c>
      <c r="J247" s="92">
        <f t="shared" si="19"/>
        <v>0</v>
      </c>
      <c r="K247" s="87"/>
      <c r="L247" s="88"/>
      <c r="M247" s="93"/>
    </row>
    <row r="248" spans="1:13">
      <c r="A248" t="str">
        <f>MiscData!AC123</f>
        <v>KUUM_498</v>
      </c>
      <c r="B248" s="47">
        <f>SUMIFS('12MonLights'!$H$2:$H$1909,'12MonLights'!$B$2:$B$1909,TEXT($A$1,"mmm yyyy"),'12MonLights'!$D$2:$D$1909,$A248)</f>
        <v>2539</v>
      </c>
      <c r="C248" s="48">
        <f>SUMIFS('4023'!$E$3:$E$9912,'4023'!$A$3:$A$9912,TEXT($A$1,"mmm yyyy"),'4023'!$B$3:$B$9912,$A248)</f>
        <v>2539</v>
      </c>
      <c r="D248" s="49">
        <f t="shared" si="18"/>
        <v>0</v>
      </c>
      <c r="E248" s="89"/>
      <c r="F248" s="90"/>
      <c r="G248" s="91"/>
      <c r="H248" s="85">
        <f>SUMIFS('12MonLights'!$M$2:$M$1945,'12MonLights'!$B$2:$B$1945,TEXT($A$1,"mmm yyyy"),'12MonLights'!$D$2:$D$1945,$A248)+SUMIFS('12MonLights'!$N$2:$N$1945,'12MonLights'!$B$2:$B$1945,TEXT($A$1,"mmm yyyy"),'12MonLights'!$D$2:$D$1945,$A248)+SUMIFS('12MonLights'!$O$2:$O$1945,'12MonLights'!$B$2:$B$1945,TEXT($A$1,"mmm yyyy"),'12MonLights'!$D$2:$D$1945,$A248)</f>
        <v>735.61</v>
      </c>
      <c r="I248" s="86">
        <f>SUMIFS('4023'!$BF$3:$BF$9912,'4023'!$A$3:$A$9912,TEXT($A$1,"mmm yyyy"),'4023'!$B$3:$B$9912,$A248)</f>
        <v>735.61</v>
      </c>
      <c r="J248" s="92">
        <f t="shared" si="19"/>
        <v>0</v>
      </c>
      <c r="K248" s="87"/>
      <c r="L248" s="88"/>
      <c r="M248" s="93"/>
    </row>
    <row r="249" spans="1:13">
      <c r="A249" t="str">
        <f>MiscData!AC124</f>
        <v>KUUM_498CU</v>
      </c>
      <c r="B249" s="47">
        <f>SUMIFS('12MonLights'!$H$2:$H$1909,'12MonLights'!$B$2:$B$1909,TEXT($A$1,"mmm yyyy"),'12MonLights'!$D$2:$D$1909,$A249)</f>
        <v>0</v>
      </c>
      <c r="C249" s="48">
        <f>SUMIFS('4023'!$E$3:$E$9912,'4023'!$A$3:$A$9912,TEXT($A$1,"mmm yyyy"),'4023'!$B$3:$B$9912,$A249)</f>
        <v>0</v>
      </c>
      <c r="D249" s="49">
        <f t="shared" si="18"/>
        <v>0</v>
      </c>
      <c r="E249" s="89"/>
      <c r="F249" s="90"/>
      <c r="G249" s="91"/>
      <c r="H249" s="85">
        <f>SUMIFS('12MonLights'!$M$2:$M$1945,'12MonLights'!$B$2:$B$1945,TEXT($A$1,"mmm yyyy"),'12MonLights'!$D$2:$D$1945,$A249)+SUMIFS('12MonLights'!$N$2:$N$1945,'12MonLights'!$B$2:$B$1945,TEXT($A$1,"mmm yyyy"),'12MonLights'!$D$2:$D$1945,$A249)+SUMIFS('12MonLights'!$O$2:$O$1945,'12MonLights'!$B$2:$B$1945,TEXT($A$1,"mmm yyyy"),'12MonLights'!$D$2:$D$1945,$A249)</f>
        <v>0</v>
      </c>
      <c r="I249" s="86">
        <f>SUMIFS('4023'!$BF$3:$BF$9912,'4023'!$A$3:$A$9912,TEXT($A$1,"mmm yyyy"),'4023'!$B$3:$B$9912,$A249)</f>
        <v>0</v>
      </c>
      <c r="J249" s="92">
        <f t="shared" si="19"/>
        <v>0</v>
      </c>
      <c r="K249" s="87"/>
      <c r="L249" s="88"/>
      <c r="M249" s="93"/>
    </row>
    <row r="250" spans="1:13">
      <c r="A250" t="str">
        <f>MiscData!AC125</f>
        <v>KUUM_499</v>
      </c>
      <c r="B250" s="47">
        <f>SUMIFS('12MonLights'!$H$2:$H$1909,'12MonLights'!$B$2:$B$1909,TEXT($A$1,"mmm yyyy"),'12MonLights'!$D$2:$D$1909,$A250)</f>
        <v>4115</v>
      </c>
      <c r="C250" s="48">
        <f>SUMIFS('4023'!$E$3:$E$9912,'4023'!$A$3:$A$9912,TEXT($A$1,"mmm yyyy"),'4023'!$B$3:$B$9912,$A250)</f>
        <v>4115</v>
      </c>
      <c r="D250" s="49">
        <f t="shared" si="18"/>
        <v>0</v>
      </c>
      <c r="E250" s="89"/>
      <c r="F250" s="90"/>
      <c r="G250" s="91"/>
      <c r="H250" s="85">
        <f>SUMIFS('12MonLights'!$M$2:$M$1945,'12MonLights'!$B$2:$B$1945,TEXT($A$1,"mmm yyyy"),'12MonLights'!$D$2:$D$1945,$A250)+SUMIFS('12MonLights'!$N$2:$N$1945,'12MonLights'!$B$2:$B$1945,TEXT($A$1,"mmm yyyy"),'12MonLights'!$D$2:$D$1945,$A250)+SUMIFS('12MonLights'!$O$2:$O$1945,'12MonLights'!$B$2:$B$1945,TEXT($A$1,"mmm yyyy"),'12MonLights'!$D$2:$D$1945,$A250)</f>
        <v>701.4</v>
      </c>
      <c r="I250" s="86">
        <f>SUMIFS('4023'!$BF$3:$BF$9912,'4023'!$A$3:$A$9912,TEXT($A$1,"mmm yyyy"),'4023'!$B$3:$B$9912,$A250)</f>
        <v>701.4</v>
      </c>
      <c r="J250" s="92">
        <f t="shared" si="19"/>
        <v>0</v>
      </c>
      <c r="K250" s="87"/>
      <c r="L250" s="88"/>
      <c r="M250" s="93"/>
    </row>
    <row r="251" spans="1:13">
      <c r="A251" t="str">
        <f>MiscData!AC126</f>
        <v>KUUM_499CU</v>
      </c>
      <c r="B251" s="47">
        <f>SUMIFS('12MonLights'!$H$2:$H$1909,'12MonLights'!$B$2:$B$1909,TEXT($A$1,"mmm yyyy"),'12MonLights'!$D$2:$D$1909,$A251)</f>
        <v>0</v>
      </c>
      <c r="C251" s="48">
        <f>SUMIFS('4023'!$E$3:$E$9912,'4023'!$A$3:$A$9912,TEXT($A$1,"mmm yyyy"),'4023'!$B$3:$B$9912,$A251)</f>
        <v>0</v>
      </c>
      <c r="D251" s="49">
        <f t="shared" si="18"/>
        <v>0</v>
      </c>
      <c r="E251" s="89"/>
      <c r="F251" s="90"/>
      <c r="G251" s="91"/>
      <c r="H251" s="85">
        <f>SUMIFS('12MonLights'!$M$2:$M$1945,'12MonLights'!$B$2:$B$1945,TEXT($A$1,"mmm yyyy"),'12MonLights'!$D$2:$D$1945,$A251)+SUMIFS('12MonLights'!$N$2:$N$1945,'12MonLights'!$B$2:$B$1945,TEXT($A$1,"mmm yyyy"),'12MonLights'!$D$2:$D$1945,$A251)+SUMIFS('12MonLights'!$O$2:$O$1945,'12MonLights'!$B$2:$B$1945,TEXT($A$1,"mmm yyyy"),'12MonLights'!$D$2:$D$1945,$A251)</f>
        <v>0</v>
      </c>
      <c r="I251" s="86">
        <f>SUMIFS('4023'!$BF$3:$BF$9912,'4023'!$A$3:$A$9912,TEXT($A$1,"mmm yyyy"),'4023'!$B$3:$B$9912,$A251)</f>
        <v>0</v>
      </c>
      <c r="J251" s="92">
        <f t="shared" si="19"/>
        <v>0</v>
      </c>
      <c r="K251" s="87"/>
      <c r="L251" s="88"/>
      <c r="M251" s="93"/>
    </row>
    <row r="252" spans="1:13">
      <c r="A252" t="str">
        <f>MiscData!AC127</f>
        <v>KUUM_820</v>
      </c>
      <c r="B252" s="47">
        <f>SUMIFS('12MonLights'!$H$2:$H$1909,'12MonLights'!$B$2:$B$1909,TEXT($A$1,"mmm yyyy"),'12MonLights'!$D$2:$D$1909,$A252)</f>
        <v>0</v>
      </c>
      <c r="C252" s="48">
        <f>SUMIFS('4023'!$E$3:$E$9912,'4023'!$A$3:$A$9912,TEXT($A$1,"mmm yyyy"),'4023'!$B$3:$B$9912,$A252)</f>
        <v>0</v>
      </c>
      <c r="D252" s="49">
        <f t="shared" si="18"/>
        <v>0</v>
      </c>
      <c r="E252" s="89"/>
      <c r="F252" s="90"/>
      <c r="G252" s="91"/>
      <c r="H252" s="85">
        <f>SUMIFS('12MonLights'!$M$2:$M$1945,'12MonLights'!$B$2:$B$1945,TEXT($A$1,"mmm yyyy"),'12MonLights'!$D$2:$D$1945,$A252)+SUMIFS('12MonLights'!$N$2:$N$1945,'12MonLights'!$B$2:$B$1945,TEXT($A$1,"mmm yyyy"),'12MonLights'!$D$2:$D$1945,$A252)+SUMIFS('12MonLights'!$O$2:$O$1945,'12MonLights'!$B$2:$B$1945,TEXT($A$1,"mmm yyyy"),'12MonLights'!$D$2:$D$1945,$A252)</f>
        <v>0</v>
      </c>
      <c r="I252" s="86">
        <f>SUMIFS('4023'!$BF$3:$BF$9912,'4023'!$A$3:$A$9912,TEXT($A$1,"mmm yyyy"),'4023'!$B$3:$B$9912,$A252)</f>
        <v>0</v>
      </c>
      <c r="J252" s="92">
        <f t="shared" si="19"/>
        <v>0</v>
      </c>
      <c r="K252" s="87"/>
      <c r="L252" s="88"/>
      <c r="M252" s="93"/>
    </row>
    <row r="253" spans="1:13">
      <c r="A253" t="str">
        <f>MiscData!AC128</f>
        <v>KUUM_821</v>
      </c>
      <c r="B253" s="47">
        <f>SUMIFS('12MonLights'!$H$2:$H$1909,'12MonLights'!$B$2:$B$1909,TEXT($A$1,"mmm yyyy"),'12MonLights'!$D$2:$D$1909,$A253)</f>
        <v>0</v>
      </c>
      <c r="C253" s="48">
        <f>SUMIFS('4023'!$E$3:$E$9912,'4023'!$A$3:$A$9912,TEXT($A$1,"mmm yyyy"),'4023'!$B$3:$B$9912,$A253)</f>
        <v>0</v>
      </c>
      <c r="D253" s="49">
        <f t="shared" si="18"/>
        <v>0</v>
      </c>
      <c r="E253" s="89"/>
      <c r="F253" s="90"/>
      <c r="G253" s="91"/>
      <c r="H253" s="85">
        <f>SUMIFS('12MonLights'!$M$2:$M$1945,'12MonLights'!$B$2:$B$1945,TEXT($A$1,"mmm yyyy"),'12MonLights'!$D$2:$D$1945,$A253)+SUMIFS('12MonLights'!$N$2:$N$1945,'12MonLights'!$B$2:$B$1945,TEXT($A$1,"mmm yyyy"),'12MonLights'!$D$2:$D$1945,$A253)+SUMIFS('12MonLights'!$O$2:$O$1945,'12MonLights'!$B$2:$B$1945,TEXT($A$1,"mmm yyyy"),'12MonLights'!$D$2:$D$1945,$A253)</f>
        <v>0</v>
      </c>
      <c r="I253" s="86">
        <f>SUMIFS('4023'!$BF$3:$BF$9912,'4023'!$A$3:$A$9912,TEXT($A$1,"mmm yyyy"),'4023'!$B$3:$B$9912,$A253)</f>
        <v>0</v>
      </c>
      <c r="J253" s="92">
        <f t="shared" si="19"/>
        <v>0</v>
      </c>
      <c r="K253" s="87"/>
      <c r="L253" s="88"/>
      <c r="M253" s="93"/>
    </row>
    <row r="254" spans="1:13">
      <c r="A254" t="str">
        <f>MiscData!AC129</f>
        <v>KUUM_825</v>
      </c>
      <c r="B254" s="47">
        <f>SUMIFS('12MonLights'!$H$2:$H$1909,'12MonLights'!$B$2:$B$1909,TEXT($A$1,"mmm yyyy"),'12MonLights'!$D$2:$D$1909,$A254)</f>
        <v>0</v>
      </c>
      <c r="C254" s="48">
        <f>SUMIFS('4023'!$E$3:$E$9912,'4023'!$A$3:$A$9912,TEXT($A$1,"mmm yyyy"),'4023'!$B$3:$B$9912,$A254)</f>
        <v>0</v>
      </c>
      <c r="D254" s="49">
        <f t="shared" si="18"/>
        <v>0</v>
      </c>
      <c r="E254" s="89"/>
      <c r="F254" s="90"/>
      <c r="G254" s="91"/>
      <c r="H254" s="85">
        <f>SUMIFS('12MonLights'!$M$2:$M$1945,'12MonLights'!$B$2:$B$1945,TEXT($A$1,"mmm yyyy"),'12MonLights'!$D$2:$D$1945,$A254)+SUMIFS('12MonLights'!$N$2:$N$1945,'12MonLights'!$B$2:$B$1945,TEXT($A$1,"mmm yyyy"),'12MonLights'!$D$2:$D$1945,$A254)+SUMIFS('12MonLights'!$O$2:$O$1945,'12MonLights'!$B$2:$B$1945,TEXT($A$1,"mmm yyyy"),'12MonLights'!$D$2:$D$1945,$A254)</f>
        <v>0</v>
      </c>
      <c r="I254" s="86">
        <f>SUMIFS('4023'!$BF$3:$BF$9912,'4023'!$A$3:$A$9912,TEXT($A$1,"mmm yyyy"),'4023'!$B$3:$B$9912,$A254)</f>
        <v>0</v>
      </c>
      <c r="J254" s="92">
        <f t="shared" si="19"/>
        <v>0</v>
      </c>
      <c r="K254" s="87"/>
      <c r="L254" s="88"/>
      <c r="M254" s="93"/>
    </row>
    <row r="255" spans="1:13">
      <c r="A255" t="str">
        <f>MiscData!AC130</f>
        <v>KUUM_826</v>
      </c>
      <c r="B255" s="47">
        <f>SUMIFS('12MonLights'!$H$2:$H$1909,'12MonLights'!$B$2:$B$1909,TEXT($A$1,"mmm yyyy"),'12MonLights'!$D$2:$D$1909,$A255)</f>
        <v>0</v>
      </c>
      <c r="C255" s="48">
        <f>SUMIFS('4023'!$E$3:$E$9912,'4023'!$A$3:$A$9912,TEXT($A$1,"mmm yyyy"),'4023'!$B$3:$B$9912,$A255)</f>
        <v>0</v>
      </c>
      <c r="D255" s="49">
        <f t="shared" si="18"/>
        <v>0</v>
      </c>
      <c r="E255" s="89"/>
      <c r="F255" s="90"/>
      <c r="G255" s="91"/>
      <c r="H255" s="85">
        <f>SUMIFS('12MonLights'!$M$2:$M$1945,'12MonLights'!$B$2:$B$1945,TEXT($A$1,"mmm yyyy"),'12MonLights'!$D$2:$D$1945,$A255)+SUMIFS('12MonLights'!$N$2:$N$1945,'12MonLights'!$B$2:$B$1945,TEXT($A$1,"mmm yyyy"),'12MonLights'!$D$2:$D$1945,$A255)+SUMIFS('12MonLights'!$O$2:$O$1945,'12MonLights'!$B$2:$B$1945,TEXT($A$1,"mmm yyyy"),'12MonLights'!$D$2:$D$1945,$A255)</f>
        <v>0</v>
      </c>
      <c r="I255" s="86">
        <f>SUMIFS('4023'!$BF$3:$BF$9912,'4023'!$A$3:$A$9912,TEXT($A$1,"mmm yyyy"),'4023'!$B$3:$B$9912,$A255)</f>
        <v>0</v>
      </c>
      <c r="J255" s="92">
        <f t="shared" si="19"/>
        <v>0</v>
      </c>
      <c r="K255" s="87"/>
      <c r="L255" s="88"/>
      <c r="M255" s="93"/>
    </row>
    <row r="256" spans="1:13">
      <c r="A256" t="str">
        <f>MiscData!AC131</f>
        <v>KUUM_827</v>
      </c>
      <c r="B256" s="47">
        <f>SUMIFS('12MonLights'!$H$2:$H$1909,'12MonLights'!$B$2:$B$1909,TEXT($A$1,"mmm yyyy"),'12MonLights'!$D$2:$D$1909,$A256)</f>
        <v>0</v>
      </c>
      <c r="C256" s="48">
        <f>SUMIFS('4023'!$E$3:$E$9912,'4023'!$A$3:$A$9912,TEXT($A$1,"mmm yyyy"),'4023'!$B$3:$B$9912,$A256)</f>
        <v>0</v>
      </c>
      <c r="D256" s="49">
        <f t="shared" si="18"/>
        <v>0</v>
      </c>
      <c r="E256" s="89"/>
      <c r="F256" s="90"/>
      <c r="G256" s="91"/>
      <c r="H256" s="85">
        <f>SUMIFS('12MonLights'!$M$2:$M$1945,'12MonLights'!$B$2:$B$1945,TEXT($A$1,"mmm yyyy"),'12MonLights'!$D$2:$D$1945,$A256)+SUMIFS('12MonLights'!$N$2:$N$1945,'12MonLights'!$B$2:$B$1945,TEXT($A$1,"mmm yyyy"),'12MonLights'!$D$2:$D$1945,$A256)+SUMIFS('12MonLights'!$O$2:$O$1945,'12MonLights'!$B$2:$B$1945,TEXT($A$1,"mmm yyyy"),'12MonLights'!$D$2:$D$1945,$A256)</f>
        <v>0</v>
      </c>
      <c r="I256" s="86">
        <f>SUMIFS('4023'!$BF$3:$BF$9912,'4023'!$A$3:$A$9912,TEXT($A$1,"mmm yyyy"),'4023'!$B$3:$B$9912,$A256)</f>
        <v>0</v>
      </c>
      <c r="J256" s="92">
        <f t="shared" si="19"/>
        <v>0</v>
      </c>
      <c r="K256" s="87"/>
      <c r="L256" s="88"/>
      <c r="M256" s="93"/>
    </row>
    <row r="257" spans="1:13">
      <c r="A257" t="str">
        <f>MiscData!AC132</f>
        <v>KUUM_828</v>
      </c>
      <c r="B257" s="47">
        <f>SUMIFS('12MonLights'!$H$2:$H$1909,'12MonLights'!$B$2:$B$1909,TEXT($A$1,"mmm yyyy"),'12MonLights'!$D$2:$D$1909,$A257)</f>
        <v>0</v>
      </c>
      <c r="C257" s="48">
        <f>SUMIFS('4023'!$E$3:$E$9912,'4023'!$A$3:$A$9912,TEXT($A$1,"mmm yyyy"),'4023'!$B$3:$B$9912,$A257)</f>
        <v>0</v>
      </c>
      <c r="D257" s="49">
        <f t="shared" si="18"/>
        <v>0</v>
      </c>
      <c r="E257" s="89"/>
      <c r="F257" s="90"/>
      <c r="G257" s="91"/>
      <c r="H257" s="85">
        <f>SUMIFS('12MonLights'!$M$2:$M$1945,'12MonLights'!$B$2:$B$1945,TEXT($A$1,"mmm yyyy"),'12MonLights'!$D$2:$D$1945,$A257)+SUMIFS('12MonLights'!$N$2:$N$1945,'12MonLights'!$B$2:$B$1945,TEXT($A$1,"mmm yyyy"),'12MonLights'!$D$2:$D$1945,$A257)+SUMIFS('12MonLights'!$O$2:$O$1945,'12MonLights'!$B$2:$B$1945,TEXT($A$1,"mmm yyyy"),'12MonLights'!$D$2:$D$1945,$A257)</f>
        <v>0</v>
      </c>
      <c r="I257" s="86">
        <f>SUMIFS('4023'!$BF$3:$BF$9912,'4023'!$A$3:$A$9912,TEXT($A$1,"mmm yyyy"),'4023'!$B$3:$B$9912,$A257)</f>
        <v>0</v>
      </c>
      <c r="J257" s="92">
        <f t="shared" si="19"/>
        <v>0</v>
      </c>
      <c r="K257" s="87"/>
      <c r="L257" s="88"/>
      <c r="M257" s="93"/>
    </row>
    <row r="258" spans="1:13">
      <c r="A258" t="str">
        <f>MiscData!AC133</f>
        <v>KUUM_829</v>
      </c>
      <c r="B258" s="47">
        <f>SUMIFS('12MonLights'!$H$2:$H$1909,'12MonLights'!$B$2:$B$1909,TEXT($A$1,"mmm yyyy"),'12MonLights'!$D$2:$D$1909,$A258)</f>
        <v>0</v>
      </c>
      <c r="C258" s="48">
        <f>SUMIFS('4023'!$E$3:$E$9912,'4023'!$A$3:$A$9912,TEXT($A$1,"mmm yyyy"),'4023'!$B$3:$B$9912,$A258)</f>
        <v>0</v>
      </c>
      <c r="D258" s="49">
        <f t="shared" ref="D258:D286" si="20">C258-B258</f>
        <v>0</v>
      </c>
      <c r="E258" s="89"/>
      <c r="F258" s="90"/>
      <c r="G258" s="91"/>
      <c r="H258" s="85">
        <f>SUMIFS('12MonLights'!$M$2:$M$1945,'12MonLights'!$B$2:$B$1945,TEXT($A$1,"mmm yyyy"),'12MonLights'!$D$2:$D$1945,$A258)+SUMIFS('12MonLights'!$N$2:$N$1945,'12MonLights'!$B$2:$B$1945,TEXT($A$1,"mmm yyyy"),'12MonLights'!$D$2:$D$1945,$A258)+SUMIFS('12MonLights'!$O$2:$O$1945,'12MonLights'!$B$2:$B$1945,TEXT($A$1,"mmm yyyy"),'12MonLights'!$D$2:$D$1945,$A258)</f>
        <v>0</v>
      </c>
      <c r="I258" s="86">
        <f>SUMIFS('4023'!$BF$3:$BF$9912,'4023'!$A$3:$A$9912,TEXT($A$1,"mmm yyyy"),'4023'!$B$3:$B$9912,$A258)</f>
        <v>0</v>
      </c>
      <c r="J258" s="92">
        <f t="shared" ref="J258:J286" si="21">I258-H258</f>
        <v>0</v>
      </c>
      <c r="K258" s="87"/>
      <c r="L258" s="88"/>
      <c r="M258" s="93"/>
    </row>
    <row r="259" spans="1:13">
      <c r="A259" t="str">
        <f>MiscData!AC134</f>
        <v>KUUM_KA1</v>
      </c>
      <c r="B259" s="47">
        <f>SUMIFS('12MonLights'!$H$2:$H$1909,'12MonLights'!$B$2:$B$1909,TEXT($A$1,"mmm yyyy"),'12MonLights'!$D$2:$D$1909,$A259)</f>
        <v>246</v>
      </c>
      <c r="C259" s="48">
        <f>SUMIFS('4023'!$E$3:$E$9912,'4023'!$A$3:$A$9912,TEXT($A$1,"mmm yyyy"),'4023'!$B$3:$B$9912,$A259)</f>
        <v>246</v>
      </c>
      <c r="D259" s="49">
        <f t="shared" si="20"/>
        <v>0</v>
      </c>
      <c r="E259" s="89"/>
      <c r="F259" s="90"/>
      <c r="G259" s="91"/>
      <c r="H259" s="85">
        <f>SUMIFS('12MonLights'!$M$2:$M$1945,'12MonLights'!$B$2:$B$1945,TEXT($A$1,"mmm yyyy"),'12MonLights'!$D$2:$D$1945,$A259)+SUMIFS('12MonLights'!$N$2:$N$1945,'12MonLights'!$B$2:$B$1945,TEXT($A$1,"mmm yyyy"),'12MonLights'!$D$2:$D$1945,$A259)+SUMIFS('12MonLights'!$O$2:$O$1945,'12MonLights'!$B$2:$B$1945,TEXT($A$1,"mmm yyyy"),'12MonLights'!$D$2:$D$1945,$A259)</f>
        <v>400.95000000000005</v>
      </c>
      <c r="I259" s="86">
        <f>SUMIFS('4023'!$BF$3:$BF$9912,'4023'!$A$3:$A$9912,TEXT($A$1,"mmm yyyy"),'4023'!$B$3:$B$9912,$A259)</f>
        <v>400.95</v>
      </c>
      <c r="J259" s="92">
        <f t="shared" si="21"/>
        <v>0</v>
      </c>
      <c r="K259" s="87"/>
      <c r="L259" s="88"/>
      <c r="M259" s="93"/>
    </row>
    <row r="260" spans="1:13">
      <c r="A260" t="str">
        <f>MiscData!AC135</f>
        <v>KUUM_KA1CU</v>
      </c>
      <c r="B260" s="47">
        <f>SUMIFS('12MonLights'!$H$2:$H$1909,'12MonLights'!$B$2:$B$1909,TEXT($A$1,"mmm yyyy"),'12MonLights'!$D$2:$D$1909,$A260)</f>
        <v>0</v>
      </c>
      <c r="C260" s="48">
        <f>SUMIFS('4023'!$E$3:$E$9912,'4023'!$A$3:$A$9912,TEXT($A$1,"mmm yyyy"),'4023'!$B$3:$B$9912,$A260)</f>
        <v>0</v>
      </c>
      <c r="D260" s="49">
        <f t="shared" si="20"/>
        <v>0</v>
      </c>
      <c r="E260" s="89"/>
      <c r="F260" s="90"/>
      <c r="G260" s="91"/>
      <c r="H260" s="85">
        <f>SUMIFS('12MonLights'!$M$2:$M$1945,'12MonLights'!$B$2:$B$1945,TEXT($A$1,"mmm yyyy"),'12MonLights'!$D$2:$D$1945,$A260)+SUMIFS('12MonLights'!$N$2:$N$1945,'12MonLights'!$B$2:$B$1945,TEXT($A$1,"mmm yyyy"),'12MonLights'!$D$2:$D$1945,$A260)+SUMIFS('12MonLights'!$O$2:$O$1945,'12MonLights'!$B$2:$B$1945,TEXT($A$1,"mmm yyyy"),'12MonLights'!$D$2:$D$1945,$A260)</f>
        <v>0</v>
      </c>
      <c r="I260" s="86">
        <f>SUMIFS('4023'!$BF$3:$BF$9912,'4023'!$A$3:$A$9912,TEXT($A$1,"mmm yyyy"),'4023'!$B$3:$B$9912,$A260)</f>
        <v>0</v>
      </c>
      <c r="J260" s="92">
        <f t="shared" si="21"/>
        <v>0</v>
      </c>
      <c r="K260" s="87"/>
      <c r="L260" s="88"/>
      <c r="M260" s="93"/>
    </row>
    <row r="261" spans="1:13">
      <c r="A261" t="str">
        <f>MiscData!AC136</f>
        <v>KUUM_KC1</v>
      </c>
      <c r="B261" s="47">
        <f>SUMIFS('12MonLights'!$H$2:$H$1909,'12MonLights'!$B$2:$B$1909,TEXT($A$1,"mmm yyyy"),'12MonLights'!$D$2:$D$1909,$A261)</f>
        <v>692</v>
      </c>
      <c r="C261" s="48">
        <f>SUMIFS('4023'!$E$3:$E$9912,'4023'!$A$3:$A$9912,TEXT($A$1,"mmm yyyy"),'4023'!$B$3:$B$9912,$A261)</f>
        <v>692</v>
      </c>
      <c r="D261" s="49">
        <f t="shared" si="20"/>
        <v>0</v>
      </c>
      <c r="E261" s="89"/>
      <c r="F261" s="90"/>
      <c r="G261" s="91"/>
      <c r="H261" s="85">
        <f>SUMIFS('12MonLights'!$M$2:$M$1945,'12MonLights'!$B$2:$B$1945,TEXT($A$1,"mmm yyyy"),'12MonLights'!$D$2:$D$1945,$A261)+SUMIFS('12MonLights'!$N$2:$N$1945,'12MonLights'!$B$2:$B$1945,TEXT($A$1,"mmm yyyy"),'12MonLights'!$D$2:$D$1945,$A261)+SUMIFS('12MonLights'!$O$2:$O$1945,'12MonLights'!$B$2:$B$1945,TEXT($A$1,"mmm yyyy"),'12MonLights'!$D$2:$D$1945,$A261)</f>
        <v>909.39</v>
      </c>
      <c r="I261" s="86">
        <f>SUMIFS('4023'!$BF$3:$BF$9912,'4023'!$A$3:$A$9912,TEXT($A$1,"mmm yyyy"),'4023'!$B$3:$B$9912,$A261)</f>
        <v>909.39</v>
      </c>
      <c r="J261" s="92">
        <f t="shared" si="21"/>
        <v>0</v>
      </c>
      <c r="K261" s="87"/>
      <c r="L261" s="88"/>
      <c r="M261" s="93"/>
    </row>
    <row r="262" spans="1:13">
      <c r="A262" t="str">
        <f>MiscData!AC137</f>
        <v>KUUM_KC1CU</v>
      </c>
      <c r="B262" s="47">
        <f>SUMIFS('12MonLights'!$H$2:$H$1909,'12MonLights'!$B$2:$B$1909,TEXT($A$1,"mmm yyyy"),'12MonLights'!$D$2:$D$1909,$A262)</f>
        <v>0</v>
      </c>
      <c r="C262" s="48">
        <f>SUMIFS('4023'!$E$3:$E$9912,'4023'!$A$3:$A$9912,TEXT($A$1,"mmm yyyy"),'4023'!$B$3:$B$9912,$A262)</f>
        <v>0</v>
      </c>
      <c r="D262" s="49">
        <f t="shared" si="20"/>
        <v>0</v>
      </c>
      <c r="E262" s="89"/>
      <c r="F262" s="90"/>
      <c r="G262" s="91"/>
      <c r="H262" s="85">
        <f>SUMIFS('12MonLights'!$M$2:$M$1945,'12MonLights'!$B$2:$B$1945,TEXT($A$1,"mmm yyyy"),'12MonLights'!$D$2:$D$1945,$A262)+SUMIFS('12MonLights'!$N$2:$N$1945,'12MonLights'!$B$2:$B$1945,TEXT($A$1,"mmm yyyy"),'12MonLights'!$D$2:$D$1945,$A262)+SUMIFS('12MonLights'!$O$2:$O$1945,'12MonLights'!$B$2:$B$1945,TEXT($A$1,"mmm yyyy"),'12MonLights'!$D$2:$D$1945,$A262)</f>
        <v>0</v>
      </c>
      <c r="I262" s="86">
        <f>SUMIFS('4023'!$BF$3:$BF$9912,'4023'!$A$3:$A$9912,TEXT($A$1,"mmm yyyy"),'4023'!$B$3:$B$9912,$A262)</f>
        <v>0</v>
      </c>
      <c r="J262" s="92">
        <f t="shared" si="21"/>
        <v>0</v>
      </c>
      <c r="K262" s="87"/>
      <c r="L262" s="88"/>
      <c r="M262" s="93"/>
    </row>
    <row r="263" spans="1:13">
      <c r="A263" t="str">
        <f>MiscData!AC138</f>
        <v>KUUM_KC2</v>
      </c>
      <c r="B263" s="47">
        <f>SUMIFS('12MonLights'!$H$2:$H$1909,'12MonLights'!$B$2:$B$1909,TEXT($A$1,"mmm yyyy"),'12MonLights'!$D$2:$D$1909,$A263)</f>
        <v>27</v>
      </c>
      <c r="C263" s="48">
        <f>SUMIFS('4023'!$E$3:$E$9912,'4023'!$A$3:$A$9912,TEXT($A$1,"mmm yyyy"),'4023'!$B$3:$B$9912,$A263)</f>
        <v>27</v>
      </c>
      <c r="D263" s="49">
        <f t="shared" si="20"/>
        <v>0</v>
      </c>
      <c r="E263" s="89"/>
      <c r="F263" s="90"/>
      <c r="G263" s="91"/>
      <c r="H263" s="85">
        <f>SUMIFS('12MonLights'!$M$2:$M$1945,'12MonLights'!$B$2:$B$1945,TEXT($A$1,"mmm yyyy"),'12MonLights'!$D$2:$D$1945,$A263)+SUMIFS('12MonLights'!$N$2:$N$1945,'12MonLights'!$B$2:$B$1945,TEXT($A$1,"mmm yyyy"),'12MonLights'!$D$2:$D$1945,$A263)+SUMIFS('12MonLights'!$O$2:$O$1945,'12MonLights'!$B$2:$B$1945,TEXT($A$1,"mmm yyyy"),'12MonLights'!$D$2:$D$1945,$A263)</f>
        <v>64.47999999999999</v>
      </c>
      <c r="I263" s="86">
        <f>SUMIFS('4023'!$BF$3:$BF$9912,'4023'!$A$3:$A$9912,TEXT($A$1,"mmm yyyy"),'4023'!$B$3:$B$9912,$A263)</f>
        <v>64.48</v>
      </c>
      <c r="J263" s="92">
        <f t="shared" si="21"/>
        <v>0</v>
      </c>
      <c r="K263" s="87"/>
      <c r="L263" s="88"/>
      <c r="M263" s="93"/>
    </row>
    <row r="264" spans="1:13">
      <c r="A264" t="str">
        <f>MiscData!AC139</f>
        <v>KUUM_KC2CU</v>
      </c>
      <c r="B264" s="47">
        <f>SUMIFS('12MonLights'!$H$2:$H$1909,'12MonLights'!$B$2:$B$1909,TEXT($A$1,"mmm yyyy"),'12MonLights'!$D$2:$D$1909,$A264)</f>
        <v>0</v>
      </c>
      <c r="C264" s="48">
        <f>SUMIFS('4023'!$E$3:$E$9912,'4023'!$A$3:$A$9912,TEXT($A$1,"mmm yyyy"),'4023'!$B$3:$B$9912,$A264)</f>
        <v>0</v>
      </c>
      <c r="D264" s="49">
        <f t="shared" si="20"/>
        <v>0</v>
      </c>
      <c r="E264" s="89"/>
      <c r="F264" s="90"/>
      <c r="G264" s="91"/>
      <c r="H264" s="85">
        <f>SUMIFS('12MonLights'!$M$2:$M$1945,'12MonLights'!$B$2:$B$1945,TEXT($A$1,"mmm yyyy"),'12MonLights'!$D$2:$D$1945,$A264)+SUMIFS('12MonLights'!$N$2:$N$1945,'12MonLights'!$B$2:$B$1945,TEXT($A$1,"mmm yyyy"),'12MonLights'!$D$2:$D$1945,$A264)+SUMIFS('12MonLights'!$O$2:$O$1945,'12MonLights'!$B$2:$B$1945,TEXT($A$1,"mmm yyyy"),'12MonLights'!$D$2:$D$1945,$A264)</f>
        <v>0</v>
      </c>
      <c r="I264" s="86">
        <f>SUMIFS('4023'!$BF$3:$BF$9912,'4023'!$A$3:$A$9912,TEXT($A$1,"mmm yyyy"),'4023'!$B$3:$B$9912,$A264)</f>
        <v>0</v>
      </c>
      <c r="J264" s="92">
        <f t="shared" si="21"/>
        <v>0</v>
      </c>
      <c r="K264" s="87"/>
      <c r="L264" s="88"/>
      <c r="M264" s="93"/>
    </row>
    <row r="265" spans="1:13">
      <c r="A265" t="str">
        <f>MiscData!AC140</f>
        <v>KUUM_KF1</v>
      </c>
      <c r="B265" s="47">
        <f>SUMIFS('12MonLights'!$H$2:$H$1909,'12MonLights'!$B$2:$B$1909,TEXT($A$1,"mmm yyyy"),'12MonLights'!$D$2:$D$1909,$A265)</f>
        <v>2570</v>
      </c>
      <c r="C265" s="48">
        <f>SUMIFS('4023'!$E$3:$E$9912,'4023'!$A$3:$A$9912,TEXT($A$1,"mmm yyyy"),'4023'!$B$3:$B$9912,$A265)</f>
        <v>2570</v>
      </c>
      <c r="D265" s="49">
        <f t="shared" si="20"/>
        <v>0</v>
      </c>
      <c r="E265" s="89"/>
      <c r="F265" s="90"/>
      <c r="G265" s="91"/>
      <c r="H265" s="85">
        <f>SUMIFS('12MonLights'!$M$2:$M$1945,'12MonLights'!$B$2:$B$1945,TEXT($A$1,"mmm yyyy"),'12MonLights'!$D$2:$D$1945,$A265)+SUMIFS('12MonLights'!$N$2:$N$1945,'12MonLights'!$B$2:$B$1945,TEXT($A$1,"mmm yyyy"),'12MonLights'!$D$2:$D$1945,$A265)+SUMIFS('12MonLights'!$O$2:$O$1945,'12MonLights'!$B$2:$B$1945,TEXT($A$1,"mmm yyyy"),'12MonLights'!$D$2:$D$1945,$A265)</f>
        <v>3381.37</v>
      </c>
      <c r="I265" s="86">
        <f>SUMIFS('4023'!$BF$3:$BF$9912,'4023'!$A$3:$A$9912,TEXT($A$1,"mmm yyyy"),'4023'!$B$3:$B$9912,$A265)</f>
        <v>3381.37</v>
      </c>
      <c r="J265" s="92">
        <f t="shared" si="21"/>
        <v>0</v>
      </c>
      <c r="K265" s="87"/>
      <c r="L265" s="88"/>
      <c r="M265" s="93"/>
    </row>
    <row r="266" spans="1:13">
      <c r="A266" t="str">
        <f>MiscData!AC141</f>
        <v>KUUM_KF1CU</v>
      </c>
      <c r="B266" s="47">
        <f>SUMIFS('12MonLights'!$H$2:$H$1909,'12MonLights'!$B$2:$B$1909,TEXT($A$1,"mmm yyyy"),'12MonLights'!$D$2:$D$1909,$A266)</f>
        <v>0</v>
      </c>
      <c r="C266" s="48">
        <f>SUMIFS('4023'!$E$3:$E$9912,'4023'!$A$3:$A$9912,TEXT($A$1,"mmm yyyy"),'4023'!$B$3:$B$9912,$A266)</f>
        <v>0</v>
      </c>
      <c r="D266" s="49">
        <f t="shared" si="20"/>
        <v>0</v>
      </c>
      <c r="E266" s="89"/>
      <c r="F266" s="90"/>
      <c r="G266" s="91"/>
      <c r="H266" s="85">
        <f>SUMIFS('12MonLights'!$M$2:$M$1945,'12MonLights'!$B$2:$B$1945,TEXT($A$1,"mmm yyyy"),'12MonLights'!$D$2:$D$1945,$A266)+SUMIFS('12MonLights'!$N$2:$N$1945,'12MonLights'!$B$2:$B$1945,TEXT($A$1,"mmm yyyy"),'12MonLights'!$D$2:$D$1945,$A266)+SUMIFS('12MonLights'!$O$2:$O$1945,'12MonLights'!$B$2:$B$1945,TEXT($A$1,"mmm yyyy"),'12MonLights'!$D$2:$D$1945,$A266)</f>
        <v>0</v>
      </c>
      <c r="I266" s="86">
        <f>SUMIFS('4023'!$BF$3:$BF$9912,'4023'!$A$3:$A$9912,TEXT($A$1,"mmm yyyy"),'4023'!$B$3:$B$9912,$A266)</f>
        <v>0</v>
      </c>
      <c r="J266" s="92">
        <f t="shared" si="21"/>
        <v>0</v>
      </c>
      <c r="K266" s="87"/>
      <c r="L266" s="88"/>
      <c r="M266" s="93"/>
    </row>
    <row r="267" spans="1:13">
      <c r="A267" t="str">
        <f>MiscData!AC142</f>
        <v>KUUM_KF2</v>
      </c>
      <c r="B267" s="47">
        <f>SUMIFS('12MonLights'!$H$2:$H$1909,'12MonLights'!$B$2:$B$1909,TEXT($A$1,"mmm yyyy"),'12MonLights'!$D$2:$D$1909,$A267)</f>
        <v>4130</v>
      </c>
      <c r="C267" s="48">
        <f>SUMIFS('4023'!$E$3:$E$9912,'4023'!$A$3:$A$9912,TEXT($A$1,"mmm yyyy"),'4023'!$B$3:$B$9912,$A267)</f>
        <v>4130</v>
      </c>
      <c r="D267" s="49">
        <f t="shared" si="20"/>
        <v>0</v>
      </c>
      <c r="E267" s="89"/>
      <c r="F267" s="90"/>
      <c r="G267" s="91"/>
      <c r="H267" s="85">
        <f>SUMIFS('12MonLights'!$M$2:$M$1945,'12MonLights'!$B$2:$B$1945,TEXT($A$1,"mmm yyyy"),'12MonLights'!$D$2:$D$1945,$A267)+SUMIFS('12MonLights'!$N$2:$N$1945,'12MonLights'!$B$2:$B$1945,TEXT($A$1,"mmm yyyy"),'12MonLights'!$D$2:$D$1945,$A267)+SUMIFS('12MonLights'!$O$2:$O$1945,'12MonLights'!$B$2:$B$1945,TEXT($A$1,"mmm yyyy"),'12MonLights'!$D$2:$D$1945,$A267)</f>
        <v>2010.61</v>
      </c>
      <c r="I267" s="86">
        <f>SUMIFS('4023'!$BF$3:$BF$9912,'4023'!$A$3:$A$9912,TEXT($A$1,"mmm yyyy"),'4023'!$B$3:$B$9912,$A267)</f>
        <v>2010.61</v>
      </c>
      <c r="J267" s="92">
        <f t="shared" si="21"/>
        <v>0</v>
      </c>
      <c r="K267" s="87"/>
      <c r="L267" s="88"/>
      <c r="M267" s="93"/>
    </row>
    <row r="268" spans="1:13">
      <c r="A268" t="str">
        <f>MiscData!AC143</f>
        <v>KUUM_KF2CU</v>
      </c>
      <c r="B268" s="47">
        <f>SUMIFS('12MonLights'!$H$2:$H$1909,'12MonLights'!$B$2:$B$1909,TEXT($A$1,"mmm yyyy"),'12MonLights'!$D$2:$D$1909,$A268)</f>
        <v>0</v>
      </c>
      <c r="C268" s="48">
        <f>SUMIFS('4023'!$E$3:$E$9912,'4023'!$A$3:$A$9912,TEXT($A$1,"mmm yyyy"),'4023'!$B$3:$B$9912,$A268)</f>
        <v>0</v>
      </c>
      <c r="D268" s="49">
        <f t="shared" si="20"/>
        <v>0</v>
      </c>
      <c r="E268" s="89"/>
      <c r="F268" s="90"/>
      <c r="G268" s="91"/>
      <c r="H268" s="85">
        <f>SUMIFS('12MonLights'!$M$2:$M$1945,'12MonLights'!$B$2:$B$1945,TEXT($A$1,"mmm yyyy"),'12MonLights'!$D$2:$D$1945,$A268)+SUMIFS('12MonLights'!$N$2:$N$1945,'12MonLights'!$B$2:$B$1945,TEXT($A$1,"mmm yyyy"),'12MonLights'!$D$2:$D$1945,$A268)+SUMIFS('12MonLights'!$O$2:$O$1945,'12MonLights'!$B$2:$B$1945,TEXT($A$1,"mmm yyyy"),'12MonLights'!$D$2:$D$1945,$A268)</f>
        <v>0</v>
      </c>
      <c r="I268" s="86">
        <f>SUMIFS('4023'!$BF$3:$BF$9912,'4023'!$A$3:$A$9912,TEXT($A$1,"mmm yyyy"),'4023'!$B$3:$B$9912,$A268)</f>
        <v>0</v>
      </c>
      <c r="J268" s="92">
        <f t="shared" si="21"/>
        <v>0</v>
      </c>
      <c r="K268" s="87"/>
      <c r="L268" s="88"/>
      <c r="M268" s="93"/>
    </row>
    <row r="269" spans="1:13">
      <c r="A269" t="str">
        <f>MiscData!AC144</f>
        <v>KUUM_KF3</v>
      </c>
      <c r="B269" s="47">
        <f>SUMIFS('12MonLights'!$H$2:$H$1909,'12MonLights'!$B$2:$B$1909,TEXT($A$1,"mmm yyyy"),'12MonLights'!$D$2:$D$1909,$A269)</f>
        <v>32981</v>
      </c>
      <c r="C269" s="48">
        <f>SUMIFS('4023'!$E$3:$E$9912,'4023'!$A$3:$A$9912,TEXT($A$1,"mmm yyyy"),'4023'!$B$3:$B$9912,$A269)</f>
        <v>32981</v>
      </c>
      <c r="D269" s="49">
        <f t="shared" si="20"/>
        <v>0</v>
      </c>
      <c r="E269" s="89"/>
      <c r="F269" s="90"/>
      <c r="G269" s="91"/>
      <c r="H269" s="85">
        <f>SUMIFS('12MonLights'!$M$2:$M$1945,'12MonLights'!$B$2:$B$1945,TEXT($A$1,"mmm yyyy"),'12MonLights'!$D$2:$D$1945,$A269)+SUMIFS('12MonLights'!$N$2:$N$1945,'12MonLights'!$B$2:$B$1945,TEXT($A$1,"mmm yyyy"),'12MonLights'!$D$2:$D$1945,$A269)+SUMIFS('12MonLights'!$O$2:$O$1945,'12MonLights'!$B$2:$B$1945,TEXT($A$1,"mmm yyyy"),'12MonLights'!$D$2:$D$1945,$A269)</f>
        <v>10182.56</v>
      </c>
      <c r="I269" s="86">
        <f>SUMIFS('4023'!$BF$3:$BF$9912,'4023'!$A$3:$A$9912,TEXT($A$1,"mmm yyyy"),'4023'!$B$3:$B$9912,$A269)</f>
        <v>10182.56</v>
      </c>
      <c r="J269" s="92">
        <f t="shared" si="21"/>
        <v>0</v>
      </c>
      <c r="K269" s="87"/>
      <c r="L269" s="88"/>
      <c r="M269" s="93"/>
    </row>
    <row r="270" spans="1:13">
      <c r="A270" t="str">
        <f>MiscData!AC145</f>
        <v>KUUM_KF3CU</v>
      </c>
      <c r="B270" s="47">
        <f>SUMIFS('12MonLights'!$H$2:$H$1909,'12MonLights'!$B$2:$B$1909,TEXT($A$1,"mmm yyyy"),'12MonLights'!$D$2:$D$1909,$A270)</f>
        <v>0</v>
      </c>
      <c r="C270" s="48">
        <f>SUMIFS('4023'!$E$3:$E$9912,'4023'!$A$3:$A$9912,TEXT($A$1,"mmm yyyy"),'4023'!$B$3:$B$9912,$A270)</f>
        <v>0</v>
      </c>
      <c r="D270" s="49">
        <f t="shared" si="20"/>
        <v>0</v>
      </c>
      <c r="E270" s="89"/>
      <c r="F270" s="90"/>
      <c r="G270" s="91"/>
      <c r="H270" s="85">
        <f>SUMIFS('12MonLights'!$M$2:$M$1945,'12MonLights'!$B$2:$B$1945,TEXT($A$1,"mmm yyyy"),'12MonLights'!$D$2:$D$1945,$A270)+SUMIFS('12MonLights'!$N$2:$N$1945,'12MonLights'!$B$2:$B$1945,TEXT($A$1,"mmm yyyy"),'12MonLights'!$D$2:$D$1945,$A270)+SUMIFS('12MonLights'!$O$2:$O$1945,'12MonLights'!$B$2:$B$1945,TEXT($A$1,"mmm yyyy"),'12MonLights'!$D$2:$D$1945,$A270)</f>
        <v>0</v>
      </c>
      <c r="I270" s="86">
        <f>SUMIFS('4023'!$BF$3:$BF$9912,'4023'!$A$3:$A$9912,TEXT($A$1,"mmm yyyy"),'4023'!$B$3:$B$9912,$A270)</f>
        <v>0</v>
      </c>
      <c r="J270" s="92">
        <f t="shared" si="21"/>
        <v>0</v>
      </c>
      <c r="K270" s="87"/>
      <c r="L270" s="88"/>
      <c r="M270" s="93"/>
    </row>
    <row r="271" spans="1:13">
      <c r="A271" t="str">
        <f>MiscData!AC146</f>
        <v>KUUM_KF4</v>
      </c>
      <c r="B271" s="47">
        <f>SUMIFS('12MonLights'!$H$2:$H$1909,'12MonLights'!$B$2:$B$1909,TEXT($A$1,"mmm yyyy"),'12MonLights'!$D$2:$D$1909,$A271)</f>
        <v>32801</v>
      </c>
      <c r="C271" s="48">
        <f>SUMIFS('4023'!$E$3:$E$9912,'4023'!$A$3:$A$9912,TEXT($A$1,"mmm yyyy"),'4023'!$B$3:$B$9912,$A271)</f>
        <v>32801</v>
      </c>
      <c r="D271" s="49">
        <f t="shared" si="20"/>
        <v>0</v>
      </c>
      <c r="E271" s="89"/>
      <c r="F271" s="90"/>
      <c r="G271" s="91"/>
      <c r="H271" s="85">
        <f>SUMIFS('12MonLights'!$M$2:$M$1945,'12MonLights'!$B$2:$B$1945,TEXT($A$1,"mmm yyyy"),'12MonLights'!$D$2:$D$1945,$A271)+SUMIFS('12MonLights'!$N$2:$N$1945,'12MonLights'!$B$2:$B$1945,TEXT($A$1,"mmm yyyy"),'12MonLights'!$D$2:$D$1945,$A271)+SUMIFS('12MonLights'!$O$2:$O$1945,'12MonLights'!$B$2:$B$1945,TEXT($A$1,"mmm yyyy"),'12MonLights'!$D$2:$D$1945,$A271)</f>
        <v>8685.9</v>
      </c>
      <c r="I271" s="86">
        <f>SUMIFS('4023'!$BF$3:$BF$9912,'4023'!$A$3:$A$9912,TEXT($A$1,"mmm yyyy"),'4023'!$B$3:$B$9912,$A271)</f>
        <v>8685.9</v>
      </c>
      <c r="J271" s="92">
        <f t="shared" si="21"/>
        <v>0</v>
      </c>
      <c r="K271" s="87"/>
      <c r="L271" s="88"/>
      <c r="M271" s="93"/>
    </row>
    <row r="272" spans="1:13">
      <c r="A272" t="str">
        <f>MiscData!AC147</f>
        <v>KUUM_KF4CU</v>
      </c>
      <c r="B272" s="47">
        <f>SUMIFS('12MonLights'!$H$2:$H$1909,'12MonLights'!$B$2:$B$1909,TEXT($A$1,"mmm yyyy"),'12MonLights'!$D$2:$D$1909,$A272)</f>
        <v>0</v>
      </c>
      <c r="C272" s="48">
        <f>SUMIFS('4023'!$E$3:$E$9912,'4023'!$A$3:$A$9912,TEXT($A$1,"mmm yyyy"),'4023'!$B$3:$B$9912,$A272)</f>
        <v>0</v>
      </c>
      <c r="D272" s="49">
        <f t="shared" si="20"/>
        <v>0</v>
      </c>
      <c r="E272" s="89"/>
      <c r="F272" s="90"/>
      <c r="G272" s="91"/>
      <c r="H272" s="85">
        <f>SUMIFS('12MonLights'!$M$2:$M$1945,'12MonLights'!$B$2:$B$1945,TEXT($A$1,"mmm yyyy"),'12MonLights'!$D$2:$D$1945,$A272)+SUMIFS('12MonLights'!$N$2:$N$1945,'12MonLights'!$B$2:$B$1945,TEXT($A$1,"mmm yyyy"),'12MonLights'!$D$2:$D$1945,$A272)+SUMIFS('12MonLights'!$O$2:$O$1945,'12MonLights'!$B$2:$B$1945,TEXT($A$1,"mmm yyyy"),'12MonLights'!$D$2:$D$1945,$A272)</f>
        <v>0</v>
      </c>
      <c r="I272" s="86">
        <f>SUMIFS('4023'!$BF$3:$BF$9912,'4023'!$A$3:$A$9912,TEXT($A$1,"mmm yyyy"),'4023'!$B$3:$B$9912,$A272)</f>
        <v>0</v>
      </c>
      <c r="J272" s="92">
        <f t="shared" si="21"/>
        <v>0</v>
      </c>
      <c r="K272" s="87"/>
      <c r="L272" s="88"/>
      <c r="M272" s="93"/>
    </row>
    <row r="273" spans="1:13">
      <c r="A273" t="str">
        <f>MiscData!AC148</f>
        <v>KUUM_KF5</v>
      </c>
      <c r="B273" s="47">
        <f>SUMIFS('12MonLights'!$H$2:$H$1909,'12MonLights'!$B$2:$B$1909,TEXT($A$1,"mmm yyyy"),'12MonLights'!$D$2:$D$1909,$A273)</f>
        <v>0</v>
      </c>
      <c r="C273" s="48">
        <f>SUMIFS('4023'!$E$3:$E$9912,'4023'!$A$3:$A$9912,TEXT($A$1,"mmm yyyy"),'4023'!$B$3:$B$9912,$A273)</f>
        <v>0</v>
      </c>
      <c r="D273" s="49">
        <f t="shared" si="20"/>
        <v>0</v>
      </c>
      <c r="E273" s="89"/>
      <c r="F273" s="90"/>
      <c r="G273" s="91"/>
      <c r="H273" s="85">
        <f>SUMIFS('12MonLights'!$M$2:$M$1945,'12MonLights'!$B$2:$B$1945,TEXT($A$1,"mmm yyyy"),'12MonLights'!$D$2:$D$1945,$A273)+SUMIFS('12MonLights'!$N$2:$N$1945,'12MonLights'!$B$2:$B$1945,TEXT($A$1,"mmm yyyy"),'12MonLights'!$D$2:$D$1945,$A273)+SUMIFS('12MonLights'!$O$2:$O$1945,'12MonLights'!$B$2:$B$1945,TEXT($A$1,"mmm yyyy"),'12MonLights'!$D$2:$D$1945,$A273)</f>
        <v>0</v>
      </c>
      <c r="I273" s="86">
        <f>SUMIFS('4023'!$BF$3:$BF$9912,'4023'!$A$3:$A$9912,TEXT($A$1,"mmm yyyy"),'4023'!$B$3:$B$9912,$A273)</f>
        <v>0</v>
      </c>
      <c r="J273" s="92">
        <f t="shared" si="21"/>
        <v>0</v>
      </c>
      <c r="K273" s="87"/>
      <c r="L273" s="88"/>
      <c r="M273" s="93"/>
    </row>
    <row r="274" spans="1:13">
      <c r="A274" t="str">
        <f>MiscData!AC149</f>
        <v>KUUM_KF5CU</v>
      </c>
      <c r="B274" s="47">
        <f>SUMIFS('12MonLights'!$H$2:$H$1909,'12MonLights'!$B$2:$B$1909,TEXT($A$1,"mmm yyyy"),'12MonLights'!$D$2:$D$1909,$A274)</f>
        <v>0</v>
      </c>
      <c r="C274" s="48">
        <f>SUMIFS('4023'!$E$3:$E$9912,'4023'!$A$3:$A$9912,TEXT($A$1,"mmm yyyy"),'4023'!$B$3:$B$9912,$A274)</f>
        <v>0</v>
      </c>
      <c r="D274" s="49">
        <f t="shared" si="20"/>
        <v>0</v>
      </c>
      <c r="E274" s="89"/>
      <c r="F274" s="90"/>
      <c r="G274" s="91"/>
      <c r="H274" s="85">
        <f>SUMIFS('12MonLights'!$M$2:$M$1945,'12MonLights'!$B$2:$B$1945,TEXT($A$1,"mmm yyyy"),'12MonLights'!$D$2:$D$1945,$A274)+SUMIFS('12MonLights'!$N$2:$N$1945,'12MonLights'!$B$2:$B$1945,TEXT($A$1,"mmm yyyy"),'12MonLights'!$D$2:$D$1945,$A274)+SUMIFS('12MonLights'!$O$2:$O$1945,'12MonLights'!$B$2:$B$1945,TEXT($A$1,"mmm yyyy"),'12MonLights'!$D$2:$D$1945,$A274)</f>
        <v>0</v>
      </c>
      <c r="I274" s="86">
        <f>SUMIFS('4023'!$BF$3:$BF$9912,'4023'!$A$3:$A$9912,TEXT($A$1,"mmm yyyy"),'4023'!$B$3:$B$9912,$A274)</f>
        <v>0</v>
      </c>
      <c r="J274" s="92">
        <f t="shared" si="21"/>
        <v>0</v>
      </c>
      <c r="K274" s="87"/>
      <c r="L274" s="88"/>
      <c r="M274" s="93"/>
    </row>
    <row r="275" spans="1:13">
      <c r="A275" t="str">
        <f>MiscData!AC150</f>
        <v>KUUM_KF6</v>
      </c>
      <c r="B275" s="47">
        <f>SUMIFS('12MonLights'!$H$2:$H$1909,'12MonLights'!$B$2:$B$1909,TEXT($A$1,"mmm yyyy"),'12MonLights'!$D$2:$D$1909,$A275)</f>
        <v>0</v>
      </c>
      <c r="C275" s="48">
        <f>SUMIFS('4023'!$E$3:$E$9912,'4023'!$A$3:$A$9912,TEXT($A$1,"mmm yyyy"),'4023'!$B$3:$B$9912,$A275)</f>
        <v>0</v>
      </c>
      <c r="D275" s="49">
        <f t="shared" si="20"/>
        <v>0</v>
      </c>
      <c r="E275" s="89"/>
      <c r="F275" s="90"/>
      <c r="G275" s="91"/>
      <c r="H275" s="85">
        <f>SUMIFS('12MonLights'!$M$2:$M$1945,'12MonLights'!$B$2:$B$1945,TEXT($A$1,"mmm yyyy"),'12MonLights'!$D$2:$D$1945,$A275)+SUMIFS('12MonLights'!$N$2:$N$1945,'12MonLights'!$B$2:$B$1945,TEXT($A$1,"mmm yyyy"),'12MonLights'!$D$2:$D$1945,$A275)+SUMIFS('12MonLights'!$O$2:$O$1945,'12MonLights'!$B$2:$B$1945,TEXT($A$1,"mmm yyyy"),'12MonLights'!$D$2:$D$1945,$A275)</f>
        <v>0</v>
      </c>
      <c r="I275" s="86">
        <f>SUMIFS('4023'!$BF$3:$BF$9912,'4023'!$A$3:$A$9912,TEXT($A$1,"mmm yyyy"),'4023'!$B$3:$B$9912,$A275)</f>
        <v>0</v>
      </c>
      <c r="J275" s="92">
        <f t="shared" si="21"/>
        <v>0</v>
      </c>
      <c r="K275" s="87"/>
      <c r="L275" s="88"/>
      <c r="M275" s="93"/>
    </row>
    <row r="276" spans="1:13">
      <c r="A276" t="str">
        <f>MiscData!AC151</f>
        <v>KUUM_KF6CU</v>
      </c>
      <c r="B276" s="47">
        <f>SUMIFS('12MonLights'!$H$2:$H$1909,'12MonLights'!$B$2:$B$1909,TEXT($A$1,"mmm yyyy"),'12MonLights'!$D$2:$D$1909,$A276)</f>
        <v>0</v>
      </c>
      <c r="C276" s="48">
        <f>SUMIFS('4023'!$E$3:$E$9912,'4023'!$A$3:$A$9912,TEXT($A$1,"mmm yyyy"),'4023'!$B$3:$B$9912,$A276)</f>
        <v>0</v>
      </c>
      <c r="D276" s="49">
        <f t="shared" si="20"/>
        <v>0</v>
      </c>
      <c r="E276" s="89"/>
      <c r="F276" s="90"/>
      <c r="G276" s="91"/>
      <c r="H276" s="85">
        <f>SUMIFS('12MonLights'!$M$2:$M$1945,'12MonLights'!$B$2:$B$1945,TEXT($A$1,"mmm yyyy"),'12MonLights'!$D$2:$D$1945,$A276)+SUMIFS('12MonLights'!$N$2:$N$1945,'12MonLights'!$B$2:$B$1945,TEXT($A$1,"mmm yyyy"),'12MonLights'!$D$2:$D$1945,$A276)+SUMIFS('12MonLights'!$O$2:$O$1945,'12MonLights'!$B$2:$B$1945,TEXT($A$1,"mmm yyyy"),'12MonLights'!$D$2:$D$1945,$A276)</f>
        <v>0</v>
      </c>
      <c r="I276" s="86">
        <f>SUMIFS('4023'!$BF$3:$BF$9912,'4023'!$A$3:$A$9912,TEXT($A$1,"mmm yyyy"),'4023'!$B$3:$B$9912,$A276)</f>
        <v>0</v>
      </c>
      <c r="J276" s="92">
        <f t="shared" si="21"/>
        <v>0</v>
      </c>
      <c r="K276" s="87"/>
      <c r="L276" s="88"/>
      <c r="M276" s="93"/>
    </row>
    <row r="277" spans="1:13">
      <c r="A277" t="str">
        <f>MiscData!AC152</f>
        <v>KUUM_KF7</v>
      </c>
      <c r="B277" s="47">
        <f>SUMIFS('12MonLights'!$H$2:$H$1909,'12MonLights'!$B$2:$B$1909,TEXT($A$1,"mmm yyyy"),'12MonLights'!$D$2:$D$1909,$A277)</f>
        <v>252</v>
      </c>
      <c r="C277" s="48">
        <f>SUMIFS('4023'!$E$3:$E$9912,'4023'!$A$3:$A$9912,TEXT($A$1,"mmm yyyy"),'4023'!$B$3:$B$9912,$A277)</f>
        <v>252</v>
      </c>
      <c r="D277" s="49">
        <f t="shared" si="20"/>
        <v>0</v>
      </c>
      <c r="E277" s="89"/>
      <c r="F277" s="90"/>
      <c r="G277" s="91"/>
      <c r="H277" s="85">
        <f>SUMIFS('12MonLights'!$M$2:$M$1945,'12MonLights'!$B$2:$B$1945,TEXT($A$1,"mmm yyyy"),'12MonLights'!$D$2:$D$1945,$A277)+SUMIFS('12MonLights'!$N$2:$N$1945,'12MonLights'!$B$2:$B$1945,TEXT($A$1,"mmm yyyy"),'12MonLights'!$D$2:$D$1945,$A277)+SUMIFS('12MonLights'!$O$2:$O$1945,'12MonLights'!$B$2:$B$1945,TEXT($A$1,"mmm yyyy"),'12MonLights'!$D$2:$D$1945,$A277)</f>
        <v>110.38</v>
      </c>
      <c r="I277" s="86">
        <f>SUMIFS('4023'!$BF$3:$BF$9912,'4023'!$A$3:$A$9912,TEXT($A$1,"mmm yyyy"),'4023'!$B$3:$B$9912,$A277)</f>
        <v>110.38</v>
      </c>
      <c r="J277" s="92">
        <f t="shared" si="21"/>
        <v>0</v>
      </c>
      <c r="K277" s="87"/>
      <c r="L277" s="88"/>
      <c r="M277" s="93"/>
    </row>
    <row r="278" spans="1:13">
      <c r="A278" t="str">
        <f>MiscData!AC153</f>
        <v>KUUM_KF7CU</v>
      </c>
      <c r="B278" s="47">
        <f>SUMIFS('12MonLights'!$H$2:$H$1909,'12MonLights'!$B$2:$B$1909,TEXT($A$1,"mmm yyyy"),'12MonLights'!$D$2:$D$1909,$A278)</f>
        <v>0</v>
      </c>
      <c r="C278" s="48">
        <f>SUMIFS('4023'!$E$3:$E$9912,'4023'!$A$3:$A$9912,TEXT($A$1,"mmm yyyy"),'4023'!$B$3:$B$9912,$A278)</f>
        <v>0</v>
      </c>
      <c r="D278" s="49">
        <f t="shared" si="20"/>
        <v>0</v>
      </c>
      <c r="E278" s="89"/>
      <c r="F278" s="90"/>
      <c r="G278" s="91"/>
      <c r="H278" s="85">
        <f>SUMIFS('12MonLights'!$M$2:$M$1945,'12MonLights'!$B$2:$B$1945,TEXT($A$1,"mmm yyyy"),'12MonLights'!$D$2:$D$1945,$A278)+SUMIFS('12MonLights'!$N$2:$N$1945,'12MonLights'!$B$2:$B$1945,TEXT($A$1,"mmm yyyy"),'12MonLights'!$D$2:$D$1945,$A278)+SUMIFS('12MonLights'!$O$2:$O$1945,'12MonLights'!$B$2:$B$1945,TEXT($A$1,"mmm yyyy"),'12MonLights'!$D$2:$D$1945,$A278)</f>
        <v>0</v>
      </c>
      <c r="I278" s="86">
        <f>SUMIFS('4023'!$BF$3:$BF$9912,'4023'!$A$3:$A$9912,TEXT($A$1,"mmm yyyy"),'4023'!$B$3:$B$9912,$A278)</f>
        <v>0</v>
      </c>
      <c r="J278" s="92">
        <f t="shared" si="21"/>
        <v>0</v>
      </c>
      <c r="K278" s="87"/>
      <c r="L278" s="88"/>
      <c r="M278" s="93"/>
    </row>
    <row r="279" spans="1:13">
      <c r="A279" t="str">
        <f>MiscData!AC154</f>
        <v>KUUM_KF8</v>
      </c>
      <c r="B279" s="47">
        <f>SUMIFS('12MonLights'!$H$2:$H$1909,'12MonLights'!$B$2:$B$1909,TEXT($A$1,"mmm yyyy"),'12MonLights'!$D$2:$D$1909,$A279)</f>
        <v>1437</v>
      </c>
      <c r="C279" s="48">
        <f>SUMIFS('4023'!$E$3:$E$9912,'4023'!$A$3:$A$9912,TEXT($A$1,"mmm yyyy"),'4023'!$B$3:$B$9912,$A279)</f>
        <v>1437</v>
      </c>
      <c r="D279" s="49">
        <f t="shared" si="20"/>
        <v>0</v>
      </c>
      <c r="E279" s="89"/>
      <c r="F279" s="90"/>
      <c r="G279" s="91"/>
      <c r="H279" s="85">
        <f>SUMIFS('12MonLights'!$M$2:$M$1945,'12MonLights'!$B$2:$B$1945,TEXT($A$1,"mmm yyyy"),'12MonLights'!$D$2:$D$1945,$A279)+SUMIFS('12MonLights'!$N$2:$N$1945,'12MonLights'!$B$2:$B$1945,TEXT($A$1,"mmm yyyy"),'12MonLights'!$D$2:$D$1945,$A279)+SUMIFS('12MonLights'!$O$2:$O$1945,'12MonLights'!$B$2:$B$1945,TEXT($A$1,"mmm yyyy"),'12MonLights'!$D$2:$D$1945,$A279)</f>
        <v>447.16</v>
      </c>
      <c r="I279" s="86">
        <f>SUMIFS('4023'!$BF$3:$BF$9912,'4023'!$A$3:$A$9912,TEXT($A$1,"mmm yyyy"),'4023'!$B$3:$B$9912,$A279)</f>
        <v>447.16</v>
      </c>
      <c r="J279" s="92">
        <f t="shared" si="21"/>
        <v>0</v>
      </c>
      <c r="K279" s="87"/>
      <c r="L279" s="88"/>
      <c r="M279" s="93"/>
    </row>
    <row r="280" spans="1:13">
      <c r="A280" t="str">
        <f>MiscData!AC155</f>
        <v>KUUM_KF8CU</v>
      </c>
      <c r="B280" s="47">
        <f>SUMIFS('12MonLights'!$H$2:$H$1909,'12MonLights'!$B$2:$B$1909,TEXT($A$1,"mmm yyyy"),'12MonLights'!$D$2:$D$1909,$A280)</f>
        <v>0</v>
      </c>
      <c r="C280" s="48">
        <f>SUMIFS('4023'!$E$3:$E$9912,'4023'!$A$3:$A$9912,TEXT($A$1,"mmm yyyy"),'4023'!$B$3:$B$9912,$A280)</f>
        <v>0</v>
      </c>
      <c r="D280" s="49">
        <f t="shared" si="20"/>
        <v>0</v>
      </c>
      <c r="E280" s="89"/>
      <c r="F280" s="90"/>
      <c r="G280" s="91"/>
      <c r="H280" s="85">
        <f>SUMIFS('12MonLights'!$M$2:$M$1945,'12MonLights'!$B$2:$B$1945,TEXT($A$1,"mmm yyyy"),'12MonLights'!$D$2:$D$1945,$A280)+SUMIFS('12MonLights'!$N$2:$N$1945,'12MonLights'!$B$2:$B$1945,TEXT($A$1,"mmm yyyy"),'12MonLights'!$D$2:$D$1945,$A280)+SUMIFS('12MonLights'!$O$2:$O$1945,'12MonLights'!$B$2:$B$1945,TEXT($A$1,"mmm yyyy"),'12MonLights'!$D$2:$D$1945,$A280)</f>
        <v>0</v>
      </c>
      <c r="I280" s="86">
        <f>SUMIFS('4023'!$BF$3:$BF$9912,'4023'!$A$3:$A$9912,TEXT($A$1,"mmm yyyy"),'4023'!$B$3:$B$9912,$A280)</f>
        <v>0</v>
      </c>
      <c r="J280" s="92">
        <f t="shared" si="21"/>
        <v>0</v>
      </c>
      <c r="K280" s="87"/>
      <c r="L280" s="88"/>
      <c r="M280" s="93"/>
    </row>
    <row r="281" spans="1:13">
      <c r="A281" t="str">
        <f>MiscData!AC156</f>
        <v>KUUM_KN1</v>
      </c>
      <c r="B281" s="47">
        <f>SUMIFS('12MonLights'!$H$2:$H$1909,'12MonLights'!$B$2:$B$1909,TEXT($A$1,"mmm yyyy"),'12MonLights'!$D$2:$D$1909,$A281)</f>
        <v>264</v>
      </c>
      <c r="C281" s="48">
        <f>SUMIFS('4023'!$E$3:$E$9912,'4023'!$A$3:$A$9912,TEXT($A$1,"mmm yyyy"),'4023'!$B$3:$B$9912,$A281)</f>
        <v>264</v>
      </c>
      <c r="D281" s="49">
        <f t="shared" si="20"/>
        <v>0</v>
      </c>
      <c r="E281" s="89"/>
      <c r="F281" s="90"/>
      <c r="G281" s="91"/>
      <c r="H281" s="85">
        <f>SUMIFS('12MonLights'!$M$2:$M$1945,'12MonLights'!$B$2:$B$1945,TEXT($A$1,"mmm yyyy"),'12MonLights'!$D$2:$D$1945,$A281)+SUMIFS('12MonLights'!$N$2:$N$1945,'12MonLights'!$B$2:$B$1945,TEXT($A$1,"mmm yyyy"),'12MonLights'!$D$2:$D$1945,$A281)+SUMIFS('12MonLights'!$O$2:$O$1945,'12MonLights'!$B$2:$B$1945,TEXT($A$1,"mmm yyyy"),'12MonLights'!$D$2:$D$1945,$A281)</f>
        <v>277.64999999999998</v>
      </c>
      <c r="I281" s="86">
        <f>SUMIFS('4023'!$BF$3:$BF$9912,'4023'!$A$3:$A$9912,TEXT($A$1,"mmm yyyy"),'4023'!$B$3:$B$9912,$A281)</f>
        <v>277.64999999999998</v>
      </c>
      <c r="J281" s="92">
        <f t="shared" si="21"/>
        <v>0</v>
      </c>
      <c r="K281" s="87"/>
      <c r="L281" s="88"/>
      <c r="M281" s="93"/>
    </row>
    <row r="282" spans="1:13">
      <c r="A282" t="str">
        <f>MiscData!AC157</f>
        <v>KUUM_KN1CU</v>
      </c>
      <c r="B282" s="47">
        <f>SUMIFS('12MonLights'!$H$2:$H$1909,'12MonLights'!$B$2:$B$1909,TEXT($A$1,"mmm yyyy"),'12MonLights'!$D$2:$D$1909,$A282)</f>
        <v>0</v>
      </c>
      <c r="C282" s="48">
        <f>SUMIFS('4023'!$E$3:$E$9912,'4023'!$A$3:$A$9912,TEXT($A$1,"mmm yyyy"),'4023'!$B$3:$B$9912,$A282)</f>
        <v>0</v>
      </c>
      <c r="D282" s="49">
        <f t="shared" si="20"/>
        <v>0</v>
      </c>
      <c r="E282" s="89"/>
      <c r="F282" s="90"/>
      <c r="G282" s="91"/>
      <c r="H282" s="85">
        <f>SUMIFS('12MonLights'!$M$2:$M$1945,'12MonLights'!$B$2:$B$1945,TEXT($A$1,"mmm yyyy"),'12MonLights'!$D$2:$D$1945,$A282)+SUMIFS('12MonLights'!$N$2:$N$1945,'12MonLights'!$B$2:$B$1945,TEXT($A$1,"mmm yyyy"),'12MonLights'!$D$2:$D$1945,$A282)+SUMIFS('12MonLights'!$O$2:$O$1945,'12MonLights'!$B$2:$B$1945,TEXT($A$1,"mmm yyyy"),'12MonLights'!$D$2:$D$1945,$A282)</f>
        <v>0</v>
      </c>
      <c r="I282" s="86">
        <f>SUMIFS('4023'!$BF$3:$BF$9912,'4023'!$A$3:$A$9912,TEXT($A$1,"mmm yyyy"),'4023'!$B$3:$B$9912,$A282)</f>
        <v>0</v>
      </c>
      <c r="J282" s="92">
        <f t="shared" si="21"/>
        <v>0</v>
      </c>
      <c r="K282" s="87"/>
      <c r="L282" s="88"/>
      <c r="M282" s="93"/>
    </row>
    <row r="283" spans="1:13">
      <c r="A283" t="str">
        <f>MiscData!AC158</f>
        <v>KUUM_KN2</v>
      </c>
      <c r="B283" s="47">
        <f>SUMIFS('12MonLights'!$H$2:$H$1909,'12MonLights'!$B$2:$B$1909,TEXT($A$1,"mmm yyyy"),'12MonLights'!$D$2:$D$1909,$A283)</f>
        <v>675</v>
      </c>
      <c r="C283" s="48">
        <f>SUMIFS('4023'!$E$3:$E$9912,'4023'!$A$3:$A$9912,TEXT($A$1,"mmm yyyy"),'4023'!$B$3:$B$9912,$A283)</f>
        <v>675</v>
      </c>
      <c r="D283" s="49">
        <f t="shared" si="20"/>
        <v>0</v>
      </c>
      <c r="E283" s="89"/>
      <c r="F283" s="90"/>
      <c r="G283" s="91"/>
      <c r="H283" s="85">
        <f>SUMIFS('12MonLights'!$M$2:$M$1945,'12MonLights'!$B$2:$B$1945,TEXT($A$1,"mmm yyyy"),'12MonLights'!$D$2:$D$1945,$A283)+SUMIFS('12MonLights'!$N$2:$N$1945,'12MonLights'!$B$2:$B$1945,TEXT($A$1,"mmm yyyy"),'12MonLights'!$D$2:$D$1945,$A283)+SUMIFS('12MonLights'!$O$2:$O$1945,'12MonLights'!$B$2:$B$1945,TEXT($A$1,"mmm yyyy"),'12MonLights'!$D$2:$D$1945,$A283)</f>
        <v>620.39</v>
      </c>
      <c r="I283" s="86">
        <f>SUMIFS('4023'!$BF$3:$BF$9912,'4023'!$A$3:$A$9912,TEXT($A$1,"mmm yyyy"),'4023'!$B$3:$B$9912,$A283)</f>
        <v>620.39</v>
      </c>
      <c r="J283" s="92">
        <f t="shared" si="21"/>
        <v>0</v>
      </c>
      <c r="K283" s="87"/>
      <c r="L283" s="88"/>
      <c r="M283" s="93"/>
    </row>
    <row r="284" spans="1:13">
      <c r="A284" t="str">
        <f>MiscData!AC159</f>
        <v>KUUM_KN2CU</v>
      </c>
      <c r="B284" s="47">
        <f>SUMIFS('12MonLights'!$H$2:$H$1909,'12MonLights'!$B$2:$B$1909,TEXT($A$1,"mmm yyyy"),'12MonLights'!$D$2:$D$1909,$A284)</f>
        <v>0</v>
      </c>
      <c r="C284" s="48">
        <f>SUMIFS('4023'!$E$3:$E$9912,'4023'!$A$3:$A$9912,TEXT($A$1,"mmm yyyy"),'4023'!$B$3:$B$9912,$A284)</f>
        <v>0</v>
      </c>
      <c r="D284" s="49">
        <f t="shared" si="20"/>
        <v>0</v>
      </c>
      <c r="E284" s="89"/>
      <c r="F284" s="90"/>
      <c r="G284" s="91"/>
      <c r="H284" s="85">
        <f>SUMIFS('12MonLights'!$M$2:$M$1945,'12MonLights'!$B$2:$B$1945,TEXT($A$1,"mmm yyyy"),'12MonLights'!$D$2:$D$1945,$A284)+SUMIFS('12MonLights'!$N$2:$N$1945,'12MonLights'!$B$2:$B$1945,TEXT($A$1,"mmm yyyy"),'12MonLights'!$D$2:$D$1945,$A284)+SUMIFS('12MonLights'!$O$2:$O$1945,'12MonLights'!$B$2:$B$1945,TEXT($A$1,"mmm yyyy"),'12MonLights'!$D$2:$D$1945,$A284)</f>
        <v>0</v>
      </c>
      <c r="I284" s="86">
        <f>SUMIFS('4023'!$BF$3:$BF$9912,'4023'!$A$3:$A$9912,TEXT($A$1,"mmm yyyy"),'4023'!$B$3:$B$9912,$A284)</f>
        <v>0</v>
      </c>
      <c r="J284" s="92">
        <f t="shared" si="21"/>
        <v>0</v>
      </c>
      <c r="K284" s="87"/>
      <c r="L284" s="88"/>
      <c r="M284" s="93"/>
    </row>
    <row r="285" spans="1:13">
      <c r="A285" t="str">
        <f>MiscData!AC160</f>
        <v>KUUM_KN3</v>
      </c>
      <c r="B285" s="47">
        <f>SUMIFS('12MonLights'!$H$2:$H$1909,'12MonLights'!$B$2:$B$1909,TEXT($A$1,"mmm yyyy"),'12MonLights'!$D$2:$D$1909,$A285)</f>
        <v>2459</v>
      </c>
      <c r="C285" s="48">
        <f>SUMIFS('4023'!$E$3:$E$9912,'4023'!$A$3:$A$9912,TEXT($A$1,"mmm yyyy"),'4023'!$B$3:$B$9912,$A285)</f>
        <v>2459</v>
      </c>
      <c r="D285" s="49">
        <f t="shared" si="20"/>
        <v>0</v>
      </c>
      <c r="E285" s="89"/>
      <c r="F285" s="90"/>
      <c r="G285" s="91"/>
      <c r="H285" s="85">
        <f>SUMIFS('12MonLights'!$M$2:$M$1945,'12MonLights'!$B$2:$B$1945,TEXT($A$1,"mmm yyyy"),'12MonLights'!$D$2:$D$1945,$A285)+SUMIFS('12MonLights'!$N$2:$N$1945,'12MonLights'!$B$2:$B$1945,TEXT($A$1,"mmm yyyy"),'12MonLights'!$D$2:$D$1945,$A285)+SUMIFS('12MonLights'!$O$2:$O$1945,'12MonLights'!$B$2:$B$1945,TEXT($A$1,"mmm yyyy"),'12MonLights'!$D$2:$D$1945,$A285)</f>
        <v>1322.13</v>
      </c>
      <c r="I285" s="86">
        <f>SUMIFS('4023'!$BF$3:$BF$9912,'4023'!$A$3:$A$9912,TEXT($A$1,"mmm yyyy"),'4023'!$B$3:$B$9912,$A285)</f>
        <v>1322.13</v>
      </c>
      <c r="J285" s="92">
        <f>I285-H285</f>
        <v>0</v>
      </c>
      <c r="K285" s="87"/>
      <c r="L285" s="88"/>
      <c r="M285" s="93"/>
    </row>
    <row r="286" spans="1:13">
      <c r="A286" t="str">
        <f>MiscData!AC161</f>
        <v>KUUM_KN3CU</v>
      </c>
      <c r="B286" s="47">
        <f>SUMIFS('12MonLights'!$H$2:$H$1909,'12MonLights'!$B$2:$B$1909,TEXT($A$1,"mmm yyyy"),'12MonLights'!$D$2:$D$1909,$A286)</f>
        <v>0</v>
      </c>
      <c r="C286" s="48">
        <f>SUMIFS('4023'!$E$3:$E$9912,'4023'!$A$3:$A$9912,TEXT($A$1,"mmm yyyy"),'4023'!$B$3:$B$9912,$A286)</f>
        <v>0</v>
      </c>
      <c r="D286" s="49">
        <f t="shared" si="20"/>
        <v>0</v>
      </c>
      <c r="E286" s="89"/>
      <c r="F286" s="90"/>
      <c r="G286" s="91"/>
      <c r="H286" s="85">
        <f>SUMIFS('12MonLights'!$M$2:$M$1945,'12MonLights'!$B$2:$B$1945,TEXT($A$1,"mmm yyyy"),'12MonLights'!$D$2:$D$1945,$A286)+SUMIFS('12MonLights'!$N$2:$N$1945,'12MonLights'!$B$2:$B$1945,TEXT($A$1,"mmm yyyy"),'12MonLights'!$D$2:$D$1945,$A286)+SUMIFS('12MonLights'!$O$2:$O$1945,'12MonLights'!$B$2:$B$1945,TEXT($A$1,"mmm yyyy"),'12MonLights'!$D$2:$D$1945,$A286)</f>
        <v>0</v>
      </c>
      <c r="I286" s="86">
        <f>SUMIFS('4023'!$BF$3:$BF$9912,'4023'!$A$3:$A$9912,TEXT($A$1,"mmm yyyy"),'4023'!$B$3:$B$9912,$A286)</f>
        <v>0</v>
      </c>
      <c r="J286" s="92">
        <f t="shared" si="21"/>
        <v>0</v>
      </c>
      <c r="K286" s="87"/>
      <c r="L286" s="88"/>
      <c r="M286" s="93"/>
    </row>
    <row r="287" spans="1:13">
      <c r="A287" t="str">
        <f>MiscData!AC162</f>
        <v>KUUM_KN4</v>
      </c>
      <c r="B287" s="47">
        <f>SUMIFS('12MonLights'!$H$2:$H$1909,'12MonLights'!$B$2:$B$1909,TEXT($A$1,"mmm yyyy"),'12MonLights'!$D$2:$D$1909,$A287)</f>
        <v>9392</v>
      </c>
      <c r="C287" s="48">
        <f>SUMIFS('4023'!$E$3:$E$9912,'4023'!$A$3:$A$9912,TEXT($A$1,"mmm yyyy"),'4023'!$B$3:$B$9912,$A287)</f>
        <v>9392</v>
      </c>
      <c r="D287" s="49">
        <f t="shared" ref="D287:D292" si="22">C287-B287</f>
        <v>0</v>
      </c>
      <c r="E287" s="89"/>
      <c r="F287" s="90"/>
      <c r="G287" s="91"/>
      <c r="H287" s="85">
        <f>SUMIFS('12MonLights'!$M$2:$M$1945,'12MonLights'!$B$2:$B$1945,TEXT($A$1,"mmm yyyy"),'12MonLights'!$D$2:$D$1945,$A287)+SUMIFS('12MonLights'!$N$2:$N$1945,'12MonLights'!$B$2:$B$1945,TEXT($A$1,"mmm yyyy"),'12MonLights'!$D$2:$D$1945,$A287)+SUMIFS('12MonLights'!$O$2:$O$1945,'12MonLights'!$B$2:$B$1945,TEXT($A$1,"mmm yyyy"),'12MonLights'!$D$2:$D$1945,$A287)</f>
        <v>3702.09</v>
      </c>
      <c r="I287" s="86">
        <f>SUMIFS('4023'!$BF$3:$BF$9912,'4023'!$A$3:$A$9912,TEXT($A$1,"mmm yyyy"),'4023'!$B$3:$B$9912,$A287)</f>
        <v>3702.09</v>
      </c>
      <c r="J287" s="92">
        <f t="shared" ref="J287:J292" si="23">I287-H287</f>
        <v>0</v>
      </c>
      <c r="K287" s="87"/>
      <c r="L287" s="88"/>
      <c r="M287" s="93"/>
    </row>
    <row r="288" spans="1:13">
      <c r="A288" t="str">
        <f>MiscData!AC163</f>
        <v>KUUM_KN4CU</v>
      </c>
      <c r="B288" s="47">
        <f>SUMIFS('12MonLights'!$H$2:$H$1909,'12MonLights'!$B$2:$B$1909,TEXT($A$1,"mmm yyyy"),'12MonLights'!$D$2:$D$1909,$A288)</f>
        <v>0</v>
      </c>
      <c r="C288" s="48">
        <f>SUMIFS('4023'!$E$3:$E$9912,'4023'!$A$3:$A$9912,TEXT($A$1,"mmm yyyy"),'4023'!$B$3:$B$9912,$A288)</f>
        <v>0</v>
      </c>
      <c r="D288" s="49">
        <f t="shared" si="22"/>
        <v>0</v>
      </c>
      <c r="E288" s="89"/>
      <c r="F288" s="90"/>
      <c r="G288" s="91"/>
      <c r="H288" s="85">
        <f>SUMIFS('12MonLights'!$M$2:$M$1945,'12MonLights'!$B$2:$B$1945,TEXT($A$1,"mmm yyyy"),'12MonLights'!$D$2:$D$1945,$A288)+SUMIFS('12MonLights'!$N$2:$N$1945,'12MonLights'!$B$2:$B$1945,TEXT($A$1,"mmm yyyy"),'12MonLights'!$D$2:$D$1945,$A288)+SUMIFS('12MonLights'!$O$2:$O$1945,'12MonLights'!$B$2:$B$1945,TEXT($A$1,"mmm yyyy"),'12MonLights'!$D$2:$D$1945,$A288)</f>
        <v>0</v>
      </c>
      <c r="I288" s="86">
        <f>SUMIFS('4023'!$BF$3:$BF$9912,'4023'!$A$3:$A$9912,TEXT($A$1,"mmm yyyy"),'4023'!$B$3:$B$9912,$A288)</f>
        <v>0</v>
      </c>
      <c r="J288" s="92">
        <f t="shared" si="23"/>
        <v>0</v>
      </c>
      <c r="K288" s="87"/>
      <c r="L288" s="88"/>
      <c r="M288" s="93"/>
    </row>
    <row r="289" spans="1:13">
      <c r="A289" t="str">
        <f>MiscData!AC164</f>
        <v>KUUM_KN5</v>
      </c>
      <c r="B289" s="47">
        <f>SUMIFS('12MonLights'!$H$2:$H$1909,'12MonLights'!$B$2:$B$1909,TEXT($A$1,"mmm yyyy"),'12MonLights'!$D$2:$D$1909,$A289)</f>
        <v>1571</v>
      </c>
      <c r="C289" s="48">
        <f>SUMIFS('4023'!$E$3:$E$9912,'4023'!$A$3:$A$9912,TEXT($A$1,"mmm yyyy"),'4023'!$B$3:$B$9912,$A289)</f>
        <v>1571</v>
      </c>
      <c r="D289" s="49">
        <f t="shared" si="22"/>
        <v>0</v>
      </c>
      <c r="E289" s="89"/>
      <c r="F289" s="90"/>
      <c r="G289" s="91"/>
      <c r="H289" s="85">
        <f>SUMIFS('12MonLights'!$M$2:$M$1945,'12MonLights'!$B$2:$B$1945,TEXT($A$1,"mmm yyyy"),'12MonLights'!$D$2:$D$1945,$A289)+SUMIFS('12MonLights'!$N$2:$N$1945,'12MonLights'!$B$2:$B$1945,TEXT($A$1,"mmm yyyy"),'12MonLights'!$D$2:$D$1945,$A289)+SUMIFS('12MonLights'!$O$2:$O$1945,'12MonLights'!$B$2:$B$1945,TEXT($A$1,"mmm yyyy"),'12MonLights'!$D$2:$D$1945,$A289)</f>
        <v>452.67999999999995</v>
      </c>
      <c r="I289" s="86">
        <f>SUMIFS('4023'!$BF$3:$BF$9912,'4023'!$A$3:$A$9912,TEXT($A$1,"mmm yyyy"),'4023'!$B$3:$B$9912,$A289)</f>
        <v>452.68</v>
      </c>
      <c r="J289" s="92">
        <f t="shared" si="23"/>
        <v>0</v>
      </c>
      <c r="K289" s="87"/>
      <c r="L289" s="88"/>
      <c r="M289" s="93"/>
    </row>
    <row r="290" spans="1:13">
      <c r="A290" t="str">
        <f>MiscData!AC165</f>
        <v>KUUM_KN5CU</v>
      </c>
      <c r="B290" s="47">
        <f>SUMIFS('12MonLights'!$H$2:$H$1909,'12MonLights'!$B$2:$B$1909,TEXT($A$1,"mmm yyyy"),'12MonLights'!$D$2:$D$1909,$A290)</f>
        <v>0</v>
      </c>
      <c r="C290" s="48">
        <f>SUMIFS('4023'!$E$3:$E$9912,'4023'!$A$3:$A$9912,TEXT($A$1,"mmm yyyy"),'4023'!$B$3:$B$9912,$A290)</f>
        <v>0</v>
      </c>
      <c r="D290" s="49">
        <f t="shared" si="22"/>
        <v>0</v>
      </c>
      <c r="E290" s="89"/>
      <c r="F290" s="90"/>
      <c r="G290" s="91"/>
      <c r="H290" s="85">
        <f>SUMIFS('12MonLights'!$M$2:$M$1945,'12MonLights'!$B$2:$B$1945,TEXT($A$1,"mmm yyyy"),'12MonLights'!$D$2:$D$1945,$A290)+SUMIFS('12MonLights'!$N$2:$N$1945,'12MonLights'!$B$2:$B$1945,TEXT($A$1,"mmm yyyy"),'12MonLights'!$D$2:$D$1945,$A290)+SUMIFS('12MonLights'!$O$2:$O$1945,'12MonLights'!$B$2:$B$1945,TEXT($A$1,"mmm yyyy"),'12MonLights'!$D$2:$D$1945,$A290)</f>
        <v>0</v>
      </c>
      <c r="I290" s="86">
        <f>SUMIFS('4023'!$BF$3:$BF$9912,'4023'!$A$3:$A$9912,TEXT($A$1,"mmm yyyy"),'4023'!$B$3:$B$9912,$A290)</f>
        <v>0</v>
      </c>
      <c r="J290" s="92">
        <f t="shared" si="23"/>
        <v>0</v>
      </c>
      <c r="K290" s="87"/>
      <c r="L290" s="88"/>
      <c r="M290" s="93"/>
    </row>
    <row r="291" spans="1:13">
      <c r="A291"/>
      <c r="B291" s="47">
        <f>SUMIFS('12MonLights'!$H$2:$H$1909,'12MonLights'!$B$2:$B$1909,TEXT($A$1,"mmm yyyy"),'12MonLights'!$D$2:$D$1909,$A291)</f>
        <v>0</v>
      </c>
      <c r="C291" s="48">
        <f>SUMIFS('4023'!$E$3:$E$9912,'4023'!$A$3:$A$9912,TEXT($A$1,"mmm yyyy"),'4023'!$B$3:$B$9912,$A291)</f>
        <v>0</v>
      </c>
      <c r="D291" s="49">
        <f t="shared" si="22"/>
        <v>0</v>
      </c>
      <c r="E291" s="89"/>
      <c r="F291" s="90"/>
      <c r="G291" s="91"/>
      <c r="H291" s="85">
        <f>SUMIFS('12MonLights'!$M$2:$M$1945,'12MonLights'!$B$2:$B$1945,TEXT($A$1,"mmm yyyy"),'12MonLights'!$D$2:$D$1945,$A291)+SUMIFS('12MonLights'!$N$2:$N$1945,'12MonLights'!$B$2:$B$1945,TEXT($A$1,"mmm yyyy"),'12MonLights'!$D$2:$D$1945,$A291)+SUMIFS('12MonLights'!$O$2:$O$1945,'12MonLights'!$B$2:$B$1945,TEXT($A$1,"mmm yyyy"),'12MonLights'!$D$2:$D$1945,$A291)</f>
        <v>0</v>
      </c>
      <c r="I291" s="86">
        <f>SUMIFS('4023'!$BF$3:$BF$9912,'4023'!$A$3:$A$9912,TEXT($A$1,"mmm yyyy"),'4023'!$B$3:$B$9912,$A291)</f>
        <v>0</v>
      </c>
      <c r="J291" s="92">
        <f t="shared" si="23"/>
        <v>0</v>
      </c>
      <c r="K291" s="87"/>
      <c r="L291" s="88"/>
      <c r="M291" s="93"/>
    </row>
    <row r="292" spans="1:13">
      <c r="A292"/>
      <c r="B292" s="47">
        <f>SUMIFS('12MonLights'!$H$2:$H$1909,'12MonLights'!$B$2:$B$1909,TEXT($A$1,"mmm yyyy"),'12MonLights'!$D$2:$D$1909,$A292)</f>
        <v>0</v>
      </c>
      <c r="C292" s="48">
        <f>SUMIFS('4023'!$E$3:$E$9912,'4023'!$A$3:$A$9912,TEXT($A$1,"mmm yyyy"),'4023'!$B$3:$B$9912,$A292)</f>
        <v>0</v>
      </c>
      <c r="D292" s="49">
        <f t="shared" si="22"/>
        <v>0</v>
      </c>
      <c r="E292" s="89"/>
      <c r="F292" s="90"/>
      <c r="G292" s="91"/>
      <c r="H292" s="85">
        <f>SUMIFS('12MonLights'!$M$2:$M$1945,'12MonLights'!$B$2:$B$1945,TEXT($A$1,"mmm yyyy"),'12MonLights'!$D$2:$D$1945,$A292)+SUMIFS('12MonLights'!$N$2:$N$1945,'12MonLights'!$B$2:$B$1945,TEXT($A$1,"mmm yyyy"),'12MonLights'!$D$2:$D$1945,$A292)+SUMIFS('12MonLights'!$O$2:$O$1945,'12MonLights'!$B$2:$B$1945,TEXT($A$1,"mmm yyyy"),'12MonLights'!$D$2:$D$1945,$A292)</f>
        <v>0</v>
      </c>
      <c r="I292" s="86">
        <f>SUMIFS('4023'!$BF$3:$BF$9912,'4023'!$A$3:$A$9912,TEXT($A$1,"mmm yyyy"),'4023'!$B$3:$B$9912,$A292)</f>
        <v>0</v>
      </c>
      <c r="J292" s="92">
        <f t="shared" si="23"/>
        <v>0</v>
      </c>
      <c r="K292" s="87"/>
      <c r="L292" s="88"/>
      <c r="M292" s="93"/>
    </row>
    <row r="293" spans="1:13">
      <c r="A293"/>
      <c r="B293" s="47"/>
      <c r="C293" s="48"/>
      <c r="D293" s="49"/>
      <c r="E293" s="89"/>
      <c r="F293" s="90"/>
      <c r="G293" s="91"/>
      <c r="H293" s="85"/>
      <c r="I293" s="86"/>
      <c r="J293" s="92"/>
      <c r="K293" s="87"/>
      <c r="L293" s="88"/>
      <c r="M293" s="93"/>
    </row>
    <row r="294" spans="1:13">
      <c r="A294"/>
      <c r="B294" s="47"/>
      <c r="C294" s="48"/>
      <c r="D294" s="49"/>
      <c r="E294" s="89"/>
      <c r="F294" s="90"/>
      <c r="G294" s="91"/>
      <c r="H294" s="85"/>
      <c r="I294" s="86"/>
      <c r="J294" s="92"/>
      <c r="K294" s="87"/>
      <c r="L294" s="88"/>
      <c r="M294" s="93"/>
    </row>
    <row r="295" spans="1:13" ht="12.6" thickBot="1">
      <c r="A295" s="330"/>
      <c r="B295" s="331"/>
      <c r="C295" s="332"/>
      <c r="D295" s="333"/>
      <c r="E295" s="334"/>
      <c r="F295" s="335"/>
      <c r="G295" s="336"/>
      <c r="H295" s="337"/>
      <c r="I295" s="338"/>
      <c r="J295" s="339"/>
      <c r="K295" s="340"/>
      <c r="L295" s="341"/>
      <c r="M295" s="342"/>
    </row>
    <row r="296" spans="1:13" ht="12.75" customHeight="1">
      <c r="F296" s="135"/>
      <c r="I296" s="135"/>
    </row>
    <row r="297" spans="1:13" ht="12.75" customHeight="1">
      <c r="A297" s="224" t="s">
        <v>272</v>
      </c>
      <c r="B297" s="225">
        <f>SUM(B3:B295)</f>
        <v>1085537882.0120001</v>
      </c>
      <c r="C297" s="225">
        <f>SUM(C3:C295)</f>
        <v>1109212419.0120001</v>
      </c>
      <c r="D297" s="225">
        <f>C297-B297</f>
        <v>23674537</v>
      </c>
      <c r="E297" s="243">
        <f>SUM(E3:E295)</f>
        <v>10800337.950000001</v>
      </c>
      <c r="F297" s="243">
        <f>SUM(F3:F295)</f>
        <v>10800337.950000001</v>
      </c>
      <c r="G297" s="224">
        <f>SUM(G9:G295)</f>
        <v>0</v>
      </c>
      <c r="H297" s="325">
        <f>SUM(H3:H295)</f>
        <v>64895959.799999975</v>
      </c>
      <c r="I297" s="325">
        <f>SUM(I3:I295)</f>
        <v>65636005.989999972</v>
      </c>
      <c r="J297" s="325">
        <f>SUM(J9:J295)</f>
        <v>740046.19</v>
      </c>
      <c r="K297" s="325">
        <f>SUM(K3:K295)</f>
        <v>29916648.43</v>
      </c>
      <c r="L297" s="325">
        <f>SUM(L3:L295)</f>
        <v>30541902.939999998</v>
      </c>
      <c r="M297" s="326">
        <f>SUM(M9:M295)</f>
        <v>625254.51</v>
      </c>
    </row>
    <row r="298" spans="1:13" ht="12.75" customHeight="1">
      <c r="A298" s="135" t="s">
        <v>274</v>
      </c>
      <c r="B298" s="225" t="s">
        <v>274</v>
      </c>
      <c r="C298" s="768">
        <v>1085537882</v>
      </c>
      <c r="D298" s="225"/>
      <c r="E298" s="225" t="s">
        <v>274</v>
      </c>
      <c r="F298" s="769">
        <v>10800337.949999999</v>
      </c>
      <c r="H298" s="245" t="s">
        <v>445</v>
      </c>
      <c r="I298" s="771">
        <v>32804123.310000002</v>
      </c>
      <c r="K298" s="142" t="s">
        <v>451</v>
      </c>
      <c r="L298" s="774">
        <v>24975900.75</v>
      </c>
    </row>
    <row r="299" spans="1:13" ht="12.75" customHeight="1">
      <c r="A299" s="135" t="s">
        <v>54</v>
      </c>
      <c r="B299" s="225"/>
      <c r="C299" s="225">
        <f>C298-C297</f>
        <v>-23674537.012000084</v>
      </c>
      <c r="D299" s="225"/>
      <c r="E299" s="225"/>
      <c r="F299" s="243">
        <f>F298-F297</f>
        <v>0</v>
      </c>
      <c r="G299" s="224"/>
      <c r="H299" s="135" t="s">
        <v>446</v>
      </c>
      <c r="I299" s="771">
        <v>5454243.29</v>
      </c>
      <c r="J299" s="224"/>
      <c r="K299" s="224" t="s">
        <v>452</v>
      </c>
      <c r="L299" s="775">
        <v>4637202.29</v>
      </c>
      <c r="M299" s="224"/>
    </row>
    <row r="300" spans="1:13" ht="12.75" customHeight="1">
      <c r="B300" s="135" t="s">
        <v>291</v>
      </c>
      <c r="C300" s="776">
        <f>-(SUMIFS('4023'!$E$3:$E$9912,'4023'!$A$3:$A$9912,TEXT($A$1,"mmm yyyy"),'4023'!$B$3:$B$9912,"KUMNE902")+SUMIFS('4023'!$E$3:$E$9912,'4023'!$A$3:$A$9912,TEXT($A$1,"mmm yyyy"),'4023'!$B$3:$B$9912,"KUMNE903"))</f>
        <v>-23674537</v>
      </c>
      <c r="E300" s="135" t="s">
        <v>291</v>
      </c>
      <c r="F300" s="777">
        <f>-(SUMIFS('4023'!$BE$3:$BE$9912,'4023'!$A$3:$A$9912,TEXT($A$1,"mmm yyyy"),'4023'!$B$3:$B$9912,"KUMNE902")+SUMIFS('4023'!$BE$3:$BE$9912,'4023'!$A$3:$A$9912,TEXT($A$1,"mmm yyyy"),'4023'!$B$3:$B$9912,"KUMNE903"))</f>
        <v>0</v>
      </c>
      <c r="G300" s="223"/>
      <c r="H300" s="223" t="s">
        <v>447</v>
      </c>
      <c r="I300" s="768">
        <v>26617388.869999997</v>
      </c>
      <c r="J300" s="223"/>
      <c r="K300" s="223" t="s">
        <v>448</v>
      </c>
      <c r="L300" s="225">
        <f>L298+L299</f>
        <v>29613103.039999999</v>
      </c>
    </row>
    <row r="301" spans="1:13" ht="12.75" customHeight="1">
      <c r="B301" s="142" t="s">
        <v>350</v>
      </c>
      <c r="C301" s="771">
        <v>0</v>
      </c>
      <c r="E301" s="142" t="s">
        <v>350</v>
      </c>
      <c r="F301" s="772">
        <v>0</v>
      </c>
      <c r="G301" s="223"/>
      <c r="H301" s="223" t="s">
        <v>448</v>
      </c>
      <c r="I301" s="225">
        <f>SUM(I298:I300)</f>
        <v>64875755.469999999</v>
      </c>
      <c r="J301" s="223"/>
      <c r="K301" s="223" t="s">
        <v>54</v>
      </c>
      <c r="L301" s="225">
        <f>L300-L297</f>
        <v>-928799.89999999851</v>
      </c>
    </row>
    <row r="302" spans="1:13" ht="12.75" customHeight="1">
      <c r="B302" s="135" t="s">
        <v>444</v>
      </c>
      <c r="C302" s="778">
        <v>0</v>
      </c>
      <c r="E302" s="135" t="s">
        <v>351</v>
      </c>
      <c r="F302" s="779">
        <v>0</v>
      </c>
      <c r="G302" s="223"/>
      <c r="H302" s="223" t="s">
        <v>54</v>
      </c>
      <c r="I302" s="225">
        <f>I301-I297</f>
        <v>-760250.51999997348</v>
      </c>
      <c r="J302" s="223"/>
      <c r="K302" s="246" t="s">
        <v>291</v>
      </c>
      <c r="L302" s="777">
        <f>-(SUMIFS('4023'!$R$3:$R$9912,'4023'!$A$3:$A$9912,TEXT($A$1,"mmm yyyy"),'4023'!$B$3:$B$9912,"KUMNE902")+SUMIFS('4023'!$R$3:$R$9912,'4023'!$A$3:$A$9912,TEXT($A$1,"mmm yyyy"),'4023'!$B$3:$B$9912,"KUMNE903"))</f>
        <v>-625254.51</v>
      </c>
    </row>
    <row r="303" spans="1:13" ht="12.75" customHeight="1">
      <c r="B303" s="135" t="s">
        <v>352</v>
      </c>
      <c r="C303" s="157">
        <f>C299-SUM(C300:C302)</f>
        <v>-1.2000083923339844E-2</v>
      </c>
      <c r="E303" s="135" t="s">
        <v>352</v>
      </c>
      <c r="F303" s="225">
        <f>F299-SUM(F300:F302)</f>
        <v>0</v>
      </c>
      <c r="G303" s="223"/>
      <c r="H303" s="246" t="s">
        <v>449</v>
      </c>
      <c r="I303" s="776">
        <f>-(SUMIFS('4023'!$V$3:$V$9912,'4023'!$A$3:$A$9912,TEXT($A$1,"mmm yyyy"),'4023'!$B$3:$B$9912,"KUMNE902")+SUMIFS('4023'!$V$3:$V$9912,'4023'!$A$3:$A$9912,TEXT($A$1,"mmm yyyy"),'4023'!$B$3:$B$9912,"KUMNE903"))</f>
        <v>-619047</v>
      </c>
      <c r="J303" s="247"/>
      <c r="K303" s="223" t="s">
        <v>61</v>
      </c>
      <c r="L303" s="439">
        <f>SUMIFS('12MonResults'!$AZ$4:$AZ$1467,'12MonResults'!$B$4:$B$1467,K310,'12MonResults'!$C$4:$C$1467,"CSR")</f>
        <v>0</v>
      </c>
      <c r="M303" s="228"/>
    </row>
    <row r="304" spans="1:13" ht="12.75" customHeight="1">
      <c r="G304" s="223"/>
      <c r="H304" s="223" t="s">
        <v>450</v>
      </c>
      <c r="I304" s="776">
        <f>-(SUMIFS('4023'!$S$3:$S$9912,'4023'!$A$3:$A$9912,TEXT($A$1,"mmm yyyy"),'4023'!$B$3:$B$9912,"KUMNE902")+SUMIFS('4023'!$S$3:$S$9912,'4023'!$A$3:$A$9912,TEXT($A$1,"mmm yyyy"),'4023'!$B$3:$B$9912,"KUMNE903"))</f>
        <v>-120999.19</v>
      </c>
      <c r="J304" s="247"/>
      <c r="K304" s="223" t="s">
        <v>351</v>
      </c>
      <c r="L304" s="440">
        <v>0</v>
      </c>
      <c r="M304" s="228"/>
    </row>
    <row r="305" spans="2:13" ht="12.75" customHeight="1">
      <c r="G305" s="223"/>
      <c r="H305" s="246" t="s">
        <v>821</v>
      </c>
      <c r="I305" s="776">
        <v>-6.46</v>
      </c>
      <c r="J305" s="247"/>
      <c r="K305" s="223" t="s">
        <v>352</v>
      </c>
      <c r="L305" s="225">
        <f>L301-SUM(L302:L304)</f>
        <v>-303545.3899999985</v>
      </c>
      <c r="M305" s="228"/>
    </row>
    <row r="306" spans="2:13" ht="12.75" customHeight="1">
      <c r="G306" s="223"/>
      <c r="H306" s="135" t="s">
        <v>1776</v>
      </c>
      <c r="I306" s="776">
        <v>22.46</v>
      </c>
      <c r="J306" s="247"/>
      <c r="K306" s="223" t="s">
        <v>968</v>
      </c>
      <c r="L306" s="226">
        <f>-(SUMIF('4023'!$A$3:$A$9912, TEXT($A$1,"mmm yyyy"),'4023'!$AL$3:$AL$9912))</f>
        <v>303545.38999999996</v>
      </c>
      <c r="M306" s="228"/>
    </row>
    <row r="307" spans="2:13" ht="12.75" customHeight="1">
      <c r="B307" s="135" t="s">
        <v>650</v>
      </c>
      <c r="C307" s="157">
        <f>F302+I307+L304</f>
        <v>-20220.330000000002</v>
      </c>
      <c r="G307" s="223"/>
      <c r="H307" s="223" t="s">
        <v>351</v>
      </c>
      <c r="I307" s="776">
        <v>-20220.330000000002</v>
      </c>
      <c r="J307" s="247"/>
      <c r="K307" s="223" t="s">
        <v>967</v>
      </c>
      <c r="L307" s="225">
        <f>SUM(L305:L306)</f>
        <v>1.4551915228366852E-9</v>
      </c>
      <c r="M307" s="228"/>
    </row>
    <row r="308" spans="2:13" ht="12.75" customHeight="1">
      <c r="B308" s="345" t="s">
        <v>654</v>
      </c>
      <c r="C308" s="346">
        <f>J311+J312+J313+J314+J315</f>
        <v>-789.2</v>
      </c>
      <c r="H308" s="223" t="s">
        <v>352</v>
      </c>
      <c r="I308" s="225">
        <f>I302-SUM(I303:I307)</f>
        <v>2.6426278054714203E-8</v>
      </c>
      <c r="L308" s="223"/>
    </row>
    <row r="309" spans="2:13" ht="12.75" customHeight="1">
      <c r="B309" s="135" t="s">
        <v>655</v>
      </c>
      <c r="C309" s="157">
        <f>C307+C308</f>
        <v>-21009.530000000002</v>
      </c>
      <c r="L309" s="223"/>
    </row>
    <row r="310" spans="2:13" ht="12.75" customHeight="1">
      <c r="H310" s="167" t="s">
        <v>652</v>
      </c>
      <c r="I310" s="343" t="s">
        <v>274</v>
      </c>
      <c r="J310" s="343" t="s">
        <v>1775</v>
      </c>
      <c r="K310" s="344">
        <v>43952</v>
      </c>
      <c r="L310" s="344" t="s">
        <v>291</v>
      </c>
      <c r="M310" s="800" t="s">
        <v>1793</v>
      </c>
    </row>
    <row r="311" spans="2:13" ht="12.75" customHeight="1">
      <c r="H311" s="135" t="s">
        <v>50</v>
      </c>
      <c r="I311" s="771">
        <v>-3467149.7</v>
      </c>
      <c r="J311" s="771">
        <v>-73.48</v>
      </c>
      <c r="K311" s="225">
        <f>SUMIF(_12MonResults_RevMonth,K310,_12MonResults_Revenue_FAC)+SUMIF(_12MonLights_RevMonth,K310,_12MonLights_FAC)</f>
        <v>-3347734.1500000004</v>
      </c>
      <c r="L311" s="776">
        <f>(SUMIFS('4023'!$Z$3:$Z$9912,'4023'!$A$3:$A$9912,TEXT($A$1,"mmm yyyy"),'4023'!$B$3:$B$9912,"KUMNE902")+SUMIFS('4023'!$Z$3:$Z$9912,'4023'!$A$3:$A$9912,TEXT($A$1,"mmm yyyy"),'4023'!$B$3:$B$9912,"KUMNE903"))</f>
        <v>-119342.07</v>
      </c>
      <c r="M311" s="157">
        <f>I311-J311-K311-L311</f>
        <v>1.7462298274040222E-10</v>
      </c>
    </row>
    <row r="312" spans="2:13" ht="12.75" customHeight="1">
      <c r="H312" s="135" t="s">
        <v>49</v>
      </c>
      <c r="I312" s="771">
        <v>575098.6</v>
      </c>
      <c r="J312" s="771"/>
      <c r="K312" s="225">
        <f>SUMIF(_12MonResults_RevMonth,K310,_12MonResults_Revenue_DSM)+SUMIF(_12MonLights_RevMonth,K310,'12MonLights'!T2:T1909)</f>
        <v>575098.6</v>
      </c>
      <c r="L312" s="225"/>
      <c r="M312" s="157">
        <f t="shared" ref="M312:M315" si="24">I312-J312-K312-L312</f>
        <v>0</v>
      </c>
    </row>
    <row r="313" spans="2:13" ht="12.75" customHeight="1">
      <c r="H313" s="135" t="s">
        <v>51</v>
      </c>
      <c r="I313" s="771">
        <v>2682582.36</v>
      </c>
      <c r="J313" s="771">
        <v>-715.72</v>
      </c>
      <c r="K313" s="225">
        <f>SUMIF(_12MonResults_RevMonth,K310,_12MonResults_Revenue_ECR)+SUMIF(_12MonLights_RevMonth,May!K310,_12MonLights_ECR)</f>
        <v>2683298.08</v>
      </c>
      <c r="L313" s="225"/>
      <c r="M313" s="157">
        <f t="shared" si="24"/>
        <v>0</v>
      </c>
    </row>
    <row r="314" spans="2:13" ht="12.75" customHeight="1">
      <c r="H314" s="135" t="s">
        <v>821</v>
      </c>
      <c r="I314" s="771">
        <v>-6.46</v>
      </c>
      <c r="J314" s="771"/>
      <c r="K314" s="225">
        <f>SUMIF(_12MonResults_RevMonth,K310,'12MonResults'!$BJ$4:$BJ$1467)+SUMIF(_12MonLights_RevMonth,K310,'12MonLights'!$W$2:$W$1909)</f>
        <v>-6.4599999999999991</v>
      </c>
      <c r="L314" s="225"/>
      <c r="M314" s="157">
        <f t="shared" si="24"/>
        <v>-8.8817841970012523E-16</v>
      </c>
    </row>
    <row r="315" spans="2:13" ht="12.75" customHeight="1">
      <c r="H315" s="135" t="s">
        <v>651</v>
      </c>
      <c r="I315" s="771">
        <v>-0.68</v>
      </c>
      <c r="J315" s="771"/>
      <c r="K315" s="225">
        <f>SUMIF(_12MonResults_RevMonth,K310,_12MonResults_Revenue_MSR)+SUMIF(_12MonLights_RevMonth,K310,'12MonLights'!V2:V1909)</f>
        <v>-1.05</v>
      </c>
      <c r="L315" s="225"/>
      <c r="M315" s="157">
        <f t="shared" si="24"/>
        <v>0.37</v>
      </c>
    </row>
    <row r="316" spans="2:13">
      <c r="I316" s="5"/>
      <c r="J316" s="225"/>
      <c r="K316" s="157"/>
    </row>
  </sheetData>
  <pageMargins left="0.7" right="0.7" top="0.75" bottom="0.75" header="0.3" footer="0.3"/>
  <pageSetup orientation="portrait" r:id="rId1"/>
  <ignoredErrors>
    <ignoredError sqref="D297:M318" formula="1"/>
  </ignoredError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44">
    <tabColor theme="3" tint="0.79998168889431442"/>
  </sheetPr>
  <dimension ref="A1:P319"/>
  <sheetViews>
    <sheetView workbookViewId="0">
      <pane xSplit="1" ySplit="2" topLeftCell="B297" activePane="bottomRight" state="frozen"/>
      <selection activeCell="C296" sqref="C296"/>
      <selection pane="topRight" activeCell="C296" sqref="C296"/>
      <selection pane="bottomLeft" activeCell="C296" sqref="C296"/>
      <selection pane="bottomRight" activeCell="C311" sqref="C311"/>
    </sheetView>
  </sheetViews>
  <sheetFormatPr defaultRowHeight="12"/>
  <cols>
    <col min="1" max="1" width="14.7109375" bestFit="1" customWidth="1"/>
    <col min="2" max="3" width="17.85546875" bestFit="1" customWidth="1"/>
    <col min="4" max="4" width="12.5703125" customWidth="1"/>
    <col min="5" max="5" width="14.28515625" bestFit="1" customWidth="1"/>
    <col min="6" max="6" width="14.42578125" style="5" bestFit="1" customWidth="1"/>
    <col min="7" max="7" width="13.85546875" bestFit="1" customWidth="1"/>
    <col min="8" max="8" width="16.28515625" bestFit="1" customWidth="1"/>
    <col min="9" max="9" width="16.28515625" style="5" bestFit="1" customWidth="1"/>
    <col min="10" max="10" width="15.42578125" bestFit="1" customWidth="1"/>
    <col min="11" max="11" width="15.28515625" bestFit="1" customWidth="1"/>
    <col min="12" max="12" width="15.42578125" bestFit="1" customWidth="1"/>
    <col min="13" max="13" width="14.85546875" bestFit="1" customWidth="1"/>
  </cols>
  <sheetData>
    <row r="1" spans="1:13" ht="12.6" thickBot="1">
      <c r="A1" s="1">
        <f>MiscData!$A$8</f>
        <v>44012</v>
      </c>
      <c r="B1" s="50" t="s">
        <v>3</v>
      </c>
      <c r="C1" s="51"/>
      <c r="D1" s="52"/>
      <c r="E1" s="57" t="s">
        <v>269</v>
      </c>
      <c r="F1" s="67"/>
      <c r="G1" s="58"/>
      <c r="H1" s="61" t="s">
        <v>271</v>
      </c>
      <c r="I1" s="65"/>
      <c r="J1" s="62"/>
      <c r="K1" s="69" t="s">
        <v>273</v>
      </c>
      <c r="L1" s="70"/>
      <c r="M1" s="71"/>
    </row>
    <row r="2" spans="1:13" ht="12.6" thickBot="1">
      <c r="A2" s="56" t="s">
        <v>2</v>
      </c>
      <c r="B2" s="53" t="s">
        <v>266</v>
      </c>
      <c r="C2" s="54" t="s">
        <v>267</v>
      </c>
      <c r="D2" s="55" t="s">
        <v>268</v>
      </c>
      <c r="E2" s="59" t="s">
        <v>107</v>
      </c>
      <c r="F2" s="68" t="s">
        <v>267</v>
      </c>
      <c r="G2" s="60" t="s">
        <v>54</v>
      </c>
      <c r="H2" s="63" t="s">
        <v>107</v>
      </c>
      <c r="I2" s="66" t="s">
        <v>267</v>
      </c>
      <c r="J2" s="64" t="s">
        <v>54</v>
      </c>
      <c r="K2" s="72" t="s">
        <v>107</v>
      </c>
      <c r="L2" s="73" t="s">
        <v>267</v>
      </c>
      <c r="M2" s="74" t="s">
        <v>54</v>
      </c>
    </row>
    <row r="3" spans="1:13">
      <c r="A3" t="str">
        <f>MiscData!W4</f>
        <v>KUCIE000</v>
      </c>
      <c r="B3" s="82">
        <f>SUMIFS('12MonResults'!$L$4:$L$1500,'12MonResults'!$B$4:$B$1500,TEXT($A$1,"mmm yyyy"),'12MonResults'!$E$4:$E$1500,$A3)</f>
        <v>0</v>
      </c>
      <c r="C3" s="83">
        <f>SUMIFS('4023'!$E$3:$E$9912,'4023'!$A$3:$A$9912,TEXT($A$1,"mmm yyyy"),'4023'!$B$3:$B$9912,$A3)</f>
        <v>0</v>
      </c>
      <c r="D3" s="84">
        <f>C3-B3</f>
        <v>0</v>
      </c>
      <c r="E3" s="89">
        <f>SUMIFS('12MonResults'!$AK$4:$AK$1467,'12MonResults'!$B$4:$B$1467,TEXT($A$1,"mmm yyyy"),'12MonResults'!$E$4:$E$1467,$A3)+SUMIFS('12MonResults'!$AU$4:$AU$1467,'12MonResults'!$B$4:$B$1467,TEXT($A$1,"mmm yyyy"),'12MonResults'!$E$4:$E$1467,$A3)</f>
        <v>0</v>
      </c>
      <c r="F3" s="90">
        <f>SUMIFS('4023'!$BE$3:$BE$9912,'4023'!$A$3:$A$9912,TEXT($A$1,"mmm yyyy"),'4023'!$B$3:$B$9912,$A3)</f>
        <v>0</v>
      </c>
      <c r="G3" s="91">
        <f>F3-E3</f>
        <v>0</v>
      </c>
      <c r="H3" s="85">
        <f>SUMIFS('12MonResults'!$AL$4:$AL$1467,'12MonResults'!$B$4:$B$1467,TEXT($A$1,"mmm yyyy"),'12MonResults'!$E$4:$E$1467,$A3)+SUMIFS('12MonResults'!$AV$4:$AV$1467,'12MonResults'!$B$4:$B$1467,TEXT($A$1,"mmm yyyy"),'12MonResults'!$E$4:$E$1467,$A3)</f>
        <v>0</v>
      </c>
      <c r="I3" s="86">
        <f>SUMIFS('4023'!$BF$3:$BF$9912,'4023'!$A$3:$A$9912,TEXT($A$1,"mmm yyyy"),'4023'!$B$3:$B$9912,$A3)</f>
        <v>0</v>
      </c>
      <c r="J3" s="92">
        <f>I3-H3</f>
        <v>0</v>
      </c>
      <c r="K3" s="87">
        <f>SUMIFS('12MonResults'!$AT$4:$AT$2093,'12MonResults'!$B$4:$B$2093,TEXT($A$1,"mmm yyyy"),'12MonResults'!$E$4:$E$2093,$A3)+SUMIFS('12MonResults'!$AW$4:$AW$2093,'12MonResults'!$B$4:$B$2093,TEXT($A$1,"mmm yyyy"),'12MonResults'!$E$4:$E$2093,$A3)</f>
        <v>0</v>
      </c>
      <c r="L3" s="88">
        <f>SUMIFS('4023'!$BG$3:$BG$9912,'4023'!$A$3:$A$9912,TEXT($A$1,"mmm yyyy"),'4023'!$B$3:$B$9912,$A3)</f>
        <v>0</v>
      </c>
      <c r="M3" s="93">
        <f>L3-K3</f>
        <v>0</v>
      </c>
    </row>
    <row r="4" spans="1:13">
      <c r="A4" t="str">
        <f>MiscData!W5</f>
        <v>KUCIE555</v>
      </c>
      <c r="B4" s="47">
        <f>SUMIFS('12MonResults'!$L$4:$L$1500,'12MonResults'!$B$4:$B$1500,TEXT($A$1,"mmm yyyy"),'12MonResults'!$E$4:$E$1500,$A4)</f>
        <v>0</v>
      </c>
      <c r="C4" s="48">
        <f>SUMIFS('4023'!$E$3:$E$9912,'4023'!$A$3:$A$9912,TEXT($A$1,"mmm yyyy"),'4023'!$B$3:$B$9912,$A4)</f>
        <v>0</v>
      </c>
      <c r="D4" s="49">
        <f>C4-B4</f>
        <v>0</v>
      </c>
      <c r="E4" s="89">
        <f>SUMIFS('12MonResults'!$AK$4:$AK$1467,'12MonResults'!$B$4:$B$1467,TEXT($A$1,"mmm yyyy"),'12MonResults'!$E$4:$E$1467,$A4)+SUMIFS('12MonResults'!$AU$4:$AU$1467,'12MonResults'!$B$4:$B$1467,TEXT($A$1,"mmm yyyy"),'12MonResults'!$E$4:$E$1467,$A4)</f>
        <v>1626.24</v>
      </c>
      <c r="F4" s="90">
        <f>SUMIFS('4023'!$BE$3:$BE$9912,'4023'!$A$3:$A$9912,TEXT($A$1,"mmm yyyy"),'4023'!$B$3:$B$9912,$A4)</f>
        <v>1626.24</v>
      </c>
      <c r="G4" s="91">
        <f>F4-E4</f>
        <v>0</v>
      </c>
      <c r="H4" s="85">
        <f>SUMIFS('12MonResults'!$AL$4:$AL$1467,'12MonResults'!$B$4:$B$1467,TEXT($A$1,"mmm yyyy"),'12MonResults'!$E$4:$E$1467,$A4)+SUMIFS('12MonResults'!$AV$4:$AV$1467,'12MonResults'!$B$4:$B$1467,TEXT($A$1,"mmm yyyy"),'12MonResults'!$E$4:$E$1467,$A4)</f>
        <v>0</v>
      </c>
      <c r="I4" s="86">
        <f>SUMIFS('4023'!$BF$3:$BF$9912,'4023'!$A$3:$A$9912,TEXT($A$1,"mmm yyyy"),'4023'!$B$3:$B$9912,$A4)</f>
        <v>0</v>
      </c>
      <c r="J4" s="92">
        <f>I4-H4</f>
        <v>0</v>
      </c>
      <c r="K4" s="87">
        <f>SUMIFS('12MonResults'!$AT$4:$AT$2093,'12MonResults'!$B$4:$B$2093,TEXT($A$1,"mmm yyyy"),'12MonResults'!$E$4:$E$2093,$A4)+SUMIFS('12MonResults'!$AW$4:$AW$2093,'12MonResults'!$B$4:$B$2093,TEXT($A$1,"mmm yyyy"),'12MonResults'!$E$4:$E$2093,$A4)</f>
        <v>7805.5</v>
      </c>
      <c r="L4" s="88">
        <f>SUMIFS('4023'!$BG$3:$BG$9912,'4023'!$A$3:$A$9912,TEXT($A$1,"mmm yyyy"),'4023'!$B$3:$B$9912,$A4)</f>
        <v>7805.5</v>
      </c>
      <c r="M4" s="93">
        <f>L4-K4</f>
        <v>0</v>
      </c>
    </row>
    <row r="5" spans="1:13">
      <c r="A5" t="str">
        <f>MiscData!W6</f>
        <v>KUCIE717</v>
      </c>
      <c r="B5" s="47">
        <f>SUMIFS('12MonResults'!$L$4:$L$1500,'12MonResults'!$B$4:$B$1500,TEXT($A$1,"mmm yyyy"),'12MonResults'!$E$4:$E$1500,$A5)</f>
        <v>59920</v>
      </c>
      <c r="C5" s="48">
        <f>SUMIFS('4023'!$E$3:$E$9912,'4023'!$A$3:$A$9912,TEXT($A$1,"mmm yyyy"),'4023'!$B$3:$B$9912,$A5)</f>
        <v>59920</v>
      </c>
      <c r="D5" s="49">
        <f t="shared" ref="D5:D37" si="0">C5-B5</f>
        <v>0</v>
      </c>
      <c r="E5" s="89">
        <f>SUMIFS('12MonResults'!$AK$4:$AK$1467,'12MonResults'!$B$4:$B$1467,TEXT($A$1,"mmm yyyy"),'12MonResults'!$E$4:$E$1467,$A5)+SUMIFS('12MonResults'!$AU$4:$AU$1467,'12MonResults'!$B$4:$B$1467,TEXT($A$1,"mmm yyyy"),'12MonResults'!$E$4:$E$1467,$A5)</f>
        <v>272.32</v>
      </c>
      <c r="F5" s="90">
        <f>SUMIFS('4023'!$BE$3:$BE$9912,'4023'!$A$3:$A$9912,TEXT($A$1,"mmm yyyy"),'4023'!$B$3:$B$9912,$A5)</f>
        <v>272.32</v>
      </c>
      <c r="G5" s="91">
        <f t="shared" ref="G5:G37" si="1">F5-E5</f>
        <v>0</v>
      </c>
      <c r="H5" s="85">
        <f>SUMIFS('12MonResults'!$AL$4:$AL$1467,'12MonResults'!$B$4:$B$1467,TEXT($A$1,"mmm yyyy"),'12MonResults'!$E$4:$E$1467,$A5)+SUMIFS('12MonResults'!$AV$4:$AV$1467,'12MonResults'!$B$4:$B$1467,TEXT($A$1,"mmm yyyy"),'12MonResults'!$E$4:$E$1467,$A5)</f>
        <v>1946.79</v>
      </c>
      <c r="I5" s="86">
        <f>SUMIFS('4023'!$BF$3:$BF$9912,'4023'!$A$3:$A$9912,TEXT($A$1,"mmm yyyy"),'4023'!$B$3:$B$9912,$A5)</f>
        <v>1946.79</v>
      </c>
      <c r="J5" s="92">
        <f t="shared" ref="J5:J37" si="2">I5-H5</f>
        <v>0</v>
      </c>
      <c r="K5" s="87">
        <f>SUMIFS('12MonResults'!$AT$4:$AT$2093,'12MonResults'!$B$4:$B$2093,TEXT($A$1,"mmm yyyy"),'12MonResults'!$E$4:$E$2093,$A5)+SUMIFS('12MonResults'!$AW$4:$AW$2093,'12MonResults'!$B$4:$B$2093,TEXT($A$1,"mmm yyyy"),'12MonResults'!$E$4:$E$2093,$A5)</f>
        <v>4526.68</v>
      </c>
      <c r="L5" s="88">
        <f>SUMIFS('4023'!$BG$3:$BG$9912,'4023'!$A$3:$A$9912,TEXT($A$1,"mmm yyyy"),'4023'!$B$3:$B$9912,$A5)</f>
        <v>4526.68</v>
      </c>
      <c r="M5" s="93">
        <f t="shared" ref="M5:M37" si="3">L5-K5</f>
        <v>0</v>
      </c>
    </row>
    <row r="6" spans="1:13">
      <c r="A6" t="str">
        <f>MiscData!W7</f>
        <v>KUCIE719</v>
      </c>
      <c r="B6" s="47">
        <f>SUMIFS('12MonResults'!$L$4:$L$1500,'12MonResults'!$B$4:$B$1500,TEXT($A$1,"mmm yyyy"),'12MonResults'!$E$4:$E$1500,$A6)</f>
        <v>0</v>
      </c>
      <c r="C6" s="48">
        <f>SUMIFS('4023'!$E$3:$E$9912,'4023'!$A$3:$A$9912,TEXT($A$1,"mmm yyyy"),'4023'!$B$3:$B$9912,$A6)</f>
        <v>0</v>
      </c>
      <c r="D6" s="49">
        <f t="shared" si="0"/>
        <v>0</v>
      </c>
      <c r="E6" s="89">
        <f>SUMIFS('12MonResults'!$AK$4:$AK$1467,'12MonResults'!$B$4:$B$1467,TEXT($A$1,"mmm yyyy"),'12MonResults'!$E$4:$E$1467,$A6)+SUMIFS('12MonResults'!$AU$4:$AU$1467,'12MonResults'!$B$4:$B$1467,TEXT($A$1,"mmm yyyy"),'12MonResults'!$E$4:$E$1467,$A6)</f>
        <v>0</v>
      </c>
      <c r="F6" s="90">
        <f>SUMIFS('4023'!$BE$3:$BE$9912,'4023'!$A$3:$A$9912,TEXT($A$1,"mmm yyyy"),'4023'!$B$3:$B$9912,$A6)</f>
        <v>0</v>
      </c>
      <c r="G6" s="91">
        <f t="shared" si="1"/>
        <v>0</v>
      </c>
      <c r="H6" s="85">
        <f>SUMIFS('12MonResults'!$AL$4:$AL$1467,'12MonResults'!$B$4:$B$1467,TEXT($A$1,"mmm yyyy"),'12MonResults'!$E$4:$E$1467,$A6)+SUMIFS('12MonResults'!$AV$4:$AV$1467,'12MonResults'!$B$4:$B$1467,TEXT($A$1,"mmm yyyy"),'12MonResults'!$E$4:$E$1467,$A6)</f>
        <v>0</v>
      </c>
      <c r="I6" s="86">
        <f>SUMIFS('4023'!$BF$3:$BF$9912,'4023'!$A$3:$A$9912,TEXT($A$1,"mmm yyyy"),'4023'!$B$3:$B$9912,$A6)</f>
        <v>0</v>
      </c>
      <c r="J6" s="92">
        <f t="shared" si="2"/>
        <v>0</v>
      </c>
      <c r="K6" s="87">
        <f>SUMIFS('12MonResults'!$AT$4:$AT$2093,'12MonResults'!$B$4:$B$2093,TEXT($A$1,"mmm yyyy"),'12MonResults'!$E$4:$E$2093,$A6)+SUMIFS('12MonResults'!$AW$4:$AW$2093,'12MonResults'!$B$4:$B$2093,TEXT($A$1,"mmm yyyy"),'12MonResults'!$E$4:$E$2093,$A6)</f>
        <v>0</v>
      </c>
      <c r="L6" s="88">
        <f>SUMIFS('4023'!$BG$3:$BG$9912,'4023'!$A$3:$A$9912,TEXT($A$1,"mmm yyyy"),'4023'!$B$3:$B$9912,$A6)</f>
        <v>0</v>
      </c>
      <c r="M6" s="93">
        <f t="shared" si="3"/>
        <v>0</v>
      </c>
    </row>
    <row r="7" spans="1:13">
      <c r="A7" t="str">
        <f>MiscData!W8</f>
        <v>KUCIE720</v>
      </c>
      <c r="B7" s="47">
        <f>SUMIFS('12MonResults'!$L$4:$L$1500,'12MonResults'!$B$4:$B$1500,TEXT($A$1,"mmm yyyy"),'12MonResults'!$E$4:$E$1500,$A7)</f>
        <v>0</v>
      </c>
      <c r="C7" s="48">
        <f>SUMIFS('4023'!$E$3:$E$9912,'4023'!$A$3:$A$9912,TEXT($A$1,"mmm yyyy"),'4023'!$B$3:$B$9912,$A7)</f>
        <v>0</v>
      </c>
      <c r="D7" s="49">
        <f t="shared" si="0"/>
        <v>0</v>
      </c>
      <c r="E7" s="89">
        <f>SUMIFS('12MonResults'!$AK$4:$AK$1467,'12MonResults'!$B$4:$B$1467,TEXT($A$1,"mmm yyyy"),'12MonResults'!$E$4:$E$1467,$A7)+SUMIFS('12MonResults'!$AU$4:$AU$1467,'12MonResults'!$B$4:$B$1467,TEXT($A$1,"mmm yyyy"),'12MonResults'!$E$4:$E$1467,$A7)</f>
        <v>0</v>
      </c>
      <c r="F7" s="90">
        <f>SUMIFS('4023'!$BE$3:$BE$9912,'4023'!$A$3:$A$9912,TEXT($A$1,"mmm yyyy"),'4023'!$B$3:$B$9912,$A7)</f>
        <v>0</v>
      </c>
      <c r="G7" s="91">
        <f t="shared" si="1"/>
        <v>0</v>
      </c>
      <c r="H7" s="85">
        <f>SUMIFS('12MonResults'!$AL$4:$AL$1467,'12MonResults'!$B$4:$B$1467,TEXT($A$1,"mmm yyyy"),'12MonResults'!$E$4:$E$1467,$A7)+SUMIFS('12MonResults'!$AV$4:$AV$1467,'12MonResults'!$B$4:$B$1467,TEXT($A$1,"mmm yyyy"),'12MonResults'!$E$4:$E$1467,$A7)</f>
        <v>0</v>
      </c>
      <c r="I7" s="86">
        <f>SUMIFS('4023'!$BF$3:$BF$9912,'4023'!$A$3:$A$9912,TEXT($A$1,"mmm yyyy"),'4023'!$B$3:$B$9912,$A7)</f>
        <v>0</v>
      </c>
      <c r="J7" s="92">
        <f t="shared" si="2"/>
        <v>0</v>
      </c>
      <c r="K7" s="87">
        <f>SUMIFS('12MonResults'!$AT$4:$AT$2093,'12MonResults'!$B$4:$B$2093,TEXT($A$1,"mmm yyyy"),'12MonResults'!$E$4:$E$2093,$A7)+SUMIFS('12MonResults'!$AW$4:$AW$2093,'12MonResults'!$B$4:$B$2093,TEXT($A$1,"mmm yyyy"),'12MonResults'!$E$4:$E$2093,$A7)</f>
        <v>0</v>
      </c>
      <c r="L7" s="88">
        <f>SUMIFS('4023'!$BG$3:$BG$9912,'4023'!$A$3:$A$9912,TEXT($A$1,"mmm yyyy"),'4023'!$B$3:$B$9912,$A7)</f>
        <v>0</v>
      </c>
      <c r="M7" s="93">
        <f t="shared" si="3"/>
        <v>0</v>
      </c>
    </row>
    <row r="8" spans="1:13">
      <c r="A8" t="str">
        <f>MiscData!W9</f>
        <v>KUCIE721</v>
      </c>
      <c r="B8" s="47">
        <f>SUMIFS('12MonResults'!$L$4:$L$1500,'12MonResults'!$B$4:$B$1500,TEXT($A$1,"mmm yyyy"),'12MonResults'!$E$4:$E$1500,$A8)</f>
        <v>0</v>
      </c>
      <c r="C8" s="48">
        <f>SUMIFS('4023'!$E$3:$E$9912,'4023'!$A$3:$A$9912,TEXT($A$1,"mmm yyyy"),'4023'!$B$3:$B$9912,$A8)</f>
        <v>0</v>
      </c>
      <c r="D8" s="49">
        <f t="shared" si="0"/>
        <v>0</v>
      </c>
      <c r="E8" s="89">
        <f>SUMIFS('12MonResults'!$AK$4:$AK$1467,'12MonResults'!$B$4:$B$1467,TEXT($A$1,"mmm yyyy"),'12MonResults'!$E$4:$E$1467,$A8)+SUMIFS('12MonResults'!$AU$4:$AU$1467,'12MonResults'!$B$4:$B$1467,TEXT($A$1,"mmm yyyy"),'12MonResults'!$E$4:$E$1467,$A8)</f>
        <v>0</v>
      </c>
      <c r="F8" s="90">
        <f>SUMIFS('4023'!$BE$3:$BE$9912,'4023'!$A$3:$A$9912,TEXT($A$1,"mmm yyyy"),'4023'!$B$3:$B$9912,$A8)</f>
        <v>0</v>
      </c>
      <c r="G8" s="91">
        <f t="shared" si="1"/>
        <v>0</v>
      </c>
      <c r="H8" s="85">
        <f>SUMIFS('12MonResults'!$AL$4:$AL$1467,'12MonResults'!$B$4:$B$1467,TEXT($A$1,"mmm yyyy"),'12MonResults'!$E$4:$E$1467,$A8)+SUMIFS('12MonResults'!$AV$4:$AV$1467,'12MonResults'!$B$4:$B$1467,TEXT($A$1,"mmm yyyy"),'12MonResults'!$E$4:$E$1467,$A8)</f>
        <v>0</v>
      </c>
      <c r="I8" s="86">
        <f>SUMIFS('4023'!$BF$3:$BF$9912,'4023'!$A$3:$A$9912,TEXT($A$1,"mmm yyyy"),'4023'!$B$3:$B$9912,$A8)</f>
        <v>0</v>
      </c>
      <c r="J8" s="92">
        <f t="shared" si="2"/>
        <v>0</v>
      </c>
      <c r="K8" s="87">
        <f>SUMIFS('12MonResults'!$AT$4:$AT$2093,'12MonResults'!$B$4:$B$2093,TEXT($A$1,"mmm yyyy"),'12MonResults'!$E$4:$E$2093,$A8)+SUMIFS('12MonResults'!$AW$4:$AW$2093,'12MonResults'!$B$4:$B$2093,TEXT($A$1,"mmm yyyy"),'12MonResults'!$E$4:$E$2093,$A8)</f>
        <v>0</v>
      </c>
      <c r="L8" s="88">
        <f>SUMIFS('4023'!$BG$3:$BG$9912,'4023'!$A$3:$A$9912,TEXT($A$1,"mmm yyyy"),'4023'!$B$3:$B$9912,$A8)</f>
        <v>0</v>
      </c>
      <c r="M8" s="93">
        <f t="shared" si="3"/>
        <v>0</v>
      </c>
    </row>
    <row r="9" spans="1:13">
      <c r="A9" t="str">
        <f>MiscData!W10</f>
        <v>KUCME000</v>
      </c>
      <c r="B9" s="47">
        <f>SUMIFS('12MonResults'!$L$4:$L$1500,'12MonResults'!$B$4:$B$1500,TEXT($A$1,"mmm yyyy"),'12MonResults'!$E$4:$E$1500,$A9)</f>
        <v>0</v>
      </c>
      <c r="C9" s="48">
        <f>SUMIFS('4023'!$E$3:$E$9912,'4023'!$A$3:$A$9912,TEXT($A$1,"mmm yyyy"),'4023'!$B$3:$B$9912,$A9)</f>
        <v>0</v>
      </c>
      <c r="D9" s="49">
        <f t="shared" si="0"/>
        <v>0</v>
      </c>
      <c r="E9" s="89">
        <f>SUMIFS('12MonResults'!$AK$4:$AK$1467,'12MonResults'!$B$4:$B$1467,TEXT($A$1,"mmm yyyy"),'12MonResults'!$E$4:$E$1467,$A9)+SUMIFS('12MonResults'!$AU$4:$AU$1467,'12MonResults'!$B$4:$B$1467,TEXT($A$1,"mmm yyyy"),'12MonResults'!$E$4:$E$1467,$A9)</f>
        <v>0</v>
      </c>
      <c r="F9" s="90">
        <f>SUMIFS('4023'!$BE$3:$BE$9912,'4023'!$A$3:$A$9912,TEXT($A$1,"mmm yyyy"),'4023'!$B$3:$B$9912,$A9)</f>
        <v>0</v>
      </c>
      <c r="G9" s="91">
        <f t="shared" si="1"/>
        <v>0</v>
      </c>
      <c r="H9" s="85">
        <f>SUMIFS('12MonResults'!$AL$4:$AL$1467,'12MonResults'!$B$4:$B$1467,TEXT($A$1,"mmm yyyy"),'12MonResults'!$E$4:$E$1467,$A9)+SUMIFS('12MonResults'!$AV$4:$AV$1467,'12MonResults'!$B$4:$B$1467,TEXT($A$1,"mmm yyyy"),'12MonResults'!$E$4:$E$1467,$A9)</f>
        <v>0</v>
      </c>
      <c r="I9" s="86">
        <f>SUMIFS('4023'!$BF$3:$BF$9912,'4023'!$A$3:$A$9912,TEXT($A$1,"mmm yyyy"),'4023'!$B$3:$B$9912,$A9)</f>
        <v>0</v>
      </c>
      <c r="J9" s="92">
        <f t="shared" si="2"/>
        <v>0</v>
      </c>
      <c r="K9" s="87">
        <f>SUMIFS('12MonResults'!$AT$4:$AT$2093,'12MonResults'!$B$4:$B$2093,TEXT($A$1,"mmm yyyy"),'12MonResults'!$E$4:$E$2093,$A9)+SUMIFS('12MonResults'!$AW$4:$AW$2093,'12MonResults'!$B$4:$B$2093,TEXT($A$1,"mmm yyyy"),'12MonResults'!$E$4:$E$2093,$A9)</f>
        <v>0</v>
      </c>
      <c r="L9" s="88">
        <f>SUMIFS('4023'!$BG$3:$BG$9912,'4023'!$A$3:$A$9912,TEXT($A$1,"mmm yyyy"),'4023'!$B$3:$B$9912,$A9)</f>
        <v>0</v>
      </c>
      <c r="M9" s="93">
        <f t="shared" si="3"/>
        <v>0</v>
      </c>
    </row>
    <row r="10" spans="1:13">
      <c r="A10" t="str">
        <f>MiscData!W11</f>
        <v>KUCME052</v>
      </c>
      <c r="B10" s="47">
        <f>SUMIFS('12MonResults'!$L$4:$L$1500,'12MonResults'!$B$4:$B$1500,TEXT($A$1,"mmm yyyy"),'12MonResults'!$E$4:$E$1500,$A10)</f>
        <v>0</v>
      </c>
      <c r="C10" s="48">
        <f>SUMIFS('4023'!$E$3:$E$9912,'4023'!$A$3:$A$9912,TEXT($A$1,"mmm yyyy"),'4023'!$B$3:$B$9912,$A10)</f>
        <v>0</v>
      </c>
      <c r="D10" s="49">
        <f t="shared" si="0"/>
        <v>0</v>
      </c>
      <c r="E10" s="89">
        <f>SUMIFS('12MonResults'!$AK$4:$AK$1467,'12MonResults'!$B$4:$B$1467,TEXT($A$1,"mmm yyyy"),'12MonResults'!$E$4:$E$1467,$A10)+SUMIFS('12MonResults'!$AU$4:$AU$1467,'12MonResults'!$B$4:$B$1467,TEXT($A$1,"mmm yyyy"),'12MonResults'!$E$4:$E$1467,$A10)</f>
        <v>0</v>
      </c>
      <c r="F10" s="90">
        <f>SUMIFS('4023'!$BE$3:$BE$9912,'4023'!$A$3:$A$9912,TEXT($A$1,"mmm yyyy"),'4023'!$B$3:$B$9912,$A10)</f>
        <v>0</v>
      </c>
      <c r="G10" s="91">
        <f t="shared" si="1"/>
        <v>0</v>
      </c>
      <c r="H10" s="85">
        <f>SUMIFS('12MonResults'!$AL$4:$AL$1467,'12MonResults'!$B$4:$B$1467,TEXT($A$1,"mmm yyyy"),'12MonResults'!$E$4:$E$1467,$A10)+SUMIFS('12MonResults'!$AV$4:$AV$1467,'12MonResults'!$B$4:$B$1467,TEXT($A$1,"mmm yyyy"),'12MonResults'!$E$4:$E$1467,$A10)</f>
        <v>0</v>
      </c>
      <c r="I10" s="86">
        <f>SUMIFS('4023'!$BF$3:$BF$9912,'4023'!$A$3:$A$9912,TEXT($A$1,"mmm yyyy"),'4023'!$B$3:$B$9912,$A10)</f>
        <v>0</v>
      </c>
      <c r="J10" s="92">
        <f t="shared" si="2"/>
        <v>0</v>
      </c>
      <c r="K10" s="87">
        <f>SUMIFS('12MonResults'!$AT$4:$AT$2093,'12MonResults'!$B$4:$B$2093,TEXT($A$1,"mmm yyyy"),'12MonResults'!$E$4:$E$2093,$A10)+SUMIFS('12MonResults'!$AW$4:$AW$2093,'12MonResults'!$B$4:$B$2093,TEXT($A$1,"mmm yyyy"),'12MonResults'!$E$4:$E$2093,$A10)</f>
        <v>0</v>
      </c>
      <c r="L10" s="88">
        <f>SUMIFS('4023'!$BG$3:$BG$9912,'4023'!$A$3:$A$9912,TEXT($A$1,"mmm yyyy"),'4023'!$B$3:$B$9912,$A10)</f>
        <v>0</v>
      </c>
      <c r="M10" s="93">
        <f t="shared" si="3"/>
        <v>0</v>
      </c>
    </row>
    <row r="11" spans="1:13">
      <c r="A11" t="str">
        <f>MiscData!W12</f>
        <v>KUCME057</v>
      </c>
      <c r="B11" s="47">
        <f>SUMIFS('12MonResults'!$L$4:$L$1500,'12MonResults'!$B$4:$B$1500,TEXT($A$1,"mmm yyyy"),'12MonResults'!$E$4:$E$1500,$A11)</f>
        <v>0</v>
      </c>
      <c r="C11" s="48">
        <f>SUMIFS('4023'!$E$3:$E$9912,'4023'!$A$3:$A$9912,TEXT($A$1,"mmm yyyy"),'4023'!$B$3:$B$9912,$A11)</f>
        <v>0</v>
      </c>
      <c r="D11" s="49">
        <f t="shared" si="0"/>
        <v>0</v>
      </c>
      <c r="E11" s="89">
        <f>SUMIFS('12MonResults'!$AK$4:$AK$1467,'12MonResults'!$B$4:$B$1467,TEXT($A$1,"mmm yyyy"),'12MonResults'!$E$4:$E$1467,$A11)+SUMIFS('12MonResults'!$AU$4:$AU$1467,'12MonResults'!$B$4:$B$1467,TEXT($A$1,"mmm yyyy"),'12MonResults'!$E$4:$E$1467,$A11)</f>
        <v>0</v>
      </c>
      <c r="F11" s="90">
        <f>SUMIFS('4023'!$BE$3:$BE$9912,'4023'!$A$3:$A$9912,TEXT($A$1,"mmm yyyy"),'4023'!$B$3:$B$9912,$A11)</f>
        <v>0</v>
      </c>
      <c r="G11" s="91">
        <f t="shared" si="1"/>
        <v>0</v>
      </c>
      <c r="H11" s="85">
        <f>SUMIFS('12MonResults'!$AL$4:$AL$1467,'12MonResults'!$B$4:$B$1467,TEXT($A$1,"mmm yyyy"),'12MonResults'!$E$4:$E$1467,$A11)+SUMIFS('12MonResults'!$AV$4:$AV$1467,'12MonResults'!$B$4:$B$1467,TEXT($A$1,"mmm yyyy"),'12MonResults'!$E$4:$E$1467,$A11)</f>
        <v>0</v>
      </c>
      <c r="I11" s="86">
        <f>SUMIFS('4023'!$BF$3:$BF$9912,'4023'!$A$3:$A$9912,TEXT($A$1,"mmm yyyy"),'4023'!$B$3:$B$9912,$A11)</f>
        <v>0</v>
      </c>
      <c r="J11" s="92">
        <f t="shared" si="2"/>
        <v>0</v>
      </c>
      <c r="K11" s="87">
        <f>SUMIFS('12MonResults'!$AT$4:$AT$2093,'12MonResults'!$B$4:$B$2093,TEXT($A$1,"mmm yyyy"),'12MonResults'!$E$4:$E$2093,$A11)+SUMIFS('12MonResults'!$AW$4:$AW$2093,'12MonResults'!$B$4:$B$2093,TEXT($A$1,"mmm yyyy"),'12MonResults'!$E$4:$E$2093,$A11)</f>
        <v>0</v>
      </c>
      <c r="L11" s="88">
        <f>SUMIFS('4023'!$BG$3:$BG$9912,'4023'!$A$3:$A$9912,TEXT($A$1,"mmm yyyy"),'4023'!$B$3:$B$9912,$A11)</f>
        <v>0</v>
      </c>
      <c r="M11" s="93">
        <f t="shared" si="3"/>
        <v>0</v>
      </c>
    </row>
    <row r="12" spans="1:13">
      <c r="A12" t="str">
        <f>MiscData!W13</f>
        <v>KUCME110CT</v>
      </c>
      <c r="B12" s="47">
        <f>SUMIFS('12MonResults'!$L$4:$L$1500,'12MonResults'!$B$4:$B$1500,TEXT($A$1,"mmm yyyy"),'12MonResults'!$E$4:$E$1500,$A12)</f>
        <v>289191</v>
      </c>
      <c r="C12" s="48">
        <f>SUMIFS('4023'!$E$3:$E$9912,'4023'!$A$3:$A$9912,TEXT($A$1,"mmm yyyy"),'4023'!$B$3:$B$9912,$A12)</f>
        <v>289191</v>
      </c>
      <c r="D12" s="49">
        <f t="shared" si="0"/>
        <v>0</v>
      </c>
      <c r="E12" s="89">
        <f>SUMIFS('12MonResults'!$AK$4:$AK$1467,'12MonResults'!$B$4:$B$1467,TEXT($A$1,"mmm yyyy"),'12MonResults'!$E$4:$E$1467,$A12)+SUMIFS('12MonResults'!$AU$4:$AU$1467,'12MonResults'!$B$4:$B$1467,TEXT($A$1,"mmm yyyy"),'12MonResults'!$E$4:$E$1467,$A12)</f>
        <v>24275.68</v>
      </c>
      <c r="F12" s="90">
        <f>SUMIFS('4023'!$BE$3:$BE$9912,'4023'!$A$3:$A$9912,TEXT($A$1,"mmm yyyy"),'4023'!$B$3:$B$9912,$A12)</f>
        <v>24275.68</v>
      </c>
      <c r="G12" s="91">
        <f t="shared" si="1"/>
        <v>0</v>
      </c>
      <c r="H12" s="85">
        <f>SUMIFS('12MonResults'!$AL$4:$AL$1467,'12MonResults'!$B$4:$B$1467,TEXT($A$1,"mmm yyyy"),'12MonResults'!$E$4:$E$1467,$A12)+SUMIFS('12MonResults'!$AV$4:$AV$1467,'12MonResults'!$B$4:$B$1467,TEXT($A$1,"mmm yyyy"),'12MonResults'!$E$4:$E$1467,$A12)</f>
        <v>32461.7</v>
      </c>
      <c r="I12" s="86">
        <f>SUMIFS('4023'!$BF$3:$BF$9912,'4023'!$A$3:$A$9912,TEXT($A$1,"mmm yyyy"),'4023'!$B$3:$B$9912,$A12)</f>
        <v>32461.7</v>
      </c>
      <c r="J12" s="92">
        <f t="shared" si="2"/>
        <v>0</v>
      </c>
      <c r="K12" s="87">
        <f>SUMIFS('12MonResults'!$AT$4:$AT$2093,'12MonResults'!$B$4:$B$2093,TEXT($A$1,"mmm yyyy"),'12MonResults'!$E$4:$E$2093,$A12)+SUMIFS('12MonResults'!$AW$4:$AW$2093,'12MonResults'!$B$4:$B$2093,TEXT($A$1,"mmm yyyy"),'12MonResults'!$E$4:$E$2093,$A12)</f>
        <v>0</v>
      </c>
      <c r="L12" s="88">
        <f>SUMIFS('4023'!$BG$3:$BG$9912,'4023'!$A$3:$A$9912,TEXT($A$1,"mmm yyyy"),'4023'!$B$3:$B$9912,$A12)</f>
        <v>0</v>
      </c>
      <c r="M12" s="93">
        <f t="shared" si="3"/>
        <v>0</v>
      </c>
    </row>
    <row r="13" spans="1:13">
      <c r="A13" t="str">
        <f>MiscData!W14</f>
        <v>KUCME110DS</v>
      </c>
      <c r="B13" s="47">
        <f>SUMIFS('12MonResults'!$L$4:$L$1500,'12MonResults'!$B$4:$B$1500,TEXT($A$1,"mmm yyyy"),'12MonResults'!$E$4:$E$1500,$A13)</f>
        <v>50610211</v>
      </c>
      <c r="C13" s="48">
        <f>SUMIFS('4023'!$E$3:$E$9912,'4023'!$A$3:$A$9912,TEXT($A$1,"mmm yyyy"),'4023'!$B$3:$B$9912,$A13)</f>
        <v>50610211</v>
      </c>
      <c r="D13" s="49">
        <f t="shared" si="0"/>
        <v>0</v>
      </c>
      <c r="E13" s="89">
        <f>SUMIFS('12MonResults'!$AK$4:$AK$1467,'12MonResults'!$B$4:$B$1467,TEXT($A$1,"mmm yyyy"),'12MonResults'!$E$4:$E$1467,$A13)+SUMIFS('12MonResults'!$AU$4:$AU$1467,'12MonResults'!$B$4:$B$1467,TEXT($A$1,"mmm yyyy"),'12MonResults'!$E$4:$E$1467,$A13)</f>
        <v>2046696.11</v>
      </c>
      <c r="F13" s="90">
        <f>SUMIFS('4023'!$BE$3:$BE$9912,'4023'!$A$3:$A$9912,TEXT($A$1,"mmm yyyy"),'4023'!$B$3:$B$9912,$A13)</f>
        <v>2046696.11</v>
      </c>
      <c r="G13" s="91">
        <f t="shared" si="1"/>
        <v>0</v>
      </c>
      <c r="H13" s="85">
        <f>SUMIFS('12MonResults'!$AL$4:$AL$1467,'12MonResults'!$B$4:$B$1467,TEXT($A$1,"mmm yyyy"),'12MonResults'!$E$4:$E$1467,$A13)+SUMIFS('12MonResults'!$AV$4:$AV$1467,'12MonResults'!$B$4:$B$1467,TEXT($A$1,"mmm yyyy"),'12MonResults'!$E$4:$E$1467,$A13)</f>
        <v>5680898.2800000003</v>
      </c>
      <c r="I13" s="86">
        <f>SUMIFS('4023'!$BF$3:$BF$9912,'4023'!$A$3:$A$9912,TEXT($A$1,"mmm yyyy"),'4023'!$B$3:$B$9912,$A13)</f>
        <v>5680898.2800000003</v>
      </c>
      <c r="J13" s="92">
        <f t="shared" si="2"/>
        <v>0</v>
      </c>
      <c r="K13" s="87">
        <f>SUMIFS('12MonResults'!$AT$4:$AT$2093,'12MonResults'!$B$4:$B$2093,TEXT($A$1,"mmm yyyy"),'12MonResults'!$E$4:$E$2093,$A13)+SUMIFS('12MonResults'!$AW$4:$AW$2093,'12MonResults'!$B$4:$B$2093,TEXT($A$1,"mmm yyyy"),'12MonResults'!$E$4:$E$2093,$A13)</f>
        <v>0</v>
      </c>
      <c r="L13" s="88">
        <f>SUMIFS('4023'!$BG$3:$BG$9912,'4023'!$A$3:$A$9912,TEXT($A$1,"mmm yyyy"),'4023'!$B$3:$B$9912,$A13)</f>
        <v>0</v>
      </c>
      <c r="M13" s="93">
        <f t="shared" si="3"/>
        <v>0</v>
      </c>
    </row>
    <row r="14" spans="1:13">
      <c r="A14" t="str">
        <f>MiscData!W15</f>
        <v>KUCME112</v>
      </c>
      <c r="B14" s="47">
        <f>SUMIFS('12MonResults'!$L$4:$L$1500,'12MonResults'!$B$4:$B$1500,TEXT($A$1,"mmm yyyy"),'12MonResults'!$E$4:$E$1500,$A14)</f>
        <v>8387</v>
      </c>
      <c r="C14" s="48">
        <f>SUMIFS('4023'!$E$3:$E$9912,'4023'!$A$3:$A$9912,TEXT($A$1,"mmm yyyy"),'4023'!$B$3:$B$9912,$A14)</f>
        <v>8387</v>
      </c>
      <c r="D14" s="49">
        <f t="shared" si="0"/>
        <v>0</v>
      </c>
      <c r="E14" s="89">
        <f>SUMIFS('12MonResults'!$AK$4:$AK$1467,'12MonResults'!$B$4:$B$1467,TEXT($A$1,"mmm yyyy"),'12MonResults'!$E$4:$E$1467,$A14)+SUMIFS('12MonResults'!$AU$4:$AU$1467,'12MonResults'!$B$4:$B$1467,TEXT($A$1,"mmm yyyy"),'12MonResults'!$E$4:$E$1467,$A14)</f>
        <v>1612</v>
      </c>
      <c r="F14" s="90">
        <f>SUMIFS('4023'!$BE$3:$BE$9912,'4023'!$A$3:$A$9912,TEXT($A$1,"mmm yyyy"),'4023'!$B$3:$B$9912,$A14)</f>
        <v>1612</v>
      </c>
      <c r="G14" s="91">
        <f t="shared" si="1"/>
        <v>0</v>
      </c>
      <c r="H14" s="85">
        <f>SUMIFS('12MonResults'!$AL$4:$AL$1467,'12MonResults'!$B$4:$B$1467,TEXT($A$1,"mmm yyyy"),'12MonResults'!$E$4:$E$1467,$A14)+SUMIFS('12MonResults'!$AV$4:$AV$1467,'12MonResults'!$B$4:$B$1467,TEXT($A$1,"mmm yyyy"),'12MonResults'!$E$4:$E$1467,$A14)</f>
        <v>941.47</v>
      </c>
      <c r="I14" s="86">
        <f>SUMIFS('4023'!$BF$3:$BF$9912,'4023'!$A$3:$A$9912,TEXT($A$1,"mmm yyyy"),'4023'!$B$3:$B$9912,$A14)</f>
        <v>941.47</v>
      </c>
      <c r="J14" s="92">
        <f t="shared" si="2"/>
        <v>0</v>
      </c>
      <c r="K14" s="87">
        <f>SUMIFS('12MonResults'!$AT$4:$AT$2093,'12MonResults'!$B$4:$B$2093,TEXT($A$1,"mmm yyyy"),'12MonResults'!$E$4:$E$2093,$A14)+SUMIFS('12MonResults'!$AW$4:$AW$2093,'12MonResults'!$B$4:$B$2093,TEXT($A$1,"mmm yyyy"),'12MonResults'!$E$4:$E$2093,$A14)</f>
        <v>0</v>
      </c>
      <c r="L14" s="88">
        <f>SUMIFS('4023'!$BG$3:$BG$9912,'4023'!$A$3:$A$9912,TEXT($A$1,"mmm yyyy"),'4023'!$B$3:$B$9912,$A14)</f>
        <v>0</v>
      </c>
      <c r="M14" s="93">
        <f t="shared" si="3"/>
        <v>0</v>
      </c>
    </row>
    <row r="15" spans="1:13">
      <c r="A15" t="str">
        <f>MiscData!W16</f>
        <v>KUCME113DS</v>
      </c>
      <c r="B15" s="47">
        <f>SUMIFS('12MonResults'!$L$4:$L$1500,'12MonResults'!$B$4:$B$1500,TEXT($A$1,"mmm yyyy"),'12MonResults'!$E$4:$E$1500,$A15)</f>
        <v>70647517</v>
      </c>
      <c r="C15" s="48">
        <f>SUMIFS('4023'!$E$3:$E$9912,'4023'!$A$3:$A$9912,TEXT($A$1,"mmm yyyy"),'4023'!$B$3:$B$9912,$A15)</f>
        <v>70647517</v>
      </c>
      <c r="D15" s="49">
        <f t="shared" si="0"/>
        <v>0</v>
      </c>
      <c r="E15" s="89">
        <f>SUMIFS('12MonResults'!$AK$4:$AK$1467,'12MonResults'!$B$4:$B$1467,TEXT($A$1,"mmm yyyy"),'12MonResults'!$E$4:$E$1467,$A15)+SUMIFS('12MonResults'!$AU$4:$AU$1467,'12MonResults'!$B$4:$B$1467,TEXT($A$1,"mmm yyyy"),'12MonResults'!$E$4:$E$1467,$A15)</f>
        <v>983423.84</v>
      </c>
      <c r="F15" s="90">
        <f>SUMIFS('4023'!$BE$3:$BE$9912,'4023'!$A$3:$A$9912,TEXT($A$1,"mmm yyyy"),'4023'!$B$3:$B$9912,$A15)</f>
        <v>983423.84</v>
      </c>
      <c r="G15" s="91">
        <f t="shared" si="1"/>
        <v>0</v>
      </c>
      <c r="H15" s="85">
        <f>SUMIFS('12MonResults'!$AL$4:$AL$1467,'12MonResults'!$B$4:$B$1467,TEXT($A$1,"mmm yyyy"),'12MonResults'!$E$4:$E$1467,$A15)+SUMIFS('12MonResults'!$AV$4:$AV$1467,'12MonResults'!$B$4:$B$1467,TEXT($A$1,"mmm yyyy"),'12MonResults'!$E$4:$E$1467,$A15)</f>
        <v>7929568.9799999995</v>
      </c>
      <c r="I15" s="86">
        <f>SUMIFS('4023'!$BF$3:$BF$9912,'4023'!$A$3:$A$9912,TEXT($A$1,"mmm yyyy"),'4023'!$B$3:$B$9912,$A15)</f>
        <v>7929568.9799999995</v>
      </c>
      <c r="J15" s="92">
        <f t="shared" si="2"/>
        <v>0</v>
      </c>
      <c r="K15" s="87">
        <f>SUMIFS('12MonResults'!$AT$4:$AT$2093,'12MonResults'!$B$4:$B$2093,TEXT($A$1,"mmm yyyy"),'12MonResults'!$E$4:$E$2093,$A15)+SUMIFS('12MonResults'!$AW$4:$AW$2093,'12MonResults'!$B$4:$B$2093,TEXT($A$1,"mmm yyyy"),'12MonResults'!$E$4:$E$2093,$A15)</f>
        <v>0</v>
      </c>
      <c r="L15" s="88">
        <f>SUMIFS('4023'!$BG$3:$BG$9912,'4023'!$A$3:$A$9912,TEXT($A$1,"mmm yyyy"),'4023'!$B$3:$B$9912,$A15)</f>
        <v>0</v>
      </c>
      <c r="M15" s="93">
        <f t="shared" si="3"/>
        <v>0</v>
      </c>
    </row>
    <row r="16" spans="1:13">
      <c r="A16" t="str">
        <f>MiscData!W17</f>
        <v>KUCME113UM</v>
      </c>
      <c r="B16" s="47">
        <f>SUMIFS('12MonResults'!$L$4:$L$1500,'12MonResults'!$B$4:$B$1500,TEXT($A$1,"mmm yyyy"),'12MonResults'!$E$4:$E$1500,$A16)</f>
        <v>0</v>
      </c>
      <c r="C16" s="48">
        <f>SUMIFS('4023'!$E$3:$E$9912,'4023'!$A$3:$A$9912,TEXT($A$1,"mmm yyyy"),'4023'!$B$3:$B$9912,$A16)</f>
        <v>0</v>
      </c>
      <c r="D16" s="49">
        <f t="shared" si="0"/>
        <v>0</v>
      </c>
      <c r="E16" s="89">
        <f>SUMIFS('12MonResults'!$AK$4:$AK$1467,'12MonResults'!$B$4:$B$1467,TEXT($A$1,"mmm yyyy"),'12MonResults'!$E$4:$E$1467,$A16)+SUMIFS('12MonResults'!$AU$4:$AU$1467,'12MonResults'!$B$4:$B$1467,TEXT($A$1,"mmm yyyy"),'12MonResults'!$E$4:$E$1467,$A16)</f>
        <v>0</v>
      </c>
      <c r="F16" s="90">
        <f>SUMIFS('4023'!$BE$3:$BE$9912,'4023'!$A$3:$A$9912,TEXT($A$1,"mmm yyyy"),'4023'!$B$3:$B$9912,$A16)</f>
        <v>0</v>
      </c>
      <c r="G16" s="91">
        <f t="shared" si="1"/>
        <v>0</v>
      </c>
      <c r="H16" s="85">
        <f>SUMIFS('12MonResults'!$AL$4:$AL$1467,'12MonResults'!$B$4:$B$1467,TEXT($A$1,"mmm yyyy"),'12MonResults'!$E$4:$E$1467,$A16)+SUMIFS('12MonResults'!$AV$4:$AV$1467,'12MonResults'!$B$4:$B$1467,TEXT($A$1,"mmm yyyy"),'12MonResults'!$E$4:$E$1467,$A16)</f>
        <v>0</v>
      </c>
      <c r="I16" s="86">
        <f>SUMIFS('4023'!$BF$3:$BF$9912,'4023'!$A$3:$A$9912,TEXT($A$1,"mmm yyyy"),'4023'!$B$3:$B$9912,$A16)</f>
        <v>0</v>
      </c>
      <c r="J16" s="92">
        <f t="shared" si="2"/>
        <v>0</v>
      </c>
      <c r="K16" s="87">
        <f>SUMIFS('12MonResults'!$AT$4:$AT$2093,'12MonResults'!$B$4:$B$2093,TEXT($A$1,"mmm yyyy"),'12MonResults'!$E$4:$E$2093,$A16)+SUMIFS('12MonResults'!$AW$4:$AW$2093,'12MonResults'!$B$4:$B$2093,TEXT($A$1,"mmm yyyy"),'12MonResults'!$E$4:$E$2093,$A16)</f>
        <v>0</v>
      </c>
      <c r="L16" s="88">
        <f>SUMIFS('4023'!$BG$3:$BG$9912,'4023'!$A$3:$A$9912,TEXT($A$1,"mmm yyyy"),'4023'!$B$3:$B$9912,$A16)</f>
        <v>0</v>
      </c>
      <c r="M16" s="93">
        <f t="shared" si="3"/>
        <v>0</v>
      </c>
    </row>
    <row r="17" spans="1:13">
      <c r="A17" t="str">
        <f>MiscData!W18</f>
        <v>KUCME220</v>
      </c>
      <c r="B17" s="47">
        <f>SUMIFS('12MonResults'!$L$4:$L$1500,'12MonResults'!$B$4:$B$1500,TEXT($A$1,"mmm yyyy"),'12MonResults'!$E$4:$E$1500,$A17)</f>
        <v>170443</v>
      </c>
      <c r="C17" s="48">
        <f>SUMIFS('4023'!$E$3:$E$9912,'4023'!$A$3:$A$9912,TEXT($A$1,"mmm yyyy"),'4023'!$B$3:$B$9912,$A17)</f>
        <v>170443</v>
      </c>
      <c r="D17" s="49">
        <f t="shared" si="0"/>
        <v>0</v>
      </c>
      <c r="E17" s="89">
        <f>SUMIFS('12MonResults'!$AK$4:$AK$1467,'12MonResults'!$B$4:$B$1467,TEXT($A$1,"mmm yyyy"),'12MonResults'!$E$4:$E$1467,$A17)+SUMIFS('12MonResults'!$AU$4:$AU$1467,'12MonResults'!$B$4:$B$1467,TEXT($A$1,"mmm yyyy"),'12MonResults'!$E$4:$E$1467,$A17)</f>
        <v>14459.2</v>
      </c>
      <c r="F17" s="90">
        <f>SUMIFS('4023'!$BE$3:$BE$9912,'4023'!$A$3:$A$9912,TEXT($A$1,"mmm yyyy"),'4023'!$B$3:$B$9912,$A17)</f>
        <v>14459.2</v>
      </c>
      <c r="G17" s="91">
        <f t="shared" si="1"/>
        <v>0</v>
      </c>
      <c r="H17" s="85">
        <f>SUMIFS('12MonResults'!$AL$4:$AL$1467,'12MonResults'!$B$4:$B$1467,TEXT($A$1,"mmm yyyy"),'12MonResults'!$E$4:$E$1467,$A17)+SUMIFS('12MonResults'!$AV$4:$AV$1467,'12MonResults'!$B$4:$B$1467,TEXT($A$1,"mmm yyyy"),'12MonResults'!$E$4:$E$1467,$A17)</f>
        <v>14883.14</v>
      </c>
      <c r="I17" s="86">
        <f>SUMIFS('4023'!$BF$3:$BF$9912,'4023'!$A$3:$A$9912,TEXT($A$1,"mmm yyyy"),'4023'!$B$3:$B$9912,$A17)</f>
        <v>14883.14</v>
      </c>
      <c r="J17" s="92">
        <f t="shared" si="2"/>
        <v>0</v>
      </c>
      <c r="K17" s="87">
        <f>SUMIFS('12MonResults'!$AT$4:$AT$2093,'12MonResults'!$B$4:$B$2093,TEXT($A$1,"mmm yyyy"),'12MonResults'!$E$4:$E$2093,$A17)+SUMIFS('12MonResults'!$AW$4:$AW$2093,'12MonResults'!$B$4:$B$2093,TEXT($A$1,"mmm yyyy"),'12MonResults'!$E$4:$E$2093,$A17)</f>
        <v>0</v>
      </c>
      <c r="L17" s="88">
        <f>SUMIFS('4023'!$BG$3:$BG$9912,'4023'!$A$3:$A$9912,TEXT($A$1,"mmm yyyy"),'4023'!$B$3:$B$9912,$A17)</f>
        <v>0</v>
      </c>
      <c r="M17" s="93">
        <f t="shared" si="3"/>
        <v>0</v>
      </c>
    </row>
    <row r="18" spans="1:13">
      <c r="A18" t="str">
        <f>MiscData!W19</f>
        <v>KUCME221</v>
      </c>
      <c r="B18" s="47">
        <f>SUMIFS('12MonResults'!$L$4:$L$1500,'12MonResults'!$B$4:$B$1500,TEXT($A$1,"mmm yyyy"),'12MonResults'!$E$4:$E$1500,$A18)</f>
        <v>0</v>
      </c>
      <c r="C18" s="48">
        <f>SUMIFS('4023'!$E$3:$E$9912,'4023'!$A$3:$A$9912,TEXT($A$1,"mmm yyyy"),'4023'!$B$3:$B$9912,$A18)</f>
        <v>0</v>
      </c>
      <c r="D18" s="49">
        <f t="shared" si="0"/>
        <v>0</v>
      </c>
      <c r="E18" s="89">
        <f>SUMIFS('12MonResults'!$AK$4:$AK$1467,'12MonResults'!$B$4:$B$1467,TEXT($A$1,"mmm yyyy"),'12MonResults'!$E$4:$E$1467,$A18)+SUMIFS('12MonResults'!$AU$4:$AU$1467,'12MonResults'!$B$4:$B$1467,TEXT($A$1,"mmm yyyy"),'12MonResults'!$E$4:$E$1467,$A18)</f>
        <v>327.60000000000002</v>
      </c>
      <c r="F18" s="90">
        <f>SUMIFS('4023'!$BE$3:$BE$9912,'4023'!$A$3:$A$9912,TEXT($A$1,"mmm yyyy"),'4023'!$B$3:$B$9912,$A18)</f>
        <v>327.60000000000002</v>
      </c>
      <c r="G18" s="91">
        <f t="shared" si="1"/>
        <v>0</v>
      </c>
      <c r="H18" s="85">
        <f>SUMIFS('12MonResults'!$AL$4:$AL$1467,'12MonResults'!$B$4:$B$1467,TEXT($A$1,"mmm yyyy"),'12MonResults'!$E$4:$E$1467,$A18)+SUMIFS('12MonResults'!$AV$4:$AV$1467,'12MonResults'!$B$4:$B$1467,TEXT($A$1,"mmm yyyy"),'12MonResults'!$E$4:$E$1467,$A18)</f>
        <v>0</v>
      </c>
      <c r="I18" s="86">
        <f>SUMIFS('4023'!$BF$3:$BF$9912,'4023'!$A$3:$A$9912,TEXT($A$1,"mmm yyyy"),'4023'!$B$3:$B$9912,$A18)</f>
        <v>0</v>
      </c>
      <c r="J18" s="92">
        <f t="shared" si="2"/>
        <v>0</v>
      </c>
      <c r="K18" s="87">
        <f>SUMIFS('12MonResults'!$AT$4:$AT$2093,'12MonResults'!$B$4:$B$2093,TEXT($A$1,"mmm yyyy"),'12MonResults'!$E$4:$E$2093,$A18)+SUMIFS('12MonResults'!$AW$4:$AW$2093,'12MonResults'!$B$4:$B$2093,TEXT($A$1,"mmm yyyy"),'12MonResults'!$E$4:$E$2093,$A18)</f>
        <v>0</v>
      </c>
      <c r="L18" s="88">
        <f>SUMIFS('4023'!$BG$3:$BG$9912,'4023'!$A$3:$A$9912,TEXT($A$1,"mmm yyyy"),'4023'!$B$3:$B$9912,$A18)</f>
        <v>0</v>
      </c>
      <c r="M18" s="93">
        <f t="shared" si="3"/>
        <v>0</v>
      </c>
    </row>
    <row r="19" spans="1:13">
      <c r="A19" t="str">
        <f>MiscData!W20</f>
        <v>KUCME223</v>
      </c>
      <c r="B19" s="47">
        <f>SUMIFS('12MonResults'!$L$4:$L$1500,'12MonResults'!$B$4:$B$1500,TEXT($A$1,"mmm yyyy"),'12MonResults'!$E$4:$E$1500,$A19)</f>
        <v>198928</v>
      </c>
      <c r="C19" s="48">
        <f>SUMIFS('4023'!$E$3:$E$9912,'4023'!$A$3:$A$9912,TEXT($A$1,"mmm yyyy"),'4023'!$B$3:$B$9912,$A19)</f>
        <v>198928</v>
      </c>
      <c r="D19" s="49">
        <f t="shared" si="0"/>
        <v>0</v>
      </c>
      <c r="E19" s="89">
        <f>SUMIFS('12MonResults'!$AK$4:$AK$1467,'12MonResults'!$B$4:$B$1467,TEXT($A$1,"mmm yyyy"),'12MonResults'!$E$4:$E$1467,$A19)+SUMIFS('12MonResults'!$AU$4:$AU$1467,'12MonResults'!$B$4:$B$1467,TEXT($A$1,"mmm yyyy"),'12MonResults'!$E$4:$E$1467,$A19)</f>
        <v>7755.6</v>
      </c>
      <c r="F19" s="90">
        <f>SUMIFS('4023'!$BE$3:$BE$9912,'4023'!$A$3:$A$9912,TEXT($A$1,"mmm yyyy"),'4023'!$B$3:$B$9912,$A19)</f>
        <v>7755.6</v>
      </c>
      <c r="G19" s="91">
        <f t="shared" si="1"/>
        <v>0</v>
      </c>
      <c r="H19" s="85">
        <f>SUMIFS('12MonResults'!$AL$4:$AL$1467,'12MonResults'!$B$4:$B$1467,TEXT($A$1,"mmm yyyy"),'12MonResults'!$E$4:$E$1467,$A19)+SUMIFS('12MonResults'!$AV$4:$AV$1467,'12MonResults'!$B$4:$B$1467,TEXT($A$1,"mmm yyyy"),'12MonResults'!$E$4:$E$1467,$A19)</f>
        <v>17370.41</v>
      </c>
      <c r="I19" s="86">
        <f>SUMIFS('4023'!$BF$3:$BF$9912,'4023'!$A$3:$A$9912,TEXT($A$1,"mmm yyyy"),'4023'!$B$3:$B$9912,$A19)</f>
        <v>17370.41</v>
      </c>
      <c r="J19" s="92">
        <f t="shared" si="2"/>
        <v>0</v>
      </c>
      <c r="K19" s="87">
        <f>SUMIFS('12MonResults'!$AT$4:$AT$2093,'12MonResults'!$B$4:$B$2093,TEXT($A$1,"mmm yyyy"),'12MonResults'!$E$4:$E$2093,$A19)+SUMIFS('12MonResults'!$AW$4:$AW$2093,'12MonResults'!$B$4:$B$2093,TEXT($A$1,"mmm yyyy"),'12MonResults'!$E$4:$E$2093,$A19)</f>
        <v>0</v>
      </c>
      <c r="L19" s="88">
        <f>SUMIFS('4023'!$BG$3:$BG$9912,'4023'!$A$3:$A$9912,TEXT($A$1,"mmm yyyy"),'4023'!$B$3:$B$9912,$A19)</f>
        <v>0</v>
      </c>
      <c r="M19" s="93">
        <f t="shared" si="3"/>
        <v>0</v>
      </c>
    </row>
    <row r="20" spans="1:13">
      <c r="A20" t="str">
        <f>MiscData!W21</f>
        <v>KUCME224</v>
      </c>
      <c r="B20" s="47">
        <f>SUMIFS('12MonResults'!$L$4:$L$1500,'12MonResults'!$B$4:$B$1500,TEXT($A$1,"mmm yyyy"),'12MonResults'!$E$4:$E$1500,$A20)</f>
        <v>150640</v>
      </c>
      <c r="C20" s="48">
        <f>SUMIFS('4023'!$E$3:$E$9912,'4023'!$A$3:$A$9912,TEXT($A$1,"mmm yyyy"),'4023'!$B$3:$B$9912,$A20)</f>
        <v>150640</v>
      </c>
      <c r="D20" s="49">
        <f t="shared" si="0"/>
        <v>0</v>
      </c>
      <c r="E20" s="89">
        <f>SUMIFS('12MonResults'!$AK$4:$AK$1467,'12MonResults'!$B$4:$B$1467,TEXT($A$1,"mmm yyyy"),'12MonResults'!$E$4:$E$1467,$A20)+SUMIFS('12MonResults'!$AU$4:$AU$1467,'12MonResults'!$B$4:$B$1467,TEXT($A$1,"mmm yyyy"),'12MonResults'!$E$4:$E$1467,$A20)</f>
        <v>565.79999999999995</v>
      </c>
      <c r="F20" s="90">
        <f>SUMIFS('4023'!$BE$3:$BE$9912,'4023'!$A$3:$A$9912,TEXT($A$1,"mmm yyyy"),'4023'!$B$3:$B$9912,$A20)</f>
        <v>565.79999999999995</v>
      </c>
      <c r="G20" s="91">
        <f t="shared" si="1"/>
        <v>0</v>
      </c>
      <c r="H20" s="85">
        <f>SUMIFS('12MonResults'!$AL$4:$AL$1467,'12MonResults'!$B$4:$B$1467,TEXT($A$1,"mmm yyyy"),'12MonResults'!$E$4:$E$1467,$A20)+SUMIFS('12MonResults'!$AV$4:$AV$1467,'12MonResults'!$B$4:$B$1467,TEXT($A$1,"mmm yyyy"),'12MonResults'!$E$4:$E$1467,$A20)</f>
        <v>13153.890000000001</v>
      </c>
      <c r="I20" s="86">
        <f>SUMIFS('4023'!$BF$3:$BF$9912,'4023'!$A$3:$A$9912,TEXT($A$1,"mmm yyyy"),'4023'!$B$3:$B$9912,$A20)</f>
        <v>13153.890000000001</v>
      </c>
      <c r="J20" s="92">
        <f t="shared" si="2"/>
        <v>0</v>
      </c>
      <c r="K20" s="87">
        <f>SUMIFS('12MonResults'!$AT$4:$AT$2093,'12MonResults'!$B$4:$B$2093,TEXT($A$1,"mmm yyyy"),'12MonResults'!$E$4:$E$2093,$A20)+SUMIFS('12MonResults'!$AW$4:$AW$2093,'12MonResults'!$B$4:$B$2093,TEXT($A$1,"mmm yyyy"),'12MonResults'!$E$4:$E$2093,$A20)</f>
        <v>0</v>
      </c>
      <c r="L20" s="88">
        <f>SUMIFS('4023'!$BG$3:$BG$9912,'4023'!$A$3:$A$9912,TEXT($A$1,"mmm yyyy"),'4023'!$B$3:$B$9912,$A20)</f>
        <v>0</v>
      </c>
      <c r="M20" s="93">
        <f t="shared" si="3"/>
        <v>0</v>
      </c>
    </row>
    <row r="21" spans="1:13">
      <c r="A21" t="str">
        <f>MiscData!W22</f>
        <v>KUCME225</v>
      </c>
      <c r="B21" s="47">
        <f>SUMIFS('12MonResults'!$L$4:$L$1500,'12MonResults'!$B$4:$B$1500,TEXT($A$1,"mmm yyyy"),'12MonResults'!$E$4:$E$1500,$A21)</f>
        <v>1378256</v>
      </c>
      <c r="C21" s="48">
        <f>SUMIFS('4023'!$E$3:$E$9912,'4023'!$A$3:$A$9912,TEXT($A$1,"mmm yyyy"),'4023'!$B$3:$B$9912,$A21)</f>
        <v>1378256</v>
      </c>
      <c r="D21" s="49">
        <f t="shared" si="0"/>
        <v>0</v>
      </c>
      <c r="E21" s="89">
        <f>SUMIFS('12MonResults'!$AK$4:$AK$1467,'12MonResults'!$B$4:$B$1467,TEXT($A$1,"mmm yyyy"),'12MonResults'!$E$4:$E$1467,$A21)+SUMIFS('12MonResults'!$AU$4:$AU$1467,'12MonResults'!$B$4:$B$1467,TEXT($A$1,"mmm yyyy"),'12MonResults'!$E$4:$E$1467,$A21)</f>
        <v>12640.8</v>
      </c>
      <c r="F21" s="90">
        <f>SUMIFS('4023'!$BE$3:$BE$9912,'4023'!$A$3:$A$9912,TEXT($A$1,"mmm yyyy"),'4023'!$B$3:$B$9912,$A21)</f>
        <v>12640.8</v>
      </c>
      <c r="G21" s="91">
        <f t="shared" si="1"/>
        <v>0</v>
      </c>
      <c r="H21" s="85">
        <f>SUMIFS('12MonResults'!$AL$4:$AL$1467,'12MonResults'!$B$4:$B$1467,TEXT($A$1,"mmm yyyy"),'12MonResults'!$E$4:$E$1467,$A21)+SUMIFS('12MonResults'!$AV$4:$AV$1467,'12MonResults'!$B$4:$B$1467,TEXT($A$1,"mmm yyyy"),'12MonResults'!$E$4:$E$1467,$A21)</f>
        <v>120349.33000000002</v>
      </c>
      <c r="I21" s="86">
        <f>SUMIFS('4023'!$BF$3:$BF$9912,'4023'!$A$3:$A$9912,TEXT($A$1,"mmm yyyy"),'4023'!$B$3:$B$9912,$A21)</f>
        <v>120349.33000000002</v>
      </c>
      <c r="J21" s="92">
        <f t="shared" si="2"/>
        <v>0</v>
      </c>
      <c r="K21" s="87">
        <f>SUMIFS('12MonResults'!$AT$4:$AT$2093,'12MonResults'!$B$4:$B$2093,TEXT($A$1,"mmm yyyy"),'12MonResults'!$E$4:$E$2093,$A21)+SUMIFS('12MonResults'!$AW$4:$AW$2093,'12MonResults'!$B$4:$B$2093,TEXT($A$1,"mmm yyyy"),'12MonResults'!$E$4:$E$2093,$A21)</f>
        <v>0</v>
      </c>
      <c r="L21" s="88">
        <f>SUMIFS('4023'!$BG$3:$BG$9912,'4023'!$A$3:$A$9912,TEXT($A$1,"mmm yyyy"),'4023'!$B$3:$B$9912,$A21)</f>
        <v>0</v>
      </c>
      <c r="M21" s="93">
        <f t="shared" si="3"/>
        <v>0</v>
      </c>
    </row>
    <row r="22" spans="1:13">
      <c r="A22" t="str">
        <f>MiscData!W23</f>
        <v>KUCME226</v>
      </c>
      <c r="B22" s="47">
        <f>SUMIFS('12MonResults'!$L$4:$L$1500,'12MonResults'!$B$4:$B$1500,TEXT($A$1,"mmm yyyy"),'12MonResults'!$E$4:$E$1500,$A22)</f>
        <v>14444</v>
      </c>
      <c r="C22" s="48">
        <f>SUMIFS('4023'!$E$3:$E$9912,'4023'!$A$3:$A$9912,TEXT($A$1,"mmm yyyy"),'4023'!$B$3:$B$9912,$A22)</f>
        <v>14444</v>
      </c>
      <c r="D22" s="49">
        <f t="shared" si="0"/>
        <v>0</v>
      </c>
      <c r="E22" s="89">
        <f>SUMIFS('12MonResults'!$AK$4:$AK$1467,'12MonResults'!$B$4:$B$1467,TEXT($A$1,"mmm yyyy"),'12MonResults'!$E$4:$E$1467,$A22)+SUMIFS('12MonResults'!$AU$4:$AU$1467,'12MonResults'!$B$4:$B$1467,TEXT($A$1,"mmm yyyy"),'12MonResults'!$E$4:$E$1467,$A22)</f>
        <v>1019.2</v>
      </c>
      <c r="F22" s="90">
        <f>SUMIFS('4023'!$BE$3:$BE$9912,'4023'!$A$3:$A$9912,TEXT($A$1,"mmm yyyy"),'4023'!$B$3:$B$9912,$A22)</f>
        <v>1019.2</v>
      </c>
      <c r="G22" s="91">
        <f t="shared" si="1"/>
        <v>0</v>
      </c>
      <c r="H22" s="85">
        <f>SUMIFS('12MonResults'!$AL$4:$AL$1467,'12MonResults'!$B$4:$B$1467,TEXT($A$1,"mmm yyyy"),'12MonResults'!$E$4:$E$1467,$A22)+SUMIFS('12MonResults'!$AV$4:$AV$1467,'12MonResults'!$B$4:$B$1467,TEXT($A$1,"mmm yyyy"),'12MonResults'!$E$4:$E$1467,$A22)</f>
        <v>1261.25</v>
      </c>
      <c r="I22" s="86">
        <f>SUMIFS('4023'!$BF$3:$BF$9912,'4023'!$A$3:$A$9912,TEXT($A$1,"mmm yyyy"),'4023'!$B$3:$B$9912,$A22)</f>
        <v>1261.25</v>
      </c>
      <c r="J22" s="92">
        <f t="shared" si="2"/>
        <v>0</v>
      </c>
      <c r="K22" s="87">
        <f>SUMIFS('12MonResults'!$AT$4:$AT$2093,'12MonResults'!$B$4:$B$2093,TEXT($A$1,"mmm yyyy"),'12MonResults'!$E$4:$E$2093,$A22)+SUMIFS('12MonResults'!$AW$4:$AW$2093,'12MonResults'!$B$4:$B$2093,TEXT($A$1,"mmm yyyy"),'12MonResults'!$E$4:$E$2093,$A22)</f>
        <v>0</v>
      </c>
      <c r="L22" s="88">
        <f>SUMIFS('4023'!$BG$3:$BG$9912,'4023'!$A$3:$A$9912,TEXT($A$1,"mmm yyyy"),'4023'!$B$3:$B$9912,$A22)</f>
        <v>0</v>
      </c>
      <c r="M22" s="93">
        <f t="shared" si="3"/>
        <v>0</v>
      </c>
    </row>
    <row r="23" spans="1:13">
      <c r="A23" t="str">
        <f>MiscData!W24</f>
        <v>KUCME227</v>
      </c>
      <c r="B23" s="47">
        <f>SUMIFS('12MonResults'!$L$4:$L$1500,'12MonResults'!$B$4:$B$1500,TEXT($A$1,"mmm yyyy"),'12MonResults'!$E$4:$E$1500,$A23)</f>
        <v>5284840</v>
      </c>
      <c r="C23" s="48">
        <f>SUMIFS('4023'!$E$3:$E$9912,'4023'!$A$3:$A$9912,TEXT($A$1,"mmm yyyy"),'4023'!$B$3:$B$9912,$A23)</f>
        <v>5284840</v>
      </c>
      <c r="D23" s="49">
        <f t="shared" si="0"/>
        <v>0</v>
      </c>
      <c r="E23" s="89">
        <f>SUMIFS('12MonResults'!$AK$4:$AK$1467,'12MonResults'!$B$4:$B$1467,TEXT($A$1,"mmm yyyy"),'12MonResults'!$E$4:$E$1467,$A23)+SUMIFS('12MonResults'!$AU$4:$AU$1467,'12MonResults'!$B$4:$B$1467,TEXT($A$1,"mmm yyyy"),'12MonResults'!$E$4:$E$1467,$A23)</f>
        <v>13850.6</v>
      </c>
      <c r="F23" s="90">
        <f>SUMIFS('4023'!$BE$3:$BE$9912,'4023'!$A$3:$A$9912,TEXT($A$1,"mmm yyyy"),'4023'!$B$3:$B$9912,$A23)</f>
        <v>13850.6</v>
      </c>
      <c r="G23" s="91">
        <f t="shared" si="1"/>
        <v>0</v>
      </c>
      <c r="H23" s="85">
        <f>SUMIFS('12MonResults'!$AL$4:$AL$1467,'12MonResults'!$B$4:$B$1467,TEXT($A$1,"mmm yyyy"),'12MonResults'!$E$4:$E$1467,$A23)+SUMIFS('12MonResults'!$AV$4:$AV$1467,'12MonResults'!$B$4:$B$1467,TEXT($A$1,"mmm yyyy"),'12MonResults'!$E$4:$E$1467,$A23)</f>
        <v>461472.23</v>
      </c>
      <c r="I23" s="86">
        <f>SUMIFS('4023'!$BF$3:$BF$9912,'4023'!$A$3:$A$9912,TEXT($A$1,"mmm yyyy"),'4023'!$B$3:$B$9912,$A23)</f>
        <v>461472.23000000004</v>
      </c>
      <c r="J23" s="92">
        <f t="shared" si="2"/>
        <v>0</v>
      </c>
      <c r="K23" s="87">
        <f>SUMIFS('12MonResults'!$AT$4:$AT$2093,'12MonResults'!$B$4:$B$2093,TEXT($A$1,"mmm yyyy"),'12MonResults'!$E$4:$E$2093,$A23)+SUMIFS('12MonResults'!$AW$4:$AW$2093,'12MonResults'!$B$4:$B$2093,TEXT($A$1,"mmm yyyy"),'12MonResults'!$E$4:$E$2093,$A23)</f>
        <v>0</v>
      </c>
      <c r="L23" s="88">
        <f>SUMIFS('4023'!$BG$3:$BG$9912,'4023'!$A$3:$A$9912,TEXT($A$1,"mmm yyyy"),'4023'!$B$3:$B$9912,$A23)</f>
        <v>0</v>
      </c>
      <c r="M23" s="93">
        <f t="shared" si="3"/>
        <v>0</v>
      </c>
    </row>
    <row r="24" spans="1:13">
      <c r="A24" t="str">
        <f>MiscData!W25</f>
        <v>KUCME228</v>
      </c>
      <c r="B24" s="47">
        <f>SUMIFS('12MonResults'!$L$4:$L$1500,'12MonResults'!$B$4:$B$1500,TEXT($A$1,"mmm yyyy"),'12MonResults'!$E$4:$E$1500,$A24)</f>
        <v>0</v>
      </c>
      <c r="C24" s="48">
        <f>SUMIFS('4023'!$E$3:$E$9912,'4023'!$A$3:$A$9912,TEXT($A$1,"mmm yyyy"),'4023'!$B$3:$B$9912,$A24)</f>
        <v>0</v>
      </c>
      <c r="D24" s="49">
        <f t="shared" si="0"/>
        <v>0</v>
      </c>
      <c r="E24" s="89">
        <f>SUMIFS('12MonResults'!$AK$4:$AK$1467,'12MonResults'!$B$4:$B$1467,TEXT($A$1,"mmm yyyy"),'12MonResults'!$E$4:$E$1467,$A24)+SUMIFS('12MonResults'!$AU$4:$AU$1467,'12MonResults'!$B$4:$B$1467,TEXT($A$1,"mmm yyyy"),'12MonResults'!$E$4:$E$1467,$A24)</f>
        <v>0</v>
      </c>
      <c r="F24" s="90">
        <f>SUMIFS('4023'!$BE$3:$BE$9912,'4023'!$A$3:$A$9912,TEXT($A$1,"mmm yyyy"),'4023'!$B$3:$B$9912,$A24)</f>
        <v>0</v>
      </c>
      <c r="G24" s="91">
        <f t="shared" si="1"/>
        <v>0</v>
      </c>
      <c r="H24" s="85">
        <f>SUMIFS('12MonResults'!$AL$4:$AL$1467,'12MonResults'!$B$4:$B$1467,TEXT($A$1,"mmm yyyy"),'12MonResults'!$E$4:$E$1467,$A24)+SUMIFS('12MonResults'!$AV$4:$AV$1467,'12MonResults'!$B$4:$B$1467,TEXT($A$1,"mmm yyyy"),'12MonResults'!$E$4:$E$1467,$A24)</f>
        <v>0</v>
      </c>
      <c r="I24" s="86">
        <f>SUMIFS('4023'!$BF$3:$BF$9912,'4023'!$A$3:$A$9912,TEXT($A$1,"mmm yyyy"),'4023'!$B$3:$B$9912,$A24)</f>
        <v>0</v>
      </c>
      <c r="J24" s="92">
        <f t="shared" si="2"/>
        <v>0</v>
      </c>
      <c r="K24" s="87">
        <f>SUMIFS('12MonResults'!$AT$4:$AT$2093,'12MonResults'!$B$4:$B$2093,TEXT($A$1,"mmm yyyy"),'12MonResults'!$E$4:$E$2093,$A24)+SUMIFS('12MonResults'!$AW$4:$AW$2093,'12MonResults'!$B$4:$B$2093,TEXT($A$1,"mmm yyyy"),'12MonResults'!$E$4:$E$2093,$A24)</f>
        <v>0</v>
      </c>
      <c r="L24" s="88">
        <f>SUMIFS('4023'!$BG$3:$BG$9912,'4023'!$A$3:$A$9912,TEXT($A$1,"mmm yyyy"),'4023'!$B$3:$B$9912,$A24)</f>
        <v>0</v>
      </c>
      <c r="M24" s="93">
        <f t="shared" si="3"/>
        <v>0</v>
      </c>
    </row>
    <row r="25" spans="1:13">
      <c r="A25" t="str">
        <f>MiscData!W26</f>
        <v>KUCME290</v>
      </c>
      <c r="B25" s="47">
        <f>SUMIFS('12MonResults'!$L$4:$L$1500,'12MonResults'!$B$4:$B$1500,TEXT($A$1,"mmm yyyy"),'12MonResults'!$E$4:$E$1500,$A25)</f>
        <v>281748</v>
      </c>
      <c r="C25" s="48">
        <f>SUMIFS('4023'!$E$3:$E$9912,'4023'!$A$3:$A$9912,TEXT($A$1,"mmm yyyy"),'4023'!$B$3:$B$9912,$A25)</f>
        <v>281748</v>
      </c>
      <c r="D25" s="49">
        <f t="shared" si="0"/>
        <v>0</v>
      </c>
      <c r="E25" s="89">
        <f>SUMIFS('12MonResults'!$AK$4:$AK$1467,'12MonResults'!$B$4:$B$1467,TEXT($A$1,"mmm yyyy"),'12MonResults'!$E$4:$E$1467,$A25)+SUMIFS('12MonResults'!$AU$4:$AU$1467,'12MonResults'!$B$4:$B$1467,TEXT($A$1,"mmm yyyy"),'12MonResults'!$E$4:$E$1467,$A25)</f>
        <v>0</v>
      </c>
      <c r="F25" s="90">
        <f>SUMIFS('4023'!$BE$3:$BE$9912,'4023'!$A$3:$A$9912,TEXT($A$1,"mmm yyyy"),'4023'!$B$3:$B$9912,$A25)</f>
        <v>0</v>
      </c>
      <c r="G25" s="91">
        <f t="shared" si="1"/>
        <v>0</v>
      </c>
      <c r="H25" s="85">
        <f>SUMIFS('12MonResults'!$AL$4:$AL$1467,'12MonResults'!$B$4:$B$1467,TEXT($A$1,"mmm yyyy"),'12MonResults'!$E$4:$E$1467,$A25)+SUMIFS('12MonResults'!$AV$4:$AV$1467,'12MonResults'!$B$4:$B$1467,TEXT($A$1,"mmm yyyy"),'12MonResults'!$E$4:$E$1467,$A25)</f>
        <v>19716.769999999997</v>
      </c>
      <c r="I25" s="86">
        <f>SUMIFS('4023'!$BF$3:$BF$9912,'4023'!$A$3:$A$9912,TEXT($A$1,"mmm yyyy"),'4023'!$B$3:$B$9912,$A25)</f>
        <v>19716.769999999997</v>
      </c>
      <c r="J25" s="92">
        <f t="shared" si="2"/>
        <v>0</v>
      </c>
      <c r="K25" s="87">
        <f>SUMIFS('12MonResults'!$AT$4:$AT$2093,'12MonResults'!$B$4:$B$2093,TEXT($A$1,"mmm yyyy"),'12MonResults'!$E$4:$E$2093,$A25)+SUMIFS('12MonResults'!$AW$4:$AW$2093,'12MonResults'!$B$4:$B$2093,TEXT($A$1,"mmm yyyy"),'12MonResults'!$E$4:$E$2093,$A25)</f>
        <v>0</v>
      </c>
      <c r="L25" s="88">
        <f>SUMIFS('4023'!$BG$3:$BG$9912,'4023'!$A$3:$A$9912,TEXT($A$1,"mmm yyyy"),'4023'!$B$3:$B$9912,$A25)</f>
        <v>0</v>
      </c>
      <c r="M25" s="93">
        <f t="shared" si="3"/>
        <v>0</v>
      </c>
    </row>
    <row r="26" spans="1:13">
      <c r="A26" t="str">
        <f>MiscData!W27</f>
        <v>KUCME291</v>
      </c>
      <c r="B26" s="47">
        <f>SUMIFS('12MonResults'!$L$4:$L$1500,'12MonResults'!$B$4:$B$1500,TEXT($A$1,"mmm yyyy"),'12MonResults'!$E$4:$E$1500,$A26)</f>
        <v>14429</v>
      </c>
      <c r="C26" s="48">
        <f>SUMIFS('4023'!$E$3:$E$9912,'4023'!$A$3:$A$9912,TEXT($A$1,"mmm yyyy"),'4023'!$B$3:$B$9912,$A26)</f>
        <v>14429</v>
      </c>
      <c r="D26" s="49">
        <f t="shared" si="0"/>
        <v>0</v>
      </c>
      <c r="E26" s="89">
        <f>SUMIFS('12MonResults'!$AK$4:$AK$1467,'12MonResults'!$B$4:$B$1467,TEXT($A$1,"mmm yyyy"),'12MonResults'!$E$4:$E$1467,$A26)+SUMIFS('12MonResults'!$AU$4:$AU$1467,'12MonResults'!$B$4:$B$1467,TEXT($A$1,"mmm yyyy"),'12MonResults'!$E$4:$E$1467,$A26)</f>
        <v>0</v>
      </c>
      <c r="F26" s="90">
        <f>SUMIFS('4023'!$BE$3:$BE$9912,'4023'!$A$3:$A$9912,TEXT($A$1,"mmm yyyy"),'4023'!$B$3:$B$9912,$A26)</f>
        <v>0</v>
      </c>
      <c r="G26" s="91">
        <f t="shared" si="1"/>
        <v>0</v>
      </c>
      <c r="H26" s="85">
        <f>SUMIFS('12MonResults'!$AL$4:$AL$1467,'12MonResults'!$B$4:$B$1467,TEXT($A$1,"mmm yyyy"),'12MonResults'!$E$4:$E$1467,$A26)+SUMIFS('12MonResults'!$AV$4:$AV$1467,'12MonResults'!$B$4:$B$1467,TEXT($A$1,"mmm yyyy"),'12MonResults'!$E$4:$E$1467,$A26)</f>
        <v>1009.74</v>
      </c>
      <c r="I26" s="86">
        <f>SUMIFS('4023'!$BF$3:$BF$9912,'4023'!$A$3:$A$9912,TEXT($A$1,"mmm yyyy"),'4023'!$B$3:$B$9912,$A26)</f>
        <v>1009.74</v>
      </c>
      <c r="J26" s="92">
        <f t="shared" si="2"/>
        <v>0</v>
      </c>
      <c r="K26" s="87">
        <f>SUMIFS('12MonResults'!$AT$4:$AT$2093,'12MonResults'!$B$4:$B$2093,TEXT($A$1,"mmm yyyy"),'12MonResults'!$E$4:$E$2093,$A26)+SUMIFS('12MonResults'!$AW$4:$AW$2093,'12MonResults'!$B$4:$B$2093,TEXT($A$1,"mmm yyyy"),'12MonResults'!$E$4:$E$2093,$A26)</f>
        <v>0</v>
      </c>
      <c r="L26" s="88">
        <f>SUMIFS('4023'!$BG$3:$BG$9912,'4023'!$A$3:$A$9912,TEXT($A$1,"mmm yyyy"),'4023'!$B$3:$B$9912,$A26)</f>
        <v>0</v>
      </c>
      <c r="M26" s="93">
        <f t="shared" si="3"/>
        <v>0</v>
      </c>
    </row>
    <row r="27" spans="1:13">
      <c r="A27" t="str">
        <f>MiscData!W28</f>
        <v>KUCME292</v>
      </c>
      <c r="B27" s="47">
        <f>SUMIFS('12MonResults'!$L$4:$L$1500,'12MonResults'!$B$4:$B$1500,TEXT($A$1,"mmm yyyy"),'12MonResults'!$E$4:$E$1500,$A27)</f>
        <v>0</v>
      </c>
      <c r="C27" s="48">
        <f>SUMIFS('4023'!$E$3:$E$9912,'4023'!$A$3:$A$9912,TEXT($A$1,"mmm yyyy"),'4023'!$B$3:$B$9912,$A27)</f>
        <v>0</v>
      </c>
      <c r="D27" s="49">
        <f t="shared" si="0"/>
        <v>0</v>
      </c>
      <c r="E27" s="89">
        <f>SUMIFS('12MonResults'!$AK$4:$AK$1467,'12MonResults'!$B$4:$B$1467,TEXT($A$1,"mmm yyyy"),'12MonResults'!$E$4:$E$1467,$A27)+SUMIFS('12MonResults'!$AU$4:$AU$1467,'12MonResults'!$B$4:$B$1467,TEXT($A$1,"mmm yyyy"),'12MonResults'!$E$4:$E$1467,$A27)</f>
        <v>0</v>
      </c>
      <c r="F27" s="90">
        <f>SUMIFS('4023'!$BE$3:$BE$9912,'4023'!$A$3:$A$9912,TEXT($A$1,"mmm yyyy"),'4023'!$B$3:$B$9912,$A27)</f>
        <v>0</v>
      </c>
      <c r="G27" s="91">
        <f t="shared" si="1"/>
        <v>0</v>
      </c>
      <c r="H27" s="85">
        <f>SUMIFS('12MonResults'!$AL$4:$AL$1467,'12MonResults'!$B$4:$B$1467,TEXT($A$1,"mmm yyyy"),'12MonResults'!$E$4:$E$1467,$A27)+SUMIFS('12MonResults'!$AV$4:$AV$1467,'12MonResults'!$B$4:$B$1467,TEXT($A$1,"mmm yyyy"),'12MonResults'!$E$4:$E$1467,$A27)</f>
        <v>0</v>
      </c>
      <c r="I27" s="86">
        <f>SUMIFS('4023'!$BF$3:$BF$9912,'4023'!$A$3:$A$9912,TEXT($A$1,"mmm yyyy"),'4023'!$B$3:$B$9912,$A27)</f>
        <v>0</v>
      </c>
      <c r="J27" s="92">
        <f t="shared" si="2"/>
        <v>0</v>
      </c>
      <c r="K27" s="87">
        <f>SUMIFS('12MonResults'!$AT$4:$AT$2093,'12MonResults'!$B$4:$B$2093,TEXT($A$1,"mmm yyyy"),'12MonResults'!$E$4:$E$2093,$A27)+SUMIFS('12MonResults'!$AW$4:$AW$2093,'12MonResults'!$B$4:$B$2093,TEXT($A$1,"mmm yyyy"),'12MonResults'!$E$4:$E$2093,$A27)</f>
        <v>0</v>
      </c>
      <c r="L27" s="88">
        <f>SUMIFS('4023'!$BG$3:$BG$9912,'4023'!$A$3:$A$9912,TEXT($A$1,"mmm yyyy"),'4023'!$B$3:$B$9912,$A27)</f>
        <v>0</v>
      </c>
      <c r="M27" s="93">
        <f t="shared" si="3"/>
        <v>0</v>
      </c>
    </row>
    <row r="28" spans="1:13">
      <c r="A28" t="str">
        <f>MiscData!W29</f>
        <v>KUCME295</v>
      </c>
      <c r="B28" s="47">
        <f>SUMIFS('12MonResults'!$L$4:$L$1500,'12MonResults'!$B$4:$B$1500,TEXT($A$1,"mmm yyyy"),'12MonResults'!$E$4:$E$1500,$A28)</f>
        <v>172364</v>
      </c>
      <c r="C28" s="48">
        <f>SUMIFS('4023'!$E$3:$E$9912,'4023'!$A$3:$A$9912,TEXT($A$1,"mmm yyyy"),'4023'!$B$3:$B$9912,$A28)</f>
        <v>172364</v>
      </c>
      <c r="D28" s="49">
        <f t="shared" si="0"/>
        <v>0</v>
      </c>
      <c r="E28" s="89">
        <f>SUMIFS('12MonResults'!$AK$4:$AK$1467,'12MonResults'!$B$4:$B$1467,TEXT($A$1,"mmm yyyy"),'12MonResults'!$E$4:$E$1467,$A28)+SUMIFS('12MonResults'!$AU$4:$AU$1467,'12MonResults'!$B$4:$B$1467,TEXT($A$1,"mmm yyyy"),'12MonResults'!$E$4:$E$1467,$A28)</f>
        <v>4343.82</v>
      </c>
      <c r="F28" s="90">
        <f>SUMIFS('4023'!$BE$3:$BE$9912,'4023'!$A$3:$A$9912,TEXT($A$1,"mmm yyyy"),'4023'!$B$3:$B$9912,$A28)</f>
        <v>4343.82</v>
      </c>
      <c r="G28" s="91">
        <f t="shared" si="1"/>
        <v>0</v>
      </c>
      <c r="H28" s="85">
        <f>SUMIFS('12MonResults'!$AL$4:$AL$1467,'12MonResults'!$B$4:$B$1467,TEXT($A$1,"mmm yyyy"),'12MonResults'!$E$4:$E$1467,$A28)+SUMIFS('12MonResults'!$AV$4:$AV$1467,'12MonResults'!$B$4:$B$1467,TEXT($A$1,"mmm yyyy"),'12MonResults'!$E$4:$E$1467,$A28)</f>
        <v>14976.71</v>
      </c>
      <c r="I28" s="86">
        <f>SUMIFS('4023'!$BF$3:$BF$9912,'4023'!$A$3:$A$9912,TEXT($A$1,"mmm yyyy"),'4023'!$B$3:$B$9912,$A28)</f>
        <v>14976.71</v>
      </c>
      <c r="J28" s="92">
        <f t="shared" si="2"/>
        <v>0</v>
      </c>
      <c r="K28" s="87">
        <f>SUMIFS('12MonResults'!$AT$4:$AT$2093,'12MonResults'!$B$4:$B$2093,TEXT($A$1,"mmm yyyy"),'12MonResults'!$E$4:$E$2093,$A28)+SUMIFS('12MonResults'!$AW$4:$AW$2093,'12MonResults'!$B$4:$B$2093,TEXT($A$1,"mmm yyyy"),'12MonResults'!$E$4:$E$2093,$A28)</f>
        <v>0</v>
      </c>
      <c r="L28" s="88">
        <f>SUMIFS('4023'!$BG$3:$BG$9912,'4023'!$A$3:$A$9912,TEXT($A$1,"mmm yyyy"),'4023'!$B$3:$B$9912,$A28)</f>
        <v>0</v>
      </c>
      <c r="M28" s="93">
        <f t="shared" si="3"/>
        <v>0</v>
      </c>
    </row>
    <row r="29" spans="1:13">
      <c r="A29" t="str">
        <f>MiscData!W30</f>
        <v>KUCME296</v>
      </c>
      <c r="B29" s="47">
        <f>SUMIFS('12MonResults'!$L$4:$L$1500,'12MonResults'!$B$4:$B$1500,TEXT($A$1,"mmm yyyy"),'12MonResults'!$E$4:$E$1500,$A29)</f>
        <v>5</v>
      </c>
      <c r="C29" s="48">
        <f>SUMIFS('4023'!$E$3:$E$9912,'4023'!$A$3:$A$9912,TEXT($A$1,"mmm yyyy"),'4023'!$B$3:$B$9912,$A29)</f>
        <v>5</v>
      </c>
      <c r="D29" s="49">
        <f t="shared" si="0"/>
        <v>0</v>
      </c>
      <c r="E29" s="89">
        <f>SUMIFS('12MonResults'!$AK$4:$AK$1467,'12MonResults'!$B$4:$B$1467,TEXT($A$1,"mmm yyyy"),'12MonResults'!$E$4:$E$1467,$A29)+SUMIFS('12MonResults'!$AU$4:$AU$1467,'12MonResults'!$B$4:$B$1467,TEXT($A$1,"mmm yyyy"),'12MonResults'!$E$4:$E$1467,$A29)</f>
        <v>4.16</v>
      </c>
      <c r="F29" s="90">
        <f>SUMIFS('4023'!$BE$3:$BE$9912,'4023'!$A$3:$A$9912,TEXT($A$1,"mmm yyyy"),'4023'!$B$3:$B$9912,$A29)</f>
        <v>4.16</v>
      </c>
      <c r="G29" s="91">
        <f t="shared" si="1"/>
        <v>0</v>
      </c>
      <c r="H29" s="85">
        <f>SUMIFS('12MonResults'!$AL$4:$AL$1467,'12MonResults'!$B$4:$B$1467,TEXT($A$1,"mmm yyyy"),'12MonResults'!$E$4:$E$1467,$A29)+SUMIFS('12MonResults'!$AV$4:$AV$1467,'12MonResults'!$B$4:$B$1467,TEXT($A$1,"mmm yyyy"),'12MonResults'!$E$4:$E$1467,$A29)</f>
        <v>0.43</v>
      </c>
      <c r="I29" s="86">
        <f>SUMIFS('4023'!$BF$3:$BF$9912,'4023'!$A$3:$A$9912,TEXT($A$1,"mmm yyyy"),'4023'!$B$3:$B$9912,$A29)</f>
        <v>0.43</v>
      </c>
      <c r="J29" s="92">
        <f t="shared" si="2"/>
        <v>0</v>
      </c>
      <c r="K29" s="87">
        <f>SUMIFS('12MonResults'!$AT$4:$AT$2093,'12MonResults'!$B$4:$B$2093,TEXT($A$1,"mmm yyyy"),'12MonResults'!$E$4:$E$2093,$A29)+SUMIFS('12MonResults'!$AW$4:$AW$2093,'12MonResults'!$B$4:$B$2093,TEXT($A$1,"mmm yyyy"),'12MonResults'!$E$4:$E$2093,$A29)</f>
        <v>0</v>
      </c>
      <c r="L29" s="88">
        <f>SUMIFS('4023'!$BG$3:$BG$9912,'4023'!$A$3:$A$9912,TEXT($A$1,"mmm yyyy"),'4023'!$B$3:$B$9912,$A29)</f>
        <v>0</v>
      </c>
      <c r="M29" s="93">
        <f t="shared" si="3"/>
        <v>0</v>
      </c>
    </row>
    <row r="30" spans="1:13">
      <c r="A30" t="str">
        <f>MiscData!W31</f>
        <v>KUCME297</v>
      </c>
      <c r="B30" s="47">
        <f>SUMIFS('12MonResults'!$L$4:$L$1500,'12MonResults'!$B$4:$B$1500,TEXT($A$1,"mmm yyyy"),'12MonResults'!$E$4:$E$1500,$A30)</f>
        <v>14416</v>
      </c>
      <c r="C30" s="48">
        <f>SUMIFS('4023'!$E$3:$E$9912,'4023'!$A$3:$A$9912,TEXT($A$1,"mmm yyyy"),'4023'!$B$3:$B$9912,$A30)</f>
        <v>14416</v>
      </c>
      <c r="D30" s="49">
        <f t="shared" si="0"/>
        <v>0</v>
      </c>
      <c r="E30" s="89">
        <f>SUMIFS('12MonResults'!$AK$4:$AK$1467,'12MonResults'!$B$4:$B$1467,TEXT($A$1,"mmm yyyy"),'12MonResults'!$E$4:$E$1467,$A30)+SUMIFS('12MonResults'!$AU$4:$AU$1467,'12MonResults'!$B$4:$B$1467,TEXT($A$1,"mmm yyyy"),'12MonResults'!$E$4:$E$1467,$A30)</f>
        <v>1131.52</v>
      </c>
      <c r="F30" s="90">
        <f>SUMIFS('4023'!$BE$3:$BE$9912,'4023'!$A$3:$A$9912,TEXT($A$1,"mmm yyyy"),'4023'!$B$3:$B$9912,$A30)</f>
        <v>1131.52</v>
      </c>
      <c r="G30" s="91">
        <f t="shared" si="1"/>
        <v>0</v>
      </c>
      <c r="H30" s="85">
        <f>SUMIFS('12MonResults'!$AL$4:$AL$1467,'12MonResults'!$B$4:$B$1467,TEXT($A$1,"mmm yyyy"),'12MonResults'!$E$4:$E$1467,$A30)+SUMIFS('12MonResults'!$AV$4:$AV$1467,'12MonResults'!$B$4:$B$1467,TEXT($A$1,"mmm yyyy"),'12MonResults'!$E$4:$E$1467,$A30)</f>
        <v>1253.92</v>
      </c>
      <c r="I30" s="86">
        <f>SUMIFS('4023'!$BF$3:$BF$9912,'4023'!$A$3:$A$9912,TEXT($A$1,"mmm yyyy"),'4023'!$B$3:$B$9912,$A30)</f>
        <v>1253.92</v>
      </c>
      <c r="J30" s="92">
        <f t="shared" si="2"/>
        <v>0</v>
      </c>
      <c r="K30" s="87">
        <f>SUMIFS('12MonResults'!$AT$4:$AT$2093,'12MonResults'!$B$4:$B$2093,TEXT($A$1,"mmm yyyy"),'12MonResults'!$E$4:$E$2093,$A30)+SUMIFS('12MonResults'!$AW$4:$AW$2093,'12MonResults'!$B$4:$B$2093,TEXT($A$1,"mmm yyyy"),'12MonResults'!$E$4:$E$2093,$A30)</f>
        <v>0</v>
      </c>
      <c r="L30" s="88">
        <f>SUMIFS('4023'!$BG$3:$BG$9912,'4023'!$A$3:$A$9912,TEXT($A$1,"mmm yyyy"),'4023'!$B$3:$B$9912,$A30)</f>
        <v>0</v>
      </c>
      <c r="M30" s="93">
        <f t="shared" si="3"/>
        <v>0</v>
      </c>
    </row>
    <row r="31" spans="1:13">
      <c r="A31" t="str">
        <f>MiscData!W32</f>
        <v>KUCME550</v>
      </c>
      <c r="B31" s="47">
        <f>SUMIFS('12MonResults'!$L$4:$L$1500,'12MonResults'!$B$4:$B$1500,TEXT($A$1,"mmm yyyy"),'12MonResults'!$E$4:$E$1500,$A31)</f>
        <v>2289000</v>
      </c>
      <c r="C31" s="48">
        <f>SUMIFS('4023'!$E$3:$E$9912,'4023'!$A$3:$A$9912,TEXT($A$1,"mmm yyyy"),'4023'!$B$3:$B$9912,$A31)</f>
        <v>2289000</v>
      </c>
      <c r="D31" s="49">
        <f t="shared" si="0"/>
        <v>0</v>
      </c>
      <c r="E31" s="89">
        <f>SUMIFS('12MonResults'!$AK$4:$AK$1467,'12MonResults'!$B$4:$B$1467,TEXT($A$1,"mmm yyyy"),'12MonResults'!$E$4:$E$1467,$A31)+SUMIFS('12MonResults'!$AU$4:$AU$1467,'12MonResults'!$B$4:$B$1467,TEXT($A$1,"mmm yyyy"),'12MonResults'!$E$4:$E$1467,$A31)</f>
        <v>1576.96</v>
      </c>
      <c r="F31" s="90">
        <f>SUMIFS('4023'!$BE$3:$BE$9912,'4023'!$A$3:$A$9912,TEXT($A$1,"mmm yyyy"),'4023'!$B$3:$B$9912,$A31)</f>
        <v>1576.96</v>
      </c>
      <c r="G31" s="91">
        <f t="shared" si="1"/>
        <v>0</v>
      </c>
      <c r="H31" s="85">
        <f>SUMIFS('12MonResults'!$AL$4:$AL$1467,'12MonResults'!$B$4:$B$1467,TEXT($A$1,"mmm yyyy"),'12MonResults'!$E$4:$E$1467,$A31)+SUMIFS('12MonResults'!$AV$4:$AV$1467,'12MonResults'!$B$4:$B$1467,TEXT($A$1,"mmm yyyy"),'12MonResults'!$E$4:$E$1467,$A31)</f>
        <v>57522.57</v>
      </c>
      <c r="I31" s="86">
        <f>SUMIFS('4023'!$BF$3:$BF$9912,'4023'!$A$3:$A$9912,TEXT($A$1,"mmm yyyy"),'4023'!$B$3:$B$9912,$A31)</f>
        <v>57522.57</v>
      </c>
      <c r="J31" s="92">
        <f t="shared" si="2"/>
        <v>0</v>
      </c>
      <c r="K31" s="87">
        <f>SUMIFS('12MonResults'!$AT$4:$AT$2093,'12MonResults'!$B$4:$B$2093,TEXT($A$1,"mmm yyyy"),'12MonResults'!$E$4:$E$2093,$A31)+SUMIFS('12MonResults'!$AW$4:$AW$2093,'12MonResults'!$B$4:$B$2093,TEXT($A$1,"mmm yyyy"),'12MonResults'!$E$4:$E$2093,$A31)</f>
        <v>76390.13</v>
      </c>
      <c r="L31" s="88">
        <f>SUMIFS('4023'!$BG$3:$BG$9912,'4023'!$A$3:$A$9912,TEXT($A$1,"mmm yyyy"),'4023'!$B$3:$B$9912,$A31)</f>
        <v>76390.13</v>
      </c>
      <c r="M31" s="93">
        <f t="shared" si="3"/>
        <v>0</v>
      </c>
    </row>
    <row r="32" spans="1:13">
      <c r="A32" t="str">
        <f>MiscData!W33</f>
        <v>KUCME551</v>
      </c>
      <c r="B32" s="47">
        <f>SUMIFS('12MonResults'!$L$4:$L$1500,'12MonResults'!$B$4:$B$1500,TEXT($A$1,"mmm yyyy"),'12MonResults'!$E$4:$E$1500,$A32)</f>
        <v>0</v>
      </c>
      <c r="C32" s="48">
        <f>SUMIFS('4023'!$E$3:$E$9912,'4023'!$A$3:$A$9912,TEXT($A$1,"mmm yyyy"),'4023'!$B$3:$B$9912,$A32)</f>
        <v>0</v>
      </c>
      <c r="D32" s="49">
        <f t="shared" si="0"/>
        <v>0</v>
      </c>
      <c r="E32" s="89">
        <f>SUMIFS('12MonResults'!$AK$4:$AK$1467,'12MonResults'!$B$4:$B$1467,TEXT($A$1,"mmm yyyy"),'12MonResults'!$E$4:$E$1467,$A32)+SUMIFS('12MonResults'!$AU$4:$AU$1467,'12MonResults'!$B$4:$B$1467,TEXT($A$1,"mmm yyyy"),'12MonResults'!$E$4:$E$1467,$A32)</f>
        <v>0</v>
      </c>
      <c r="F32" s="90">
        <f>SUMIFS('4023'!$BE$3:$BE$9912,'4023'!$A$3:$A$9912,TEXT($A$1,"mmm yyyy"),'4023'!$B$3:$B$9912,$A32)</f>
        <v>0</v>
      </c>
      <c r="G32" s="91">
        <f t="shared" si="1"/>
        <v>0</v>
      </c>
      <c r="H32" s="85">
        <f>SUMIFS('12MonResults'!$AL$4:$AL$1467,'12MonResults'!$B$4:$B$1467,TEXT($A$1,"mmm yyyy"),'12MonResults'!$E$4:$E$1467,$A32)+SUMIFS('12MonResults'!$AV$4:$AV$1467,'12MonResults'!$B$4:$B$1467,TEXT($A$1,"mmm yyyy"),'12MonResults'!$E$4:$E$1467,$A32)</f>
        <v>0</v>
      </c>
      <c r="I32" s="86">
        <f>SUMIFS('4023'!$BF$3:$BF$9912,'4023'!$A$3:$A$9912,TEXT($A$1,"mmm yyyy"),'4023'!$B$3:$B$9912,$A32)</f>
        <v>0</v>
      </c>
      <c r="J32" s="92">
        <f t="shared" si="2"/>
        <v>0</v>
      </c>
      <c r="K32" s="87">
        <f>SUMIFS('12MonResults'!$AT$4:$AT$2093,'12MonResults'!$B$4:$B$2093,TEXT($A$1,"mmm yyyy"),'12MonResults'!$E$4:$E$2093,$A32)+SUMIFS('12MonResults'!$AW$4:$AW$2093,'12MonResults'!$B$4:$B$2093,TEXT($A$1,"mmm yyyy"),'12MonResults'!$E$4:$E$2093,$A32)</f>
        <v>0</v>
      </c>
      <c r="L32" s="88">
        <f>SUMIFS('4023'!$BG$3:$BG$9912,'4023'!$A$3:$A$9912,TEXT($A$1,"mmm yyyy"),'4023'!$B$3:$B$9912,$A32)</f>
        <v>0</v>
      </c>
      <c r="M32" s="93">
        <f t="shared" si="3"/>
        <v>0</v>
      </c>
    </row>
    <row r="33" spans="1:13">
      <c r="A33" t="str">
        <f>MiscData!W34</f>
        <v>KUCME561</v>
      </c>
      <c r="B33" s="47">
        <f>SUMIFS('12MonResults'!$L$4:$L$1500,'12MonResults'!$B$4:$B$1500,TEXT($A$1,"mmm yyyy"),'12MonResults'!$E$4:$E$1500,$A33)</f>
        <v>3304751</v>
      </c>
      <c r="C33" s="48">
        <f>SUMIFS('4023'!$E$3:$E$9912,'4023'!$A$3:$A$9912,TEXT($A$1,"mmm yyyy"),'4023'!$B$3:$B$9912,$A33)</f>
        <v>3304751</v>
      </c>
      <c r="D33" s="49">
        <f t="shared" si="0"/>
        <v>0</v>
      </c>
      <c r="E33" s="89">
        <f>SUMIFS('12MonResults'!$AK$4:$AK$1467,'12MonResults'!$B$4:$B$1467,TEXT($A$1,"mmm yyyy"),'12MonResults'!$E$4:$E$1467,$A33)+SUMIFS('12MonResults'!$AU$4:$AU$1467,'12MonResults'!$B$4:$B$1467,TEXT($A$1,"mmm yyyy"),'12MonResults'!$E$4:$E$1467,$A33)</f>
        <v>34526.639999999999</v>
      </c>
      <c r="F33" s="90">
        <f>SUMIFS('4023'!$BE$3:$BE$9912,'4023'!$A$3:$A$9912,TEXT($A$1,"mmm yyyy"),'4023'!$B$3:$B$9912,$A33)</f>
        <v>34526.639999999999</v>
      </c>
      <c r="G33" s="91">
        <f t="shared" si="1"/>
        <v>0</v>
      </c>
      <c r="H33" s="85">
        <f>SUMIFS('12MonResults'!$AL$4:$AL$1467,'12MonResults'!$B$4:$B$1467,TEXT($A$1,"mmm yyyy"),'12MonResults'!$E$4:$E$1467,$A33)+SUMIFS('12MonResults'!$AV$4:$AV$1467,'12MonResults'!$B$4:$B$1467,TEXT($A$1,"mmm yyyy"),'12MonResults'!$E$4:$E$1467,$A33)</f>
        <v>105421.58</v>
      </c>
      <c r="I33" s="86">
        <f>SUMIFS('4023'!$BF$3:$BF$9912,'4023'!$A$3:$A$9912,TEXT($A$1,"mmm yyyy"),'4023'!$B$3:$B$9912,$A33)</f>
        <v>105421.58</v>
      </c>
      <c r="J33" s="92">
        <f t="shared" si="2"/>
        <v>0</v>
      </c>
      <c r="K33" s="87">
        <f>SUMIFS('12MonResults'!$AT$4:$AT$2093,'12MonResults'!$B$4:$B$2093,TEXT($A$1,"mmm yyyy"),'12MonResults'!$E$4:$E$2093,$A33)+SUMIFS('12MonResults'!$AW$4:$AW$2093,'12MonResults'!$B$4:$B$2093,TEXT($A$1,"mmm yyyy"),'12MonResults'!$E$4:$E$2093,$A33)</f>
        <v>275465.21999999997</v>
      </c>
      <c r="L33" s="88">
        <f>SUMIFS('4023'!$BG$3:$BG$9912,'4023'!$A$3:$A$9912,TEXT($A$1,"mmm yyyy"),'4023'!$B$3:$B$9912,$A33)</f>
        <v>275465.21999999997</v>
      </c>
      <c r="M33" s="93">
        <f t="shared" si="3"/>
        <v>0</v>
      </c>
    </row>
    <row r="34" spans="1:13">
      <c r="A34" t="str">
        <f>MiscData!W35</f>
        <v>KUCME562</v>
      </c>
      <c r="B34" s="47">
        <f>SUMIFS('12MonResults'!$L$4:$L$1500,'12MonResults'!$B$4:$B$1500,TEXT($A$1,"mmm yyyy"),'12MonResults'!$E$4:$E$1500,$A34)</f>
        <v>108386060</v>
      </c>
      <c r="C34" s="48">
        <f>SUMIFS('4023'!$E$3:$E$9912,'4023'!$A$3:$A$9912,TEXT($A$1,"mmm yyyy"),'4023'!$B$3:$B$9912,$A34)</f>
        <v>108386060</v>
      </c>
      <c r="D34" s="49">
        <f t="shared" si="0"/>
        <v>0</v>
      </c>
      <c r="E34" s="89">
        <f>SUMIFS('12MonResults'!$AK$4:$AK$1467,'12MonResults'!$B$4:$B$1467,TEXT($A$1,"mmm yyyy"),'12MonResults'!$E$4:$E$1467,$A34)+SUMIFS('12MonResults'!$AU$4:$AU$1467,'12MonResults'!$B$4:$B$1467,TEXT($A$1,"mmm yyyy"),'12MonResults'!$E$4:$E$1467,$A34)</f>
        <v>361522.56</v>
      </c>
      <c r="F34" s="90">
        <f>SUMIFS('4023'!$BE$3:$BE$9912,'4023'!$A$3:$A$9912,TEXT($A$1,"mmm yyyy"),'4023'!$B$3:$B$9912,$A34)</f>
        <v>361522.56</v>
      </c>
      <c r="G34" s="91">
        <f t="shared" si="1"/>
        <v>0</v>
      </c>
      <c r="H34" s="85">
        <f>SUMIFS('12MonResults'!$AL$4:$AL$1467,'12MonResults'!$B$4:$B$1467,TEXT($A$1,"mmm yyyy"),'12MonResults'!$E$4:$E$1467,$A34)+SUMIFS('12MonResults'!$AV$4:$AV$1467,'12MonResults'!$B$4:$B$1467,TEXT($A$1,"mmm yyyy"),'12MonResults'!$E$4:$E$1467,$A34)</f>
        <v>3521463.2</v>
      </c>
      <c r="I34" s="86">
        <f>SUMIFS('4023'!$BF$3:$BF$9912,'4023'!$A$3:$A$9912,TEXT($A$1,"mmm yyyy"),'4023'!$B$3:$B$9912,$A34)</f>
        <v>3521463.2</v>
      </c>
      <c r="J34" s="92">
        <f t="shared" si="2"/>
        <v>0</v>
      </c>
      <c r="K34" s="87">
        <f>SUMIFS('12MonResults'!$AT$4:$AT$2093,'12MonResults'!$B$4:$B$2093,TEXT($A$1,"mmm yyyy"),'12MonResults'!$E$4:$E$2093,$A34)+SUMIFS('12MonResults'!$AW$4:$AW$2093,'12MonResults'!$B$4:$B$2093,TEXT($A$1,"mmm yyyy"),'12MonResults'!$E$4:$E$2093,$A34)</f>
        <v>7875705.96</v>
      </c>
      <c r="L34" s="88">
        <f>SUMIFS('4023'!$BG$3:$BG$9912,'4023'!$A$3:$A$9912,TEXT($A$1,"mmm yyyy"),'4023'!$B$3:$B$9912,$A34)</f>
        <v>7875705.96</v>
      </c>
      <c r="M34" s="93">
        <f t="shared" si="3"/>
        <v>0</v>
      </c>
    </row>
    <row r="35" spans="1:13">
      <c r="A35" t="str">
        <f>MiscData!W36</f>
        <v>KUCME566</v>
      </c>
      <c r="B35" s="47">
        <f>SUMIFS('12MonResults'!$L$4:$L$1500,'12MonResults'!$B$4:$B$1500,TEXT($A$1,"mmm yyyy"),'12MonResults'!$E$4:$E$1500,$A35)</f>
        <v>2608460</v>
      </c>
      <c r="C35" s="48">
        <f>SUMIFS('4023'!$E$3:$E$9912,'4023'!$A$3:$A$9912,TEXT($A$1,"mmm yyyy"),'4023'!$B$3:$B$9912,$A35)</f>
        <v>2608460</v>
      </c>
      <c r="D35" s="49">
        <f t="shared" si="0"/>
        <v>0</v>
      </c>
      <c r="E35" s="89">
        <f>SUMIFS('12MonResults'!$AK$4:$AK$1467,'12MonResults'!$B$4:$B$1467,TEXT($A$1,"mmm yyyy"),'12MonResults'!$E$4:$E$1467,$A35)+SUMIFS('12MonResults'!$AU$4:$AU$1467,'12MonResults'!$B$4:$B$1467,TEXT($A$1,"mmm yyyy"),'12MonResults'!$E$4:$E$1467,$A35)</f>
        <v>6098.97</v>
      </c>
      <c r="F35" s="90">
        <f>SUMIFS('4023'!$BE$3:$BE$9912,'4023'!$A$3:$A$9912,TEXT($A$1,"mmm yyyy"),'4023'!$B$3:$B$9912,$A35)</f>
        <v>6098.97</v>
      </c>
      <c r="G35" s="91">
        <f t="shared" si="1"/>
        <v>0</v>
      </c>
      <c r="H35" s="85">
        <f>SUMIFS('12MonResults'!$AL$4:$AL$1467,'12MonResults'!$B$4:$B$1467,TEXT($A$1,"mmm yyyy"),'12MonResults'!$E$4:$E$1467,$A35)+SUMIFS('12MonResults'!$AV$4:$AV$1467,'12MonResults'!$B$4:$B$1467,TEXT($A$1,"mmm yyyy"),'12MonResults'!$E$4:$E$1467,$A35)</f>
        <v>83209.87</v>
      </c>
      <c r="I35" s="86">
        <f>SUMIFS('4023'!$BF$3:$BF$9912,'4023'!$A$3:$A$9912,TEXT($A$1,"mmm yyyy"),'4023'!$B$3:$B$9912,$A35)</f>
        <v>83209.87</v>
      </c>
      <c r="J35" s="92">
        <f t="shared" si="2"/>
        <v>0</v>
      </c>
      <c r="K35" s="87">
        <f>SUMIFS('12MonResults'!$AT$4:$AT$2093,'12MonResults'!$B$4:$B$2093,TEXT($A$1,"mmm yyyy"),'12MonResults'!$E$4:$E$2093,$A35)+SUMIFS('12MonResults'!$AW$4:$AW$2093,'12MonResults'!$B$4:$B$2093,TEXT($A$1,"mmm yyyy"),'12MonResults'!$E$4:$E$2093,$A35)</f>
        <v>204603.58</v>
      </c>
      <c r="L35" s="88">
        <f>SUMIFS('4023'!$BG$3:$BG$9912,'4023'!$A$3:$A$9912,TEXT($A$1,"mmm yyyy"),'4023'!$B$3:$B$9912,$A35)</f>
        <v>204603.58</v>
      </c>
      <c r="M35" s="93">
        <f t="shared" si="3"/>
        <v>0</v>
      </c>
    </row>
    <row r="36" spans="1:13">
      <c r="A36" t="str">
        <f>MiscData!W37</f>
        <v>KUCME568</v>
      </c>
      <c r="B36" s="47">
        <f>SUMIFS('12MonResults'!$L$4:$L$1500,'12MonResults'!$B$4:$B$1500,TEXT($A$1,"mmm yyyy"),'12MonResults'!$E$4:$E$1500,$A36)</f>
        <v>15185426</v>
      </c>
      <c r="C36" s="48">
        <f>SUMIFS('4023'!$E$3:$E$9912,'4023'!$A$3:$A$9912,TEXT($A$1,"mmm yyyy"),'4023'!$B$3:$B$9912,$A36)</f>
        <v>15185426</v>
      </c>
      <c r="D36" s="49">
        <f t="shared" si="0"/>
        <v>0</v>
      </c>
      <c r="E36" s="89">
        <f>SUMIFS('12MonResults'!$AK$4:$AK$1467,'12MonResults'!$B$4:$B$1467,TEXT($A$1,"mmm yyyy"),'12MonResults'!$E$4:$E$1467,$A36)+SUMIFS('12MonResults'!$AU$4:$AU$1467,'12MonResults'!$B$4:$B$1467,TEXT($A$1,"mmm yyyy"),'12MonResults'!$E$4:$E$1467,$A36)</f>
        <v>20684.48</v>
      </c>
      <c r="F36" s="90">
        <f>SUMIFS('4023'!$BE$3:$BE$9912,'4023'!$A$3:$A$9912,TEXT($A$1,"mmm yyyy"),'4023'!$B$3:$B$9912,$A36)</f>
        <v>20684.48</v>
      </c>
      <c r="G36" s="91">
        <f t="shared" si="1"/>
        <v>0</v>
      </c>
      <c r="H36" s="85">
        <f>SUMIFS('12MonResults'!$AL$4:$AL$1467,'12MonResults'!$B$4:$B$1467,TEXT($A$1,"mmm yyyy"),'12MonResults'!$E$4:$E$1467,$A36)+SUMIFS('12MonResults'!$AV$4:$AV$1467,'12MonResults'!$B$4:$B$1467,TEXT($A$1,"mmm yyyy"),'12MonResults'!$E$4:$E$1467,$A36)</f>
        <v>493374.52</v>
      </c>
      <c r="I36" s="86">
        <f>SUMIFS('4023'!$BF$3:$BF$9912,'4023'!$A$3:$A$9912,TEXT($A$1,"mmm yyyy"),'4023'!$B$3:$B$9912,$A36)</f>
        <v>493374.52</v>
      </c>
      <c r="J36" s="92">
        <f t="shared" si="2"/>
        <v>0</v>
      </c>
      <c r="K36" s="87">
        <f>SUMIFS('12MonResults'!$AT$4:$AT$2093,'12MonResults'!$B$4:$B$2093,TEXT($A$1,"mmm yyyy"),'12MonResults'!$E$4:$E$2093,$A36)+SUMIFS('12MonResults'!$AW$4:$AW$2093,'12MonResults'!$B$4:$B$2093,TEXT($A$1,"mmm yyyy"),'12MonResults'!$E$4:$E$2093,$A36)</f>
        <v>1105896.17</v>
      </c>
      <c r="L36" s="88">
        <f>SUMIFS('4023'!$BG$3:$BG$9912,'4023'!$A$3:$A$9912,TEXT($A$1,"mmm yyyy"),'4023'!$B$3:$B$9912,$A36)</f>
        <v>1105896.17</v>
      </c>
      <c r="M36" s="93">
        <f t="shared" si="3"/>
        <v>0</v>
      </c>
    </row>
    <row r="37" spans="1:13">
      <c r="A37" t="str">
        <f>MiscData!W38</f>
        <v>KUCME571</v>
      </c>
      <c r="B37" s="47">
        <f>SUMIFS('12MonResults'!$L$4:$L$1500,'12MonResults'!$B$4:$B$1500,TEXT($A$1,"mmm yyyy"),'12MonResults'!$E$4:$E$1500,$A37)</f>
        <v>66208200</v>
      </c>
      <c r="C37" s="48">
        <f>SUMIFS('4023'!$E$3:$E$9912,'4023'!$A$3:$A$9912,TEXT($A$1,"mmm yyyy"),'4023'!$B$3:$B$9912,$A37)</f>
        <v>66208200</v>
      </c>
      <c r="D37" s="49">
        <f t="shared" si="0"/>
        <v>0</v>
      </c>
      <c r="E37" s="89">
        <f>SUMIFS('12MonResults'!$AK$4:$AK$1467,'12MonResults'!$B$4:$B$1467,TEXT($A$1,"mmm yyyy"),'12MonResults'!$E$4:$E$1467,$A37)+SUMIFS('12MonResults'!$AU$4:$AU$1467,'12MonResults'!$B$4:$B$1467,TEXT($A$1,"mmm yyyy"),'12MonResults'!$E$4:$E$1467,$A37)</f>
        <v>31956.32</v>
      </c>
      <c r="F37" s="90">
        <f>SUMIFS('4023'!$BE$3:$BE$9912,'4023'!$A$3:$A$9912,TEXT($A$1,"mmm yyyy"),'4023'!$B$3:$B$9912,$A37)</f>
        <v>31956.32</v>
      </c>
      <c r="G37" s="91">
        <f t="shared" si="1"/>
        <v>0</v>
      </c>
      <c r="H37" s="85">
        <f>SUMIFS('12MonResults'!$AL$4:$AL$1467,'12MonResults'!$B$4:$B$1467,TEXT($A$1,"mmm yyyy"),'12MonResults'!$E$4:$E$1467,$A37)+SUMIFS('12MonResults'!$AV$4:$AV$1467,'12MonResults'!$B$4:$B$1467,TEXT($A$1,"mmm yyyy"),'12MonResults'!$E$4:$E$1467,$A37)</f>
        <v>1703536.99</v>
      </c>
      <c r="I37" s="86">
        <f>SUMIFS('4023'!$BF$3:$BF$9912,'4023'!$A$3:$A$9912,TEXT($A$1,"mmm yyyy"),'4023'!$B$3:$B$9912,$A37)</f>
        <v>1703536.99</v>
      </c>
      <c r="J37" s="92">
        <f t="shared" si="2"/>
        <v>0</v>
      </c>
      <c r="K37" s="87">
        <f>SUMIFS('12MonResults'!$AT$4:$AT$2093,'12MonResults'!$B$4:$B$2093,TEXT($A$1,"mmm yyyy"),'12MonResults'!$E$4:$E$2093,$A37)+SUMIFS('12MonResults'!$AW$4:$AW$2093,'12MonResults'!$B$4:$B$2093,TEXT($A$1,"mmm yyyy"),'12MonResults'!$E$4:$E$2093,$A37)</f>
        <v>2668904.66</v>
      </c>
      <c r="L37" s="88">
        <f>SUMIFS('4023'!$BG$3:$BG$9912,'4023'!$A$3:$A$9912,TEXT($A$1,"mmm yyyy"),'4023'!$B$3:$B$9912,$A37)</f>
        <v>2668904.66</v>
      </c>
      <c r="M37" s="93">
        <f t="shared" si="3"/>
        <v>0</v>
      </c>
    </row>
    <row r="38" spans="1:13">
      <c r="A38" t="str">
        <f>MiscData!W39</f>
        <v>KUCME572</v>
      </c>
      <c r="B38" s="47">
        <f>SUMIFS('12MonResults'!$L$4:$L$1500,'12MonResults'!$B$4:$B$1500,TEXT($A$1,"mmm yyyy"),'12MonResults'!$E$4:$E$1500,$A38)</f>
        <v>78574544</v>
      </c>
      <c r="C38" s="48">
        <f>SUMIFS('4023'!$E$3:$E$9912,'4023'!$A$3:$A$9912,TEXT($A$1,"mmm yyyy"),'4023'!$B$3:$B$9912,$A38)</f>
        <v>78574544</v>
      </c>
      <c r="D38" s="49">
        <f>C38-B38</f>
        <v>0</v>
      </c>
      <c r="E38" s="89">
        <f>SUMIFS('12MonResults'!$AK$4:$AK$1467,'12MonResults'!$B$4:$B$1467,TEXT($A$1,"mmm yyyy"),'12MonResults'!$E$4:$E$1467,$A38)+SUMIFS('12MonResults'!$AU$4:$AU$1467,'12MonResults'!$B$4:$B$1467,TEXT($A$1,"mmm yyyy"),'12MonResults'!$E$4:$E$1467,$A38)</f>
        <v>102661.16</v>
      </c>
      <c r="F38" s="90">
        <f>SUMIFS('4023'!$BE$3:$BE$9912,'4023'!$A$3:$A$9912,TEXT($A$1,"mmm yyyy"),'4023'!$B$3:$B$9912,$A38)</f>
        <v>102661.16</v>
      </c>
      <c r="G38" s="91">
        <f>F38-E38</f>
        <v>0</v>
      </c>
      <c r="H38" s="85">
        <f>SUMIFS('12MonResults'!$AL$4:$AL$1467,'12MonResults'!$B$4:$B$1467,TEXT($A$1,"mmm yyyy"),'12MonResults'!$E$4:$E$1467,$A38)+SUMIFS('12MonResults'!$AV$4:$AV$1467,'12MonResults'!$B$4:$B$1467,TEXT($A$1,"mmm yyyy"),'12MonResults'!$E$4:$E$1467,$A38)</f>
        <v>2088511.4</v>
      </c>
      <c r="I38" s="86">
        <f>SUMIFS('4023'!$BF$3:$BF$9912,'4023'!$A$3:$A$9912,TEXT($A$1,"mmm yyyy"),'4023'!$B$3:$B$9912,$A38)</f>
        <v>2088511.4</v>
      </c>
      <c r="J38" s="92">
        <f>I38-H38</f>
        <v>0</v>
      </c>
      <c r="K38" s="87">
        <f>SUMIFS('12MonResults'!$AT$4:$AT$2093,'12MonResults'!$B$4:$B$2093,TEXT($A$1,"mmm yyyy"),'12MonResults'!$E$4:$E$2093,$A38)+SUMIFS('12MonResults'!$AW$4:$AW$2093,'12MonResults'!$B$4:$B$2093,TEXT($A$1,"mmm yyyy"),'12MonResults'!$E$4:$E$2093,$A38)</f>
        <v>3768662.22</v>
      </c>
      <c r="L38" s="88">
        <f>SUMIFS('4023'!$BG$3:$BG$9912,'4023'!$A$3:$A$9912,TEXT($A$1,"mmm yyyy"),'4023'!$B$3:$B$9912,$A38)</f>
        <v>3768662.22</v>
      </c>
      <c r="M38" s="93">
        <f>L38-K38</f>
        <v>0</v>
      </c>
    </row>
    <row r="39" spans="1:13">
      <c r="A39" t="str">
        <f>MiscData!W40</f>
        <v>KUCME573</v>
      </c>
      <c r="B39" s="47">
        <f>SUMIFS('12MonResults'!$L$4:$L$1500,'12MonResults'!$B$4:$B$1500,TEXT($A$1,"mmm yyyy"),'12MonResults'!$E$4:$E$1500,$A39)</f>
        <v>0</v>
      </c>
      <c r="C39" s="48">
        <f>SUMIFS('4023'!$E$3:$E$9912,'4023'!$A$3:$A$9912,TEXT($A$1,"mmm yyyy"),'4023'!$B$3:$B$9912,$A39)</f>
        <v>0</v>
      </c>
      <c r="D39" s="49">
        <f>C39-B39</f>
        <v>0</v>
      </c>
      <c r="E39" s="89">
        <f>SUMIFS('12MonResults'!$AK$4:$AK$1467,'12MonResults'!$B$4:$B$1467,TEXT($A$1,"mmm yyyy"),'12MonResults'!$E$4:$E$1467,$A39)+SUMIFS('12MonResults'!$AU$4:$AU$1467,'12MonResults'!$B$4:$B$1467,TEXT($A$1,"mmm yyyy"),'12MonResults'!$E$4:$E$1467,$A39)</f>
        <v>0</v>
      </c>
      <c r="F39" s="90">
        <f>SUMIFS('4023'!$BE$3:$BE$9912,'4023'!$A$3:$A$9912,TEXT($A$1,"mmm yyyy"),'4023'!$B$3:$B$9912,$A39)</f>
        <v>0</v>
      </c>
      <c r="G39" s="91">
        <f>F39-E39</f>
        <v>0</v>
      </c>
      <c r="H39" s="85">
        <f>SUMIFS('12MonResults'!$AL$4:$AL$1467,'12MonResults'!$B$4:$B$1467,TEXT($A$1,"mmm yyyy"),'12MonResults'!$E$4:$E$1467,$A39)+SUMIFS('12MonResults'!$AV$4:$AV$1467,'12MonResults'!$B$4:$B$1467,TEXT($A$1,"mmm yyyy"),'12MonResults'!$E$4:$E$1467,$A39)</f>
        <v>0</v>
      </c>
      <c r="I39" s="86">
        <f>SUMIFS('4023'!$BF$3:$BF$9912,'4023'!$A$3:$A$9912,TEXT($A$1,"mmm yyyy"),'4023'!$B$3:$B$9912,$A39)</f>
        <v>0</v>
      </c>
      <c r="J39" s="92">
        <f>I39-H39</f>
        <v>0</v>
      </c>
      <c r="K39" s="87">
        <f>SUMIFS('12MonResults'!$AT$4:$AT$2093,'12MonResults'!$B$4:$B$2093,TEXT($A$1,"mmm yyyy"),'12MonResults'!$E$4:$E$2093,$A39)+SUMIFS('12MonResults'!$AW$4:$AW$2093,'12MonResults'!$B$4:$B$2093,TEXT($A$1,"mmm yyyy"),'12MonResults'!$E$4:$E$2093,$A39)</f>
        <v>0</v>
      </c>
      <c r="L39" s="88">
        <f>SUMIFS('4023'!$BG$3:$BG$9912,'4023'!$A$3:$A$9912,TEXT($A$1,"mmm yyyy"),'4023'!$B$3:$B$9912,$A39)</f>
        <v>0</v>
      </c>
      <c r="M39" s="93">
        <f>L39-K39</f>
        <v>0</v>
      </c>
    </row>
    <row r="40" spans="1:13">
      <c r="A40" t="str">
        <f>MiscData!W41</f>
        <v>KUCME575</v>
      </c>
      <c r="B40" s="47">
        <f>SUMIFS('12MonResults'!$L$4:$L$1500,'12MonResults'!$B$4:$B$1500,TEXT($A$1,"mmm yyyy"),'12MonResults'!$E$4:$E$1500,$A40)</f>
        <v>96300</v>
      </c>
      <c r="C40" s="48">
        <f>SUMIFS('4023'!$E$3:$E$9912,'4023'!$A$3:$A$9912,TEXT($A$1,"mmm yyyy"),'4023'!$B$3:$B$9912,$A40)</f>
        <v>96300</v>
      </c>
      <c r="D40" s="49">
        <f>C40-B40</f>
        <v>0</v>
      </c>
      <c r="E40" s="89">
        <f>SUMIFS('12MonResults'!$AK$4:$AK$1467,'12MonResults'!$B$4:$B$1467,TEXT($A$1,"mmm yyyy"),'12MonResults'!$E$4:$E$1467,$A40)+SUMIFS('12MonResults'!$AU$4:$AU$1467,'12MonResults'!$B$4:$B$1467,TEXT($A$1,"mmm yyyy"),'12MonResults'!$E$4:$E$1467,$A40)</f>
        <v>325.2</v>
      </c>
      <c r="F40" s="90">
        <f>SUMIFS('4023'!$BE$3:$BE$9912,'4023'!$A$3:$A$9912,TEXT($A$1,"mmm yyyy"),'4023'!$B$3:$B$9912,$A40)</f>
        <v>325.2</v>
      </c>
      <c r="G40" s="91">
        <f>F40-E40</f>
        <v>0</v>
      </c>
      <c r="H40" s="85">
        <f>SUMIFS('12MonResults'!$AL$4:$AL$1467,'12MonResults'!$B$4:$B$1467,TEXT($A$1,"mmm yyyy"),'12MonResults'!$E$4:$E$1467,$A40)+SUMIFS('12MonResults'!$AV$4:$AV$1467,'12MonResults'!$B$4:$B$1467,TEXT($A$1,"mmm yyyy"),'12MonResults'!$E$4:$E$1467,$A40)</f>
        <v>2477.8000000000002</v>
      </c>
      <c r="I40" s="86">
        <f>SUMIFS('4023'!$BF$3:$BF$9912,'4023'!$A$3:$A$9912,TEXT($A$1,"mmm yyyy"),'4023'!$B$3:$B$9912,$A40)</f>
        <v>2477.8000000000002</v>
      </c>
      <c r="J40" s="92">
        <f>I40-H40</f>
        <v>0</v>
      </c>
      <c r="K40" s="87">
        <f>SUMIFS('12MonResults'!$AT$4:$AT$2093,'12MonResults'!$B$4:$B$2093,TEXT($A$1,"mmm yyyy"),'12MonResults'!$E$4:$E$2093,$A40)+SUMIFS('12MonResults'!$AW$4:$AW$2093,'12MonResults'!$B$4:$B$2093,TEXT($A$1,"mmm yyyy"),'12MonResults'!$E$4:$E$2093,$A40)</f>
        <v>4047.71</v>
      </c>
      <c r="L40" s="88">
        <f>SUMIFS('4023'!$BG$3:$BG$9912,'4023'!$A$3:$A$9912,TEXT($A$1,"mmm yyyy"),'4023'!$B$3:$B$9912,$A40)</f>
        <v>4047.71</v>
      </c>
      <c r="M40" s="93">
        <f>L40-K40</f>
        <v>0</v>
      </c>
    </row>
    <row r="41" spans="1:13">
      <c r="A41" t="str">
        <f>MiscData!W42</f>
        <v>KUCME576</v>
      </c>
      <c r="B41" s="47">
        <f>SUMIFS('12MonResults'!$L$4:$L$1500,'12MonResults'!$B$4:$B$1500,TEXT($A$1,"mmm yyyy"),'12MonResults'!$E$4:$E$1500,$A41)</f>
        <v>62400</v>
      </c>
      <c r="C41" s="48">
        <f>SUMIFS('4023'!$E$3:$E$9912,'4023'!$A$3:$A$9912,TEXT($A$1,"mmm yyyy"),'4023'!$B$3:$B$9912,$A41)</f>
        <v>62400</v>
      </c>
      <c r="D41" s="49">
        <f>C41-B41</f>
        <v>0</v>
      </c>
      <c r="E41" s="89">
        <f>SUMIFS('12MonResults'!$AK$4:$AK$1467,'12MonResults'!$B$4:$B$1467,TEXT($A$1,"mmm yyyy"),'12MonResults'!$E$4:$E$1467,$A41)+SUMIFS('12MonResults'!$AU$4:$AU$1467,'12MonResults'!$B$4:$B$1467,TEXT($A$1,"mmm yyyy"),'12MonResults'!$E$4:$E$1467,$A41)</f>
        <v>197.4</v>
      </c>
      <c r="F41" s="90">
        <f>SUMIFS('4023'!$BE$3:$BE$9912,'4023'!$A$3:$A$9912,TEXT($A$1,"mmm yyyy"),'4023'!$B$3:$B$9912,$A41)</f>
        <v>197.4</v>
      </c>
      <c r="G41" s="91">
        <f>F41-E41</f>
        <v>0</v>
      </c>
      <c r="H41" s="85">
        <f>SUMIFS('12MonResults'!$AL$4:$AL$1467,'12MonResults'!$B$4:$B$1467,TEXT($A$1,"mmm yyyy"),'12MonResults'!$E$4:$E$1467,$A41)+SUMIFS('12MonResults'!$AV$4:$AV$1467,'12MonResults'!$B$4:$B$1467,TEXT($A$1,"mmm yyyy"),'12MonResults'!$E$4:$E$1467,$A41)</f>
        <v>1658.59</v>
      </c>
      <c r="I41" s="86">
        <f>SUMIFS('4023'!$BF$3:$BF$9912,'4023'!$A$3:$A$9912,TEXT($A$1,"mmm yyyy"),'4023'!$B$3:$B$9912,$A41)</f>
        <v>1658.59</v>
      </c>
      <c r="J41" s="92">
        <f>I41-H41</f>
        <v>0</v>
      </c>
      <c r="K41" s="87">
        <f>SUMIFS('12MonResults'!$AT$4:$AT$2093,'12MonResults'!$B$4:$B$2093,TEXT($A$1,"mmm yyyy"),'12MonResults'!$E$4:$E$2093,$A41)+SUMIFS('12MonResults'!$AW$4:$AW$2093,'12MonResults'!$B$4:$B$2093,TEXT($A$1,"mmm yyyy"),'12MonResults'!$E$4:$E$2093,$A41)</f>
        <v>4958.24</v>
      </c>
      <c r="L41" s="88">
        <f>SUMIFS('4023'!$BG$3:$BG$9912,'4023'!$A$3:$A$9912,TEXT($A$1,"mmm yyyy"),'4023'!$B$3:$B$9912,$A41)</f>
        <v>4958.24</v>
      </c>
      <c r="M41" s="93">
        <f>L41-K41</f>
        <v>0</v>
      </c>
    </row>
    <row r="42" spans="1:13">
      <c r="A42" t="str">
        <f>MiscData!W43</f>
        <v>KUCME705</v>
      </c>
      <c r="B42" s="47">
        <f>SUMIFS('12MonResults'!$L$4:$L$1500,'12MonResults'!$B$4:$B$1500,TEXT($A$1,"mmm yyyy"),'12MonResults'!$E$4:$E$1500,$A42)</f>
        <v>0</v>
      </c>
      <c r="C42" s="48">
        <f>SUMIFS('4023'!$E$3:$E$9912,'4023'!$A$3:$A$9912,TEXT($A$1,"mmm yyyy"),'4023'!$B$3:$B$9912,$A42)</f>
        <v>0</v>
      </c>
      <c r="D42" s="49">
        <f>C42-B42</f>
        <v>0</v>
      </c>
      <c r="E42" s="89">
        <f>SUMIFS('12MonResults'!$AK$4:$AK$1467,'12MonResults'!$B$4:$B$1467,TEXT($A$1,"mmm yyyy"),'12MonResults'!$E$4:$E$1467,$A42)+SUMIFS('12MonResults'!$AU$4:$AU$1467,'12MonResults'!$B$4:$B$1467,TEXT($A$1,"mmm yyyy"),'12MonResults'!$E$4:$E$1467,$A42)</f>
        <v>0</v>
      </c>
      <c r="F42" s="90">
        <f>SUMIFS('4023'!$BE$3:$BE$9912,'4023'!$A$3:$A$9912,TEXT($A$1,"mmm yyyy"),'4023'!$B$3:$B$9912,$A42)</f>
        <v>0</v>
      </c>
      <c r="G42" s="91">
        <f>F42-E42</f>
        <v>0</v>
      </c>
      <c r="H42" s="85">
        <f>SUMIFS('12MonResults'!$AL$4:$AL$1467,'12MonResults'!$B$4:$B$1467,TEXT($A$1,"mmm yyyy"),'12MonResults'!$E$4:$E$1467,$A42)+SUMIFS('12MonResults'!$AV$4:$AV$1467,'12MonResults'!$B$4:$B$1467,TEXT($A$1,"mmm yyyy"),'12MonResults'!$E$4:$E$1467,$A42)</f>
        <v>0</v>
      </c>
      <c r="I42" s="86">
        <f>SUMIFS('4023'!$BF$3:$BF$9912,'4023'!$A$3:$A$9912,TEXT($A$1,"mmm yyyy"),'4023'!$B$3:$B$9912,$A42)</f>
        <v>0</v>
      </c>
      <c r="J42" s="92">
        <f>I42-H42</f>
        <v>0</v>
      </c>
      <c r="K42" s="87">
        <f>SUMIFS('12MonResults'!$AT$4:$AT$2093,'12MonResults'!$B$4:$B$2093,TEXT($A$1,"mmm yyyy"),'12MonResults'!$E$4:$E$2093,$A42)+SUMIFS('12MonResults'!$AW$4:$AW$2093,'12MonResults'!$B$4:$B$2093,TEXT($A$1,"mmm yyyy"),'12MonResults'!$E$4:$E$2093,$A42)</f>
        <v>0</v>
      </c>
      <c r="L42" s="88">
        <f>SUMIFS('4023'!$BG$3:$BG$9912,'4023'!$A$3:$A$9912,TEXT($A$1,"mmm yyyy"),'4023'!$B$3:$B$9912,$A42)</f>
        <v>0</v>
      </c>
      <c r="M42" s="93">
        <f>L42-K42</f>
        <v>0</v>
      </c>
    </row>
    <row r="43" spans="1:13">
      <c r="A43" t="str">
        <f>MiscData!W44</f>
        <v>KUCME706</v>
      </c>
      <c r="B43" s="47">
        <f>SUMIFS('12MonResults'!$L$4:$L$1500,'12MonResults'!$B$4:$B$1500,TEXT($A$1,"mmm yyyy"),'12MonResults'!$E$4:$E$1500,$A43)</f>
        <v>0</v>
      </c>
      <c r="C43" s="48">
        <f>SUMIFS('4023'!$E$3:$E$9912,'4023'!$A$3:$A$9912,TEXT($A$1,"mmm yyyy"),'4023'!$B$3:$B$9912,$A43)</f>
        <v>0</v>
      </c>
      <c r="D43" s="49">
        <f t="shared" ref="D43:D106" si="4">C43-B43</f>
        <v>0</v>
      </c>
      <c r="E43" s="89">
        <f>SUMIFS('12MonResults'!$AK$4:$AK$1467,'12MonResults'!$B$4:$B$1467,TEXT($A$1,"mmm yyyy"),'12MonResults'!$E$4:$E$1467,$A43)+SUMIFS('12MonResults'!$AU$4:$AU$1467,'12MonResults'!$B$4:$B$1467,TEXT($A$1,"mmm yyyy"),'12MonResults'!$E$4:$E$1467,$A43)</f>
        <v>0</v>
      </c>
      <c r="F43" s="90">
        <f>SUMIFS('4023'!$BE$3:$BE$9912,'4023'!$A$3:$A$9912,TEXT($A$1,"mmm yyyy"),'4023'!$B$3:$B$9912,$A43)</f>
        <v>0</v>
      </c>
      <c r="G43" s="91">
        <f t="shared" ref="G43:G106" si="5">F43-E43</f>
        <v>0</v>
      </c>
      <c r="H43" s="85">
        <f>SUMIFS('12MonResults'!$AL$4:$AL$1467,'12MonResults'!$B$4:$B$1467,TEXT($A$1,"mmm yyyy"),'12MonResults'!$E$4:$E$1467,$A43)+SUMIFS('12MonResults'!$AV$4:$AV$1467,'12MonResults'!$B$4:$B$1467,TEXT($A$1,"mmm yyyy"),'12MonResults'!$E$4:$E$1467,$A43)</f>
        <v>0</v>
      </c>
      <c r="I43" s="86">
        <f>SUMIFS('4023'!$BF$3:$BF$9912,'4023'!$A$3:$A$9912,TEXT($A$1,"mmm yyyy"),'4023'!$B$3:$B$9912,$A43)</f>
        <v>0</v>
      </c>
      <c r="J43" s="92">
        <f t="shared" ref="J43:J106" si="6">I43-H43</f>
        <v>0</v>
      </c>
      <c r="K43" s="87">
        <f>SUMIFS('12MonResults'!$AT$4:$AT$2093,'12MonResults'!$B$4:$B$2093,TEXT($A$1,"mmm yyyy"),'12MonResults'!$E$4:$E$2093,$A43)+SUMIFS('12MonResults'!$AW$4:$AW$2093,'12MonResults'!$B$4:$B$2093,TEXT($A$1,"mmm yyyy"),'12MonResults'!$E$4:$E$2093,$A43)</f>
        <v>0</v>
      </c>
      <c r="L43" s="88">
        <f>SUMIFS('4023'!$BG$3:$BG$9912,'4023'!$A$3:$A$9912,TEXT($A$1,"mmm yyyy"),'4023'!$B$3:$B$9912,$A43)</f>
        <v>0</v>
      </c>
      <c r="M43" s="93">
        <f t="shared" ref="M43:M106" si="7">L43-K43</f>
        <v>0</v>
      </c>
    </row>
    <row r="44" spans="1:13">
      <c r="A44" t="str">
        <f>MiscData!W45</f>
        <v>KUCME707</v>
      </c>
      <c r="B44" s="47">
        <f>SUMIFS('12MonResults'!$L$4:$L$1500,'12MonResults'!$B$4:$B$1500,TEXT($A$1,"mmm yyyy"),'12MonResults'!$E$4:$E$1500,$A44)</f>
        <v>0</v>
      </c>
      <c r="C44" s="48">
        <f>SUMIFS('4023'!$E$3:$E$9912,'4023'!$A$3:$A$9912,TEXT($A$1,"mmm yyyy"),'4023'!$B$3:$B$9912,$A44)</f>
        <v>0</v>
      </c>
      <c r="D44" s="49">
        <f t="shared" si="4"/>
        <v>0</v>
      </c>
      <c r="E44" s="89">
        <f>SUMIFS('12MonResults'!$AK$4:$AK$1467,'12MonResults'!$B$4:$B$1467,TEXT($A$1,"mmm yyyy"),'12MonResults'!$E$4:$E$1467,$A44)+SUMIFS('12MonResults'!$AU$4:$AU$1467,'12MonResults'!$B$4:$B$1467,TEXT($A$1,"mmm yyyy"),'12MonResults'!$E$4:$E$1467,$A44)</f>
        <v>0</v>
      </c>
      <c r="F44" s="90">
        <f>SUMIFS('4023'!$BE$3:$BE$9912,'4023'!$A$3:$A$9912,TEXT($A$1,"mmm yyyy"),'4023'!$B$3:$B$9912,$A44)</f>
        <v>0</v>
      </c>
      <c r="G44" s="91">
        <f t="shared" si="5"/>
        <v>0</v>
      </c>
      <c r="H44" s="85">
        <f>SUMIFS('12MonResults'!$AL$4:$AL$1467,'12MonResults'!$B$4:$B$1467,TEXT($A$1,"mmm yyyy"),'12MonResults'!$E$4:$E$1467,$A44)+SUMIFS('12MonResults'!$AV$4:$AV$1467,'12MonResults'!$B$4:$B$1467,TEXT($A$1,"mmm yyyy"),'12MonResults'!$E$4:$E$1467,$A44)</f>
        <v>0</v>
      </c>
      <c r="I44" s="86">
        <f>SUMIFS('4023'!$BF$3:$BF$9912,'4023'!$A$3:$A$9912,TEXT($A$1,"mmm yyyy"),'4023'!$B$3:$B$9912,$A44)</f>
        <v>0</v>
      </c>
      <c r="J44" s="92">
        <f t="shared" si="6"/>
        <v>0</v>
      </c>
      <c r="K44" s="87">
        <f>SUMIFS('12MonResults'!$AT$4:$AT$2093,'12MonResults'!$B$4:$B$2093,TEXT($A$1,"mmm yyyy"),'12MonResults'!$E$4:$E$2093,$A44)+SUMIFS('12MonResults'!$AW$4:$AW$2093,'12MonResults'!$B$4:$B$2093,TEXT($A$1,"mmm yyyy"),'12MonResults'!$E$4:$E$2093,$A44)</f>
        <v>0</v>
      </c>
      <c r="L44" s="88">
        <f>SUMIFS('4023'!$BG$3:$BG$9912,'4023'!$A$3:$A$9912,TEXT($A$1,"mmm yyyy"),'4023'!$B$3:$B$9912,$A44)</f>
        <v>0</v>
      </c>
      <c r="M44" s="93">
        <f t="shared" si="7"/>
        <v>0</v>
      </c>
    </row>
    <row r="45" spans="1:13">
      <c r="A45" t="str">
        <f>MiscData!W46</f>
        <v>KUCME710</v>
      </c>
      <c r="B45" s="47">
        <f>SUMIFS('12MonResults'!$L$4:$L$1500,'12MonResults'!$B$4:$B$1500,TEXT($A$1,"mmm yyyy"),'12MonResults'!$E$4:$E$1500,$A45)</f>
        <v>24207</v>
      </c>
      <c r="C45" s="48">
        <f>SUMIFS('4023'!$E$3:$E$9912,'4023'!$A$3:$A$9912,TEXT($A$1,"mmm yyyy"),'4023'!$B$3:$B$9912,$A45)</f>
        <v>24207</v>
      </c>
      <c r="D45" s="49">
        <f t="shared" si="4"/>
        <v>0</v>
      </c>
      <c r="E45" s="89">
        <f>SUMIFS('12MonResults'!$AK$4:$AK$1467,'12MonResults'!$B$4:$B$1467,TEXT($A$1,"mmm yyyy"),'12MonResults'!$E$4:$E$1467,$A45)+SUMIFS('12MonResults'!$AU$4:$AU$1467,'12MonResults'!$B$4:$B$1467,TEXT($A$1,"mmm yyyy"),'12MonResults'!$E$4:$E$1467,$A45)</f>
        <v>1673.36</v>
      </c>
      <c r="F45" s="90">
        <f>SUMIFS('4023'!$BE$3:$BE$9912,'4023'!$A$3:$A$9912,TEXT($A$1,"mmm yyyy"),'4023'!$B$3:$B$9912,$A45)</f>
        <v>1673.36</v>
      </c>
      <c r="G45" s="91">
        <f t="shared" si="5"/>
        <v>0</v>
      </c>
      <c r="H45" s="85">
        <f>SUMIFS('12MonResults'!$AL$4:$AL$1467,'12MonResults'!$B$4:$B$1467,TEXT($A$1,"mmm yyyy"),'12MonResults'!$E$4:$E$1467,$A45)+SUMIFS('12MonResults'!$AV$4:$AV$1467,'12MonResults'!$B$4:$B$1467,TEXT($A$1,"mmm yyyy"),'12MonResults'!$E$4:$E$1467,$A45)</f>
        <v>2717.21</v>
      </c>
      <c r="I45" s="86">
        <f>SUMIFS('4023'!$BF$3:$BF$9912,'4023'!$A$3:$A$9912,TEXT($A$1,"mmm yyyy"),'4023'!$B$3:$B$9912,$A45)</f>
        <v>2717.21</v>
      </c>
      <c r="J45" s="92">
        <f t="shared" si="6"/>
        <v>0</v>
      </c>
      <c r="K45" s="87">
        <f>SUMIFS('12MonResults'!$AT$4:$AT$2093,'12MonResults'!$B$4:$B$2093,TEXT($A$1,"mmm yyyy"),'12MonResults'!$E$4:$E$2093,$A45)+SUMIFS('12MonResults'!$AW$4:$AW$2093,'12MonResults'!$B$4:$B$2093,TEXT($A$1,"mmm yyyy"),'12MonResults'!$E$4:$E$2093,$A45)</f>
        <v>0</v>
      </c>
      <c r="L45" s="88">
        <f>SUMIFS('4023'!$BG$3:$BG$9912,'4023'!$A$3:$A$9912,TEXT($A$1,"mmm yyyy"),'4023'!$B$3:$B$9912,$A45)</f>
        <v>0</v>
      </c>
      <c r="M45" s="93">
        <f t="shared" si="7"/>
        <v>0</v>
      </c>
    </row>
    <row r="46" spans="1:13">
      <c r="A46" t="str">
        <f>MiscData!W47</f>
        <v>KUCME713DS</v>
      </c>
      <c r="B46" s="47">
        <f>SUMIFS('12MonResults'!$L$4:$L$1500,'12MonResults'!$B$4:$B$1500,TEXT($A$1,"mmm yyyy"),'12MonResults'!$E$4:$E$1500,$A46)</f>
        <v>100328</v>
      </c>
      <c r="C46" s="48">
        <f>SUMIFS('4023'!$E$3:$E$9912,'4023'!$A$3:$A$9912,TEXT($A$1,"mmm yyyy"),'4023'!$B$3:$B$9912,$A46)</f>
        <v>100328</v>
      </c>
      <c r="D46" s="49">
        <f t="shared" si="4"/>
        <v>0</v>
      </c>
      <c r="E46" s="89">
        <f>SUMIFS('12MonResults'!$AK$4:$AK$1467,'12MonResults'!$B$4:$B$1467,TEXT($A$1,"mmm yyyy"),'12MonResults'!$E$4:$E$1467,$A46)+SUMIFS('12MonResults'!$AU$4:$AU$1467,'12MonResults'!$B$4:$B$1467,TEXT($A$1,"mmm yyyy"),'12MonResults'!$E$4:$E$1467,$A46)</f>
        <v>1324.68</v>
      </c>
      <c r="F46" s="90">
        <f>SUMIFS('4023'!$BE$3:$BE$9912,'4023'!$A$3:$A$9912,TEXT($A$1,"mmm yyyy"),'4023'!$B$3:$B$9912,$A46)</f>
        <v>1324.68</v>
      </c>
      <c r="G46" s="91">
        <f t="shared" si="5"/>
        <v>0</v>
      </c>
      <c r="H46" s="85">
        <f>SUMIFS('12MonResults'!$AL$4:$AL$1467,'12MonResults'!$B$4:$B$1467,TEXT($A$1,"mmm yyyy"),'12MonResults'!$E$4:$E$1467,$A46)+SUMIFS('12MonResults'!$AV$4:$AV$1467,'12MonResults'!$B$4:$B$1467,TEXT($A$1,"mmm yyyy"),'12MonResults'!$E$4:$E$1467,$A46)</f>
        <v>11261.830000000002</v>
      </c>
      <c r="I46" s="86">
        <f>SUMIFS('4023'!$BF$3:$BF$9912,'4023'!$A$3:$A$9912,TEXT($A$1,"mmm yyyy"),'4023'!$B$3:$B$9912,$A46)</f>
        <v>11261.830000000002</v>
      </c>
      <c r="J46" s="92">
        <f t="shared" si="6"/>
        <v>0</v>
      </c>
      <c r="K46" s="87">
        <f>SUMIFS('12MonResults'!$AT$4:$AT$2093,'12MonResults'!$B$4:$B$2093,TEXT($A$1,"mmm yyyy"),'12MonResults'!$E$4:$E$2093,$A46)+SUMIFS('12MonResults'!$AW$4:$AW$2093,'12MonResults'!$B$4:$B$2093,TEXT($A$1,"mmm yyyy"),'12MonResults'!$E$4:$E$2093,$A46)</f>
        <v>0</v>
      </c>
      <c r="L46" s="88">
        <f>SUMIFS('4023'!$BG$3:$BG$9912,'4023'!$A$3:$A$9912,TEXT($A$1,"mmm yyyy"),'4023'!$B$3:$B$9912,$A46)</f>
        <v>0</v>
      </c>
      <c r="M46" s="93">
        <f t="shared" si="7"/>
        <v>0</v>
      </c>
    </row>
    <row r="47" spans="1:13">
      <c r="A47" t="str">
        <f>MiscData!W48</f>
        <v>KUCME752</v>
      </c>
      <c r="B47" s="47">
        <f>SUMIFS('12MonResults'!$L$4:$L$1500,'12MonResults'!$B$4:$B$1500,TEXT($A$1,"mmm yyyy"),'12MonResults'!$E$4:$E$1500,$A47)</f>
        <v>0</v>
      </c>
      <c r="C47" s="48">
        <f>SUMIFS('4023'!$E$3:$E$9912,'4023'!$A$3:$A$9912,TEXT($A$1,"mmm yyyy"),'4023'!$B$3:$B$9912,$A47)</f>
        <v>0</v>
      </c>
      <c r="D47" s="49">
        <f t="shared" si="4"/>
        <v>0</v>
      </c>
      <c r="E47" s="89">
        <f>SUMIFS('12MonResults'!$AK$4:$AK$1467,'12MonResults'!$B$4:$B$1467,TEXT($A$1,"mmm yyyy"),'12MonResults'!$E$4:$E$1467,$A47)+SUMIFS('12MonResults'!$AU$4:$AU$1467,'12MonResults'!$B$4:$B$1467,TEXT($A$1,"mmm yyyy"),'12MonResults'!$E$4:$E$1467,$A47)</f>
        <v>0</v>
      </c>
      <c r="F47" s="90">
        <f>SUMIFS('4023'!$BE$3:$BE$9912,'4023'!$A$3:$A$9912,TEXT($A$1,"mmm yyyy"),'4023'!$B$3:$B$9912,$A47)</f>
        <v>0</v>
      </c>
      <c r="G47" s="91">
        <f t="shared" si="5"/>
        <v>0</v>
      </c>
      <c r="H47" s="85">
        <f>SUMIFS('12MonResults'!$AL$4:$AL$1467,'12MonResults'!$B$4:$B$1467,TEXT($A$1,"mmm yyyy"),'12MonResults'!$E$4:$E$1467,$A47)+SUMIFS('12MonResults'!$AV$4:$AV$1467,'12MonResults'!$B$4:$B$1467,TEXT($A$1,"mmm yyyy"),'12MonResults'!$E$4:$E$1467,$A47)</f>
        <v>0</v>
      </c>
      <c r="I47" s="86">
        <f>SUMIFS('4023'!$BF$3:$BF$9912,'4023'!$A$3:$A$9912,TEXT($A$1,"mmm yyyy"),'4023'!$B$3:$B$9912,$A47)</f>
        <v>0</v>
      </c>
      <c r="J47" s="92">
        <f t="shared" si="6"/>
        <v>0</v>
      </c>
      <c r="K47" s="87">
        <f>SUMIFS('12MonResults'!$AT$4:$AT$2093,'12MonResults'!$B$4:$B$2093,TEXT($A$1,"mmm yyyy"),'12MonResults'!$E$4:$E$2093,$A47)+SUMIFS('12MonResults'!$AW$4:$AW$2093,'12MonResults'!$B$4:$B$2093,TEXT($A$1,"mmm yyyy"),'12MonResults'!$E$4:$E$2093,$A47)</f>
        <v>0</v>
      </c>
      <c r="L47" s="88">
        <f>SUMIFS('4023'!$BG$3:$BG$9912,'4023'!$A$3:$A$9912,TEXT($A$1,"mmm yyyy"),'4023'!$B$3:$B$9912,$A47)</f>
        <v>0</v>
      </c>
      <c r="M47" s="93">
        <f t="shared" si="7"/>
        <v>0</v>
      </c>
    </row>
    <row r="48" spans="1:13">
      <c r="A48" t="str">
        <f>MiscData!W49</f>
        <v>KUCME757</v>
      </c>
      <c r="B48" s="47">
        <f>SUMIFS('12MonResults'!$L$4:$L$1500,'12MonResults'!$B$4:$B$1500,TEXT($A$1,"mmm yyyy"),'12MonResults'!$E$4:$E$1500,$A48)</f>
        <v>0</v>
      </c>
      <c r="C48" s="48">
        <f>SUMIFS('4023'!$E$3:$E$9912,'4023'!$A$3:$A$9912,TEXT($A$1,"mmm yyyy"),'4023'!$B$3:$B$9912,$A48)</f>
        <v>0</v>
      </c>
      <c r="D48" s="49">
        <f t="shared" si="4"/>
        <v>0</v>
      </c>
      <c r="E48" s="89">
        <f>SUMIFS('12MonResults'!$AK$4:$AK$1467,'12MonResults'!$B$4:$B$1467,TEXT($A$1,"mmm yyyy"),'12MonResults'!$E$4:$E$1467,$A48)+SUMIFS('12MonResults'!$AU$4:$AU$1467,'12MonResults'!$B$4:$B$1467,TEXT($A$1,"mmm yyyy"),'12MonResults'!$E$4:$E$1467,$A48)</f>
        <v>0</v>
      </c>
      <c r="F48" s="90">
        <f>SUMIFS('4023'!$BE$3:$BE$9912,'4023'!$A$3:$A$9912,TEXT($A$1,"mmm yyyy"),'4023'!$B$3:$B$9912,$A48)</f>
        <v>0</v>
      </c>
      <c r="G48" s="91">
        <f t="shared" si="5"/>
        <v>0</v>
      </c>
      <c r="H48" s="85">
        <f>SUMIFS('12MonResults'!$AL$4:$AL$1467,'12MonResults'!$B$4:$B$1467,TEXT($A$1,"mmm yyyy"),'12MonResults'!$E$4:$E$1467,$A48)+SUMIFS('12MonResults'!$AV$4:$AV$1467,'12MonResults'!$B$4:$B$1467,TEXT($A$1,"mmm yyyy"),'12MonResults'!$E$4:$E$1467,$A48)</f>
        <v>0</v>
      </c>
      <c r="I48" s="86">
        <f>SUMIFS('4023'!$BF$3:$BF$9912,'4023'!$A$3:$A$9912,TEXT($A$1,"mmm yyyy"),'4023'!$B$3:$B$9912,$A48)</f>
        <v>0</v>
      </c>
      <c r="J48" s="92">
        <f t="shared" si="6"/>
        <v>0</v>
      </c>
      <c r="K48" s="87">
        <f>SUMIFS('12MonResults'!$AT$4:$AT$2093,'12MonResults'!$B$4:$B$2093,TEXT($A$1,"mmm yyyy"),'12MonResults'!$E$4:$E$2093,$A48)+SUMIFS('12MonResults'!$AW$4:$AW$2093,'12MonResults'!$B$4:$B$2093,TEXT($A$1,"mmm yyyy"),'12MonResults'!$E$4:$E$2093,$A48)</f>
        <v>0</v>
      </c>
      <c r="L48" s="88">
        <f>SUMIFS('4023'!$BG$3:$BG$9912,'4023'!$A$3:$A$9912,TEXT($A$1,"mmm yyyy"),'4023'!$B$3:$B$9912,$A48)</f>
        <v>0</v>
      </c>
      <c r="M48" s="93">
        <f t="shared" si="7"/>
        <v>0</v>
      </c>
    </row>
    <row r="49" spans="1:13">
      <c r="A49" t="str">
        <f>MiscData!W50</f>
        <v>KUCMEOSLP</v>
      </c>
      <c r="B49" s="47">
        <f>SUMIFS('12MonResults'!$L$4:$L$1500,'12MonResults'!$B$4:$B$1500,TEXT($A$1,"mmm yyyy"),'12MonResults'!$E$4:$E$1500,$A49)</f>
        <v>0</v>
      </c>
      <c r="C49" s="48">
        <f>SUMIFS('4023'!$E$3:$E$9912,'4023'!$A$3:$A$9912,TEXT($A$1,"mmm yyyy"),'4023'!$B$3:$B$9912,$A49)</f>
        <v>0</v>
      </c>
      <c r="D49" s="49">
        <f t="shared" si="4"/>
        <v>0</v>
      </c>
      <c r="E49" s="89">
        <f>SUMIFS('12MonResults'!$AK$4:$AK$1467,'12MonResults'!$B$4:$B$1467,TEXT($A$1,"mmm yyyy"),'12MonResults'!$E$4:$E$1467,$A49)+SUMIFS('12MonResults'!$AU$4:$AU$1467,'12MonResults'!$B$4:$B$1467,TEXT($A$1,"mmm yyyy"),'12MonResults'!$E$4:$E$1467,$A49)</f>
        <v>0</v>
      </c>
      <c r="F49" s="90">
        <f>SUMIFS('4023'!$BE$3:$BE$9912,'4023'!$A$3:$A$9912,TEXT($A$1,"mmm yyyy"),'4023'!$B$3:$B$9912,$A49)</f>
        <v>0</v>
      </c>
      <c r="G49" s="91">
        <f t="shared" si="5"/>
        <v>0</v>
      </c>
      <c r="H49" s="85">
        <f>SUMIFS('12MonResults'!$AL$4:$AL$1467,'12MonResults'!$B$4:$B$1467,TEXT($A$1,"mmm yyyy"),'12MonResults'!$E$4:$E$1467,$A49)+SUMIFS('12MonResults'!$AV$4:$AV$1467,'12MonResults'!$B$4:$B$1467,TEXT($A$1,"mmm yyyy"),'12MonResults'!$E$4:$E$1467,$A49)</f>
        <v>0</v>
      </c>
      <c r="I49" s="86">
        <f>SUMIFS('4023'!$BF$3:$BF$9912,'4023'!$A$3:$A$9912,TEXT($A$1,"mmm yyyy"),'4023'!$B$3:$B$9912,$A49)</f>
        <v>0</v>
      </c>
      <c r="J49" s="92">
        <f t="shared" si="6"/>
        <v>0</v>
      </c>
      <c r="K49" s="87">
        <f>SUMIFS('12MonResults'!$AT$4:$AT$2093,'12MonResults'!$B$4:$B$2093,TEXT($A$1,"mmm yyyy"),'12MonResults'!$E$4:$E$2093,$A49)+SUMIFS('12MonResults'!$AW$4:$AW$2093,'12MonResults'!$B$4:$B$2093,TEXT($A$1,"mmm yyyy"),'12MonResults'!$E$4:$E$2093,$A49)</f>
        <v>0</v>
      </c>
      <c r="L49" s="88">
        <f>SUMIFS('4023'!$BG$3:$BG$9912,'4023'!$A$3:$A$9912,TEXT($A$1,"mmm yyyy"),'4023'!$B$3:$B$9912,$A49)</f>
        <v>0</v>
      </c>
      <c r="M49" s="93">
        <f t="shared" si="7"/>
        <v>0</v>
      </c>
    </row>
    <row r="50" spans="1:13">
      <c r="A50" t="str">
        <f>MiscData!W51</f>
        <v>KUCMEOSLPN</v>
      </c>
      <c r="B50" s="47">
        <f>SUMIFS('12MonResults'!$L$4:$L$1500,'12MonResults'!$B$4:$B$1500,TEXT($A$1,"mmm yyyy"),'12MonResults'!$E$4:$E$1500,$A50)</f>
        <v>0</v>
      </c>
      <c r="C50" s="48">
        <f>SUMIFS('4023'!$E$3:$E$9912,'4023'!$A$3:$A$9912,TEXT($A$1,"mmm yyyy"),'4023'!$B$3:$B$9912,$A50)</f>
        <v>0</v>
      </c>
      <c r="D50" s="49">
        <f t="shared" si="4"/>
        <v>0</v>
      </c>
      <c r="E50" s="89">
        <f>SUMIFS('12MonResults'!$AK$4:$AK$1467,'12MonResults'!$B$4:$B$1467,TEXT($A$1,"mmm yyyy"),'12MonResults'!$E$4:$E$1467,$A50)+SUMIFS('12MonResults'!$AU$4:$AU$1467,'12MonResults'!$B$4:$B$1467,TEXT($A$1,"mmm yyyy"),'12MonResults'!$E$4:$E$1467,$A50)</f>
        <v>0</v>
      </c>
      <c r="F50" s="90">
        <f>SUMIFS('4023'!$BE$3:$BE$9912,'4023'!$A$3:$A$9912,TEXT($A$1,"mmm yyyy"),'4023'!$B$3:$B$9912,$A50)</f>
        <v>0</v>
      </c>
      <c r="G50" s="91">
        <f t="shared" si="5"/>
        <v>0</v>
      </c>
      <c r="H50" s="85">
        <f>SUMIFS('12MonResults'!$AL$4:$AL$1467,'12MonResults'!$B$4:$B$1467,TEXT($A$1,"mmm yyyy"),'12MonResults'!$E$4:$E$1467,$A50)+SUMIFS('12MonResults'!$AV$4:$AV$1467,'12MonResults'!$B$4:$B$1467,TEXT($A$1,"mmm yyyy"),'12MonResults'!$E$4:$E$1467,$A50)</f>
        <v>0</v>
      </c>
      <c r="I50" s="86">
        <f>SUMIFS('4023'!$BF$3:$BF$9912,'4023'!$A$3:$A$9912,TEXT($A$1,"mmm yyyy"),'4023'!$B$3:$B$9912,$A50)</f>
        <v>0</v>
      </c>
      <c r="J50" s="92">
        <f t="shared" si="6"/>
        <v>0</v>
      </c>
      <c r="K50" s="87">
        <f>SUMIFS('12MonResults'!$AT$4:$AT$2093,'12MonResults'!$B$4:$B$2093,TEXT($A$1,"mmm yyyy"),'12MonResults'!$E$4:$E$2093,$A50)+SUMIFS('12MonResults'!$AW$4:$AW$2093,'12MonResults'!$B$4:$B$2093,TEXT($A$1,"mmm yyyy"),'12MonResults'!$E$4:$E$2093,$A50)</f>
        <v>0</v>
      </c>
      <c r="L50" s="88">
        <f>SUMIFS('4023'!$BG$3:$BG$9912,'4023'!$A$3:$A$9912,TEXT($A$1,"mmm yyyy"),'4023'!$B$3:$B$9912,$A50)</f>
        <v>0</v>
      </c>
      <c r="M50" s="93">
        <f t="shared" si="7"/>
        <v>0</v>
      </c>
    </row>
    <row r="51" spans="1:13">
      <c r="A51" t="str">
        <f>MiscData!W52</f>
        <v>KUCMEOSLS</v>
      </c>
      <c r="B51" s="47">
        <f>SUMIFS('12MonResults'!$L$4:$L$1500,'12MonResults'!$B$4:$B$1500,TEXT($A$1,"mmm yyyy"),'12MonResults'!$E$4:$E$1500,$A51)</f>
        <v>14040</v>
      </c>
      <c r="C51" s="48">
        <f>SUMIFS('4023'!$E$3:$E$9912,'4023'!$A$3:$A$9912,TEXT($A$1,"mmm yyyy"),'4023'!$B$3:$B$9912,$A51)</f>
        <v>14040</v>
      </c>
      <c r="D51" s="49">
        <f t="shared" si="4"/>
        <v>0</v>
      </c>
      <c r="E51" s="89">
        <f>SUMIFS('12MonResults'!$AK$4:$AK$1467,'12MonResults'!$B$4:$B$1467,TEXT($A$1,"mmm yyyy"),'12MonResults'!$E$4:$E$1467,$A51)+SUMIFS('12MonResults'!$AU$4:$AU$1467,'12MonResults'!$B$4:$B$1467,TEXT($A$1,"mmm yyyy"),'12MonResults'!$E$4:$E$1467,$A51)</f>
        <v>352.24</v>
      </c>
      <c r="F51" s="90">
        <f>SUMIFS('4023'!$BE$3:$BE$9912,'4023'!$A$3:$A$9912,TEXT($A$1,"mmm yyyy"),'4023'!$B$3:$B$9912,$A51)</f>
        <v>352.24</v>
      </c>
      <c r="G51" s="91">
        <f t="shared" si="5"/>
        <v>0</v>
      </c>
      <c r="H51" s="85">
        <f>SUMIFS('12MonResults'!$AL$4:$AL$1467,'12MonResults'!$B$4:$B$1467,TEXT($A$1,"mmm yyyy"),'12MonResults'!$E$4:$E$1467,$A51)+SUMIFS('12MonResults'!$AV$4:$AV$1467,'12MonResults'!$B$4:$B$1467,TEXT($A$1,"mmm yyyy"),'12MonResults'!$E$4:$E$1467,$A51)</f>
        <v>456.16</v>
      </c>
      <c r="I51" s="86">
        <f>SUMIFS('4023'!$BF$3:$BF$9912,'4023'!$A$3:$A$9912,TEXT($A$1,"mmm yyyy"),'4023'!$B$3:$B$9912,$A51)</f>
        <v>456.15999999999997</v>
      </c>
      <c r="J51" s="92">
        <f t="shared" si="6"/>
        <v>0</v>
      </c>
      <c r="K51" s="87">
        <f>SUMIFS('12MonResults'!$AT$4:$AT$2093,'12MonResults'!$B$4:$B$2093,TEXT($A$1,"mmm yyyy"),'12MonResults'!$E$4:$E$2093,$A51)+SUMIFS('12MonResults'!$AW$4:$AW$2093,'12MonResults'!$B$4:$B$2093,TEXT($A$1,"mmm yyyy"),'12MonResults'!$E$4:$E$2093,$A51)</f>
        <v>6551.07</v>
      </c>
      <c r="L51" s="88">
        <f>SUMIFS('4023'!$BG$3:$BG$9912,'4023'!$A$3:$A$9912,TEXT($A$1,"mmm yyyy"),'4023'!$B$3:$B$9912,$A51)</f>
        <v>6551.07</v>
      </c>
      <c r="M51" s="93">
        <f t="shared" si="7"/>
        <v>0</v>
      </c>
    </row>
    <row r="52" spans="1:13">
      <c r="A52" t="str">
        <f>MiscData!W53</f>
        <v>KUCMEOSLSN</v>
      </c>
      <c r="B52" s="47">
        <f>SUMIFS('12MonResults'!$L$4:$L$1500,'12MonResults'!$B$4:$B$1500,TEXT($A$1,"mmm yyyy"),'12MonResults'!$E$4:$E$1500,$A52)</f>
        <v>0</v>
      </c>
      <c r="C52" s="48">
        <f>SUMIFS('4023'!$E$3:$E$9912,'4023'!$A$3:$A$9912,TEXT($A$1,"mmm yyyy"),'4023'!$B$3:$B$9912,$A52)</f>
        <v>0</v>
      </c>
      <c r="D52" s="49">
        <f t="shared" si="4"/>
        <v>0</v>
      </c>
      <c r="E52" s="89">
        <f>SUMIFS('12MonResults'!$AK$4:$AK$1467,'12MonResults'!$B$4:$B$1467,TEXT($A$1,"mmm yyyy"),'12MonResults'!$E$4:$E$1467,$A52)+SUMIFS('12MonResults'!$AU$4:$AU$1467,'12MonResults'!$B$4:$B$1467,TEXT($A$1,"mmm yyyy"),'12MonResults'!$E$4:$E$1467,$A52)</f>
        <v>0</v>
      </c>
      <c r="F52" s="90">
        <f>SUMIFS('4023'!$BE$3:$BE$9912,'4023'!$A$3:$A$9912,TEXT($A$1,"mmm yyyy"),'4023'!$B$3:$B$9912,$A52)</f>
        <v>0</v>
      </c>
      <c r="G52" s="91">
        <f t="shared" si="5"/>
        <v>0</v>
      </c>
      <c r="H52" s="85">
        <f>SUMIFS('12MonResults'!$AL$4:$AL$1467,'12MonResults'!$B$4:$B$1467,TEXT($A$1,"mmm yyyy"),'12MonResults'!$E$4:$E$1467,$A52)+SUMIFS('12MonResults'!$AV$4:$AV$1467,'12MonResults'!$B$4:$B$1467,TEXT($A$1,"mmm yyyy"),'12MonResults'!$E$4:$E$1467,$A52)</f>
        <v>0</v>
      </c>
      <c r="I52" s="86">
        <f>SUMIFS('4023'!$BF$3:$BF$9912,'4023'!$A$3:$A$9912,TEXT($A$1,"mmm yyyy"),'4023'!$B$3:$B$9912,$A52)</f>
        <v>0</v>
      </c>
      <c r="J52" s="92">
        <f t="shared" si="6"/>
        <v>0</v>
      </c>
      <c r="K52" s="87">
        <f>SUMIFS('12MonResults'!$AT$4:$AT$2093,'12MonResults'!$B$4:$B$2093,TEXT($A$1,"mmm yyyy"),'12MonResults'!$E$4:$E$2093,$A52)+SUMIFS('12MonResults'!$AW$4:$AW$2093,'12MonResults'!$B$4:$B$2093,TEXT($A$1,"mmm yyyy"),'12MonResults'!$E$4:$E$2093,$A52)</f>
        <v>0</v>
      </c>
      <c r="L52" s="88">
        <f>SUMIFS('4023'!$BG$3:$BG$9912,'4023'!$A$3:$A$9912,TEXT($A$1,"mmm yyyy"),'4023'!$B$3:$B$9912,$A52)</f>
        <v>0</v>
      </c>
      <c r="M52" s="93">
        <f t="shared" si="7"/>
        <v>0</v>
      </c>
    </row>
    <row r="53" spans="1:13">
      <c r="A53" t="str">
        <f>MiscData!W54</f>
        <v>KUCMETECM1</v>
      </c>
      <c r="B53" s="47">
        <f>SUMIFS('12MonResults'!$L$4:$L$1500,'12MonResults'!$B$4:$B$1500,TEXT($A$1,"mmm yyyy"),'12MonResults'!$E$4:$E$1500,$A53)</f>
        <v>0</v>
      </c>
      <c r="C53" s="48">
        <f>SUMIFS('4023'!$E$3:$E$9912,'4023'!$A$3:$A$9912,TEXT($A$1,"mmm yyyy"),'4023'!$B$3:$B$9912,$A53)</f>
        <v>0</v>
      </c>
      <c r="D53" s="49">
        <f t="shared" si="4"/>
        <v>0</v>
      </c>
      <c r="E53" s="89">
        <f>SUMIFS('12MonResults'!$AK$4:$AK$1467,'12MonResults'!$B$4:$B$1467,TEXT($A$1,"mmm yyyy"),'12MonResults'!$E$4:$E$1467,$A53)+SUMIFS('12MonResults'!$AU$4:$AU$1467,'12MonResults'!$B$4:$B$1467,TEXT($A$1,"mmm yyyy"),'12MonResults'!$E$4:$E$1467,$A53)</f>
        <v>0</v>
      </c>
      <c r="F53" s="90">
        <f>SUMIFS('4023'!$BE$3:$BE$9912,'4023'!$A$3:$A$9912,TEXT($A$1,"mmm yyyy"),'4023'!$B$3:$B$9912,$A53)</f>
        <v>0</v>
      </c>
      <c r="G53" s="91">
        <f t="shared" si="5"/>
        <v>0</v>
      </c>
      <c r="H53" s="85">
        <f>SUMIFS('12MonResults'!$AL$4:$AL$1467,'12MonResults'!$B$4:$B$1467,TEXT($A$1,"mmm yyyy"),'12MonResults'!$E$4:$E$1467,$A53)+SUMIFS('12MonResults'!$AV$4:$AV$1467,'12MonResults'!$B$4:$B$1467,TEXT($A$1,"mmm yyyy"),'12MonResults'!$E$4:$E$1467,$A53)</f>
        <v>0</v>
      </c>
      <c r="I53" s="86">
        <f>SUMIFS('4023'!$BF$3:$BF$9912,'4023'!$A$3:$A$9912,TEXT($A$1,"mmm yyyy"),'4023'!$B$3:$B$9912,$A53)</f>
        <v>0</v>
      </c>
      <c r="J53" s="92">
        <f t="shared" si="6"/>
        <v>0</v>
      </c>
      <c r="K53" s="87">
        <f>SUMIFS('12MonResults'!$AT$4:$AT$2093,'12MonResults'!$B$4:$B$2093,TEXT($A$1,"mmm yyyy"),'12MonResults'!$E$4:$E$2093,$A53)+SUMIFS('12MonResults'!$AW$4:$AW$2093,'12MonResults'!$B$4:$B$2093,TEXT($A$1,"mmm yyyy"),'12MonResults'!$E$4:$E$2093,$A53)</f>
        <v>0</v>
      </c>
      <c r="L53" s="88">
        <f>SUMIFS('4023'!$BG$3:$BG$9912,'4023'!$A$3:$A$9912,TEXT($A$1,"mmm yyyy"),'4023'!$B$3:$B$9912,$A53)</f>
        <v>0</v>
      </c>
      <c r="M53" s="93">
        <f t="shared" si="7"/>
        <v>0</v>
      </c>
    </row>
    <row r="54" spans="1:13">
      <c r="A54" t="str">
        <f>MiscData!W55</f>
        <v>KUCMETESS1</v>
      </c>
      <c r="B54" s="47">
        <f>SUMIFS('12MonResults'!$L$4:$L$1500,'12MonResults'!$B$4:$B$1500,TEXT($A$1,"mmm yyyy"),'12MonResults'!$E$4:$E$1500,$A54)</f>
        <v>0</v>
      </c>
      <c r="C54" s="48">
        <f>SUMIFS('4023'!$E$3:$E$9912,'4023'!$A$3:$A$9912,TEXT($A$1,"mmm yyyy"),'4023'!$B$3:$B$9912,$A54)</f>
        <v>0</v>
      </c>
      <c r="D54" s="49">
        <f t="shared" si="4"/>
        <v>0</v>
      </c>
      <c r="E54" s="89">
        <f>SUMIFS('12MonResults'!$AK$4:$AK$1467,'12MonResults'!$B$4:$B$1467,TEXT($A$1,"mmm yyyy"),'12MonResults'!$E$4:$E$1467,$A54)+SUMIFS('12MonResults'!$AU$4:$AU$1467,'12MonResults'!$B$4:$B$1467,TEXT($A$1,"mmm yyyy"),'12MonResults'!$E$4:$E$1467,$A54)</f>
        <v>0</v>
      </c>
      <c r="F54" s="90">
        <f>SUMIFS('4023'!$BE$3:$BE$9912,'4023'!$A$3:$A$9912,TEXT($A$1,"mmm yyyy"),'4023'!$B$3:$B$9912,$A54)</f>
        <v>0</v>
      </c>
      <c r="G54" s="91">
        <f t="shared" si="5"/>
        <v>0</v>
      </c>
      <c r="H54" s="85">
        <f>SUMIFS('12MonResults'!$AL$4:$AL$1467,'12MonResults'!$B$4:$B$1467,TEXT($A$1,"mmm yyyy"),'12MonResults'!$E$4:$E$1467,$A54)+SUMIFS('12MonResults'!$AV$4:$AV$1467,'12MonResults'!$B$4:$B$1467,TEXT($A$1,"mmm yyyy"),'12MonResults'!$E$4:$E$1467,$A54)</f>
        <v>0</v>
      </c>
      <c r="I54" s="86">
        <f>SUMIFS('4023'!$BF$3:$BF$9912,'4023'!$A$3:$A$9912,TEXT($A$1,"mmm yyyy"),'4023'!$B$3:$B$9912,$A54)</f>
        <v>0</v>
      </c>
      <c r="J54" s="92">
        <f t="shared" si="6"/>
        <v>0</v>
      </c>
      <c r="K54" s="87">
        <f>SUMIFS('12MonResults'!$AT$4:$AT$2093,'12MonResults'!$B$4:$B$2093,TEXT($A$1,"mmm yyyy"),'12MonResults'!$E$4:$E$2093,$A54)+SUMIFS('12MonResults'!$AW$4:$AW$2093,'12MonResults'!$B$4:$B$2093,TEXT($A$1,"mmm yyyy"),'12MonResults'!$E$4:$E$2093,$A54)</f>
        <v>0</v>
      </c>
      <c r="L54" s="88">
        <f>SUMIFS('4023'!$BG$3:$BG$9912,'4023'!$A$3:$A$9912,TEXT($A$1,"mmm yyyy"),'4023'!$B$3:$B$9912,$A54)</f>
        <v>0</v>
      </c>
      <c r="M54" s="93">
        <f t="shared" si="7"/>
        <v>0</v>
      </c>
    </row>
    <row r="55" spans="1:13">
      <c r="A55" t="str">
        <f>MiscData!W56</f>
        <v>KUCSR790</v>
      </c>
      <c r="B55" s="47">
        <f>SUMIFS('12MonResults'!$L$4:$L$1500,'12MonResults'!$B$4:$B$1500,TEXT($A$1,"mmm yyyy"),'12MonResults'!$E$4:$E$1500,$A55)</f>
        <v>0</v>
      </c>
      <c r="C55" s="48">
        <f>SUMIFS('4023'!$E$3:$E$9912,'4023'!$A$3:$A$9912,TEXT($A$1,"mmm yyyy"),'4023'!$B$3:$B$9912,$A55)</f>
        <v>0</v>
      </c>
      <c r="D55" s="49">
        <f t="shared" si="4"/>
        <v>0</v>
      </c>
      <c r="E55" s="89">
        <f>SUMIFS('12MonResults'!$AK$4:$AK$1467,'12MonResults'!$B$4:$B$1467,TEXT($A$1,"mmm yyyy"),'12MonResults'!$E$4:$E$1467,$A55)+SUMIFS('12MonResults'!$AU$4:$AU$1467,'12MonResults'!$B$4:$B$1467,TEXT($A$1,"mmm yyyy"),'12MonResults'!$E$4:$E$1467,$A55)</f>
        <v>0</v>
      </c>
      <c r="F55" s="90">
        <f>SUMIFS('4023'!$BE$3:$BE$9912,'4023'!$A$3:$A$9912,TEXT($A$1,"mmm yyyy"),'4023'!$B$3:$B$9912,$A55)</f>
        <v>0</v>
      </c>
      <c r="G55" s="91">
        <f t="shared" si="5"/>
        <v>0</v>
      </c>
      <c r="H55" s="85">
        <f>SUMIFS('12MonResults'!$AL$4:$AL$1467,'12MonResults'!$B$4:$B$1467,TEXT($A$1,"mmm yyyy"),'12MonResults'!$E$4:$E$1467,$A55)+SUMIFS('12MonResults'!$AV$4:$AV$1467,'12MonResults'!$B$4:$B$1467,TEXT($A$1,"mmm yyyy"),'12MonResults'!$E$4:$E$1467,$A55)</f>
        <v>0</v>
      </c>
      <c r="I55" s="86">
        <f>SUMIFS('4023'!$BF$3:$BF$9912,'4023'!$A$3:$A$9912,TEXT($A$1,"mmm yyyy"),'4023'!$B$3:$B$9912,$A55)</f>
        <v>0</v>
      </c>
      <c r="J55" s="92">
        <f t="shared" si="6"/>
        <v>0</v>
      </c>
      <c r="K55" s="87">
        <f>SUMIFS('12MonResults'!$AT$4:$AT$2093,'12MonResults'!$B$4:$B$2093,TEXT($A$1,"mmm yyyy"),'12MonResults'!$E$4:$E$2093,$A55)+SUMIFS('12MonResults'!$AW$4:$AW$2093,'12MonResults'!$B$4:$B$2093,TEXT($A$1,"mmm yyyy"),'12MonResults'!$E$4:$E$2093,$A55)</f>
        <v>0</v>
      </c>
      <c r="L55" s="88">
        <f>SUMIFS('4023'!$BG$3:$BG$9912,'4023'!$A$3:$A$9912,TEXT($A$1,"mmm yyyy"),'4023'!$B$3:$B$9912,$A55)</f>
        <v>0</v>
      </c>
      <c r="M55" s="93">
        <f t="shared" si="7"/>
        <v>0</v>
      </c>
    </row>
    <row r="56" spans="1:13">
      <c r="A56" t="str">
        <f>MiscData!W57</f>
        <v>KUCSR791</v>
      </c>
      <c r="B56" s="47">
        <f>SUMIFS('12MonResults'!$L$4:$L$1500,'12MonResults'!$B$4:$B$1500,TEXT($A$1,"mmm yyyy"),'12MonResults'!$E$4:$E$1500,$A56)</f>
        <v>0</v>
      </c>
      <c r="C56" s="48">
        <f>SUMIFS('4023'!$E$3:$E$9912,'4023'!$A$3:$A$9912,TEXT($A$1,"mmm yyyy"),'4023'!$B$3:$B$9912,$A56)</f>
        <v>0</v>
      </c>
      <c r="D56" s="49">
        <f t="shared" si="4"/>
        <v>0</v>
      </c>
      <c r="E56" s="89">
        <f>SUMIFS('12MonResults'!$AK$4:$AK$1467,'12MonResults'!$B$4:$B$1467,TEXT($A$1,"mmm yyyy"),'12MonResults'!$E$4:$E$1467,$A56)+SUMIFS('12MonResults'!$AU$4:$AU$1467,'12MonResults'!$B$4:$B$1467,TEXT($A$1,"mmm yyyy"),'12MonResults'!$E$4:$E$1467,$A56)</f>
        <v>0</v>
      </c>
      <c r="F56" s="90">
        <f>SUMIFS('4023'!$BE$3:$BE$9912,'4023'!$A$3:$A$9912,TEXT($A$1,"mmm yyyy"),'4023'!$B$3:$B$9912,$A56)</f>
        <v>0</v>
      </c>
      <c r="G56" s="91">
        <f t="shared" si="5"/>
        <v>0</v>
      </c>
      <c r="H56" s="85">
        <f>SUMIFS('12MonResults'!$AL$4:$AL$1467,'12MonResults'!$B$4:$B$1467,TEXT($A$1,"mmm yyyy"),'12MonResults'!$E$4:$E$1467,$A56)+SUMIFS('12MonResults'!$AV$4:$AV$1467,'12MonResults'!$B$4:$B$1467,TEXT($A$1,"mmm yyyy"),'12MonResults'!$E$4:$E$1467,$A56)</f>
        <v>0</v>
      </c>
      <c r="I56" s="86">
        <f>SUMIFS('4023'!$BF$3:$BF$9912,'4023'!$A$3:$A$9912,TEXT($A$1,"mmm yyyy"),'4023'!$B$3:$B$9912,$A56)</f>
        <v>0</v>
      </c>
      <c r="J56" s="92">
        <f t="shared" si="6"/>
        <v>0</v>
      </c>
      <c r="K56" s="87">
        <f>SUMIFS('12MonResults'!$AT$4:$AT$2093,'12MonResults'!$B$4:$B$2093,TEXT($A$1,"mmm yyyy"),'12MonResults'!$E$4:$E$2093,$A56)+SUMIFS('12MonResults'!$AW$4:$AW$2093,'12MonResults'!$B$4:$B$2093,TEXT($A$1,"mmm yyyy"),'12MonResults'!$E$4:$E$2093,$A56)</f>
        <v>-16605.84</v>
      </c>
      <c r="L56" s="88">
        <f>SUMIFS('4023'!$D$3:$D$9912,'4023'!$A$3:$A$9912,TEXT($A$1,"mmm yyyy"),'4023'!$B$3:$B$9912,$A56)</f>
        <v>-16605.84</v>
      </c>
      <c r="M56" s="93">
        <f t="shared" si="7"/>
        <v>0</v>
      </c>
    </row>
    <row r="57" spans="1:13">
      <c r="A57" t="str">
        <f>MiscData!W58</f>
        <v>KUCSR792</v>
      </c>
      <c r="B57" s="47">
        <f>SUMIFS('12MonResults'!$L$4:$L$1500,'12MonResults'!$B$4:$B$1500,TEXT($A$1,"mmm yyyy"),'12MonResults'!$E$4:$E$1500,$A57)</f>
        <v>0</v>
      </c>
      <c r="C57" s="48">
        <f>SUMIFS('4023'!$E$3:$E$9912,'4023'!$A$3:$A$9912,TEXT($A$1,"mmm yyyy"),'4023'!$B$3:$B$9912,$A57)</f>
        <v>0</v>
      </c>
      <c r="D57" s="49">
        <f t="shared" si="4"/>
        <v>0</v>
      </c>
      <c r="E57" s="89">
        <f>SUMIFS('12MonResults'!$AK$4:$AK$1467,'12MonResults'!$B$4:$B$1467,TEXT($A$1,"mmm yyyy"),'12MonResults'!$E$4:$E$1467,$A57)+SUMIFS('12MonResults'!$AU$4:$AU$1467,'12MonResults'!$B$4:$B$1467,TEXT($A$1,"mmm yyyy"),'12MonResults'!$E$4:$E$1467,$A57)</f>
        <v>0</v>
      </c>
      <c r="F57" s="90">
        <f>SUMIFS('4023'!$BE$3:$BE$9912,'4023'!$A$3:$A$9912,TEXT($A$1,"mmm yyyy"),'4023'!$B$3:$B$9912,$A57)</f>
        <v>0</v>
      </c>
      <c r="G57" s="91">
        <f t="shared" si="5"/>
        <v>0</v>
      </c>
      <c r="H57" s="85">
        <f>SUMIFS('12MonResults'!$AL$4:$AL$1467,'12MonResults'!$B$4:$B$1467,TEXT($A$1,"mmm yyyy"),'12MonResults'!$E$4:$E$1467,$A57)+SUMIFS('12MonResults'!$AV$4:$AV$1467,'12MonResults'!$B$4:$B$1467,TEXT($A$1,"mmm yyyy"),'12MonResults'!$E$4:$E$1467,$A57)</f>
        <v>0</v>
      </c>
      <c r="I57" s="86">
        <f>SUMIFS('4023'!$BF$3:$BF$9912,'4023'!$A$3:$A$9912,TEXT($A$1,"mmm yyyy"),'4023'!$B$3:$B$9912,$A57)</f>
        <v>0</v>
      </c>
      <c r="J57" s="92">
        <f t="shared" si="6"/>
        <v>0</v>
      </c>
      <c r="K57" s="87">
        <f>SUMIFS('12MonResults'!$AT$4:$AT$2093,'12MonResults'!$B$4:$B$2093,TEXT($A$1,"mmm yyyy"),'12MonResults'!$E$4:$E$2093,$A57)+SUMIFS('12MonResults'!$AW$4:$AW$2093,'12MonResults'!$B$4:$B$2093,TEXT($A$1,"mmm yyyy"),'12MonResults'!$E$4:$E$2093,$A57)</f>
        <v>0</v>
      </c>
      <c r="L57" s="88">
        <f>SUMIFS('4023'!$BG$3:$BG$9912,'4023'!$A$3:$A$9912,TEXT($A$1,"mmm yyyy"),'4023'!$B$3:$B$9912,$A57)</f>
        <v>0</v>
      </c>
      <c r="M57" s="93">
        <f t="shared" si="7"/>
        <v>0</v>
      </c>
    </row>
    <row r="58" spans="1:13">
      <c r="A58" t="str">
        <f>MiscData!W59</f>
        <v>KUCSR793</v>
      </c>
      <c r="B58" s="47">
        <f>SUMIFS('12MonResults'!$L$4:$L$1500,'12MonResults'!$B$4:$B$1500,TEXT($A$1,"mmm yyyy"),'12MonResults'!$E$4:$E$1500,$A58)</f>
        <v>0</v>
      </c>
      <c r="C58" s="48">
        <f>SUMIFS('4023'!$E$3:$E$9912,'4023'!$A$3:$A$9912,TEXT($A$1,"mmm yyyy"),'4023'!$B$3:$B$9912,$A58)</f>
        <v>0</v>
      </c>
      <c r="D58" s="49">
        <f t="shared" si="4"/>
        <v>0</v>
      </c>
      <c r="E58" s="89">
        <f>SUMIFS('12MonResults'!$AK$4:$AK$1467,'12MonResults'!$B$4:$B$1467,TEXT($A$1,"mmm yyyy"),'12MonResults'!$E$4:$E$1467,$A58)+SUMIFS('12MonResults'!$AU$4:$AU$1467,'12MonResults'!$B$4:$B$1467,TEXT($A$1,"mmm yyyy"),'12MonResults'!$E$4:$E$1467,$A58)</f>
        <v>0</v>
      </c>
      <c r="F58" s="90">
        <f>SUMIFS('4023'!$BE$3:$BE$9912,'4023'!$A$3:$A$9912,TEXT($A$1,"mmm yyyy"),'4023'!$B$3:$B$9912,$A58)</f>
        <v>0</v>
      </c>
      <c r="G58" s="91">
        <f t="shared" si="5"/>
        <v>0</v>
      </c>
      <c r="H58" s="85">
        <f>SUMIFS('12MonResults'!$AL$4:$AL$1467,'12MonResults'!$B$4:$B$1467,TEXT($A$1,"mmm yyyy"),'12MonResults'!$E$4:$E$1467,$A58)+SUMIFS('12MonResults'!$AV$4:$AV$1467,'12MonResults'!$B$4:$B$1467,TEXT($A$1,"mmm yyyy"),'12MonResults'!$E$4:$E$1467,$A58)</f>
        <v>0</v>
      </c>
      <c r="I58" s="86">
        <f>SUMIFS('4023'!$BF$3:$BF$9912,'4023'!$A$3:$A$9912,TEXT($A$1,"mmm yyyy"),'4023'!$B$3:$B$9912,$A58)</f>
        <v>0</v>
      </c>
      <c r="J58" s="92">
        <f t="shared" si="6"/>
        <v>0</v>
      </c>
      <c r="K58" s="87">
        <f>SUMIFS('12MonResults'!$AT$4:$AT$2093,'12MonResults'!$B$4:$B$2093,TEXT($A$1,"mmm yyyy"),'12MonResults'!$E$4:$E$2093,$A58)+SUMIFS('12MonResults'!$AW$4:$AW$2093,'12MonResults'!$B$4:$B$2093,TEXT($A$1,"mmm yyyy"),'12MonResults'!$E$4:$E$2093,$A58)</f>
        <v>0</v>
      </c>
      <c r="L58" s="88">
        <f>SUMIFS('4023'!$BG$3:$BG$9912,'4023'!$A$3:$A$9912,TEXT($A$1,"mmm yyyy"),'4023'!$B$3:$B$9912,$A58)</f>
        <v>0</v>
      </c>
      <c r="M58" s="93">
        <f t="shared" si="7"/>
        <v>0</v>
      </c>
    </row>
    <row r="59" spans="1:13">
      <c r="A59" t="str">
        <f>MiscData!W60</f>
        <v>KUCSR795</v>
      </c>
      <c r="B59" s="47">
        <f>SUMIFS('12MonResults'!$L$4:$L$1500,'12MonResults'!$B$4:$B$1500,TEXT($A$1,"mmm yyyy"),'12MonResults'!$E$4:$E$1500,$A59)</f>
        <v>0</v>
      </c>
      <c r="C59" s="48">
        <f>SUMIFS('4023'!$E$3:$E$9912,'4023'!$A$3:$A$9912,TEXT($A$1,"mmm yyyy"),'4023'!$B$3:$B$9912,$A59)</f>
        <v>0</v>
      </c>
      <c r="D59" s="49">
        <f t="shared" si="4"/>
        <v>0</v>
      </c>
      <c r="E59" s="89">
        <f>SUMIFS('12MonResults'!$AK$4:$AK$1467,'12MonResults'!$B$4:$B$1467,TEXT($A$1,"mmm yyyy"),'12MonResults'!$E$4:$E$1467,$A59)+SUMIFS('12MonResults'!$AU$4:$AU$1467,'12MonResults'!$B$4:$B$1467,TEXT($A$1,"mmm yyyy"),'12MonResults'!$E$4:$E$1467,$A59)</f>
        <v>0</v>
      </c>
      <c r="F59" s="90">
        <f>SUMIFS('4023'!$BE$3:$BE$9912,'4023'!$A$3:$A$9912,TEXT($A$1,"mmm yyyy"),'4023'!$B$3:$B$9912,$A59)</f>
        <v>0</v>
      </c>
      <c r="G59" s="91">
        <f t="shared" si="5"/>
        <v>0</v>
      </c>
      <c r="H59" s="85">
        <f>SUMIFS('12MonResults'!$AL$4:$AL$1467,'12MonResults'!$B$4:$B$1467,TEXT($A$1,"mmm yyyy"),'12MonResults'!$E$4:$E$1467,$A59)+SUMIFS('12MonResults'!$AV$4:$AV$1467,'12MonResults'!$B$4:$B$1467,TEXT($A$1,"mmm yyyy"),'12MonResults'!$E$4:$E$1467,$A59)</f>
        <v>0</v>
      </c>
      <c r="I59" s="86">
        <f>SUMIFS('4023'!$BF$3:$BF$9912,'4023'!$A$3:$A$9912,TEXT($A$1,"mmm yyyy"),'4023'!$B$3:$B$9912,$A59)</f>
        <v>0</v>
      </c>
      <c r="J59" s="92">
        <f t="shared" si="6"/>
        <v>0</v>
      </c>
      <c r="K59" s="87">
        <f>SUMIFS('12MonResults'!$AT$4:$AT$2093,'12MonResults'!$B$4:$B$2093,TEXT($A$1,"mmm yyyy"),'12MonResults'!$E$4:$E$2093,$A59)+SUMIFS('12MonResults'!$AW$4:$AW$2093,'12MonResults'!$B$4:$B$2093,TEXT($A$1,"mmm yyyy"),'12MonResults'!$E$4:$E$2093,$A59)</f>
        <v>-1555569.46</v>
      </c>
      <c r="L59" s="88">
        <f>SUMIFS('4023'!$D$3:$D$9912,'4023'!$A$3:$A$9912,TEXT($A$1,"mmm yyyy"),'4023'!$B$3:$B$9912,$A59)</f>
        <v>-1555569.46</v>
      </c>
      <c r="M59" s="93">
        <f t="shared" si="7"/>
        <v>0</v>
      </c>
    </row>
    <row r="60" spans="1:13">
      <c r="A60" t="str">
        <f>MiscData!W61</f>
        <v>KUCSR796</v>
      </c>
      <c r="B60" s="47">
        <f>SUMIFS('12MonResults'!$L$4:$L$1500,'12MonResults'!$B$4:$B$1500,TEXT($A$1,"mmm yyyy"),'12MonResults'!$E$4:$E$1500,$A60)</f>
        <v>0</v>
      </c>
      <c r="C60" s="48">
        <f>SUMIFS('4023'!$E$3:$E$9912,'4023'!$A$3:$A$9912,TEXT($A$1,"mmm yyyy"),'4023'!$B$3:$B$9912,$A60)</f>
        <v>0</v>
      </c>
      <c r="D60" s="49">
        <f t="shared" si="4"/>
        <v>0</v>
      </c>
      <c r="E60" s="89">
        <f>SUMIFS('12MonResults'!$AK$4:$AK$1467,'12MonResults'!$B$4:$B$1467,TEXT($A$1,"mmm yyyy"),'12MonResults'!$E$4:$E$1467,$A60)+SUMIFS('12MonResults'!$AU$4:$AU$1467,'12MonResults'!$B$4:$B$1467,TEXT($A$1,"mmm yyyy"),'12MonResults'!$E$4:$E$1467,$A60)</f>
        <v>0</v>
      </c>
      <c r="F60" s="90">
        <f>SUMIFS('4023'!$BE$3:$BE$9912,'4023'!$A$3:$A$9912,TEXT($A$1,"mmm yyyy"),'4023'!$B$3:$B$9912,$A60)</f>
        <v>0</v>
      </c>
      <c r="G60" s="91">
        <f t="shared" si="5"/>
        <v>0</v>
      </c>
      <c r="H60" s="85">
        <f>SUMIFS('12MonResults'!$AL$4:$AL$1467,'12MonResults'!$B$4:$B$1467,TEXT($A$1,"mmm yyyy"),'12MonResults'!$E$4:$E$1467,$A60)+SUMIFS('12MonResults'!$AV$4:$AV$1467,'12MonResults'!$B$4:$B$1467,TEXT($A$1,"mmm yyyy"),'12MonResults'!$E$4:$E$1467,$A60)</f>
        <v>0</v>
      </c>
      <c r="I60" s="86">
        <f>SUMIFS('4023'!$BF$3:$BF$9912,'4023'!$A$3:$A$9912,TEXT($A$1,"mmm yyyy"),'4023'!$B$3:$B$9912,$A60)</f>
        <v>0</v>
      </c>
      <c r="J60" s="92">
        <f t="shared" si="6"/>
        <v>0</v>
      </c>
      <c r="K60" s="87">
        <f>SUMIFS('12MonResults'!$AT$4:$AT$2093,'12MonResults'!$B$4:$B$2093,TEXT($A$1,"mmm yyyy"),'12MonResults'!$E$4:$E$2093,$A60)+SUMIFS('12MonResults'!$AW$4:$AW$2093,'12MonResults'!$B$4:$B$2093,TEXT($A$1,"mmm yyyy"),'12MonResults'!$E$4:$E$2093,$A60)</f>
        <v>-64833.54</v>
      </c>
      <c r="L60" s="88">
        <f>SUMIFS('4023'!$D$3:$D$9912,'4023'!$A$3:$A$9912,TEXT($A$1,"mmm yyyy"),'4023'!$B$3:$B$9912,$A60)</f>
        <v>-64833.54</v>
      </c>
      <c r="M60" s="93">
        <f t="shared" si="7"/>
        <v>0</v>
      </c>
    </row>
    <row r="61" spans="1:13">
      <c r="A61" t="str">
        <f>MiscData!W62</f>
        <v>KUCSR797</v>
      </c>
      <c r="B61" s="47">
        <f>SUMIFS('12MonResults'!$L$4:$L$1500,'12MonResults'!$B$4:$B$1500,TEXT($A$1,"mmm yyyy"),'12MonResults'!$E$4:$E$1500,$A61)</f>
        <v>0</v>
      </c>
      <c r="C61" s="48">
        <f>SUMIFS('4023'!$E$3:$E$9912,'4023'!$A$3:$A$9912,TEXT($A$1,"mmm yyyy"),'4023'!$B$3:$B$9912,$A61)</f>
        <v>0</v>
      </c>
      <c r="D61" s="49">
        <f t="shared" si="4"/>
        <v>0</v>
      </c>
      <c r="E61" s="89">
        <f>SUMIFS('12MonResults'!$AK$4:$AK$1467,'12MonResults'!$B$4:$B$1467,TEXT($A$1,"mmm yyyy"),'12MonResults'!$E$4:$E$1467,$A61)+SUMIFS('12MonResults'!$AU$4:$AU$1467,'12MonResults'!$B$4:$B$1467,TEXT($A$1,"mmm yyyy"),'12MonResults'!$E$4:$E$1467,$A61)</f>
        <v>0</v>
      </c>
      <c r="F61" s="90">
        <f>SUMIFS('4023'!$BE$3:$BE$9912,'4023'!$A$3:$A$9912,TEXT($A$1,"mmm yyyy"),'4023'!$B$3:$B$9912,$A61)</f>
        <v>0</v>
      </c>
      <c r="G61" s="91">
        <f t="shared" si="5"/>
        <v>0</v>
      </c>
      <c r="H61" s="85">
        <f>SUMIFS('12MonResults'!$AL$4:$AL$1467,'12MonResults'!$B$4:$B$1467,TEXT($A$1,"mmm yyyy"),'12MonResults'!$E$4:$E$1467,$A61)+SUMIFS('12MonResults'!$AV$4:$AV$1467,'12MonResults'!$B$4:$B$1467,TEXT($A$1,"mmm yyyy"),'12MonResults'!$E$4:$E$1467,$A61)</f>
        <v>0</v>
      </c>
      <c r="I61" s="86">
        <f>SUMIFS('4023'!$BF$3:$BF$9912,'4023'!$A$3:$A$9912,TEXT($A$1,"mmm yyyy"),'4023'!$B$3:$B$9912,$A61)</f>
        <v>0</v>
      </c>
      <c r="J61" s="92">
        <f t="shared" si="6"/>
        <v>0</v>
      </c>
      <c r="K61" s="87">
        <f>SUMIFS('12MonResults'!$AT$4:$AT$2093,'12MonResults'!$B$4:$B$2093,TEXT($A$1,"mmm yyyy"),'12MonResults'!$E$4:$E$2093,$A61)+SUMIFS('12MonResults'!$AW$4:$AW$2093,'12MonResults'!$B$4:$B$2093,TEXT($A$1,"mmm yyyy"),'12MonResults'!$E$4:$E$2093,$A61)</f>
        <v>0</v>
      </c>
      <c r="L61" s="88">
        <f>SUMIFS('4023'!$BG$3:$BG$9912,'4023'!$A$3:$A$9912,TEXT($A$1,"mmm yyyy"),'4023'!$B$3:$B$9912,$A61)</f>
        <v>0</v>
      </c>
      <c r="M61" s="93">
        <f t="shared" si="7"/>
        <v>0</v>
      </c>
    </row>
    <row r="62" spans="1:13">
      <c r="A62" t="str">
        <f>MiscData!W63</f>
        <v>KUCSR798</v>
      </c>
      <c r="B62" s="47">
        <f>SUMIFS('12MonResults'!$L$4:$L$1500,'12MonResults'!$B$4:$B$1500,TEXT($A$1,"mmm yyyy"),'12MonResults'!$E$4:$E$1500,$A62)</f>
        <v>0</v>
      </c>
      <c r="C62" s="48">
        <f>SUMIFS('4023'!$E$3:$E$9912,'4023'!$A$3:$A$9912,TEXT($A$1,"mmm yyyy"),'4023'!$B$3:$B$9912,$A62)</f>
        <v>0</v>
      </c>
      <c r="D62" s="49">
        <f t="shared" si="4"/>
        <v>0</v>
      </c>
      <c r="E62" s="89">
        <f>SUMIFS('12MonResults'!$AK$4:$AK$1467,'12MonResults'!$B$4:$B$1467,TEXT($A$1,"mmm yyyy"),'12MonResults'!$E$4:$E$1467,$A62)+SUMIFS('12MonResults'!$AU$4:$AU$1467,'12MonResults'!$B$4:$B$1467,TEXT($A$1,"mmm yyyy"),'12MonResults'!$E$4:$E$1467,$A62)</f>
        <v>0</v>
      </c>
      <c r="F62" s="90">
        <f>SUMIFS('4023'!$BE$3:$BE$9912,'4023'!$A$3:$A$9912,TEXT($A$1,"mmm yyyy"),'4023'!$B$3:$B$9912,$A62)</f>
        <v>0</v>
      </c>
      <c r="G62" s="91">
        <f t="shared" si="5"/>
        <v>0</v>
      </c>
      <c r="H62" s="85">
        <f>SUMIFS('12MonResults'!$AL$4:$AL$1467,'12MonResults'!$B$4:$B$1467,TEXT($A$1,"mmm yyyy"),'12MonResults'!$E$4:$E$1467,$A62)+SUMIFS('12MonResults'!$AV$4:$AV$1467,'12MonResults'!$B$4:$B$1467,TEXT($A$1,"mmm yyyy"),'12MonResults'!$E$4:$E$1467,$A62)</f>
        <v>0</v>
      </c>
      <c r="I62" s="86">
        <f>SUMIFS('4023'!$BF$3:$BF$9912,'4023'!$A$3:$A$9912,TEXT($A$1,"mmm yyyy"),'4023'!$B$3:$B$9912,$A62)</f>
        <v>0</v>
      </c>
      <c r="J62" s="92">
        <f t="shared" si="6"/>
        <v>0</v>
      </c>
      <c r="K62" s="87">
        <f>SUMIFS('12MonResults'!$AT$4:$AT$2093,'12MonResults'!$B$4:$B$2093,TEXT($A$1,"mmm yyyy"),'12MonResults'!$E$4:$E$2093,$A62)+SUMIFS('12MonResults'!$AW$4:$AW$2093,'12MonResults'!$B$4:$B$2093,TEXT($A$1,"mmm yyyy"),'12MonResults'!$E$4:$E$2093,$A62)</f>
        <v>0</v>
      </c>
      <c r="L62" s="88">
        <f>SUMIFS('4023'!$BG$3:$BG$9912,'4023'!$A$3:$A$9912,TEXT($A$1,"mmm yyyy"),'4023'!$B$3:$B$9912,$A62)</f>
        <v>0</v>
      </c>
      <c r="M62" s="93">
        <f t="shared" si="7"/>
        <v>0</v>
      </c>
    </row>
    <row r="63" spans="1:13">
      <c r="A63" t="str">
        <f>MiscData!W64</f>
        <v>KUCUE851</v>
      </c>
      <c r="B63" s="47">
        <f>SUMIFS('12MonResults'!$L$4:$L$1500,'12MonResults'!$B$4:$B$1500,TEXT($A$1,"mmm yyyy"),'12MonResults'!$E$4:$E$1500,$A63)</f>
        <v>0</v>
      </c>
      <c r="C63" s="48">
        <f>SUMIFS('4023'!$E$3:$E$9912,'4023'!$A$3:$A$9912,TEXT($A$1,"mmm yyyy"),'4023'!$B$3:$B$9912,$A63)</f>
        <v>0</v>
      </c>
      <c r="D63" s="49">
        <f t="shared" si="4"/>
        <v>0</v>
      </c>
      <c r="E63" s="89">
        <f>SUMIFS('12MonResults'!$AK$4:$AK$1467,'12MonResults'!$B$4:$B$1467,TEXT($A$1,"mmm yyyy"),'12MonResults'!$E$4:$E$1467,$A63)+SUMIFS('12MonResults'!$AU$4:$AU$1467,'12MonResults'!$B$4:$B$1467,TEXT($A$1,"mmm yyyy"),'12MonResults'!$E$4:$E$1467,$A63)</f>
        <v>0</v>
      </c>
      <c r="F63" s="90">
        <f>SUMIFS('4023'!$BE$3:$BE$9912,'4023'!$A$3:$A$9912,TEXT($A$1,"mmm yyyy"),'4023'!$B$3:$B$9912,$A63)</f>
        <v>0</v>
      </c>
      <c r="G63" s="91">
        <f t="shared" si="5"/>
        <v>0</v>
      </c>
      <c r="H63" s="85">
        <f>SUMIFS('12MonResults'!$AL$4:$AL$1467,'12MonResults'!$B$4:$B$1467,TEXT($A$1,"mmm yyyy"),'12MonResults'!$E$4:$E$1467,$A63)+SUMIFS('12MonResults'!$AV$4:$AV$1467,'12MonResults'!$B$4:$B$1467,TEXT($A$1,"mmm yyyy"),'12MonResults'!$E$4:$E$1467,$A63)</f>
        <v>0</v>
      </c>
      <c r="I63" s="86">
        <f>SUMIFS('4023'!$BF$3:$BF$9912,'4023'!$A$3:$A$9912,TEXT($A$1,"mmm yyyy"),'4023'!$B$3:$B$9912,$A63)</f>
        <v>0</v>
      </c>
      <c r="J63" s="92">
        <f t="shared" si="6"/>
        <v>0</v>
      </c>
      <c r="K63" s="87">
        <f>SUMIFS('12MonResults'!$AT$4:$AT$2093,'12MonResults'!$B$4:$B$2093,TEXT($A$1,"mmm yyyy"),'12MonResults'!$E$4:$E$2093,$A63)+SUMIFS('12MonResults'!$AW$4:$AW$2093,'12MonResults'!$B$4:$B$2093,TEXT($A$1,"mmm yyyy"),'12MonResults'!$E$4:$E$2093,$A63)</f>
        <v>0</v>
      </c>
      <c r="L63" s="88">
        <f>SUMIFS('4023'!$BG$3:$BG$9912,'4023'!$A$3:$A$9912,TEXT($A$1,"mmm yyyy"),'4023'!$B$3:$B$9912,$A63)</f>
        <v>0</v>
      </c>
      <c r="M63" s="93">
        <f t="shared" si="7"/>
        <v>0</v>
      </c>
    </row>
    <row r="64" spans="1:13">
      <c r="A64" t="str">
        <f>MiscData!W65</f>
        <v>KUCUE852</v>
      </c>
      <c r="B64" s="47">
        <f>SUMIFS('12MonResults'!$L$4:$L$1500,'12MonResults'!$B$4:$B$1500,TEXT($A$1,"mmm yyyy"),'12MonResults'!$E$4:$E$1500,$A64)</f>
        <v>0</v>
      </c>
      <c r="C64" s="48">
        <f>SUMIFS('4023'!$E$3:$E$9912,'4023'!$A$3:$A$9912,TEXT($A$1,"mmm yyyy"),'4023'!$B$3:$B$9912,$A64)</f>
        <v>0</v>
      </c>
      <c r="D64" s="49">
        <f t="shared" si="4"/>
        <v>0</v>
      </c>
      <c r="E64" s="89">
        <f>SUMIFS('12MonResults'!$AK$4:$AK$1467,'12MonResults'!$B$4:$B$1467,TEXT($A$1,"mmm yyyy"),'12MonResults'!$E$4:$E$1467,$A64)+SUMIFS('12MonResults'!$AU$4:$AU$1467,'12MonResults'!$B$4:$B$1467,TEXT($A$1,"mmm yyyy"),'12MonResults'!$E$4:$E$1467,$A64)</f>
        <v>0</v>
      </c>
      <c r="F64" s="90">
        <f>SUMIFS('4023'!$BE$3:$BE$9912,'4023'!$A$3:$A$9912,TEXT($A$1,"mmm yyyy"),'4023'!$B$3:$B$9912,$A64)</f>
        <v>0</v>
      </c>
      <c r="G64" s="91">
        <f t="shared" si="5"/>
        <v>0</v>
      </c>
      <c r="H64" s="85">
        <f>SUMIFS('12MonResults'!$AL$4:$AL$1467,'12MonResults'!$B$4:$B$1467,TEXT($A$1,"mmm yyyy"),'12MonResults'!$E$4:$E$1467,$A64)+SUMIFS('12MonResults'!$AV$4:$AV$1467,'12MonResults'!$B$4:$B$1467,TEXT($A$1,"mmm yyyy"),'12MonResults'!$E$4:$E$1467,$A64)</f>
        <v>0</v>
      </c>
      <c r="I64" s="86">
        <f>SUMIFS('4023'!$BF$3:$BF$9912,'4023'!$A$3:$A$9912,TEXT($A$1,"mmm yyyy"),'4023'!$B$3:$B$9912,$A64)</f>
        <v>0</v>
      </c>
      <c r="J64" s="92">
        <f t="shared" si="6"/>
        <v>0</v>
      </c>
      <c r="K64" s="87">
        <f>SUMIFS('12MonResults'!$AT$4:$AT$2093,'12MonResults'!$B$4:$B$2093,TEXT($A$1,"mmm yyyy"),'12MonResults'!$E$4:$E$2093,$A64)+SUMIFS('12MonResults'!$AW$4:$AW$2093,'12MonResults'!$B$4:$B$2093,TEXT($A$1,"mmm yyyy"),'12MonResults'!$E$4:$E$2093,$A64)</f>
        <v>0</v>
      </c>
      <c r="L64" s="88">
        <f>SUMIFS('4023'!$BG$3:$BG$9912,'4023'!$A$3:$A$9912,TEXT($A$1,"mmm yyyy"),'4023'!$B$3:$B$9912,$A64)</f>
        <v>0</v>
      </c>
      <c r="M64" s="93">
        <f t="shared" si="7"/>
        <v>0</v>
      </c>
    </row>
    <row r="65" spans="1:13">
      <c r="A65" t="str">
        <f>MiscData!W66</f>
        <v>KUCUE853</v>
      </c>
      <c r="B65" s="47">
        <f>SUMIFS('12MonResults'!$L$4:$L$1500,'12MonResults'!$B$4:$B$1500,TEXT($A$1,"mmm yyyy"),'12MonResults'!$E$4:$E$1500,$A65)</f>
        <v>0</v>
      </c>
      <c r="C65" s="48">
        <f>SUMIFS('4023'!$E$3:$E$9912,'4023'!$A$3:$A$9912,TEXT($A$1,"mmm yyyy"),'4023'!$B$3:$B$9912,$A65)</f>
        <v>0</v>
      </c>
      <c r="D65" s="49">
        <f t="shared" si="4"/>
        <v>0</v>
      </c>
      <c r="E65" s="89">
        <f>SUMIFS('12MonResults'!$AK$4:$AK$1467,'12MonResults'!$B$4:$B$1467,TEXT($A$1,"mmm yyyy"),'12MonResults'!$E$4:$E$1467,$A65)+SUMIFS('12MonResults'!$AU$4:$AU$1467,'12MonResults'!$B$4:$B$1467,TEXT($A$1,"mmm yyyy"),'12MonResults'!$E$4:$E$1467,$A65)</f>
        <v>0</v>
      </c>
      <c r="F65" s="90">
        <f>SUMIFS('4023'!$BE$3:$BE$9912,'4023'!$A$3:$A$9912,TEXT($A$1,"mmm yyyy"),'4023'!$B$3:$B$9912,$A65)</f>
        <v>0</v>
      </c>
      <c r="G65" s="91">
        <f t="shared" si="5"/>
        <v>0</v>
      </c>
      <c r="H65" s="85">
        <f>SUMIFS('12MonResults'!$AL$4:$AL$1467,'12MonResults'!$B$4:$B$1467,TEXT($A$1,"mmm yyyy"),'12MonResults'!$E$4:$E$1467,$A65)+SUMIFS('12MonResults'!$AV$4:$AV$1467,'12MonResults'!$B$4:$B$1467,TEXT($A$1,"mmm yyyy"),'12MonResults'!$E$4:$E$1467,$A65)</f>
        <v>0</v>
      </c>
      <c r="I65" s="86">
        <f>SUMIFS('4023'!$BF$3:$BF$9912,'4023'!$A$3:$A$9912,TEXT($A$1,"mmm yyyy"),'4023'!$B$3:$B$9912,$A65)</f>
        <v>0</v>
      </c>
      <c r="J65" s="92">
        <f t="shared" si="6"/>
        <v>0</v>
      </c>
      <c r="K65" s="87">
        <f>SUMIFS('12MonResults'!$AT$4:$AT$2093,'12MonResults'!$B$4:$B$2093,TEXT($A$1,"mmm yyyy"),'12MonResults'!$E$4:$E$2093,$A65)+SUMIFS('12MonResults'!$AW$4:$AW$2093,'12MonResults'!$B$4:$B$2093,TEXT($A$1,"mmm yyyy"),'12MonResults'!$E$4:$E$2093,$A65)</f>
        <v>0</v>
      </c>
      <c r="L65" s="88">
        <f>SUMIFS('4023'!$BG$3:$BG$9912,'4023'!$A$3:$A$9912,TEXT($A$1,"mmm yyyy"),'4023'!$B$3:$B$9912,$A65)</f>
        <v>0</v>
      </c>
      <c r="M65" s="93">
        <f t="shared" si="7"/>
        <v>0</v>
      </c>
    </row>
    <row r="66" spans="1:13">
      <c r="A66" t="str">
        <f>MiscData!W67</f>
        <v>KUCUE855</v>
      </c>
      <c r="B66" s="47">
        <f>SUMIFS('12MonResults'!$L$4:$L$1500,'12MonResults'!$B$4:$B$1500,TEXT($A$1,"mmm yyyy"),'12MonResults'!$E$4:$E$1500,$A66)</f>
        <v>0</v>
      </c>
      <c r="C66" s="48">
        <f>SUMIFS('4023'!$E$3:$E$9912,'4023'!$A$3:$A$9912,TEXT($A$1,"mmm yyyy"),'4023'!$B$3:$B$9912,$A66)</f>
        <v>0</v>
      </c>
      <c r="D66" s="49">
        <f t="shared" si="4"/>
        <v>0</v>
      </c>
      <c r="E66" s="89">
        <f>SUMIFS('12MonResults'!$AK$4:$AK$1467,'12MonResults'!$B$4:$B$1467,TEXT($A$1,"mmm yyyy"),'12MonResults'!$E$4:$E$1467,$A66)+SUMIFS('12MonResults'!$AU$4:$AU$1467,'12MonResults'!$B$4:$B$1467,TEXT($A$1,"mmm yyyy"),'12MonResults'!$E$4:$E$1467,$A66)</f>
        <v>0</v>
      </c>
      <c r="F66" s="90">
        <f>SUMIFS('4023'!$BE$3:$BE$9912,'4023'!$A$3:$A$9912,TEXT($A$1,"mmm yyyy"),'4023'!$B$3:$B$9912,$A66)</f>
        <v>0</v>
      </c>
      <c r="G66" s="91">
        <f t="shared" si="5"/>
        <v>0</v>
      </c>
      <c r="H66" s="85">
        <f>SUMIFS('12MonResults'!$AL$4:$AL$1467,'12MonResults'!$B$4:$B$1467,TEXT($A$1,"mmm yyyy"),'12MonResults'!$E$4:$E$1467,$A66)+SUMIFS('12MonResults'!$AV$4:$AV$1467,'12MonResults'!$B$4:$B$1467,TEXT($A$1,"mmm yyyy"),'12MonResults'!$E$4:$E$1467,$A66)</f>
        <v>0</v>
      </c>
      <c r="I66" s="86">
        <f>SUMIFS('4023'!$BF$3:$BF$9912,'4023'!$A$3:$A$9912,TEXT($A$1,"mmm yyyy"),'4023'!$B$3:$B$9912,$A66)</f>
        <v>0</v>
      </c>
      <c r="J66" s="92">
        <f t="shared" si="6"/>
        <v>0</v>
      </c>
      <c r="K66" s="87">
        <f>SUMIFS('12MonResults'!$AT$4:$AT$2093,'12MonResults'!$B$4:$B$2093,TEXT($A$1,"mmm yyyy"),'12MonResults'!$E$4:$E$2093,$A66)+SUMIFS('12MonResults'!$AW$4:$AW$2093,'12MonResults'!$B$4:$B$2093,TEXT($A$1,"mmm yyyy"),'12MonResults'!$E$4:$E$2093,$A66)</f>
        <v>0</v>
      </c>
      <c r="L66" s="88">
        <f>SUMIFS('4023'!$BG$3:$BG$9912,'4023'!$A$3:$A$9912,TEXT($A$1,"mmm yyyy"),'4023'!$B$3:$B$9912,$A66)</f>
        <v>0</v>
      </c>
      <c r="M66" s="93">
        <f t="shared" si="7"/>
        <v>0</v>
      </c>
    </row>
    <row r="67" spans="1:13">
      <c r="A67" t="str">
        <f>MiscData!W68</f>
        <v>KUCUE856</v>
      </c>
      <c r="B67" s="47">
        <f>SUMIFS('12MonResults'!$L$4:$L$1500,'12MonResults'!$B$4:$B$1500,TEXT($A$1,"mmm yyyy"),'12MonResults'!$E$4:$E$1500,$A67)</f>
        <v>0</v>
      </c>
      <c r="C67" s="48">
        <f>SUMIFS('4023'!$E$3:$E$9912,'4023'!$A$3:$A$9912,TEXT($A$1,"mmm yyyy"),'4023'!$B$3:$B$9912,$A67)</f>
        <v>0</v>
      </c>
      <c r="D67" s="49">
        <f t="shared" si="4"/>
        <v>0</v>
      </c>
      <c r="E67" s="89">
        <f>SUMIFS('12MonResults'!$AK$4:$AK$1467,'12MonResults'!$B$4:$B$1467,TEXT($A$1,"mmm yyyy"),'12MonResults'!$E$4:$E$1467,$A67)+SUMIFS('12MonResults'!$AU$4:$AU$1467,'12MonResults'!$B$4:$B$1467,TEXT($A$1,"mmm yyyy"),'12MonResults'!$E$4:$E$1467,$A67)</f>
        <v>0</v>
      </c>
      <c r="F67" s="90">
        <f>SUMIFS('4023'!$BE$3:$BE$9912,'4023'!$A$3:$A$9912,TEXT($A$1,"mmm yyyy"),'4023'!$B$3:$B$9912,$A67)</f>
        <v>0</v>
      </c>
      <c r="G67" s="91">
        <f t="shared" si="5"/>
        <v>0</v>
      </c>
      <c r="H67" s="85">
        <f>SUMIFS('12MonResults'!$AL$4:$AL$1467,'12MonResults'!$B$4:$B$1467,TEXT($A$1,"mmm yyyy"),'12MonResults'!$E$4:$E$1467,$A67)+SUMIFS('12MonResults'!$AV$4:$AV$1467,'12MonResults'!$B$4:$B$1467,TEXT($A$1,"mmm yyyy"),'12MonResults'!$E$4:$E$1467,$A67)</f>
        <v>0</v>
      </c>
      <c r="I67" s="86">
        <f>SUMIFS('4023'!$BF$3:$BF$9912,'4023'!$A$3:$A$9912,TEXT($A$1,"mmm yyyy"),'4023'!$B$3:$B$9912,$A67)</f>
        <v>0</v>
      </c>
      <c r="J67" s="92">
        <f t="shared" si="6"/>
        <v>0</v>
      </c>
      <c r="K67" s="87">
        <f>SUMIFS('12MonResults'!$AT$4:$AT$2093,'12MonResults'!$B$4:$B$2093,TEXT($A$1,"mmm yyyy"),'12MonResults'!$E$4:$E$2093,$A67)+SUMIFS('12MonResults'!$AW$4:$AW$2093,'12MonResults'!$B$4:$B$2093,TEXT($A$1,"mmm yyyy"),'12MonResults'!$E$4:$E$2093,$A67)</f>
        <v>0</v>
      </c>
      <c r="L67" s="88">
        <f>SUMIFS('4023'!$BG$3:$BG$9912,'4023'!$A$3:$A$9912,TEXT($A$1,"mmm yyyy"),'4023'!$B$3:$B$9912,$A67)</f>
        <v>0</v>
      </c>
      <c r="M67" s="93">
        <f t="shared" si="7"/>
        <v>0</v>
      </c>
    </row>
    <row r="68" spans="1:13">
      <c r="A68" t="str">
        <f>MiscData!W69</f>
        <v>KUCUE857</v>
      </c>
      <c r="B68" s="47">
        <f>SUMIFS('12MonResults'!$L$4:$L$1500,'12MonResults'!$B$4:$B$1500,TEXT($A$1,"mmm yyyy"),'12MonResults'!$E$4:$E$1500,$A68)</f>
        <v>0</v>
      </c>
      <c r="C68" s="48">
        <f>SUMIFS('4023'!$E$3:$E$9912,'4023'!$A$3:$A$9912,TEXT($A$1,"mmm yyyy"),'4023'!$B$3:$B$9912,$A68)</f>
        <v>0</v>
      </c>
      <c r="D68" s="49">
        <f t="shared" si="4"/>
        <v>0</v>
      </c>
      <c r="E68" s="89">
        <f>SUMIFS('12MonResults'!$AK$4:$AK$1467,'12MonResults'!$B$4:$B$1467,TEXT($A$1,"mmm yyyy"),'12MonResults'!$E$4:$E$1467,$A68)+SUMIFS('12MonResults'!$AU$4:$AU$1467,'12MonResults'!$B$4:$B$1467,TEXT($A$1,"mmm yyyy"),'12MonResults'!$E$4:$E$1467,$A68)</f>
        <v>0</v>
      </c>
      <c r="F68" s="90">
        <f>SUMIFS('4023'!$BE$3:$BE$9912,'4023'!$A$3:$A$9912,TEXT($A$1,"mmm yyyy"),'4023'!$B$3:$B$9912,$A68)</f>
        <v>0</v>
      </c>
      <c r="G68" s="91">
        <f t="shared" si="5"/>
        <v>0</v>
      </c>
      <c r="H68" s="85">
        <f>SUMIFS('12MonResults'!$AL$4:$AL$1467,'12MonResults'!$B$4:$B$1467,TEXT($A$1,"mmm yyyy"),'12MonResults'!$E$4:$E$1467,$A68)+SUMIFS('12MonResults'!$AV$4:$AV$1467,'12MonResults'!$B$4:$B$1467,TEXT($A$1,"mmm yyyy"),'12MonResults'!$E$4:$E$1467,$A68)</f>
        <v>0</v>
      </c>
      <c r="I68" s="86">
        <f>SUMIFS('4023'!$BF$3:$BF$9912,'4023'!$A$3:$A$9912,TEXT($A$1,"mmm yyyy"),'4023'!$B$3:$B$9912,$A68)</f>
        <v>0</v>
      </c>
      <c r="J68" s="92">
        <f t="shared" si="6"/>
        <v>0</v>
      </c>
      <c r="K68" s="87">
        <f>SUMIFS('12MonResults'!$AT$4:$AT$2093,'12MonResults'!$B$4:$B$2093,TEXT($A$1,"mmm yyyy"),'12MonResults'!$E$4:$E$2093,$A68)+SUMIFS('12MonResults'!$AW$4:$AW$2093,'12MonResults'!$B$4:$B$2093,TEXT($A$1,"mmm yyyy"),'12MonResults'!$E$4:$E$2093,$A68)</f>
        <v>0</v>
      </c>
      <c r="L68" s="88">
        <f>SUMIFS('4023'!$BG$3:$BG$9912,'4023'!$A$3:$A$9912,TEXT($A$1,"mmm yyyy"),'4023'!$B$3:$B$9912,$A68)</f>
        <v>0</v>
      </c>
      <c r="M68" s="93">
        <f t="shared" si="7"/>
        <v>0</v>
      </c>
    </row>
    <row r="69" spans="1:13">
      <c r="A69" t="str">
        <f>MiscData!W70</f>
        <v>KUCUE858</v>
      </c>
      <c r="B69" s="47">
        <f>SUMIFS('12MonResults'!$L$4:$L$1500,'12MonResults'!$B$4:$B$1500,TEXT($A$1,"mmm yyyy"),'12MonResults'!$E$4:$E$1500,$A69)</f>
        <v>0</v>
      </c>
      <c r="C69" s="48">
        <f>SUMIFS('4023'!$E$3:$E$9912,'4023'!$A$3:$A$9912,TEXT($A$1,"mmm yyyy"),'4023'!$B$3:$B$9912,$A69)</f>
        <v>0</v>
      </c>
      <c r="D69" s="49">
        <f t="shared" si="4"/>
        <v>0</v>
      </c>
      <c r="E69" s="89">
        <f>SUMIFS('12MonResults'!$AK$4:$AK$1467,'12MonResults'!$B$4:$B$1467,TEXT($A$1,"mmm yyyy"),'12MonResults'!$E$4:$E$1467,$A69)+SUMIFS('12MonResults'!$AU$4:$AU$1467,'12MonResults'!$B$4:$B$1467,TEXT($A$1,"mmm yyyy"),'12MonResults'!$E$4:$E$1467,$A69)</f>
        <v>0</v>
      </c>
      <c r="F69" s="90">
        <f>SUMIFS('4023'!$BE$3:$BE$9912,'4023'!$A$3:$A$9912,TEXT($A$1,"mmm yyyy"),'4023'!$B$3:$B$9912,$A69)</f>
        <v>0</v>
      </c>
      <c r="G69" s="91">
        <f t="shared" si="5"/>
        <v>0</v>
      </c>
      <c r="H69" s="85">
        <f>SUMIFS('12MonResults'!$AL$4:$AL$1467,'12MonResults'!$B$4:$B$1467,TEXT($A$1,"mmm yyyy"),'12MonResults'!$E$4:$E$1467,$A69)+SUMIFS('12MonResults'!$AV$4:$AV$1467,'12MonResults'!$B$4:$B$1467,TEXT($A$1,"mmm yyyy"),'12MonResults'!$E$4:$E$1467,$A69)</f>
        <v>0</v>
      </c>
      <c r="I69" s="86">
        <f>SUMIFS('4023'!$BF$3:$BF$9912,'4023'!$A$3:$A$9912,TEXT($A$1,"mmm yyyy"),'4023'!$B$3:$B$9912,$A69)</f>
        <v>0</v>
      </c>
      <c r="J69" s="92">
        <f t="shared" si="6"/>
        <v>0</v>
      </c>
      <c r="K69" s="87">
        <f>SUMIFS('12MonResults'!$AT$4:$AT$2093,'12MonResults'!$B$4:$B$2093,TEXT($A$1,"mmm yyyy"),'12MonResults'!$E$4:$E$2093,$A69)+SUMIFS('12MonResults'!$AW$4:$AW$2093,'12MonResults'!$B$4:$B$2093,TEXT($A$1,"mmm yyyy"),'12MonResults'!$E$4:$E$2093,$A69)</f>
        <v>0</v>
      </c>
      <c r="L69" s="88">
        <f>SUMIFS('4023'!$BG$3:$BG$9912,'4023'!$A$3:$A$9912,TEXT($A$1,"mmm yyyy"),'4023'!$B$3:$B$9912,$A69)</f>
        <v>0</v>
      </c>
      <c r="M69" s="93">
        <f t="shared" si="7"/>
        <v>0</v>
      </c>
    </row>
    <row r="70" spans="1:13">
      <c r="A70" t="str">
        <f>MiscData!W71</f>
        <v>KUCUE859</v>
      </c>
      <c r="B70" s="47">
        <f>SUMIFS('12MonResults'!$L$4:$L$1500,'12MonResults'!$B$4:$B$1500,TEXT($A$1,"mmm yyyy"),'12MonResults'!$E$4:$E$1500,$A70)</f>
        <v>0</v>
      </c>
      <c r="C70" s="48">
        <f>SUMIFS('4023'!$E$3:$E$9912,'4023'!$A$3:$A$9912,TEXT($A$1,"mmm yyyy"),'4023'!$B$3:$B$9912,$A70)</f>
        <v>0</v>
      </c>
      <c r="D70" s="49">
        <f t="shared" si="4"/>
        <v>0</v>
      </c>
      <c r="E70" s="89">
        <f>SUMIFS('12MonResults'!$AK$4:$AK$1467,'12MonResults'!$B$4:$B$1467,TEXT($A$1,"mmm yyyy"),'12MonResults'!$E$4:$E$1467,$A70)+SUMIFS('12MonResults'!$AU$4:$AU$1467,'12MonResults'!$B$4:$B$1467,TEXT($A$1,"mmm yyyy"),'12MonResults'!$E$4:$E$1467,$A70)</f>
        <v>0</v>
      </c>
      <c r="F70" s="90">
        <f>SUMIFS('4023'!$BE$3:$BE$9912,'4023'!$A$3:$A$9912,TEXT($A$1,"mmm yyyy"),'4023'!$B$3:$B$9912,$A70)</f>
        <v>0</v>
      </c>
      <c r="G70" s="91">
        <f t="shared" si="5"/>
        <v>0</v>
      </c>
      <c r="H70" s="85">
        <f>SUMIFS('12MonResults'!$AL$4:$AL$1467,'12MonResults'!$B$4:$B$1467,TEXT($A$1,"mmm yyyy"),'12MonResults'!$E$4:$E$1467,$A70)+SUMIFS('12MonResults'!$AV$4:$AV$1467,'12MonResults'!$B$4:$B$1467,TEXT($A$1,"mmm yyyy"),'12MonResults'!$E$4:$E$1467,$A70)</f>
        <v>0</v>
      </c>
      <c r="I70" s="86">
        <f>SUMIFS('4023'!$BF$3:$BF$9912,'4023'!$A$3:$A$9912,TEXT($A$1,"mmm yyyy"),'4023'!$B$3:$B$9912,$A70)</f>
        <v>0</v>
      </c>
      <c r="J70" s="92">
        <f t="shared" si="6"/>
        <v>0</v>
      </c>
      <c r="K70" s="87">
        <f>SUMIFS('12MonResults'!$AT$4:$AT$2093,'12MonResults'!$B$4:$B$2093,TEXT($A$1,"mmm yyyy"),'12MonResults'!$E$4:$E$2093,$A70)+SUMIFS('12MonResults'!$AW$4:$AW$2093,'12MonResults'!$B$4:$B$2093,TEXT($A$1,"mmm yyyy"),'12MonResults'!$E$4:$E$2093,$A70)</f>
        <v>0</v>
      </c>
      <c r="L70" s="88">
        <f>SUMIFS('4023'!$BG$3:$BG$9912,'4023'!$A$3:$A$9912,TEXT($A$1,"mmm yyyy"),'4023'!$B$3:$B$9912,$A70)</f>
        <v>0</v>
      </c>
      <c r="M70" s="93">
        <f t="shared" si="7"/>
        <v>0</v>
      </c>
    </row>
    <row r="71" spans="1:13">
      <c r="A71" t="str">
        <f>MiscData!W72</f>
        <v>KUCUE901</v>
      </c>
      <c r="B71" s="47">
        <f>SUMIFS('12MonResults'!$L$4:$L$1500,'12MonResults'!$B$4:$B$1500,TEXT($A$1,"mmm yyyy"),'12MonResults'!$E$4:$E$1500,$A71)</f>
        <v>0</v>
      </c>
      <c r="C71" s="48">
        <f>SUMIFS('4023'!$E$3:$E$9912,'4023'!$A$3:$A$9912,TEXT($A$1,"mmm yyyy"),'4023'!$B$3:$B$9912,$A71)</f>
        <v>0</v>
      </c>
      <c r="D71" s="49">
        <f t="shared" si="4"/>
        <v>0</v>
      </c>
      <c r="E71" s="89">
        <f>SUMIFS('12MonResults'!$AK$4:$AK$1467,'12MonResults'!$B$4:$B$1467,TEXT($A$1,"mmm yyyy"),'12MonResults'!$E$4:$E$1467,$A71)+SUMIFS('12MonResults'!$AU$4:$AU$1467,'12MonResults'!$B$4:$B$1467,TEXT($A$1,"mmm yyyy"),'12MonResults'!$E$4:$E$1467,$A71)</f>
        <v>0</v>
      </c>
      <c r="F71" s="90">
        <f>SUMIFS('4023'!$BE$3:$BE$9912,'4023'!$A$3:$A$9912,TEXT($A$1,"mmm yyyy"),'4023'!$B$3:$B$9912,$A71)</f>
        <v>0</v>
      </c>
      <c r="G71" s="91">
        <f t="shared" si="5"/>
        <v>0</v>
      </c>
      <c r="H71" s="85">
        <f>SUMIFS('12MonResults'!$AL$4:$AL$1467,'12MonResults'!$B$4:$B$1467,TEXT($A$1,"mmm yyyy"),'12MonResults'!$E$4:$E$1467,$A71)+SUMIFS('12MonResults'!$AV$4:$AV$1467,'12MonResults'!$B$4:$B$1467,TEXT($A$1,"mmm yyyy"),'12MonResults'!$E$4:$E$1467,$A71)</f>
        <v>0</v>
      </c>
      <c r="I71" s="86">
        <f>SUMIFS('4023'!$BF$3:$BF$9912,'4023'!$A$3:$A$9912,TEXT($A$1,"mmm yyyy"),'4023'!$B$3:$B$9912,$A71)</f>
        <v>0</v>
      </c>
      <c r="J71" s="92">
        <f t="shared" si="6"/>
        <v>0</v>
      </c>
      <c r="K71" s="87">
        <f>SUMIFS('12MonResults'!$AT$4:$AT$2093,'12MonResults'!$B$4:$B$2093,TEXT($A$1,"mmm yyyy"),'12MonResults'!$E$4:$E$2093,$A71)+SUMIFS('12MonResults'!$AW$4:$AW$2093,'12MonResults'!$B$4:$B$2093,TEXT($A$1,"mmm yyyy"),'12MonResults'!$E$4:$E$2093,$A71)</f>
        <v>0</v>
      </c>
      <c r="L71" s="88">
        <f>SUMIFS('4023'!$BG$3:$BG$9912,'4023'!$A$3:$A$9912,TEXT($A$1,"mmm yyyy"),'4023'!$B$3:$B$9912,$A71)</f>
        <v>0</v>
      </c>
      <c r="M71" s="93">
        <f t="shared" si="7"/>
        <v>0</v>
      </c>
    </row>
    <row r="72" spans="1:13">
      <c r="A72" t="str">
        <f>MiscData!W73</f>
        <v>KUCUEBSOLR</v>
      </c>
      <c r="B72" s="47">
        <f>SUMIFS('12MonResults'!$L$4:$L$1500,'12MonResults'!$B$4:$B$1500,TEXT($A$1,"mmm yyyy"),'12MonResults'!$E$4:$E$1500,$A72)</f>
        <v>0</v>
      </c>
      <c r="C72" s="48">
        <f>SUMIFS('4023'!$E$3:$E$9912,'4023'!$A$3:$A$9912,TEXT($A$1,"mmm yyyy"),'4023'!$B$3:$B$9912,$A72)</f>
        <v>0</v>
      </c>
      <c r="D72" s="49">
        <f t="shared" si="4"/>
        <v>0</v>
      </c>
      <c r="E72" s="89">
        <f>SUMIFS('12MonResults'!$AK$4:$AK$1467,'12MonResults'!$B$4:$B$1467,TEXT($A$1,"mmm yyyy"),'12MonResults'!$E$4:$E$1467,$A72)+SUMIFS('12MonResults'!$AU$4:$AU$1467,'12MonResults'!$B$4:$B$1467,TEXT($A$1,"mmm yyyy"),'12MonResults'!$E$4:$E$1467,$A72)</f>
        <v>0</v>
      </c>
      <c r="F72" s="90">
        <f>SUMIFS('4023'!$BE$3:$BE$9912,'4023'!$A$3:$A$9912,TEXT($A$1,"mmm yyyy"),'4023'!$B$3:$B$9912,$A72)</f>
        <v>0</v>
      </c>
      <c r="G72" s="91">
        <f t="shared" si="5"/>
        <v>0</v>
      </c>
      <c r="H72" s="85">
        <f>SUMIFS('12MonResults'!$AL$4:$AL$1467,'12MonResults'!$B$4:$B$1467,TEXT($A$1,"mmm yyyy"),'12MonResults'!$E$4:$E$1467,$A72)+SUMIFS('12MonResults'!$AV$4:$AV$1467,'12MonResults'!$B$4:$B$1467,TEXT($A$1,"mmm yyyy"),'12MonResults'!$E$4:$E$1467,$A72)</f>
        <v>0</v>
      </c>
      <c r="I72" s="86">
        <f>SUMIFS('4023'!$BF$3:$BF$9912,'4023'!$A$3:$A$9912,TEXT($A$1,"mmm yyyy"),'4023'!$B$3:$B$9912,$A72)</f>
        <v>0</v>
      </c>
      <c r="J72" s="92">
        <f t="shared" si="6"/>
        <v>0</v>
      </c>
      <c r="K72" s="87">
        <f>SUMIFS('12MonResults'!$AT$4:$AT$2093,'12MonResults'!$B$4:$B$2093,TEXT($A$1,"mmm yyyy"),'12MonResults'!$E$4:$E$2093,$A72)+SUMIFS('12MonResults'!$AW$4:$AW$2093,'12MonResults'!$B$4:$B$2093,TEXT($A$1,"mmm yyyy"),'12MonResults'!$E$4:$E$2093,$A72)</f>
        <v>0</v>
      </c>
      <c r="L72" s="88">
        <f>SUMIFS('4023'!$BG$3:$BG$9912,'4023'!$A$3:$A$9912,TEXT($A$1,"mmm yyyy"),'4023'!$B$3:$B$9912,$A72)</f>
        <v>0</v>
      </c>
      <c r="M72" s="93">
        <f t="shared" si="7"/>
        <v>0</v>
      </c>
    </row>
    <row r="73" spans="1:13">
      <c r="A73" t="str">
        <f>MiscData!W74</f>
        <v>KUCUESSP01</v>
      </c>
      <c r="B73" s="47">
        <f>SUMIFS('12MonResults'!$L$4:$L$1500,'12MonResults'!$B$4:$B$1500,TEXT($A$1,"mmm yyyy"),'12MonResults'!$E$4:$E$1500,$A73)</f>
        <v>0</v>
      </c>
      <c r="C73" s="48">
        <f>SUMIFS('4023'!$E$3:$E$9912,'4023'!$A$3:$A$9912,TEXT($A$1,"mmm yyyy"),'4023'!$B$3:$B$9912,$A73)</f>
        <v>0</v>
      </c>
      <c r="D73" s="49">
        <f t="shared" si="4"/>
        <v>0</v>
      </c>
      <c r="E73" s="89">
        <f>SUMIFS('12MonResults'!$AK$4:$AK$1467,'12MonResults'!$B$4:$B$1467,TEXT($A$1,"mmm yyyy"),'12MonResults'!$E$4:$E$1467,$A73)+SUMIFS('12MonResults'!$AU$4:$AU$1467,'12MonResults'!$B$4:$B$1467,TEXT($A$1,"mmm yyyy"),'12MonResults'!$E$4:$E$1467,$A73)</f>
        <v>0</v>
      </c>
      <c r="F73" s="90">
        <f>SUMIFS('4023'!$BE$3:$BE$9912,'4023'!$A$3:$A$9912,TEXT($A$1,"mmm yyyy"),'4023'!$B$3:$B$9912,$A73)</f>
        <v>0</v>
      </c>
      <c r="G73" s="91">
        <f t="shared" si="5"/>
        <v>0</v>
      </c>
      <c r="H73" s="85">
        <f>SUMIFS('12MonResults'!$AL$4:$AL$1467,'12MonResults'!$B$4:$B$1467,TEXT($A$1,"mmm yyyy"),'12MonResults'!$E$4:$E$1467,$A73)+SUMIFS('12MonResults'!$AV$4:$AV$1467,'12MonResults'!$B$4:$B$1467,TEXT($A$1,"mmm yyyy"),'12MonResults'!$E$4:$E$1467,$A73)</f>
        <v>0</v>
      </c>
      <c r="I73" s="86">
        <f>SUMIFS('4023'!$BF$3:$BF$9912,'4023'!$A$3:$A$9912,TEXT($A$1,"mmm yyyy"),'4023'!$B$3:$B$9912,$A73)</f>
        <v>0</v>
      </c>
      <c r="J73" s="92">
        <f t="shared" si="6"/>
        <v>0</v>
      </c>
      <c r="K73" s="87">
        <f>SUMIFS('12MonResults'!$AT$4:$AT$2093,'12MonResults'!$B$4:$B$2093,TEXT($A$1,"mmm yyyy"),'12MonResults'!$E$4:$E$2093,$A73)+SUMIFS('12MonResults'!$AW$4:$AW$2093,'12MonResults'!$B$4:$B$2093,TEXT($A$1,"mmm yyyy"),'12MonResults'!$E$4:$E$2093,$A73)</f>
        <v>0</v>
      </c>
      <c r="L73" s="88">
        <f>SUMIFS('4023'!$BG$3:$BG$9912,'4023'!$A$3:$A$9912,TEXT($A$1,"mmm yyyy"),'4023'!$B$3:$B$9912,$A73)</f>
        <v>0</v>
      </c>
      <c r="M73" s="93">
        <f t="shared" si="7"/>
        <v>0</v>
      </c>
    </row>
    <row r="74" spans="1:13">
      <c r="A74" t="str">
        <f>MiscData!W75</f>
        <v>KUINE110DO</v>
      </c>
      <c r="B74" s="47">
        <f>SUMIFS('12MonResults'!$L$4:$L$1500,'12MonResults'!$B$4:$B$1500,TEXT($A$1,"mmm yyyy"),'12MonResults'!$E$4:$E$1500,$A74)</f>
        <v>0</v>
      </c>
      <c r="C74" s="48">
        <f>SUMIFS('4023'!$E$3:$E$9912,'4023'!$A$3:$A$9912,TEXT($A$1,"mmm yyyy"),'4023'!$B$3:$B$9912,$A74)</f>
        <v>0</v>
      </c>
      <c r="D74" s="49">
        <f t="shared" si="4"/>
        <v>0</v>
      </c>
      <c r="E74" s="89">
        <f>SUMIFS('12MonResults'!$AK$4:$AK$1467,'12MonResults'!$B$4:$B$1467,TEXT($A$1,"mmm yyyy"),'12MonResults'!$E$4:$E$1467,$A74)+SUMIFS('12MonResults'!$AU$4:$AU$1467,'12MonResults'!$B$4:$B$1467,TEXT($A$1,"mmm yyyy"),'12MonResults'!$E$4:$E$1467,$A74)</f>
        <v>0</v>
      </c>
      <c r="F74" s="90">
        <f>SUMIFS('4023'!$BE$3:$BE$9912,'4023'!$A$3:$A$9912,TEXT($A$1,"mmm yyyy"),'4023'!$B$3:$B$9912,$A74)</f>
        <v>0</v>
      </c>
      <c r="G74" s="91">
        <f t="shared" si="5"/>
        <v>0</v>
      </c>
      <c r="H74" s="85">
        <f>SUMIFS('12MonResults'!$AL$4:$AL$1467,'12MonResults'!$B$4:$B$1467,TEXT($A$1,"mmm yyyy"),'12MonResults'!$E$4:$E$1467,$A74)+SUMIFS('12MonResults'!$AV$4:$AV$1467,'12MonResults'!$B$4:$B$1467,TEXT($A$1,"mmm yyyy"),'12MonResults'!$E$4:$E$1467,$A74)</f>
        <v>0</v>
      </c>
      <c r="I74" s="86">
        <f>SUMIFS('4023'!$BF$3:$BF$9912,'4023'!$A$3:$A$9912,TEXT($A$1,"mmm yyyy"),'4023'!$B$3:$B$9912,$A74)</f>
        <v>0</v>
      </c>
      <c r="J74" s="92">
        <f t="shared" si="6"/>
        <v>0</v>
      </c>
      <c r="K74" s="87">
        <f>SUMIFS('12MonResults'!$AT$4:$AT$2093,'12MonResults'!$B$4:$B$2093,TEXT($A$1,"mmm yyyy"),'12MonResults'!$E$4:$E$2093,$A74)+SUMIFS('12MonResults'!$AW$4:$AW$2093,'12MonResults'!$B$4:$B$2093,TEXT($A$1,"mmm yyyy"),'12MonResults'!$E$4:$E$2093,$A74)</f>
        <v>0</v>
      </c>
      <c r="L74" s="88">
        <f>SUMIFS('4023'!$BG$3:$BG$9912,'4023'!$A$3:$A$9912,TEXT($A$1,"mmm yyyy"),'4023'!$B$3:$B$9912,$A74)</f>
        <v>0</v>
      </c>
      <c r="M74" s="93">
        <f t="shared" si="7"/>
        <v>0</v>
      </c>
    </row>
    <row r="75" spans="1:13">
      <c r="A75" t="str">
        <f>MiscData!W76</f>
        <v>KUINE110DS</v>
      </c>
      <c r="B75" s="47">
        <f>SUMIFS('12MonResults'!$L$4:$L$1500,'12MonResults'!$B$4:$B$1500,TEXT($A$1,"mmm yyyy"),'12MonResults'!$E$4:$E$1500,$A75)</f>
        <v>152462</v>
      </c>
      <c r="C75" s="48">
        <f>SUMIFS('4023'!$E$3:$E$9912,'4023'!$A$3:$A$9912,TEXT($A$1,"mmm yyyy"),'4023'!$B$3:$B$9912,$A75)</f>
        <v>152462</v>
      </c>
      <c r="D75" s="49">
        <f t="shared" si="4"/>
        <v>0</v>
      </c>
      <c r="E75" s="89">
        <f>SUMIFS('12MonResults'!$AK$4:$AK$1467,'12MonResults'!$B$4:$B$1467,TEXT($A$1,"mmm yyyy"),'12MonResults'!$E$4:$E$1467,$A75)+SUMIFS('12MonResults'!$AU$4:$AU$1467,'12MonResults'!$B$4:$B$1467,TEXT($A$1,"mmm yyyy"),'12MonResults'!$E$4:$E$1467,$A75)</f>
        <v>4879.68</v>
      </c>
      <c r="F75" s="90">
        <f>SUMIFS('4023'!$BE$3:$BE$9912,'4023'!$A$3:$A$9912,TEXT($A$1,"mmm yyyy"),'4023'!$B$3:$B$9912,$A75)</f>
        <v>4879.68</v>
      </c>
      <c r="G75" s="91">
        <f t="shared" si="5"/>
        <v>0</v>
      </c>
      <c r="H75" s="85">
        <f>SUMIFS('12MonResults'!$AL$4:$AL$1467,'12MonResults'!$B$4:$B$1467,TEXT($A$1,"mmm yyyy"),'12MonResults'!$E$4:$E$1467,$A75)+SUMIFS('12MonResults'!$AV$4:$AV$1467,'12MonResults'!$B$4:$B$1467,TEXT($A$1,"mmm yyyy"),'12MonResults'!$E$4:$E$1467,$A75)</f>
        <v>17112.86</v>
      </c>
      <c r="I75" s="86">
        <f>SUMIFS('4023'!$BF$3:$BF$9912,'4023'!$A$3:$A$9912,TEXT($A$1,"mmm yyyy"),'4023'!$B$3:$B$9912,$A75)</f>
        <v>17112.86</v>
      </c>
      <c r="J75" s="92">
        <f t="shared" si="6"/>
        <v>0</v>
      </c>
      <c r="K75" s="87">
        <f>SUMIFS('12MonResults'!$AT$4:$AT$2093,'12MonResults'!$B$4:$B$2093,TEXT($A$1,"mmm yyyy"),'12MonResults'!$E$4:$E$2093,$A75)+SUMIFS('12MonResults'!$AW$4:$AW$2093,'12MonResults'!$B$4:$B$2093,TEXT($A$1,"mmm yyyy"),'12MonResults'!$E$4:$E$2093,$A75)</f>
        <v>0</v>
      </c>
      <c r="L75" s="88">
        <f>SUMIFS('4023'!$BG$3:$BG$9912,'4023'!$A$3:$A$9912,TEXT($A$1,"mmm yyyy"),'4023'!$B$3:$B$9912,$A75)</f>
        <v>0</v>
      </c>
      <c r="M75" s="93">
        <f t="shared" si="7"/>
        <v>0</v>
      </c>
    </row>
    <row r="76" spans="1:13">
      <c r="A76" t="str">
        <f>MiscData!W77</f>
        <v>KUINE113DO</v>
      </c>
      <c r="B76" s="47">
        <f>SUMIFS('12MonResults'!$L$4:$L$1500,'12MonResults'!$B$4:$B$1500,TEXT($A$1,"mmm yyyy"),'12MonResults'!$E$4:$E$1500,$A76)</f>
        <v>0</v>
      </c>
      <c r="C76" s="48">
        <f>SUMIFS('4023'!$E$3:$E$9912,'4023'!$A$3:$A$9912,TEXT($A$1,"mmm yyyy"),'4023'!$B$3:$B$9912,$A76)</f>
        <v>0</v>
      </c>
      <c r="D76" s="49">
        <f t="shared" si="4"/>
        <v>0</v>
      </c>
      <c r="E76" s="89">
        <f>SUMIFS('12MonResults'!$AK$4:$AK$1467,'12MonResults'!$B$4:$B$1467,TEXT($A$1,"mmm yyyy"),'12MonResults'!$E$4:$E$1467,$A76)+SUMIFS('12MonResults'!$AU$4:$AU$1467,'12MonResults'!$B$4:$B$1467,TEXT($A$1,"mmm yyyy"),'12MonResults'!$E$4:$E$1467,$A76)</f>
        <v>0</v>
      </c>
      <c r="F76" s="90">
        <f>SUMIFS('4023'!$BE$3:$BE$9912,'4023'!$A$3:$A$9912,TEXT($A$1,"mmm yyyy"),'4023'!$B$3:$B$9912,$A76)</f>
        <v>0</v>
      </c>
      <c r="G76" s="91">
        <f t="shared" si="5"/>
        <v>0</v>
      </c>
      <c r="H76" s="85">
        <f>SUMIFS('12MonResults'!$AL$4:$AL$1467,'12MonResults'!$B$4:$B$1467,TEXT($A$1,"mmm yyyy"),'12MonResults'!$E$4:$E$1467,$A76)+SUMIFS('12MonResults'!$AV$4:$AV$1467,'12MonResults'!$B$4:$B$1467,TEXT($A$1,"mmm yyyy"),'12MonResults'!$E$4:$E$1467,$A76)</f>
        <v>0</v>
      </c>
      <c r="I76" s="86">
        <f>SUMIFS('4023'!$BF$3:$BF$9912,'4023'!$A$3:$A$9912,TEXT($A$1,"mmm yyyy"),'4023'!$B$3:$B$9912,$A76)</f>
        <v>0</v>
      </c>
      <c r="J76" s="92">
        <f t="shared" si="6"/>
        <v>0</v>
      </c>
      <c r="K76" s="87">
        <f>SUMIFS('12MonResults'!$AT$4:$AT$2093,'12MonResults'!$B$4:$B$2093,TEXT($A$1,"mmm yyyy"),'12MonResults'!$E$4:$E$2093,$A76)+SUMIFS('12MonResults'!$AW$4:$AW$2093,'12MonResults'!$B$4:$B$2093,TEXT($A$1,"mmm yyyy"),'12MonResults'!$E$4:$E$2093,$A76)</f>
        <v>0</v>
      </c>
      <c r="L76" s="88">
        <f>SUMIFS('4023'!$BG$3:$BG$9912,'4023'!$A$3:$A$9912,TEXT($A$1,"mmm yyyy"),'4023'!$B$3:$B$9912,$A76)</f>
        <v>0</v>
      </c>
      <c r="M76" s="93">
        <f t="shared" si="7"/>
        <v>0</v>
      </c>
    </row>
    <row r="77" spans="1:13">
      <c r="A77" t="str">
        <f>MiscData!W78</f>
        <v>KUINE113DS</v>
      </c>
      <c r="B77" s="47">
        <f>SUMIFS('12MonResults'!$L$4:$L$1500,'12MonResults'!$B$4:$B$1500,TEXT($A$1,"mmm yyyy"),'12MonResults'!$E$4:$E$1500,$A77)</f>
        <v>5699668</v>
      </c>
      <c r="C77" s="48">
        <f>SUMIFS('4023'!$E$3:$E$9912,'4023'!$A$3:$A$9912,TEXT($A$1,"mmm yyyy"),'4023'!$B$3:$B$9912,$A77)</f>
        <v>5699668</v>
      </c>
      <c r="D77" s="49">
        <f t="shared" si="4"/>
        <v>0</v>
      </c>
      <c r="E77" s="89">
        <f>SUMIFS('12MonResults'!$AK$4:$AK$1467,'12MonResults'!$B$4:$B$1467,TEXT($A$1,"mmm yyyy"),'12MonResults'!$E$4:$E$1467,$A77)+SUMIFS('12MonResults'!$AU$4:$AU$1467,'12MonResults'!$B$4:$B$1467,TEXT($A$1,"mmm yyyy"),'12MonResults'!$E$4:$E$1467,$A77)</f>
        <v>26392.34</v>
      </c>
      <c r="F77" s="90">
        <f>SUMIFS('4023'!$BE$3:$BE$9912,'4023'!$A$3:$A$9912,TEXT($A$1,"mmm yyyy"),'4023'!$B$3:$B$9912,$A77)</f>
        <v>26392.34</v>
      </c>
      <c r="G77" s="91">
        <f t="shared" si="5"/>
        <v>0</v>
      </c>
      <c r="H77" s="85">
        <f>SUMIFS('12MonResults'!$AL$4:$AL$1467,'12MonResults'!$B$4:$B$1467,TEXT($A$1,"mmm yyyy"),'12MonResults'!$E$4:$E$1467,$A77)+SUMIFS('12MonResults'!$AV$4:$AV$1467,'12MonResults'!$B$4:$B$1467,TEXT($A$1,"mmm yyyy"),'12MonResults'!$E$4:$E$1467,$A77)</f>
        <v>639787.97</v>
      </c>
      <c r="I77" s="86">
        <f>SUMIFS('4023'!$BF$3:$BF$9912,'4023'!$A$3:$A$9912,TEXT($A$1,"mmm yyyy"),'4023'!$B$3:$B$9912,$A77)</f>
        <v>639787.97</v>
      </c>
      <c r="J77" s="92">
        <f t="shared" si="6"/>
        <v>0</v>
      </c>
      <c r="K77" s="87">
        <f>SUMIFS('12MonResults'!$AT$4:$AT$2093,'12MonResults'!$B$4:$B$2093,TEXT($A$1,"mmm yyyy"),'12MonResults'!$E$4:$E$2093,$A77)+SUMIFS('12MonResults'!$AW$4:$AW$2093,'12MonResults'!$B$4:$B$2093,TEXT($A$1,"mmm yyyy"),'12MonResults'!$E$4:$E$2093,$A77)</f>
        <v>0</v>
      </c>
      <c r="L77" s="88">
        <f>SUMIFS('4023'!$BG$3:$BG$9912,'4023'!$A$3:$A$9912,TEXT($A$1,"mmm yyyy"),'4023'!$B$3:$B$9912,$A77)</f>
        <v>0</v>
      </c>
      <c r="M77" s="93">
        <f t="shared" si="7"/>
        <v>0</v>
      </c>
    </row>
    <row r="78" spans="1:13">
      <c r="A78" t="str">
        <f>MiscData!W79</f>
        <v>KUINE550DO</v>
      </c>
      <c r="B78" s="47">
        <f>SUMIFS('12MonResults'!$L$4:$L$1500,'12MonResults'!$B$4:$B$1500,TEXT($A$1,"mmm yyyy"),'12MonResults'!$E$4:$E$1500,$A78)</f>
        <v>109777289</v>
      </c>
      <c r="C78" s="48">
        <f>SUMIFS('4023'!$E$3:$E$9912,'4023'!$A$3:$A$9912,TEXT($A$1,"mmm yyyy"),'4023'!$B$3:$B$9912,$A78)</f>
        <v>109777289</v>
      </c>
      <c r="D78" s="49">
        <f t="shared" si="4"/>
        <v>0</v>
      </c>
      <c r="E78" s="89">
        <f>SUMIFS('12MonResults'!$AK$4:$AK$1467,'12MonResults'!$B$4:$B$1467,TEXT($A$1,"mmm yyyy"),'12MonResults'!$E$4:$E$1467,$A78)+SUMIFS('12MonResults'!$AU$4:$AU$1467,'12MonResults'!$B$4:$B$1467,TEXT($A$1,"mmm yyyy"),'12MonResults'!$E$4:$E$1467,$A78)</f>
        <v>26216.959999999999</v>
      </c>
      <c r="F78" s="90">
        <f>SUMIFS('4023'!$BE$3:$BE$9912,'4023'!$A$3:$A$9912,TEXT($A$1,"mmm yyyy"),'4023'!$B$3:$B$9912,$A78)</f>
        <v>26216.959999999999</v>
      </c>
      <c r="G78" s="91">
        <f t="shared" si="5"/>
        <v>0</v>
      </c>
      <c r="H78" s="85">
        <f>SUMIFS('12MonResults'!$AL$4:$AL$1467,'12MonResults'!$B$4:$B$1467,TEXT($A$1,"mmm yyyy"),'12MonResults'!$E$4:$E$1467,$A78)+SUMIFS('12MonResults'!$AV$4:$AV$1467,'12MonResults'!$B$4:$B$1467,TEXT($A$1,"mmm yyyy"),'12MonResults'!$E$4:$E$1467,$A78)</f>
        <v>2758703.2800000003</v>
      </c>
      <c r="I78" s="86">
        <f>SUMIFS('4023'!$BF$3:$BF$9912,'4023'!$A$3:$A$9912,TEXT($A$1,"mmm yyyy"),'4023'!$B$3:$B$9912,$A78)</f>
        <v>2758703.2800000003</v>
      </c>
      <c r="J78" s="92">
        <f t="shared" si="6"/>
        <v>0</v>
      </c>
      <c r="K78" s="87">
        <f>SUMIFS('12MonResults'!$AT$4:$AT$2093,'12MonResults'!$B$4:$B$2093,TEXT($A$1,"mmm yyyy"),'12MonResults'!$E$4:$E$2093,$A78)+SUMIFS('12MonResults'!$AW$4:$AW$2093,'12MonResults'!$B$4:$B$2093,TEXT($A$1,"mmm yyyy"),'12MonResults'!$E$4:$E$2093,$A78)</f>
        <v>3881564.21</v>
      </c>
      <c r="L78" s="88">
        <f>SUMIFS('4023'!$BG$3:$BG$9912,'4023'!$A$3:$A$9912,TEXT($A$1,"mmm yyyy"),'4023'!$B$3:$B$9912,$A78)</f>
        <v>3881564.21</v>
      </c>
      <c r="M78" s="93">
        <f t="shared" si="7"/>
        <v>0</v>
      </c>
    </row>
    <row r="79" spans="1:13">
      <c r="A79" t="str">
        <f>MiscData!W80</f>
        <v>KUINE550DS</v>
      </c>
      <c r="B79" s="47">
        <f>SUMIFS('12MonResults'!$L$4:$L$1500,'12MonResults'!$B$4:$B$1500,TEXT($A$1,"mmm yyyy"),'12MonResults'!$E$4:$E$1500,$A79)</f>
        <v>1686000</v>
      </c>
      <c r="C79" s="48">
        <f>SUMIFS('4023'!$E$3:$E$9912,'4023'!$A$3:$A$9912,TEXT($A$1,"mmm yyyy"),'4023'!$B$3:$B$9912,$A79)</f>
        <v>1686000</v>
      </c>
      <c r="D79" s="49">
        <f t="shared" si="4"/>
        <v>0</v>
      </c>
      <c r="E79" s="89">
        <f>SUMIFS('12MonResults'!$AK$4:$AK$1467,'12MonResults'!$B$4:$B$1467,TEXT($A$1,"mmm yyyy"),'12MonResults'!$E$4:$E$1467,$A79)+SUMIFS('12MonResults'!$AU$4:$AU$1467,'12MonResults'!$B$4:$B$1467,TEXT($A$1,"mmm yyyy"),'12MonResults'!$E$4:$E$1467,$A79)</f>
        <v>3006.08</v>
      </c>
      <c r="F79" s="90">
        <f>SUMIFS('4023'!$BE$3:$BE$9912,'4023'!$A$3:$A$9912,TEXT($A$1,"mmm yyyy"),'4023'!$B$3:$B$9912,$A79)</f>
        <v>3006.08</v>
      </c>
      <c r="G79" s="91">
        <f t="shared" si="5"/>
        <v>0</v>
      </c>
      <c r="H79" s="85">
        <f>SUMIFS('12MonResults'!$AL$4:$AL$1467,'12MonResults'!$B$4:$B$1467,TEXT($A$1,"mmm yyyy"),'12MonResults'!$E$4:$E$1467,$A79)+SUMIFS('12MonResults'!$AV$4:$AV$1467,'12MonResults'!$B$4:$B$1467,TEXT($A$1,"mmm yyyy"),'12MonResults'!$E$4:$E$1467,$A79)</f>
        <v>42369.18</v>
      </c>
      <c r="I79" s="86">
        <f>SUMIFS('4023'!$BF$3:$BF$9912,'4023'!$A$3:$A$9912,TEXT($A$1,"mmm yyyy"),'4023'!$B$3:$B$9912,$A79)</f>
        <v>42369.18</v>
      </c>
      <c r="J79" s="92">
        <f t="shared" si="6"/>
        <v>0</v>
      </c>
      <c r="K79" s="87">
        <f>SUMIFS('12MonResults'!$AT$4:$AT$2093,'12MonResults'!$B$4:$B$2093,TEXT($A$1,"mmm yyyy"),'12MonResults'!$E$4:$E$2093,$A79)+SUMIFS('12MonResults'!$AW$4:$AW$2093,'12MonResults'!$B$4:$B$2093,TEXT($A$1,"mmm yyyy"),'12MonResults'!$E$4:$E$2093,$A79)</f>
        <v>114386.94</v>
      </c>
      <c r="L79" s="88">
        <f>SUMIFS('4023'!$BG$3:$BG$9912,'4023'!$A$3:$A$9912,TEXT($A$1,"mmm yyyy"),'4023'!$B$3:$B$9912,$A79)</f>
        <v>114386.94</v>
      </c>
      <c r="M79" s="93">
        <f t="shared" si="7"/>
        <v>0</v>
      </c>
    </row>
    <row r="80" spans="1:13">
      <c r="A80" t="str">
        <f>MiscData!W81</f>
        <v>KUINE551DO</v>
      </c>
      <c r="B80" s="47">
        <f>SUMIFS('12MonResults'!$L$4:$L$1500,'12MonResults'!$B$4:$B$1500,TEXT($A$1,"mmm yyyy"),'12MonResults'!$E$4:$E$1500,$A80)</f>
        <v>0</v>
      </c>
      <c r="C80" s="48">
        <f>SUMIFS('4023'!$E$3:$E$9912,'4023'!$A$3:$A$9912,TEXT($A$1,"mmm yyyy"),'4023'!$B$3:$B$9912,$A80)</f>
        <v>0</v>
      </c>
      <c r="D80" s="49">
        <f t="shared" si="4"/>
        <v>0</v>
      </c>
      <c r="E80" s="89">
        <f>SUMIFS('12MonResults'!$AK$4:$AK$1467,'12MonResults'!$B$4:$B$1467,TEXT($A$1,"mmm yyyy"),'12MonResults'!$E$4:$E$1467,$A80)+SUMIFS('12MonResults'!$AU$4:$AU$1467,'12MonResults'!$B$4:$B$1467,TEXT($A$1,"mmm yyyy"),'12MonResults'!$E$4:$E$1467,$A80)</f>
        <v>0</v>
      </c>
      <c r="F80" s="90">
        <f>SUMIFS('4023'!$BE$3:$BE$9912,'4023'!$A$3:$A$9912,TEXT($A$1,"mmm yyyy"),'4023'!$B$3:$B$9912,$A80)</f>
        <v>0</v>
      </c>
      <c r="G80" s="91">
        <f t="shared" si="5"/>
        <v>0</v>
      </c>
      <c r="H80" s="85">
        <f>SUMIFS('12MonResults'!$AL$4:$AL$1467,'12MonResults'!$B$4:$B$1467,TEXT($A$1,"mmm yyyy"),'12MonResults'!$E$4:$E$1467,$A80)+SUMIFS('12MonResults'!$AV$4:$AV$1467,'12MonResults'!$B$4:$B$1467,TEXT($A$1,"mmm yyyy"),'12MonResults'!$E$4:$E$1467,$A80)</f>
        <v>0</v>
      </c>
      <c r="I80" s="86">
        <f>SUMIFS('4023'!$BF$3:$BF$9912,'4023'!$A$3:$A$9912,TEXT($A$1,"mmm yyyy"),'4023'!$B$3:$B$9912,$A80)</f>
        <v>0</v>
      </c>
      <c r="J80" s="92">
        <f t="shared" si="6"/>
        <v>0</v>
      </c>
      <c r="K80" s="87">
        <f>SUMIFS('12MonResults'!$AT$4:$AT$2093,'12MonResults'!$B$4:$B$2093,TEXT($A$1,"mmm yyyy"),'12MonResults'!$E$4:$E$2093,$A80)+SUMIFS('12MonResults'!$AW$4:$AW$2093,'12MonResults'!$B$4:$B$2093,TEXT($A$1,"mmm yyyy"),'12MonResults'!$E$4:$E$2093,$A80)</f>
        <v>0</v>
      </c>
      <c r="L80" s="88">
        <f>SUMIFS('4023'!$BG$3:$BG$9912,'4023'!$A$3:$A$9912,TEXT($A$1,"mmm yyyy"),'4023'!$B$3:$B$9912,$A80)</f>
        <v>0</v>
      </c>
      <c r="M80" s="93">
        <f t="shared" si="7"/>
        <v>0</v>
      </c>
    </row>
    <row r="81" spans="1:13">
      <c r="A81" t="str">
        <f>MiscData!W82</f>
        <v>KUINE551DS</v>
      </c>
      <c r="B81" s="47">
        <f>SUMIFS('12MonResults'!$L$4:$L$1500,'12MonResults'!$B$4:$B$1500,TEXT($A$1,"mmm yyyy"),'12MonResults'!$E$4:$E$1500,$A81)</f>
        <v>0</v>
      </c>
      <c r="C81" s="48">
        <f>SUMIFS('4023'!$E$3:$E$9912,'4023'!$A$3:$A$9912,TEXT($A$1,"mmm yyyy"),'4023'!$B$3:$B$9912,$A81)</f>
        <v>0</v>
      </c>
      <c r="D81" s="49">
        <f t="shared" si="4"/>
        <v>0</v>
      </c>
      <c r="E81" s="89">
        <f>SUMIFS('12MonResults'!$AK$4:$AK$1467,'12MonResults'!$B$4:$B$1467,TEXT($A$1,"mmm yyyy"),'12MonResults'!$E$4:$E$1467,$A81)+SUMIFS('12MonResults'!$AU$4:$AU$1467,'12MonResults'!$B$4:$B$1467,TEXT($A$1,"mmm yyyy"),'12MonResults'!$E$4:$E$1467,$A81)</f>
        <v>0</v>
      </c>
      <c r="F81" s="90">
        <f>SUMIFS('4023'!$BE$3:$BE$9912,'4023'!$A$3:$A$9912,TEXT($A$1,"mmm yyyy"),'4023'!$B$3:$B$9912,$A81)</f>
        <v>0</v>
      </c>
      <c r="G81" s="91">
        <f t="shared" si="5"/>
        <v>0</v>
      </c>
      <c r="H81" s="85">
        <f>SUMIFS('12MonResults'!$AL$4:$AL$1467,'12MonResults'!$B$4:$B$1467,TEXT($A$1,"mmm yyyy"),'12MonResults'!$E$4:$E$1467,$A81)+SUMIFS('12MonResults'!$AV$4:$AV$1467,'12MonResults'!$B$4:$B$1467,TEXT($A$1,"mmm yyyy"),'12MonResults'!$E$4:$E$1467,$A81)</f>
        <v>0</v>
      </c>
      <c r="I81" s="86">
        <f>SUMIFS('4023'!$BF$3:$BF$9912,'4023'!$A$3:$A$9912,TEXT($A$1,"mmm yyyy"),'4023'!$B$3:$B$9912,$A81)</f>
        <v>0</v>
      </c>
      <c r="J81" s="92">
        <f t="shared" si="6"/>
        <v>0</v>
      </c>
      <c r="K81" s="87">
        <f>SUMIFS('12MonResults'!$AT$4:$AT$2093,'12MonResults'!$B$4:$B$2093,TEXT($A$1,"mmm yyyy"),'12MonResults'!$E$4:$E$2093,$A81)+SUMIFS('12MonResults'!$AW$4:$AW$2093,'12MonResults'!$B$4:$B$2093,TEXT($A$1,"mmm yyyy"),'12MonResults'!$E$4:$E$2093,$A81)</f>
        <v>0</v>
      </c>
      <c r="L81" s="88">
        <f>SUMIFS('4023'!$BG$3:$BG$9912,'4023'!$A$3:$A$9912,TEXT($A$1,"mmm yyyy"),'4023'!$B$3:$B$9912,$A81)</f>
        <v>0</v>
      </c>
      <c r="M81" s="93">
        <f t="shared" si="7"/>
        <v>0</v>
      </c>
    </row>
    <row r="82" spans="1:13">
      <c r="A82" t="str">
        <f>MiscData!W83</f>
        <v>KUINE561DO</v>
      </c>
      <c r="B82" s="47">
        <f>SUMIFS('12MonResults'!$L$4:$L$1500,'12MonResults'!$B$4:$B$1500,TEXT($A$1,"mmm yyyy"),'12MonResults'!$E$4:$E$1500,$A82)</f>
        <v>0</v>
      </c>
      <c r="C82" s="48">
        <f>SUMIFS('4023'!$E$3:$E$9912,'4023'!$A$3:$A$9912,TEXT($A$1,"mmm yyyy"),'4023'!$B$3:$B$9912,$A82)</f>
        <v>0</v>
      </c>
      <c r="D82" s="49">
        <f t="shared" si="4"/>
        <v>0</v>
      </c>
      <c r="E82" s="89">
        <f>SUMIFS('12MonResults'!$AK$4:$AK$1467,'12MonResults'!$B$4:$B$1467,TEXT($A$1,"mmm yyyy"),'12MonResults'!$E$4:$E$1467,$A82)+SUMIFS('12MonResults'!$AU$4:$AU$1467,'12MonResults'!$B$4:$B$1467,TEXT($A$1,"mmm yyyy"),'12MonResults'!$E$4:$E$1467,$A82)</f>
        <v>0</v>
      </c>
      <c r="F82" s="90">
        <f>SUMIFS('4023'!$BE$3:$BE$9912,'4023'!$A$3:$A$9912,TEXT($A$1,"mmm yyyy"),'4023'!$B$3:$B$9912,$A82)</f>
        <v>0</v>
      </c>
      <c r="G82" s="91">
        <f t="shared" si="5"/>
        <v>0</v>
      </c>
      <c r="H82" s="85">
        <f>SUMIFS('12MonResults'!$AL$4:$AL$1467,'12MonResults'!$B$4:$B$1467,TEXT($A$1,"mmm yyyy"),'12MonResults'!$E$4:$E$1467,$A82)+SUMIFS('12MonResults'!$AV$4:$AV$1467,'12MonResults'!$B$4:$B$1467,TEXT($A$1,"mmm yyyy"),'12MonResults'!$E$4:$E$1467,$A82)</f>
        <v>0</v>
      </c>
      <c r="I82" s="86">
        <f>SUMIFS('4023'!$BF$3:$BF$9912,'4023'!$A$3:$A$9912,TEXT($A$1,"mmm yyyy"),'4023'!$B$3:$B$9912,$A82)</f>
        <v>0</v>
      </c>
      <c r="J82" s="92">
        <f t="shared" si="6"/>
        <v>0</v>
      </c>
      <c r="K82" s="87">
        <f>SUMIFS('12MonResults'!$AT$4:$AT$2093,'12MonResults'!$B$4:$B$2093,TEXT($A$1,"mmm yyyy"),'12MonResults'!$E$4:$E$2093,$A82)+SUMIFS('12MonResults'!$AW$4:$AW$2093,'12MonResults'!$B$4:$B$2093,TEXT($A$1,"mmm yyyy"),'12MonResults'!$E$4:$E$2093,$A82)</f>
        <v>0</v>
      </c>
      <c r="L82" s="88">
        <f>SUMIFS('4023'!$BG$3:$BG$9912,'4023'!$A$3:$A$9912,TEXT($A$1,"mmm yyyy"),'4023'!$B$3:$B$9912,$A82)</f>
        <v>0</v>
      </c>
      <c r="M82" s="93">
        <f t="shared" si="7"/>
        <v>0</v>
      </c>
    </row>
    <row r="83" spans="1:13">
      <c r="A83" t="str">
        <f>MiscData!W84</f>
        <v>KUINE561DS</v>
      </c>
      <c r="B83" s="47">
        <f>SUMIFS('12MonResults'!$L$4:$L$1500,'12MonResults'!$B$4:$B$1500,TEXT($A$1,"mmm yyyy"),'12MonResults'!$E$4:$E$1500,$A83)</f>
        <v>307499</v>
      </c>
      <c r="C83" s="48">
        <f>SUMIFS('4023'!$E$3:$E$9912,'4023'!$A$3:$A$9912,TEXT($A$1,"mmm yyyy"),'4023'!$B$3:$B$9912,$A83)</f>
        <v>307499</v>
      </c>
      <c r="D83" s="49">
        <f t="shared" si="4"/>
        <v>0</v>
      </c>
      <c r="E83" s="89">
        <f>SUMIFS('12MonResults'!$AK$4:$AK$1467,'12MonResults'!$B$4:$B$1467,TEXT($A$1,"mmm yyyy"),'12MonResults'!$E$4:$E$1467,$A83)+SUMIFS('12MonResults'!$AU$4:$AU$1467,'12MonResults'!$B$4:$B$1467,TEXT($A$1,"mmm yyyy"),'12MonResults'!$E$4:$E$1467,$A83)</f>
        <v>5783.37</v>
      </c>
      <c r="F83" s="90">
        <f>SUMIFS('4023'!$BE$3:$BE$9912,'4023'!$A$3:$A$9912,TEXT($A$1,"mmm yyyy"),'4023'!$B$3:$B$9912,$A83)</f>
        <v>5783.37</v>
      </c>
      <c r="G83" s="91">
        <f t="shared" si="5"/>
        <v>0</v>
      </c>
      <c r="H83" s="85">
        <f>SUMIFS('12MonResults'!$AL$4:$AL$1467,'12MonResults'!$B$4:$B$1467,TEXT($A$1,"mmm yyyy"),'12MonResults'!$E$4:$E$1467,$A83)+SUMIFS('12MonResults'!$AV$4:$AV$1467,'12MonResults'!$B$4:$B$1467,TEXT($A$1,"mmm yyyy"),'12MonResults'!$E$4:$E$1467,$A83)</f>
        <v>9809.19</v>
      </c>
      <c r="I83" s="86">
        <f>SUMIFS('4023'!$BF$3:$BF$9912,'4023'!$A$3:$A$9912,TEXT($A$1,"mmm yyyy"),'4023'!$B$3:$B$9912,$A83)</f>
        <v>9809.19</v>
      </c>
      <c r="J83" s="92">
        <f t="shared" si="6"/>
        <v>0</v>
      </c>
      <c r="K83" s="87">
        <f>SUMIFS('12MonResults'!$AT$4:$AT$2093,'12MonResults'!$B$4:$B$2093,TEXT($A$1,"mmm yyyy"),'12MonResults'!$E$4:$E$2093,$A83)+SUMIFS('12MonResults'!$AW$4:$AW$2093,'12MonResults'!$B$4:$B$2093,TEXT($A$1,"mmm yyyy"),'12MonResults'!$E$4:$E$2093,$A83)</f>
        <v>34018.230000000003</v>
      </c>
      <c r="L83" s="88">
        <f>SUMIFS('4023'!$BG$3:$BG$9912,'4023'!$A$3:$A$9912,TEXT($A$1,"mmm yyyy"),'4023'!$B$3:$B$9912,$A83)</f>
        <v>34018.230000000003</v>
      </c>
      <c r="M83" s="93">
        <f t="shared" si="7"/>
        <v>0</v>
      </c>
    </row>
    <row r="84" spans="1:13">
      <c r="A84" t="str">
        <f>MiscData!W85</f>
        <v>KUINE562DO</v>
      </c>
      <c r="B84" s="47">
        <f>SUMIFS('12MonResults'!$L$4:$L$1500,'12MonResults'!$B$4:$B$1500,TEXT($A$1,"mmm yyyy"),'12MonResults'!$E$4:$E$1500,$A84)</f>
        <v>0</v>
      </c>
      <c r="C84" s="48">
        <f>SUMIFS('4023'!$E$3:$E$9912,'4023'!$A$3:$A$9912,TEXT($A$1,"mmm yyyy"),'4023'!$B$3:$B$9912,$A84)</f>
        <v>0</v>
      </c>
      <c r="D84" s="49">
        <f t="shared" si="4"/>
        <v>0</v>
      </c>
      <c r="E84" s="89">
        <f>SUMIFS('12MonResults'!$AK$4:$AK$1467,'12MonResults'!$B$4:$B$1467,TEXT($A$1,"mmm yyyy"),'12MonResults'!$E$4:$E$1467,$A84)+SUMIFS('12MonResults'!$AU$4:$AU$1467,'12MonResults'!$B$4:$B$1467,TEXT($A$1,"mmm yyyy"),'12MonResults'!$E$4:$E$1467,$A84)</f>
        <v>0</v>
      </c>
      <c r="F84" s="90">
        <f>SUMIFS('4023'!$BE$3:$BE$9912,'4023'!$A$3:$A$9912,TEXT($A$1,"mmm yyyy"),'4023'!$B$3:$B$9912,$A84)</f>
        <v>0</v>
      </c>
      <c r="G84" s="91">
        <f t="shared" si="5"/>
        <v>0</v>
      </c>
      <c r="H84" s="85">
        <f>SUMIFS('12MonResults'!$AL$4:$AL$1467,'12MonResults'!$B$4:$B$1467,TEXT($A$1,"mmm yyyy"),'12MonResults'!$E$4:$E$1467,$A84)+SUMIFS('12MonResults'!$AV$4:$AV$1467,'12MonResults'!$B$4:$B$1467,TEXT($A$1,"mmm yyyy"),'12MonResults'!$E$4:$E$1467,$A84)</f>
        <v>0</v>
      </c>
      <c r="I84" s="86">
        <f>SUMIFS('4023'!$BF$3:$BF$9912,'4023'!$A$3:$A$9912,TEXT($A$1,"mmm yyyy"),'4023'!$B$3:$B$9912,$A84)</f>
        <v>0</v>
      </c>
      <c r="J84" s="92">
        <f t="shared" si="6"/>
        <v>0</v>
      </c>
      <c r="K84" s="87">
        <f>SUMIFS('12MonResults'!$AT$4:$AT$2093,'12MonResults'!$B$4:$B$2093,TEXT($A$1,"mmm yyyy"),'12MonResults'!$E$4:$E$2093,$A84)+SUMIFS('12MonResults'!$AW$4:$AW$2093,'12MonResults'!$B$4:$B$2093,TEXT($A$1,"mmm yyyy"),'12MonResults'!$E$4:$E$2093,$A84)</f>
        <v>0</v>
      </c>
      <c r="L84" s="88">
        <f>SUMIFS('4023'!$BG$3:$BG$9912,'4023'!$A$3:$A$9912,TEXT($A$1,"mmm yyyy"),'4023'!$B$3:$B$9912,$A84)</f>
        <v>0</v>
      </c>
      <c r="M84" s="93">
        <f t="shared" si="7"/>
        <v>0</v>
      </c>
    </row>
    <row r="85" spans="1:13">
      <c r="A85" t="str">
        <f>MiscData!W86</f>
        <v>KUINE562DS</v>
      </c>
      <c r="B85" s="47">
        <f>SUMIFS('12MonResults'!$L$4:$L$1500,'12MonResults'!$B$4:$B$1500,TEXT($A$1,"mmm yyyy"),'12MonResults'!$E$4:$E$1500,$A85)</f>
        <v>6547972</v>
      </c>
      <c r="C85" s="48">
        <f>SUMIFS('4023'!$E$3:$E$9912,'4023'!$A$3:$A$9912,TEXT($A$1,"mmm yyyy"),'4023'!$B$3:$B$9912,$A85)</f>
        <v>6547972</v>
      </c>
      <c r="D85" s="49">
        <f t="shared" si="4"/>
        <v>0</v>
      </c>
      <c r="E85" s="89">
        <f>SUMIFS('12MonResults'!$AK$4:$AK$1467,'12MonResults'!$B$4:$B$1467,TEXT($A$1,"mmm yyyy"),'12MonResults'!$E$4:$E$1467,$A85)+SUMIFS('12MonResults'!$AU$4:$AU$1467,'12MonResults'!$B$4:$B$1467,TEXT($A$1,"mmm yyyy"),'12MonResults'!$E$4:$E$1467,$A85)</f>
        <v>20107.28</v>
      </c>
      <c r="F85" s="90">
        <f>SUMIFS('4023'!$BE$3:$BE$9912,'4023'!$A$3:$A$9912,TEXT($A$1,"mmm yyyy"),'4023'!$B$3:$B$9912,$A85)</f>
        <v>20107.28</v>
      </c>
      <c r="G85" s="91">
        <f t="shared" si="5"/>
        <v>0</v>
      </c>
      <c r="H85" s="85">
        <f>SUMIFS('12MonResults'!$AL$4:$AL$1467,'12MonResults'!$B$4:$B$1467,TEXT($A$1,"mmm yyyy"),'12MonResults'!$E$4:$E$1467,$A85)+SUMIFS('12MonResults'!$AV$4:$AV$1467,'12MonResults'!$B$4:$B$1467,TEXT($A$1,"mmm yyyy"),'12MonResults'!$E$4:$E$1467,$A85)</f>
        <v>212743.53000000003</v>
      </c>
      <c r="I85" s="86">
        <f>SUMIFS('4023'!$BF$3:$BF$9912,'4023'!$A$3:$A$9912,TEXT($A$1,"mmm yyyy"),'4023'!$B$3:$B$9912,$A85)</f>
        <v>212743.53000000003</v>
      </c>
      <c r="J85" s="92">
        <f t="shared" si="6"/>
        <v>0</v>
      </c>
      <c r="K85" s="87">
        <f>SUMIFS('12MonResults'!$AT$4:$AT$2093,'12MonResults'!$B$4:$B$2093,TEXT($A$1,"mmm yyyy"),'12MonResults'!$E$4:$E$2093,$A85)+SUMIFS('12MonResults'!$AW$4:$AW$2093,'12MonResults'!$B$4:$B$2093,TEXT($A$1,"mmm yyyy"),'12MonResults'!$E$4:$E$2093,$A85)</f>
        <v>567418.09</v>
      </c>
      <c r="L85" s="88">
        <f>SUMIFS('4023'!$BG$3:$BG$9912,'4023'!$A$3:$A$9912,TEXT($A$1,"mmm yyyy"),'4023'!$B$3:$B$9912,$A85)</f>
        <v>567418.09</v>
      </c>
      <c r="M85" s="93">
        <f t="shared" si="7"/>
        <v>0</v>
      </c>
    </row>
    <row r="86" spans="1:13">
      <c r="A86" t="str">
        <f>MiscData!W87</f>
        <v>KUINE566DO</v>
      </c>
      <c r="B86" s="47">
        <f>SUMIFS('12MonResults'!$L$4:$L$1500,'12MonResults'!$B$4:$B$1500,TEXT($A$1,"mmm yyyy"),'12MonResults'!$E$4:$E$1500,$A86)</f>
        <v>0</v>
      </c>
      <c r="C86" s="48">
        <f>SUMIFS('4023'!$E$3:$E$9912,'4023'!$A$3:$A$9912,TEXT($A$1,"mmm yyyy"),'4023'!$B$3:$B$9912,$A86)</f>
        <v>0</v>
      </c>
      <c r="D86" s="49">
        <f t="shared" si="4"/>
        <v>0</v>
      </c>
      <c r="E86" s="89">
        <f>SUMIFS('12MonResults'!$AK$4:$AK$1467,'12MonResults'!$B$4:$B$1467,TEXT($A$1,"mmm yyyy"),'12MonResults'!$E$4:$E$1467,$A86)+SUMIFS('12MonResults'!$AU$4:$AU$1467,'12MonResults'!$B$4:$B$1467,TEXT($A$1,"mmm yyyy"),'12MonResults'!$E$4:$E$1467,$A86)</f>
        <v>0</v>
      </c>
      <c r="F86" s="90">
        <f>SUMIFS('4023'!$BE$3:$BE$9912,'4023'!$A$3:$A$9912,TEXT($A$1,"mmm yyyy"),'4023'!$B$3:$B$9912,$A86)</f>
        <v>0</v>
      </c>
      <c r="G86" s="91">
        <f t="shared" si="5"/>
        <v>0</v>
      </c>
      <c r="H86" s="85">
        <f>SUMIFS('12MonResults'!$AL$4:$AL$1467,'12MonResults'!$B$4:$B$1467,TEXT($A$1,"mmm yyyy"),'12MonResults'!$E$4:$E$1467,$A86)+SUMIFS('12MonResults'!$AV$4:$AV$1467,'12MonResults'!$B$4:$B$1467,TEXT($A$1,"mmm yyyy"),'12MonResults'!$E$4:$E$1467,$A86)</f>
        <v>0</v>
      </c>
      <c r="I86" s="86">
        <f>SUMIFS('4023'!$BF$3:$BF$9912,'4023'!$A$3:$A$9912,TEXT($A$1,"mmm yyyy"),'4023'!$B$3:$B$9912,$A86)</f>
        <v>0</v>
      </c>
      <c r="J86" s="92">
        <f t="shared" si="6"/>
        <v>0</v>
      </c>
      <c r="K86" s="87">
        <f>SUMIFS('12MonResults'!$AT$4:$AT$2093,'12MonResults'!$B$4:$B$2093,TEXT($A$1,"mmm yyyy"),'12MonResults'!$E$4:$E$2093,$A86)+SUMIFS('12MonResults'!$AW$4:$AW$2093,'12MonResults'!$B$4:$B$2093,TEXT($A$1,"mmm yyyy"),'12MonResults'!$E$4:$E$2093,$A86)</f>
        <v>0</v>
      </c>
      <c r="L86" s="88">
        <f>SUMIFS('4023'!$BG$3:$BG$9912,'4023'!$A$3:$A$9912,TEXT($A$1,"mmm yyyy"),'4023'!$B$3:$B$9912,$A86)</f>
        <v>0</v>
      </c>
      <c r="M86" s="93">
        <f t="shared" si="7"/>
        <v>0</v>
      </c>
    </row>
    <row r="87" spans="1:13">
      <c r="A87" t="str">
        <f>MiscData!W88</f>
        <v>KUINE566DS</v>
      </c>
      <c r="B87" s="47">
        <f>SUMIFS('12MonResults'!$L$4:$L$1500,'12MonResults'!$B$4:$B$1500,TEXT($A$1,"mmm yyyy"),'12MonResults'!$E$4:$E$1500,$A87)</f>
        <v>1904240</v>
      </c>
      <c r="C87" s="48">
        <f>SUMIFS('4023'!$E$3:$E$9912,'4023'!$A$3:$A$9912,TEXT($A$1,"mmm yyyy"),'4023'!$B$3:$B$9912,$A87)</f>
        <v>1904240</v>
      </c>
      <c r="D87" s="49">
        <f t="shared" si="4"/>
        <v>0</v>
      </c>
      <c r="E87" s="89">
        <f>SUMIFS('12MonResults'!$AK$4:$AK$1467,'12MonResults'!$B$4:$B$1467,TEXT($A$1,"mmm yyyy"),'12MonResults'!$E$4:$E$1467,$A87)+SUMIFS('12MonResults'!$AU$4:$AU$1467,'12MonResults'!$B$4:$B$1467,TEXT($A$1,"mmm yyyy"),'12MonResults'!$E$4:$E$1467,$A87)</f>
        <v>5120.6099999999997</v>
      </c>
      <c r="F87" s="90">
        <f>SUMIFS('4023'!$BE$3:$BE$9912,'4023'!$A$3:$A$9912,TEXT($A$1,"mmm yyyy"),'4023'!$B$3:$B$9912,$A87)</f>
        <v>5120.6099999999997</v>
      </c>
      <c r="G87" s="91">
        <f t="shared" si="5"/>
        <v>0</v>
      </c>
      <c r="H87" s="85">
        <f>SUMIFS('12MonResults'!$AL$4:$AL$1467,'12MonResults'!$B$4:$B$1467,TEXT($A$1,"mmm yyyy"),'12MonResults'!$E$4:$E$1467,$A87)+SUMIFS('12MonResults'!$AV$4:$AV$1467,'12MonResults'!$B$4:$B$1467,TEXT($A$1,"mmm yyyy"),'12MonResults'!$E$4:$E$1467,$A87)</f>
        <v>60745.26</v>
      </c>
      <c r="I87" s="86">
        <f>SUMIFS('4023'!$BF$3:$BF$9912,'4023'!$A$3:$A$9912,TEXT($A$1,"mmm yyyy"),'4023'!$B$3:$B$9912,$A87)</f>
        <v>60745.26</v>
      </c>
      <c r="J87" s="92">
        <f t="shared" si="6"/>
        <v>0</v>
      </c>
      <c r="K87" s="87">
        <f>SUMIFS('12MonResults'!$AT$4:$AT$2093,'12MonResults'!$B$4:$B$2093,TEXT($A$1,"mmm yyyy"),'12MonResults'!$E$4:$E$2093,$A87)+SUMIFS('12MonResults'!$AW$4:$AW$2093,'12MonResults'!$B$4:$B$2093,TEXT($A$1,"mmm yyyy"),'12MonResults'!$E$4:$E$2093,$A87)</f>
        <v>163521.35999999999</v>
      </c>
      <c r="L87" s="88">
        <f>SUMIFS('4023'!$BG$3:$BG$9912,'4023'!$A$3:$A$9912,TEXT($A$1,"mmm yyyy"),'4023'!$B$3:$B$9912,$A87)</f>
        <v>163521.35999999999</v>
      </c>
      <c r="M87" s="93">
        <f t="shared" si="7"/>
        <v>0</v>
      </c>
    </row>
    <row r="88" spans="1:13">
      <c r="A88" t="str">
        <f>MiscData!W89</f>
        <v>KUINE568DO</v>
      </c>
      <c r="B88" s="47">
        <f>SUMIFS('12MonResults'!$L$4:$L$1500,'12MonResults'!$B$4:$B$1500,TEXT($A$1,"mmm yyyy"),'12MonResults'!$E$4:$E$1500,$A88)</f>
        <v>0</v>
      </c>
      <c r="C88" s="48">
        <f>SUMIFS('4023'!$E$3:$E$9912,'4023'!$A$3:$A$9912,TEXT($A$1,"mmm yyyy"),'4023'!$B$3:$B$9912,$A88)</f>
        <v>0</v>
      </c>
      <c r="D88" s="49">
        <f t="shared" si="4"/>
        <v>0</v>
      </c>
      <c r="E88" s="89">
        <f>SUMIFS('12MonResults'!$AK$4:$AK$1467,'12MonResults'!$B$4:$B$1467,TEXT($A$1,"mmm yyyy"),'12MonResults'!$E$4:$E$1467,$A88)+SUMIFS('12MonResults'!$AU$4:$AU$1467,'12MonResults'!$B$4:$B$1467,TEXT($A$1,"mmm yyyy"),'12MonResults'!$E$4:$E$1467,$A88)</f>
        <v>0</v>
      </c>
      <c r="F88" s="90">
        <f>SUMIFS('4023'!$BE$3:$BE$9912,'4023'!$A$3:$A$9912,TEXT($A$1,"mmm yyyy"),'4023'!$B$3:$B$9912,$A88)</f>
        <v>0</v>
      </c>
      <c r="G88" s="91">
        <f t="shared" si="5"/>
        <v>0</v>
      </c>
      <c r="H88" s="85">
        <f>SUMIFS('12MonResults'!$AL$4:$AL$1467,'12MonResults'!$B$4:$B$1467,TEXT($A$1,"mmm yyyy"),'12MonResults'!$E$4:$E$1467,$A88)+SUMIFS('12MonResults'!$AV$4:$AV$1467,'12MonResults'!$B$4:$B$1467,TEXT($A$1,"mmm yyyy"),'12MonResults'!$E$4:$E$1467,$A88)</f>
        <v>0</v>
      </c>
      <c r="I88" s="86">
        <f>SUMIFS('4023'!$BF$3:$BF$9912,'4023'!$A$3:$A$9912,TEXT($A$1,"mmm yyyy"),'4023'!$B$3:$B$9912,$A88)</f>
        <v>0</v>
      </c>
      <c r="J88" s="92">
        <f t="shared" si="6"/>
        <v>0</v>
      </c>
      <c r="K88" s="87">
        <f>SUMIFS('12MonResults'!$AT$4:$AT$2093,'12MonResults'!$B$4:$B$2093,TEXT($A$1,"mmm yyyy"),'12MonResults'!$E$4:$E$2093,$A88)+SUMIFS('12MonResults'!$AW$4:$AW$2093,'12MonResults'!$B$4:$B$2093,TEXT($A$1,"mmm yyyy"),'12MonResults'!$E$4:$E$2093,$A88)</f>
        <v>0</v>
      </c>
      <c r="L88" s="88">
        <f>SUMIFS('4023'!$BG$3:$BG$9912,'4023'!$A$3:$A$9912,TEXT($A$1,"mmm yyyy"),'4023'!$B$3:$B$9912,$A88)</f>
        <v>0</v>
      </c>
      <c r="M88" s="93">
        <f t="shared" si="7"/>
        <v>0</v>
      </c>
    </row>
    <row r="89" spans="1:13">
      <c r="A89" t="str">
        <f>MiscData!W90</f>
        <v>KUINE568DS</v>
      </c>
      <c r="B89" s="47">
        <f>SUMIFS('12MonResults'!$L$4:$L$1500,'12MonResults'!$B$4:$B$1500,TEXT($A$1,"mmm yyyy"),'12MonResults'!$E$4:$E$1500,$A89)</f>
        <v>5273602</v>
      </c>
      <c r="C89" s="48">
        <f>SUMIFS('4023'!$E$3:$E$9912,'4023'!$A$3:$A$9912,TEXT($A$1,"mmm yyyy"),'4023'!$B$3:$B$9912,$A89)</f>
        <v>5273602</v>
      </c>
      <c r="D89" s="49">
        <f t="shared" si="4"/>
        <v>0</v>
      </c>
      <c r="E89" s="89">
        <f>SUMIFS('12MonResults'!$AK$4:$AK$1467,'12MonResults'!$B$4:$B$1467,TEXT($A$1,"mmm yyyy"),'12MonResults'!$E$4:$E$1467,$A89)+SUMIFS('12MonResults'!$AU$4:$AU$1467,'12MonResults'!$B$4:$B$1467,TEXT($A$1,"mmm yyyy"),'12MonResults'!$E$4:$E$1467,$A89)</f>
        <v>5425.68</v>
      </c>
      <c r="F89" s="90">
        <f>SUMIFS('4023'!$BE$3:$BE$9912,'4023'!$A$3:$A$9912,TEXT($A$1,"mmm yyyy"),'4023'!$B$3:$B$9912,$A89)</f>
        <v>5425.68</v>
      </c>
      <c r="G89" s="91">
        <f t="shared" si="5"/>
        <v>0</v>
      </c>
      <c r="H89" s="85">
        <f>SUMIFS('12MonResults'!$AL$4:$AL$1467,'12MonResults'!$B$4:$B$1467,TEXT($A$1,"mmm yyyy"),'12MonResults'!$E$4:$E$1467,$A89)+SUMIFS('12MonResults'!$AV$4:$AV$1467,'12MonResults'!$B$4:$B$1467,TEXT($A$1,"mmm yyyy"),'12MonResults'!$E$4:$E$1467,$A89)</f>
        <v>171339.34</v>
      </c>
      <c r="I89" s="86">
        <f>SUMIFS('4023'!$BF$3:$BF$9912,'4023'!$A$3:$A$9912,TEXT($A$1,"mmm yyyy"),'4023'!$B$3:$B$9912,$A89)</f>
        <v>171339.34</v>
      </c>
      <c r="J89" s="92">
        <f t="shared" si="6"/>
        <v>0</v>
      </c>
      <c r="K89" s="87">
        <f>SUMIFS('12MonResults'!$AT$4:$AT$2093,'12MonResults'!$B$4:$B$2093,TEXT($A$1,"mmm yyyy"),'12MonResults'!$E$4:$E$2093,$A89)+SUMIFS('12MonResults'!$AW$4:$AW$2093,'12MonResults'!$B$4:$B$2093,TEXT($A$1,"mmm yyyy"),'12MonResults'!$E$4:$E$2093,$A89)</f>
        <v>414141.91</v>
      </c>
      <c r="L89" s="88">
        <f>SUMIFS('4023'!$BG$3:$BG$9912,'4023'!$A$3:$A$9912,TEXT($A$1,"mmm yyyy"),'4023'!$B$3:$B$9912,$A89)</f>
        <v>414141.91</v>
      </c>
      <c r="M89" s="93">
        <f t="shared" si="7"/>
        <v>0</v>
      </c>
    </row>
    <row r="90" spans="1:13">
      <c r="A90" t="str">
        <f>MiscData!W91</f>
        <v>KUINE571DO</v>
      </c>
      <c r="B90" s="47">
        <f>SUMIFS('12MonResults'!$L$4:$L$1500,'12MonResults'!$B$4:$B$1500,TEXT($A$1,"mmm yyyy"),'12MonResults'!$E$4:$E$1500,$A90)</f>
        <v>177192031</v>
      </c>
      <c r="C90" s="48">
        <f>SUMIFS('4023'!$E$3:$E$9912,'4023'!$A$3:$A$9912,TEXT($A$1,"mmm yyyy"),'4023'!$B$3:$B$9912,$A90)</f>
        <v>177192031</v>
      </c>
      <c r="D90" s="49">
        <f t="shared" si="4"/>
        <v>0</v>
      </c>
      <c r="E90" s="89">
        <f>SUMIFS('12MonResults'!$AK$4:$AK$1467,'12MonResults'!$B$4:$B$1467,TEXT($A$1,"mmm yyyy"),'12MonResults'!$E$4:$E$1467,$A90)+SUMIFS('12MonResults'!$AU$4:$AU$1467,'12MonResults'!$B$4:$B$1467,TEXT($A$1,"mmm yyyy"),'12MonResults'!$E$4:$E$1467,$A90)</f>
        <v>39132.400000000001</v>
      </c>
      <c r="F90" s="90">
        <f>SUMIFS('4023'!$BE$3:$BE$9912,'4023'!$A$3:$A$9912,TEXT($A$1,"mmm yyyy"),'4023'!$B$3:$B$9912,$A90)</f>
        <v>39132.400000000001</v>
      </c>
      <c r="G90" s="91">
        <f t="shared" si="5"/>
        <v>0</v>
      </c>
      <c r="H90" s="85">
        <f>SUMIFS('12MonResults'!$AL$4:$AL$1467,'12MonResults'!$B$4:$B$1467,TEXT($A$1,"mmm yyyy"),'12MonResults'!$E$4:$E$1467,$A90)+SUMIFS('12MonResults'!$AV$4:$AV$1467,'12MonResults'!$B$4:$B$1467,TEXT($A$1,"mmm yyyy"),'12MonResults'!$E$4:$E$1467,$A90)</f>
        <v>4559150.93</v>
      </c>
      <c r="I90" s="86">
        <f>SUMIFS('4023'!$BF$3:$BF$9912,'4023'!$A$3:$A$9912,TEXT($A$1,"mmm yyyy"),'4023'!$B$3:$B$9912,$A90)</f>
        <v>4559150.93</v>
      </c>
      <c r="J90" s="92">
        <f t="shared" si="6"/>
        <v>0</v>
      </c>
      <c r="K90" s="87">
        <f>SUMIFS('12MonResults'!$AT$4:$AT$2093,'12MonResults'!$B$4:$B$2093,TEXT($A$1,"mmm yyyy"),'12MonResults'!$E$4:$E$2093,$A90)+SUMIFS('12MonResults'!$AW$4:$AW$2093,'12MonResults'!$B$4:$B$2093,TEXT($A$1,"mmm yyyy"),'12MonResults'!$E$4:$E$2093,$A90)</f>
        <v>7214463.959999999</v>
      </c>
      <c r="L90" s="88">
        <f>SUMIFS('4023'!$BG$3:$BG$9912,'4023'!$A$3:$A$9912,TEXT($A$1,"mmm yyyy"),'4023'!$B$3:$B$9912,$A90)</f>
        <v>7214463.959999999</v>
      </c>
      <c r="M90" s="93">
        <f t="shared" si="7"/>
        <v>0</v>
      </c>
    </row>
    <row r="91" spans="1:13">
      <c r="A91" t="str">
        <f>MiscData!W92</f>
        <v>KUINE571DS</v>
      </c>
      <c r="B91" s="47">
        <f>SUMIFS('12MonResults'!$L$4:$L$1500,'12MonResults'!$B$4:$B$1500,TEXT($A$1,"mmm yyyy"),'12MonResults'!$E$4:$E$1500,$A91)</f>
        <v>14063540</v>
      </c>
      <c r="C91" s="48">
        <f>SUMIFS('4023'!$E$3:$E$9912,'4023'!$A$3:$A$9912,TEXT($A$1,"mmm yyyy"),'4023'!$B$3:$B$9912,$A91)</f>
        <v>14063540</v>
      </c>
      <c r="D91" s="49">
        <f t="shared" si="4"/>
        <v>0</v>
      </c>
      <c r="E91" s="89">
        <f>SUMIFS('12MonResults'!$AK$4:$AK$1467,'12MonResults'!$B$4:$B$1467,TEXT($A$1,"mmm yyyy"),'12MonResults'!$E$4:$E$1467,$A91)+SUMIFS('12MonResults'!$AU$4:$AU$1467,'12MonResults'!$B$4:$B$1467,TEXT($A$1,"mmm yyyy"),'12MonResults'!$E$4:$E$1467,$A91)</f>
        <v>12541.88</v>
      </c>
      <c r="F91" s="90">
        <f>SUMIFS('4023'!$BE$3:$BE$9912,'4023'!$A$3:$A$9912,TEXT($A$1,"mmm yyyy"),'4023'!$B$3:$B$9912,$A91)</f>
        <v>12541.88</v>
      </c>
      <c r="G91" s="91">
        <f t="shared" si="5"/>
        <v>0</v>
      </c>
      <c r="H91" s="85">
        <f>SUMIFS('12MonResults'!$AL$4:$AL$1467,'12MonResults'!$B$4:$B$1467,TEXT($A$1,"mmm yyyy"),'12MonResults'!$E$4:$E$1467,$A91)+SUMIFS('12MonResults'!$AV$4:$AV$1467,'12MonResults'!$B$4:$B$1467,TEXT($A$1,"mmm yyyy"),'12MonResults'!$E$4:$E$1467,$A91)</f>
        <v>361854.87</v>
      </c>
      <c r="I91" s="86">
        <f>SUMIFS('4023'!$BF$3:$BF$9912,'4023'!$A$3:$A$9912,TEXT($A$1,"mmm yyyy"),'4023'!$B$3:$B$9912,$A91)</f>
        <v>361854.87</v>
      </c>
      <c r="J91" s="92">
        <f t="shared" si="6"/>
        <v>0</v>
      </c>
      <c r="K91" s="87">
        <f>SUMIFS('12MonResults'!$AT$4:$AT$2093,'12MonResults'!$B$4:$B$2093,TEXT($A$1,"mmm yyyy"),'12MonResults'!$E$4:$E$2093,$A91)+SUMIFS('12MonResults'!$AW$4:$AW$2093,'12MonResults'!$B$4:$B$2093,TEXT($A$1,"mmm yyyy"),'12MonResults'!$E$4:$E$2093,$A91)</f>
        <v>817512.45</v>
      </c>
      <c r="L91" s="88">
        <f>SUMIFS('4023'!$BG$3:$BG$9912,'4023'!$A$3:$A$9912,TEXT($A$1,"mmm yyyy"),'4023'!$B$3:$B$9912,$A91)</f>
        <v>817512.45</v>
      </c>
      <c r="M91" s="93">
        <f t="shared" si="7"/>
        <v>0</v>
      </c>
    </row>
    <row r="92" spans="1:13">
      <c r="A92" t="str">
        <f>MiscData!W93</f>
        <v>KUINE572DO</v>
      </c>
      <c r="B92" s="47">
        <f>SUMIFS('12MonResults'!$L$4:$L$1500,'12MonResults'!$B$4:$B$1500,TEXT($A$1,"mmm yyyy"),'12MonResults'!$E$4:$E$1500,$A92)</f>
        <v>0</v>
      </c>
      <c r="C92" s="48">
        <f>SUMIFS('4023'!$E$3:$E$9912,'4023'!$A$3:$A$9912,TEXT($A$1,"mmm yyyy"),'4023'!$B$3:$B$9912,$A92)</f>
        <v>0</v>
      </c>
      <c r="D92" s="49">
        <f t="shared" si="4"/>
        <v>0</v>
      </c>
      <c r="E92" s="89">
        <f>SUMIFS('12MonResults'!$AK$4:$AK$1467,'12MonResults'!$B$4:$B$1467,TEXT($A$1,"mmm yyyy"),'12MonResults'!$E$4:$E$1467,$A92)+SUMIFS('12MonResults'!$AU$4:$AU$1467,'12MonResults'!$B$4:$B$1467,TEXT($A$1,"mmm yyyy"),'12MonResults'!$E$4:$E$1467,$A92)</f>
        <v>0</v>
      </c>
      <c r="F92" s="90">
        <f>SUMIFS('4023'!$BE$3:$BE$9912,'4023'!$A$3:$A$9912,TEXT($A$1,"mmm yyyy"),'4023'!$B$3:$B$9912,$A92)</f>
        <v>0</v>
      </c>
      <c r="G92" s="91">
        <f t="shared" si="5"/>
        <v>0</v>
      </c>
      <c r="H92" s="85">
        <f>SUMIFS('12MonResults'!$AL$4:$AL$1467,'12MonResults'!$B$4:$B$1467,TEXT($A$1,"mmm yyyy"),'12MonResults'!$E$4:$E$1467,$A92)+SUMIFS('12MonResults'!$AV$4:$AV$1467,'12MonResults'!$B$4:$B$1467,TEXT($A$1,"mmm yyyy"),'12MonResults'!$E$4:$E$1467,$A92)</f>
        <v>0</v>
      </c>
      <c r="I92" s="86">
        <f>SUMIFS('4023'!$BF$3:$BF$9912,'4023'!$A$3:$A$9912,TEXT($A$1,"mmm yyyy"),'4023'!$B$3:$B$9912,$A92)</f>
        <v>0</v>
      </c>
      <c r="J92" s="92">
        <f t="shared" si="6"/>
        <v>0</v>
      </c>
      <c r="K92" s="87">
        <f>SUMIFS('12MonResults'!$AT$4:$AT$2093,'12MonResults'!$B$4:$B$2093,TEXT($A$1,"mmm yyyy"),'12MonResults'!$E$4:$E$2093,$A92)+SUMIFS('12MonResults'!$AW$4:$AW$2093,'12MonResults'!$B$4:$B$2093,TEXT($A$1,"mmm yyyy"),'12MonResults'!$E$4:$E$2093,$A92)</f>
        <v>0</v>
      </c>
      <c r="L92" s="88">
        <f>SUMIFS('4023'!$BG$3:$BG$9912,'4023'!$A$3:$A$9912,TEXT($A$1,"mmm yyyy"),'4023'!$B$3:$B$9912,$A92)</f>
        <v>0</v>
      </c>
      <c r="M92" s="93">
        <f t="shared" si="7"/>
        <v>0</v>
      </c>
    </row>
    <row r="93" spans="1:13">
      <c r="A93" t="str">
        <f>MiscData!W94</f>
        <v>KUINE572DS</v>
      </c>
      <c r="B93" s="47">
        <f>SUMIFS('12MonResults'!$L$4:$L$1500,'12MonResults'!$B$4:$B$1500,TEXT($A$1,"mmm yyyy"),'12MonResults'!$E$4:$E$1500,$A93)</f>
        <v>58089154</v>
      </c>
      <c r="C93" s="48">
        <f>SUMIFS('4023'!$E$3:$E$9912,'4023'!$A$3:$A$9912,TEXT($A$1,"mmm yyyy"),'4023'!$B$3:$B$9912,$A93)</f>
        <v>58089154</v>
      </c>
      <c r="D93" s="49">
        <f t="shared" si="4"/>
        <v>0</v>
      </c>
      <c r="E93" s="89">
        <f>SUMIFS('12MonResults'!$AK$4:$AK$1467,'12MonResults'!$B$4:$B$1467,TEXT($A$1,"mmm yyyy"),'12MonResults'!$E$4:$E$1467,$A93)+SUMIFS('12MonResults'!$AU$4:$AU$1467,'12MonResults'!$B$4:$B$1467,TEXT($A$1,"mmm yyyy"),'12MonResults'!$E$4:$E$1467,$A93)</f>
        <v>49205.24</v>
      </c>
      <c r="F93" s="90">
        <f>SUMIFS('4023'!$BE$3:$BE$9912,'4023'!$A$3:$A$9912,TEXT($A$1,"mmm yyyy"),'4023'!$B$3:$B$9912,$A93)</f>
        <v>49205.24</v>
      </c>
      <c r="G93" s="91">
        <f t="shared" si="5"/>
        <v>0</v>
      </c>
      <c r="H93" s="85">
        <f>SUMIFS('12MonResults'!$AL$4:$AL$1467,'12MonResults'!$B$4:$B$1467,TEXT($A$1,"mmm yyyy"),'12MonResults'!$E$4:$E$1467,$A93)+SUMIFS('12MonResults'!$AV$4:$AV$1467,'12MonResults'!$B$4:$B$1467,TEXT($A$1,"mmm yyyy"),'12MonResults'!$E$4:$E$1467,$A93)</f>
        <v>1544009.75</v>
      </c>
      <c r="I93" s="86">
        <f>SUMIFS('4023'!$BF$3:$BF$9912,'4023'!$A$3:$A$9912,TEXT($A$1,"mmm yyyy"),'4023'!$B$3:$B$9912,$A93)</f>
        <v>1544009.75</v>
      </c>
      <c r="J93" s="92">
        <f t="shared" si="6"/>
        <v>0</v>
      </c>
      <c r="K93" s="87">
        <f>SUMIFS('12MonResults'!$AT$4:$AT$2093,'12MonResults'!$B$4:$B$2093,TEXT($A$1,"mmm yyyy"),'12MonResults'!$E$4:$E$2093,$A93)+SUMIFS('12MonResults'!$AW$4:$AW$2093,'12MonResults'!$B$4:$B$2093,TEXT($A$1,"mmm yyyy"),'12MonResults'!$E$4:$E$2093,$A93)</f>
        <v>3078100.3800000004</v>
      </c>
      <c r="L93" s="88">
        <f>SUMIFS('4023'!$BG$3:$BG$9912,'4023'!$A$3:$A$9912,TEXT($A$1,"mmm yyyy"),'4023'!$B$3:$B$9912,$A93)</f>
        <v>3078100.3800000004</v>
      </c>
      <c r="M93" s="93">
        <f t="shared" si="7"/>
        <v>0</v>
      </c>
    </row>
    <row r="94" spans="1:13">
      <c r="A94" t="str">
        <f>MiscData!W95</f>
        <v>KUINE573DO</v>
      </c>
      <c r="B94" s="47">
        <f>SUMIFS('12MonResults'!$L$4:$L$1500,'12MonResults'!$B$4:$B$1500,TEXT($A$1,"mmm yyyy"),'12MonResults'!$E$4:$E$1500,$A94)</f>
        <v>21564600</v>
      </c>
      <c r="C94" s="48">
        <f>SUMIFS('4023'!$E$3:$E$9912,'4023'!$A$3:$A$9912,TEXT($A$1,"mmm yyyy"),'4023'!$B$3:$B$9912,$A94)</f>
        <v>21564600</v>
      </c>
      <c r="D94" s="49">
        <f t="shared" si="4"/>
        <v>0</v>
      </c>
      <c r="E94" s="89">
        <f>SUMIFS('12MonResults'!$AK$4:$AK$1467,'12MonResults'!$B$4:$B$1467,TEXT($A$1,"mmm yyyy"),'12MonResults'!$E$4:$E$1467,$A94)+SUMIFS('12MonResults'!$AU$4:$AU$1467,'12MonResults'!$B$4:$B$1467,TEXT($A$1,"mmm yyyy"),'12MonResults'!$E$4:$E$1467,$A94)</f>
        <v>314.36</v>
      </c>
      <c r="F94" s="90">
        <f>SUMIFS('4023'!$BE$3:$BE$9912,'4023'!$A$3:$A$9912,TEXT($A$1,"mmm yyyy"),'4023'!$B$3:$B$9912,$A94)</f>
        <v>314.36</v>
      </c>
      <c r="G94" s="91">
        <f t="shared" si="5"/>
        <v>0</v>
      </c>
      <c r="H94" s="85">
        <f>SUMIFS('12MonResults'!$AL$4:$AL$1467,'12MonResults'!$B$4:$B$1467,TEXT($A$1,"mmm yyyy"),'12MonResults'!$E$4:$E$1467,$A94)+SUMIFS('12MonResults'!$AV$4:$AV$1467,'12MonResults'!$B$4:$B$1467,TEXT($A$1,"mmm yyyy"),'12MonResults'!$E$4:$E$1467,$A94)</f>
        <v>554857.16</v>
      </c>
      <c r="I94" s="86">
        <f>SUMIFS('4023'!$BF$3:$BF$9912,'4023'!$A$3:$A$9912,TEXT($A$1,"mmm yyyy"),'4023'!$B$3:$B$9912,$A94)</f>
        <v>554857.16</v>
      </c>
      <c r="J94" s="92">
        <f t="shared" si="6"/>
        <v>0</v>
      </c>
      <c r="K94" s="87">
        <f>SUMIFS('12MonResults'!$AT$4:$AT$2093,'12MonResults'!$B$4:$B$2093,TEXT($A$1,"mmm yyyy"),'12MonResults'!$E$4:$E$2093,$A94)+SUMIFS('12MonResults'!$AW$4:$AW$2093,'12MonResults'!$B$4:$B$2093,TEXT($A$1,"mmm yyyy"),'12MonResults'!$E$4:$E$2093,$A94)</f>
        <v>1300436.8700000001</v>
      </c>
      <c r="L94" s="88">
        <f>SUMIFS('4023'!$BG$3:$BG$9912,'4023'!$A$3:$A$9912,TEXT($A$1,"mmm yyyy"),'4023'!$B$3:$B$9912,$A94)</f>
        <v>1300436.8700000001</v>
      </c>
      <c r="M94" s="93">
        <f t="shared" si="7"/>
        <v>0</v>
      </c>
    </row>
    <row r="95" spans="1:13">
      <c r="A95" t="str">
        <f>MiscData!W96</f>
        <v>KUINE573DS</v>
      </c>
      <c r="B95" s="47">
        <f>SUMIFS('12MonResults'!$L$4:$L$1500,'12MonResults'!$B$4:$B$1500,TEXT($A$1,"mmm yyyy"),'12MonResults'!$E$4:$E$1500,$A95)</f>
        <v>0</v>
      </c>
      <c r="C95" s="48">
        <f>SUMIFS('4023'!$E$3:$E$9912,'4023'!$A$3:$A$9912,TEXT($A$1,"mmm yyyy"),'4023'!$B$3:$B$9912,$A95)</f>
        <v>0</v>
      </c>
      <c r="D95" s="49">
        <f t="shared" si="4"/>
        <v>0</v>
      </c>
      <c r="E95" s="89">
        <f>SUMIFS('12MonResults'!$AK$4:$AK$1467,'12MonResults'!$B$4:$B$1467,TEXT($A$1,"mmm yyyy"),'12MonResults'!$E$4:$E$1467,$A95)+SUMIFS('12MonResults'!$AU$4:$AU$1467,'12MonResults'!$B$4:$B$1467,TEXT($A$1,"mmm yyyy"),'12MonResults'!$E$4:$E$1467,$A95)</f>
        <v>0</v>
      </c>
      <c r="F95" s="90">
        <f>SUMIFS('4023'!$BE$3:$BE$9912,'4023'!$A$3:$A$9912,TEXT($A$1,"mmm yyyy"),'4023'!$B$3:$B$9912,$A95)</f>
        <v>0</v>
      </c>
      <c r="G95" s="91">
        <f t="shared" si="5"/>
        <v>0</v>
      </c>
      <c r="H95" s="85">
        <f>SUMIFS('12MonResults'!$AL$4:$AL$1467,'12MonResults'!$B$4:$B$1467,TEXT($A$1,"mmm yyyy"),'12MonResults'!$E$4:$E$1467,$A95)+SUMIFS('12MonResults'!$AV$4:$AV$1467,'12MonResults'!$B$4:$B$1467,TEXT($A$1,"mmm yyyy"),'12MonResults'!$E$4:$E$1467,$A95)</f>
        <v>0</v>
      </c>
      <c r="I95" s="86">
        <f>SUMIFS('4023'!$BF$3:$BF$9912,'4023'!$A$3:$A$9912,TEXT($A$1,"mmm yyyy"),'4023'!$B$3:$B$9912,$A95)</f>
        <v>0</v>
      </c>
      <c r="J95" s="92">
        <f t="shared" si="6"/>
        <v>0</v>
      </c>
      <c r="K95" s="87">
        <f>SUMIFS('12MonResults'!$AT$4:$AT$2093,'12MonResults'!$B$4:$B$2093,TEXT($A$1,"mmm yyyy"),'12MonResults'!$E$4:$E$2093,$A95)+SUMIFS('12MonResults'!$AW$4:$AW$2093,'12MonResults'!$B$4:$B$2093,TEXT($A$1,"mmm yyyy"),'12MonResults'!$E$4:$E$2093,$A95)</f>
        <v>0</v>
      </c>
      <c r="L95" s="88">
        <f>SUMIFS('4023'!$BG$3:$BG$9912,'4023'!$A$3:$A$9912,TEXT($A$1,"mmm yyyy"),'4023'!$B$3:$B$9912,$A95)</f>
        <v>0</v>
      </c>
      <c r="M95" s="93">
        <f t="shared" si="7"/>
        <v>0</v>
      </c>
    </row>
    <row r="96" spans="1:13">
      <c r="A96" t="str">
        <f>MiscData!W97</f>
        <v>KUINE575DO</v>
      </c>
      <c r="B96" s="47">
        <f>SUMIFS('12MonResults'!$L$4:$L$1500,'12MonResults'!$B$4:$B$1500,TEXT($A$1,"mmm yyyy"),'12MonResults'!$E$4:$E$1500,$A96)</f>
        <v>0</v>
      </c>
      <c r="C96" s="48">
        <f>SUMIFS('4023'!$E$3:$E$9912,'4023'!$A$3:$A$9912,TEXT($A$1,"mmm yyyy"),'4023'!$B$3:$B$9912,$A96)</f>
        <v>0</v>
      </c>
      <c r="D96" s="49">
        <f t="shared" si="4"/>
        <v>0</v>
      </c>
      <c r="E96" s="89">
        <f>SUMIFS('12MonResults'!$AK$4:$AK$1467,'12MonResults'!$B$4:$B$1467,TEXT($A$1,"mmm yyyy"),'12MonResults'!$E$4:$E$1467,$A96)+SUMIFS('12MonResults'!$AU$4:$AU$1467,'12MonResults'!$B$4:$B$1467,TEXT($A$1,"mmm yyyy"),'12MonResults'!$E$4:$E$1467,$A96)</f>
        <v>0</v>
      </c>
      <c r="F96" s="90">
        <f>SUMIFS('4023'!$BE$3:$BE$9912,'4023'!$A$3:$A$9912,TEXT($A$1,"mmm yyyy"),'4023'!$B$3:$B$9912,$A96)</f>
        <v>0</v>
      </c>
      <c r="G96" s="91">
        <f t="shared" si="5"/>
        <v>0</v>
      </c>
      <c r="H96" s="85">
        <f>SUMIFS('12MonResults'!$AL$4:$AL$1467,'12MonResults'!$B$4:$B$1467,TEXT($A$1,"mmm yyyy"),'12MonResults'!$E$4:$E$1467,$A96)+SUMIFS('12MonResults'!$AV$4:$AV$1467,'12MonResults'!$B$4:$B$1467,TEXT($A$1,"mmm yyyy"),'12MonResults'!$E$4:$E$1467,$A96)</f>
        <v>0</v>
      </c>
      <c r="I96" s="86">
        <f>SUMIFS('4023'!$BF$3:$BF$9912,'4023'!$A$3:$A$9912,TEXT($A$1,"mmm yyyy"),'4023'!$B$3:$B$9912,$A96)</f>
        <v>0</v>
      </c>
      <c r="J96" s="92">
        <f t="shared" si="6"/>
        <v>0</v>
      </c>
      <c r="K96" s="87">
        <f>SUMIFS('12MonResults'!$AT$4:$AT$2093,'12MonResults'!$B$4:$B$2093,TEXT($A$1,"mmm yyyy"),'12MonResults'!$E$4:$E$2093,$A96)+SUMIFS('12MonResults'!$AW$4:$AW$2093,'12MonResults'!$B$4:$B$2093,TEXT($A$1,"mmm yyyy"),'12MonResults'!$E$4:$E$2093,$A96)</f>
        <v>0</v>
      </c>
      <c r="L96" s="88">
        <f>SUMIFS('4023'!$BG$3:$BG$9912,'4023'!$A$3:$A$9912,TEXT($A$1,"mmm yyyy"),'4023'!$B$3:$B$9912,$A96)</f>
        <v>0</v>
      </c>
      <c r="M96" s="93">
        <f t="shared" si="7"/>
        <v>0</v>
      </c>
    </row>
    <row r="97" spans="1:13">
      <c r="A97" t="str">
        <f>MiscData!W98</f>
        <v>KUINE575DS</v>
      </c>
      <c r="B97" s="47">
        <f>SUMIFS('12MonResults'!$L$4:$L$1500,'12MonResults'!$B$4:$B$1500,TEXT($A$1,"mmm yyyy"),'12MonResults'!$E$4:$E$1500,$A97)</f>
        <v>0</v>
      </c>
      <c r="C97" s="48">
        <f>SUMIFS('4023'!$E$3:$E$9912,'4023'!$A$3:$A$9912,TEXT($A$1,"mmm yyyy"),'4023'!$B$3:$B$9912,$A97)</f>
        <v>0</v>
      </c>
      <c r="D97" s="49">
        <f t="shared" si="4"/>
        <v>0</v>
      </c>
      <c r="E97" s="89">
        <f>SUMIFS('12MonResults'!$AK$4:$AK$1467,'12MonResults'!$B$4:$B$1467,TEXT($A$1,"mmm yyyy"),'12MonResults'!$E$4:$E$1467,$A97)+SUMIFS('12MonResults'!$AU$4:$AU$1467,'12MonResults'!$B$4:$B$1467,TEXT($A$1,"mmm yyyy"),'12MonResults'!$E$4:$E$1467,$A97)</f>
        <v>0</v>
      </c>
      <c r="F97" s="90">
        <f>SUMIFS('4023'!$BE$3:$BE$9912,'4023'!$A$3:$A$9912,TEXT($A$1,"mmm yyyy"),'4023'!$B$3:$B$9912,$A97)</f>
        <v>0</v>
      </c>
      <c r="G97" s="91">
        <f t="shared" si="5"/>
        <v>0</v>
      </c>
      <c r="H97" s="85">
        <f>SUMIFS('12MonResults'!$AL$4:$AL$1467,'12MonResults'!$B$4:$B$1467,TEXT($A$1,"mmm yyyy"),'12MonResults'!$E$4:$E$1467,$A97)+SUMIFS('12MonResults'!$AV$4:$AV$1467,'12MonResults'!$B$4:$B$1467,TEXT($A$1,"mmm yyyy"),'12MonResults'!$E$4:$E$1467,$A97)</f>
        <v>0</v>
      </c>
      <c r="I97" s="86">
        <f>SUMIFS('4023'!$BF$3:$BF$9912,'4023'!$A$3:$A$9912,TEXT($A$1,"mmm yyyy"),'4023'!$B$3:$B$9912,$A97)</f>
        <v>0</v>
      </c>
      <c r="J97" s="92">
        <f t="shared" si="6"/>
        <v>0</v>
      </c>
      <c r="K97" s="87">
        <f>SUMIFS('12MonResults'!$AT$4:$AT$2093,'12MonResults'!$B$4:$B$2093,TEXT($A$1,"mmm yyyy"),'12MonResults'!$E$4:$E$2093,$A97)+SUMIFS('12MonResults'!$AW$4:$AW$2093,'12MonResults'!$B$4:$B$2093,TEXT($A$1,"mmm yyyy"),'12MonResults'!$E$4:$E$2093,$A97)</f>
        <v>0</v>
      </c>
      <c r="L97" s="88">
        <f>SUMIFS('4023'!$BG$3:$BG$9912,'4023'!$A$3:$A$9912,TEXT($A$1,"mmm yyyy"),'4023'!$B$3:$B$9912,$A97)</f>
        <v>0</v>
      </c>
      <c r="M97" s="93">
        <f t="shared" si="7"/>
        <v>0</v>
      </c>
    </row>
    <row r="98" spans="1:13">
      <c r="A98" t="str">
        <f>MiscData!W99</f>
        <v>KUINE576DO</v>
      </c>
      <c r="B98" s="47">
        <f>SUMIFS('12MonResults'!$L$4:$L$1500,'12MonResults'!$B$4:$B$1500,TEXT($A$1,"mmm yyyy"),'12MonResults'!$E$4:$E$1500,$A98)</f>
        <v>0</v>
      </c>
      <c r="C98" s="48">
        <f>SUMIFS('4023'!$E$3:$E$9912,'4023'!$A$3:$A$9912,TEXT($A$1,"mmm yyyy"),'4023'!$B$3:$B$9912,$A98)</f>
        <v>0</v>
      </c>
      <c r="D98" s="49">
        <f t="shared" si="4"/>
        <v>0</v>
      </c>
      <c r="E98" s="89">
        <f>SUMIFS('12MonResults'!$AK$4:$AK$1467,'12MonResults'!$B$4:$B$1467,TEXT($A$1,"mmm yyyy"),'12MonResults'!$E$4:$E$1467,$A98)+SUMIFS('12MonResults'!$AU$4:$AU$1467,'12MonResults'!$B$4:$B$1467,TEXT($A$1,"mmm yyyy"),'12MonResults'!$E$4:$E$1467,$A98)</f>
        <v>0</v>
      </c>
      <c r="F98" s="90">
        <f>SUMIFS('4023'!$BE$3:$BE$9912,'4023'!$A$3:$A$9912,TEXT($A$1,"mmm yyyy"),'4023'!$B$3:$B$9912,$A98)</f>
        <v>0</v>
      </c>
      <c r="G98" s="91">
        <f t="shared" si="5"/>
        <v>0</v>
      </c>
      <c r="H98" s="85">
        <f>SUMIFS('12MonResults'!$AL$4:$AL$1467,'12MonResults'!$B$4:$B$1467,TEXT($A$1,"mmm yyyy"),'12MonResults'!$E$4:$E$1467,$A98)+SUMIFS('12MonResults'!$AV$4:$AV$1467,'12MonResults'!$B$4:$B$1467,TEXT($A$1,"mmm yyyy"),'12MonResults'!$E$4:$E$1467,$A98)</f>
        <v>0</v>
      </c>
      <c r="I98" s="86">
        <f>SUMIFS('4023'!$BF$3:$BF$9912,'4023'!$A$3:$A$9912,TEXT($A$1,"mmm yyyy"),'4023'!$B$3:$B$9912,$A98)</f>
        <v>0</v>
      </c>
      <c r="J98" s="92">
        <f t="shared" si="6"/>
        <v>0</v>
      </c>
      <c r="K98" s="87">
        <f>SUMIFS('12MonResults'!$AT$4:$AT$2093,'12MonResults'!$B$4:$B$2093,TEXT($A$1,"mmm yyyy"),'12MonResults'!$E$4:$E$2093,$A98)+SUMIFS('12MonResults'!$AW$4:$AW$2093,'12MonResults'!$B$4:$B$2093,TEXT($A$1,"mmm yyyy"),'12MonResults'!$E$4:$E$2093,$A98)</f>
        <v>0</v>
      </c>
      <c r="L98" s="88">
        <f>SUMIFS('4023'!$BG$3:$BG$9912,'4023'!$A$3:$A$9912,TEXT($A$1,"mmm yyyy"),'4023'!$B$3:$B$9912,$A98)</f>
        <v>0</v>
      </c>
      <c r="M98" s="93">
        <f t="shared" si="7"/>
        <v>0</v>
      </c>
    </row>
    <row r="99" spans="1:13">
      <c r="A99" t="str">
        <f>MiscData!W100</f>
        <v>KUINE576DS</v>
      </c>
      <c r="B99" s="47">
        <f>SUMIFS('12MonResults'!$L$4:$L$1500,'12MonResults'!$B$4:$B$1500,TEXT($A$1,"mmm yyyy"),'12MonResults'!$E$4:$E$1500,$A99)</f>
        <v>167680</v>
      </c>
      <c r="C99" s="48">
        <f>SUMIFS('4023'!$E$3:$E$9912,'4023'!$A$3:$A$9912,TEXT($A$1,"mmm yyyy"),'4023'!$B$3:$B$9912,$A99)</f>
        <v>167680</v>
      </c>
      <c r="D99" s="49">
        <f t="shared" si="4"/>
        <v>0</v>
      </c>
      <c r="E99" s="89">
        <f>SUMIFS('12MonResults'!$AK$4:$AK$1467,'12MonResults'!$B$4:$B$1467,TEXT($A$1,"mmm yyyy"),'12MonResults'!$E$4:$E$1467,$A99)+SUMIFS('12MonResults'!$AU$4:$AU$1467,'12MonResults'!$B$4:$B$1467,TEXT($A$1,"mmm yyyy"),'12MonResults'!$E$4:$E$1467,$A99)</f>
        <v>217.14</v>
      </c>
      <c r="F99" s="90">
        <f>SUMIFS('4023'!$BE$3:$BE$9912,'4023'!$A$3:$A$9912,TEXT($A$1,"mmm yyyy"),'4023'!$B$3:$B$9912,$A99)</f>
        <v>217.14</v>
      </c>
      <c r="G99" s="91">
        <f t="shared" si="5"/>
        <v>0</v>
      </c>
      <c r="H99" s="85">
        <f>SUMIFS('12MonResults'!$AL$4:$AL$1467,'12MonResults'!$B$4:$B$1467,TEXT($A$1,"mmm yyyy"),'12MonResults'!$E$4:$E$1467,$A99)+SUMIFS('12MonResults'!$AV$4:$AV$1467,'12MonResults'!$B$4:$B$1467,TEXT($A$1,"mmm yyyy"),'12MonResults'!$E$4:$E$1467,$A99)</f>
        <v>4456.93</v>
      </c>
      <c r="I99" s="86">
        <f>SUMIFS('4023'!$BF$3:$BF$9912,'4023'!$A$3:$A$9912,TEXT($A$1,"mmm yyyy"),'4023'!$B$3:$B$9912,$A99)</f>
        <v>4456.93</v>
      </c>
      <c r="J99" s="92">
        <f t="shared" si="6"/>
        <v>0</v>
      </c>
      <c r="K99" s="87">
        <f>SUMIFS('12MonResults'!$AT$4:$AT$2093,'12MonResults'!$B$4:$B$2093,TEXT($A$1,"mmm yyyy"),'12MonResults'!$E$4:$E$2093,$A99)+SUMIFS('12MonResults'!$AW$4:$AW$2093,'12MonResults'!$B$4:$B$2093,TEXT($A$1,"mmm yyyy"),'12MonResults'!$E$4:$E$2093,$A99)</f>
        <v>9995.9500000000007</v>
      </c>
      <c r="L99" s="88">
        <f>SUMIFS('4023'!$BG$3:$BG$9912,'4023'!$A$3:$A$9912,TEXT($A$1,"mmm yyyy"),'4023'!$B$3:$B$9912,$A99)</f>
        <v>9995.9499999999989</v>
      </c>
      <c r="M99" s="93">
        <f t="shared" si="7"/>
        <v>0</v>
      </c>
    </row>
    <row r="100" spans="1:13">
      <c r="A100" t="str">
        <f>MiscData!W101</f>
        <v>KUINE713DO</v>
      </c>
      <c r="B100" s="47">
        <f>SUMIFS('12MonResults'!$L$4:$L$1500,'12MonResults'!$B$4:$B$1500,TEXT($A$1,"mmm yyyy"),'12MonResults'!$E$4:$E$1500,$A100)</f>
        <v>0</v>
      </c>
      <c r="C100" s="48">
        <f>SUMIFS('4023'!$E$3:$E$9912,'4023'!$A$3:$A$9912,TEXT($A$1,"mmm yyyy"),'4023'!$B$3:$B$9912,$A100)</f>
        <v>0</v>
      </c>
      <c r="D100" s="49">
        <f t="shared" si="4"/>
        <v>0</v>
      </c>
      <c r="E100" s="89">
        <f>SUMIFS('12MonResults'!$AK$4:$AK$1467,'12MonResults'!$B$4:$B$1467,TEXT($A$1,"mmm yyyy"),'12MonResults'!$E$4:$E$1467,$A100)+SUMIFS('12MonResults'!$AU$4:$AU$1467,'12MonResults'!$B$4:$B$1467,TEXT($A$1,"mmm yyyy"),'12MonResults'!$E$4:$E$1467,$A100)</f>
        <v>0</v>
      </c>
      <c r="F100" s="90">
        <f>SUMIFS('4023'!$BE$3:$BE$9912,'4023'!$A$3:$A$9912,TEXT($A$1,"mmm yyyy"),'4023'!$B$3:$B$9912,$A100)</f>
        <v>0</v>
      </c>
      <c r="G100" s="91">
        <f t="shared" si="5"/>
        <v>0</v>
      </c>
      <c r="H100" s="85">
        <f>SUMIFS('12MonResults'!$AL$4:$AL$1467,'12MonResults'!$B$4:$B$1467,TEXT($A$1,"mmm yyyy"),'12MonResults'!$E$4:$E$1467,$A100)+SUMIFS('12MonResults'!$AV$4:$AV$1467,'12MonResults'!$B$4:$B$1467,TEXT($A$1,"mmm yyyy"),'12MonResults'!$E$4:$E$1467,$A100)</f>
        <v>0</v>
      </c>
      <c r="I100" s="86">
        <f>SUMIFS('4023'!$BF$3:$BF$9912,'4023'!$A$3:$A$9912,TEXT($A$1,"mmm yyyy"),'4023'!$B$3:$B$9912,$A100)</f>
        <v>0</v>
      </c>
      <c r="J100" s="92">
        <f t="shared" si="6"/>
        <v>0</v>
      </c>
      <c r="K100" s="87">
        <f>SUMIFS('12MonResults'!$AT$4:$AT$2093,'12MonResults'!$B$4:$B$2093,TEXT($A$1,"mmm yyyy"),'12MonResults'!$E$4:$E$2093,$A100)+SUMIFS('12MonResults'!$AW$4:$AW$2093,'12MonResults'!$B$4:$B$2093,TEXT($A$1,"mmm yyyy"),'12MonResults'!$E$4:$E$2093,$A100)</f>
        <v>0</v>
      </c>
      <c r="L100" s="88">
        <f>SUMIFS('4023'!$BG$3:$BG$9912,'4023'!$A$3:$A$9912,TEXT($A$1,"mmm yyyy"),'4023'!$B$3:$B$9912,$A100)</f>
        <v>0</v>
      </c>
      <c r="M100" s="93">
        <f t="shared" si="7"/>
        <v>0</v>
      </c>
    </row>
    <row r="101" spans="1:13">
      <c r="A101" t="str">
        <f>MiscData!W102</f>
        <v>KUINE713DS</v>
      </c>
      <c r="B101" s="47">
        <f>SUMIFS('12MonResults'!$L$4:$L$1500,'12MonResults'!$B$4:$B$1500,TEXT($A$1,"mmm yyyy"),'12MonResults'!$E$4:$E$1500,$A101)</f>
        <v>2560</v>
      </c>
      <c r="C101" s="48">
        <f>SUMIFS('4023'!$E$3:$E$9912,'4023'!$A$3:$A$9912,TEXT($A$1,"mmm yyyy"),'4023'!$B$3:$B$9912,$A101)</f>
        <v>2560</v>
      </c>
      <c r="D101" s="49">
        <f t="shared" si="4"/>
        <v>0</v>
      </c>
      <c r="E101" s="89">
        <f>SUMIFS('12MonResults'!$AK$4:$AK$1467,'12MonResults'!$B$4:$B$1467,TEXT($A$1,"mmm yyyy"),'12MonResults'!$E$4:$E$1467,$A101)+SUMIFS('12MonResults'!$AU$4:$AU$1467,'12MonResults'!$B$4:$B$1467,TEXT($A$1,"mmm yyyy"),'12MonResults'!$E$4:$E$1467,$A101)</f>
        <v>106.24</v>
      </c>
      <c r="F101" s="90">
        <f>SUMIFS('4023'!$BE$3:$BE$9912,'4023'!$A$3:$A$9912,TEXT($A$1,"mmm yyyy"),'4023'!$B$3:$B$9912,$A101)</f>
        <v>106.24</v>
      </c>
      <c r="G101" s="91">
        <f t="shared" si="5"/>
        <v>0</v>
      </c>
      <c r="H101" s="85">
        <f>SUMIFS('12MonResults'!$AL$4:$AL$1467,'12MonResults'!$B$4:$B$1467,TEXT($A$1,"mmm yyyy"),'12MonResults'!$E$4:$E$1467,$A101)+SUMIFS('12MonResults'!$AV$4:$AV$1467,'12MonResults'!$B$4:$B$1467,TEXT($A$1,"mmm yyyy"),'12MonResults'!$E$4:$E$1467,$A101)</f>
        <v>287.36</v>
      </c>
      <c r="I101" s="86">
        <f>SUMIFS('4023'!$BF$3:$BF$9912,'4023'!$A$3:$A$9912,TEXT($A$1,"mmm yyyy"),'4023'!$B$3:$B$9912,$A101)</f>
        <v>287.36</v>
      </c>
      <c r="J101" s="92">
        <f t="shared" si="6"/>
        <v>0</v>
      </c>
      <c r="K101" s="87">
        <f>SUMIFS('12MonResults'!$AT$4:$AT$2093,'12MonResults'!$B$4:$B$2093,TEXT($A$1,"mmm yyyy"),'12MonResults'!$E$4:$E$2093,$A101)+SUMIFS('12MonResults'!$AW$4:$AW$2093,'12MonResults'!$B$4:$B$2093,TEXT($A$1,"mmm yyyy"),'12MonResults'!$E$4:$E$2093,$A101)</f>
        <v>0</v>
      </c>
      <c r="L101" s="88">
        <f>SUMIFS('4023'!$BG$3:$BG$9912,'4023'!$A$3:$A$9912,TEXT($A$1,"mmm yyyy"),'4023'!$B$3:$B$9912,$A101)</f>
        <v>0</v>
      </c>
      <c r="M101" s="93">
        <f t="shared" si="7"/>
        <v>0</v>
      </c>
    </row>
    <row r="102" spans="1:13">
      <c r="A102" t="str">
        <f>MiscData!W103</f>
        <v>KUINE730</v>
      </c>
      <c r="B102" s="47">
        <f>SUMIFS('12MonResults'!$L$4:$L$1500,'12MonResults'!$B$4:$B$1500,TEXT($A$1,"mmm yyyy"),'12MonResults'!$E$4:$E$1500,$A102)</f>
        <v>37800000</v>
      </c>
      <c r="C102" s="48">
        <f>SUMIFS('4023'!$E$3:$E$9912,'4023'!$A$3:$A$9912,TEXT($A$1,"mmm yyyy"),'4023'!$B$3:$B$9912,$A102)</f>
        <v>37800000</v>
      </c>
      <c r="D102" s="49">
        <f t="shared" si="4"/>
        <v>0</v>
      </c>
      <c r="E102" s="89">
        <f>SUMIFS('12MonResults'!$AK$4:$AK$1467,'12MonResults'!$B$4:$B$1467,TEXT($A$1,"mmm yyyy"),'12MonResults'!$E$4:$E$1467,$A102)+SUMIFS('12MonResults'!$AU$4:$AU$1467,'12MonResults'!$B$4:$B$1467,TEXT($A$1,"mmm yyyy"),'12MonResults'!$E$4:$E$1467,$A102)</f>
        <v>1576.96</v>
      </c>
      <c r="F102" s="90">
        <f>SUMIFS('4023'!$BE$3:$BE$9912,'4023'!$A$3:$A$9912,TEXT($A$1,"mmm yyyy"),'4023'!$B$3:$B$9912,$A102)</f>
        <v>1576.96</v>
      </c>
      <c r="G102" s="91">
        <f t="shared" si="5"/>
        <v>0</v>
      </c>
      <c r="H102" s="85">
        <f>SUMIFS('12MonResults'!$AL$4:$AL$1467,'12MonResults'!$B$4:$B$1467,TEXT($A$1,"mmm yyyy"),'12MonResults'!$E$4:$E$1467,$A102)+SUMIFS('12MonResults'!$AV$4:$AV$1467,'12MonResults'!$B$4:$B$1467,TEXT($A$1,"mmm yyyy"),'12MonResults'!$E$4:$E$1467,$A102)</f>
        <v>949914</v>
      </c>
      <c r="I102" s="86">
        <f>SUMIFS('4023'!$BF$3:$BF$9912,'4023'!$A$3:$A$9912,TEXT($A$1,"mmm yyyy"),'4023'!$B$3:$B$9912,$A102)</f>
        <v>949914</v>
      </c>
      <c r="J102" s="92">
        <f t="shared" si="6"/>
        <v>0</v>
      </c>
      <c r="K102" s="87">
        <f>SUMIFS('12MonResults'!$AT$4:$AT$2093,'12MonResults'!$B$4:$B$2093,TEXT($A$1,"mmm yyyy"),'12MonResults'!$E$4:$E$2093,$A102)+SUMIFS('12MonResults'!$AW$4:$AW$2093,'12MonResults'!$B$4:$B$2093,TEXT($A$1,"mmm yyyy"),'12MonResults'!$E$4:$E$2093,$A102)</f>
        <v>1509743.1400000001</v>
      </c>
      <c r="L102" s="88">
        <f>SUMIFS('4023'!$BG$3:$BG$9912,'4023'!$A$3:$A$9912,TEXT($A$1,"mmm yyyy"),'4023'!$B$3:$B$9912,$A102)</f>
        <v>1509743.14</v>
      </c>
      <c r="M102" s="93">
        <f t="shared" si="7"/>
        <v>0</v>
      </c>
    </row>
    <row r="103" spans="1:13">
      <c r="A103" t="str">
        <f>MiscData!W104</f>
        <v>KUINE730DS</v>
      </c>
      <c r="B103" s="47">
        <f>SUMIFS('12MonResults'!$L$4:$L$1500,'12MonResults'!$B$4:$B$1500,TEXT($A$1,"mmm yyyy"),'12MonResults'!$E$4:$E$1500,$A103)</f>
        <v>0</v>
      </c>
      <c r="C103" s="48">
        <f>SUMIFS('4023'!$E$3:$E$9912,'4023'!$A$3:$A$9912,TEXT($A$1,"mmm yyyy"),'4023'!$B$3:$B$9912,$A103)</f>
        <v>0</v>
      </c>
      <c r="D103" s="49">
        <f t="shared" si="4"/>
        <v>0</v>
      </c>
      <c r="E103" s="89">
        <f>SUMIFS('12MonResults'!$AK$4:$AK$1467,'12MonResults'!$B$4:$B$1467,TEXT($A$1,"mmm yyyy"),'12MonResults'!$E$4:$E$1467,$A103)+SUMIFS('12MonResults'!$AU$4:$AU$1467,'12MonResults'!$B$4:$B$1467,TEXT($A$1,"mmm yyyy"),'12MonResults'!$E$4:$E$1467,$A103)</f>
        <v>0</v>
      </c>
      <c r="F103" s="90">
        <f>SUMIFS('4023'!$BE$3:$BE$9912,'4023'!$A$3:$A$9912,TEXT($A$1,"mmm yyyy"),'4023'!$B$3:$B$9912,$A103)</f>
        <v>0</v>
      </c>
      <c r="G103" s="91">
        <f t="shared" si="5"/>
        <v>0</v>
      </c>
      <c r="H103" s="85">
        <f>SUMIFS('12MonResults'!$AL$4:$AL$1467,'12MonResults'!$B$4:$B$1467,TEXT($A$1,"mmm yyyy"),'12MonResults'!$E$4:$E$1467,$A103)+SUMIFS('12MonResults'!$AV$4:$AV$1467,'12MonResults'!$B$4:$B$1467,TEXT($A$1,"mmm yyyy"),'12MonResults'!$E$4:$E$1467,$A103)</f>
        <v>0</v>
      </c>
      <c r="I103" s="86">
        <f>SUMIFS('4023'!$BF$3:$BF$9912,'4023'!$A$3:$A$9912,TEXT($A$1,"mmm yyyy"),'4023'!$B$3:$B$9912,$A103)</f>
        <v>0</v>
      </c>
      <c r="J103" s="92">
        <f t="shared" si="6"/>
        <v>0</v>
      </c>
      <c r="K103" s="87">
        <f>SUMIFS('12MonResults'!$AT$4:$AT$2093,'12MonResults'!$B$4:$B$2093,TEXT($A$1,"mmm yyyy"),'12MonResults'!$E$4:$E$2093,$A103)+SUMIFS('12MonResults'!$AW$4:$AW$2093,'12MonResults'!$B$4:$B$2093,TEXT($A$1,"mmm yyyy"),'12MonResults'!$E$4:$E$2093,$A103)</f>
        <v>0</v>
      </c>
      <c r="L103" s="88">
        <f>SUMIFS('4023'!$BG$3:$BG$9912,'4023'!$A$3:$A$9912,TEXT($A$1,"mmm yyyy"),'4023'!$B$3:$B$9912,$A103)</f>
        <v>0</v>
      </c>
      <c r="M103" s="93">
        <f t="shared" si="7"/>
        <v>0</v>
      </c>
    </row>
    <row r="104" spans="1:13">
      <c r="A104" t="str">
        <f>MiscData!W105</f>
        <v>KUINE731</v>
      </c>
      <c r="B104" s="47">
        <f>SUMIFS('12MonResults'!$L$4:$L$1500,'12MonResults'!$B$4:$B$1500,TEXT($A$1,"mmm yyyy"),'12MonResults'!$E$4:$E$1500,$A104)</f>
        <v>0</v>
      </c>
      <c r="C104" s="48">
        <f>SUMIFS('4023'!$E$3:$E$9912,'4023'!$A$3:$A$9912,TEXT($A$1,"mmm yyyy"),'4023'!$B$3:$B$9912,$A104)</f>
        <v>0</v>
      </c>
      <c r="D104" s="49">
        <f t="shared" si="4"/>
        <v>0</v>
      </c>
      <c r="E104" s="89">
        <f>SUMIFS('12MonResults'!$AK$4:$AK$1467,'12MonResults'!$B$4:$B$1467,TEXT($A$1,"mmm yyyy"),'12MonResults'!$E$4:$E$1467,$A104)+SUMIFS('12MonResults'!$AU$4:$AU$1467,'12MonResults'!$B$4:$B$1467,TEXT($A$1,"mmm yyyy"),'12MonResults'!$E$4:$E$1467,$A104)</f>
        <v>0</v>
      </c>
      <c r="F104" s="90">
        <f>SUMIFS('4023'!$BE$3:$BE$9912,'4023'!$A$3:$A$9912,TEXT($A$1,"mmm yyyy"),'4023'!$B$3:$B$9912,$A104)</f>
        <v>0</v>
      </c>
      <c r="G104" s="91">
        <f t="shared" si="5"/>
        <v>0</v>
      </c>
      <c r="H104" s="85">
        <f>SUMIFS('12MonResults'!$AL$4:$AL$1467,'12MonResults'!$B$4:$B$1467,TEXT($A$1,"mmm yyyy"),'12MonResults'!$E$4:$E$1467,$A104)+SUMIFS('12MonResults'!$AV$4:$AV$1467,'12MonResults'!$B$4:$B$1467,TEXT($A$1,"mmm yyyy"),'12MonResults'!$E$4:$E$1467,$A104)</f>
        <v>0</v>
      </c>
      <c r="I104" s="86">
        <f>SUMIFS('4023'!$BF$3:$BF$9912,'4023'!$A$3:$A$9912,TEXT($A$1,"mmm yyyy"),'4023'!$B$3:$B$9912,$A104)</f>
        <v>0</v>
      </c>
      <c r="J104" s="92">
        <f t="shared" si="6"/>
        <v>0</v>
      </c>
      <c r="K104" s="87">
        <f>SUMIFS('12MonResults'!$AT$4:$AT$2093,'12MonResults'!$B$4:$B$2093,TEXT($A$1,"mmm yyyy"),'12MonResults'!$E$4:$E$2093,$A104)+SUMIFS('12MonResults'!$AW$4:$AW$2093,'12MonResults'!$B$4:$B$2093,TEXT($A$1,"mmm yyyy"),'12MonResults'!$E$4:$E$2093,$A104)</f>
        <v>0</v>
      </c>
      <c r="L104" s="88">
        <f>SUMIFS('4023'!$BG$3:$BG$9912,'4023'!$A$3:$A$9912,TEXT($A$1,"mmm yyyy"),'4023'!$B$3:$B$9912,$A104)</f>
        <v>0</v>
      </c>
      <c r="M104" s="93">
        <f t="shared" si="7"/>
        <v>0</v>
      </c>
    </row>
    <row r="105" spans="1:13">
      <c r="A105" t="str">
        <f>MiscData!W106</f>
        <v>KUINE731DS</v>
      </c>
      <c r="B105" s="47">
        <f>SUMIFS('12MonResults'!$L$4:$L$1500,'12MonResults'!$B$4:$B$1500,TEXT($A$1,"mmm yyyy"),'12MonResults'!$E$4:$E$1500,$A105)</f>
        <v>0</v>
      </c>
      <c r="C105" s="48">
        <f>SUMIFS('4023'!$E$3:$E$9912,'4023'!$A$3:$A$9912,TEXT($A$1,"mmm yyyy"),'4023'!$B$3:$B$9912,$A105)</f>
        <v>0</v>
      </c>
      <c r="D105" s="49">
        <f t="shared" si="4"/>
        <v>0</v>
      </c>
      <c r="E105" s="89">
        <f>SUMIFS('12MonResults'!$AK$4:$AK$1467,'12MonResults'!$B$4:$B$1467,TEXT($A$1,"mmm yyyy"),'12MonResults'!$E$4:$E$1467,$A105)+SUMIFS('12MonResults'!$AU$4:$AU$1467,'12MonResults'!$B$4:$B$1467,TEXT($A$1,"mmm yyyy"),'12MonResults'!$E$4:$E$1467,$A105)</f>
        <v>0</v>
      </c>
      <c r="F105" s="90">
        <f>SUMIFS('4023'!$BE$3:$BE$9912,'4023'!$A$3:$A$9912,TEXT($A$1,"mmm yyyy"),'4023'!$B$3:$B$9912,$A105)</f>
        <v>0</v>
      </c>
      <c r="G105" s="91">
        <f t="shared" si="5"/>
        <v>0</v>
      </c>
      <c r="H105" s="85">
        <f>SUMIFS('12MonResults'!$AL$4:$AL$1467,'12MonResults'!$B$4:$B$1467,TEXT($A$1,"mmm yyyy"),'12MonResults'!$E$4:$E$1467,$A105)+SUMIFS('12MonResults'!$AV$4:$AV$1467,'12MonResults'!$B$4:$B$1467,TEXT($A$1,"mmm yyyy"),'12MonResults'!$E$4:$E$1467,$A105)</f>
        <v>0</v>
      </c>
      <c r="I105" s="86">
        <f>SUMIFS('4023'!$BF$3:$BF$9912,'4023'!$A$3:$A$9912,TEXT($A$1,"mmm yyyy"),'4023'!$B$3:$B$9912,$A105)</f>
        <v>0</v>
      </c>
      <c r="J105" s="92">
        <f t="shared" si="6"/>
        <v>0</v>
      </c>
      <c r="K105" s="87">
        <f>SUMIFS('12MonResults'!$AT$4:$AT$2093,'12MonResults'!$B$4:$B$2093,TEXT($A$1,"mmm yyyy"),'12MonResults'!$E$4:$E$2093,$A105)+SUMIFS('12MonResults'!$AW$4:$AW$2093,'12MonResults'!$B$4:$B$2093,TEXT($A$1,"mmm yyyy"),'12MonResults'!$E$4:$E$2093,$A105)</f>
        <v>0</v>
      </c>
      <c r="L105" s="88">
        <f>SUMIFS('4023'!$BG$3:$BG$9912,'4023'!$A$3:$A$9912,TEXT($A$1,"mmm yyyy"),'4023'!$B$3:$B$9912,$A105)</f>
        <v>0</v>
      </c>
      <c r="M105" s="93">
        <f t="shared" si="7"/>
        <v>0</v>
      </c>
    </row>
    <row r="106" spans="1:13">
      <c r="A106" t="str">
        <f>MiscData!W107</f>
        <v>KUMNE902</v>
      </c>
      <c r="B106" s="47">
        <f>SUMIFS('12MonResults'!$L$4:$L$1500,'12MonResults'!$B$4:$B$1500,TEXT($A$1,"mmm yyyy"),'12MonResults'!$E$4:$E$1500,$A106)</f>
        <v>0</v>
      </c>
      <c r="C106" s="48">
        <f>SUMIFS('4023'!$E$3:$E$9912,'4023'!$A$3:$A$9912,TEXT($A$1,"mmm yyyy"),'4023'!$B$3:$B$9912,$A106)</f>
        <v>12180720</v>
      </c>
      <c r="D106" s="49">
        <f t="shared" si="4"/>
        <v>12180720</v>
      </c>
      <c r="E106" s="89">
        <f>SUMIFS('12MonResults'!$AK$4:$AK$1467,'12MonResults'!$B$4:$B$1467,TEXT($A$1,"mmm yyyy"),'12MonResults'!$E$4:$E$1467,$A106)+SUMIFS('12MonResults'!$AU$4:$AU$1467,'12MonResults'!$B$4:$B$1467,TEXT($A$1,"mmm yyyy"),'12MonResults'!$E$4:$E$1467,$A106)</f>
        <v>0</v>
      </c>
      <c r="F106" s="90">
        <f>SUMIFS('4023'!$BE$3:$BE$9912,'4023'!$A$3:$A$9912,TEXT($A$1,"mmm yyyy"),'4023'!$B$3:$B$9912,$A106)</f>
        <v>0</v>
      </c>
      <c r="G106" s="91">
        <f t="shared" si="5"/>
        <v>0</v>
      </c>
      <c r="H106" s="85">
        <f>SUMIFS('12MonResults'!$AL$4:$AL$1467,'12MonResults'!$B$4:$B$1467,TEXT($A$1,"mmm yyyy"),'12MonResults'!$E$4:$E$1467,$A106)+SUMIFS('12MonResults'!$AV$4:$AV$1467,'12MonResults'!$B$4:$B$1467,TEXT($A$1,"mmm yyyy"),'12MonResults'!$E$4:$E$1467,$A106)</f>
        <v>0</v>
      </c>
      <c r="I106" s="86">
        <f>SUMIFS('4023'!$BF$3:$BF$9912,'4023'!$A$3:$A$9912,TEXT($A$1,"mmm yyyy"),'4023'!$B$3:$B$9912,$A106)</f>
        <v>380954.45</v>
      </c>
      <c r="J106" s="92">
        <f t="shared" si="6"/>
        <v>380954.45</v>
      </c>
      <c r="K106" s="87">
        <f>SUMIFS('12MonResults'!$AT$4:$AT$2093,'12MonResults'!$B$4:$B$2093,TEXT($A$1,"mmm yyyy"),'12MonResults'!$E$4:$E$2093,$A106)+SUMIFS('12MonResults'!$AW$4:$AW$2093,'12MonResults'!$B$4:$B$2093,TEXT($A$1,"mmm yyyy"),'12MonResults'!$E$4:$E$2093,$A106)</f>
        <v>0</v>
      </c>
      <c r="L106" s="88">
        <f>SUMIFS('4023'!$BG$3:$BG$9912,'4023'!$A$3:$A$9912,TEXT($A$1,"mmm yyyy"),'4023'!$B$3:$B$9912,$A106)</f>
        <v>374640.84</v>
      </c>
      <c r="M106" s="93">
        <f t="shared" si="7"/>
        <v>374640.84</v>
      </c>
    </row>
    <row r="107" spans="1:13">
      <c r="A107" t="str">
        <f>MiscData!W108</f>
        <v>KUMNE903</v>
      </c>
      <c r="B107" s="47">
        <f>SUMIFS('12MonResults'!$L$4:$L$1500,'12MonResults'!$B$4:$B$1500,TEXT($A$1,"mmm yyyy"),'12MonResults'!$E$4:$E$1500,$A107)</f>
        <v>0</v>
      </c>
      <c r="C107" s="48">
        <f>SUMIFS('4023'!$E$3:$E$9912,'4023'!$A$3:$A$9912,TEXT($A$1,"mmm yyyy"),'4023'!$B$3:$B$9912,$A107)</f>
        <v>14405855</v>
      </c>
      <c r="D107" s="49">
        <f t="shared" ref="D107:D120" si="8">C107-B107</f>
        <v>14405855</v>
      </c>
      <c r="E107" s="89">
        <f>SUMIFS('12MonResults'!$AK$4:$AK$1467,'12MonResults'!$B$4:$B$1467,TEXT($A$1,"mmm yyyy"),'12MonResults'!$E$4:$E$1467,$A107)+SUMIFS('12MonResults'!$AU$4:$AU$1467,'12MonResults'!$B$4:$B$1467,TEXT($A$1,"mmm yyyy"),'12MonResults'!$E$4:$E$1467,$A107)</f>
        <v>0</v>
      </c>
      <c r="F107" s="90">
        <f>SUMIFS('4023'!$BE$3:$BE$9912,'4023'!$A$3:$A$9912,TEXT($A$1,"mmm yyyy"),'4023'!$B$3:$B$9912,$A107)</f>
        <v>0</v>
      </c>
      <c r="G107" s="91">
        <f t="shared" ref="G107:G120" si="9">F107-E107</f>
        <v>0</v>
      </c>
      <c r="H107" s="85">
        <f>SUMIFS('12MonResults'!$AL$4:$AL$1467,'12MonResults'!$B$4:$B$1467,TEXT($A$1,"mmm yyyy"),'12MonResults'!$E$4:$E$1467,$A107)+SUMIFS('12MonResults'!$AV$4:$AV$1467,'12MonResults'!$B$4:$B$1467,TEXT($A$1,"mmm yyyy"),'12MonResults'!$E$4:$E$1467,$A107)</f>
        <v>0</v>
      </c>
      <c r="I107" s="86">
        <f>SUMIFS('4023'!$BF$3:$BF$9912,'4023'!$A$3:$A$9912,TEXT($A$1,"mmm yyyy"),'4023'!$B$3:$B$9912,$A107)</f>
        <v>450148.39999999997</v>
      </c>
      <c r="J107" s="92">
        <f t="shared" ref="J107:J120" si="10">I107-H107</f>
        <v>450148.39999999997</v>
      </c>
      <c r="K107" s="87">
        <f>SUMIFS('12MonResults'!$AT$4:$AT$2093,'12MonResults'!$B$4:$B$2093,TEXT($A$1,"mmm yyyy"),'12MonResults'!$E$4:$E$2093,$A107)+SUMIFS('12MonResults'!$AW$4:$AW$2093,'12MonResults'!$B$4:$B$2093,TEXT($A$1,"mmm yyyy"),'12MonResults'!$E$4:$E$2093,$A107)</f>
        <v>0</v>
      </c>
      <c r="L107" s="88">
        <f>SUMIFS('4023'!$BG$3:$BG$9912,'4023'!$A$3:$A$9912,TEXT($A$1,"mmm yyyy"),'4023'!$B$3:$B$9912,$A107)</f>
        <v>373087.68</v>
      </c>
      <c r="M107" s="93">
        <f t="shared" ref="M107:M120" si="11">L107-K107</f>
        <v>373087.68</v>
      </c>
    </row>
    <row r="108" spans="1:13">
      <c r="A108" t="str">
        <f>MiscData!W109</f>
        <v>KUMNE912</v>
      </c>
      <c r="B108" s="47">
        <f>SUMIFS('12MonResults'!$L$4:$L$1500,'12MonResults'!$B$4:$B$1500,TEXT($A$1,"mmm yyyy"),'12MonResults'!$E$4:$E$1500,$A108)</f>
        <v>0</v>
      </c>
      <c r="C108" s="48">
        <f>SUMIFS('4023'!$E$3:$E$9912,'4023'!$A$3:$A$9912,TEXT($A$1,"mmm yyyy"),'4023'!$B$3:$B$9912,$A108)</f>
        <v>0</v>
      </c>
      <c r="D108" s="49">
        <f t="shared" si="8"/>
        <v>0</v>
      </c>
      <c r="E108" s="89">
        <f>SUMIFS('12MonResults'!$AK$4:$AK$1467,'12MonResults'!$B$4:$B$1467,TEXT($A$1,"mmm yyyy"),'12MonResults'!$E$4:$E$1467,$A108)+SUMIFS('12MonResults'!$AU$4:$AU$1467,'12MonResults'!$B$4:$B$1467,TEXT($A$1,"mmm yyyy"),'12MonResults'!$E$4:$E$1467,$A108)</f>
        <v>0</v>
      </c>
      <c r="F108" s="90">
        <f>SUMIFS('4023'!$BE$3:$BE$9912,'4023'!$A$3:$A$9912,TEXT($A$1,"mmm yyyy"),'4023'!$B$3:$B$9912,$A108)</f>
        <v>0</v>
      </c>
      <c r="G108" s="91">
        <f t="shared" si="9"/>
        <v>0</v>
      </c>
      <c r="H108" s="85">
        <f>SUMIFS('12MonResults'!$AL$4:$AL$1467,'12MonResults'!$B$4:$B$1467,TEXT($A$1,"mmm yyyy"),'12MonResults'!$E$4:$E$1467,$A108)+SUMIFS('12MonResults'!$AV$4:$AV$1467,'12MonResults'!$B$4:$B$1467,TEXT($A$1,"mmm yyyy"),'12MonResults'!$E$4:$E$1467,$A108)</f>
        <v>0</v>
      </c>
      <c r="I108" s="86">
        <f>SUMIFS('4023'!$BF$3:$BF$9912,'4023'!$A$3:$A$9912,TEXT($A$1,"mmm yyyy"),'4023'!$B$3:$B$9912,$A108)</f>
        <v>0</v>
      </c>
      <c r="J108" s="92">
        <f t="shared" si="10"/>
        <v>0</v>
      </c>
      <c r="K108" s="87">
        <f>SUMIFS('12MonResults'!$AT$4:$AT$2093,'12MonResults'!$B$4:$B$2093,TEXT($A$1,"mmm yyyy"),'12MonResults'!$E$4:$E$2093,$A108)+SUMIFS('12MonResults'!$AW$4:$AW$2093,'12MonResults'!$B$4:$B$2093,TEXT($A$1,"mmm yyyy"),'12MonResults'!$E$4:$E$2093,$A108)</f>
        <v>0</v>
      </c>
      <c r="L108" s="88">
        <f>SUMIFS('4023'!$BG$3:$BG$9912,'4023'!$A$3:$A$9912,TEXT($A$1,"mmm yyyy"),'4023'!$B$3:$B$9912,$A108)</f>
        <v>0</v>
      </c>
      <c r="M108" s="93">
        <f t="shared" si="11"/>
        <v>0</v>
      </c>
    </row>
    <row r="109" spans="1:13">
      <c r="A109" t="str">
        <f>MiscData!W110</f>
        <v>KUMNE912TU</v>
      </c>
      <c r="B109" s="47">
        <f>SUMIFS('12MonResults'!$L$4:$L$1500,'12MonResults'!$B$4:$B$1500,TEXT($A$1,"mmm yyyy"),'12MonResults'!$E$4:$E$1500,$A109)</f>
        <v>0</v>
      </c>
      <c r="C109" s="48">
        <f>SUMIFS('4023'!$E$3:$E$9912,'4023'!$A$3:$A$9912,TEXT($A$1,"mmm yyyy"),'4023'!$B$3:$B$9912,$A109)</f>
        <v>0</v>
      </c>
      <c r="D109" s="49">
        <f t="shared" si="8"/>
        <v>0</v>
      </c>
      <c r="E109" s="89">
        <f>SUMIFS('12MonResults'!$AK$4:$AK$1467,'12MonResults'!$B$4:$B$1467,TEXT($A$1,"mmm yyyy"),'12MonResults'!$E$4:$E$1467,$A109)+SUMIFS('12MonResults'!$AU$4:$AU$1467,'12MonResults'!$B$4:$B$1467,TEXT($A$1,"mmm yyyy"),'12MonResults'!$E$4:$E$1467,$A109)</f>
        <v>0</v>
      </c>
      <c r="F109" s="90">
        <f>SUMIFS('4023'!$BE$3:$BE$9912,'4023'!$A$3:$A$9912,TEXT($A$1,"mmm yyyy"),'4023'!$B$3:$B$9912,$A109)</f>
        <v>0</v>
      </c>
      <c r="G109" s="91">
        <f t="shared" si="9"/>
        <v>0</v>
      </c>
      <c r="H109" s="85">
        <f>SUMIFS('12MonResults'!$AL$4:$AL$1467,'12MonResults'!$B$4:$B$1467,TEXT($A$1,"mmm yyyy"),'12MonResults'!$E$4:$E$1467,$A109)+SUMIFS('12MonResults'!$AV$4:$AV$1467,'12MonResults'!$B$4:$B$1467,TEXT($A$1,"mmm yyyy"),'12MonResults'!$E$4:$E$1467,$A109)</f>
        <v>0</v>
      </c>
      <c r="I109" s="86">
        <f>SUMIFS('4023'!$BF$3:$BF$9912,'4023'!$A$3:$A$9912,TEXT($A$1,"mmm yyyy"),'4023'!$B$3:$B$9912,$A109)</f>
        <v>0</v>
      </c>
      <c r="J109" s="92">
        <f t="shared" si="10"/>
        <v>0</v>
      </c>
      <c r="K109" s="87">
        <f>SUMIFS('12MonResults'!$AT$4:$AT$2093,'12MonResults'!$B$4:$B$2093,TEXT($A$1,"mmm yyyy"),'12MonResults'!$E$4:$E$2093,$A109)+SUMIFS('12MonResults'!$AW$4:$AW$2093,'12MonResults'!$B$4:$B$2093,TEXT($A$1,"mmm yyyy"),'12MonResults'!$E$4:$E$2093,$A109)</f>
        <v>0</v>
      </c>
      <c r="L109" s="88">
        <f>SUMIFS('4023'!$BG$3:$BG$9912,'4023'!$A$3:$A$9912,TEXT($A$1,"mmm yyyy"),'4023'!$B$3:$B$9912,$A109)</f>
        <v>0</v>
      </c>
      <c r="M109" s="93">
        <f t="shared" si="11"/>
        <v>0</v>
      </c>
    </row>
    <row r="110" spans="1:13">
      <c r="A110" t="str">
        <f>MiscData!W111</f>
        <v>KUMNE913</v>
      </c>
      <c r="B110" s="47">
        <f>SUMIFS('12MonResults'!$L$4:$L$1500,'12MonResults'!$B$4:$B$1500,TEXT($A$1,"mmm yyyy"),'12MonResults'!$E$4:$E$1500,$A110)</f>
        <v>0</v>
      </c>
      <c r="C110" s="48">
        <f>SUMIFS('4023'!$E$3:$E$9912,'4023'!$A$3:$A$9912,TEXT($A$1,"mmm yyyy"),'4023'!$B$3:$B$9912,$A110)</f>
        <v>0</v>
      </c>
      <c r="D110" s="49">
        <f t="shared" si="8"/>
        <v>0</v>
      </c>
      <c r="E110" s="89">
        <f>SUMIFS('12MonResults'!$AK$4:$AK$1467,'12MonResults'!$B$4:$B$1467,TEXT($A$1,"mmm yyyy"),'12MonResults'!$E$4:$E$1467,$A110)+SUMIFS('12MonResults'!$AU$4:$AU$1467,'12MonResults'!$B$4:$B$1467,TEXT($A$1,"mmm yyyy"),'12MonResults'!$E$4:$E$1467,$A110)</f>
        <v>0</v>
      </c>
      <c r="F110" s="90">
        <f>SUMIFS('4023'!$BE$3:$BE$9912,'4023'!$A$3:$A$9912,TEXT($A$1,"mmm yyyy"),'4023'!$B$3:$B$9912,$A110)</f>
        <v>0</v>
      </c>
      <c r="G110" s="91">
        <f t="shared" si="9"/>
        <v>0</v>
      </c>
      <c r="H110" s="85">
        <f>SUMIFS('12MonResults'!$AL$4:$AL$1467,'12MonResults'!$B$4:$B$1467,TEXT($A$1,"mmm yyyy"),'12MonResults'!$E$4:$E$1467,$A110)+SUMIFS('12MonResults'!$AV$4:$AV$1467,'12MonResults'!$B$4:$B$1467,TEXT($A$1,"mmm yyyy"),'12MonResults'!$E$4:$E$1467,$A110)</f>
        <v>0</v>
      </c>
      <c r="I110" s="86">
        <f>SUMIFS('4023'!$BF$3:$BF$9912,'4023'!$A$3:$A$9912,TEXT($A$1,"mmm yyyy"),'4023'!$B$3:$B$9912,$A110)</f>
        <v>0</v>
      </c>
      <c r="J110" s="92">
        <f t="shared" si="10"/>
        <v>0</v>
      </c>
      <c r="K110" s="87">
        <f>SUMIFS('12MonResults'!$AT$4:$AT$2093,'12MonResults'!$B$4:$B$2093,TEXT($A$1,"mmm yyyy"),'12MonResults'!$E$4:$E$2093,$A110)+SUMIFS('12MonResults'!$AW$4:$AW$2093,'12MonResults'!$B$4:$B$2093,TEXT($A$1,"mmm yyyy"),'12MonResults'!$E$4:$E$2093,$A110)</f>
        <v>0</v>
      </c>
      <c r="L110" s="88">
        <f>SUMIFS('4023'!$BG$3:$BG$9912,'4023'!$A$3:$A$9912,TEXT($A$1,"mmm yyyy"),'4023'!$B$3:$B$9912,$A110)</f>
        <v>0</v>
      </c>
      <c r="M110" s="93">
        <f t="shared" si="11"/>
        <v>0</v>
      </c>
    </row>
    <row r="111" spans="1:13">
      <c r="A111" t="str">
        <f>MiscData!W112</f>
        <v>KUMNE913TU</v>
      </c>
      <c r="B111" s="47">
        <f>SUMIFS('12MonResults'!$L$4:$L$1500,'12MonResults'!$B$4:$B$1500,TEXT($A$1,"mmm yyyy"),'12MonResults'!$E$4:$E$1500,$A111)</f>
        <v>0</v>
      </c>
      <c r="C111" s="48">
        <f>SUMIFS('4023'!$E$3:$E$9912,'4023'!$A$3:$A$9912,TEXT($A$1,"mmm yyyy"),'4023'!$B$3:$B$9912,$A111)</f>
        <v>0</v>
      </c>
      <c r="D111" s="49">
        <f t="shared" si="8"/>
        <v>0</v>
      </c>
      <c r="E111" s="89">
        <f>SUMIFS('12MonResults'!$AK$4:$AK$1467,'12MonResults'!$B$4:$B$1467,TEXT($A$1,"mmm yyyy"),'12MonResults'!$E$4:$E$1467,$A111)+SUMIFS('12MonResults'!$AU$4:$AU$1467,'12MonResults'!$B$4:$B$1467,TEXT($A$1,"mmm yyyy"),'12MonResults'!$E$4:$E$1467,$A111)</f>
        <v>0</v>
      </c>
      <c r="F111" s="90">
        <f>SUMIFS('4023'!$BE$3:$BE$9912,'4023'!$A$3:$A$9912,TEXT($A$1,"mmm yyyy"),'4023'!$B$3:$B$9912,$A111)</f>
        <v>0</v>
      </c>
      <c r="G111" s="91">
        <f t="shared" si="9"/>
        <v>0</v>
      </c>
      <c r="H111" s="85">
        <f>SUMIFS('12MonResults'!$AL$4:$AL$1467,'12MonResults'!$B$4:$B$1467,TEXT($A$1,"mmm yyyy"),'12MonResults'!$E$4:$E$1467,$A111)+SUMIFS('12MonResults'!$AV$4:$AV$1467,'12MonResults'!$B$4:$B$1467,TEXT($A$1,"mmm yyyy"),'12MonResults'!$E$4:$E$1467,$A111)</f>
        <v>0</v>
      </c>
      <c r="I111" s="86">
        <f>SUMIFS('4023'!$BF$3:$BF$9912,'4023'!$A$3:$A$9912,TEXT($A$1,"mmm yyyy"),'4023'!$B$3:$B$9912,$A111)</f>
        <v>0</v>
      </c>
      <c r="J111" s="92">
        <f t="shared" si="10"/>
        <v>0</v>
      </c>
      <c r="K111" s="87">
        <f>SUMIFS('12MonResults'!$AT$4:$AT$2093,'12MonResults'!$B$4:$B$2093,TEXT($A$1,"mmm yyyy"),'12MonResults'!$E$4:$E$2093,$A111)+SUMIFS('12MonResults'!$AW$4:$AW$2093,'12MonResults'!$B$4:$B$2093,TEXT($A$1,"mmm yyyy"),'12MonResults'!$E$4:$E$2093,$A111)</f>
        <v>0</v>
      </c>
      <c r="L111" s="88">
        <f>SUMIFS('4023'!$BG$3:$BG$9912,'4023'!$A$3:$A$9912,TEXT($A$1,"mmm yyyy"),'4023'!$B$3:$B$9912,$A111)</f>
        <v>0</v>
      </c>
      <c r="M111" s="93">
        <f t="shared" si="11"/>
        <v>0</v>
      </c>
    </row>
    <row r="112" spans="1:13">
      <c r="A112" t="str">
        <f>MiscData!W113</f>
        <v>KUMNE934</v>
      </c>
      <c r="B112" s="47">
        <f>SUMIFS('12MonResults'!$L$4:$L$1500,'12MonResults'!$B$4:$B$1500,TEXT($A$1,"mmm yyyy"),'12MonResults'!$E$4:$E$1500,$A112)</f>
        <v>0</v>
      </c>
      <c r="C112" s="48">
        <f>SUMIFS('4023'!$E$3:$E$9912,'4023'!$A$3:$A$9912,TEXT($A$1,"mmm yyyy"),'4023'!$B$3:$B$9912,$A112)</f>
        <v>0</v>
      </c>
      <c r="D112" s="49">
        <f t="shared" si="8"/>
        <v>0</v>
      </c>
      <c r="E112" s="89">
        <f>SUMIFS('12MonResults'!$AK$4:$AK$1467,'12MonResults'!$B$4:$B$1467,TEXT($A$1,"mmm yyyy"),'12MonResults'!$E$4:$E$1467,$A112)+SUMIFS('12MonResults'!$AU$4:$AU$1467,'12MonResults'!$B$4:$B$1467,TEXT($A$1,"mmm yyyy"),'12MonResults'!$E$4:$E$1467,$A112)</f>
        <v>0</v>
      </c>
      <c r="F112" s="90">
        <f>SUMIFS('4023'!$BE$3:$BE$9912,'4023'!$A$3:$A$9912,TEXT($A$1,"mmm yyyy"),'4023'!$B$3:$B$9912,$A112)</f>
        <v>0</v>
      </c>
      <c r="G112" s="91">
        <f t="shared" si="9"/>
        <v>0</v>
      </c>
      <c r="H112" s="85">
        <f>SUMIFS('12MonResults'!$AL$4:$AL$1467,'12MonResults'!$B$4:$B$1467,TEXT($A$1,"mmm yyyy"),'12MonResults'!$E$4:$E$1467,$A112)+SUMIFS('12MonResults'!$AV$4:$AV$1467,'12MonResults'!$B$4:$B$1467,TEXT($A$1,"mmm yyyy"),'12MonResults'!$E$4:$E$1467,$A112)</f>
        <v>0</v>
      </c>
      <c r="I112" s="86">
        <f>SUMIFS('4023'!$BF$3:$BF$9912,'4023'!$A$3:$A$9912,TEXT($A$1,"mmm yyyy"),'4023'!$B$3:$B$9912,$A112)</f>
        <v>0</v>
      </c>
      <c r="J112" s="92">
        <f t="shared" si="10"/>
        <v>0</v>
      </c>
      <c r="K112" s="87">
        <f>SUMIFS('12MonResults'!$AT$4:$AT$2093,'12MonResults'!$B$4:$B$2093,TEXT($A$1,"mmm yyyy"),'12MonResults'!$E$4:$E$2093,$A112)+SUMIFS('12MonResults'!$AW$4:$AW$2093,'12MonResults'!$B$4:$B$2093,TEXT($A$1,"mmm yyyy"),'12MonResults'!$E$4:$E$2093,$A112)</f>
        <v>0</v>
      </c>
      <c r="L112" s="88">
        <f>SUMIFS('4023'!$BG$3:$BG$9912,'4023'!$A$3:$A$9912,TEXT($A$1,"mmm yyyy"),'4023'!$B$3:$B$9912,$A112)</f>
        <v>0</v>
      </c>
      <c r="M112" s="93">
        <f t="shared" si="11"/>
        <v>0</v>
      </c>
    </row>
    <row r="113" spans="1:13">
      <c r="A113" t="str">
        <f>MiscData!W114</f>
        <v>KUMNE934TU</v>
      </c>
      <c r="B113" s="47">
        <f>SUMIFS('12MonResults'!$L$4:$L$1500,'12MonResults'!$B$4:$B$1500,TEXT($A$1,"mmm yyyy"),'12MonResults'!$E$4:$E$1500,$A113)</f>
        <v>0</v>
      </c>
      <c r="C113" s="48">
        <f>SUMIFS('4023'!$E$3:$E$9912,'4023'!$A$3:$A$9912,TEXT($A$1,"mmm yyyy"),'4023'!$B$3:$B$9912,$A113)</f>
        <v>0</v>
      </c>
      <c r="D113" s="49">
        <f t="shared" si="8"/>
        <v>0</v>
      </c>
      <c r="E113" s="89">
        <f>SUMIFS('12MonResults'!$AK$4:$AK$1467,'12MonResults'!$B$4:$B$1467,TEXT($A$1,"mmm yyyy"),'12MonResults'!$E$4:$E$1467,$A113)+SUMIFS('12MonResults'!$AU$4:$AU$1467,'12MonResults'!$B$4:$B$1467,TEXT($A$1,"mmm yyyy"),'12MonResults'!$E$4:$E$1467,$A113)</f>
        <v>0</v>
      </c>
      <c r="F113" s="90">
        <f>SUMIFS('4023'!$BE$3:$BE$9912,'4023'!$A$3:$A$9912,TEXT($A$1,"mmm yyyy"),'4023'!$B$3:$B$9912,$A113)</f>
        <v>0</v>
      </c>
      <c r="G113" s="91">
        <f t="shared" si="9"/>
        <v>0</v>
      </c>
      <c r="H113" s="85">
        <f>SUMIFS('12MonResults'!$AL$4:$AL$1467,'12MonResults'!$B$4:$B$1467,TEXT($A$1,"mmm yyyy"),'12MonResults'!$E$4:$E$1467,$A113)+SUMIFS('12MonResults'!$AV$4:$AV$1467,'12MonResults'!$B$4:$B$1467,TEXT($A$1,"mmm yyyy"),'12MonResults'!$E$4:$E$1467,$A113)</f>
        <v>0</v>
      </c>
      <c r="I113" s="86">
        <f>SUMIFS('4023'!$BF$3:$BF$9912,'4023'!$A$3:$A$9912,TEXT($A$1,"mmm yyyy"),'4023'!$B$3:$B$9912,$A113)</f>
        <v>0</v>
      </c>
      <c r="J113" s="92">
        <f t="shared" si="10"/>
        <v>0</v>
      </c>
      <c r="K113" s="87">
        <f>SUMIFS('12MonResults'!$AT$4:$AT$2093,'12MonResults'!$B$4:$B$2093,TEXT($A$1,"mmm yyyy"),'12MonResults'!$E$4:$E$2093,$A113)+SUMIFS('12MonResults'!$AW$4:$AW$2093,'12MonResults'!$B$4:$B$2093,TEXT($A$1,"mmm yyyy"),'12MonResults'!$E$4:$E$2093,$A113)</f>
        <v>0</v>
      </c>
      <c r="L113" s="88">
        <f>SUMIFS('4023'!$BG$3:$BG$9912,'4023'!$A$3:$A$9912,TEXT($A$1,"mmm yyyy"),'4023'!$B$3:$B$9912,$A113)</f>
        <v>0</v>
      </c>
      <c r="M113" s="93">
        <f t="shared" si="11"/>
        <v>0</v>
      </c>
    </row>
    <row r="114" spans="1:13">
      <c r="A114" t="str">
        <f>MiscData!W115</f>
        <v>KURSE000</v>
      </c>
      <c r="B114" s="47">
        <f>SUMIFS('12MonResults'!$L$4:$L$1500,'12MonResults'!$B$4:$B$1500,TEXT($A$1,"mmm yyyy"),'12MonResults'!$E$4:$E$1500,$A114)</f>
        <v>0</v>
      </c>
      <c r="C114" s="48">
        <f>SUMIFS('4023'!$E$3:$E$9912,'4023'!$A$3:$A$9912,TEXT($A$1,"mmm yyyy"),'4023'!$B$3:$B$9912,$A114)</f>
        <v>0</v>
      </c>
      <c r="D114" s="49">
        <f t="shared" si="8"/>
        <v>0</v>
      </c>
      <c r="E114" s="89">
        <f>SUMIFS('12MonResults'!$AK$4:$AK$1467,'12MonResults'!$B$4:$B$1467,TEXT($A$1,"mmm yyyy"),'12MonResults'!$E$4:$E$1467,$A114)+SUMIFS('12MonResults'!$AU$4:$AU$1467,'12MonResults'!$B$4:$B$1467,TEXT($A$1,"mmm yyyy"),'12MonResults'!$E$4:$E$1467,$A114)</f>
        <v>0</v>
      </c>
      <c r="F114" s="90">
        <f>SUMIFS('4023'!$BE$3:$BE$9912,'4023'!$A$3:$A$9912,TEXT($A$1,"mmm yyyy"),'4023'!$B$3:$B$9912,$A114)</f>
        <v>0</v>
      </c>
      <c r="G114" s="91">
        <f t="shared" si="9"/>
        <v>0</v>
      </c>
      <c r="H114" s="85">
        <f>SUMIFS('12MonResults'!$AL$4:$AL$1467,'12MonResults'!$B$4:$B$1467,TEXT($A$1,"mmm yyyy"),'12MonResults'!$E$4:$E$1467,$A114)+SUMIFS('12MonResults'!$AV$4:$AV$1467,'12MonResults'!$B$4:$B$1467,TEXT($A$1,"mmm yyyy"),'12MonResults'!$E$4:$E$1467,$A114)</f>
        <v>0</v>
      </c>
      <c r="I114" s="86">
        <f>SUMIFS('4023'!$BF$3:$BF$9912,'4023'!$A$3:$A$9912,TEXT($A$1,"mmm yyyy"),'4023'!$B$3:$B$9912,$A114)</f>
        <v>0</v>
      </c>
      <c r="J114" s="92">
        <f t="shared" si="10"/>
        <v>0</v>
      </c>
      <c r="K114" s="87">
        <f>SUMIFS('12MonResults'!$AT$4:$AT$2093,'12MonResults'!$B$4:$B$2093,TEXT($A$1,"mmm yyyy"),'12MonResults'!$E$4:$E$2093,$A114)+SUMIFS('12MonResults'!$AW$4:$AW$2093,'12MonResults'!$B$4:$B$2093,TEXT($A$1,"mmm yyyy"),'12MonResults'!$E$4:$E$2093,$A114)</f>
        <v>0</v>
      </c>
      <c r="L114" s="88">
        <f>SUMIFS('4023'!$BG$3:$BG$9912,'4023'!$A$3:$A$9912,TEXT($A$1,"mmm yyyy"),'4023'!$B$3:$B$9912,$A114)</f>
        <v>0</v>
      </c>
      <c r="M114" s="93">
        <f t="shared" si="11"/>
        <v>0</v>
      </c>
    </row>
    <row r="115" spans="1:13">
      <c r="A115" t="str">
        <f>MiscData!W116</f>
        <v>KURSE010</v>
      </c>
      <c r="B115" s="47">
        <f>SUMIFS('12MonResults'!$L$4:$L$1500,'12MonResults'!$B$4:$B$1500,TEXT($A$1,"mmm yyyy"),'12MonResults'!$E$4:$E$1500,$A115)</f>
        <v>247271234</v>
      </c>
      <c r="C115" s="48">
        <f>SUMIFS('4023'!$E$3:$E$9912,'4023'!$A$3:$A$9912,TEXT($A$1,"mmm yyyy"),'4023'!$B$3:$B$9912,$A115)</f>
        <v>247271234</v>
      </c>
      <c r="D115" s="49">
        <f t="shared" si="8"/>
        <v>0</v>
      </c>
      <c r="E115" s="89">
        <f>SUMIFS('12MonResults'!$AK$4:$AK$1467,'12MonResults'!$B$4:$B$1467,TEXT($A$1,"mmm yyyy"),'12MonResults'!$E$4:$E$1467,$A115)+SUMIFS('12MonResults'!$AU$4:$AU$1467,'12MonResults'!$B$4:$B$1467,TEXT($A$1,"mmm yyyy"),'12MonResults'!$E$4:$E$1467,$A115)</f>
        <v>3991945.16</v>
      </c>
      <c r="F115" s="90">
        <f>SUMIFS('4023'!$BE$3:$BE$9912,'4023'!$A$3:$A$9912,TEXT($A$1,"mmm yyyy"),'4023'!$B$3:$B$9912,$A115)</f>
        <v>3991945.16</v>
      </c>
      <c r="G115" s="91">
        <f t="shared" si="9"/>
        <v>0</v>
      </c>
      <c r="H115" s="85">
        <f>SUMIFS('12MonResults'!$AL$4:$AL$1467,'12MonResults'!$B$4:$B$1467,TEXT($A$1,"mmm yyyy"),'12MonResults'!$E$4:$E$1467,$A115)+SUMIFS('12MonResults'!$AV$4:$AV$1467,'12MonResults'!$B$4:$B$1467,TEXT($A$1,"mmm yyyy"),'12MonResults'!$E$4:$E$1467,$A115)</f>
        <v>22162144.039999999</v>
      </c>
      <c r="I115" s="86">
        <f>SUMIFS('4023'!$BF$3:$BF$9912,'4023'!$A$3:$A$9912,TEXT($A$1,"mmm yyyy"),'4023'!$B$3:$B$9912,$A115)</f>
        <v>22162144.039999999</v>
      </c>
      <c r="J115" s="92">
        <f t="shared" si="10"/>
        <v>0</v>
      </c>
      <c r="K115" s="87">
        <f>SUMIFS('12MonResults'!$AT$4:$AT$2093,'12MonResults'!$B$4:$B$2093,TEXT($A$1,"mmm yyyy"),'12MonResults'!$E$4:$E$2093,$A115)+SUMIFS('12MonResults'!$AW$4:$AW$2093,'12MonResults'!$B$4:$B$2093,TEXT($A$1,"mmm yyyy"),'12MonResults'!$E$4:$E$2093,$A115)</f>
        <v>0</v>
      </c>
      <c r="L115" s="88">
        <f>SUMIFS('4023'!$BG$3:$BG$9912,'4023'!$A$3:$A$9912,TEXT($A$1,"mmm yyyy"),'4023'!$B$3:$B$9912,$A115)</f>
        <v>0</v>
      </c>
      <c r="M115" s="93">
        <f t="shared" si="11"/>
        <v>0</v>
      </c>
    </row>
    <row r="116" spans="1:13">
      <c r="A116" t="str">
        <f>MiscData!W117</f>
        <v>KURSE020</v>
      </c>
      <c r="B116" s="47">
        <f>SUMIFS('12MonResults'!$L$4:$L$1500,'12MonResults'!$B$4:$B$1500,TEXT($A$1,"mmm yyyy"),'12MonResults'!$E$4:$E$1500,$A116)</f>
        <v>202397913</v>
      </c>
      <c r="C116" s="48">
        <f>SUMIFS('4023'!$E$3:$E$9912,'4023'!$A$3:$A$9912,TEXT($A$1,"mmm yyyy"),'4023'!$B$3:$B$9912,$A116)</f>
        <v>202397913</v>
      </c>
      <c r="D116" s="49">
        <f t="shared" si="8"/>
        <v>0</v>
      </c>
      <c r="E116" s="89">
        <f>SUMIFS('12MonResults'!$AK$4:$AK$1467,'12MonResults'!$B$4:$B$1467,TEXT($A$1,"mmm yyyy"),'12MonResults'!$E$4:$E$1467,$A116)+SUMIFS('12MonResults'!$AU$4:$AU$1467,'12MonResults'!$B$4:$B$1467,TEXT($A$1,"mmm yyyy"),'12MonResults'!$E$4:$E$1467,$A116)</f>
        <v>3135050.8</v>
      </c>
      <c r="F116" s="90">
        <f>SUMIFS('4023'!$BE$3:$BE$9912,'4023'!$A$3:$A$9912,TEXT($A$1,"mmm yyyy"),'4023'!$B$3:$B$9912,$A116)</f>
        <v>3135050.8</v>
      </c>
      <c r="G116" s="91">
        <f t="shared" si="9"/>
        <v>0</v>
      </c>
      <c r="H116" s="85">
        <f>SUMIFS('12MonResults'!$AL$4:$AL$1467,'12MonResults'!$B$4:$B$1467,TEXT($A$1,"mmm yyyy"),'12MonResults'!$E$4:$E$1467,$A116)+SUMIFS('12MonResults'!$AV$4:$AV$1467,'12MonResults'!$B$4:$B$1467,TEXT($A$1,"mmm yyyy"),'12MonResults'!$E$4:$E$1467,$A116)</f>
        <v>18140565.079999998</v>
      </c>
      <c r="I116" s="86">
        <f>SUMIFS('4023'!$BF$3:$BF$9912,'4023'!$A$3:$A$9912,TEXT($A$1,"mmm yyyy"),'4023'!$B$3:$B$9912,$A116)</f>
        <v>18140565.079999998</v>
      </c>
      <c r="J116" s="92">
        <f t="shared" si="10"/>
        <v>0</v>
      </c>
      <c r="K116" s="87">
        <f>SUMIFS('12MonResults'!$AT$4:$AT$2093,'12MonResults'!$B$4:$B$2093,TEXT($A$1,"mmm yyyy"),'12MonResults'!$E$4:$E$2093,$A116)+SUMIFS('12MonResults'!$AW$4:$AW$2093,'12MonResults'!$B$4:$B$2093,TEXT($A$1,"mmm yyyy"),'12MonResults'!$E$4:$E$2093,$A116)</f>
        <v>0</v>
      </c>
      <c r="L116" s="88">
        <f>SUMIFS('4023'!$BG$3:$BG$9912,'4023'!$A$3:$A$9912,TEXT($A$1,"mmm yyyy"),'4023'!$B$3:$B$9912,$A116)</f>
        <v>0</v>
      </c>
      <c r="M116" s="93">
        <f t="shared" si="11"/>
        <v>0</v>
      </c>
    </row>
    <row r="117" spans="1:13">
      <c r="A117" t="str">
        <f>MiscData!W118</f>
        <v>KURSE025</v>
      </c>
      <c r="B117" s="47">
        <f>SUMIFS('12MonResults'!$L$4:$L$1500,'12MonResults'!$B$4:$B$1500,TEXT($A$1,"mmm yyyy"),'12MonResults'!$E$4:$E$1500,$A117)</f>
        <v>308233</v>
      </c>
      <c r="C117" s="48">
        <f>SUMIFS('4023'!$E$3:$E$9912,'4023'!$A$3:$A$9912,TEXT($A$1,"mmm yyyy"),'4023'!$B$3:$B$9912,$A117)</f>
        <v>308233</v>
      </c>
      <c r="D117" s="49">
        <f t="shared" si="8"/>
        <v>0</v>
      </c>
      <c r="E117" s="89">
        <f>SUMIFS('12MonResults'!$AK$4:$AK$1467,'12MonResults'!$B$4:$B$1467,TEXT($A$1,"mmm yyyy"),'12MonResults'!$E$4:$E$1467,$A117)+SUMIFS('12MonResults'!$AU$4:$AU$1467,'12MonResults'!$B$4:$B$1467,TEXT($A$1,"mmm yyyy"),'12MonResults'!$E$4:$E$1467,$A117)</f>
        <v>3059.69</v>
      </c>
      <c r="F117" s="90">
        <f>SUMIFS('4023'!$BE$3:$BE$9912,'4023'!$A$3:$A$9912,TEXT($A$1,"mmm yyyy"),'4023'!$B$3:$B$9912,$A117)</f>
        <v>3059.69</v>
      </c>
      <c r="G117" s="91">
        <f t="shared" si="9"/>
        <v>0</v>
      </c>
      <c r="H117" s="85">
        <f>SUMIFS('12MonResults'!$AL$4:$AL$1467,'12MonResults'!$B$4:$B$1467,TEXT($A$1,"mmm yyyy"),'12MonResults'!$E$4:$E$1467,$A117)+SUMIFS('12MonResults'!$AV$4:$AV$1467,'12MonResults'!$B$4:$B$1467,TEXT($A$1,"mmm yyyy"),'12MonResults'!$E$4:$E$1467,$A117)</f>
        <v>27626.91</v>
      </c>
      <c r="I117" s="86">
        <f>SUMIFS('4023'!$BF$3:$BF$9912,'4023'!$A$3:$A$9912,TEXT($A$1,"mmm yyyy"),'4023'!$B$3:$B$9912,$A117)</f>
        <v>27626.91</v>
      </c>
      <c r="J117" s="92">
        <f t="shared" si="10"/>
        <v>0</v>
      </c>
      <c r="K117" s="87">
        <f>SUMIFS('12MonResults'!$AT$4:$AT$2093,'12MonResults'!$B$4:$B$2093,TEXT($A$1,"mmm yyyy"),'12MonResults'!$E$4:$E$2093,$A117)+SUMIFS('12MonResults'!$AW$4:$AW$2093,'12MonResults'!$B$4:$B$2093,TEXT($A$1,"mmm yyyy"),'12MonResults'!$E$4:$E$2093,$A117)</f>
        <v>0</v>
      </c>
      <c r="L117" s="88">
        <f>SUMIFS('4023'!$BG$3:$BG$9912,'4023'!$A$3:$A$9912,TEXT($A$1,"mmm yyyy"),'4023'!$B$3:$B$9912,$A117)</f>
        <v>0</v>
      </c>
      <c r="M117" s="93">
        <f t="shared" si="11"/>
        <v>0</v>
      </c>
    </row>
    <row r="118" spans="1:13">
      <c r="A118" t="str">
        <f>MiscData!W119</f>
        <v>KURSE050</v>
      </c>
      <c r="B118" s="47">
        <f>SUMIFS('12MonResults'!$L$4:$L$1500,'12MonResults'!$B$4:$B$1500,TEXT($A$1,"mmm yyyy"),'12MonResults'!$E$4:$E$1500,$A118)</f>
        <v>115357</v>
      </c>
      <c r="C118" s="48">
        <f>SUMIFS('4023'!$E$3:$E$9912,'4023'!$A$3:$A$9912,TEXT($A$1,"mmm yyyy"),'4023'!$B$3:$B$9912,$A118)</f>
        <v>115357</v>
      </c>
      <c r="D118" s="49">
        <f t="shared" si="8"/>
        <v>0</v>
      </c>
      <c r="E118" s="89">
        <f>SUMIFS('12MonResults'!$AK$4:$AK$1467,'12MonResults'!$B$4:$B$1467,TEXT($A$1,"mmm yyyy"),'12MonResults'!$E$4:$E$1467,$A118)+SUMIFS('12MonResults'!$AU$4:$AU$1467,'12MonResults'!$B$4:$B$1467,TEXT($A$1,"mmm yyyy"),'12MonResults'!$E$4:$E$1467,$A118)</f>
        <v>1578.34</v>
      </c>
      <c r="F118" s="90">
        <f>SUMIFS('4023'!$BE$3:$BE$9912,'4023'!$A$3:$A$9912,TEXT($A$1,"mmm yyyy"),'4023'!$B$3:$B$9912,$A118)</f>
        <v>1578.34</v>
      </c>
      <c r="G118" s="91">
        <f t="shared" si="9"/>
        <v>0</v>
      </c>
      <c r="H118" s="85">
        <f>SUMIFS('12MonResults'!$AL$4:$AL$1467,'12MonResults'!$B$4:$B$1467,TEXT($A$1,"mmm yyyy"),'12MonResults'!$E$4:$E$1467,$A118)+SUMIFS('12MonResults'!$AV$4:$AV$1467,'12MonResults'!$B$4:$B$1467,TEXT($A$1,"mmm yyyy"),'12MonResults'!$E$4:$E$1467,$A118)</f>
        <v>9787.6</v>
      </c>
      <c r="I118" s="86">
        <f>SUMIFS('4023'!$BF$3:$BF$9912,'4023'!$A$3:$A$9912,TEXT($A$1,"mmm yyyy"),'4023'!$B$3:$B$9912,$A118)</f>
        <v>9787.6</v>
      </c>
      <c r="J118" s="92">
        <f t="shared" si="10"/>
        <v>0</v>
      </c>
      <c r="K118" s="87">
        <f>SUMIFS('12MonResults'!$AT$4:$AT$2093,'12MonResults'!$B$4:$B$2093,TEXT($A$1,"mmm yyyy"),'12MonResults'!$E$4:$E$2093,$A118)+SUMIFS('12MonResults'!$AW$4:$AW$2093,'12MonResults'!$B$4:$B$2093,TEXT($A$1,"mmm yyyy"),'12MonResults'!$E$4:$E$2093,$A118)</f>
        <v>0</v>
      </c>
      <c r="L118" s="88">
        <f>SUMIFS('4023'!$BG$3:$BG$9912,'4023'!$A$3:$A$9912,TEXT($A$1,"mmm yyyy"),'4023'!$B$3:$B$9912,$A118)</f>
        <v>0</v>
      </c>
      <c r="M118" s="93">
        <f t="shared" si="11"/>
        <v>0</v>
      </c>
    </row>
    <row r="119" spans="1:13">
      <c r="A119" t="str">
        <f>MiscData!W120</f>
        <v>KURSE055</v>
      </c>
      <c r="B119" s="47">
        <f>SUMIFS('12MonResults'!$L$4:$L$1500,'12MonResults'!$B$4:$B$1500,TEXT($A$1,"mmm yyyy"),'12MonResults'!$E$4:$E$1500,$A119)</f>
        <v>9405</v>
      </c>
      <c r="C119" s="48">
        <f>SUMIFS('4023'!$E$3:$E$9912,'4023'!$A$3:$A$9912,TEXT($A$1,"mmm yyyy"),'4023'!$B$3:$B$9912,$A119)</f>
        <v>9405</v>
      </c>
      <c r="D119" s="49">
        <f t="shared" si="8"/>
        <v>0</v>
      </c>
      <c r="E119" s="89">
        <f>SUMIFS('12MonResults'!$AK$4:$AK$1467,'12MonResults'!$B$4:$B$1467,TEXT($A$1,"mmm yyyy"),'12MonResults'!$E$4:$E$1467,$A119)+SUMIFS('12MonResults'!$AU$4:$AU$1467,'12MonResults'!$B$4:$B$1467,TEXT($A$1,"mmm yyyy"),'12MonResults'!$E$4:$E$1467,$A119)</f>
        <v>33.92</v>
      </c>
      <c r="F119" s="90">
        <f>SUMIFS('4023'!$BE$3:$BE$9912,'4023'!$A$3:$A$9912,TEXT($A$1,"mmm yyyy"),'4023'!$B$3:$B$9912,$A119)</f>
        <v>33.92</v>
      </c>
      <c r="G119" s="91">
        <f t="shared" si="9"/>
        <v>0</v>
      </c>
      <c r="H119" s="85">
        <f>SUMIFS('12MonResults'!$AL$4:$AL$1467,'12MonResults'!$B$4:$B$1467,TEXT($A$1,"mmm yyyy"),'12MonResults'!$E$4:$E$1467,$A119)+SUMIFS('12MonResults'!$AV$4:$AV$1467,'12MonResults'!$B$4:$B$1467,TEXT($A$1,"mmm yyyy"),'12MonResults'!$E$4:$E$1467,$A119)</f>
        <v>409.39</v>
      </c>
      <c r="I119" s="86">
        <f>SUMIFS('4023'!$BF$3:$BF$9912,'4023'!$A$3:$A$9912,TEXT($A$1,"mmm yyyy"),'4023'!$B$3:$B$9912,$A119)</f>
        <v>409.39</v>
      </c>
      <c r="J119" s="92">
        <f t="shared" si="10"/>
        <v>0</v>
      </c>
      <c r="K119" s="87">
        <f>SUMIFS('12MonResults'!$AT$4:$AT$2093,'12MonResults'!$B$4:$B$2093,TEXT($A$1,"mmm yyyy"),'12MonResults'!$E$4:$E$2093,$A119)+SUMIFS('12MonResults'!$AW$4:$AW$2093,'12MonResults'!$B$4:$B$2093,TEXT($A$1,"mmm yyyy"),'12MonResults'!$E$4:$E$2093,$A119)</f>
        <v>309.61</v>
      </c>
      <c r="L119" s="88">
        <f>SUMIFS('4023'!$BG$3:$BG$9912,'4023'!$A$3:$A$9912,TEXT($A$1,"mmm yyyy"),'4023'!$B$3:$B$9912,$A119)</f>
        <v>309.61</v>
      </c>
      <c r="M119" s="93">
        <f t="shared" si="11"/>
        <v>0</v>
      </c>
    </row>
    <row r="120" spans="1:13">
      <c r="A120" t="str">
        <f>MiscData!W121</f>
        <v>KURSE080</v>
      </c>
      <c r="B120" s="47">
        <f>SUMIFS('12MonResults'!$L$4:$L$1500,'12MonResults'!$B$4:$B$1500,TEXT($A$1,"mmm yyyy"),'12MonResults'!$E$4:$E$1500,$A120)</f>
        <v>62937</v>
      </c>
      <c r="C120" s="48">
        <f>SUMIFS('4023'!$E$3:$E$9912,'4023'!$A$3:$A$9912,TEXT($A$1,"mmm yyyy"),'4023'!$B$3:$B$9912,$A120)</f>
        <v>62937</v>
      </c>
      <c r="D120" s="49">
        <f t="shared" si="8"/>
        <v>0</v>
      </c>
      <c r="E120" s="89">
        <f>SUMIFS('12MonResults'!$AK$4:$AK$1467,'12MonResults'!$B$4:$B$1467,TEXT($A$1,"mmm yyyy"),'12MonResults'!$E$4:$E$1467,$A120)+SUMIFS('12MonResults'!$AU$4:$AU$1467,'12MonResults'!$B$4:$B$1467,TEXT($A$1,"mmm yyyy"),'12MonResults'!$E$4:$E$1467,$A120)</f>
        <v>940.22</v>
      </c>
      <c r="F120" s="90">
        <f>SUMIFS('4023'!$BE$3:$BE$9912,'4023'!$A$3:$A$9912,TEXT($A$1,"mmm yyyy"),'4023'!$B$3:$B$9912,$A120)</f>
        <v>940.22</v>
      </c>
      <c r="G120" s="91">
        <f t="shared" si="9"/>
        <v>0</v>
      </c>
      <c r="H120" s="85">
        <f>SUMIFS('12MonResults'!$AL$4:$AL$1467,'12MonResults'!$B$4:$B$1467,TEXT($A$1,"mmm yyyy"),'12MonResults'!$E$4:$E$1467,$A120)+SUMIFS('12MonResults'!$AV$4:$AV$1467,'12MonResults'!$B$4:$B$1467,TEXT($A$1,"mmm yyyy"),'12MonResults'!$E$4:$E$1467,$A120)</f>
        <v>5641.0599999999995</v>
      </c>
      <c r="I120" s="86">
        <f>SUMIFS('4023'!$BF$3:$BF$9912,'4023'!$A$3:$A$9912,TEXT($A$1,"mmm yyyy"),'4023'!$B$3:$B$9912,$A120)</f>
        <v>5641.0599999999995</v>
      </c>
      <c r="J120" s="92">
        <f t="shared" si="10"/>
        <v>0</v>
      </c>
      <c r="K120" s="87">
        <f>SUMIFS('12MonResults'!$AT$4:$AT$2093,'12MonResults'!$B$4:$B$2093,TEXT($A$1,"mmm yyyy"),'12MonResults'!$E$4:$E$2093,$A120)+SUMIFS('12MonResults'!$AW$4:$AW$2093,'12MonResults'!$B$4:$B$2093,TEXT($A$1,"mmm yyyy"),'12MonResults'!$E$4:$E$2093,$A120)</f>
        <v>0</v>
      </c>
      <c r="L120" s="88">
        <f>SUMIFS('4023'!$BG$3:$BG$9912,'4023'!$A$3:$A$9912,TEXT($A$1,"mmm yyyy"),'4023'!$B$3:$B$9912,$A120)</f>
        <v>0</v>
      </c>
      <c r="M120" s="93">
        <f t="shared" si="11"/>
        <v>0</v>
      </c>
    </row>
    <row r="121" spans="1:13">
      <c r="A121" t="str">
        <f>MiscData!W122</f>
        <v>KURSE715</v>
      </c>
      <c r="B121" s="47">
        <f>SUMIFS('12MonResults'!$L$4:$L$1500,'12MonResults'!$B$4:$B$1500,TEXT($A$1,"mmm yyyy"),'12MonResults'!$E$4:$E$1500,$A121)</f>
        <v>176521</v>
      </c>
      <c r="C121" s="48">
        <f>SUMIFS('4023'!$E$3:$E$9912,'4023'!$A$3:$A$9912,TEXT($A$1,"mmm yyyy"),'4023'!$B$3:$B$9912,$A121)</f>
        <v>176521</v>
      </c>
      <c r="D121" s="49">
        <f t="shared" ref="D121:D126" si="12">C121-B121</f>
        <v>0</v>
      </c>
      <c r="E121" s="89">
        <f>SUMIFS('12MonResults'!$AK$4:$AK$1467,'12MonResults'!$B$4:$B$1467,TEXT($A$1,"mmm yyyy"),'12MonResults'!$E$4:$E$1467,$A121)+SUMIFS('12MonResults'!$AU$4:$AU$1467,'12MonResults'!$B$4:$B$1467,TEXT($A$1,"mmm yyyy"),'12MonResults'!$E$4:$E$1467,$A121)</f>
        <v>5575.07</v>
      </c>
      <c r="F121" s="90">
        <f>SUMIFS('4023'!$BE$3:$BE$9912,'4023'!$A$3:$A$9912,TEXT($A$1,"mmm yyyy"),'4023'!$B$3:$B$9912,$A121)</f>
        <v>5575.07</v>
      </c>
      <c r="G121" s="91">
        <f t="shared" ref="G121:G126" si="13">F121-E121</f>
        <v>0</v>
      </c>
      <c r="H121" s="85">
        <f>SUMIFS('12MonResults'!$AL$4:$AL$1467,'12MonResults'!$B$4:$B$1467,TEXT($A$1,"mmm yyyy"),'12MonResults'!$E$4:$E$1467,$A121)+SUMIFS('12MonResults'!$AV$4:$AV$1467,'12MonResults'!$B$4:$B$1467,TEXT($A$1,"mmm yyyy"),'12MonResults'!$E$4:$E$1467,$A121)</f>
        <v>15821.52</v>
      </c>
      <c r="I121" s="86">
        <f>SUMIFS('4023'!$BF$3:$BF$9912,'4023'!$A$3:$A$9912,TEXT($A$1,"mmm yyyy"),'4023'!$B$3:$B$9912,$A121)</f>
        <v>15821.52</v>
      </c>
      <c r="J121" s="92">
        <f t="shared" ref="J121:J126" si="14">I121-H121</f>
        <v>0</v>
      </c>
      <c r="K121" s="87">
        <f>SUMIFS('12MonResults'!$AT$4:$AT$2093,'12MonResults'!$B$4:$B$2093,TEXT($A$1,"mmm yyyy"),'12MonResults'!$E$4:$E$2093,$A121)+SUMIFS('12MonResults'!$AW$4:$AW$2093,'12MonResults'!$B$4:$B$2093,TEXT($A$1,"mmm yyyy"),'12MonResults'!$E$4:$E$2093,$A121)</f>
        <v>0</v>
      </c>
      <c r="L121" s="88">
        <f>SUMIFS('4023'!$BG$3:$BG$9912,'4023'!$A$3:$A$9912,TEXT($A$1,"mmm yyyy"),'4023'!$B$3:$B$9912,$A121)</f>
        <v>0</v>
      </c>
      <c r="M121" s="93">
        <f t="shared" ref="M121:M126" si="15">L121-K121</f>
        <v>0</v>
      </c>
    </row>
    <row r="122" spans="1:13">
      <c r="A122" t="str">
        <f>MiscData!W123</f>
        <v>KURSE717</v>
      </c>
      <c r="B122" s="47">
        <f>SUMIFS('12MonResults'!$L$4:$L$1500,'12MonResults'!$B$4:$B$1500,TEXT($A$1,"mmm yyyy"),'12MonResults'!$E$4:$E$1500,$A122)</f>
        <v>552</v>
      </c>
      <c r="C122" s="48">
        <f>SUMIFS('4023'!$E$3:$E$9912,'4023'!$A$3:$A$9912,TEXT($A$1,"mmm yyyy"),'4023'!$B$3:$B$9912,$A122)</f>
        <v>552</v>
      </c>
      <c r="D122" s="49">
        <f t="shared" si="12"/>
        <v>0</v>
      </c>
      <c r="E122" s="89">
        <f>SUMIFS('12MonResults'!$AK$4:$AK$1467,'12MonResults'!$B$4:$B$1467,TEXT($A$1,"mmm yyyy"),'12MonResults'!$E$4:$E$1467,$A122)+SUMIFS('12MonResults'!$AU$4:$AU$1467,'12MonResults'!$B$4:$B$1467,TEXT($A$1,"mmm yyyy"),'12MonResults'!$E$4:$E$1467,$A122)</f>
        <v>16.43</v>
      </c>
      <c r="F122" s="90">
        <f>SUMIFS('4023'!$BE$3:$BE$9912,'4023'!$A$3:$A$9912,TEXT($A$1,"mmm yyyy"),'4023'!$B$3:$B$9912,$A122)</f>
        <v>16.43</v>
      </c>
      <c r="G122" s="91">
        <f t="shared" si="13"/>
        <v>0</v>
      </c>
      <c r="H122" s="85">
        <f>SUMIFS('12MonResults'!$AL$4:$AL$1467,'12MonResults'!$B$4:$B$1467,TEXT($A$1,"mmm yyyy"),'12MonResults'!$E$4:$E$1467,$A122)+SUMIFS('12MonResults'!$AV$4:$AV$1467,'12MonResults'!$B$4:$B$1467,TEXT($A$1,"mmm yyyy"),'12MonResults'!$E$4:$E$1467,$A122)</f>
        <v>31.8</v>
      </c>
      <c r="I122" s="86">
        <f>SUMIFS('4023'!$BF$3:$BF$9912,'4023'!$A$3:$A$9912,TEXT($A$1,"mmm yyyy"),'4023'!$B$3:$B$9912,$A122)</f>
        <v>31.799999999999997</v>
      </c>
      <c r="J122" s="92">
        <f t="shared" si="14"/>
        <v>0</v>
      </c>
      <c r="K122" s="87">
        <f>SUMIFS('12MonResults'!$AT$4:$AT$2093,'12MonResults'!$B$4:$B$2093,TEXT($A$1,"mmm yyyy"),'12MonResults'!$E$4:$E$2093,$A122)+SUMIFS('12MonResults'!$AW$4:$AW$2093,'12MonResults'!$B$4:$B$2093,TEXT($A$1,"mmm yyyy"),'12MonResults'!$E$4:$E$2093,$A122)</f>
        <v>0</v>
      </c>
      <c r="L122" s="88">
        <f>SUMIFS('4023'!$BG$3:$BG$9912,'4023'!$A$3:$A$9912,TEXT($A$1,"mmm yyyy"),'4023'!$B$3:$B$9912,$A122)</f>
        <v>0</v>
      </c>
      <c r="M122" s="93">
        <f t="shared" si="15"/>
        <v>0</v>
      </c>
    </row>
    <row r="123" spans="1:13">
      <c r="A123" t="str">
        <f>MiscData!W124</f>
        <v>KURSE718</v>
      </c>
      <c r="B123" s="47">
        <f>SUMIFS('12MonResults'!$L$4:$L$1500,'12MonResults'!$B$4:$B$1500,TEXT($A$1,"mmm yyyy"),'12MonResults'!$E$4:$E$1500,$A123)</f>
        <v>0</v>
      </c>
      <c r="C123" s="48">
        <f>SUMIFS('4023'!$E$3:$E$9912,'4023'!$A$3:$A$9912,TEXT($A$1,"mmm yyyy"),'4023'!$B$3:$B$9912,$A123)</f>
        <v>0</v>
      </c>
      <c r="D123" s="49">
        <f t="shared" si="12"/>
        <v>0</v>
      </c>
      <c r="E123" s="89">
        <f>SUMIFS('12MonResults'!$AK$4:$AK$1467,'12MonResults'!$B$4:$B$1467,TEXT($A$1,"mmm yyyy"),'12MonResults'!$E$4:$E$1467,$A123)+SUMIFS('12MonResults'!$AU$4:$AU$1467,'12MonResults'!$B$4:$B$1467,TEXT($A$1,"mmm yyyy"),'12MonResults'!$E$4:$E$1467,$A123)</f>
        <v>0</v>
      </c>
      <c r="F123" s="90">
        <f>SUMIFS('4023'!$BE$3:$BE$9912,'4023'!$A$3:$A$9912,TEXT($A$1,"mmm yyyy"),'4023'!$B$3:$B$9912,$A123)</f>
        <v>0</v>
      </c>
      <c r="G123" s="91">
        <f t="shared" si="13"/>
        <v>0</v>
      </c>
      <c r="H123" s="85">
        <f>SUMIFS('12MonResults'!$AL$4:$AL$1467,'12MonResults'!$B$4:$B$1467,TEXT($A$1,"mmm yyyy"),'12MonResults'!$E$4:$E$1467,$A123)+SUMIFS('12MonResults'!$AV$4:$AV$1467,'12MonResults'!$B$4:$B$1467,TEXT($A$1,"mmm yyyy"),'12MonResults'!$E$4:$E$1467,$A123)</f>
        <v>0</v>
      </c>
      <c r="I123" s="86">
        <f>SUMIFS('4023'!$BF$3:$BF$9912,'4023'!$A$3:$A$9912,TEXT($A$1,"mmm yyyy"),'4023'!$B$3:$B$9912,$A123)</f>
        <v>0</v>
      </c>
      <c r="J123" s="92">
        <f t="shared" si="14"/>
        <v>0</v>
      </c>
      <c r="K123" s="87">
        <f>SUMIFS('12MonResults'!$AT$4:$AT$2093,'12MonResults'!$B$4:$B$2093,TEXT($A$1,"mmm yyyy"),'12MonResults'!$E$4:$E$2093,$A123)+SUMIFS('12MonResults'!$AW$4:$AW$2093,'12MonResults'!$B$4:$B$2093,TEXT($A$1,"mmm yyyy"),'12MonResults'!$E$4:$E$2093,$A123)</f>
        <v>0</v>
      </c>
      <c r="L123" s="88">
        <f>SUMIFS('4023'!$BG$3:$BG$9912,'4023'!$A$3:$A$9912,TEXT($A$1,"mmm yyyy"),'4023'!$B$3:$B$9912,$A123)</f>
        <v>0</v>
      </c>
      <c r="M123" s="93">
        <f t="shared" si="15"/>
        <v>0</v>
      </c>
    </row>
    <row r="124" spans="1:13">
      <c r="A124" t="str">
        <f>MiscData!W125</f>
        <v>KU_EVC</v>
      </c>
      <c r="B124" s="47">
        <f>SUMIFS('12MonResults'!$L$4:$L$1500,'12MonResults'!$B$4:$B$1500,TEXT($A$1,"mmm yyyy"),'12MonResults'!$E$4:$E$1500,$A124)</f>
        <v>0</v>
      </c>
      <c r="C124" s="48">
        <f>SUMIFS('4023'!$E$3:$E$9912,'4023'!$A$3:$A$9912,TEXT($A$1,"mmm yyyy"),'4023'!$B$3:$B$9912,$A124)</f>
        <v>0</v>
      </c>
      <c r="D124" s="49">
        <f t="shared" si="12"/>
        <v>0</v>
      </c>
      <c r="E124" s="89">
        <f>SUMIFS('12MonResults'!$AK$4:$AK$1467,'12MonResults'!$B$4:$B$1467,TEXT($A$1,"mmm yyyy"),'12MonResults'!$E$4:$E$1467,$A124)+SUMIFS('12MonResults'!$AU$4:$AU$1467,'12MonResults'!$B$4:$B$1467,TEXT($A$1,"mmm yyyy"),'12MonResults'!$E$4:$E$1467,$A124)</f>
        <v>0</v>
      </c>
      <c r="F124" s="90">
        <f>SUMIFS('4023'!$BE$3:$BE$9912,'4023'!$A$3:$A$9912,TEXT($A$1,"mmm yyyy"),'4023'!$B$3:$B$9912,$A124)</f>
        <v>0</v>
      </c>
      <c r="G124" s="91">
        <f t="shared" si="13"/>
        <v>0</v>
      </c>
      <c r="H124" s="85">
        <f>SUMIFS('12MonResults'!$AL$4:$AL$1467,'12MonResults'!$B$4:$B$1467,TEXT($A$1,"mmm yyyy"),'12MonResults'!$E$4:$E$1467,$A124)+SUMIFS('12MonResults'!$AV$4:$AV$1467,'12MonResults'!$B$4:$B$1467,TEXT($A$1,"mmm yyyy"),'12MonResults'!$E$4:$E$1467,$A124)</f>
        <v>0</v>
      </c>
      <c r="I124" s="86">
        <f>SUMIFS('4023'!$BF$3:$BF$9912,'4023'!$A$3:$A$9912,TEXT($A$1,"mmm yyyy"),'4023'!$B$3:$B$9912,$A124)</f>
        <v>0</v>
      </c>
      <c r="J124" s="92">
        <f t="shared" si="14"/>
        <v>0</v>
      </c>
      <c r="K124" s="87">
        <f>SUMIFS('12MonResults'!$AT$4:$AT$2093,'12MonResults'!$B$4:$B$2093,TEXT($A$1,"mmm yyyy"),'12MonResults'!$E$4:$E$2093,$A124)+SUMIFS('12MonResults'!$AW$4:$AW$2093,'12MonResults'!$B$4:$B$2093,TEXT($A$1,"mmm yyyy"),'12MonResults'!$E$4:$E$2093,$A124)</f>
        <v>0</v>
      </c>
      <c r="L124" s="88">
        <f>SUMIFS('4023'!$BG$3:$BG$9912,'4023'!$A$3:$A$9912,TEXT($A$1,"mmm yyyy"),'4023'!$B$3:$B$9912,$A124)</f>
        <v>0</v>
      </c>
      <c r="M124" s="93">
        <f t="shared" si="15"/>
        <v>0</v>
      </c>
    </row>
    <row r="125" spans="1:13">
      <c r="A125" t="str">
        <f>MiscData!W126</f>
        <v>KU_EVSE1</v>
      </c>
      <c r="B125" s="47">
        <f>SUMIFS('12MonResults'!$L$4:$L$1500,'12MonResults'!$B$4:$B$1500,TEXT($A$1,"mmm yyyy"),'12MonResults'!$E$4:$E$1500,$A125)</f>
        <v>0</v>
      </c>
      <c r="C125" s="48">
        <f>SUMIFS('4023'!$E$3:$E$9912,'4023'!$A$3:$A$9912,TEXT($A$1,"mmm yyyy"),'4023'!$B$3:$B$9912,$A125)</f>
        <v>0</v>
      </c>
      <c r="D125" s="49">
        <f t="shared" si="12"/>
        <v>0</v>
      </c>
      <c r="E125" s="89">
        <f>SUMIFS('12MonResults'!$AK$4:$AK$1467,'12MonResults'!$B$4:$B$1467,TEXT($A$1,"mmm yyyy"),'12MonResults'!$E$4:$E$1467,$A125)+SUMIFS('12MonResults'!$AU$4:$AU$1467,'12MonResults'!$B$4:$B$1467,TEXT($A$1,"mmm yyyy"),'12MonResults'!$E$4:$E$1467,$A125)</f>
        <v>0</v>
      </c>
      <c r="F125" s="90">
        <f>SUMIFS('4023'!$BE$3:$BE$9912,'4023'!$A$3:$A$9912,TEXT($A$1,"mmm yyyy"),'4023'!$B$3:$B$9912,$A125)</f>
        <v>0</v>
      </c>
      <c r="G125" s="91">
        <f t="shared" si="13"/>
        <v>0</v>
      </c>
      <c r="H125" s="85">
        <f>SUMIFS('12MonResults'!$AL$4:$AL$1467,'12MonResults'!$B$4:$B$1467,TEXT($A$1,"mmm yyyy"),'12MonResults'!$E$4:$E$1467,$A125)+SUMIFS('12MonResults'!$AV$4:$AV$1467,'12MonResults'!$B$4:$B$1467,TEXT($A$1,"mmm yyyy"),'12MonResults'!$E$4:$E$1467,$A125)</f>
        <v>0</v>
      </c>
      <c r="I125" s="86">
        <f>SUMIFS('4023'!$BF$3:$BF$9912,'4023'!$A$3:$A$9912,TEXT($A$1,"mmm yyyy"),'4023'!$B$3:$B$9912,$A125)</f>
        <v>0</v>
      </c>
      <c r="J125" s="92">
        <f t="shared" si="14"/>
        <v>0</v>
      </c>
      <c r="K125" s="87">
        <f>SUMIFS('12MonResults'!$AT$4:$AT$2093,'12MonResults'!$B$4:$B$2093,TEXT($A$1,"mmm yyyy"),'12MonResults'!$E$4:$E$2093,$A125)+SUMIFS('12MonResults'!$AW$4:$AW$2093,'12MonResults'!$B$4:$B$2093,TEXT($A$1,"mmm yyyy"),'12MonResults'!$E$4:$E$2093,$A125)</f>
        <v>0</v>
      </c>
      <c r="L125" s="88">
        <f>SUMIFS('4023'!$BG$3:$BG$9912,'4023'!$A$3:$A$9912,TEXT($A$1,"mmm yyyy"),'4023'!$B$3:$B$9912,$A125)</f>
        <v>0</v>
      </c>
      <c r="M125" s="93">
        <f t="shared" si="15"/>
        <v>0</v>
      </c>
    </row>
    <row r="126" spans="1:13">
      <c r="A126" t="str">
        <f>MiscData!W127</f>
        <v>KU_EVSE2</v>
      </c>
      <c r="B126" s="47">
        <f>SUMIFS('12MonResults'!$L$4:$L$1500,'12MonResults'!$B$4:$B$1500,TEXT($A$1,"mmm yyyy"),'12MonResults'!$E$4:$E$1500,$A126)</f>
        <v>0</v>
      </c>
      <c r="C126" s="48">
        <f>SUMIFS('4023'!$E$3:$E$9912,'4023'!$A$3:$A$9912,TEXT($A$1,"mmm yyyy"),'4023'!$B$3:$B$9912,$A126)</f>
        <v>0</v>
      </c>
      <c r="D126" s="49">
        <f t="shared" si="12"/>
        <v>0</v>
      </c>
      <c r="E126" s="89">
        <f>SUMIFS('12MonResults'!$AK$4:$AK$1467,'12MonResults'!$B$4:$B$1467,TEXT($A$1,"mmm yyyy"),'12MonResults'!$E$4:$E$1467,$A126)+SUMIFS('12MonResults'!$AU$4:$AU$1467,'12MonResults'!$B$4:$B$1467,TEXT($A$1,"mmm yyyy"),'12MonResults'!$E$4:$E$1467,$A126)</f>
        <v>0</v>
      </c>
      <c r="F126" s="90">
        <f>SUMIFS('4023'!$BE$3:$BE$9912,'4023'!$A$3:$A$9912,TEXT($A$1,"mmm yyyy"),'4023'!$B$3:$B$9912,$A126)</f>
        <v>0</v>
      </c>
      <c r="G126" s="91">
        <f t="shared" si="13"/>
        <v>0</v>
      </c>
      <c r="H126" s="85">
        <f>SUMIFS('12MonResults'!$AL$4:$AL$1467,'12MonResults'!$B$4:$B$1467,TEXT($A$1,"mmm yyyy"),'12MonResults'!$E$4:$E$1467,$A126)+SUMIFS('12MonResults'!$AV$4:$AV$1467,'12MonResults'!$B$4:$B$1467,TEXT($A$1,"mmm yyyy"),'12MonResults'!$E$4:$E$1467,$A126)</f>
        <v>0</v>
      </c>
      <c r="I126" s="86">
        <f>SUMIFS('4023'!$BF$3:$BF$9912,'4023'!$A$3:$A$9912,TEXT($A$1,"mmm yyyy"),'4023'!$B$3:$B$9912,$A126)</f>
        <v>0</v>
      </c>
      <c r="J126" s="92">
        <f t="shared" si="14"/>
        <v>0</v>
      </c>
      <c r="K126" s="87">
        <f>SUMIFS('12MonResults'!$AT$4:$AT$2093,'12MonResults'!$B$4:$B$2093,TEXT($A$1,"mmm yyyy"),'12MonResults'!$E$4:$E$2093,$A126)+SUMIFS('12MonResults'!$AW$4:$AW$2093,'12MonResults'!$B$4:$B$2093,TEXT($A$1,"mmm yyyy"),'12MonResults'!$E$4:$E$2093,$A126)</f>
        <v>0</v>
      </c>
      <c r="L126" s="88">
        <f>SUMIFS('4023'!$BG$3:$BG$9912,'4023'!$A$3:$A$9912,TEXT($A$1,"mmm yyyy"),'4023'!$B$3:$B$9912,$A126)</f>
        <v>0</v>
      </c>
      <c r="M126" s="93">
        <f t="shared" si="15"/>
        <v>0</v>
      </c>
    </row>
    <row r="127" spans="1:13">
      <c r="B127" s="47"/>
      <c r="C127" s="48"/>
      <c r="D127" s="49"/>
      <c r="E127" s="89"/>
      <c r="F127" s="90"/>
      <c r="G127" s="91"/>
      <c r="H127" s="85"/>
      <c r="I127" s="86"/>
      <c r="J127" s="92"/>
      <c r="K127" s="87"/>
      <c r="L127" s="88"/>
      <c r="M127" s="93"/>
    </row>
    <row r="128" spans="1:13">
      <c r="B128" s="47"/>
      <c r="C128" s="48"/>
      <c r="D128" s="49"/>
      <c r="E128" s="89"/>
      <c r="F128" s="90"/>
      <c r="G128" s="91"/>
      <c r="H128" s="85"/>
      <c r="I128" s="86"/>
      <c r="J128" s="92"/>
      <c r="K128" s="87"/>
      <c r="L128" s="88"/>
      <c r="M128" s="93"/>
    </row>
    <row r="129" spans="1:13">
      <c r="B129" s="47"/>
      <c r="C129" s="48"/>
      <c r="D129" s="49"/>
      <c r="E129" s="89"/>
      <c r="F129" s="90"/>
      <c r="G129" s="91"/>
      <c r="H129" s="85"/>
      <c r="I129" s="86"/>
      <c r="J129" s="92"/>
      <c r="K129" s="87"/>
      <c r="L129" s="88"/>
      <c r="M129" s="93"/>
    </row>
    <row r="130" spans="1:13">
      <c r="B130" s="47"/>
      <c r="C130" s="48"/>
      <c r="D130" s="49"/>
      <c r="E130" s="89"/>
      <c r="F130" s="90"/>
      <c r="G130" s="91"/>
      <c r="H130" s="85"/>
      <c r="I130" s="86"/>
      <c r="J130" s="92"/>
      <c r="K130" s="87"/>
      <c r="L130" s="88"/>
      <c r="M130" s="93"/>
    </row>
    <row r="131" spans="1:13">
      <c r="A131" t="str">
        <f>MiscData!AC5</f>
        <v>KUUM_300</v>
      </c>
      <c r="B131" s="47">
        <f>SUMIFS('12MonLights'!$H$2:$H$1945,'12MonLights'!$B$2:$B$1945,TEXT($A$1,"mmm yyyy"),'12MonLights'!$D$2:$D$1945,$A131)</f>
        <v>0</v>
      </c>
      <c r="C131" s="48">
        <f>SUMIFS('4023'!$E$3:$E$9912,'4023'!$A$3:$A$9912,TEXT($A$1,"mmm yyyy"),'4023'!$B$3:$B$9912,$A131)</f>
        <v>0</v>
      </c>
      <c r="D131" s="49">
        <f t="shared" ref="D131:D194" si="16">C131-B131</f>
        <v>0</v>
      </c>
      <c r="E131" s="89"/>
      <c r="F131" s="90"/>
      <c r="G131" s="91"/>
      <c r="H131" s="85">
        <f>SUMIFS('12MonLights'!$M$2:$M$1945,'12MonLights'!$B$2:$B$1945,TEXT($A$1,"mmm yyyy"),'12MonLights'!$D$2:$D$1945,$A131)+SUMIFS('12MonLights'!$N$2:$N$1945,'12MonLights'!$B$2:$B$1945,TEXT($A$1,"mmm yyyy"),'12MonLights'!$D$2:$D$1945,$A131)+SUMIFS('12MonLights'!$O$2:$O$1945,'12MonLights'!$B$2:$B$1945,TEXT($A$1,"mmm yyyy"),'12MonLights'!$D$2:$D$1945,$A131)</f>
        <v>0</v>
      </c>
      <c r="I131" s="86">
        <f>SUMIFS('4023'!$BF$3:$BF$9912,'4023'!$A$3:$A$9912,TEXT($A$1,"mmm yyyy"),'4023'!$B$3:$B$9912,$A131)</f>
        <v>0</v>
      </c>
      <c r="J131" s="92">
        <f t="shared" ref="J131:J194" si="17">I131-H131</f>
        <v>0</v>
      </c>
      <c r="K131" s="87"/>
      <c r="L131" s="88"/>
      <c r="M131" s="93"/>
    </row>
    <row r="132" spans="1:13">
      <c r="A132" t="str">
        <f>MiscData!AC6</f>
        <v>KUUM_300CU</v>
      </c>
      <c r="B132" s="47">
        <f>SUMIFS('12MonLights'!$H$2:$H$1945,'12MonLights'!$B$2:$B$1945,TEXT($A$1,"mmm yyyy"),'12MonLights'!$D$2:$D$1945,$A132)</f>
        <v>0</v>
      </c>
      <c r="C132" s="48">
        <f>SUMIFS('4023'!$E$3:$E$9912,'4023'!$A$3:$A$9912,TEXT($A$1,"mmm yyyy"),'4023'!$B$3:$B$9912,$A132)</f>
        <v>0</v>
      </c>
      <c r="D132" s="49">
        <f t="shared" si="16"/>
        <v>0</v>
      </c>
      <c r="E132" s="89"/>
      <c r="F132" s="90"/>
      <c r="G132" s="91"/>
      <c r="H132" s="85">
        <f>SUMIFS('12MonLights'!$M$2:$M$1945,'12MonLights'!$B$2:$B$1945,TEXT($A$1,"mmm yyyy"),'12MonLights'!$D$2:$D$1945,$A132)+SUMIFS('12MonLights'!$N$2:$N$1945,'12MonLights'!$B$2:$B$1945,TEXT($A$1,"mmm yyyy"),'12MonLights'!$D$2:$D$1945,$A132)+SUMIFS('12MonLights'!$O$2:$O$1945,'12MonLights'!$B$2:$B$1945,TEXT($A$1,"mmm yyyy"),'12MonLights'!$D$2:$D$1945,$A132)</f>
        <v>0</v>
      </c>
      <c r="I132" s="86">
        <f>SUMIFS('4023'!$BF$3:$BF$9912,'4023'!$A$3:$A$9912,TEXT($A$1,"mmm yyyy"),'4023'!$B$3:$B$9912,$A132)</f>
        <v>0</v>
      </c>
      <c r="J132" s="92">
        <f t="shared" si="17"/>
        <v>0</v>
      </c>
      <c r="K132" s="87"/>
      <c r="L132" s="88"/>
      <c r="M132" s="93"/>
    </row>
    <row r="133" spans="1:13">
      <c r="A133" t="str">
        <f>MiscData!AC7</f>
        <v>KUUM_301</v>
      </c>
      <c r="B133" s="47">
        <f>SUMIFS('12MonLights'!$H$2:$H$1945,'12MonLights'!$B$2:$B$1945,TEXT($A$1,"mmm yyyy"),'12MonLights'!$D$2:$D$1945,$A133)</f>
        <v>0</v>
      </c>
      <c r="C133" s="48">
        <f>SUMIFS('4023'!$E$3:$E$9912,'4023'!$A$3:$A$9912,TEXT($A$1,"mmm yyyy"),'4023'!$B$3:$B$9912,$A133)</f>
        <v>0</v>
      </c>
      <c r="D133" s="49">
        <f t="shared" si="16"/>
        <v>0</v>
      </c>
      <c r="E133" s="89"/>
      <c r="F133" s="90"/>
      <c r="G133" s="91"/>
      <c r="H133" s="85">
        <f>SUMIFS('12MonLights'!$M$2:$M$1945,'12MonLights'!$B$2:$B$1945,TEXT($A$1,"mmm yyyy"),'12MonLights'!$D$2:$D$1945,$A133)+SUMIFS('12MonLights'!$N$2:$N$1945,'12MonLights'!$B$2:$B$1945,TEXT($A$1,"mmm yyyy"),'12MonLights'!$D$2:$D$1945,$A133)+SUMIFS('12MonLights'!$O$2:$O$1945,'12MonLights'!$B$2:$B$1945,TEXT($A$1,"mmm yyyy"),'12MonLights'!$D$2:$D$1945,$A133)</f>
        <v>0</v>
      </c>
      <c r="I133" s="86">
        <f>SUMIFS('4023'!$BF$3:$BF$9912,'4023'!$A$3:$A$9912,TEXT($A$1,"mmm yyyy"),'4023'!$B$3:$B$9912,$A133)</f>
        <v>0</v>
      </c>
      <c r="J133" s="92">
        <f t="shared" si="17"/>
        <v>0</v>
      </c>
      <c r="K133" s="87"/>
      <c r="L133" s="88"/>
      <c r="M133" s="93"/>
    </row>
    <row r="134" spans="1:13">
      <c r="A134" t="str">
        <f>MiscData!AC8</f>
        <v>KUUM_301CU</v>
      </c>
      <c r="B134" s="47">
        <f>SUMIFS('12MonLights'!$H$2:$H$1945,'12MonLights'!$B$2:$B$1945,TEXT($A$1,"mmm yyyy"),'12MonLights'!$D$2:$D$1945,$A134)</f>
        <v>0</v>
      </c>
      <c r="C134" s="48">
        <f>SUMIFS('4023'!$E$3:$E$9912,'4023'!$A$3:$A$9912,TEXT($A$1,"mmm yyyy"),'4023'!$B$3:$B$9912,$A134)</f>
        <v>0</v>
      </c>
      <c r="D134" s="49">
        <f t="shared" si="16"/>
        <v>0</v>
      </c>
      <c r="E134" s="89"/>
      <c r="F134" s="90"/>
      <c r="G134" s="91"/>
      <c r="H134" s="85">
        <f>SUMIFS('12MonLights'!$M$2:$M$1945,'12MonLights'!$B$2:$B$1945,TEXT($A$1,"mmm yyyy"),'12MonLights'!$D$2:$D$1945,$A134)+SUMIFS('12MonLights'!$N$2:$N$1945,'12MonLights'!$B$2:$B$1945,TEXT($A$1,"mmm yyyy"),'12MonLights'!$D$2:$D$1945,$A134)+SUMIFS('12MonLights'!$O$2:$O$1945,'12MonLights'!$B$2:$B$1945,TEXT($A$1,"mmm yyyy"),'12MonLights'!$D$2:$D$1945,$A134)</f>
        <v>0</v>
      </c>
      <c r="I134" s="86">
        <f>SUMIFS('4023'!$BF$3:$BF$9912,'4023'!$A$3:$A$9912,TEXT($A$1,"mmm yyyy"),'4023'!$B$3:$B$9912,$A134)</f>
        <v>0</v>
      </c>
      <c r="J134" s="92">
        <f t="shared" si="17"/>
        <v>0</v>
      </c>
      <c r="K134" s="87"/>
      <c r="L134" s="88"/>
      <c r="M134" s="93"/>
    </row>
    <row r="135" spans="1:13">
      <c r="A135" t="str">
        <f>MiscData!AC9</f>
        <v>KUUM_390</v>
      </c>
      <c r="B135" s="47">
        <f>SUMIFS('12MonLights'!$H$2:$H$1945,'12MonLights'!$B$2:$B$1945,TEXT($A$1,"mmm yyyy"),'12MonLights'!$D$2:$D$1945,$A135)</f>
        <v>6122</v>
      </c>
      <c r="C135" s="48">
        <f>SUMIFS('4023'!$E$3:$E$9912,'4023'!$A$3:$A$9912,TEXT($A$1,"mmm yyyy"),'4023'!$B$3:$B$9912,$A135)</f>
        <v>6122</v>
      </c>
      <c r="D135" s="49">
        <f t="shared" si="16"/>
        <v>0</v>
      </c>
      <c r="E135" s="89"/>
      <c r="F135" s="90"/>
      <c r="G135" s="91"/>
      <c r="H135" s="85">
        <f>SUMIFS('12MonLights'!$M$2:$M$1945,'12MonLights'!$B$2:$B$1945,TEXT($A$1,"mmm yyyy"),'12MonLights'!$D$2:$D$1945,$A135)+SUMIFS('12MonLights'!$N$2:$N$1945,'12MonLights'!$B$2:$B$1945,TEXT($A$1,"mmm yyyy"),'12MonLights'!$D$2:$D$1945,$A135)+SUMIFS('12MonLights'!$O$2:$O$1945,'12MonLights'!$B$2:$B$1945,TEXT($A$1,"mmm yyyy"),'12MonLights'!$D$2:$D$1945,$A135)</f>
        <v>3190.33</v>
      </c>
      <c r="I135" s="86">
        <f>SUMIFS('4023'!$BF$3:$BF$9912,'4023'!$A$3:$A$9912,TEXT($A$1,"mmm yyyy"),'4023'!$B$3:$B$9912,$A135)</f>
        <v>3190.33</v>
      </c>
      <c r="J135" s="92">
        <f t="shared" si="17"/>
        <v>0</v>
      </c>
      <c r="K135" s="87"/>
      <c r="L135" s="88"/>
      <c r="M135" s="93"/>
    </row>
    <row r="136" spans="1:13">
      <c r="A136" t="str">
        <f>MiscData!AC10</f>
        <v>KUUM_390CU</v>
      </c>
      <c r="B136" s="47">
        <f>SUMIFS('12MonLights'!$H$2:$H$1945,'12MonLights'!$B$2:$B$1945,TEXT($A$1,"mmm yyyy"),'12MonLights'!$D$2:$D$1945,$A136)</f>
        <v>0</v>
      </c>
      <c r="C136" s="48">
        <f>SUMIFS('4023'!$E$3:$E$9912,'4023'!$A$3:$A$9912,TEXT($A$1,"mmm yyyy"),'4023'!$B$3:$B$9912,$A136)</f>
        <v>0</v>
      </c>
      <c r="D136" s="49">
        <f t="shared" si="16"/>
        <v>0</v>
      </c>
      <c r="E136" s="89"/>
      <c r="F136" s="90"/>
      <c r="G136" s="91"/>
      <c r="H136" s="85">
        <f>SUMIFS('12MonLights'!$M$2:$M$1945,'12MonLights'!$B$2:$B$1945,TEXT($A$1,"mmm yyyy"),'12MonLights'!$D$2:$D$1945,$A136)+SUMIFS('12MonLights'!$N$2:$N$1945,'12MonLights'!$B$2:$B$1945,TEXT($A$1,"mmm yyyy"),'12MonLights'!$D$2:$D$1945,$A136)+SUMIFS('12MonLights'!$O$2:$O$1945,'12MonLights'!$B$2:$B$1945,TEXT($A$1,"mmm yyyy"),'12MonLights'!$D$2:$D$1945,$A136)</f>
        <v>0</v>
      </c>
      <c r="I136" s="86">
        <f>SUMIFS('4023'!$BF$3:$BF$9912,'4023'!$A$3:$A$9912,TEXT($A$1,"mmm yyyy"),'4023'!$B$3:$B$9912,$A136)</f>
        <v>0</v>
      </c>
      <c r="J136" s="92">
        <f t="shared" si="17"/>
        <v>0</v>
      </c>
      <c r="K136" s="87"/>
      <c r="L136" s="88"/>
      <c r="M136" s="93"/>
    </row>
    <row r="137" spans="1:13">
      <c r="A137" t="str">
        <f>MiscData!AC11</f>
        <v>KUUM_391</v>
      </c>
      <c r="B137" s="47">
        <f>SUMIFS('12MonLights'!$H$2:$H$1945,'12MonLights'!$B$2:$B$1945,TEXT($A$1,"mmm yyyy"),'12MonLights'!$D$2:$D$1945,$A137)</f>
        <v>10719</v>
      </c>
      <c r="C137" s="48">
        <f>SUMIFS('4023'!$E$3:$E$9912,'4023'!$A$3:$A$9912,TEXT($A$1,"mmm yyyy"),'4023'!$B$3:$B$9912,$A137)</f>
        <v>10719</v>
      </c>
      <c r="D137" s="49">
        <f t="shared" si="16"/>
        <v>0</v>
      </c>
      <c r="E137" s="89"/>
      <c r="F137" s="90"/>
      <c r="G137" s="91"/>
      <c r="H137" s="85">
        <f>SUMIFS('12MonLights'!$M$2:$M$1945,'12MonLights'!$B$2:$B$1945,TEXT($A$1,"mmm yyyy"),'12MonLights'!$D$2:$D$1945,$A137)+SUMIFS('12MonLights'!$N$2:$N$1945,'12MonLights'!$B$2:$B$1945,TEXT($A$1,"mmm yyyy"),'12MonLights'!$D$2:$D$1945,$A137)+SUMIFS('12MonLights'!$O$2:$O$1945,'12MonLights'!$B$2:$B$1945,TEXT($A$1,"mmm yyyy"),'12MonLights'!$D$2:$D$1945,$A137)</f>
        <v>3898.03</v>
      </c>
      <c r="I137" s="86">
        <f>SUMIFS('4023'!$BF$3:$BF$9912,'4023'!$A$3:$A$9912,TEXT($A$1,"mmm yyyy"),'4023'!$B$3:$B$9912,$A137)</f>
        <v>3898.03</v>
      </c>
      <c r="J137" s="92">
        <f t="shared" si="17"/>
        <v>0</v>
      </c>
      <c r="K137" s="87"/>
      <c r="L137" s="88"/>
      <c r="M137" s="93"/>
    </row>
    <row r="138" spans="1:13">
      <c r="A138" t="str">
        <f>MiscData!AC12</f>
        <v>KUUM_391CU</v>
      </c>
      <c r="B138" s="47">
        <f>SUMIFS('12MonLights'!$H$2:$H$1945,'12MonLights'!$B$2:$B$1945,TEXT($A$1,"mmm yyyy"),'12MonLights'!$D$2:$D$1945,$A138)</f>
        <v>0</v>
      </c>
      <c r="C138" s="48">
        <f>SUMIFS('4023'!$E$3:$E$9912,'4023'!$A$3:$A$9912,TEXT($A$1,"mmm yyyy"),'4023'!$B$3:$B$9912,$A138)</f>
        <v>0</v>
      </c>
      <c r="D138" s="49">
        <f t="shared" si="16"/>
        <v>0</v>
      </c>
      <c r="E138" s="89"/>
      <c r="F138" s="90"/>
      <c r="G138" s="91"/>
      <c r="H138" s="85">
        <f>SUMIFS('12MonLights'!$M$2:$M$1945,'12MonLights'!$B$2:$B$1945,TEXT($A$1,"mmm yyyy"),'12MonLights'!$D$2:$D$1945,$A138)+SUMIFS('12MonLights'!$N$2:$N$1945,'12MonLights'!$B$2:$B$1945,TEXT($A$1,"mmm yyyy"),'12MonLights'!$D$2:$D$1945,$A138)+SUMIFS('12MonLights'!$O$2:$O$1945,'12MonLights'!$B$2:$B$1945,TEXT($A$1,"mmm yyyy"),'12MonLights'!$D$2:$D$1945,$A138)</f>
        <v>0</v>
      </c>
      <c r="I138" s="86">
        <f>SUMIFS('4023'!$BF$3:$BF$9912,'4023'!$A$3:$A$9912,TEXT($A$1,"mmm yyyy"),'4023'!$B$3:$B$9912,$A138)</f>
        <v>0</v>
      </c>
      <c r="J138" s="92">
        <f t="shared" si="17"/>
        <v>0</v>
      </c>
      <c r="K138" s="87"/>
      <c r="L138" s="88"/>
      <c r="M138" s="93"/>
    </row>
    <row r="139" spans="1:13">
      <c r="A139" t="str">
        <f>MiscData!AC13</f>
        <v>KUUM_392</v>
      </c>
      <c r="B139" s="47">
        <f>SUMIFS('12MonLights'!$H$2:$H$1945,'12MonLights'!$B$2:$B$1945,TEXT($A$1,"mmm yyyy"),'12MonLights'!$D$2:$D$1945,$A139)</f>
        <v>17889</v>
      </c>
      <c r="C139" s="48">
        <f>SUMIFS('4023'!$E$3:$E$9912,'4023'!$A$3:$A$9912,TEXT($A$1,"mmm yyyy"),'4023'!$B$3:$B$9912,$A139)</f>
        <v>17889</v>
      </c>
      <c r="D139" s="49">
        <f t="shared" si="16"/>
        <v>0</v>
      </c>
      <c r="E139" s="89"/>
      <c r="F139" s="90"/>
      <c r="G139" s="91"/>
      <c r="H139" s="85">
        <f>SUMIFS('12MonLights'!$M$2:$M$1945,'12MonLights'!$B$2:$B$1945,TEXT($A$1,"mmm yyyy"),'12MonLights'!$D$2:$D$1945,$A139)+SUMIFS('12MonLights'!$N$2:$N$1945,'12MonLights'!$B$2:$B$1945,TEXT($A$1,"mmm yyyy"),'12MonLights'!$D$2:$D$1945,$A139)+SUMIFS('12MonLights'!$O$2:$O$1945,'12MonLights'!$B$2:$B$1945,TEXT($A$1,"mmm yyyy"),'12MonLights'!$D$2:$D$1945,$A139)</f>
        <v>5217.88</v>
      </c>
      <c r="I139" s="86">
        <f>SUMIFS('4023'!$BF$3:$BF$9912,'4023'!$A$3:$A$9912,TEXT($A$1,"mmm yyyy"),'4023'!$B$3:$B$9912,$A139)</f>
        <v>5217.88</v>
      </c>
      <c r="J139" s="92">
        <f t="shared" si="17"/>
        <v>0</v>
      </c>
      <c r="K139" s="87"/>
      <c r="L139" s="88"/>
      <c r="M139" s="93"/>
    </row>
    <row r="140" spans="1:13">
      <c r="A140" t="str">
        <f>MiscData!AC14</f>
        <v>KUUM_392CU</v>
      </c>
      <c r="B140" s="47">
        <f>SUMIFS('12MonLights'!$H$2:$H$1945,'12MonLights'!$B$2:$B$1945,TEXT($A$1,"mmm yyyy"),'12MonLights'!$D$2:$D$1945,$A140)</f>
        <v>0</v>
      </c>
      <c r="C140" s="48">
        <f>SUMIFS('4023'!$E$3:$E$9912,'4023'!$A$3:$A$9912,TEXT($A$1,"mmm yyyy"),'4023'!$B$3:$B$9912,$A140)</f>
        <v>0</v>
      </c>
      <c r="D140" s="49">
        <f t="shared" si="16"/>
        <v>0</v>
      </c>
      <c r="E140" s="89"/>
      <c r="F140" s="90"/>
      <c r="G140" s="91"/>
      <c r="H140" s="85">
        <f>SUMIFS('12MonLights'!$M$2:$M$1945,'12MonLights'!$B$2:$B$1945,TEXT($A$1,"mmm yyyy"),'12MonLights'!$D$2:$D$1945,$A140)+SUMIFS('12MonLights'!$N$2:$N$1945,'12MonLights'!$B$2:$B$1945,TEXT($A$1,"mmm yyyy"),'12MonLights'!$D$2:$D$1945,$A140)+SUMIFS('12MonLights'!$O$2:$O$1945,'12MonLights'!$B$2:$B$1945,TEXT($A$1,"mmm yyyy"),'12MonLights'!$D$2:$D$1945,$A140)</f>
        <v>0</v>
      </c>
      <c r="I140" s="86">
        <f>SUMIFS('4023'!$BF$3:$BF$9912,'4023'!$A$3:$A$9912,TEXT($A$1,"mmm yyyy"),'4023'!$B$3:$B$9912,$A140)</f>
        <v>0</v>
      </c>
      <c r="J140" s="92">
        <f t="shared" si="17"/>
        <v>0</v>
      </c>
      <c r="K140" s="87"/>
      <c r="L140" s="88"/>
      <c r="M140" s="93"/>
    </row>
    <row r="141" spans="1:13">
      <c r="A141" t="str">
        <f>MiscData!AC15</f>
        <v>KUUM_393</v>
      </c>
      <c r="B141" s="47">
        <f>SUMIFS('12MonLights'!$H$2:$H$1945,'12MonLights'!$B$2:$B$1945,TEXT($A$1,"mmm yyyy"),'12MonLights'!$D$2:$D$1945,$A141)</f>
        <v>23190</v>
      </c>
      <c r="C141" s="48">
        <f>SUMIFS('4023'!$E$3:$E$9912,'4023'!$A$3:$A$9912,TEXT($A$1,"mmm yyyy"),'4023'!$B$3:$B$9912,$A141)</f>
        <v>23190</v>
      </c>
      <c r="D141" s="49">
        <f t="shared" si="16"/>
        <v>0</v>
      </c>
      <c r="E141" s="89"/>
      <c r="F141" s="90"/>
      <c r="G141" s="91"/>
      <c r="H141" s="85">
        <f>SUMIFS('12MonLights'!$M$2:$M$1945,'12MonLights'!$B$2:$B$1945,TEXT($A$1,"mmm yyyy"),'12MonLights'!$D$2:$D$1945,$A141)+SUMIFS('12MonLights'!$N$2:$N$1945,'12MonLights'!$B$2:$B$1945,TEXT($A$1,"mmm yyyy"),'12MonLights'!$D$2:$D$1945,$A141)+SUMIFS('12MonLights'!$O$2:$O$1945,'12MonLights'!$B$2:$B$1945,TEXT($A$1,"mmm yyyy"),'12MonLights'!$D$2:$D$1945,$A141)</f>
        <v>15132.68</v>
      </c>
      <c r="I141" s="86">
        <f>SUMIFS('4023'!$BF$3:$BF$9912,'4023'!$A$3:$A$9912,TEXT($A$1,"mmm yyyy"),'4023'!$B$3:$B$9912,$A141)</f>
        <v>15132.68</v>
      </c>
      <c r="J141" s="92">
        <f t="shared" si="17"/>
        <v>0</v>
      </c>
      <c r="K141" s="87"/>
      <c r="L141" s="88"/>
      <c r="M141" s="93"/>
    </row>
    <row r="142" spans="1:13">
      <c r="A142" t="str">
        <f>MiscData!AC16</f>
        <v>KUUM_393CU</v>
      </c>
      <c r="B142" s="47">
        <f>SUMIFS('12MonLights'!$H$2:$H$1945,'12MonLights'!$B$2:$B$1945,TEXT($A$1,"mmm yyyy"),'12MonLights'!$D$2:$D$1945,$A142)</f>
        <v>0</v>
      </c>
      <c r="C142" s="48">
        <f>SUMIFS('4023'!$E$3:$E$9912,'4023'!$A$3:$A$9912,TEXT($A$1,"mmm yyyy"),'4023'!$B$3:$B$9912,$A142)</f>
        <v>0</v>
      </c>
      <c r="D142" s="49">
        <f t="shared" si="16"/>
        <v>0</v>
      </c>
      <c r="E142" s="89"/>
      <c r="F142" s="90"/>
      <c r="G142" s="91"/>
      <c r="H142" s="85">
        <f>SUMIFS('12MonLights'!$M$2:$M$1945,'12MonLights'!$B$2:$B$1945,TEXT($A$1,"mmm yyyy"),'12MonLights'!$D$2:$D$1945,$A142)+SUMIFS('12MonLights'!$N$2:$N$1945,'12MonLights'!$B$2:$B$1945,TEXT($A$1,"mmm yyyy"),'12MonLights'!$D$2:$D$1945,$A142)+SUMIFS('12MonLights'!$O$2:$O$1945,'12MonLights'!$B$2:$B$1945,TEXT($A$1,"mmm yyyy"),'12MonLights'!$D$2:$D$1945,$A142)</f>
        <v>0</v>
      </c>
      <c r="I142" s="86">
        <f>SUMIFS('4023'!$BF$3:$BF$9912,'4023'!$A$3:$A$9912,TEXT($A$1,"mmm yyyy"),'4023'!$B$3:$B$9912,$A142)</f>
        <v>0</v>
      </c>
      <c r="J142" s="92">
        <f t="shared" si="17"/>
        <v>0</v>
      </c>
      <c r="K142" s="87"/>
      <c r="L142" s="88"/>
      <c r="M142" s="93"/>
    </row>
    <row r="143" spans="1:13">
      <c r="A143" t="str">
        <f>MiscData!AC17</f>
        <v>KUUM_396</v>
      </c>
      <c r="B143" s="47">
        <f>SUMIFS('12MonLights'!$H$2:$H$1945,'12MonLights'!$B$2:$B$1945,TEXT($A$1,"mmm yyyy"),'12MonLights'!$D$2:$D$1945,$A143)</f>
        <v>1443</v>
      </c>
      <c r="C143" s="48">
        <f>SUMIFS('4023'!$E$3:$E$9912,'4023'!$A$3:$A$9912,TEXT($A$1,"mmm yyyy"),'4023'!$B$3:$B$9912,$A143)</f>
        <v>1443</v>
      </c>
      <c r="D143" s="49">
        <f t="shared" si="16"/>
        <v>0</v>
      </c>
      <c r="E143" s="89"/>
      <c r="F143" s="90"/>
      <c r="G143" s="91"/>
      <c r="H143" s="85">
        <f>SUMIFS('12MonLights'!$M$2:$M$1945,'12MonLights'!$B$2:$B$1945,TEXT($A$1,"mmm yyyy"),'12MonLights'!$D$2:$D$1945,$A143)+SUMIFS('12MonLights'!$N$2:$N$1945,'12MonLights'!$B$2:$B$1945,TEXT($A$1,"mmm yyyy"),'12MonLights'!$D$2:$D$1945,$A143)+SUMIFS('12MonLights'!$O$2:$O$1945,'12MonLights'!$B$2:$B$1945,TEXT($A$1,"mmm yyyy"),'12MonLights'!$D$2:$D$1945,$A143)</f>
        <v>1431.4499999999998</v>
      </c>
      <c r="I143" s="86">
        <f>SUMIFS('4023'!$BF$3:$BF$9912,'4023'!$A$3:$A$9912,TEXT($A$1,"mmm yyyy"),'4023'!$B$3:$B$9912,$A143)</f>
        <v>1431.45</v>
      </c>
      <c r="J143" s="92">
        <f t="shared" si="17"/>
        <v>0</v>
      </c>
      <c r="K143" s="87"/>
      <c r="L143" s="88"/>
      <c r="M143" s="93"/>
    </row>
    <row r="144" spans="1:13">
      <c r="A144" t="str">
        <f>MiscData!AC18</f>
        <v>KUUM_396CU</v>
      </c>
      <c r="B144" s="47">
        <f>SUMIFS('12MonLights'!$H$2:$H$1945,'12MonLights'!$B$2:$B$1945,TEXT($A$1,"mmm yyyy"),'12MonLights'!$D$2:$D$1945,$A144)</f>
        <v>0</v>
      </c>
      <c r="C144" s="48">
        <f>SUMIFS('4023'!$E$3:$E$9912,'4023'!$A$3:$A$9912,TEXT($A$1,"mmm yyyy"),'4023'!$B$3:$B$9912,$A144)</f>
        <v>0</v>
      </c>
      <c r="D144" s="49">
        <f t="shared" si="16"/>
        <v>0</v>
      </c>
      <c r="E144" s="89"/>
      <c r="F144" s="90"/>
      <c r="G144" s="91"/>
      <c r="H144" s="85">
        <f>SUMIFS('12MonLights'!$M$2:$M$1945,'12MonLights'!$B$2:$B$1945,TEXT($A$1,"mmm yyyy"),'12MonLights'!$D$2:$D$1945,$A144)+SUMIFS('12MonLights'!$N$2:$N$1945,'12MonLights'!$B$2:$B$1945,TEXT($A$1,"mmm yyyy"),'12MonLights'!$D$2:$D$1945,$A144)+SUMIFS('12MonLights'!$O$2:$O$1945,'12MonLights'!$B$2:$B$1945,TEXT($A$1,"mmm yyyy"),'12MonLights'!$D$2:$D$1945,$A144)</f>
        <v>0</v>
      </c>
      <c r="I144" s="86">
        <f>SUMIFS('4023'!$BF$3:$BF$9912,'4023'!$A$3:$A$9912,TEXT($A$1,"mmm yyyy"),'4023'!$B$3:$B$9912,$A144)</f>
        <v>0</v>
      </c>
      <c r="J144" s="92">
        <f t="shared" si="17"/>
        <v>0</v>
      </c>
      <c r="K144" s="87"/>
      <c r="L144" s="88"/>
      <c r="M144" s="93"/>
    </row>
    <row r="145" spans="1:13">
      <c r="A145" t="str">
        <f>MiscData!AC19</f>
        <v>KUUM_397</v>
      </c>
      <c r="B145" s="47">
        <f>SUMIFS('12MonLights'!$H$2:$H$1945,'12MonLights'!$B$2:$B$1945,TEXT($A$1,"mmm yyyy"),'12MonLights'!$D$2:$D$1945,$A145)</f>
        <v>9948</v>
      </c>
      <c r="C145" s="48">
        <f>SUMIFS('4023'!$E$3:$E$9912,'4023'!$A$3:$A$9912,TEXT($A$1,"mmm yyyy"),'4023'!$B$3:$B$9912,$A145)</f>
        <v>9948</v>
      </c>
      <c r="D145" s="49">
        <f t="shared" si="16"/>
        <v>0</v>
      </c>
      <c r="E145" s="89"/>
      <c r="F145" s="90"/>
      <c r="G145" s="91"/>
      <c r="H145" s="85">
        <f>SUMIFS('12MonLights'!$M$2:$M$1945,'12MonLights'!$B$2:$B$1945,TEXT($A$1,"mmm yyyy"),'12MonLights'!$D$2:$D$1945,$A145)+SUMIFS('12MonLights'!$N$2:$N$1945,'12MonLights'!$B$2:$B$1945,TEXT($A$1,"mmm yyyy"),'12MonLights'!$D$2:$D$1945,$A145)+SUMIFS('12MonLights'!$O$2:$O$1945,'12MonLights'!$B$2:$B$1945,TEXT($A$1,"mmm yyyy"),'12MonLights'!$D$2:$D$1945,$A145)</f>
        <v>5852.7199999999993</v>
      </c>
      <c r="I145" s="86">
        <f>SUMIFS('4023'!$BF$3:$BF$9912,'4023'!$A$3:$A$9912,TEXT($A$1,"mmm yyyy"),'4023'!$B$3:$B$9912,$A145)</f>
        <v>5852.72</v>
      </c>
      <c r="J145" s="92">
        <f t="shared" si="17"/>
        <v>0</v>
      </c>
      <c r="K145" s="87"/>
      <c r="L145" s="88"/>
      <c r="M145" s="93"/>
    </row>
    <row r="146" spans="1:13">
      <c r="A146" t="str">
        <f>MiscData!AC20</f>
        <v>KUUM_397CU</v>
      </c>
      <c r="B146" s="47">
        <f>SUMIFS('12MonLights'!$H$2:$H$1945,'12MonLights'!$B$2:$B$1945,TEXT($A$1,"mmm yyyy"),'12MonLights'!$D$2:$D$1945,$A146)</f>
        <v>0</v>
      </c>
      <c r="C146" s="48">
        <f>SUMIFS('4023'!$E$3:$E$9912,'4023'!$A$3:$A$9912,TEXT($A$1,"mmm yyyy"),'4023'!$B$3:$B$9912,$A146)</f>
        <v>0</v>
      </c>
      <c r="D146" s="49">
        <f t="shared" si="16"/>
        <v>0</v>
      </c>
      <c r="E146" s="89"/>
      <c r="F146" s="90"/>
      <c r="G146" s="91"/>
      <c r="H146" s="85">
        <f>SUMIFS('12MonLights'!$M$2:$M$1945,'12MonLights'!$B$2:$B$1945,TEXT($A$1,"mmm yyyy"),'12MonLights'!$D$2:$D$1945,$A146)+SUMIFS('12MonLights'!$N$2:$N$1945,'12MonLights'!$B$2:$B$1945,TEXT($A$1,"mmm yyyy"),'12MonLights'!$D$2:$D$1945,$A146)+SUMIFS('12MonLights'!$O$2:$O$1945,'12MonLights'!$B$2:$B$1945,TEXT($A$1,"mmm yyyy"),'12MonLights'!$D$2:$D$1945,$A146)</f>
        <v>0</v>
      </c>
      <c r="I146" s="86">
        <f>SUMIFS('4023'!$BF$3:$BF$9912,'4023'!$A$3:$A$9912,TEXT($A$1,"mmm yyyy"),'4023'!$B$3:$B$9912,$A146)</f>
        <v>0</v>
      </c>
      <c r="J146" s="92">
        <f t="shared" si="17"/>
        <v>0</v>
      </c>
      <c r="K146" s="87"/>
      <c r="L146" s="88"/>
      <c r="M146" s="93"/>
    </row>
    <row r="147" spans="1:13">
      <c r="A147" t="str">
        <f>MiscData!AC21</f>
        <v>KUUM_398</v>
      </c>
      <c r="B147" s="47">
        <f>SUMIFS('12MonLights'!$H$2:$H$1945,'12MonLights'!$B$2:$B$1945,TEXT($A$1,"mmm yyyy"),'12MonLights'!$D$2:$D$1945,$A147)</f>
        <v>2136</v>
      </c>
      <c r="C147" s="48">
        <f>SUMIFS('4023'!$E$3:$E$9912,'4023'!$A$3:$A$9912,TEXT($A$1,"mmm yyyy"),'4023'!$B$3:$B$9912,$A147)</f>
        <v>2136</v>
      </c>
      <c r="D147" s="49">
        <f t="shared" si="16"/>
        <v>0</v>
      </c>
      <c r="E147" s="89"/>
      <c r="F147" s="90"/>
      <c r="G147" s="91"/>
      <c r="H147" s="85">
        <f>SUMIFS('12MonLights'!$M$2:$M$1945,'12MonLights'!$B$2:$B$1945,TEXT($A$1,"mmm yyyy"),'12MonLights'!$D$2:$D$1945,$A147)+SUMIFS('12MonLights'!$N$2:$N$1945,'12MonLights'!$B$2:$B$1945,TEXT($A$1,"mmm yyyy"),'12MonLights'!$D$2:$D$1945,$A147)+SUMIFS('12MonLights'!$O$2:$O$1945,'12MonLights'!$B$2:$B$1945,TEXT($A$1,"mmm yyyy"),'12MonLights'!$D$2:$D$1945,$A147)</f>
        <v>870.04</v>
      </c>
      <c r="I147" s="86">
        <f>SUMIFS('4023'!$BF$3:$BF$9912,'4023'!$A$3:$A$9912,TEXT($A$1,"mmm yyyy"),'4023'!$B$3:$B$9912,$A147)</f>
        <v>870.04</v>
      </c>
      <c r="J147" s="92">
        <f t="shared" si="17"/>
        <v>0</v>
      </c>
      <c r="K147" s="87"/>
      <c r="L147" s="88"/>
      <c r="M147" s="93"/>
    </row>
    <row r="148" spans="1:13">
      <c r="A148" t="str">
        <f>MiscData!AC22</f>
        <v>KUUM_398CU</v>
      </c>
      <c r="B148" s="47">
        <f>SUMIFS('12MonLights'!$H$2:$H$1945,'12MonLights'!$B$2:$B$1945,TEXT($A$1,"mmm yyyy"),'12MonLights'!$D$2:$D$1945,$A148)</f>
        <v>0</v>
      </c>
      <c r="C148" s="48">
        <f>SUMIFS('4023'!$E$3:$E$9912,'4023'!$A$3:$A$9912,TEXT($A$1,"mmm yyyy"),'4023'!$B$3:$B$9912,$A148)</f>
        <v>0</v>
      </c>
      <c r="D148" s="49">
        <f t="shared" si="16"/>
        <v>0</v>
      </c>
      <c r="E148" s="89"/>
      <c r="F148" s="90"/>
      <c r="G148" s="91"/>
      <c r="H148" s="85">
        <f>SUMIFS('12MonLights'!$M$2:$M$1945,'12MonLights'!$B$2:$B$1945,TEXT($A$1,"mmm yyyy"),'12MonLights'!$D$2:$D$1945,$A148)+SUMIFS('12MonLights'!$N$2:$N$1945,'12MonLights'!$B$2:$B$1945,TEXT($A$1,"mmm yyyy"),'12MonLights'!$D$2:$D$1945,$A148)+SUMIFS('12MonLights'!$O$2:$O$1945,'12MonLights'!$B$2:$B$1945,TEXT($A$1,"mmm yyyy"),'12MonLights'!$D$2:$D$1945,$A148)</f>
        <v>0</v>
      </c>
      <c r="I148" s="86">
        <f>SUMIFS('4023'!$BF$3:$BF$9912,'4023'!$A$3:$A$9912,TEXT($A$1,"mmm yyyy"),'4023'!$B$3:$B$9912,$A148)</f>
        <v>0</v>
      </c>
      <c r="J148" s="92">
        <f t="shared" si="17"/>
        <v>0</v>
      </c>
      <c r="K148" s="87"/>
      <c r="L148" s="88"/>
      <c r="M148" s="93"/>
    </row>
    <row r="149" spans="1:13">
      <c r="A149" t="str">
        <f>MiscData!AC23</f>
        <v>KUUM_399</v>
      </c>
      <c r="B149" s="47">
        <f>SUMIFS('12MonLights'!$H$2:$H$1945,'12MonLights'!$B$2:$B$1945,TEXT($A$1,"mmm yyyy"),'12MonLights'!$D$2:$D$1945,$A149)</f>
        <v>2939</v>
      </c>
      <c r="C149" s="48">
        <f>SUMIFS('4023'!$E$3:$E$9912,'4023'!$A$3:$A$9912,TEXT($A$1,"mmm yyyy"),'4023'!$B$3:$B$9912,$A149)</f>
        <v>2939</v>
      </c>
      <c r="D149" s="49">
        <f t="shared" si="16"/>
        <v>0</v>
      </c>
      <c r="E149" s="89"/>
      <c r="F149" s="90"/>
      <c r="G149" s="91"/>
      <c r="H149" s="85">
        <f>SUMIFS('12MonLights'!$M$2:$M$1945,'12MonLights'!$B$2:$B$1945,TEXT($A$1,"mmm yyyy"),'12MonLights'!$D$2:$D$1945,$A149)+SUMIFS('12MonLights'!$N$2:$N$1945,'12MonLights'!$B$2:$B$1945,TEXT($A$1,"mmm yyyy"),'12MonLights'!$D$2:$D$1945,$A149)+SUMIFS('12MonLights'!$O$2:$O$1945,'12MonLights'!$B$2:$B$1945,TEXT($A$1,"mmm yyyy"),'12MonLights'!$D$2:$D$1945,$A149)</f>
        <v>3951.9900000000002</v>
      </c>
      <c r="I149" s="86">
        <f>SUMIFS('4023'!$BF$3:$BF$9912,'4023'!$A$3:$A$9912,TEXT($A$1,"mmm yyyy"),'4023'!$B$3:$B$9912,$A149)</f>
        <v>3951.99</v>
      </c>
      <c r="J149" s="92">
        <f t="shared" si="17"/>
        <v>0</v>
      </c>
      <c r="K149" s="87"/>
      <c r="L149" s="88"/>
      <c r="M149" s="93"/>
    </row>
    <row r="150" spans="1:13">
      <c r="A150" t="str">
        <f>MiscData!AC24</f>
        <v>KUUM_399CU</v>
      </c>
      <c r="B150" s="47">
        <f>SUMIFS('12MonLights'!$H$2:$H$1945,'12MonLights'!$B$2:$B$1945,TEXT($A$1,"mmm yyyy"),'12MonLights'!$D$2:$D$1945,$A150)</f>
        <v>0</v>
      </c>
      <c r="C150" s="48">
        <f>SUMIFS('4023'!$E$3:$E$9912,'4023'!$A$3:$A$9912,TEXT($A$1,"mmm yyyy"),'4023'!$B$3:$B$9912,$A150)</f>
        <v>0</v>
      </c>
      <c r="D150" s="49">
        <f t="shared" si="16"/>
        <v>0</v>
      </c>
      <c r="E150" s="89"/>
      <c r="F150" s="90"/>
      <c r="G150" s="91"/>
      <c r="H150" s="85">
        <f>SUMIFS('12MonLights'!$M$2:$M$1945,'12MonLights'!$B$2:$B$1945,TEXT($A$1,"mmm yyyy"),'12MonLights'!$D$2:$D$1945,$A150)+SUMIFS('12MonLights'!$N$2:$N$1945,'12MonLights'!$B$2:$B$1945,TEXT($A$1,"mmm yyyy"),'12MonLights'!$D$2:$D$1945,$A150)+SUMIFS('12MonLights'!$O$2:$O$1945,'12MonLights'!$B$2:$B$1945,TEXT($A$1,"mmm yyyy"),'12MonLights'!$D$2:$D$1945,$A150)</f>
        <v>0</v>
      </c>
      <c r="I150" s="86">
        <f>SUMIFS('4023'!$BF$3:$BF$9912,'4023'!$A$3:$A$9912,TEXT($A$1,"mmm yyyy"),'4023'!$B$3:$B$9912,$A150)</f>
        <v>0</v>
      </c>
      <c r="J150" s="92">
        <f t="shared" si="17"/>
        <v>0</v>
      </c>
      <c r="K150" s="87"/>
      <c r="L150" s="88"/>
      <c r="M150" s="93"/>
    </row>
    <row r="151" spans="1:13">
      <c r="A151" t="str">
        <f>MiscData!AC25</f>
        <v>KUUM_401</v>
      </c>
      <c r="B151" s="47">
        <f>SUMIFS('12MonLights'!$H$2:$H$1945,'12MonLights'!$B$2:$B$1945,TEXT($A$1,"mmm yyyy"),'12MonLights'!$D$2:$D$1945,$A151)</f>
        <v>1474</v>
      </c>
      <c r="C151" s="48">
        <f>SUMIFS('4023'!$E$3:$E$9912,'4023'!$A$3:$A$9912,TEXT($A$1,"mmm yyyy"),'4023'!$B$3:$B$9912,$A151)</f>
        <v>1474</v>
      </c>
      <c r="D151" s="49">
        <f t="shared" si="16"/>
        <v>0</v>
      </c>
      <c r="E151" s="89"/>
      <c r="F151" s="90"/>
      <c r="G151" s="91"/>
      <c r="H151" s="85">
        <f>SUMIFS('12MonLights'!$M$2:$M$1945,'12MonLights'!$B$2:$B$1945,TEXT($A$1,"mmm yyyy"),'12MonLights'!$D$2:$D$1945,$A151)+SUMIFS('12MonLights'!$N$2:$N$1945,'12MonLights'!$B$2:$B$1945,TEXT($A$1,"mmm yyyy"),'12MonLights'!$D$2:$D$1945,$A151)+SUMIFS('12MonLights'!$O$2:$O$1945,'12MonLights'!$B$2:$B$1945,TEXT($A$1,"mmm yyyy"),'12MonLights'!$D$2:$D$1945,$A151)</f>
        <v>1160.96</v>
      </c>
      <c r="I151" s="86">
        <f>SUMIFS('4023'!$BF$3:$BF$9912,'4023'!$A$3:$A$9912,TEXT($A$1,"mmm yyyy"),'4023'!$B$3:$B$9912,$A151)</f>
        <v>1160.96</v>
      </c>
      <c r="J151" s="92">
        <f t="shared" si="17"/>
        <v>0</v>
      </c>
      <c r="K151" s="87"/>
      <c r="L151" s="88"/>
      <c r="M151" s="93"/>
    </row>
    <row r="152" spans="1:13">
      <c r="A152" t="str">
        <f>MiscData!AC26</f>
        <v>KUUM_401CU</v>
      </c>
      <c r="B152" s="47">
        <f>SUMIFS('12MonLights'!$H$2:$H$1945,'12MonLights'!$B$2:$B$1945,TEXT($A$1,"mmm yyyy"),'12MonLights'!$D$2:$D$1945,$A152)</f>
        <v>0</v>
      </c>
      <c r="C152" s="48">
        <f>SUMIFS('4023'!$E$3:$E$9912,'4023'!$A$3:$A$9912,TEXT($A$1,"mmm yyyy"),'4023'!$B$3:$B$9912,$A152)</f>
        <v>0</v>
      </c>
      <c r="D152" s="49">
        <f t="shared" si="16"/>
        <v>0</v>
      </c>
      <c r="E152" s="89"/>
      <c r="F152" s="90"/>
      <c r="G152" s="91"/>
      <c r="H152" s="85">
        <f>SUMIFS('12MonLights'!$M$2:$M$1945,'12MonLights'!$B$2:$B$1945,TEXT($A$1,"mmm yyyy"),'12MonLights'!$D$2:$D$1945,$A152)+SUMIFS('12MonLights'!$N$2:$N$1945,'12MonLights'!$B$2:$B$1945,TEXT($A$1,"mmm yyyy"),'12MonLights'!$D$2:$D$1945,$A152)+SUMIFS('12MonLights'!$O$2:$O$1945,'12MonLights'!$B$2:$B$1945,TEXT($A$1,"mmm yyyy"),'12MonLights'!$D$2:$D$1945,$A152)</f>
        <v>0</v>
      </c>
      <c r="I152" s="86">
        <f>SUMIFS('4023'!$BF$3:$BF$9912,'4023'!$A$3:$A$9912,TEXT($A$1,"mmm yyyy"),'4023'!$B$3:$B$9912,$A152)</f>
        <v>0</v>
      </c>
      <c r="J152" s="92">
        <f t="shared" si="17"/>
        <v>0</v>
      </c>
      <c r="K152" s="87"/>
      <c r="L152" s="88"/>
      <c r="M152" s="93"/>
    </row>
    <row r="153" spans="1:13">
      <c r="A153" t="str">
        <f>MiscData!AC27</f>
        <v>KUUM_404</v>
      </c>
      <c r="B153" s="47">
        <f>SUMIFS('12MonLights'!$H$2:$H$1945,'12MonLights'!$B$2:$B$1945,TEXT($A$1,"mmm yyyy"),'12MonLights'!$D$2:$D$1945,$A153)</f>
        <v>274162</v>
      </c>
      <c r="C153" s="48">
        <f>SUMIFS('4023'!$E$3:$E$9912,'4023'!$A$3:$A$9912,TEXT($A$1,"mmm yyyy"),'4023'!$B$3:$B$9912,$A153)</f>
        <v>274162</v>
      </c>
      <c r="D153" s="49">
        <f t="shared" si="16"/>
        <v>0</v>
      </c>
      <c r="E153" s="89"/>
      <c r="F153" s="90"/>
      <c r="G153" s="91"/>
      <c r="H153" s="85">
        <f>SUMIFS('12MonLights'!$M$2:$M$1945,'12MonLights'!$B$2:$B$1945,TEXT($A$1,"mmm yyyy"),'12MonLights'!$D$2:$D$1945,$A153)+SUMIFS('12MonLights'!$N$2:$N$1945,'12MonLights'!$B$2:$B$1945,TEXT($A$1,"mmm yyyy"),'12MonLights'!$D$2:$D$1945,$A153)+SUMIFS('12MonLights'!$O$2:$O$1945,'12MonLights'!$B$2:$B$1945,TEXT($A$1,"mmm yyyy"),'12MonLights'!$D$2:$D$1945,$A153)</f>
        <v>60094.48</v>
      </c>
      <c r="I153" s="86">
        <f>SUMIFS('4023'!$BF$3:$BF$9912,'4023'!$A$3:$A$9912,TEXT($A$1,"mmm yyyy"),'4023'!$B$3:$B$9912,$A153)</f>
        <v>60094.48</v>
      </c>
      <c r="J153" s="92">
        <f t="shared" si="17"/>
        <v>0</v>
      </c>
      <c r="K153" s="87"/>
      <c r="L153" s="88"/>
      <c r="M153" s="93"/>
    </row>
    <row r="154" spans="1:13">
      <c r="A154" t="str">
        <f>MiscData!AC28</f>
        <v>KUUM_404CU</v>
      </c>
      <c r="B154" s="47">
        <f>SUMIFS('12MonLights'!$H$2:$H$1945,'12MonLights'!$B$2:$B$1945,TEXT($A$1,"mmm yyyy"),'12MonLights'!$D$2:$D$1945,$A154)</f>
        <v>0</v>
      </c>
      <c r="C154" s="48">
        <f>SUMIFS('4023'!$E$3:$E$9912,'4023'!$A$3:$A$9912,TEXT($A$1,"mmm yyyy"),'4023'!$B$3:$B$9912,$A154)</f>
        <v>0</v>
      </c>
      <c r="D154" s="49">
        <f t="shared" si="16"/>
        <v>0</v>
      </c>
      <c r="E154" s="89"/>
      <c r="F154" s="90"/>
      <c r="G154" s="91"/>
      <c r="H154" s="85">
        <f>SUMIFS('12MonLights'!$M$2:$M$1945,'12MonLights'!$B$2:$B$1945,TEXT($A$1,"mmm yyyy"),'12MonLights'!$D$2:$D$1945,$A154)+SUMIFS('12MonLights'!$N$2:$N$1945,'12MonLights'!$B$2:$B$1945,TEXT($A$1,"mmm yyyy"),'12MonLights'!$D$2:$D$1945,$A154)+SUMIFS('12MonLights'!$O$2:$O$1945,'12MonLights'!$B$2:$B$1945,TEXT($A$1,"mmm yyyy"),'12MonLights'!$D$2:$D$1945,$A154)</f>
        <v>0</v>
      </c>
      <c r="I154" s="86">
        <f>SUMIFS('4023'!$BF$3:$BF$9912,'4023'!$A$3:$A$9912,TEXT($A$1,"mmm yyyy"),'4023'!$B$3:$B$9912,$A154)</f>
        <v>0</v>
      </c>
      <c r="J154" s="92">
        <f t="shared" si="17"/>
        <v>0</v>
      </c>
      <c r="K154" s="87"/>
      <c r="L154" s="88"/>
      <c r="M154" s="93"/>
    </row>
    <row r="155" spans="1:13">
      <c r="A155" t="str">
        <f>MiscData!AC29</f>
        <v>KUUM_409</v>
      </c>
      <c r="B155" s="47">
        <f>SUMIFS('12MonLights'!$H$2:$H$1945,'12MonLights'!$B$2:$B$1945,TEXT($A$1,"mmm yyyy"),'12MonLights'!$D$2:$D$1945,$A155)</f>
        <v>13657</v>
      </c>
      <c r="C155" s="48">
        <f>SUMIFS('4023'!$E$3:$E$9912,'4023'!$A$3:$A$9912,TEXT($A$1,"mmm yyyy"),'4023'!$B$3:$B$9912,$A155)</f>
        <v>13657</v>
      </c>
      <c r="D155" s="49">
        <f t="shared" si="16"/>
        <v>0</v>
      </c>
      <c r="E155" s="89"/>
      <c r="F155" s="90"/>
      <c r="G155" s="91"/>
      <c r="H155" s="85">
        <f>SUMIFS('12MonLights'!$M$2:$M$1945,'12MonLights'!$B$2:$B$1945,TEXT($A$1,"mmm yyyy"),'12MonLights'!$D$2:$D$1945,$A155)+SUMIFS('12MonLights'!$N$2:$N$1945,'12MonLights'!$B$2:$B$1945,TEXT($A$1,"mmm yyyy"),'12MonLights'!$D$2:$D$1945,$A155)+SUMIFS('12MonLights'!$O$2:$O$1945,'12MonLights'!$B$2:$B$1945,TEXT($A$1,"mmm yyyy"),'12MonLights'!$D$2:$D$1945,$A155)</f>
        <v>1560.06</v>
      </c>
      <c r="I155" s="86">
        <f>SUMIFS('4023'!$BF$3:$BF$9912,'4023'!$A$3:$A$9912,TEXT($A$1,"mmm yyyy"),'4023'!$B$3:$B$9912,$A155)</f>
        <v>1560.06</v>
      </c>
      <c r="J155" s="92">
        <f t="shared" si="17"/>
        <v>0</v>
      </c>
      <c r="K155" s="87"/>
      <c r="L155" s="88"/>
      <c r="M155" s="93"/>
    </row>
    <row r="156" spans="1:13">
      <c r="A156" t="str">
        <f>MiscData!AC30</f>
        <v>KUUM_409CU</v>
      </c>
      <c r="B156" s="47">
        <f>SUMIFS('12MonLights'!$H$2:$H$1945,'12MonLights'!$B$2:$B$1945,TEXT($A$1,"mmm yyyy"),'12MonLights'!$D$2:$D$1945,$A156)</f>
        <v>0</v>
      </c>
      <c r="C156" s="48">
        <f>SUMIFS('4023'!$E$3:$E$9912,'4023'!$A$3:$A$9912,TEXT($A$1,"mmm yyyy"),'4023'!$B$3:$B$9912,$A156)</f>
        <v>0</v>
      </c>
      <c r="D156" s="49">
        <f t="shared" si="16"/>
        <v>0</v>
      </c>
      <c r="E156" s="89"/>
      <c r="F156" s="90"/>
      <c r="G156" s="91"/>
      <c r="H156" s="85">
        <f>SUMIFS('12MonLights'!$M$2:$M$1945,'12MonLights'!$B$2:$B$1945,TEXT($A$1,"mmm yyyy"),'12MonLights'!$D$2:$D$1945,$A156)+SUMIFS('12MonLights'!$N$2:$N$1945,'12MonLights'!$B$2:$B$1945,TEXT($A$1,"mmm yyyy"),'12MonLights'!$D$2:$D$1945,$A156)+SUMIFS('12MonLights'!$O$2:$O$1945,'12MonLights'!$B$2:$B$1945,TEXT($A$1,"mmm yyyy"),'12MonLights'!$D$2:$D$1945,$A156)</f>
        <v>0</v>
      </c>
      <c r="I156" s="86">
        <f>SUMIFS('4023'!$BF$3:$BF$9912,'4023'!$A$3:$A$9912,TEXT($A$1,"mmm yyyy"),'4023'!$B$3:$B$9912,$A156)</f>
        <v>0</v>
      </c>
      <c r="J156" s="92">
        <f t="shared" si="17"/>
        <v>0</v>
      </c>
      <c r="K156" s="87"/>
      <c r="L156" s="88"/>
      <c r="M156" s="93"/>
    </row>
    <row r="157" spans="1:13">
      <c r="A157" t="str">
        <f>MiscData!AC31</f>
        <v>KUUM_410</v>
      </c>
      <c r="B157" s="47">
        <f>SUMIFS('12MonLights'!$H$2:$H$1945,'12MonLights'!$B$2:$B$1945,TEXT($A$1,"mmm yyyy"),'12MonLights'!$D$2:$D$1945,$A157)</f>
        <v>4068</v>
      </c>
      <c r="C157" s="48">
        <f>SUMIFS('4023'!$E$3:$E$9912,'4023'!$A$3:$A$9912,TEXT($A$1,"mmm yyyy"),'4023'!$B$3:$B$9912,$A157)</f>
        <v>4068</v>
      </c>
      <c r="D157" s="49">
        <f t="shared" si="16"/>
        <v>0</v>
      </c>
      <c r="E157" s="89"/>
      <c r="F157" s="90"/>
      <c r="G157" s="91"/>
      <c r="H157" s="85">
        <f>SUMIFS('12MonLights'!$M$2:$M$1945,'12MonLights'!$B$2:$B$1945,TEXT($A$1,"mmm yyyy"),'12MonLights'!$D$2:$D$1945,$A157)+SUMIFS('12MonLights'!$N$2:$N$1945,'12MonLights'!$B$2:$B$1945,TEXT($A$1,"mmm yyyy"),'12MonLights'!$D$2:$D$1945,$A157)+SUMIFS('12MonLights'!$O$2:$O$1945,'12MonLights'!$B$2:$B$1945,TEXT($A$1,"mmm yyyy"),'12MonLights'!$D$2:$D$1945,$A157)</f>
        <v>5776.26</v>
      </c>
      <c r="I157" s="86">
        <f>SUMIFS('4023'!$BF$3:$BF$9912,'4023'!$A$3:$A$9912,TEXT($A$1,"mmm yyyy"),'4023'!$B$3:$B$9912,$A157)</f>
        <v>5776.26</v>
      </c>
      <c r="J157" s="92">
        <f t="shared" si="17"/>
        <v>0</v>
      </c>
      <c r="K157" s="87"/>
      <c r="L157" s="88"/>
      <c r="M157" s="93"/>
    </row>
    <row r="158" spans="1:13">
      <c r="A158" t="str">
        <f>MiscData!AC32</f>
        <v>KUUM_411</v>
      </c>
      <c r="B158" s="47">
        <f>SUMIFS('12MonLights'!$H$2:$H$1945,'12MonLights'!$B$2:$B$1945,TEXT($A$1,"mmm yyyy"),'12MonLights'!$D$2:$D$1945,$A158)</f>
        <v>3498</v>
      </c>
      <c r="C158" s="48">
        <f>SUMIFS('4023'!$E$3:$E$9912,'4023'!$A$3:$A$9912,TEXT($A$1,"mmm yyyy"),'4023'!$B$3:$B$9912,$A158)</f>
        <v>3498</v>
      </c>
      <c r="D158" s="49">
        <f t="shared" si="16"/>
        <v>0</v>
      </c>
      <c r="E158" s="89"/>
      <c r="F158" s="90"/>
      <c r="G158" s="91"/>
      <c r="H158" s="85">
        <f>SUMIFS('12MonLights'!$M$2:$M$1945,'12MonLights'!$B$2:$B$1945,TEXT($A$1,"mmm yyyy"),'12MonLights'!$D$2:$D$1945,$A158)+SUMIFS('12MonLights'!$N$2:$N$1945,'12MonLights'!$B$2:$B$1945,TEXT($A$1,"mmm yyyy"),'12MonLights'!$D$2:$D$1945,$A158)+SUMIFS('12MonLights'!$O$2:$O$1945,'12MonLights'!$B$2:$B$1945,TEXT($A$1,"mmm yyyy"),'12MonLights'!$D$2:$D$1945,$A158)</f>
        <v>3812.48</v>
      </c>
      <c r="I158" s="86">
        <f>SUMIFS('4023'!$BF$3:$BF$9912,'4023'!$A$3:$A$9912,TEXT($A$1,"mmm yyyy"),'4023'!$B$3:$B$9912,$A158)</f>
        <v>3812.48</v>
      </c>
      <c r="J158" s="92">
        <f t="shared" si="17"/>
        <v>0</v>
      </c>
      <c r="K158" s="87"/>
      <c r="L158" s="88"/>
      <c r="M158" s="93"/>
    </row>
    <row r="159" spans="1:13">
      <c r="A159" t="str">
        <f>MiscData!AC33</f>
        <v>KUUM_411CU</v>
      </c>
      <c r="B159" s="47">
        <f>SUMIFS('12MonLights'!$H$2:$H$1945,'12MonLights'!$B$2:$B$1945,TEXT($A$1,"mmm yyyy"),'12MonLights'!$D$2:$D$1945,$A159)</f>
        <v>0</v>
      </c>
      <c r="C159" s="48">
        <f>SUMIFS('4023'!$E$3:$E$9912,'4023'!$A$3:$A$9912,TEXT($A$1,"mmm yyyy"),'4023'!$B$3:$B$9912,$A159)</f>
        <v>0</v>
      </c>
      <c r="D159" s="49">
        <f t="shared" si="16"/>
        <v>0</v>
      </c>
      <c r="E159" s="89"/>
      <c r="F159" s="90"/>
      <c r="G159" s="91"/>
      <c r="H159" s="85">
        <f>SUMIFS('12MonLights'!$M$2:$M$1945,'12MonLights'!$B$2:$B$1945,TEXT($A$1,"mmm yyyy"),'12MonLights'!$D$2:$D$1945,$A159)+SUMIFS('12MonLights'!$N$2:$N$1945,'12MonLights'!$B$2:$B$1945,TEXT($A$1,"mmm yyyy"),'12MonLights'!$D$2:$D$1945,$A159)+SUMIFS('12MonLights'!$O$2:$O$1945,'12MonLights'!$B$2:$B$1945,TEXT($A$1,"mmm yyyy"),'12MonLights'!$D$2:$D$1945,$A159)</f>
        <v>0</v>
      </c>
      <c r="I159" s="86">
        <f>SUMIFS('4023'!$BF$3:$BF$9912,'4023'!$A$3:$A$9912,TEXT($A$1,"mmm yyyy"),'4023'!$B$3:$B$9912,$A159)</f>
        <v>0</v>
      </c>
      <c r="J159" s="92">
        <f t="shared" si="17"/>
        <v>0</v>
      </c>
      <c r="K159" s="87"/>
      <c r="L159" s="88"/>
      <c r="M159" s="93"/>
    </row>
    <row r="160" spans="1:13">
      <c r="A160" t="str">
        <f>MiscData!AC34</f>
        <v>KUUM_412</v>
      </c>
      <c r="B160" s="47">
        <f>SUMIFS('12MonLights'!$H$2:$H$1945,'12MonLights'!$B$2:$B$1945,TEXT($A$1,"mmm yyyy"),'12MonLights'!$D$2:$D$1945,$A160)</f>
        <v>696</v>
      </c>
      <c r="C160" s="48">
        <f>SUMIFS('4023'!$E$3:$E$9912,'4023'!$A$3:$A$9912,TEXT($A$1,"mmm yyyy"),'4023'!$B$3:$B$9912,$A160)</f>
        <v>696</v>
      </c>
      <c r="D160" s="49">
        <f t="shared" si="16"/>
        <v>0</v>
      </c>
      <c r="E160" s="89"/>
      <c r="F160" s="90"/>
      <c r="G160" s="91"/>
      <c r="H160" s="85">
        <f>SUMIFS('12MonLights'!$M$2:$M$1945,'12MonLights'!$B$2:$B$1945,TEXT($A$1,"mmm yyyy"),'12MonLights'!$D$2:$D$1945,$A160)+SUMIFS('12MonLights'!$N$2:$N$1945,'12MonLights'!$B$2:$B$1945,TEXT($A$1,"mmm yyyy"),'12MonLights'!$D$2:$D$1945,$A160)+SUMIFS('12MonLights'!$O$2:$O$1945,'12MonLights'!$B$2:$B$1945,TEXT($A$1,"mmm yyyy"),'12MonLights'!$D$2:$D$1945,$A160)</f>
        <v>1034.72</v>
      </c>
      <c r="I160" s="86">
        <f>SUMIFS('4023'!$BF$3:$BF$9912,'4023'!$A$3:$A$9912,TEXT($A$1,"mmm yyyy"),'4023'!$B$3:$B$9912,$A160)</f>
        <v>1034.72</v>
      </c>
      <c r="J160" s="92">
        <f t="shared" si="17"/>
        <v>0</v>
      </c>
      <c r="K160" s="87"/>
      <c r="L160" s="88"/>
      <c r="M160" s="93"/>
    </row>
    <row r="161" spans="1:13">
      <c r="A161" t="str">
        <f>MiscData!AC35</f>
        <v>KUUM_413</v>
      </c>
      <c r="B161" s="47">
        <f>SUMIFS('12MonLights'!$H$2:$H$1945,'12MonLights'!$B$2:$B$1945,TEXT($A$1,"mmm yyyy"),'12MonLights'!$D$2:$D$1945,$A161)</f>
        <v>3194</v>
      </c>
      <c r="C161" s="48">
        <f>SUMIFS('4023'!$E$3:$E$9912,'4023'!$A$3:$A$9912,TEXT($A$1,"mmm yyyy"),'4023'!$B$3:$B$9912,$A161)</f>
        <v>3194</v>
      </c>
      <c r="D161" s="49">
        <f t="shared" si="16"/>
        <v>0</v>
      </c>
      <c r="E161" s="89"/>
      <c r="F161" s="90"/>
      <c r="G161" s="91"/>
      <c r="H161" s="85">
        <f>SUMIFS('12MonLights'!$M$2:$M$1945,'12MonLights'!$B$2:$B$1945,TEXT($A$1,"mmm yyyy"),'12MonLights'!$D$2:$D$1945,$A161)+SUMIFS('12MonLights'!$N$2:$N$1945,'12MonLights'!$B$2:$B$1945,TEXT($A$1,"mmm yyyy"),'12MonLights'!$D$2:$D$1945,$A161)+SUMIFS('12MonLights'!$O$2:$O$1945,'12MonLights'!$B$2:$B$1945,TEXT($A$1,"mmm yyyy"),'12MonLights'!$D$2:$D$1945,$A161)</f>
        <v>3514.28</v>
      </c>
      <c r="I161" s="86">
        <f>SUMIFS('4023'!$BF$3:$BF$9912,'4023'!$A$3:$A$9912,TEXT($A$1,"mmm yyyy"),'4023'!$B$3:$B$9912,$A161)</f>
        <v>3514.28</v>
      </c>
      <c r="J161" s="92">
        <f t="shared" si="17"/>
        <v>0</v>
      </c>
      <c r="K161" s="87"/>
      <c r="L161" s="88"/>
      <c r="M161" s="93"/>
    </row>
    <row r="162" spans="1:13">
      <c r="A162" t="str">
        <f>MiscData!AC36</f>
        <v>KUUM_414</v>
      </c>
      <c r="B162" s="47">
        <f>SUMIFS('12MonLights'!$H$2:$H$1945,'12MonLights'!$B$2:$B$1945,TEXT($A$1,"mmm yyyy"),'12MonLights'!$D$2:$D$1945,$A162)</f>
        <v>285</v>
      </c>
      <c r="C162" s="48">
        <f>SUMIFS('4023'!$E$3:$E$9912,'4023'!$A$3:$A$9912,TEXT($A$1,"mmm yyyy"),'4023'!$B$3:$B$9912,$A162)</f>
        <v>285</v>
      </c>
      <c r="D162" s="49">
        <f t="shared" si="16"/>
        <v>0</v>
      </c>
      <c r="E162" s="89"/>
      <c r="F162" s="90"/>
      <c r="G162" s="91"/>
      <c r="H162" s="85">
        <f>SUMIFS('12MonLights'!$M$2:$M$1945,'12MonLights'!$B$2:$B$1945,TEXT($A$1,"mmm yyyy"),'12MonLights'!$D$2:$D$1945,$A162)+SUMIFS('12MonLights'!$N$2:$N$1945,'12MonLights'!$B$2:$B$1945,TEXT($A$1,"mmm yyyy"),'12MonLights'!$D$2:$D$1945,$A162)+SUMIFS('12MonLights'!$O$2:$O$1945,'12MonLights'!$B$2:$B$1945,TEXT($A$1,"mmm yyyy"),'12MonLights'!$D$2:$D$1945,$A162)</f>
        <v>463.97</v>
      </c>
      <c r="I162" s="86">
        <f>SUMIFS('4023'!$BF$3:$BF$9912,'4023'!$A$3:$A$9912,TEXT($A$1,"mmm yyyy"),'4023'!$B$3:$B$9912,$A162)</f>
        <v>463.97</v>
      </c>
      <c r="J162" s="92">
        <f t="shared" si="17"/>
        <v>0</v>
      </c>
      <c r="K162" s="87"/>
      <c r="L162" s="88"/>
      <c r="M162" s="93"/>
    </row>
    <row r="163" spans="1:13">
      <c r="A163" t="str">
        <f>MiscData!AC37</f>
        <v>KUUM_414CU</v>
      </c>
      <c r="B163" s="47">
        <f>SUMIFS('12MonLights'!$H$2:$H$1945,'12MonLights'!$B$2:$B$1945,TEXT($A$1,"mmm yyyy"),'12MonLights'!$D$2:$D$1945,$A163)</f>
        <v>0</v>
      </c>
      <c r="C163" s="48">
        <f>SUMIFS('4023'!$E$3:$E$9912,'4023'!$A$3:$A$9912,TEXT($A$1,"mmm yyyy"),'4023'!$B$3:$B$9912,$A163)</f>
        <v>0</v>
      </c>
      <c r="D163" s="49">
        <f t="shared" si="16"/>
        <v>0</v>
      </c>
      <c r="E163" s="89"/>
      <c r="F163" s="90"/>
      <c r="G163" s="91"/>
      <c r="H163" s="85">
        <f>SUMIFS('12MonLights'!$M$2:$M$1945,'12MonLights'!$B$2:$B$1945,TEXT($A$1,"mmm yyyy"),'12MonLights'!$D$2:$D$1945,$A163)+SUMIFS('12MonLights'!$N$2:$N$1945,'12MonLights'!$B$2:$B$1945,TEXT($A$1,"mmm yyyy"),'12MonLights'!$D$2:$D$1945,$A163)+SUMIFS('12MonLights'!$O$2:$O$1945,'12MonLights'!$B$2:$B$1945,TEXT($A$1,"mmm yyyy"),'12MonLights'!$D$2:$D$1945,$A163)</f>
        <v>0</v>
      </c>
      <c r="I163" s="86">
        <f>SUMIFS('4023'!$BF$3:$BF$9912,'4023'!$A$3:$A$9912,TEXT($A$1,"mmm yyyy"),'4023'!$B$3:$B$9912,$A163)</f>
        <v>0</v>
      </c>
      <c r="J163" s="92">
        <f t="shared" si="17"/>
        <v>0</v>
      </c>
      <c r="K163" s="87"/>
      <c r="L163" s="88"/>
      <c r="M163" s="93"/>
    </row>
    <row r="164" spans="1:13">
      <c r="A164" t="str">
        <f>MiscData!AC38</f>
        <v>KUUM_415</v>
      </c>
      <c r="B164" s="47">
        <f>SUMIFS('12MonLights'!$H$2:$H$1945,'12MonLights'!$B$2:$B$1945,TEXT($A$1,"mmm yyyy"),'12MonLights'!$D$2:$D$1945,$A164)</f>
        <v>741</v>
      </c>
      <c r="C164" s="48">
        <f>SUMIFS('4023'!$E$3:$E$9912,'4023'!$A$3:$A$9912,TEXT($A$1,"mmm yyyy"),'4023'!$B$3:$B$9912,$A164)</f>
        <v>741</v>
      </c>
      <c r="D164" s="49">
        <f t="shared" si="16"/>
        <v>0</v>
      </c>
      <c r="E164" s="89"/>
      <c r="F164" s="90"/>
      <c r="G164" s="91"/>
      <c r="H164" s="85">
        <f>SUMIFS('12MonLights'!$M$2:$M$1945,'12MonLights'!$B$2:$B$1945,TEXT($A$1,"mmm yyyy"),'12MonLights'!$D$2:$D$1945,$A164)+SUMIFS('12MonLights'!$N$2:$N$1945,'12MonLights'!$B$2:$B$1945,TEXT($A$1,"mmm yyyy"),'12MonLights'!$D$2:$D$1945,$A164)+SUMIFS('12MonLights'!$O$2:$O$1945,'12MonLights'!$B$2:$B$1945,TEXT($A$1,"mmm yyyy"),'12MonLights'!$D$2:$D$1945,$A164)</f>
        <v>860.4</v>
      </c>
      <c r="I164" s="86">
        <f>SUMIFS('4023'!$BF$3:$BF$9912,'4023'!$A$3:$A$9912,TEXT($A$1,"mmm yyyy"),'4023'!$B$3:$B$9912,$A164)</f>
        <v>860.4</v>
      </c>
      <c r="J164" s="92">
        <f t="shared" si="17"/>
        <v>0</v>
      </c>
      <c r="K164" s="87"/>
      <c r="L164" s="88"/>
      <c r="M164" s="93"/>
    </row>
    <row r="165" spans="1:13">
      <c r="A165" t="str">
        <f>MiscData!AC39</f>
        <v>KUUM_415CU</v>
      </c>
      <c r="B165" s="47">
        <f>SUMIFS('12MonLights'!$H$2:$H$1945,'12MonLights'!$B$2:$B$1945,TEXT($A$1,"mmm yyyy"),'12MonLights'!$D$2:$D$1945,$A165)</f>
        <v>0</v>
      </c>
      <c r="C165" s="48">
        <f>SUMIFS('4023'!$E$3:$E$9912,'4023'!$A$3:$A$9912,TEXT($A$1,"mmm yyyy"),'4023'!$B$3:$B$9912,$A165)</f>
        <v>0</v>
      </c>
      <c r="D165" s="49">
        <f t="shared" si="16"/>
        <v>0</v>
      </c>
      <c r="E165" s="89"/>
      <c r="F165" s="90"/>
      <c r="G165" s="91"/>
      <c r="H165" s="85">
        <f>SUMIFS('12MonLights'!$M$2:$M$1945,'12MonLights'!$B$2:$B$1945,TEXT($A$1,"mmm yyyy"),'12MonLights'!$D$2:$D$1945,$A165)+SUMIFS('12MonLights'!$N$2:$N$1945,'12MonLights'!$B$2:$B$1945,TEXT($A$1,"mmm yyyy"),'12MonLights'!$D$2:$D$1945,$A165)+SUMIFS('12MonLights'!$O$2:$O$1945,'12MonLights'!$B$2:$B$1945,TEXT($A$1,"mmm yyyy"),'12MonLights'!$D$2:$D$1945,$A165)</f>
        <v>0</v>
      </c>
      <c r="I165" s="86">
        <f>SUMIFS('4023'!$BF$3:$BF$9912,'4023'!$A$3:$A$9912,TEXT($A$1,"mmm yyyy"),'4023'!$B$3:$B$9912,$A165)</f>
        <v>0</v>
      </c>
      <c r="J165" s="92">
        <f t="shared" si="17"/>
        <v>0</v>
      </c>
      <c r="K165" s="87"/>
      <c r="L165" s="88"/>
      <c r="M165" s="93"/>
    </row>
    <row r="166" spans="1:13">
      <c r="A166" t="str">
        <f>MiscData!AC40</f>
        <v>KUUM_420</v>
      </c>
      <c r="B166" s="47">
        <f>SUMIFS('12MonLights'!$H$2:$H$1945,'12MonLights'!$B$2:$B$1945,TEXT($A$1,"mmm yyyy"),'12MonLights'!$D$2:$D$1945,$A166)</f>
        <v>16739</v>
      </c>
      <c r="C166" s="48">
        <f>SUMIFS('4023'!$E$3:$E$9912,'4023'!$A$3:$A$9912,TEXT($A$1,"mmm yyyy"),'4023'!$B$3:$B$9912,$A166)</f>
        <v>16739</v>
      </c>
      <c r="D166" s="49">
        <f t="shared" si="16"/>
        <v>0</v>
      </c>
      <c r="E166" s="89"/>
      <c r="F166" s="90"/>
      <c r="G166" s="91"/>
      <c r="H166" s="85">
        <f>SUMIFS('12MonLights'!$M$2:$M$1945,'12MonLights'!$B$2:$B$1945,TEXT($A$1,"mmm yyyy"),'12MonLights'!$D$2:$D$1945,$A166)+SUMIFS('12MonLights'!$N$2:$N$1945,'12MonLights'!$B$2:$B$1945,TEXT($A$1,"mmm yyyy"),'12MonLights'!$D$2:$D$1945,$A166)+SUMIFS('12MonLights'!$O$2:$O$1945,'12MonLights'!$B$2:$B$1945,TEXT($A$1,"mmm yyyy"),'12MonLights'!$D$2:$D$1945,$A166)</f>
        <v>9642.89</v>
      </c>
      <c r="I166" s="86">
        <f>SUMIFS('4023'!$BF$3:$BF$9912,'4023'!$A$3:$A$9912,TEXT($A$1,"mmm yyyy"),'4023'!$B$3:$B$9912,$A166)</f>
        <v>9642.89</v>
      </c>
      <c r="J166" s="92">
        <f t="shared" si="17"/>
        <v>0</v>
      </c>
      <c r="K166" s="87"/>
      <c r="L166" s="88"/>
      <c r="M166" s="93"/>
    </row>
    <row r="167" spans="1:13">
      <c r="A167" t="str">
        <f>MiscData!AC41</f>
        <v>KUUM_420CU</v>
      </c>
      <c r="B167" s="47">
        <f>SUMIFS('12MonLights'!$H$2:$H$1945,'12MonLights'!$B$2:$B$1945,TEXT($A$1,"mmm yyyy"),'12MonLights'!$D$2:$D$1945,$A167)</f>
        <v>0</v>
      </c>
      <c r="C167" s="48">
        <f>SUMIFS('4023'!$E$3:$E$9912,'4023'!$A$3:$A$9912,TEXT($A$1,"mmm yyyy"),'4023'!$B$3:$B$9912,$A167)</f>
        <v>0</v>
      </c>
      <c r="D167" s="49">
        <f t="shared" si="16"/>
        <v>0</v>
      </c>
      <c r="E167" s="89"/>
      <c r="F167" s="90"/>
      <c r="G167" s="91"/>
      <c r="H167" s="85">
        <f>SUMIFS('12MonLights'!$M$2:$M$1945,'12MonLights'!$B$2:$B$1945,TEXT($A$1,"mmm yyyy"),'12MonLights'!$D$2:$D$1945,$A167)+SUMIFS('12MonLights'!$N$2:$N$1945,'12MonLights'!$B$2:$B$1945,TEXT($A$1,"mmm yyyy"),'12MonLights'!$D$2:$D$1945,$A167)+SUMIFS('12MonLights'!$O$2:$O$1945,'12MonLights'!$B$2:$B$1945,TEXT($A$1,"mmm yyyy"),'12MonLights'!$D$2:$D$1945,$A167)</f>
        <v>0</v>
      </c>
      <c r="I167" s="86">
        <f>SUMIFS('4023'!$BF$3:$BF$9912,'4023'!$A$3:$A$9912,TEXT($A$1,"mmm yyyy"),'4023'!$B$3:$B$9912,$A167)</f>
        <v>0</v>
      </c>
      <c r="J167" s="92">
        <f t="shared" si="17"/>
        <v>0</v>
      </c>
      <c r="K167" s="87"/>
      <c r="L167" s="88"/>
      <c r="M167" s="93"/>
    </row>
    <row r="168" spans="1:13">
      <c r="A168" t="str">
        <f>MiscData!AC42</f>
        <v>KUUM_421</v>
      </c>
      <c r="B168" s="47">
        <f>SUMIFS('12MonLights'!$H$2:$H$1945,'12MonLights'!$B$2:$B$1945,TEXT($A$1,"mmm yyyy"),'12MonLights'!$D$2:$D$1945,$A168)</f>
        <v>247</v>
      </c>
      <c r="C168" s="48">
        <f>SUMIFS('4023'!$E$3:$E$9912,'4023'!$A$3:$A$9912,TEXT($A$1,"mmm yyyy"),'4023'!$B$3:$B$9912,$A168)</f>
        <v>247</v>
      </c>
      <c r="D168" s="49">
        <f t="shared" si="16"/>
        <v>0</v>
      </c>
      <c r="E168" s="89"/>
      <c r="F168" s="90"/>
      <c r="G168" s="91"/>
      <c r="H168" s="85">
        <f>SUMIFS('12MonLights'!$M$2:$M$1945,'12MonLights'!$B$2:$B$1945,TEXT($A$1,"mmm yyyy"),'12MonLights'!$D$2:$D$1945,$A168)+SUMIFS('12MonLights'!$N$2:$N$1945,'12MonLights'!$B$2:$B$1945,TEXT($A$1,"mmm yyyy"),'12MonLights'!$D$2:$D$1945,$A168)+SUMIFS('12MonLights'!$O$2:$O$1945,'12MonLights'!$B$2:$B$1945,TEXT($A$1,"mmm yyyy"),'12MonLights'!$D$2:$D$1945,$A168)</f>
        <v>35.64</v>
      </c>
      <c r="I168" s="86">
        <f>SUMIFS('4023'!$BF$3:$BF$9912,'4023'!$A$3:$A$9912,TEXT($A$1,"mmm yyyy"),'4023'!$B$3:$B$9912,$A168)</f>
        <v>35.64</v>
      </c>
      <c r="J168" s="92">
        <f t="shared" si="17"/>
        <v>0</v>
      </c>
      <c r="K168" s="87"/>
      <c r="L168" s="88"/>
      <c r="M168" s="93"/>
    </row>
    <row r="169" spans="1:13">
      <c r="A169" t="str">
        <f>MiscData!AC43</f>
        <v>KUUM_422</v>
      </c>
      <c r="B169" s="47">
        <f>SUMIFS('12MonLights'!$H$2:$H$1945,'12MonLights'!$B$2:$B$1945,TEXT($A$1,"mmm yyyy"),'12MonLights'!$D$2:$D$1945,$A169)</f>
        <v>3941</v>
      </c>
      <c r="C169" s="48">
        <f>SUMIFS('4023'!$E$3:$E$9912,'4023'!$A$3:$A$9912,TEXT($A$1,"mmm yyyy"),'4023'!$B$3:$B$9912,$A169)</f>
        <v>3941</v>
      </c>
      <c r="D169" s="49">
        <f t="shared" si="16"/>
        <v>0</v>
      </c>
      <c r="E169" s="89"/>
      <c r="F169" s="90"/>
      <c r="G169" s="91"/>
      <c r="H169" s="85">
        <f>SUMIFS('12MonLights'!$M$2:$M$1945,'12MonLights'!$B$2:$B$1945,TEXT($A$1,"mmm yyyy"),'12MonLights'!$D$2:$D$1945,$A169)+SUMIFS('12MonLights'!$N$2:$N$1945,'12MonLights'!$B$2:$B$1945,TEXT($A$1,"mmm yyyy"),'12MonLights'!$D$2:$D$1945,$A169)+SUMIFS('12MonLights'!$O$2:$O$1945,'12MonLights'!$B$2:$B$1945,TEXT($A$1,"mmm yyyy"),'12MonLights'!$D$2:$D$1945,$A169)</f>
        <v>374.49</v>
      </c>
      <c r="I169" s="86">
        <f>SUMIFS('4023'!$BF$3:$BF$9912,'4023'!$A$3:$A$9912,TEXT($A$1,"mmm yyyy"),'4023'!$B$3:$B$9912,$A169)</f>
        <v>374.49</v>
      </c>
      <c r="J169" s="92">
        <f t="shared" si="17"/>
        <v>0</v>
      </c>
      <c r="K169" s="87"/>
      <c r="L169" s="88"/>
      <c r="M169" s="93"/>
    </row>
    <row r="170" spans="1:13">
      <c r="A170" t="str">
        <f>MiscData!AC44</f>
        <v>KUUM_424</v>
      </c>
      <c r="B170" s="47">
        <f>SUMIFS('12MonLights'!$H$2:$H$1945,'12MonLights'!$B$2:$B$1945,TEXT($A$1,"mmm yyyy"),'12MonLights'!$D$2:$D$1945,$A170)</f>
        <v>1065</v>
      </c>
      <c r="C170" s="48">
        <f>SUMIFS('4023'!$E$3:$E$9912,'4023'!$A$3:$A$9912,TEXT($A$1,"mmm yyyy"),'4023'!$B$3:$B$9912,$A170)</f>
        <v>1065</v>
      </c>
      <c r="D170" s="49">
        <f t="shared" si="16"/>
        <v>0</v>
      </c>
      <c r="E170" s="89"/>
      <c r="F170" s="90"/>
      <c r="G170" s="91"/>
      <c r="H170" s="85">
        <f>SUMIFS('12MonLights'!$M$2:$M$1945,'12MonLights'!$B$2:$B$1945,TEXT($A$1,"mmm yyyy"),'12MonLights'!$D$2:$D$1945,$A170)+SUMIFS('12MonLights'!$N$2:$N$1945,'12MonLights'!$B$2:$B$1945,TEXT($A$1,"mmm yyyy"),'12MonLights'!$D$2:$D$1945,$A170)+SUMIFS('12MonLights'!$O$2:$O$1945,'12MonLights'!$B$2:$B$1945,TEXT($A$1,"mmm yyyy"),'12MonLights'!$D$2:$D$1945,$A170)</f>
        <v>93.84</v>
      </c>
      <c r="I170" s="86">
        <f>SUMIFS('4023'!$BF$3:$BF$9912,'4023'!$A$3:$A$9912,TEXT($A$1,"mmm yyyy"),'4023'!$B$3:$B$9912,$A170)</f>
        <v>93.84</v>
      </c>
      <c r="J170" s="92">
        <f t="shared" si="17"/>
        <v>0</v>
      </c>
      <c r="K170" s="87"/>
      <c r="L170" s="88"/>
      <c r="M170" s="93"/>
    </row>
    <row r="171" spans="1:13">
      <c r="A171" t="str">
        <f>MiscData!AC45</f>
        <v>KUUM_425</v>
      </c>
      <c r="B171" s="47">
        <f>SUMIFS('12MonLights'!$H$2:$H$1945,'12MonLights'!$B$2:$B$1945,TEXT($A$1,"mmm yyyy"),'12MonLights'!$D$2:$D$1945,$A171)</f>
        <v>119</v>
      </c>
      <c r="C171" s="48">
        <f>SUMIFS('4023'!$E$3:$E$9912,'4023'!$A$3:$A$9912,TEXT($A$1,"mmm yyyy"),'4023'!$B$3:$B$9912,$A171)</f>
        <v>119</v>
      </c>
      <c r="D171" s="49">
        <f t="shared" si="16"/>
        <v>0</v>
      </c>
      <c r="E171" s="89"/>
      <c r="F171" s="90"/>
      <c r="G171" s="91"/>
      <c r="H171" s="85">
        <f>SUMIFS('12MonLights'!$M$2:$M$1945,'12MonLights'!$B$2:$B$1945,TEXT($A$1,"mmm yyyy"),'12MonLights'!$D$2:$D$1945,$A171)+SUMIFS('12MonLights'!$N$2:$N$1945,'12MonLights'!$B$2:$B$1945,TEXT($A$1,"mmm yyyy"),'12MonLights'!$D$2:$D$1945,$A171)+SUMIFS('12MonLights'!$O$2:$O$1945,'12MonLights'!$B$2:$B$1945,TEXT($A$1,"mmm yyyy"),'12MonLights'!$D$2:$D$1945,$A171)</f>
        <v>10.18</v>
      </c>
      <c r="I171" s="86">
        <f>SUMIFS('4023'!$BF$3:$BF$9912,'4023'!$A$3:$A$9912,TEXT($A$1,"mmm yyyy"),'4023'!$B$3:$B$9912,$A171)</f>
        <v>10.18</v>
      </c>
      <c r="J171" s="92">
        <f t="shared" si="17"/>
        <v>0</v>
      </c>
      <c r="K171" s="87"/>
      <c r="L171" s="88"/>
      <c r="M171" s="93"/>
    </row>
    <row r="172" spans="1:13">
      <c r="A172" t="str">
        <f>MiscData!AC46</f>
        <v>KUUM_426</v>
      </c>
      <c r="B172" s="47">
        <f>SUMIFS('12MonLights'!$H$2:$H$1945,'12MonLights'!$B$2:$B$1945,TEXT($A$1,"mmm yyyy"),'12MonLights'!$D$2:$D$1945,$A172)</f>
        <v>2892</v>
      </c>
      <c r="C172" s="48">
        <f>SUMIFS('4023'!$E$3:$E$9912,'4023'!$A$3:$A$9912,TEXT($A$1,"mmm yyyy"),'4023'!$B$3:$B$9912,$A172)</f>
        <v>2892</v>
      </c>
      <c r="D172" s="49">
        <f t="shared" si="16"/>
        <v>0</v>
      </c>
      <c r="E172" s="89"/>
      <c r="F172" s="90"/>
      <c r="G172" s="91"/>
      <c r="H172" s="85">
        <f>SUMIFS('12MonLights'!$M$2:$M$1945,'12MonLights'!$B$2:$B$1945,TEXT($A$1,"mmm yyyy"),'12MonLights'!$D$2:$D$1945,$A172)+SUMIFS('12MonLights'!$N$2:$N$1945,'12MonLights'!$B$2:$B$1945,TEXT($A$1,"mmm yyyy"),'12MonLights'!$D$2:$D$1945,$A172)+SUMIFS('12MonLights'!$O$2:$O$1945,'12MonLights'!$B$2:$B$1945,TEXT($A$1,"mmm yyyy"),'12MonLights'!$D$2:$D$1945,$A172)</f>
        <v>1175.54</v>
      </c>
      <c r="I172" s="86">
        <f>SUMIFS('4023'!$BF$3:$BF$9912,'4023'!$A$3:$A$9912,TEXT($A$1,"mmm yyyy"),'4023'!$B$3:$B$9912,$A172)</f>
        <v>1175.54</v>
      </c>
      <c r="J172" s="92">
        <f t="shared" si="17"/>
        <v>0</v>
      </c>
      <c r="K172" s="87"/>
      <c r="L172" s="88"/>
      <c r="M172" s="93"/>
    </row>
    <row r="173" spans="1:13">
      <c r="A173" t="str">
        <f>MiscData!AC47</f>
        <v>KUUM_426CU</v>
      </c>
      <c r="B173" s="47">
        <f>SUMIFS('12MonLights'!$H$2:$H$1945,'12MonLights'!$B$2:$B$1945,TEXT($A$1,"mmm yyyy"),'12MonLights'!$D$2:$D$1945,$A173)</f>
        <v>0</v>
      </c>
      <c r="C173" s="48">
        <f>SUMIFS('4023'!$E$3:$E$9912,'4023'!$A$3:$A$9912,TEXT($A$1,"mmm yyyy"),'4023'!$B$3:$B$9912,$A173)</f>
        <v>0</v>
      </c>
      <c r="D173" s="49">
        <f t="shared" si="16"/>
        <v>0</v>
      </c>
      <c r="E173" s="89"/>
      <c r="F173" s="90"/>
      <c r="G173" s="91"/>
      <c r="H173" s="85">
        <f>SUMIFS('12MonLights'!$M$2:$M$1945,'12MonLights'!$B$2:$B$1945,TEXT($A$1,"mmm yyyy"),'12MonLights'!$D$2:$D$1945,$A173)+SUMIFS('12MonLights'!$N$2:$N$1945,'12MonLights'!$B$2:$B$1945,TEXT($A$1,"mmm yyyy"),'12MonLights'!$D$2:$D$1945,$A173)+SUMIFS('12MonLights'!$O$2:$O$1945,'12MonLights'!$B$2:$B$1945,TEXT($A$1,"mmm yyyy"),'12MonLights'!$D$2:$D$1945,$A173)</f>
        <v>0</v>
      </c>
      <c r="I173" s="86">
        <f>SUMIFS('4023'!$BF$3:$BF$9912,'4023'!$A$3:$A$9912,TEXT($A$1,"mmm yyyy"),'4023'!$B$3:$B$9912,$A173)</f>
        <v>0</v>
      </c>
      <c r="J173" s="92">
        <f t="shared" si="17"/>
        <v>0</v>
      </c>
      <c r="K173" s="87"/>
      <c r="L173" s="88"/>
      <c r="M173" s="93"/>
    </row>
    <row r="174" spans="1:13">
      <c r="A174" t="str">
        <f>MiscData!AC48</f>
        <v>KUUM_428</v>
      </c>
      <c r="B174" s="47">
        <f>SUMIFS('12MonLights'!$H$2:$H$1945,'12MonLights'!$B$2:$B$1945,TEXT($A$1,"mmm yyyy"),'12MonLights'!$D$2:$D$1945,$A174)</f>
        <v>1130469</v>
      </c>
      <c r="C174" s="48">
        <f>SUMIFS('4023'!$E$3:$E$9912,'4023'!$A$3:$A$9912,TEXT($A$1,"mmm yyyy"),'4023'!$B$3:$B$9912,$A174)</f>
        <v>1130469</v>
      </c>
      <c r="D174" s="49">
        <f t="shared" si="16"/>
        <v>0</v>
      </c>
      <c r="E174" s="89"/>
      <c r="F174" s="90"/>
      <c r="G174" s="91"/>
      <c r="H174" s="85">
        <f>SUMIFS('12MonLights'!$M$2:$M$1945,'12MonLights'!$B$2:$B$1945,TEXT($A$1,"mmm yyyy"),'12MonLights'!$D$2:$D$1945,$A174)+SUMIFS('12MonLights'!$N$2:$N$1945,'12MonLights'!$B$2:$B$1945,TEXT($A$1,"mmm yyyy"),'12MonLights'!$D$2:$D$1945,$A174)+SUMIFS('12MonLights'!$O$2:$O$1945,'12MonLights'!$B$2:$B$1945,TEXT($A$1,"mmm yyyy"),'12MonLights'!$D$2:$D$1945,$A174)</f>
        <v>331565.31</v>
      </c>
      <c r="I174" s="86">
        <f>SUMIFS('4023'!$BF$3:$BF$9912,'4023'!$A$3:$A$9912,TEXT($A$1,"mmm yyyy"),'4023'!$B$3:$B$9912,$A174)</f>
        <v>331565.31</v>
      </c>
      <c r="J174" s="92">
        <f t="shared" si="17"/>
        <v>0</v>
      </c>
      <c r="K174" s="87"/>
      <c r="L174" s="88"/>
      <c r="M174" s="93"/>
    </row>
    <row r="175" spans="1:13">
      <c r="A175" t="str">
        <f>MiscData!AC49</f>
        <v>KUUM_428CU</v>
      </c>
      <c r="B175" s="47">
        <f>SUMIFS('12MonLights'!$H$2:$H$1945,'12MonLights'!$B$2:$B$1945,TEXT($A$1,"mmm yyyy"),'12MonLights'!$D$2:$D$1945,$A175)</f>
        <v>0</v>
      </c>
      <c r="C175" s="48">
        <f>SUMIFS('4023'!$E$3:$E$9912,'4023'!$A$3:$A$9912,TEXT($A$1,"mmm yyyy"),'4023'!$B$3:$B$9912,$A175)</f>
        <v>0</v>
      </c>
      <c r="D175" s="49">
        <f t="shared" si="16"/>
        <v>0</v>
      </c>
      <c r="E175" s="89"/>
      <c r="F175" s="90"/>
      <c r="G175" s="91"/>
      <c r="H175" s="85">
        <f>SUMIFS('12MonLights'!$M$2:$M$1945,'12MonLights'!$B$2:$B$1945,TEXT($A$1,"mmm yyyy"),'12MonLights'!$D$2:$D$1945,$A175)+SUMIFS('12MonLights'!$N$2:$N$1945,'12MonLights'!$B$2:$B$1945,TEXT($A$1,"mmm yyyy"),'12MonLights'!$D$2:$D$1945,$A175)+SUMIFS('12MonLights'!$O$2:$O$1945,'12MonLights'!$B$2:$B$1945,TEXT($A$1,"mmm yyyy"),'12MonLights'!$D$2:$D$1945,$A175)</f>
        <v>0</v>
      </c>
      <c r="I175" s="86">
        <f>SUMIFS('4023'!$BF$3:$BF$9912,'4023'!$A$3:$A$9912,TEXT($A$1,"mmm yyyy"),'4023'!$B$3:$B$9912,$A175)</f>
        <v>0</v>
      </c>
      <c r="J175" s="92">
        <f t="shared" si="17"/>
        <v>0</v>
      </c>
      <c r="K175" s="87"/>
      <c r="L175" s="88"/>
      <c r="M175" s="93"/>
    </row>
    <row r="176" spans="1:13">
      <c r="A176" t="str">
        <f>MiscData!AC50</f>
        <v>KUUM_430</v>
      </c>
      <c r="B176" s="47">
        <f>SUMIFS('12MonLights'!$H$2:$H$1945,'12MonLights'!$B$2:$B$1945,TEXT($A$1,"mmm yyyy"),'12MonLights'!$D$2:$D$1945,$A176)</f>
        <v>40083</v>
      </c>
      <c r="C176" s="48">
        <f>SUMIFS('4023'!$E$3:$E$9912,'4023'!$A$3:$A$9912,TEXT($A$1,"mmm yyyy"),'4023'!$B$3:$B$9912,$A176)</f>
        <v>40083</v>
      </c>
      <c r="D176" s="49">
        <f t="shared" si="16"/>
        <v>0</v>
      </c>
      <c r="E176" s="89"/>
      <c r="F176" s="90"/>
      <c r="G176" s="91"/>
      <c r="H176" s="85">
        <f>SUMIFS('12MonLights'!$M$2:$M$1945,'12MonLights'!$B$2:$B$1945,TEXT($A$1,"mmm yyyy"),'12MonLights'!$D$2:$D$1945,$A176)+SUMIFS('12MonLights'!$N$2:$N$1945,'12MonLights'!$B$2:$B$1945,TEXT($A$1,"mmm yyyy"),'12MonLights'!$D$2:$D$1945,$A176)+SUMIFS('12MonLights'!$O$2:$O$1945,'12MonLights'!$B$2:$B$1945,TEXT($A$1,"mmm yyyy"),'12MonLights'!$D$2:$D$1945,$A176)</f>
        <v>32666.83</v>
      </c>
      <c r="I176" s="86">
        <f>SUMIFS('4023'!$BF$3:$BF$9912,'4023'!$A$3:$A$9912,TEXT($A$1,"mmm yyyy"),'4023'!$B$3:$B$9912,$A176)</f>
        <v>32666.83</v>
      </c>
      <c r="J176" s="92">
        <f t="shared" si="17"/>
        <v>0</v>
      </c>
      <c r="K176" s="87"/>
      <c r="L176" s="88"/>
      <c r="M176" s="93"/>
    </row>
    <row r="177" spans="1:13">
      <c r="A177" t="str">
        <f>MiscData!AC51</f>
        <v>KUUM_430CU</v>
      </c>
      <c r="B177" s="47">
        <f>SUMIFS('12MonLights'!$H$2:$H$1945,'12MonLights'!$B$2:$B$1945,TEXT($A$1,"mmm yyyy"),'12MonLights'!$D$2:$D$1945,$A177)</f>
        <v>0</v>
      </c>
      <c r="C177" s="48">
        <f>SUMIFS('4023'!$E$3:$E$9912,'4023'!$A$3:$A$9912,TEXT($A$1,"mmm yyyy"),'4023'!$B$3:$B$9912,$A177)</f>
        <v>0</v>
      </c>
      <c r="D177" s="49">
        <f t="shared" si="16"/>
        <v>0</v>
      </c>
      <c r="E177" s="89"/>
      <c r="F177" s="90"/>
      <c r="G177" s="91"/>
      <c r="H177" s="85">
        <f>SUMIFS('12MonLights'!$M$2:$M$1945,'12MonLights'!$B$2:$B$1945,TEXT($A$1,"mmm yyyy"),'12MonLights'!$D$2:$D$1945,$A177)+SUMIFS('12MonLights'!$N$2:$N$1945,'12MonLights'!$B$2:$B$1945,TEXT($A$1,"mmm yyyy"),'12MonLights'!$D$2:$D$1945,$A177)+SUMIFS('12MonLights'!$O$2:$O$1945,'12MonLights'!$B$2:$B$1945,TEXT($A$1,"mmm yyyy"),'12MonLights'!$D$2:$D$1945,$A177)</f>
        <v>0</v>
      </c>
      <c r="I177" s="86">
        <f>SUMIFS('4023'!$BF$3:$BF$9912,'4023'!$A$3:$A$9912,TEXT($A$1,"mmm yyyy"),'4023'!$B$3:$B$9912,$A177)</f>
        <v>0</v>
      </c>
      <c r="J177" s="92">
        <f t="shared" si="17"/>
        <v>0</v>
      </c>
      <c r="K177" s="87"/>
      <c r="L177" s="88"/>
      <c r="M177" s="93"/>
    </row>
    <row r="178" spans="1:13">
      <c r="A178" t="str">
        <f>MiscData!AC52</f>
        <v>KUUM_440</v>
      </c>
      <c r="B178" s="47">
        <f>SUMIFS('12MonLights'!$H$2:$H$1945,'12MonLights'!$B$2:$B$1945,TEXT($A$1,"mmm yyyy"),'12MonLights'!$D$2:$D$1945,$A178)</f>
        <v>33</v>
      </c>
      <c r="C178" s="48">
        <f>SUMIFS('4023'!$E$3:$E$9912,'4023'!$A$3:$A$9912,TEXT($A$1,"mmm yyyy"),'4023'!$B$3:$B$9912,$A178)</f>
        <v>33</v>
      </c>
      <c r="D178" s="49">
        <f t="shared" si="16"/>
        <v>0</v>
      </c>
      <c r="E178" s="89"/>
      <c r="F178" s="90"/>
      <c r="G178" s="91"/>
      <c r="H178" s="85">
        <f>SUMIFS('12MonLights'!$M$2:$M$1945,'12MonLights'!$B$2:$B$1945,TEXT($A$1,"mmm yyyy"),'12MonLights'!$D$2:$D$1945,$A178)+SUMIFS('12MonLights'!$N$2:$N$1945,'12MonLights'!$B$2:$B$1945,TEXT($A$1,"mmm yyyy"),'12MonLights'!$D$2:$D$1945,$A178)+SUMIFS('12MonLights'!$O$2:$O$1945,'12MonLights'!$B$2:$B$1945,TEXT($A$1,"mmm yyyy"),'12MonLights'!$D$2:$D$1945,$A178)</f>
        <v>34.06</v>
      </c>
      <c r="I178" s="86">
        <f>SUMIFS('4023'!$BF$3:$BF$9912,'4023'!$A$3:$A$9912,TEXT($A$1,"mmm yyyy"),'4023'!$B$3:$B$9912,$A178)</f>
        <v>34.06</v>
      </c>
      <c r="J178" s="92">
        <f t="shared" si="17"/>
        <v>0</v>
      </c>
      <c r="K178" s="87"/>
      <c r="L178" s="88"/>
      <c r="M178" s="93"/>
    </row>
    <row r="179" spans="1:13">
      <c r="A179" t="str">
        <f>MiscData!AC53</f>
        <v>KUUM_440CU</v>
      </c>
      <c r="B179" s="47">
        <f>SUMIFS('12MonLights'!$H$2:$H$1945,'12MonLights'!$B$2:$B$1945,TEXT($A$1,"mmm yyyy"),'12MonLights'!$D$2:$D$1945,$A179)</f>
        <v>0</v>
      </c>
      <c r="C179" s="48">
        <f>SUMIFS('4023'!$E$3:$E$9912,'4023'!$A$3:$A$9912,TEXT($A$1,"mmm yyyy"),'4023'!$B$3:$B$9912,$A179)</f>
        <v>0</v>
      </c>
      <c r="D179" s="49">
        <f t="shared" si="16"/>
        <v>0</v>
      </c>
      <c r="E179" s="89"/>
      <c r="F179" s="90"/>
      <c r="G179" s="91"/>
      <c r="H179" s="85">
        <f>SUMIFS('12MonLights'!$M$2:$M$1945,'12MonLights'!$B$2:$B$1945,TEXT($A$1,"mmm yyyy"),'12MonLights'!$D$2:$D$1945,$A179)+SUMIFS('12MonLights'!$N$2:$N$1945,'12MonLights'!$B$2:$B$1945,TEXT($A$1,"mmm yyyy"),'12MonLights'!$D$2:$D$1945,$A179)+SUMIFS('12MonLights'!$O$2:$O$1945,'12MonLights'!$B$2:$B$1945,TEXT($A$1,"mmm yyyy"),'12MonLights'!$D$2:$D$1945,$A179)</f>
        <v>0</v>
      </c>
      <c r="I179" s="86">
        <f>SUMIFS('4023'!$BF$3:$BF$9912,'4023'!$A$3:$A$9912,TEXT($A$1,"mmm yyyy"),'4023'!$B$3:$B$9912,$A179)</f>
        <v>0</v>
      </c>
      <c r="J179" s="92">
        <f t="shared" si="17"/>
        <v>0</v>
      </c>
      <c r="K179" s="87"/>
      <c r="L179" s="88"/>
      <c r="M179" s="93"/>
    </row>
    <row r="180" spans="1:13">
      <c r="A180" t="str">
        <f>MiscData!AC54</f>
        <v>KUUM_446</v>
      </c>
      <c r="B180" s="47">
        <f>SUMIFS('12MonLights'!$H$2:$H$1945,'12MonLights'!$B$2:$B$1945,TEXT($A$1,"mmm yyyy"),'12MonLights'!$D$2:$D$1945,$A180)</f>
        <v>41953</v>
      </c>
      <c r="C180" s="48">
        <f>SUMIFS('4023'!$E$3:$E$9912,'4023'!$A$3:$A$9912,TEXT($A$1,"mmm yyyy"),'4023'!$B$3:$B$9912,$A180)</f>
        <v>41953</v>
      </c>
      <c r="D180" s="49">
        <f t="shared" si="16"/>
        <v>0</v>
      </c>
      <c r="E180" s="89"/>
      <c r="F180" s="90"/>
      <c r="G180" s="91"/>
      <c r="H180" s="85">
        <f>SUMIFS('12MonLights'!$M$2:$M$1945,'12MonLights'!$B$2:$B$1945,TEXT($A$1,"mmm yyyy"),'12MonLights'!$D$2:$D$1945,$A180)+SUMIFS('12MonLights'!$N$2:$N$1945,'12MonLights'!$B$2:$B$1945,TEXT($A$1,"mmm yyyy"),'12MonLights'!$D$2:$D$1945,$A180)+SUMIFS('12MonLights'!$O$2:$O$1945,'12MonLights'!$B$2:$B$1945,TEXT($A$1,"mmm yyyy"),'12MonLights'!$D$2:$D$1945,$A180)</f>
        <v>8544.9599999999991</v>
      </c>
      <c r="I180" s="86">
        <f>SUMIFS('4023'!$BF$3:$BF$9912,'4023'!$A$3:$A$9912,TEXT($A$1,"mmm yyyy"),'4023'!$B$3:$B$9912,$A180)</f>
        <v>8544.9599999999991</v>
      </c>
      <c r="J180" s="92">
        <f t="shared" si="17"/>
        <v>0</v>
      </c>
      <c r="K180" s="87"/>
      <c r="L180" s="88"/>
      <c r="M180" s="93"/>
    </row>
    <row r="181" spans="1:13">
      <c r="A181" t="str">
        <f>MiscData!AC55</f>
        <v>KUUM_447</v>
      </c>
      <c r="B181" s="47">
        <f>SUMIFS('12MonLights'!$H$2:$H$1945,'12MonLights'!$B$2:$B$1945,TEXT($A$1,"mmm yyyy"),'12MonLights'!$D$2:$D$1945,$A181)</f>
        <v>37797</v>
      </c>
      <c r="C181" s="48">
        <f>SUMIFS('4023'!$E$3:$E$9912,'4023'!$A$3:$A$9912,TEXT($A$1,"mmm yyyy"),'4023'!$B$3:$B$9912,$A181)</f>
        <v>37797</v>
      </c>
      <c r="D181" s="49">
        <f t="shared" si="16"/>
        <v>0</v>
      </c>
      <c r="E181" s="89"/>
      <c r="F181" s="90"/>
      <c r="G181" s="91"/>
      <c r="H181" s="85">
        <f>SUMIFS('12MonLights'!$M$2:$M$1945,'12MonLights'!$B$2:$B$1945,TEXT($A$1,"mmm yyyy"),'12MonLights'!$D$2:$D$1945,$A181)+SUMIFS('12MonLights'!$N$2:$N$1945,'12MonLights'!$B$2:$B$1945,TEXT($A$1,"mmm yyyy"),'12MonLights'!$D$2:$D$1945,$A181)+SUMIFS('12MonLights'!$O$2:$O$1945,'12MonLights'!$B$2:$B$1945,TEXT($A$1,"mmm yyyy"),'12MonLights'!$D$2:$D$1945,$A181)</f>
        <v>6516.44</v>
      </c>
      <c r="I181" s="86">
        <f>SUMIFS('4023'!$BF$3:$BF$9912,'4023'!$A$3:$A$9912,TEXT($A$1,"mmm yyyy"),'4023'!$B$3:$B$9912,$A181)</f>
        <v>6516.44</v>
      </c>
      <c r="J181" s="92">
        <f t="shared" si="17"/>
        <v>0</v>
      </c>
      <c r="K181" s="87"/>
      <c r="L181" s="88"/>
      <c r="M181" s="93"/>
    </row>
    <row r="182" spans="1:13">
      <c r="A182" t="str">
        <f>MiscData!AC56</f>
        <v>KUUM_448</v>
      </c>
      <c r="B182" s="47">
        <f>SUMIFS('12MonLights'!$H$2:$H$1945,'12MonLights'!$B$2:$B$1945,TEXT($A$1,"mmm yyyy"),'12MonLights'!$D$2:$D$1945,$A182)</f>
        <v>119238</v>
      </c>
      <c r="C182" s="48">
        <f>SUMIFS('4023'!$E$3:$E$9912,'4023'!$A$3:$A$9912,TEXT($A$1,"mmm yyyy"),'4023'!$B$3:$B$9912,$A182)</f>
        <v>119238</v>
      </c>
      <c r="D182" s="49">
        <f t="shared" si="16"/>
        <v>0</v>
      </c>
      <c r="E182" s="89"/>
      <c r="F182" s="90"/>
      <c r="G182" s="91"/>
      <c r="H182" s="85">
        <f>SUMIFS('12MonLights'!$M$2:$M$1945,'12MonLights'!$B$2:$B$1945,TEXT($A$1,"mmm yyyy"),'12MonLights'!$D$2:$D$1945,$A182)+SUMIFS('12MonLights'!$N$2:$N$1945,'12MonLights'!$B$2:$B$1945,TEXT($A$1,"mmm yyyy"),'12MonLights'!$D$2:$D$1945,$A182)+SUMIFS('12MonLights'!$O$2:$O$1945,'12MonLights'!$B$2:$B$1945,TEXT($A$1,"mmm yyyy"),'12MonLights'!$D$2:$D$1945,$A182)</f>
        <v>14418.72</v>
      </c>
      <c r="I182" s="86">
        <f>SUMIFS('4023'!$BF$3:$BF$9912,'4023'!$A$3:$A$9912,TEXT($A$1,"mmm yyyy"),'4023'!$B$3:$B$9912,$A182)</f>
        <v>14418.72</v>
      </c>
      <c r="J182" s="92">
        <f t="shared" si="17"/>
        <v>0</v>
      </c>
      <c r="K182" s="87"/>
      <c r="L182" s="88"/>
      <c r="M182" s="93"/>
    </row>
    <row r="183" spans="1:13">
      <c r="A183" t="str">
        <f>MiscData!AC57</f>
        <v>KUUM_450</v>
      </c>
      <c r="B183" s="47">
        <f>SUMIFS('12MonLights'!$H$2:$H$1945,'12MonLights'!$B$2:$B$1945,TEXT($A$1,"mmm yyyy"),'12MonLights'!$D$2:$D$1945,$A183)</f>
        <v>26092</v>
      </c>
      <c r="C183" s="48">
        <f>SUMIFS('4023'!$E$3:$E$9912,'4023'!$A$3:$A$9912,TEXT($A$1,"mmm yyyy"),'4023'!$B$3:$B$9912,$A183)</f>
        <v>26092</v>
      </c>
      <c r="D183" s="49">
        <f t="shared" si="16"/>
        <v>0</v>
      </c>
      <c r="E183" s="89"/>
      <c r="F183" s="90"/>
      <c r="G183" s="91"/>
      <c r="H183" s="85">
        <f>SUMIFS('12MonLights'!$M$2:$M$1945,'12MonLights'!$B$2:$B$1945,TEXT($A$1,"mmm yyyy"),'12MonLights'!$D$2:$D$1945,$A183)+SUMIFS('12MonLights'!$N$2:$N$1945,'12MonLights'!$B$2:$B$1945,TEXT($A$1,"mmm yyyy"),'12MonLights'!$D$2:$D$1945,$A183)+SUMIFS('12MonLights'!$O$2:$O$1945,'12MonLights'!$B$2:$B$1945,TEXT($A$1,"mmm yyyy"),'12MonLights'!$D$2:$D$1945,$A183)</f>
        <v>10900.4</v>
      </c>
      <c r="I183" s="86">
        <f>SUMIFS('4023'!$BF$3:$BF$9912,'4023'!$A$3:$A$9912,TEXT($A$1,"mmm yyyy"),'4023'!$B$3:$B$9912,$A183)</f>
        <v>10900.4</v>
      </c>
      <c r="J183" s="92">
        <f t="shared" si="17"/>
        <v>0</v>
      </c>
      <c r="K183" s="87"/>
      <c r="L183" s="88"/>
      <c r="M183" s="93"/>
    </row>
    <row r="184" spans="1:13">
      <c r="A184" t="str">
        <f>MiscData!AC58</f>
        <v>KUUM_450CU</v>
      </c>
      <c r="B184" s="47">
        <f>SUMIFS('12MonLights'!$H$2:$H$1945,'12MonLights'!$B$2:$B$1945,TEXT($A$1,"mmm yyyy"),'12MonLights'!$D$2:$D$1945,$A184)</f>
        <v>0</v>
      </c>
      <c r="C184" s="48">
        <f>SUMIFS('4023'!$E$3:$E$9912,'4023'!$A$3:$A$9912,TEXT($A$1,"mmm yyyy"),'4023'!$B$3:$B$9912,$A184)</f>
        <v>0</v>
      </c>
      <c r="D184" s="49">
        <f t="shared" si="16"/>
        <v>0</v>
      </c>
      <c r="E184" s="89"/>
      <c r="F184" s="90"/>
      <c r="G184" s="91"/>
      <c r="H184" s="85">
        <f>SUMIFS('12MonLights'!$M$2:$M$1945,'12MonLights'!$B$2:$B$1945,TEXT($A$1,"mmm yyyy"),'12MonLights'!$D$2:$D$1945,$A184)+SUMIFS('12MonLights'!$N$2:$N$1945,'12MonLights'!$B$2:$B$1945,TEXT($A$1,"mmm yyyy"),'12MonLights'!$D$2:$D$1945,$A184)+SUMIFS('12MonLights'!$O$2:$O$1945,'12MonLights'!$B$2:$B$1945,TEXT($A$1,"mmm yyyy"),'12MonLights'!$D$2:$D$1945,$A184)</f>
        <v>0</v>
      </c>
      <c r="I184" s="86">
        <f>SUMIFS('4023'!$BF$3:$BF$9912,'4023'!$A$3:$A$9912,TEXT($A$1,"mmm yyyy"),'4023'!$B$3:$B$9912,$A184)</f>
        <v>0</v>
      </c>
      <c r="J184" s="92">
        <f t="shared" si="17"/>
        <v>0</v>
      </c>
      <c r="K184" s="87"/>
      <c r="L184" s="88"/>
      <c r="M184" s="93"/>
    </row>
    <row r="185" spans="1:13">
      <c r="A185" t="str">
        <f>MiscData!AC59</f>
        <v>KUUM_451</v>
      </c>
      <c r="B185" s="47">
        <f>SUMIFS('12MonLights'!$H$2:$H$1945,'12MonLights'!$B$2:$B$1945,TEXT($A$1,"mmm yyyy"),'12MonLights'!$D$2:$D$1945,$A185)</f>
        <v>549864</v>
      </c>
      <c r="C185" s="48">
        <f>SUMIFS('4023'!$E$3:$E$9912,'4023'!$A$3:$A$9912,TEXT($A$1,"mmm yyyy"),'4023'!$B$3:$B$9912,$A185)</f>
        <v>549864</v>
      </c>
      <c r="D185" s="49">
        <f t="shared" si="16"/>
        <v>0</v>
      </c>
      <c r="E185" s="89"/>
      <c r="F185" s="90"/>
      <c r="G185" s="91"/>
      <c r="H185" s="85">
        <f>SUMIFS('12MonLights'!$M$2:$M$1945,'12MonLights'!$B$2:$B$1945,TEXT($A$1,"mmm yyyy"),'12MonLights'!$D$2:$D$1945,$A185)+SUMIFS('12MonLights'!$N$2:$N$1945,'12MonLights'!$B$2:$B$1945,TEXT($A$1,"mmm yyyy"),'12MonLights'!$D$2:$D$1945,$A185)+SUMIFS('12MonLights'!$O$2:$O$1945,'12MonLights'!$B$2:$B$1945,TEXT($A$1,"mmm yyyy"),'12MonLights'!$D$2:$D$1945,$A185)</f>
        <v>137413.54</v>
      </c>
      <c r="I185" s="86">
        <f>SUMIFS('4023'!$BF$3:$BF$9912,'4023'!$A$3:$A$9912,TEXT($A$1,"mmm yyyy"),'4023'!$B$3:$B$9912,$A185)</f>
        <v>137413.54</v>
      </c>
      <c r="J185" s="92">
        <f t="shared" si="17"/>
        <v>0</v>
      </c>
      <c r="K185" s="87"/>
      <c r="L185" s="88"/>
      <c r="M185" s="93"/>
    </row>
    <row r="186" spans="1:13">
      <c r="A186" t="str">
        <f>MiscData!AC60</f>
        <v>KUUM_451CU</v>
      </c>
      <c r="B186" s="47">
        <f>SUMIFS('12MonLights'!$H$2:$H$1945,'12MonLights'!$B$2:$B$1945,TEXT($A$1,"mmm yyyy"),'12MonLights'!$D$2:$D$1945,$A186)</f>
        <v>0</v>
      </c>
      <c r="C186" s="48">
        <f>SUMIFS('4023'!$E$3:$E$9912,'4023'!$A$3:$A$9912,TEXT($A$1,"mmm yyyy"),'4023'!$B$3:$B$9912,$A186)</f>
        <v>0</v>
      </c>
      <c r="D186" s="49">
        <f t="shared" si="16"/>
        <v>0</v>
      </c>
      <c r="E186" s="89"/>
      <c r="F186" s="90"/>
      <c r="G186" s="91"/>
      <c r="H186" s="85">
        <f>SUMIFS('12MonLights'!$M$2:$M$1945,'12MonLights'!$B$2:$B$1945,TEXT($A$1,"mmm yyyy"),'12MonLights'!$D$2:$D$1945,$A186)+SUMIFS('12MonLights'!$N$2:$N$1945,'12MonLights'!$B$2:$B$1945,TEXT($A$1,"mmm yyyy"),'12MonLights'!$D$2:$D$1945,$A186)+SUMIFS('12MonLights'!$O$2:$O$1945,'12MonLights'!$B$2:$B$1945,TEXT($A$1,"mmm yyyy"),'12MonLights'!$D$2:$D$1945,$A186)</f>
        <v>0</v>
      </c>
      <c r="I186" s="86">
        <f>SUMIFS('4023'!$BF$3:$BF$9912,'4023'!$A$3:$A$9912,TEXT($A$1,"mmm yyyy"),'4023'!$B$3:$B$9912,$A186)</f>
        <v>0</v>
      </c>
      <c r="J186" s="92">
        <f t="shared" si="17"/>
        <v>0</v>
      </c>
      <c r="K186" s="87"/>
      <c r="L186" s="88"/>
      <c r="M186" s="93"/>
    </row>
    <row r="187" spans="1:13">
      <c r="A187" t="str">
        <f>MiscData!AC61</f>
        <v>KUUM_452</v>
      </c>
      <c r="B187" s="47">
        <f>SUMIFS('12MonLights'!$H$2:$H$1945,'12MonLights'!$B$2:$B$1945,TEXT($A$1,"mmm yyyy"),'12MonLights'!$D$2:$D$1945,$A187)</f>
        <v>212490</v>
      </c>
      <c r="C187" s="48">
        <f>SUMIFS('4023'!$E$3:$E$9912,'4023'!$A$3:$A$9912,TEXT($A$1,"mmm yyyy"),'4023'!$B$3:$B$9912,$A187)</f>
        <v>212490</v>
      </c>
      <c r="D187" s="49">
        <f t="shared" si="16"/>
        <v>0</v>
      </c>
      <c r="E187" s="89"/>
      <c r="F187" s="90"/>
      <c r="G187" s="91"/>
      <c r="H187" s="85">
        <f>SUMIFS('12MonLights'!$M$2:$M$1945,'12MonLights'!$B$2:$B$1945,TEXT($A$1,"mmm yyyy"),'12MonLights'!$D$2:$D$1945,$A187)+SUMIFS('12MonLights'!$N$2:$N$1945,'12MonLights'!$B$2:$B$1945,TEXT($A$1,"mmm yyyy"),'12MonLights'!$D$2:$D$1945,$A187)+SUMIFS('12MonLights'!$O$2:$O$1945,'12MonLights'!$B$2:$B$1945,TEXT($A$1,"mmm yyyy"),'12MonLights'!$D$2:$D$1945,$A187)</f>
        <v>35469.449999999997</v>
      </c>
      <c r="I187" s="86">
        <f>SUMIFS('4023'!$BF$3:$BF$9912,'4023'!$A$3:$A$9912,TEXT($A$1,"mmm yyyy"),'4023'!$B$3:$B$9912,$A187)</f>
        <v>35469.449999999997</v>
      </c>
      <c r="J187" s="92">
        <f t="shared" si="17"/>
        <v>0</v>
      </c>
      <c r="K187" s="87"/>
      <c r="L187" s="88"/>
      <c r="M187" s="93"/>
    </row>
    <row r="188" spans="1:13">
      <c r="A188" t="str">
        <f>MiscData!AC62</f>
        <v>KUUM_452CU</v>
      </c>
      <c r="B188" s="47">
        <f>SUMIFS('12MonLights'!$H$2:$H$1945,'12MonLights'!$B$2:$B$1945,TEXT($A$1,"mmm yyyy"),'12MonLights'!$D$2:$D$1945,$A188)</f>
        <v>0</v>
      </c>
      <c r="C188" s="48">
        <f>SUMIFS('4023'!$E$3:$E$9912,'4023'!$A$3:$A$9912,TEXT($A$1,"mmm yyyy"),'4023'!$B$3:$B$9912,$A188)</f>
        <v>0</v>
      </c>
      <c r="D188" s="49">
        <f t="shared" si="16"/>
        <v>0</v>
      </c>
      <c r="E188" s="89"/>
      <c r="F188" s="90"/>
      <c r="G188" s="91"/>
      <c r="H188" s="85">
        <f>SUMIFS('12MonLights'!$M$2:$M$1945,'12MonLights'!$B$2:$B$1945,TEXT($A$1,"mmm yyyy"),'12MonLights'!$D$2:$D$1945,$A188)+SUMIFS('12MonLights'!$N$2:$N$1945,'12MonLights'!$B$2:$B$1945,TEXT($A$1,"mmm yyyy"),'12MonLights'!$D$2:$D$1945,$A188)+SUMIFS('12MonLights'!$O$2:$O$1945,'12MonLights'!$B$2:$B$1945,TEXT($A$1,"mmm yyyy"),'12MonLights'!$D$2:$D$1945,$A188)</f>
        <v>0</v>
      </c>
      <c r="I188" s="86">
        <f>SUMIFS('4023'!$BF$3:$BF$9912,'4023'!$A$3:$A$9912,TEXT($A$1,"mmm yyyy"),'4023'!$B$3:$B$9912,$A188)</f>
        <v>0</v>
      </c>
      <c r="J188" s="92">
        <f t="shared" si="17"/>
        <v>0</v>
      </c>
      <c r="K188" s="87"/>
      <c r="L188" s="88"/>
      <c r="M188" s="93"/>
    </row>
    <row r="189" spans="1:13">
      <c r="A189" t="str">
        <f>MiscData!AC63</f>
        <v>KUUM_454</v>
      </c>
      <c r="B189" s="47">
        <f>SUMIFS('12MonLights'!$H$2:$H$1945,'12MonLights'!$B$2:$B$1945,TEXT($A$1,"mmm yyyy"),'12MonLights'!$D$2:$D$1945,$A189)</f>
        <v>5523</v>
      </c>
      <c r="C189" s="48">
        <f>SUMIFS('4023'!$E$3:$E$9912,'4023'!$A$3:$A$9912,TEXT($A$1,"mmm yyyy"),'4023'!$B$3:$B$9912,$A189)</f>
        <v>5523</v>
      </c>
      <c r="D189" s="49">
        <f t="shared" si="16"/>
        <v>0</v>
      </c>
      <c r="E189" s="89"/>
      <c r="F189" s="90"/>
      <c r="G189" s="91"/>
      <c r="H189" s="85">
        <f>SUMIFS('12MonLights'!$M$2:$M$1945,'12MonLights'!$B$2:$B$1945,TEXT($A$1,"mmm yyyy"),'12MonLights'!$D$2:$D$1945,$A189)+SUMIFS('12MonLights'!$N$2:$N$1945,'12MonLights'!$B$2:$B$1945,TEXT($A$1,"mmm yyyy"),'12MonLights'!$D$2:$D$1945,$A189)+SUMIFS('12MonLights'!$O$2:$O$1945,'12MonLights'!$B$2:$B$1945,TEXT($A$1,"mmm yyyy"),'12MonLights'!$D$2:$D$1945,$A189)</f>
        <v>2976.75</v>
      </c>
      <c r="I189" s="86">
        <f>SUMIFS('4023'!$BF$3:$BF$9912,'4023'!$A$3:$A$9912,TEXT($A$1,"mmm yyyy"),'4023'!$B$3:$B$9912,$A189)</f>
        <v>2976.75</v>
      </c>
      <c r="J189" s="92">
        <f t="shared" si="17"/>
        <v>0</v>
      </c>
      <c r="K189" s="87"/>
      <c r="L189" s="88"/>
      <c r="M189" s="93"/>
    </row>
    <row r="190" spans="1:13">
      <c r="A190" t="str">
        <f>MiscData!AC64</f>
        <v>KUUM_454CU</v>
      </c>
      <c r="B190" s="47">
        <f>SUMIFS('12MonLights'!$H$2:$H$1945,'12MonLights'!$B$2:$B$1945,TEXT($A$1,"mmm yyyy"),'12MonLights'!$D$2:$D$1945,$A190)</f>
        <v>0</v>
      </c>
      <c r="C190" s="48">
        <f>SUMIFS('4023'!$E$3:$E$9912,'4023'!$A$3:$A$9912,TEXT($A$1,"mmm yyyy"),'4023'!$B$3:$B$9912,$A190)</f>
        <v>0</v>
      </c>
      <c r="D190" s="49">
        <f t="shared" si="16"/>
        <v>0</v>
      </c>
      <c r="E190" s="89"/>
      <c r="F190" s="90"/>
      <c r="G190" s="91"/>
      <c r="H190" s="85">
        <f>SUMIFS('12MonLights'!$M$2:$M$1945,'12MonLights'!$B$2:$B$1945,TEXT($A$1,"mmm yyyy"),'12MonLights'!$D$2:$D$1945,$A190)+SUMIFS('12MonLights'!$N$2:$N$1945,'12MonLights'!$B$2:$B$1945,TEXT($A$1,"mmm yyyy"),'12MonLights'!$D$2:$D$1945,$A190)+SUMIFS('12MonLights'!$O$2:$O$1945,'12MonLights'!$B$2:$B$1945,TEXT($A$1,"mmm yyyy"),'12MonLights'!$D$2:$D$1945,$A190)</f>
        <v>0</v>
      </c>
      <c r="I190" s="86">
        <f>SUMIFS('4023'!$BF$3:$BF$9912,'4023'!$A$3:$A$9912,TEXT($A$1,"mmm yyyy"),'4023'!$B$3:$B$9912,$A190)</f>
        <v>0</v>
      </c>
      <c r="J190" s="92">
        <f t="shared" si="17"/>
        <v>0</v>
      </c>
      <c r="K190" s="87"/>
      <c r="L190" s="88"/>
      <c r="M190" s="93"/>
    </row>
    <row r="191" spans="1:13">
      <c r="A191" t="str">
        <f>MiscData!AC65</f>
        <v>KUUM_455</v>
      </c>
      <c r="B191" s="47">
        <f>SUMIFS('12MonLights'!$H$2:$H$1945,'12MonLights'!$B$2:$B$1945,TEXT($A$1,"mmm yyyy"),'12MonLights'!$D$2:$D$1945,$A191)</f>
        <v>81679</v>
      </c>
      <c r="C191" s="48">
        <f>SUMIFS('4023'!$E$3:$E$9912,'4023'!$A$3:$A$9912,TEXT($A$1,"mmm yyyy"),'4023'!$B$3:$B$9912,$A191)</f>
        <v>81679</v>
      </c>
      <c r="D191" s="49">
        <f t="shared" si="16"/>
        <v>0</v>
      </c>
      <c r="E191" s="89"/>
      <c r="F191" s="90"/>
      <c r="G191" s="91"/>
      <c r="H191" s="85">
        <f>SUMIFS('12MonLights'!$M$2:$M$1945,'12MonLights'!$B$2:$B$1945,TEXT($A$1,"mmm yyyy"),'12MonLights'!$D$2:$D$1945,$A191)+SUMIFS('12MonLights'!$N$2:$N$1945,'12MonLights'!$B$2:$B$1945,TEXT($A$1,"mmm yyyy"),'12MonLights'!$D$2:$D$1945,$A191)+SUMIFS('12MonLights'!$O$2:$O$1945,'12MonLights'!$B$2:$B$1945,TEXT($A$1,"mmm yyyy"),'12MonLights'!$D$2:$D$1945,$A191)</f>
        <v>24655.7</v>
      </c>
      <c r="I191" s="86">
        <f>SUMIFS('4023'!$BF$3:$BF$9912,'4023'!$A$3:$A$9912,TEXT($A$1,"mmm yyyy"),'4023'!$B$3:$B$9912,$A191)</f>
        <v>24655.7</v>
      </c>
      <c r="J191" s="92">
        <f t="shared" si="17"/>
        <v>0</v>
      </c>
      <c r="K191" s="87"/>
      <c r="L191" s="88"/>
      <c r="M191" s="93"/>
    </row>
    <row r="192" spans="1:13">
      <c r="A192" t="str">
        <f>MiscData!AC66</f>
        <v>KUUM_456</v>
      </c>
      <c r="B192" s="47">
        <f>SUMIFS('12MonLights'!$H$2:$H$1945,'12MonLights'!$B$2:$B$1945,TEXT($A$1,"mmm yyyy"),'12MonLights'!$D$2:$D$1945,$A192)</f>
        <v>5842</v>
      </c>
      <c r="C192" s="48">
        <f>SUMIFS('4023'!$E$3:$E$9912,'4023'!$A$3:$A$9912,TEXT($A$1,"mmm yyyy"),'4023'!$B$3:$B$9912,$A192)</f>
        <v>5842</v>
      </c>
      <c r="D192" s="49">
        <f t="shared" si="16"/>
        <v>0</v>
      </c>
      <c r="E192" s="89"/>
      <c r="F192" s="90"/>
      <c r="G192" s="91"/>
      <c r="H192" s="85">
        <f>SUMIFS('12MonLights'!$M$2:$M$1945,'12MonLights'!$B$2:$B$1945,TEXT($A$1,"mmm yyyy"),'12MonLights'!$D$2:$D$1945,$A192)+SUMIFS('12MonLights'!$N$2:$N$1945,'12MonLights'!$B$2:$B$1945,TEXT($A$1,"mmm yyyy"),'12MonLights'!$D$2:$D$1945,$A192)+SUMIFS('12MonLights'!$O$2:$O$1945,'12MonLights'!$B$2:$B$1945,TEXT($A$1,"mmm yyyy"),'12MonLights'!$D$2:$D$1945,$A192)</f>
        <v>1400.87</v>
      </c>
      <c r="I192" s="86">
        <f>SUMIFS('4023'!$BF$3:$BF$9912,'4023'!$A$3:$A$9912,TEXT($A$1,"mmm yyyy"),'4023'!$B$3:$B$9912,$A192)</f>
        <v>1400.87</v>
      </c>
      <c r="J192" s="92">
        <f t="shared" si="17"/>
        <v>0</v>
      </c>
      <c r="K192" s="87"/>
      <c r="L192" s="88"/>
      <c r="M192" s="93"/>
    </row>
    <row r="193" spans="1:16">
      <c r="A193" t="str">
        <f>MiscData!AC67</f>
        <v>KUUM_457</v>
      </c>
      <c r="B193" s="47">
        <f>SUMIFS('12MonLights'!$H$2:$H$1945,'12MonLights'!$B$2:$B$1945,TEXT($A$1,"mmm yyyy"),'12MonLights'!$D$2:$D$1945,$A193)</f>
        <v>24412</v>
      </c>
      <c r="C193" s="48">
        <f>SUMIFS('4023'!$E$3:$E$9912,'4023'!$A$3:$A$9912,TEXT($A$1,"mmm yyyy"),'4023'!$B$3:$B$9912,$A193)</f>
        <v>24412</v>
      </c>
      <c r="D193" s="49">
        <f t="shared" si="16"/>
        <v>0</v>
      </c>
      <c r="E193" s="89"/>
      <c r="F193" s="90"/>
      <c r="G193" s="91"/>
      <c r="H193" s="85">
        <f>SUMIFS('12MonLights'!$M$2:$M$1945,'12MonLights'!$B$2:$B$1945,TEXT($A$1,"mmm yyyy"),'12MonLights'!$D$2:$D$1945,$A193)+SUMIFS('12MonLights'!$N$2:$N$1945,'12MonLights'!$B$2:$B$1945,TEXT($A$1,"mmm yyyy"),'12MonLights'!$D$2:$D$1945,$A193)+SUMIFS('12MonLights'!$O$2:$O$1945,'12MonLights'!$B$2:$B$1945,TEXT($A$1,"mmm yyyy"),'12MonLights'!$D$2:$D$1945,$A193)</f>
        <v>4804.8</v>
      </c>
      <c r="I193" s="86">
        <f>SUMIFS('4023'!$BF$3:$BF$9912,'4023'!$A$3:$A$9912,TEXT($A$1,"mmm yyyy"),'4023'!$B$3:$B$9912,$A193)</f>
        <v>4804.8</v>
      </c>
      <c r="J193" s="92">
        <f t="shared" si="17"/>
        <v>0</v>
      </c>
      <c r="K193" s="87"/>
      <c r="L193" s="88"/>
      <c r="M193" s="93"/>
    </row>
    <row r="194" spans="1:16">
      <c r="A194" t="str">
        <f>MiscData!AC68</f>
        <v>KUUM_458</v>
      </c>
      <c r="B194" s="47">
        <f>SUMIFS('12MonLights'!$H$2:$H$1945,'12MonLights'!$B$2:$B$1945,TEXT($A$1,"mmm yyyy"),'12MonLights'!$D$2:$D$1945,$A194)</f>
        <v>109861</v>
      </c>
      <c r="C194" s="48">
        <f>SUMIFS('4023'!$E$3:$E$9912,'4023'!$A$3:$A$9912,TEXT($A$1,"mmm yyyy"),'4023'!$B$3:$B$9912,$A194)</f>
        <v>109861</v>
      </c>
      <c r="D194" s="49">
        <f t="shared" si="16"/>
        <v>0</v>
      </c>
      <c r="E194" s="89"/>
      <c r="F194" s="90"/>
      <c r="G194" s="91"/>
      <c r="H194" s="85">
        <f>SUMIFS('12MonLights'!$M$2:$M$1945,'12MonLights'!$B$2:$B$1945,TEXT($A$1,"mmm yyyy"),'12MonLights'!$D$2:$D$1945,$A194)+SUMIFS('12MonLights'!$N$2:$N$1945,'12MonLights'!$B$2:$B$1945,TEXT($A$1,"mmm yyyy"),'12MonLights'!$D$2:$D$1945,$A194)+SUMIFS('12MonLights'!$O$2:$O$1945,'12MonLights'!$B$2:$B$1945,TEXT($A$1,"mmm yyyy"),'12MonLights'!$D$2:$D$1945,$A194)</f>
        <v>15693.37</v>
      </c>
      <c r="I194" s="86">
        <f>SUMIFS('4023'!$BF$3:$BF$9912,'4023'!$A$3:$A$9912,TEXT($A$1,"mmm yyyy"),'4023'!$B$3:$B$9912,$A194)</f>
        <v>15693.37</v>
      </c>
      <c r="J194" s="92">
        <f t="shared" si="17"/>
        <v>0</v>
      </c>
      <c r="K194" s="87"/>
      <c r="L194" s="88"/>
      <c r="M194" s="93"/>
    </row>
    <row r="195" spans="1:16">
      <c r="A195" t="str">
        <f>MiscData!AC69</f>
        <v>KUUM_459</v>
      </c>
      <c r="B195" s="47">
        <f>SUMIFS('12MonLights'!$H$2:$H$1945,'12MonLights'!$B$2:$B$1945,TEXT($A$1,"mmm yyyy"),'12MonLights'!$D$2:$D$1945,$A195)</f>
        <v>35343</v>
      </c>
      <c r="C195" s="48">
        <f>SUMIFS('4023'!$E$3:$E$9912,'4023'!$A$3:$A$9912,TEXT($A$1,"mmm yyyy"),'4023'!$B$3:$B$9912,$A195)</f>
        <v>35343</v>
      </c>
      <c r="D195" s="49">
        <f t="shared" ref="D195:D258" si="18">C195-B195</f>
        <v>0</v>
      </c>
      <c r="E195" s="89"/>
      <c r="F195" s="90"/>
      <c r="G195" s="91"/>
      <c r="H195" s="85">
        <f>SUMIFS('12MonLights'!$M$2:$M$1945,'12MonLights'!$B$2:$B$1945,TEXT($A$1,"mmm yyyy"),'12MonLights'!$D$2:$D$1945,$A195)+SUMIFS('12MonLights'!$N$2:$N$1945,'12MonLights'!$B$2:$B$1945,TEXT($A$1,"mmm yyyy"),'12MonLights'!$D$2:$D$1945,$A195)+SUMIFS('12MonLights'!$O$2:$O$1945,'12MonLights'!$B$2:$B$1945,TEXT($A$1,"mmm yyyy"),'12MonLights'!$D$2:$D$1945,$A195)</f>
        <v>6476.9</v>
      </c>
      <c r="I195" s="86">
        <f>SUMIFS('4023'!$BF$3:$BF$9912,'4023'!$A$3:$A$9912,TEXT($A$1,"mmm yyyy"),'4023'!$B$3:$B$9912,$A195)</f>
        <v>6476.9</v>
      </c>
      <c r="J195" s="92">
        <f t="shared" ref="J195:J258" si="19">I195-H195</f>
        <v>0</v>
      </c>
      <c r="K195" s="87"/>
      <c r="L195" s="88"/>
      <c r="M195" s="93"/>
      <c r="N195" s="20"/>
      <c r="P195" s="5"/>
    </row>
    <row r="196" spans="1:16">
      <c r="A196" t="str">
        <f>MiscData!AC70</f>
        <v>KUUM_459CU</v>
      </c>
      <c r="B196" s="47">
        <f>SUMIFS('12MonLights'!$H$2:$H$1945,'12MonLights'!$B$2:$B$1945,TEXT($A$1,"mmm yyyy"),'12MonLights'!$D$2:$D$1945,$A196)</f>
        <v>0</v>
      </c>
      <c r="C196" s="48">
        <f>SUMIFS('4023'!$E$3:$E$9912,'4023'!$A$3:$A$9912,TEXT($A$1,"mmm yyyy"),'4023'!$B$3:$B$9912,$A196)</f>
        <v>0</v>
      </c>
      <c r="D196" s="49">
        <f t="shared" si="18"/>
        <v>0</v>
      </c>
      <c r="E196" s="89"/>
      <c r="F196" s="90"/>
      <c r="G196" s="91"/>
      <c r="H196" s="85">
        <f>SUMIFS('12MonLights'!$M$2:$M$1945,'12MonLights'!$B$2:$B$1945,TEXT($A$1,"mmm yyyy"),'12MonLights'!$D$2:$D$1945,$A196)+SUMIFS('12MonLights'!$N$2:$N$1945,'12MonLights'!$B$2:$B$1945,TEXT($A$1,"mmm yyyy"),'12MonLights'!$D$2:$D$1945,$A196)+SUMIFS('12MonLights'!$O$2:$O$1945,'12MonLights'!$B$2:$B$1945,TEXT($A$1,"mmm yyyy"),'12MonLights'!$D$2:$D$1945,$A196)</f>
        <v>0</v>
      </c>
      <c r="I196" s="86">
        <f>SUMIFS('4023'!$BF$3:$BF$9912,'4023'!$A$3:$A$9912,TEXT($A$1,"mmm yyyy"),'4023'!$B$3:$B$9912,$A196)</f>
        <v>0</v>
      </c>
      <c r="J196" s="92">
        <f t="shared" si="19"/>
        <v>0</v>
      </c>
      <c r="K196" s="87"/>
      <c r="L196" s="88"/>
      <c r="M196" s="93"/>
    </row>
    <row r="197" spans="1:16">
      <c r="A197" t="str">
        <f>MiscData!AC71</f>
        <v>KUUM_460</v>
      </c>
      <c r="B197" s="47">
        <f>SUMIFS('12MonLights'!$H$2:$H$1945,'12MonLights'!$B$2:$B$1945,TEXT($A$1,"mmm yyyy"),'12MonLights'!$D$2:$D$1945,$A197)</f>
        <v>834</v>
      </c>
      <c r="C197" s="48">
        <f>SUMIFS('4023'!$E$3:$E$9912,'4023'!$A$3:$A$9912,TEXT($A$1,"mmm yyyy"),'4023'!$B$3:$B$9912,$A197)</f>
        <v>834</v>
      </c>
      <c r="D197" s="49">
        <f t="shared" si="18"/>
        <v>0</v>
      </c>
      <c r="E197" s="89"/>
      <c r="F197" s="90"/>
      <c r="G197" s="91"/>
      <c r="H197" s="85">
        <f>SUMIFS('12MonLights'!$M$2:$M$1945,'12MonLights'!$B$2:$B$1945,TEXT($A$1,"mmm yyyy"),'12MonLights'!$D$2:$D$1945,$A197)+SUMIFS('12MonLights'!$N$2:$N$1945,'12MonLights'!$B$2:$B$1945,TEXT($A$1,"mmm yyyy"),'12MonLights'!$D$2:$D$1945,$A197)+SUMIFS('12MonLights'!$O$2:$O$1945,'12MonLights'!$B$2:$B$1945,TEXT($A$1,"mmm yyyy"),'12MonLights'!$D$2:$D$1945,$A197)</f>
        <v>623.01</v>
      </c>
      <c r="I197" s="86">
        <f>SUMIFS('4023'!$BF$3:$BF$9912,'4023'!$A$3:$A$9912,TEXT($A$1,"mmm yyyy"),'4023'!$B$3:$B$9912,$A197)</f>
        <v>623.01</v>
      </c>
      <c r="J197" s="92">
        <f t="shared" si="19"/>
        <v>0</v>
      </c>
      <c r="K197" s="87"/>
      <c r="L197" s="88"/>
      <c r="M197" s="93"/>
    </row>
    <row r="198" spans="1:16">
      <c r="A198" t="str">
        <f>MiscData!AC72</f>
        <v>KUUM_461</v>
      </c>
      <c r="B198" s="47">
        <f>SUMIFS('12MonLights'!$H$2:$H$1945,'12MonLights'!$B$2:$B$1945,TEXT($A$1,"mmm yyyy"),'12MonLights'!$D$2:$D$1945,$A198)</f>
        <v>110490</v>
      </c>
      <c r="C198" s="48">
        <f>SUMIFS('4023'!$E$3:$E$9912,'4023'!$A$3:$A$9912,TEXT($A$1,"mmm yyyy"),'4023'!$B$3:$B$9912,$A198)</f>
        <v>110490</v>
      </c>
      <c r="D198" s="49">
        <f t="shared" si="18"/>
        <v>0</v>
      </c>
      <c r="E198" s="89"/>
      <c r="F198" s="90"/>
      <c r="G198" s="91"/>
      <c r="H198" s="85">
        <f>SUMIFS('12MonLights'!$M$2:$M$1945,'12MonLights'!$B$2:$B$1945,TEXT($A$1,"mmm yyyy"),'12MonLights'!$D$2:$D$1945,$A198)+SUMIFS('12MonLights'!$N$2:$N$1945,'12MonLights'!$B$2:$B$1945,TEXT($A$1,"mmm yyyy"),'12MonLights'!$D$2:$D$1945,$A198)+SUMIFS('12MonLights'!$O$2:$O$1945,'12MonLights'!$B$2:$B$1945,TEXT($A$1,"mmm yyyy"),'12MonLights'!$D$2:$D$1945,$A198)</f>
        <v>62769.36</v>
      </c>
      <c r="I198" s="86">
        <f>SUMIFS('4023'!$BF$3:$BF$9912,'4023'!$A$3:$A$9912,TEXT($A$1,"mmm yyyy"),'4023'!$B$3:$B$9912,$A198)</f>
        <v>62769.36</v>
      </c>
      <c r="J198" s="92">
        <f t="shared" si="19"/>
        <v>0</v>
      </c>
      <c r="K198" s="87"/>
      <c r="L198" s="88"/>
      <c r="M198" s="93"/>
    </row>
    <row r="199" spans="1:16">
      <c r="A199" t="str">
        <f>MiscData!AC73</f>
        <v>KUUM_462</v>
      </c>
      <c r="B199" s="47">
        <f>SUMIFS('12MonLights'!$H$2:$H$1945,'12MonLights'!$B$2:$B$1945,TEXT($A$1,"mmm yyyy"),'12MonLights'!$D$2:$D$1945,$A199)</f>
        <v>236547</v>
      </c>
      <c r="C199" s="48">
        <f>SUMIFS('4023'!$E$3:$E$9912,'4023'!$A$3:$A$9912,TEXT($A$1,"mmm yyyy"),'4023'!$B$3:$B$9912,$A199)</f>
        <v>236547</v>
      </c>
      <c r="D199" s="49">
        <f t="shared" si="18"/>
        <v>0</v>
      </c>
      <c r="E199" s="89"/>
      <c r="F199" s="90"/>
      <c r="G199" s="91"/>
      <c r="H199" s="85">
        <f>SUMIFS('12MonLights'!$M$2:$M$1945,'12MonLights'!$B$2:$B$1945,TEXT($A$1,"mmm yyyy"),'12MonLights'!$D$2:$D$1945,$A199)+SUMIFS('12MonLights'!$N$2:$N$1945,'12MonLights'!$B$2:$B$1945,TEXT($A$1,"mmm yyyy"),'12MonLights'!$D$2:$D$1945,$A199)+SUMIFS('12MonLights'!$O$2:$O$1945,'12MonLights'!$B$2:$B$1945,TEXT($A$1,"mmm yyyy"),'12MonLights'!$D$2:$D$1945,$A199)</f>
        <v>108479</v>
      </c>
      <c r="I199" s="86">
        <f>SUMIFS('4023'!$BF$3:$BF$9912,'4023'!$A$3:$A$9912,TEXT($A$1,"mmm yyyy"),'4023'!$B$3:$B$9912,$A199)</f>
        <v>108479</v>
      </c>
      <c r="J199" s="92">
        <f t="shared" si="19"/>
        <v>0</v>
      </c>
      <c r="K199" s="87"/>
      <c r="L199" s="88"/>
      <c r="M199" s="93"/>
    </row>
    <row r="200" spans="1:16">
      <c r="A200" t="str">
        <f>MiscData!AC74</f>
        <v>KUUM_462CU</v>
      </c>
      <c r="B200" s="47">
        <f>SUMIFS('12MonLights'!$H$2:$H$1945,'12MonLights'!$B$2:$B$1945,TEXT($A$1,"mmm yyyy"),'12MonLights'!$D$2:$D$1945,$A200)</f>
        <v>0</v>
      </c>
      <c r="C200" s="48">
        <f>SUMIFS('4023'!$E$3:$E$9912,'4023'!$A$3:$A$9912,TEXT($A$1,"mmm yyyy"),'4023'!$B$3:$B$9912,$A200)</f>
        <v>0</v>
      </c>
      <c r="D200" s="49">
        <f t="shared" si="18"/>
        <v>0</v>
      </c>
      <c r="E200" s="89"/>
      <c r="F200" s="90"/>
      <c r="G200" s="91"/>
      <c r="H200" s="85">
        <f>SUMIFS('12MonLights'!$M$2:$M$1945,'12MonLights'!$B$2:$B$1945,TEXT($A$1,"mmm yyyy"),'12MonLights'!$D$2:$D$1945,$A200)+SUMIFS('12MonLights'!$N$2:$N$1945,'12MonLights'!$B$2:$B$1945,TEXT($A$1,"mmm yyyy"),'12MonLights'!$D$2:$D$1945,$A200)+SUMIFS('12MonLights'!$O$2:$O$1945,'12MonLights'!$B$2:$B$1945,TEXT($A$1,"mmm yyyy"),'12MonLights'!$D$2:$D$1945,$A200)</f>
        <v>0</v>
      </c>
      <c r="I200" s="86">
        <f>SUMIFS('4023'!$BF$3:$BF$9912,'4023'!$A$3:$A$9912,TEXT($A$1,"mmm yyyy"),'4023'!$B$3:$B$9912,$A200)</f>
        <v>0</v>
      </c>
      <c r="J200" s="92">
        <f t="shared" si="19"/>
        <v>0</v>
      </c>
      <c r="K200" s="87"/>
      <c r="L200" s="88"/>
      <c r="M200" s="93"/>
    </row>
    <row r="201" spans="1:16">
      <c r="A201" t="str">
        <f>MiscData!AC75</f>
        <v>KUUM_463</v>
      </c>
      <c r="B201" s="47">
        <f>SUMIFS('12MonLights'!$H$2:$H$1945,'12MonLights'!$B$2:$B$1945,TEXT($A$1,"mmm yyyy"),'12MonLights'!$D$2:$D$1945,$A201)</f>
        <v>730991</v>
      </c>
      <c r="C201" s="48">
        <f>SUMIFS('4023'!$E$3:$E$9912,'4023'!$A$3:$A$9912,TEXT($A$1,"mmm yyyy"),'4023'!$B$3:$B$9912,$A201)</f>
        <v>730991</v>
      </c>
      <c r="D201" s="49">
        <f t="shared" si="18"/>
        <v>0</v>
      </c>
      <c r="E201" s="89"/>
      <c r="F201" s="90"/>
      <c r="G201" s="91"/>
      <c r="H201" s="85">
        <f>SUMIFS('12MonLights'!$M$2:$M$1945,'12MonLights'!$B$2:$B$1945,TEXT($A$1,"mmm yyyy"),'12MonLights'!$D$2:$D$1945,$A201)+SUMIFS('12MonLights'!$N$2:$N$1945,'12MonLights'!$B$2:$B$1945,TEXT($A$1,"mmm yyyy"),'12MonLights'!$D$2:$D$1945,$A201)+SUMIFS('12MonLights'!$O$2:$O$1945,'12MonLights'!$B$2:$B$1945,TEXT($A$1,"mmm yyyy"),'12MonLights'!$D$2:$D$1945,$A201)</f>
        <v>247403.01</v>
      </c>
      <c r="I201" s="86">
        <f>SUMIFS('4023'!$BF$3:$BF$9912,'4023'!$A$3:$A$9912,TEXT($A$1,"mmm yyyy"),'4023'!$B$3:$B$9912,$A201)</f>
        <v>247403.01</v>
      </c>
      <c r="J201" s="92">
        <f t="shared" si="19"/>
        <v>0</v>
      </c>
      <c r="K201" s="87"/>
      <c r="L201" s="88"/>
      <c r="M201" s="93"/>
    </row>
    <row r="202" spans="1:16">
      <c r="A202" t="str">
        <f>MiscData!AC76</f>
        <v>KUUM_463CU</v>
      </c>
      <c r="B202" s="47">
        <f>SUMIFS('12MonLights'!$H$2:$H$1945,'12MonLights'!$B$2:$B$1945,TEXT($A$1,"mmm yyyy"),'12MonLights'!$D$2:$D$1945,$A202)</f>
        <v>0</v>
      </c>
      <c r="C202" s="48">
        <f>SUMIFS('4023'!$E$3:$E$9912,'4023'!$A$3:$A$9912,TEXT($A$1,"mmm yyyy"),'4023'!$B$3:$B$9912,$A202)</f>
        <v>0</v>
      </c>
      <c r="D202" s="49">
        <f t="shared" si="18"/>
        <v>0</v>
      </c>
      <c r="E202" s="89"/>
      <c r="F202" s="90"/>
      <c r="G202" s="91"/>
      <c r="H202" s="85">
        <f>SUMIFS('12MonLights'!$M$2:$M$1945,'12MonLights'!$B$2:$B$1945,TEXT($A$1,"mmm yyyy"),'12MonLights'!$D$2:$D$1945,$A202)+SUMIFS('12MonLights'!$N$2:$N$1945,'12MonLights'!$B$2:$B$1945,TEXT($A$1,"mmm yyyy"),'12MonLights'!$D$2:$D$1945,$A202)+SUMIFS('12MonLights'!$O$2:$O$1945,'12MonLights'!$B$2:$B$1945,TEXT($A$1,"mmm yyyy"),'12MonLights'!$D$2:$D$1945,$A202)</f>
        <v>0</v>
      </c>
      <c r="I202" s="86">
        <f>SUMIFS('4023'!$BF$3:$BF$9912,'4023'!$A$3:$A$9912,TEXT($A$1,"mmm yyyy"),'4023'!$B$3:$B$9912,$A202)</f>
        <v>0</v>
      </c>
      <c r="J202" s="92">
        <f t="shared" si="19"/>
        <v>0</v>
      </c>
      <c r="K202" s="87"/>
      <c r="L202" s="88"/>
      <c r="M202" s="93"/>
    </row>
    <row r="203" spans="1:16">
      <c r="A203" t="str">
        <f>MiscData!AC77</f>
        <v>KUUM_464</v>
      </c>
      <c r="B203" s="47">
        <f>SUMIFS('12MonLights'!$H$2:$H$1945,'12MonLights'!$B$2:$B$1945,TEXT($A$1,"mmm yyyy"),'12MonLights'!$D$2:$D$1945,$A203)</f>
        <v>521391</v>
      </c>
      <c r="C203" s="48">
        <f>SUMIFS('4023'!$E$3:$E$9912,'4023'!$A$3:$A$9912,TEXT($A$1,"mmm yyyy"),'4023'!$B$3:$B$9912,$A203)</f>
        <v>521391</v>
      </c>
      <c r="D203" s="49">
        <f t="shared" si="18"/>
        <v>0</v>
      </c>
      <c r="E203" s="89"/>
      <c r="F203" s="90"/>
      <c r="G203" s="91"/>
      <c r="H203" s="85">
        <f>SUMIFS('12MonLights'!$M$2:$M$1945,'12MonLights'!$B$2:$B$1945,TEXT($A$1,"mmm yyyy"),'12MonLights'!$D$2:$D$1945,$A203)+SUMIFS('12MonLights'!$N$2:$N$1945,'12MonLights'!$B$2:$B$1945,TEXT($A$1,"mmm yyyy"),'12MonLights'!$D$2:$D$1945,$A203)+SUMIFS('12MonLights'!$O$2:$O$1945,'12MonLights'!$B$2:$B$1945,TEXT($A$1,"mmm yyyy"),'12MonLights'!$D$2:$D$1945,$A203)</f>
        <v>132713.31</v>
      </c>
      <c r="I203" s="86">
        <f>SUMIFS('4023'!$BF$3:$BF$9912,'4023'!$A$3:$A$9912,TEXT($A$1,"mmm yyyy"),'4023'!$B$3:$B$9912,$A203)</f>
        <v>132713.31</v>
      </c>
      <c r="J203" s="92">
        <f t="shared" si="19"/>
        <v>0</v>
      </c>
      <c r="K203" s="87"/>
      <c r="L203" s="88"/>
      <c r="M203" s="93"/>
    </row>
    <row r="204" spans="1:16">
      <c r="A204" t="str">
        <f>MiscData!AC78</f>
        <v>KUUM_464CU</v>
      </c>
      <c r="B204" s="47">
        <f>SUMIFS('12MonLights'!$H$2:$H$1945,'12MonLights'!$B$2:$B$1945,TEXT($A$1,"mmm yyyy"),'12MonLights'!$D$2:$D$1945,$A204)</f>
        <v>0</v>
      </c>
      <c r="C204" s="48">
        <f>SUMIFS('4023'!$E$3:$E$9912,'4023'!$A$3:$A$9912,TEXT($A$1,"mmm yyyy"),'4023'!$B$3:$B$9912,$A204)</f>
        <v>0</v>
      </c>
      <c r="D204" s="49">
        <f t="shared" si="18"/>
        <v>0</v>
      </c>
      <c r="E204" s="89"/>
      <c r="F204" s="90"/>
      <c r="G204" s="91"/>
      <c r="H204" s="85">
        <f>SUMIFS('12MonLights'!$M$2:$M$1945,'12MonLights'!$B$2:$B$1945,TEXT($A$1,"mmm yyyy"),'12MonLights'!$D$2:$D$1945,$A204)+SUMIFS('12MonLights'!$N$2:$N$1945,'12MonLights'!$B$2:$B$1945,TEXT($A$1,"mmm yyyy"),'12MonLights'!$D$2:$D$1945,$A204)+SUMIFS('12MonLights'!$O$2:$O$1945,'12MonLights'!$B$2:$B$1945,TEXT($A$1,"mmm yyyy"),'12MonLights'!$D$2:$D$1945,$A204)</f>
        <v>0</v>
      </c>
      <c r="I204" s="86">
        <f>SUMIFS('4023'!$BF$3:$BF$9912,'4023'!$A$3:$A$9912,TEXT($A$1,"mmm yyyy"),'4023'!$B$3:$B$9912,$A204)</f>
        <v>0</v>
      </c>
      <c r="J204" s="92">
        <f t="shared" si="19"/>
        <v>0</v>
      </c>
      <c r="K204" s="87"/>
      <c r="L204" s="88"/>
      <c r="M204" s="93"/>
    </row>
    <row r="205" spans="1:16">
      <c r="A205" t="str">
        <f>MiscData!AC79</f>
        <v>KUUM_465</v>
      </c>
      <c r="B205" s="47">
        <f>SUMIFS('12MonLights'!$H$2:$H$1945,'12MonLights'!$B$2:$B$1945,TEXT($A$1,"mmm yyyy"),'12MonLights'!$D$2:$D$1945,$A205)</f>
        <v>341784</v>
      </c>
      <c r="C205" s="48">
        <f>SUMIFS('4023'!$E$3:$E$9912,'4023'!$A$3:$A$9912,TEXT($A$1,"mmm yyyy"),'4023'!$B$3:$B$9912,$A205)</f>
        <v>341784</v>
      </c>
      <c r="D205" s="49">
        <f t="shared" si="18"/>
        <v>0</v>
      </c>
      <c r="E205" s="89"/>
      <c r="F205" s="90"/>
      <c r="G205" s="91"/>
      <c r="H205" s="85">
        <f>SUMIFS('12MonLights'!$M$2:$M$1945,'12MonLights'!$B$2:$B$1945,TEXT($A$1,"mmm yyyy"),'12MonLights'!$D$2:$D$1945,$A205)+SUMIFS('12MonLights'!$N$2:$N$1945,'12MonLights'!$B$2:$B$1945,TEXT($A$1,"mmm yyyy"),'12MonLights'!$D$2:$D$1945,$A205)+SUMIFS('12MonLights'!$O$2:$O$1945,'12MonLights'!$B$2:$B$1945,TEXT($A$1,"mmm yyyy"),'12MonLights'!$D$2:$D$1945,$A205)</f>
        <v>70515.789999999994</v>
      </c>
      <c r="I205" s="86">
        <f>SUMIFS('4023'!$BF$3:$BF$9912,'4023'!$A$3:$A$9912,TEXT($A$1,"mmm yyyy"),'4023'!$B$3:$B$9912,$A205)</f>
        <v>70515.789999999994</v>
      </c>
      <c r="J205" s="92">
        <f t="shared" si="19"/>
        <v>0</v>
      </c>
      <c r="K205" s="87"/>
      <c r="L205" s="88"/>
      <c r="M205" s="93"/>
    </row>
    <row r="206" spans="1:16">
      <c r="A206" t="str">
        <f>MiscData!AC80</f>
        <v>KUUM_465CU</v>
      </c>
      <c r="B206" s="47">
        <f>SUMIFS('12MonLights'!$H$2:$H$1945,'12MonLights'!$B$2:$B$1945,TEXT($A$1,"mmm yyyy"),'12MonLights'!$D$2:$D$1945,$A206)</f>
        <v>0</v>
      </c>
      <c r="C206" s="48">
        <f>SUMIFS('4023'!$E$3:$E$9912,'4023'!$A$3:$A$9912,TEXT($A$1,"mmm yyyy"),'4023'!$B$3:$B$9912,$A206)</f>
        <v>0</v>
      </c>
      <c r="D206" s="49">
        <f t="shared" si="18"/>
        <v>0</v>
      </c>
      <c r="E206" s="89"/>
      <c r="F206" s="90"/>
      <c r="G206" s="91"/>
      <c r="H206" s="85">
        <f>SUMIFS('12MonLights'!$M$2:$M$1945,'12MonLights'!$B$2:$B$1945,TEXT($A$1,"mmm yyyy"),'12MonLights'!$D$2:$D$1945,$A206)+SUMIFS('12MonLights'!$N$2:$N$1945,'12MonLights'!$B$2:$B$1945,TEXT($A$1,"mmm yyyy"),'12MonLights'!$D$2:$D$1945,$A206)+SUMIFS('12MonLights'!$O$2:$O$1945,'12MonLights'!$B$2:$B$1945,TEXT($A$1,"mmm yyyy"),'12MonLights'!$D$2:$D$1945,$A206)</f>
        <v>0</v>
      </c>
      <c r="I206" s="86">
        <f>SUMIFS('4023'!$BF$3:$BF$9912,'4023'!$A$3:$A$9912,TEXT($A$1,"mmm yyyy"),'4023'!$B$3:$B$9912,$A206)</f>
        <v>0</v>
      </c>
      <c r="J206" s="92">
        <f t="shared" si="19"/>
        <v>0</v>
      </c>
      <c r="K206" s="87"/>
      <c r="L206" s="88"/>
      <c r="M206" s="93"/>
    </row>
    <row r="207" spans="1:16">
      <c r="A207" t="str">
        <f>MiscData!AC81</f>
        <v>KUUM_466</v>
      </c>
      <c r="B207" s="47">
        <f>SUMIFS('12MonLights'!$H$2:$H$1945,'12MonLights'!$B$2:$B$1945,TEXT($A$1,"mmm yyyy"),'12MonLights'!$D$2:$D$1945,$A207)</f>
        <v>15462</v>
      </c>
      <c r="C207" s="48">
        <f>SUMIFS('4023'!$E$3:$E$9912,'4023'!$A$3:$A$9912,TEXT($A$1,"mmm yyyy"),'4023'!$B$3:$B$9912,$A207)</f>
        <v>15462</v>
      </c>
      <c r="D207" s="49">
        <f t="shared" si="18"/>
        <v>0</v>
      </c>
      <c r="E207" s="89"/>
      <c r="F207" s="90"/>
      <c r="G207" s="91"/>
      <c r="H207" s="85">
        <f>SUMIFS('12MonLights'!$M$2:$M$1945,'12MonLights'!$B$2:$B$1945,TEXT($A$1,"mmm yyyy"),'12MonLights'!$D$2:$D$1945,$A207)+SUMIFS('12MonLights'!$N$2:$N$1945,'12MonLights'!$B$2:$B$1945,TEXT($A$1,"mmm yyyy"),'12MonLights'!$D$2:$D$1945,$A207)+SUMIFS('12MonLights'!$O$2:$O$1945,'12MonLights'!$B$2:$B$1945,TEXT($A$1,"mmm yyyy"),'12MonLights'!$D$2:$D$1945,$A207)</f>
        <v>10996.8</v>
      </c>
      <c r="I207" s="86">
        <f>SUMIFS('4023'!$BF$3:$BF$9912,'4023'!$A$3:$A$9912,TEXT($A$1,"mmm yyyy"),'4023'!$B$3:$B$9912,$A207)</f>
        <v>10996.8</v>
      </c>
      <c r="J207" s="92">
        <f t="shared" si="19"/>
        <v>0</v>
      </c>
      <c r="K207" s="87"/>
      <c r="L207" s="88"/>
      <c r="M207" s="93"/>
    </row>
    <row r="208" spans="1:16">
      <c r="A208" t="str">
        <f>MiscData!AC82</f>
        <v>KUUM_467</v>
      </c>
      <c r="B208" s="47">
        <f>SUMIFS('12MonLights'!$H$2:$H$1945,'12MonLights'!$B$2:$B$1945,TEXT($A$1,"mmm yyyy"),'12MonLights'!$D$2:$D$1945,$A208)</f>
        <v>39981</v>
      </c>
      <c r="C208" s="48">
        <f>SUMIFS('4023'!$E$3:$E$9912,'4023'!$A$3:$A$9912,TEXT($A$1,"mmm yyyy"),'4023'!$B$3:$B$9912,$A208)</f>
        <v>39981</v>
      </c>
      <c r="D208" s="49">
        <f t="shared" si="18"/>
        <v>0</v>
      </c>
      <c r="E208" s="89"/>
      <c r="F208" s="90"/>
      <c r="G208" s="91"/>
      <c r="H208" s="85">
        <f>SUMIFS('12MonLights'!$M$2:$M$1945,'12MonLights'!$B$2:$B$1945,TEXT($A$1,"mmm yyyy"),'12MonLights'!$D$2:$D$1945,$A208)+SUMIFS('12MonLights'!$N$2:$N$1945,'12MonLights'!$B$2:$B$1945,TEXT($A$1,"mmm yyyy"),'12MonLights'!$D$2:$D$1945,$A208)+SUMIFS('12MonLights'!$O$2:$O$1945,'12MonLights'!$B$2:$B$1945,TEXT($A$1,"mmm yyyy"),'12MonLights'!$D$2:$D$1945,$A208)</f>
        <v>23174.16</v>
      </c>
      <c r="I208" s="86">
        <f>SUMIFS('4023'!$BF$3:$BF$9912,'4023'!$A$3:$A$9912,TEXT($A$1,"mmm yyyy"),'4023'!$B$3:$B$9912,$A208)</f>
        <v>23174.16</v>
      </c>
      <c r="J208" s="92">
        <f t="shared" si="19"/>
        <v>0</v>
      </c>
      <c r="K208" s="87"/>
      <c r="L208" s="88"/>
      <c r="M208" s="93"/>
    </row>
    <row r="209" spans="1:13">
      <c r="A209" t="str">
        <f>MiscData!AC83</f>
        <v>KUUM_467CU</v>
      </c>
      <c r="B209" s="47">
        <f>SUMIFS('12MonLights'!$H$2:$H$1945,'12MonLights'!$B$2:$B$1945,TEXT($A$1,"mmm yyyy"),'12MonLights'!$D$2:$D$1945,$A209)</f>
        <v>0</v>
      </c>
      <c r="C209" s="48">
        <f>SUMIFS('4023'!$E$3:$E$9912,'4023'!$A$3:$A$9912,TEXT($A$1,"mmm yyyy"),'4023'!$B$3:$B$9912,$A209)</f>
        <v>0</v>
      </c>
      <c r="D209" s="49">
        <f t="shared" si="18"/>
        <v>0</v>
      </c>
      <c r="E209" s="89"/>
      <c r="F209" s="90"/>
      <c r="G209" s="91"/>
      <c r="H209" s="85">
        <f>SUMIFS('12MonLights'!$M$2:$M$1945,'12MonLights'!$B$2:$B$1945,TEXT($A$1,"mmm yyyy"),'12MonLights'!$D$2:$D$1945,$A209)+SUMIFS('12MonLights'!$N$2:$N$1945,'12MonLights'!$B$2:$B$1945,TEXT($A$1,"mmm yyyy"),'12MonLights'!$D$2:$D$1945,$A209)+SUMIFS('12MonLights'!$O$2:$O$1945,'12MonLights'!$B$2:$B$1945,TEXT($A$1,"mmm yyyy"),'12MonLights'!$D$2:$D$1945,$A209)</f>
        <v>0</v>
      </c>
      <c r="I209" s="86">
        <f>SUMIFS('4023'!$BF$3:$BF$9912,'4023'!$A$3:$A$9912,TEXT($A$1,"mmm yyyy"),'4023'!$B$3:$B$9912,$A209)</f>
        <v>0</v>
      </c>
      <c r="J209" s="92">
        <f t="shared" si="19"/>
        <v>0</v>
      </c>
      <c r="K209" s="87"/>
      <c r="L209" s="88"/>
      <c r="M209" s="93"/>
    </row>
    <row r="210" spans="1:13">
      <c r="A210" t="str">
        <f>MiscData!AC84</f>
        <v>KUUM_468</v>
      </c>
      <c r="B210" s="47">
        <f>SUMIFS('12MonLights'!$H$2:$H$1945,'12MonLights'!$B$2:$B$1945,TEXT($A$1,"mmm yyyy"),'12MonLights'!$D$2:$D$1945,$A210)</f>
        <v>158078</v>
      </c>
      <c r="C210" s="48">
        <f>SUMIFS('4023'!$E$3:$E$9912,'4023'!$A$3:$A$9912,TEXT($A$1,"mmm yyyy"),'4023'!$B$3:$B$9912,$A210)</f>
        <v>158078</v>
      </c>
      <c r="D210" s="49">
        <f t="shared" si="18"/>
        <v>0</v>
      </c>
      <c r="E210" s="89"/>
      <c r="F210" s="90"/>
      <c r="G210" s="91"/>
      <c r="H210" s="85">
        <f>SUMIFS('12MonLights'!$M$2:$M$1945,'12MonLights'!$B$2:$B$1945,TEXT($A$1,"mmm yyyy"),'12MonLights'!$D$2:$D$1945,$A210)+SUMIFS('12MonLights'!$N$2:$N$1945,'12MonLights'!$B$2:$B$1945,TEXT($A$1,"mmm yyyy"),'12MonLights'!$D$2:$D$1945,$A210)+SUMIFS('12MonLights'!$O$2:$O$1945,'12MonLights'!$B$2:$B$1945,TEXT($A$1,"mmm yyyy"),'12MonLights'!$D$2:$D$1945,$A210)</f>
        <v>66866.59</v>
      </c>
      <c r="I210" s="86">
        <f>SUMIFS('4023'!$BF$3:$BF$9912,'4023'!$A$3:$A$9912,TEXT($A$1,"mmm yyyy"),'4023'!$B$3:$B$9912,$A210)</f>
        <v>66866.59</v>
      </c>
      <c r="J210" s="92">
        <f t="shared" si="19"/>
        <v>0</v>
      </c>
      <c r="K210" s="87"/>
      <c r="L210" s="88"/>
      <c r="M210" s="93"/>
    </row>
    <row r="211" spans="1:13">
      <c r="A211" t="str">
        <f>MiscData!AC85</f>
        <v>KUUM_468CU</v>
      </c>
      <c r="B211" s="47">
        <f>SUMIFS('12MonLights'!$H$2:$H$1945,'12MonLights'!$B$2:$B$1945,TEXT($A$1,"mmm yyyy"),'12MonLights'!$D$2:$D$1945,$A211)</f>
        <v>0</v>
      </c>
      <c r="C211" s="48">
        <f>SUMIFS('4023'!$E$3:$E$9912,'4023'!$A$3:$A$9912,TEXT($A$1,"mmm yyyy"),'4023'!$B$3:$B$9912,$A211)</f>
        <v>0</v>
      </c>
      <c r="D211" s="49">
        <f t="shared" si="18"/>
        <v>0</v>
      </c>
      <c r="E211" s="89"/>
      <c r="F211" s="90"/>
      <c r="G211" s="91"/>
      <c r="H211" s="85">
        <f>SUMIFS('12MonLights'!$M$2:$M$1945,'12MonLights'!$B$2:$B$1945,TEXT($A$1,"mmm yyyy"),'12MonLights'!$D$2:$D$1945,$A211)+SUMIFS('12MonLights'!$N$2:$N$1945,'12MonLights'!$B$2:$B$1945,TEXT($A$1,"mmm yyyy"),'12MonLights'!$D$2:$D$1945,$A211)+SUMIFS('12MonLights'!$O$2:$O$1945,'12MonLights'!$B$2:$B$1945,TEXT($A$1,"mmm yyyy"),'12MonLights'!$D$2:$D$1945,$A211)</f>
        <v>0</v>
      </c>
      <c r="I211" s="86">
        <f>SUMIFS('4023'!$BF$3:$BF$9912,'4023'!$A$3:$A$9912,TEXT($A$1,"mmm yyyy"),'4023'!$B$3:$B$9912,$A211)</f>
        <v>0</v>
      </c>
      <c r="J211" s="92">
        <f t="shared" si="19"/>
        <v>0</v>
      </c>
      <c r="K211" s="87"/>
      <c r="L211" s="88"/>
      <c r="M211" s="93"/>
    </row>
    <row r="212" spans="1:13">
      <c r="A212" t="str">
        <f>MiscData!AC86</f>
        <v>KUUM_469</v>
      </c>
      <c r="B212" s="47">
        <f>SUMIFS('12MonLights'!$H$2:$H$1945,'12MonLights'!$B$2:$B$1945,TEXT($A$1,"mmm yyyy"),'12MonLights'!$D$2:$D$1945,$A212)</f>
        <v>25321</v>
      </c>
      <c r="C212" s="48">
        <f>SUMIFS('4023'!$E$3:$E$9912,'4023'!$A$3:$A$9912,TEXT($A$1,"mmm yyyy"),'4023'!$B$3:$B$9912,$A212)</f>
        <v>25321</v>
      </c>
      <c r="D212" s="49">
        <f t="shared" si="18"/>
        <v>0</v>
      </c>
      <c r="E212" s="89"/>
      <c r="F212" s="90"/>
      <c r="G212" s="91"/>
      <c r="H212" s="85">
        <f>SUMIFS('12MonLights'!$M$2:$M$1945,'12MonLights'!$B$2:$B$1945,TEXT($A$1,"mmm yyyy"),'12MonLights'!$D$2:$D$1945,$A212)+SUMIFS('12MonLights'!$N$2:$N$1945,'12MonLights'!$B$2:$B$1945,TEXT($A$1,"mmm yyyy"),'12MonLights'!$D$2:$D$1945,$A212)+SUMIFS('12MonLights'!$O$2:$O$1945,'12MonLights'!$B$2:$B$1945,TEXT($A$1,"mmm yyyy"),'12MonLights'!$D$2:$D$1945,$A212)</f>
        <v>10270.26</v>
      </c>
      <c r="I212" s="86">
        <f>SUMIFS('4023'!$BF$3:$BF$9912,'4023'!$A$3:$A$9912,TEXT($A$1,"mmm yyyy"),'4023'!$B$3:$B$9912,$A212)</f>
        <v>10270.26</v>
      </c>
      <c r="J212" s="92">
        <f t="shared" si="19"/>
        <v>0</v>
      </c>
      <c r="K212" s="87"/>
      <c r="L212" s="88"/>
      <c r="M212" s="93"/>
    </row>
    <row r="213" spans="1:13">
      <c r="A213" t="str">
        <f>MiscData!AC87</f>
        <v>KUUM_470</v>
      </c>
      <c r="B213" s="47">
        <f>SUMIFS('12MonLights'!$H$2:$H$1945,'12MonLights'!$B$2:$B$1945,TEXT($A$1,"mmm yyyy"),'12MonLights'!$D$2:$D$1945,$A213)</f>
        <v>10795</v>
      </c>
      <c r="C213" s="48">
        <f>SUMIFS('4023'!$E$3:$E$9912,'4023'!$A$3:$A$9912,TEXT($A$1,"mmm yyyy"),'4023'!$B$3:$B$9912,$A213)</f>
        <v>10795</v>
      </c>
      <c r="D213" s="49">
        <f t="shared" si="18"/>
        <v>0</v>
      </c>
      <c r="E213" s="89"/>
      <c r="F213" s="90"/>
      <c r="G213" s="91"/>
      <c r="H213" s="85">
        <f>SUMIFS('12MonLights'!$M$2:$M$1945,'12MonLights'!$B$2:$B$1945,TEXT($A$1,"mmm yyyy"),'12MonLights'!$D$2:$D$1945,$A213)+SUMIFS('12MonLights'!$N$2:$N$1945,'12MonLights'!$B$2:$B$1945,TEXT($A$1,"mmm yyyy"),'12MonLights'!$D$2:$D$1945,$A213)+SUMIFS('12MonLights'!$O$2:$O$1945,'12MonLights'!$B$2:$B$1945,TEXT($A$1,"mmm yyyy"),'12MonLights'!$D$2:$D$1945,$A213)</f>
        <v>2359.12</v>
      </c>
      <c r="I213" s="86">
        <f>SUMIFS('4023'!$BF$3:$BF$9912,'4023'!$A$3:$A$9912,TEXT($A$1,"mmm yyyy"),'4023'!$B$3:$B$9912,$A213)</f>
        <v>2359.12</v>
      </c>
      <c r="J213" s="92">
        <f t="shared" si="19"/>
        <v>0</v>
      </c>
      <c r="K213" s="87"/>
      <c r="L213" s="88"/>
      <c r="M213" s="93"/>
    </row>
    <row r="214" spans="1:13">
      <c r="A214" t="str">
        <f>MiscData!AC88</f>
        <v>KUUM_471</v>
      </c>
      <c r="B214" s="47">
        <f>SUMIFS('12MonLights'!$H$2:$H$1945,'12MonLights'!$B$2:$B$1945,TEXT($A$1,"mmm yyyy"),'12MonLights'!$D$2:$D$1945,$A214)</f>
        <v>52835</v>
      </c>
      <c r="C214" s="48">
        <f>SUMIFS('4023'!$E$3:$E$9912,'4023'!$A$3:$A$9912,TEXT($A$1,"mmm yyyy"),'4023'!$B$3:$B$9912,$A214)</f>
        <v>52835</v>
      </c>
      <c r="D214" s="49">
        <f t="shared" si="18"/>
        <v>0</v>
      </c>
      <c r="E214" s="89"/>
      <c r="F214" s="90"/>
      <c r="G214" s="91"/>
      <c r="H214" s="85">
        <f>SUMIFS('12MonLights'!$M$2:$M$1945,'12MonLights'!$B$2:$B$1945,TEXT($A$1,"mmm yyyy"),'12MonLights'!$D$2:$D$1945,$A214)+SUMIFS('12MonLights'!$N$2:$N$1945,'12MonLights'!$B$2:$B$1945,TEXT($A$1,"mmm yyyy"),'12MonLights'!$D$2:$D$1945,$A214)+SUMIFS('12MonLights'!$O$2:$O$1945,'12MonLights'!$B$2:$B$1945,TEXT($A$1,"mmm yyyy"),'12MonLights'!$D$2:$D$1945,$A214)</f>
        <v>42033.42</v>
      </c>
      <c r="I214" s="86">
        <f>SUMIFS('4023'!$BF$3:$BF$9912,'4023'!$A$3:$A$9912,TEXT($A$1,"mmm yyyy"),'4023'!$B$3:$B$9912,$A214)</f>
        <v>42033.42</v>
      </c>
      <c r="J214" s="92">
        <f t="shared" si="19"/>
        <v>0</v>
      </c>
      <c r="K214" s="87"/>
      <c r="L214" s="88"/>
      <c r="M214" s="93"/>
    </row>
    <row r="215" spans="1:13">
      <c r="A215" t="str">
        <f>MiscData!AC89</f>
        <v>KUUM_472</v>
      </c>
      <c r="B215" s="47">
        <f>SUMIFS('12MonLights'!$H$2:$H$1945,'12MonLights'!$B$2:$B$1945,TEXT($A$1,"mmm yyyy"),'12MonLights'!$D$2:$D$1945,$A215)</f>
        <v>212096</v>
      </c>
      <c r="C215" s="48">
        <f>SUMIFS('4023'!$E$3:$E$9912,'4023'!$A$3:$A$9912,TEXT($A$1,"mmm yyyy"),'4023'!$B$3:$B$9912,$A215)</f>
        <v>212096</v>
      </c>
      <c r="D215" s="49">
        <f t="shared" si="18"/>
        <v>0</v>
      </c>
      <c r="E215" s="89"/>
      <c r="F215" s="90"/>
      <c r="G215" s="91"/>
      <c r="H215" s="85">
        <f>SUMIFS('12MonLights'!$M$2:$M$1945,'12MonLights'!$B$2:$B$1945,TEXT($A$1,"mmm yyyy"),'12MonLights'!$D$2:$D$1945,$A215)+SUMIFS('12MonLights'!$N$2:$N$1945,'12MonLights'!$B$2:$B$1945,TEXT($A$1,"mmm yyyy"),'12MonLights'!$D$2:$D$1945,$A215)+SUMIFS('12MonLights'!$O$2:$O$1945,'12MonLights'!$B$2:$B$1945,TEXT($A$1,"mmm yyyy"),'12MonLights'!$D$2:$D$1945,$A215)</f>
        <v>135885.84</v>
      </c>
      <c r="I215" s="86">
        <f>SUMIFS('4023'!$BF$3:$BF$9912,'4023'!$A$3:$A$9912,TEXT($A$1,"mmm yyyy"),'4023'!$B$3:$B$9912,$A215)</f>
        <v>135885.84</v>
      </c>
      <c r="J215" s="92">
        <f t="shared" si="19"/>
        <v>0</v>
      </c>
      <c r="K215" s="87"/>
      <c r="L215" s="88"/>
      <c r="M215" s="93"/>
    </row>
    <row r="216" spans="1:13">
      <c r="A216" t="str">
        <f>MiscData!AC90</f>
        <v>KUUM_472CU</v>
      </c>
      <c r="B216" s="47">
        <f>SUMIFS('12MonLights'!$H$2:$H$1945,'12MonLights'!$B$2:$B$1945,TEXT($A$1,"mmm yyyy"),'12MonLights'!$D$2:$D$1945,$A216)</f>
        <v>0</v>
      </c>
      <c r="C216" s="48">
        <f>SUMIFS('4023'!$E$3:$E$9912,'4023'!$A$3:$A$9912,TEXT($A$1,"mmm yyyy"),'4023'!$B$3:$B$9912,$A216)</f>
        <v>0</v>
      </c>
      <c r="D216" s="49">
        <f t="shared" si="18"/>
        <v>0</v>
      </c>
      <c r="E216" s="89"/>
      <c r="F216" s="90"/>
      <c r="G216" s="91"/>
      <c r="H216" s="85">
        <f>SUMIFS('12MonLights'!$M$2:$M$1945,'12MonLights'!$B$2:$B$1945,TEXT($A$1,"mmm yyyy"),'12MonLights'!$D$2:$D$1945,$A216)+SUMIFS('12MonLights'!$N$2:$N$1945,'12MonLights'!$B$2:$B$1945,TEXT($A$1,"mmm yyyy"),'12MonLights'!$D$2:$D$1945,$A216)+SUMIFS('12MonLights'!$O$2:$O$1945,'12MonLights'!$B$2:$B$1945,TEXT($A$1,"mmm yyyy"),'12MonLights'!$D$2:$D$1945,$A216)</f>
        <v>0</v>
      </c>
      <c r="I216" s="86">
        <f>SUMIFS('4023'!$BF$3:$BF$9912,'4023'!$A$3:$A$9912,TEXT($A$1,"mmm yyyy"),'4023'!$B$3:$B$9912,$A216)</f>
        <v>0</v>
      </c>
      <c r="J216" s="92">
        <f t="shared" si="19"/>
        <v>0</v>
      </c>
      <c r="K216" s="87"/>
      <c r="L216" s="88"/>
      <c r="M216" s="93"/>
    </row>
    <row r="217" spans="1:13">
      <c r="A217" t="str">
        <f>MiscData!AC91</f>
        <v>KUUM_473</v>
      </c>
      <c r="B217" s="47">
        <f>SUMIFS('12MonLights'!$H$2:$H$1945,'12MonLights'!$B$2:$B$1945,TEXT($A$1,"mmm yyyy"),'12MonLights'!$D$2:$D$1945,$A217)</f>
        <v>115196</v>
      </c>
      <c r="C217" s="48">
        <f>SUMIFS('4023'!$E$3:$E$9912,'4023'!$A$3:$A$9912,TEXT($A$1,"mmm yyyy"),'4023'!$B$3:$B$9912,$A217)</f>
        <v>115196</v>
      </c>
      <c r="D217" s="49">
        <f t="shared" si="18"/>
        <v>0</v>
      </c>
      <c r="E217" s="89"/>
      <c r="F217" s="90"/>
      <c r="G217" s="91"/>
      <c r="H217" s="85">
        <f>SUMIFS('12MonLights'!$M$2:$M$1945,'12MonLights'!$B$2:$B$1945,TEXT($A$1,"mmm yyyy"),'12MonLights'!$D$2:$D$1945,$A217)+SUMIFS('12MonLights'!$N$2:$N$1945,'12MonLights'!$B$2:$B$1945,TEXT($A$1,"mmm yyyy"),'12MonLights'!$D$2:$D$1945,$A217)+SUMIFS('12MonLights'!$O$2:$O$1945,'12MonLights'!$B$2:$B$1945,TEXT($A$1,"mmm yyyy"),'12MonLights'!$D$2:$D$1945,$A217)</f>
        <v>54057.2</v>
      </c>
      <c r="I217" s="86">
        <f>SUMIFS('4023'!$BF$3:$BF$9912,'4023'!$A$3:$A$9912,TEXT($A$1,"mmm yyyy"),'4023'!$B$3:$B$9912,$A217)</f>
        <v>54057.2</v>
      </c>
      <c r="J217" s="92">
        <f t="shared" si="19"/>
        <v>0</v>
      </c>
      <c r="K217" s="87"/>
      <c r="L217" s="88"/>
      <c r="M217" s="93"/>
    </row>
    <row r="218" spans="1:13">
      <c r="A218" t="str">
        <f>MiscData!AC92</f>
        <v>KUUM_473CU</v>
      </c>
      <c r="B218" s="47">
        <f>SUMIFS('12MonLights'!$H$2:$H$1945,'12MonLights'!$B$2:$B$1945,TEXT($A$1,"mmm yyyy"),'12MonLights'!$D$2:$D$1945,$A218)</f>
        <v>0</v>
      </c>
      <c r="C218" s="48">
        <f>SUMIFS('4023'!$E$3:$E$9912,'4023'!$A$3:$A$9912,TEXT($A$1,"mmm yyyy"),'4023'!$B$3:$B$9912,$A218)</f>
        <v>0</v>
      </c>
      <c r="D218" s="49">
        <f t="shared" si="18"/>
        <v>0</v>
      </c>
      <c r="E218" s="89"/>
      <c r="F218" s="90"/>
      <c r="G218" s="91"/>
      <c r="H218" s="85">
        <f>SUMIFS('12MonLights'!$M$2:$M$1945,'12MonLights'!$B$2:$B$1945,TEXT($A$1,"mmm yyyy"),'12MonLights'!$D$2:$D$1945,$A218)+SUMIFS('12MonLights'!$N$2:$N$1945,'12MonLights'!$B$2:$B$1945,TEXT($A$1,"mmm yyyy"),'12MonLights'!$D$2:$D$1945,$A218)+SUMIFS('12MonLights'!$O$2:$O$1945,'12MonLights'!$B$2:$B$1945,TEXT($A$1,"mmm yyyy"),'12MonLights'!$D$2:$D$1945,$A218)</f>
        <v>0</v>
      </c>
      <c r="I218" s="86">
        <f>SUMIFS('4023'!$BF$3:$BF$9912,'4023'!$A$3:$A$9912,TEXT($A$1,"mmm yyyy"),'4023'!$B$3:$B$9912,$A218)</f>
        <v>0</v>
      </c>
      <c r="J218" s="92">
        <f t="shared" si="19"/>
        <v>0</v>
      </c>
      <c r="K218" s="87"/>
      <c r="L218" s="88"/>
      <c r="M218" s="93"/>
    </row>
    <row r="219" spans="1:13">
      <c r="A219" t="str">
        <f>MiscData!AC93</f>
        <v>KUUM_474</v>
      </c>
      <c r="B219" s="47">
        <f>SUMIFS('12MonLights'!$H$2:$H$1945,'12MonLights'!$B$2:$B$1945,TEXT($A$1,"mmm yyyy"),'12MonLights'!$D$2:$D$1945,$A219)</f>
        <v>371960</v>
      </c>
      <c r="C219" s="48">
        <f>SUMIFS('4023'!$E$3:$E$9912,'4023'!$A$3:$A$9912,TEXT($A$1,"mmm yyyy"),'4023'!$B$3:$B$9912,$A219)</f>
        <v>371960</v>
      </c>
      <c r="D219" s="49">
        <f t="shared" si="18"/>
        <v>0</v>
      </c>
      <c r="E219" s="89"/>
      <c r="F219" s="90"/>
      <c r="G219" s="91"/>
      <c r="H219" s="85">
        <f>SUMIFS('12MonLights'!$M$2:$M$1945,'12MonLights'!$B$2:$B$1945,TEXT($A$1,"mmm yyyy"),'12MonLights'!$D$2:$D$1945,$A219)+SUMIFS('12MonLights'!$N$2:$N$1945,'12MonLights'!$B$2:$B$1945,TEXT($A$1,"mmm yyyy"),'12MonLights'!$D$2:$D$1945,$A219)+SUMIFS('12MonLights'!$O$2:$O$1945,'12MonLights'!$B$2:$B$1945,TEXT($A$1,"mmm yyyy"),'12MonLights'!$D$2:$D$1945,$A219)</f>
        <v>120217.68</v>
      </c>
      <c r="I219" s="86">
        <f>SUMIFS('4023'!$BF$3:$BF$9912,'4023'!$A$3:$A$9912,TEXT($A$1,"mmm yyyy"),'4023'!$B$3:$B$9912,$A219)</f>
        <v>120217.68</v>
      </c>
      <c r="J219" s="92">
        <f t="shared" si="19"/>
        <v>0</v>
      </c>
      <c r="K219" s="87"/>
      <c r="L219" s="88"/>
      <c r="M219" s="93"/>
    </row>
    <row r="220" spans="1:13">
      <c r="A220" t="str">
        <f>MiscData!AC94</f>
        <v>KUUM_474CU</v>
      </c>
      <c r="B220" s="47">
        <f>SUMIFS('12MonLights'!$H$2:$H$1945,'12MonLights'!$B$2:$B$1945,TEXT($A$1,"mmm yyyy"),'12MonLights'!$D$2:$D$1945,$A220)</f>
        <v>0</v>
      </c>
      <c r="C220" s="48">
        <f>SUMIFS('4023'!$E$3:$E$9912,'4023'!$A$3:$A$9912,TEXT($A$1,"mmm yyyy"),'4023'!$B$3:$B$9912,$A220)</f>
        <v>0</v>
      </c>
      <c r="D220" s="49">
        <f t="shared" si="18"/>
        <v>0</v>
      </c>
      <c r="E220" s="89"/>
      <c r="F220" s="90"/>
      <c r="G220" s="91"/>
      <c r="H220" s="85">
        <f>SUMIFS('12MonLights'!$M$2:$M$1945,'12MonLights'!$B$2:$B$1945,TEXT($A$1,"mmm yyyy"),'12MonLights'!$D$2:$D$1945,$A220)+SUMIFS('12MonLights'!$N$2:$N$1945,'12MonLights'!$B$2:$B$1945,TEXT($A$1,"mmm yyyy"),'12MonLights'!$D$2:$D$1945,$A220)+SUMIFS('12MonLights'!$O$2:$O$1945,'12MonLights'!$B$2:$B$1945,TEXT($A$1,"mmm yyyy"),'12MonLights'!$D$2:$D$1945,$A220)</f>
        <v>0</v>
      </c>
      <c r="I220" s="86">
        <f>SUMIFS('4023'!$BF$3:$BF$9912,'4023'!$A$3:$A$9912,TEXT($A$1,"mmm yyyy"),'4023'!$B$3:$B$9912,$A220)</f>
        <v>0</v>
      </c>
      <c r="J220" s="92">
        <f t="shared" si="19"/>
        <v>0</v>
      </c>
      <c r="K220" s="87"/>
      <c r="L220" s="88"/>
      <c r="M220" s="93"/>
    </row>
    <row r="221" spans="1:13">
      <c r="A221" t="str">
        <f>MiscData!AC95</f>
        <v>KUUM_475</v>
      </c>
      <c r="B221" s="47">
        <f>SUMIFS('12MonLights'!$H$2:$H$1945,'12MonLights'!$B$2:$B$1945,TEXT($A$1,"mmm yyyy"),'12MonLights'!$D$2:$D$1945,$A221)</f>
        <v>75674</v>
      </c>
      <c r="C221" s="48">
        <f>SUMIFS('4023'!$E$3:$E$9912,'4023'!$A$3:$A$9912,TEXT($A$1,"mmm yyyy"),'4023'!$B$3:$B$9912,$A221)</f>
        <v>75674</v>
      </c>
      <c r="D221" s="49">
        <f t="shared" si="18"/>
        <v>0</v>
      </c>
      <c r="E221" s="89"/>
      <c r="F221" s="90"/>
      <c r="G221" s="91"/>
      <c r="H221" s="85">
        <f>SUMIFS('12MonLights'!$M$2:$M$1945,'12MonLights'!$B$2:$B$1945,TEXT($A$1,"mmm yyyy"),'12MonLights'!$D$2:$D$1945,$A221)+SUMIFS('12MonLights'!$N$2:$N$1945,'12MonLights'!$B$2:$B$1945,TEXT($A$1,"mmm yyyy"),'12MonLights'!$D$2:$D$1945,$A221)+SUMIFS('12MonLights'!$O$2:$O$1945,'12MonLights'!$B$2:$B$1945,TEXT($A$1,"mmm yyyy"),'12MonLights'!$D$2:$D$1945,$A221)</f>
        <v>17346.05</v>
      </c>
      <c r="I221" s="86">
        <f>SUMIFS('4023'!$BF$3:$BF$9912,'4023'!$A$3:$A$9912,TEXT($A$1,"mmm yyyy"),'4023'!$B$3:$B$9912,$A221)</f>
        <v>17346.05</v>
      </c>
      <c r="J221" s="92">
        <f t="shared" si="19"/>
        <v>0</v>
      </c>
      <c r="K221" s="87"/>
      <c r="L221" s="88"/>
      <c r="M221" s="93"/>
    </row>
    <row r="222" spans="1:13">
      <c r="A222" t="str">
        <f>MiscData!AC96</f>
        <v>KUUM_475CU</v>
      </c>
      <c r="B222" s="47">
        <f>SUMIFS('12MonLights'!$H$2:$H$1945,'12MonLights'!$B$2:$B$1945,TEXT($A$1,"mmm yyyy"),'12MonLights'!$D$2:$D$1945,$A222)</f>
        <v>0</v>
      </c>
      <c r="C222" s="48">
        <f>SUMIFS('4023'!$E$3:$E$9912,'4023'!$A$3:$A$9912,TEXT($A$1,"mmm yyyy"),'4023'!$B$3:$B$9912,$A222)</f>
        <v>0</v>
      </c>
      <c r="D222" s="49">
        <f t="shared" si="18"/>
        <v>0</v>
      </c>
      <c r="E222" s="89"/>
      <c r="F222" s="90"/>
      <c r="G222" s="91"/>
      <c r="H222" s="85">
        <f>SUMIFS('12MonLights'!$M$2:$M$1945,'12MonLights'!$B$2:$B$1945,TEXT($A$1,"mmm yyyy"),'12MonLights'!$D$2:$D$1945,$A222)+SUMIFS('12MonLights'!$N$2:$N$1945,'12MonLights'!$B$2:$B$1945,TEXT($A$1,"mmm yyyy"),'12MonLights'!$D$2:$D$1945,$A222)+SUMIFS('12MonLights'!$O$2:$O$1945,'12MonLights'!$B$2:$B$1945,TEXT($A$1,"mmm yyyy"),'12MonLights'!$D$2:$D$1945,$A222)</f>
        <v>0</v>
      </c>
      <c r="I222" s="86">
        <f>SUMIFS('4023'!$BF$3:$BF$9912,'4023'!$A$3:$A$9912,TEXT($A$1,"mmm yyyy"),'4023'!$B$3:$B$9912,$A222)</f>
        <v>0</v>
      </c>
      <c r="J222" s="92">
        <f t="shared" si="19"/>
        <v>0</v>
      </c>
      <c r="K222" s="87"/>
      <c r="L222" s="88"/>
      <c r="M222" s="93"/>
    </row>
    <row r="223" spans="1:13">
      <c r="A223" t="str">
        <f>MiscData!AC97</f>
        <v>KUUM_476</v>
      </c>
      <c r="B223" s="47">
        <f>SUMIFS('12MonLights'!$H$2:$H$1945,'12MonLights'!$B$2:$B$1945,TEXT($A$1,"mmm yyyy"),'12MonLights'!$D$2:$D$1945,$A223)</f>
        <v>111237</v>
      </c>
      <c r="C223" s="48">
        <f>SUMIFS('4023'!$E$3:$E$9912,'4023'!$A$3:$A$9912,TEXT($A$1,"mmm yyyy"),'4023'!$B$3:$B$9912,$A223)</f>
        <v>111237</v>
      </c>
      <c r="D223" s="49">
        <f t="shared" si="18"/>
        <v>0</v>
      </c>
      <c r="E223" s="89"/>
      <c r="F223" s="90"/>
      <c r="G223" s="91"/>
      <c r="H223" s="85">
        <f>SUMIFS('12MonLights'!$M$2:$M$1945,'12MonLights'!$B$2:$B$1945,TEXT($A$1,"mmm yyyy"),'12MonLights'!$D$2:$D$1945,$A223)+SUMIFS('12MonLights'!$N$2:$N$1945,'12MonLights'!$B$2:$B$1945,TEXT($A$1,"mmm yyyy"),'12MonLights'!$D$2:$D$1945,$A223)+SUMIFS('12MonLights'!$O$2:$O$1945,'12MonLights'!$B$2:$B$1945,TEXT($A$1,"mmm yyyy"),'12MonLights'!$D$2:$D$1945,$A223)</f>
        <v>101367.6</v>
      </c>
      <c r="I223" s="86">
        <f>SUMIFS('4023'!$BF$3:$BF$9912,'4023'!$A$3:$A$9912,TEXT($A$1,"mmm yyyy"),'4023'!$B$3:$B$9912,$A223)</f>
        <v>101367.6</v>
      </c>
      <c r="J223" s="92">
        <f t="shared" si="19"/>
        <v>0</v>
      </c>
      <c r="K223" s="87"/>
      <c r="L223" s="88"/>
      <c r="M223" s="93"/>
    </row>
    <row r="224" spans="1:13">
      <c r="A224" t="str">
        <f>MiscData!AC98</f>
        <v>KUUM_476CU</v>
      </c>
      <c r="B224" s="47">
        <f>SUMIFS('12MonLights'!$H$2:$H$1945,'12MonLights'!$B$2:$B$1945,TEXT($A$1,"mmm yyyy"),'12MonLights'!$D$2:$D$1945,$A224)</f>
        <v>0</v>
      </c>
      <c r="C224" s="48">
        <f>SUMIFS('4023'!$E$3:$E$9912,'4023'!$A$3:$A$9912,TEXT($A$1,"mmm yyyy"),'4023'!$B$3:$B$9912,$A224)</f>
        <v>0</v>
      </c>
      <c r="D224" s="49">
        <f t="shared" si="18"/>
        <v>0</v>
      </c>
      <c r="E224" s="89"/>
      <c r="F224" s="90"/>
      <c r="G224" s="91"/>
      <c r="H224" s="85">
        <f>SUMIFS('12MonLights'!$M$2:$M$1945,'12MonLights'!$B$2:$B$1945,TEXT($A$1,"mmm yyyy"),'12MonLights'!$D$2:$D$1945,$A224)+SUMIFS('12MonLights'!$N$2:$N$1945,'12MonLights'!$B$2:$B$1945,TEXT($A$1,"mmm yyyy"),'12MonLights'!$D$2:$D$1945,$A224)+SUMIFS('12MonLights'!$O$2:$O$1945,'12MonLights'!$B$2:$B$1945,TEXT($A$1,"mmm yyyy"),'12MonLights'!$D$2:$D$1945,$A224)</f>
        <v>0</v>
      </c>
      <c r="I224" s="86">
        <f>SUMIFS('4023'!$BF$3:$BF$9912,'4023'!$A$3:$A$9912,TEXT($A$1,"mmm yyyy"),'4023'!$B$3:$B$9912,$A224)</f>
        <v>0</v>
      </c>
      <c r="J224" s="92">
        <f t="shared" si="19"/>
        <v>0</v>
      </c>
      <c r="K224" s="87"/>
      <c r="L224" s="88"/>
      <c r="M224" s="93"/>
    </row>
    <row r="225" spans="1:13">
      <c r="A225" t="str">
        <f>MiscData!AC99</f>
        <v>KUUM_477</v>
      </c>
      <c r="B225" s="47">
        <f>SUMIFS('12MonLights'!$H$2:$H$1945,'12MonLights'!$B$2:$B$1945,TEXT($A$1,"mmm yyyy"),'12MonLights'!$D$2:$D$1945,$A225)</f>
        <v>34548</v>
      </c>
      <c r="C225" s="48">
        <f>SUMIFS('4023'!$E$3:$E$9912,'4023'!$A$3:$A$9912,TEXT($A$1,"mmm yyyy"),'4023'!$B$3:$B$9912,$A225)</f>
        <v>34548</v>
      </c>
      <c r="D225" s="49">
        <f t="shared" si="18"/>
        <v>0</v>
      </c>
      <c r="E225" s="89"/>
      <c r="F225" s="90"/>
      <c r="G225" s="91"/>
      <c r="H225" s="85">
        <f>SUMIFS('12MonLights'!$M$2:$M$1945,'12MonLights'!$B$2:$B$1945,TEXT($A$1,"mmm yyyy"),'12MonLights'!$D$2:$D$1945,$A225)+SUMIFS('12MonLights'!$N$2:$N$1945,'12MonLights'!$B$2:$B$1945,TEXT($A$1,"mmm yyyy"),'12MonLights'!$D$2:$D$1945,$A225)+SUMIFS('12MonLights'!$O$2:$O$1945,'12MonLights'!$B$2:$B$1945,TEXT($A$1,"mmm yyyy"),'12MonLights'!$D$2:$D$1945,$A225)</f>
        <v>26950</v>
      </c>
      <c r="I225" s="86">
        <f>SUMIFS('4023'!$BF$3:$BF$9912,'4023'!$A$3:$A$9912,TEXT($A$1,"mmm yyyy"),'4023'!$B$3:$B$9912,$A225)</f>
        <v>26950</v>
      </c>
      <c r="J225" s="92">
        <f t="shared" si="19"/>
        <v>0</v>
      </c>
      <c r="K225" s="87"/>
      <c r="L225" s="88"/>
      <c r="M225" s="93"/>
    </row>
    <row r="226" spans="1:13">
      <c r="A226" t="str">
        <f>MiscData!AC100</f>
        <v>KUUM_477CU</v>
      </c>
      <c r="B226" s="47">
        <f>SUMIFS('12MonLights'!$H$2:$H$1945,'12MonLights'!$B$2:$B$1945,TEXT($A$1,"mmm yyyy"),'12MonLights'!$D$2:$D$1945,$A226)</f>
        <v>0</v>
      </c>
      <c r="C226" s="48">
        <f>SUMIFS('4023'!$E$3:$E$9912,'4023'!$A$3:$A$9912,TEXT($A$1,"mmm yyyy"),'4023'!$B$3:$B$9912,$A226)</f>
        <v>0</v>
      </c>
      <c r="D226" s="49">
        <f t="shared" si="18"/>
        <v>0</v>
      </c>
      <c r="E226" s="89"/>
      <c r="F226" s="90"/>
      <c r="G226" s="91"/>
      <c r="H226" s="85">
        <f>SUMIFS('12MonLights'!$M$2:$M$1945,'12MonLights'!$B$2:$B$1945,TEXT($A$1,"mmm yyyy"),'12MonLights'!$D$2:$D$1945,$A226)+SUMIFS('12MonLights'!$N$2:$N$1945,'12MonLights'!$B$2:$B$1945,TEXT($A$1,"mmm yyyy"),'12MonLights'!$D$2:$D$1945,$A226)+SUMIFS('12MonLights'!$O$2:$O$1945,'12MonLights'!$B$2:$B$1945,TEXT($A$1,"mmm yyyy"),'12MonLights'!$D$2:$D$1945,$A226)</f>
        <v>0</v>
      </c>
      <c r="I226" s="86">
        <f>SUMIFS('4023'!$BF$3:$BF$9912,'4023'!$A$3:$A$9912,TEXT($A$1,"mmm yyyy"),'4023'!$B$3:$B$9912,$A226)</f>
        <v>0</v>
      </c>
      <c r="J226" s="92">
        <f t="shared" si="19"/>
        <v>0</v>
      </c>
      <c r="K226" s="87"/>
      <c r="L226" s="88"/>
      <c r="M226" s="93"/>
    </row>
    <row r="227" spans="1:13">
      <c r="A227" t="str">
        <f>MiscData!AC101</f>
        <v>KUUM_478</v>
      </c>
      <c r="B227" s="47">
        <f>SUMIFS('12MonLights'!$H$2:$H$1945,'12MonLights'!$B$2:$B$1945,TEXT($A$1,"mmm yyyy"),'12MonLights'!$D$2:$D$1945,$A227)</f>
        <v>91009</v>
      </c>
      <c r="C227" s="48">
        <f>SUMIFS('4023'!$E$3:$E$9912,'4023'!$A$3:$A$9912,TEXT($A$1,"mmm yyyy"),'4023'!$B$3:$B$9912,$A227)</f>
        <v>91009</v>
      </c>
      <c r="D227" s="49">
        <f t="shared" si="18"/>
        <v>0</v>
      </c>
      <c r="E227" s="89"/>
      <c r="F227" s="90"/>
      <c r="G227" s="91"/>
      <c r="H227" s="85">
        <f>SUMIFS('12MonLights'!$M$2:$M$1945,'12MonLights'!$B$2:$B$1945,TEXT($A$1,"mmm yyyy"),'12MonLights'!$D$2:$D$1945,$A227)+SUMIFS('12MonLights'!$N$2:$N$1945,'12MonLights'!$B$2:$B$1945,TEXT($A$1,"mmm yyyy"),'12MonLights'!$D$2:$D$1945,$A227)+SUMIFS('12MonLights'!$O$2:$O$1945,'12MonLights'!$B$2:$B$1945,TEXT($A$1,"mmm yyyy"),'12MonLights'!$D$2:$D$1945,$A227)</f>
        <v>44424.639999999999</v>
      </c>
      <c r="I227" s="86">
        <f>SUMIFS('4023'!$BF$3:$BF$9912,'4023'!$A$3:$A$9912,TEXT($A$1,"mmm yyyy"),'4023'!$B$3:$B$9912,$A227)</f>
        <v>44424.639999999999</v>
      </c>
      <c r="J227" s="92">
        <f t="shared" si="19"/>
        <v>0</v>
      </c>
      <c r="K227" s="87"/>
      <c r="L227" s="88"/>
      <c r="M227" s="93"/>
    </row>
    <row r="228" spans="1:13">
      <c r="A228" t="str">
        <f>MiscData!AC102</f>
        <v>KUUM_478CU</v>
      </c>
      <c r="B228" s="47">
        <f>SUMIFS('12MonLights'!$H$2:$H$1945,'12MonLights'!$B$2:$B$1945,TEXT($A$1,"mmm yyyy"),'12MonLights'!$D$2:$D$1945,$A228)</f>
        <v>0</v>
      </c>
      <c r="C228" s="48">
        <f>SUMIFS('4023'!$E$3:$E$9912,'4023'!$A$3:$A$9912,TEXT($A$1,"mmm yyyy"),'4023'!$B$3:$B$9912,$A228)</f>
        <v>0</v>
      </c>
      <c r="D228" s="49">
        <f t="shared" si="18"/>
        <v>0</v>
      </c>
      <c r="E228" s="89"/>
      <c r="F228" s="90"/>
      <c r="G228" s="91"/>
      <c r="H228" s="85">
        <f>SUMIFS('12MonLights'!$M$2:$M$1945,'12MonLights'!$B$2:$B$1945,TEXT($A$1,"mmm yyyy"),'12MonLights'!$D$2:$D$1945,$A228)+SUMIFS('12MonLights'!$N$2:$N$1945,'12MonLights'!$B$2:$B$1945,TEXT($A$1,"mmm yyyy"),'12MonLights'!$D$2:$D$1945,$A228)+SUMIFS('12MonLights'!$O$2:$O$1945,'12MonLights'!$B$2:$B$1945,TEXT($A$1,"mmm yyyy"),'12MonLights'!$D$2:$D$1945,$A228)</f>
        <v>0</v>
      </c>
      <c r="I228" s="86">
        <f>SUMIFS('4023'!$BF$3:$BF$9912,'4023'!$A$3:$A$9912,TEXT($A$1,"mmm yyyy"),'4023'!$B$3:$B$9912,$A228)</f>
        <v>0</v>
      </c>
      <c r="J228" s="92">
        <f t="shared" si="19"/>
        <v>0</v>
      </c>
      <c r="K228" s="87"/>
      <c r="L228" s="88"/>
      <c r="M228" s="93"/>
    </row>
    <row r="229" spans="1:13">
      <c r="A229" t="str">
        <f>MiscData!AC103</f>
        <v>KUUM_479</v>
      </c>
      <c r="B229" s="47">
        <f>SUMIFS('12MonLights'!$H$2:$H$1945,'12MonLights'!$B$2:$B$1945,TEXT($A$1,"mmm yyyy"),'12MonLights'!$D$2:$D$1945,$A229)</f>
        <v>107042</v>
      </c>
      <c r="C229" s="48">
        <f>SUMIFS('4023'!$E$3:$E$9912,'4023'!$A$3:$A$9912,TEXT($A$1,"mmm yyyy"),'4023'!$B$3:$B$9912,$A229)</f>
        <v>107042</v>
      </c>
      <c r="D229" s="49">
        <f t="shared" si="18"/>
        <v>0</v>
      </c>
      <c r="E229" s="89"/>
      <c r="F229" s="90"/>
      <c r="G229" s="91"/>
      <c r="H229" s="85">
        <f>SUMIFS('12MonLights'!$M$2:$M$1945,'12MonLights'!$B$2:$B$1945,TEXT($A$1,"mmm yyyy"),'12MonLights'!$D$2:$D$1945,$A229)+SUMIFS('12MonLights'!$N$2:$N$1945,'12MonLights'!$B$2:$B$1945,TEXT($A$1,"mmm yyyy"),'12MonLights'!$D$2:$D$1945,$A229)+SUMIFS('12MonLights'!$O$2:$O$1945,'12MonLights'!$B$2:$B$1945,TEXT($A$1,"mmm yyyy"),'12MonLights'!$D$2:$D$1945,$A229)</f>
        <v>33121.61</v>
      </c>
      <c r="I229" s="86">
        <f>SUMIFS('4023'!$BF$3:$BF$9912,'4023'!$A$3:$A$9912,TEXT($A$1,"mmm yyyy"),'4023'!$B$3:$B$9912,$A229)</f>
        <v>33121.61</v>
      </c>
      <c r="J229" s="92">
        <f t="shared" si="19"/>
        <v>0</v>
      </c>
      <c r="K229" s="87"/>
      <c r="L229" s="88"/>
      <c r="M229" s="93"/>
    </row>
    <row r="230" spans="1:13">
      <c r="A230" t="str">
        <f>MiscData!AC104</f>
        <v>KUUM_479CU</v>
      </c>
      <c r="B230" s="47">
        <f>SUMIFS('12MonLights'!$H$2:$H$1945,'12MonLights'!$B$2:$B$1945,TEXT($A$1,"mmm yyyy"),'12MonLights'!$D$2:$D$1945,$A230)</f>
        <v>0</v>
      </c>
      <c r="C230" s="48">
        <f>SUMIFS('4023'!$E$3:$E$9912,'4023'!$A$3:$A$9912,TEXT($A$1,"mmm yyyy"),'4023'!$B$3:$B$9912,$A230)</f>
        <v>0</v>
      </c>
      <c r="D230" s="49">
        <f t="shared" si="18"/>
        <v>0</v>
      </c>
      <c r="E230" s="89"/>
      <c r="F230" s="90"/>
      <c r="G230" s="91"/>
      <c r="H230" s="85">
        <f>SUMIFS('12MonLights'!$M$2:$M$1945,'12MonLights'!$B$2:$B$1945,TEXT($A$1,"mmm yyyy"),'12MonLights'!$D$2:$D$1945,$A230)+SUMIFS('12MonLights'!$N$2:$N$1945,'12MonLights'!$B$2:$B$1945,TEXT($A$1,"mmm yyyy"),'12MonLights'!$D$2:$D$1945,$A230)+SUMIFS('12MonLights'!$O$2:$O$1945,'12MonLights'!$B$2:$B$1945,TEXT($A$1,"mmm yyyy"),'12MonLights'!$D$2:$D$1945,$A230)</f>
        <v>0</v>
      </c>
      <c r="I230" s="86">
        <f>SUMIFS('4023'!$BF$3:$BF$9912,'4023'!$A$3:$A$9912,TEXT($A$1,"mmm yyyy"),'4023'!$B$3:$B$9912,$A230)</f>
        <v>0</v>
      </c>
      <c r="J230" s="92">
        <f t="shared" si="19"/>
        <v>0</v>
      </c>
      <c r="K230" s="87"/>
      <c r="L230" s="88"/>
      <c r="M230" s="93"/>
    </row>
    <row r="231" spans="1:13">
      <c r="A231" t="str">
        <f>MiscData!AC105</f>
        <v>KUUM_487</v>
      </c>
      <c r="B231" s="47">
        <f>SUMIFS('12MonLights'!$H$2:$H$1945,'12MonLights'!$B$2:$B$1945,TEXT($A$1,"mmm yyyy"),'12MonLights'!$D$2:$D$1945,$A231)</f>
        <v>347480</v>
      </c>
      <c r="C231" s="48">
        <f>SUMIFS('4023'!$E$3:$E$9912,'4023'!$A$3:$A$9912,TEXT($A$1,"mmm yyyy"),'4023'!$B$3:$B$9912,$A231)</f>
        <v>347480</v>
      </c>
      <c r="D231" s="49">
        <f t="shared" si="18"/>
        <v>0</v>
      </c>
      <c r="E231" s="89"/>
      <c r="F231" s="90"/>
      <c r="G231" s="91"/>
      <c r="H231" s="85">
        <f>SUMIFS('12MonLights'!$M$2:$M$1945,'12MonLights'!$B$2:$B$1945,TEXT($A$1,"mmm yyyy"),'12MonLights'!$D$2:$D$1945,$A231)+SUMIFS('12MonLights'!$N$2:$N$1945,'12MonLights'!$B$2:$B$1945,TEXT($A$1,"mmm yyyy"),'12MonLights'!$D$2:$D$1945,$A231)+SUMIFS('12MonLights'!$O$2:$O$1945,'12MonLights'!$B$2:$B$1945,TEXT($A$1,"mmm yyyy"),'12MonLights'!$D$2:$D$1945,$A231)</f>
        <v>117057.71</v>
      </c>
      <c r="I231" s="86">
        <f>SUMIFS('4023'!$BF$3:$BF$9912,'4023'!$A$3:$A$9912,TEXT($A$1,"mmm yyyy"),'4023'!$B$3:$B$9912,$A231)</f>
        <v>117057.71</v>
      </c>
      <c r="J231" s="92">
        <f t="shared" si="19"/>
        <v>0</v>
      </c>
      <c r="K231" s="87"/>
      <c r="L231" s="88"/>
      <c r="M231" s="93"/>
    </row>
    <row r="232" spans="1:13">
      <c r="A232" t="str">
        <f>MiscData!AC106</f>
        <v>KUUM_487CU</v>
      </c>
      <c r="B232" s="47">
        <f>SUMIFS('12MonLights'!$H$2:$H$1945,'12MonLights'!$B$2:$B$1945,TEXT($A$1,"mmm yyyy"),'12MonLights'!$D$2:$D$1945,$A232)</f>
        <v>0</v>
      </c>
      <c r="C232" s="48">
        <f>SUMIFS('4023'!$E$3:$E$9912,'4023'!$A$3:$A$9912,TEXT($A$1,"mmm yyyy"),'4023'!$B$3:$B$9912,$A232)</f>
        <v>0</v>
      </c>
      <c r="D232" s="49">
        <f t="shared" si="18"/>
        <v>0</v>
      </c>
      <c r="E232" s="89"/>
      <c r="F232" s="90"/>
      <c r="G232" s="91"/>
      <c r="H232" s="85">
        <f>SUMIFS('12MonLights'!$M$2:$M$1945,'12MonLights'!$B$2:$B$1945,TEXT($A$1,"mmm yyyy"),'12MonLights'!$D$2:$D$1945,$A232)+SUMIFS('12MonLights'!$N$2:$N$1945,'12MonLights'!$B$2:$B$1945,TEXT($A$1,"mmm yyyy"),'12MonLights'!$D$2:$D$1945,$A232)+SUMIFS('12MonLights'!$O$2:$O$1945,'12MonLights'!$B$2:$B$1945,TEXT($A$1,"mmm yyyy"),'12MonLights'!$D$2:$D$1945,$A232)</f>
        <v>0</v>
      </c>
      <c r="I232" s="86">
        <f>SUMIFS('4023'!$BF$3:$BF$9912,'4023'!$A$3:$A$9912,TEXT($A$1,"mmm yyyy"),'4023'!$B$3:$B$9912,$A232)</f>
        <v>0</v>
      </c>
      <c r="J232" s="92">
        <f t="shared" si="19"/>
        <v>0</v>
      </c>
      <c r="K232" s="87"/>
      <c r="L232" s="88"/>
      <c r="M232" s="93"/>
    </row>
    <row r="233" spans="1:13">
      <c r="A233" t="str">
        <f>MiscData!AC107</f>
        <v>KUUM_488</v>
      </c>
      <c r="B233" s="47">
        <f>SUMIFS('12MonLights'!$H$2:$H$1945,'12MonLights'!$B$2:$B$1945,TEXT($A$1,"mmm yyyy"),'12MonLights'!$D$2:$D$1945,$A233)</f>
        <v>428780</v>
      </c>
      <c r="C233" s="48">
        <f>SUMIFS('4023'!$E$3:$E$9912,'4023'!$A$3:$A$9912,TEXT($A$1,"mmm yyyy"),'4023'!$B$3:$B$9912,$A233)</f>
        <v>428780</v>
      </c>
      <c r="D233" s="49">
        <f t="shared" si="18"/>
        <v>0</v>
      </c>
      <c r="E233" s="89"/>
      <c r="F233" s="90"/>
      <c r="G233" s="91"/>
      <c r="H233" s="85">
        <f>SUMIFS('12MonLights'!$M$2:$M$1945,'12MonLights'!$B$2:$B$1945,TEXT($A$1,"mmm yyyy"),'12MonLights'!$D$2:$D$1945,$A233)+SUMIFS('12MonLights'!$N$2:$N$1945,'12MonLights'!$B$2:$B$1945,TEXT($A$1,"mmm yyyy"),'12MonLights'!$D$2:$D$1945,$A233)+SUMIFS('12MonLights'!$O$2:$O$1945,'12MonLights'!$B$2:$B$1945,TEXT($A$1,"mmm yyyy"),'12MonLights'!$D$2:$D$1945,$A233)</f>
        <v>105360.87</v>
      </c>
      <c r="I233" s="86">
        <f>SUMIFS('4023'!$BF$3:$BF$9912,'4023'!$A$3:$A$9912,TEXT($A$1,"mmm yyyy"),'4023'!$B$3:$B$9912,$A233)</f>
        <v>105360.87</v>
      </c>
      <c r="J233" s="92">
        <f t="shared" si="19"/>
        <v>0</v>
      </c>
      <c r="K233" s="87"/>
      <c r="L233" s="88"/>
      <c r="M233" s="93"/>
    </row>
    <row r="234" spans="1:13">
      <c r="A234" t="str">
        <f>MiscData!AC108</f>
        <v>KUUM_488CU</v>
      </c>
      <c r="B234" s="47">
        <f>SUMIFS('12MonLights'!$H$2:$H$1945,'12MonLights'!$B$2:$B$1945,TEXT($A$1,"mmm yyyy"),'12MonLights'!$D$2:$D$1945,$A234)</f>
        <v>0</v>
      </c>
      <c r="C234" s="48">
        <f>SUMIFS('4023'!$E$3:$E$9912,'4023'!$A$3:$A$9912,TEXT($A$1,"mmm yyyy"),'4023'!$B$3:$B$9912,$A234)</f>
        <v>0</v>
      </c>
      <c r="D234" s="49">
        <f t="shared" si="18"/>
        <v>0</v>
      </c>
      <c r="E234" s="89"/>
      <c r="F234" s="90"/>
      <c r="G234" s="91"/>
      <c r="H234" s="85">
        <f>SUMIFS('12MonLights'!$M$2:$M$1945,'12MonLights'!$B$2:$B$1945,TEXT($A$1,"mmm yyyy"),'12MonLights'!$D$2:$D$1945,$A234)+SUMIFS('12MonLights'!$N$2:$N$1945,'12MonLights'!$B$2:$B$1945,TEXT($A$1,"mmm yyyy"),'12MonLights'!$D$2:$D$1945,$A234)+SUMIFS('12MonLights'!$O$2:$O$1945,'12MonLights'!$B$2:$B$1945,TEXT($A$1,"mmm yyyy"),'12MonLights'!$D$2:$D$1945,$A234)</f>
        <v>0</v>
      </c>
      <c r="I234" s="86">
        <f>SUMIFS('4023'!$BF$3:$BF$9912,'4023'!$A$3:$A$9912,TEXT($A$1,"mmm yyyy"),'4023'!$B$3:$B$9912,$A234)</f>
        <v>0</v>
      </c>
      <c r="J234" s="92">
        <f t="shared" si="19"/>
        <v>0</v>
      </c>
      <c r="K234" s="87"/>
      <c r="L234" s="88"/>
      <c r="M234" s="93"/>
    </row>
    <row r="235" spans="1:13">
      <c r="A235" t="str">
        <f>MiscData!AC109</f>
        <v>KUUM_489</v>
      </c>
      <c r="B235" s="47">
        <f>SUMIFS('12MonLights'!$H$2:$H$1945,'12MonLights'!$B$2:$B$1945,TEXT($A$1,"mmm yyyy"),'12MonLights'!$D$2:$D$1945,$A235)</f>
        <v>1077154</v>
      </c>
      <c r="C235" s="48">
        <f>SUMIFS('4023'!$E$3:$E$9912,'4023'!$A$3:$A$9912,TEXT($A$1,"mmm yyyy"),'4023'!$B$3:$B$9912,$A235)</f>
        <v>1077154</v>
      </c>
      <c r="D235" s="49">
        <f t="shared" si="18"/>
        <v>0</v>
      </c>
      <c r="E235" s="89"/>
      <c r="F235" s="90"/>
      <c r="G235" s="91"/>
      <c r="H235" s="85">
        <f>SUMIFS('12MonLights'!$M$2:$M$1945,'12MonLights'!$B$2:$B$1945,TEXT($A$1,"mmm yyyy"),'12MonLights'!$D$2:$D$1945,$A235)+SUMIFS('12MonLights'!$N$2:$N$1945,'12MonLights'!$B$2:$B$1945,TEXT($A$1,"mmm yyyy"),'12MonLights'!$D$2:$D$1945,$A235)+SUMIFS('12MonLights'!$O$2:$O$1945,'12MonLights'!$B$2:$B$1945,TEXT($A$1,"mmm yyyy"),'12MonLights'!$D$2:$D$1945,$A235)</f>
        <v>190723.04</v>
      </c>
      <c r="I235" s="86">
        <f>SUMIFS('4023'!$BF$3:$BF$9912,'4023'!$A$3:$A$9912,TEXT($A$1,"mmm yyyy"),'4023'!$B$3:$B$9912,$A235)</f>
        <v>190723.04</v>
      </c>
      <c r="J235" s="92">
        <f t="shared" si="19"/>
        <v>0</v>
      </c>
      <c r="K235" s="87"/>
      <c r="L235" s="88"/>
      <c r="M235" s="93"/>
    </row>
    <row r="236" spans="1:13">
      <c r="A236" t="str">
        <f>MiscData!AC110</f>
        <v>KUUM_489CU</v>
      </c>
      <c r="B236" s="47">
        <f>SUMIFS('12MonLights'!$H$2:$H$1945,'12MonLights'!$B$2:$B$1945,TEXT($A$1,"mmm yyyy"),'12MonLights'!$D$2:$D$1945,$A236)</f>
        <v>0</v>
      </c>
      <c r="C236" s="48">
        <f>SUMIFS('4023'!$E$3:$E$9912,'4023'!$A$3:$A$9912,TEXT($A$1,"mmm yyyy"),'4023'!$B$3:$B$9912,$A236)</f>
        <v>0</v>
      </c>
      <c r="D236" s="49">
        <f t="shared" si="18"/>
        <v>0</v>
      </c>
      <c r="E236" s="89"/>
      <c r="F236" s="90"/>
      <c r="G236" s="91"/>
      <c r="H236" s="85">
        <f>SUMIFS('12MonLights'!$M$2:$M$1945,'12MonLights'!$B$2:$B$1945,TEXT($A$1,"mmm yyyy"),'12MonLights'!$D$2:$D$1945,$A236)+SUMIFS('12MonLights'!$N$2:$N$1945,'12MonLights'!$B$2:$B$1945,TEXT($A$1,"mmm yyyy"),'12MonLights'!$D$2:$D$1945,$A236)+SUMIFS('12MonLights'!$O$2:$O$1945,'12MonLights'!$B$2:$B$1945,TEXT($A$1,"mmm yyyy"),'12MonLights'!$D$2:$D$1945,$A236)</f>
        <v>0</v>
      </c>
      <c r="I236" s="86">
        <f>SUMIFS('4023'!$BF$3:$BF$9912,'4023'!$A$3:$A$9912,TEXT($A$1,"mmm yyyy"),'4023'!$B$3:$B$9912,$A236)</f>
        <v>0</v>
      </c>
      <c r="J236" s="92">
        <f t="shared" si="19"/>
        <v>0</v>
      </c>
      <c r="K236" s="87"/>
      <c r="L236" s="88"/>
      <c r="M236" s="93"/>
    </row>
    <row r="237" spans="1:13">
      <c r="A237" t="str">
        <f>MiscData!AC111</f>
        <v>KUUM_490</v>
      </c>
      <c r="B237" s="47">
        <f>SUMIFS('12MonLights'!$H$2:$H$1945,'12MonLights'!$B$2:$B$1945,TEXT($A$1,"mmm yyyy"),'12MonLights'!$D$2:$D$1945,$A237)</f>
        <v>2345</v>
      </c>
      <c r="C237" s="48">
        <f>SUMIFS('4023'!$E$3:$E$9912,'4023'!$A$3:$A$9912,TEXT($A$1,"mmm yyyy"),'4023'!$B$3:$B$9912,$A237)</f>
        <v>2345</v>
      </c>
      <c r="D237" s="49">
        <f t="shared" si="18"/>
        <v>0</v>
      </c>
      <c r="E237" s="89"/>
      <c r="F237" s="90"/>
      <c r="G237" s="91"/>
      <c r="H237" s="85">
        <f>SUMIFS('12MonLights'!$M$2:$M$1945,'12MonLights'!$B$2:$B$1945,TEXT($A$1,"mmm yyyy"),'12MonLights'!$D$2:$D$1945,$A237)+SUMIFS('12MonLights'!$N$2:$N$1945,'12MonLights'!$B$2:$B$1945,TEXT($A$1,"mmm yyyy"),'12MonLights'!$D$2:$D$1945,$A237)+SUMIFS('12MonLights'!$O$2:$O$1945,'12MonLights'!$B$2:$B$1945,TEXT($A$1,"mmm yyyy"),'12MonLights'!$D$2:$D$1945,$A237)</f>
        <v>1071.8399999999999</v>
      </c>
      <c r="I237" s="86">
        <f>SUMIFS('4023'!$BF$3:$BF$9912,'4023'!$A$3:$A$9912,TEXT($A$1,"mmm yyyy"),'4023'!$B$3:$B$9912,$A237)</f>
        <v>1071.8399999999999</v>
      </c>
      <c r="J237" s="92">
        <f t="shared" si="19"/>
        <v>0</v>
      </c>
      <c r="K237" s="87"/>
      <c r="L237" s="88"/>
      <c r="M237" s="93"/>
    </row>
    <row r="238" spans="1:13">
      <c r="A238" t="str">
        <f>MiscData!AC112</f>
        <v>KUUM_491</v>
      </c>
      <c r="B238" s="47">
        <f>SUMIFS('12MonLights'!$H$2:$H$1945,'12MonLights'!$B$2:$B$1945,TEXT($A$1,"mmm yyyy"),'12MonLights'!$D$2:$D$1945,$A238)</f>
        <v>29570</v>
      </c>
      <c r="C238" s="48">
        <f>SUMIFS('4023'!$E$3:$E$9912,'4023'!$A$3:$A$9912,TEXT($A$1,"mmm yyyy"),'4023'!$B$3:$B$9912,$A238)</f>
        <v>29570</v>
      </c>
      <c r="D238" s="49">
        <f t="shared" si="18"/>
        <v>0</v>
      </c>
      <c r="E238" s="89"/>
      <c r="F238" s="90"/>
      <c r="G238" s="91"/>
      <c r="H238" s="85">
        <f>SUMIFS('12MonLights'!$M$2:$M$1945,'12MonLights'!$B$2:$B$1945,TEXT($A$1,"mmm yyyy"),'12MonLights'!$D$2:$D$1945,$A238)+SUMIFS('12MonLights'!$N$2:$N$1945,'12MonLights'!$B$2:$B$1945,TEXT($A$1,"mmm yyyy"),'12MonLights'!$D$2:$D$1945,$A238)+SUMIFS('12MonLights'!$O$2:$O$1945,'12MonLights'!$B$2:$B$1945,TEXT($A$1,"mmm yyyy"),'12MonLights'!$D$2:$D$1945,$A238)</f>
        <v>8003.68</v>
      </c>
      <c r="I238" s="86">
        <f>SUMIFS('4023'!$BF$3:$BF$9912,'4023'!$A$3:$A$9912,TEXT($A$1,"mmm yyyy"),'4023'!$B$3:$B$9912,$A238)</f>
        <v>8003.68</v>
      </c>
      <c r="J238" s="92">
        <f t="shared" si="19"/>
        <v>0</v>
      </c>
      <c r="K238" s="87"/>
      <c r="L238" s="88"/>
      <c r="M238" s="93"/>
    </row>
    <row r="239" spans="1:13">
      <c r="A239" t="str">
        <f>MiscData!AC113</f>
        <v>KUUM_491CU</v>
      </c>
      <c r="B239" s="47">
        <f>SUMIFS('12MonLights'!$H$2:$H$1945,'12MonLights'!$B$2:$B$1945,TEXT($A$1,"mmm yyyy"),'12MonLights'!$D$2:$D$1945,$A239)</f>
        <v>0</v>
      </c>
      <c r="C239" s="48">
        <f>SUMIFS('4023'!$E$3:$E$9912,'4023'!$A$3:$A$9912,TEXT($A$1,"mmm yyyy"),'4023'!$B$3:$B$9912,$A239)</f>
        <v>0</v>
      </c>
      <c r="D239" s="49">
        <f t="shared" si="18"/>
        <v>0</v>
      </c>
      <c r="E239" s="89"/>
      <c r="F239" s="90"/>
      <c r="G239" s="91"/>
      <c r="H239" s="85">
        <f>SUMIFS('12MonLights'!$M$2:$M$1945,'12MonLights'!$B$2:$B$1945,TEXT($A$1,"mmm yyyy"),'12MonLights'!$D$2:$D$1945,$A239)+SUMIFS('12MonLights'!$N$2:$N$1945,'12MonLights'!$B$2:$B$1945,TEXT($A$1,"mmm yyyy"),'12MonLights'!$D$2:$D$1945,$A239)+SUMIFS('12MonLights'!$O$2:$O$1945,'12MonLights'!$B$2:$B$1945,TEXT($A$1,"mmm yyyy"),'12MonLights'!$D$2:$D$1945,$A239)</f>
        <v>0</v>
      </c>
      <c r="I239" s="86">
        <f>SUMIFS('4023'!$BF$3:$BF$9912,'4023'!$A$3:$A$9912,TEXT($A$1,"mmm yyyy"),'4023'!$B$3:$B$9912,$A239)</f>
        <v>0</v>
      </c>
      <c r="J239" s="92">
        <f t="shared" si="19"/>
        <v>0</v>
      </c>
      <c r="K239" s="87"/>
      <c r="L239" s="88"/>
      <c r="M239" s="93"/>
    </row>
    <row r="240" spans="1:13">
      <c r="A240" t="str">
        <f>MiscData!AC114</f>
        <v>KUUM_492</v>
      </c>
      <c r="B240" s="47">
        <f>SUMIFS('12MonLights'!$H$2:$H$1945,'12MonLights'!$B$2:$B$1945,TEXT($A$1,"mmm yyyy"),'12MonLights'!$D$2:$D$1945,$A240)</f>
        <v>93</v>
      </c>
      <c r="C240" s="48">
        <f>SUMIFS('4023'!$E$3:$E$9912,'4023'!$A$3:$A$9912,TEXT($A$1,"mmm yyyy"),'4023'!$B$3:$B$9912,$A240)</f>
        <v>93</v>
      </c>
      <c r="D240" s="49">
        <f t="shared" si="18"/>
        <v>0</v>
      </c>
      <c r="E240" s="89"/>
      <c r="F240" s="90"/>
      <c r="G240" s="91"/>
      <c r="H240" s="85">
        <f>SUMIFS('12MonLights'!$M$2:$M$1945,'12MonLights'!$B$2:$B$1945,TEXT($A$1,"mmm yyyy"),'12MonLights'!$D$2:$D$1945,$A240)+SUMIFS('12MonLights'!$N$2:$N$1945,'12MonLights'!$B$2:$B$1945,TEXT($A$1,"mmm yyyy"),'12MonLights'!$D$2:$D$1945,$A240)+SUMIFS('12MonLights'!$O$2:$O$1945,'12MonLights'!$B$2:$B$1945,TEXT($A$1,"mmm yyyy"),'12MonLights'!$D$2:$D$1945,$A240)</f>
        <v>72.28</v>
      </c>
      <c r="I240" s="86">
        <f>SUMIFS('4023'!$BF$3:$BF$9912,'4023'!$A$3:$A$9912,TEXT($A$1,"mmm yyyy"),'4023'!$B$3:$B$9912,$A240)</f>
        <v>72.28</v>
      </c>
      <c r="J240" s="92">
        <f t="shared" si="19"/>
        <v>0</v>
      </c>
      <c r="K240" s="87"/>
      <c r="L240" s="88"/>
      <c r="M240" s="93"/>
    </row>
    <row r="241" spans="1:13">
      <c r="A241" t="str">
        <f>MiscData!AC115</f>
        <v>KUUM_492CU</v>
      </c>
      <c r="B241" s="47">
        <f>SUMIFS('12MonLights'!$H$2:$H$1945,'12MonLights'!$B$2:$B$1945,TEXT($A$1,"mmm yyyy"),'12MonLights'!$D$2:$D$1945,$A241)</f>
        <v>0</v>
      </c>
      <c r="C241" s="48">
        <f>SUMIFS('4023'!$E$3:$E$9912,'4023'!$A$3:$A$9912,TEXT($A$1,"mmm yyyy"),'4023'!$B$3:$B$9912,$A241)</f>
        <v>0</v>
      </c>
      <c r="D241" s="49">
        <f t="shared" si="18"/>
        <v>0</v>
      </c>
      <c r="E241" s="89"/>
      <c r="F241" s="90"/>
      <c r="G241" s="91"/>
      <c r="H241" s="85">
        <f>SUMIFS('12MonLights'!$M$2:$M$1945,'12MonLights'!$B$2:$B$1945,TEXT($A$1,"mmm yyyy"),'12MonLights'!$D$2:$D$1945,$A241)+SUMIFS('12MonLights'!$N$2:$N$1945,'12MonLights'!$B$2:$B$1945,TEXT($A$1,"mmm yyyy"),'12MonLights'!$D$2:$D$1945,$A241)+SUMIFS('12MonLights'!$O$2:$O$1945,'12MonLights'!$B$2:$B$1945,TEXT($A$1,"mmm yyyy"),'12MonLights'!$D$2:$D$1945,$A241)</f>
        <v>0</v>
      </c>
      <c r="I241" s="86">
        <f>SUMIFS('4023'!$BF$3:$BF$9912,'4023'!$A$3:$A$9912,TEXT($A$1,"mmm yyyy"),'4023'!$B$3:$B$9912,$A241)</f>
        <v>0</v>
      </c>
      <c r="J241" s="92">
        <f t="shared" si="19"/>
        <v>0</v>
      </c>
      <c r="K241" s="87"/>
      <c r="L241" s="88"/>
      <c r="M241" s="93"/>
    </row>
    <row r="242" spans="1:13">
      <c r="A242" t="str">
        <f>MiscData!AC116</f>
        <v>KUUM_493</v>
      </c>
      <c r="B242" s="47">
        <f>SUMIFS('12MonLights'!$H$2:$H$1945,'12MonLights'!$B$2:$B$1945,TEXT($A$1,"mmm yyyy"),'12MonLights'!$D$2:$D$1945,$A242)</f>
        <v>7190</v>
      </c>
      <c r="C242" s="48">
        <f>SUMIFS('4023'!$E$3:$E$9912,'4023'!$A$3:$A$9912,TEXT($A$1,"mmm yyyy"),'4023'!$B$3:$B$9912,$A242)</f>
        <v>7190</v>
      </c>
      <c r="D242" s="49">
        <f t="shared" si="18"/>
        <v>0</v>
      </c>
      <c r="E242" s="89"/>
      <c r="F242" s="90"/>
      <c r="G242" s="91"/>
      <c r="H242" s="85">
        <f>SUMIFS('12MonLights'!$M$2:$M$1945,'12MonLights'!$B$2:$B$1945,TEXT($A$1,"mmm yyyy"),'12MonLights'!$D$2:$D$1945,$A242)+SUMIFS('12MonLights'!$N$2:$N$1945,'12MonLights'!$B$2:$B$1945,TEXT($A$1,"mmm yyyy"),'12MonLights'!$D$2:$D$1945,$A242)+SUMIFS('12MonLights'!$O$2:$O$1945,'12MonLights'!$B$2:$B$1945,TEXT($A$1,"mmm yyyy"),'12MonLights'!$D$2:$D$1945,$A242)</f>
        <v>1325.75</v>
      </c>
      <c r="I242" s="86">
        <f>SUMIFS('4023'!$BF$3:$BF$9912,'4023'!$A$3:$A$9912,TEXT($A$1,"mmm yyyy"),'4023'!$B$3:$B$9912,$A242)</f>
        <v>1325.75</v>
      </c>
      <c r="J242" s="92">
        <f t="shared" si="19"/>
        <v>0</v>
      </c>
      <c r="K242" s="87"/>
      <c r="L242" s="88"/>
      <c r="M242" s="93"/>
    </row>
    <row r="243" spans="1:13">
      <c r="A243" t="str">
        <f>MiscData!AC117</f>
        <v>KUUM_494</v>
      </c>
      <c r="B243" s="47">
        <f>SUMIFS('12MonLights'!$H$2:$H$1945,'12MonLights'!$B$2:$B$1945,TEXT($A$1,"mmm yyyy"),'12MonLights'!$D$2:$D$1945,$A243)</f>
        <v>7825</v>
      </c>
      <c r="C243" s="48">
        <f>SUMIFS('4023'!$E$3:$E$9912,'4023'!$A$3:$A$9912,TEXT($A$1,"mmm yyyy"),'4023'!$B$3:$B$9912,$A243)</f>
        <v>7825</v>
      </c>
      <c r="D243" s="49">
        <f t="shared" si="18"/>
        <v>0</v>
      </c>
      <c r="E243" s="89"/>
      <c r="F243" s="90"/>
      <c r="G243" s="91"/>
      <c r="H243" s="85">
        <f>SUMIFS('12MonLights'!$M$2:$M$1945,'12MonLights'!$B$2:$B$1945,TEXT($A$1,"mmm yyyy"),'12MonLights'!$D$2:$D$1945,$A243)+SUMIFS('12MonLights'!$N$2:$N$1945,'12MonLights'!$B$2:$B$1945,TEXT($A$1,"mmm yyyy"),'12MonLights'!$D$2:$D$1945,$A243)+SUMIFS('12MonLights'!$O$2:$O$1945,'12MonLights'!$B$2:$B$1945,TEXT($A$1,"mmm yyyy"),'12MonLights'!$D$2:$D$1945,$A243)</f>
        <v>6268.1</v>
      </c>
      <c r="I243" s="86">
        <f>SUMIFS('4023'!$BF$3:$BF$9912,'4023'!$A$3:$A$9912,TEXT($A$1,"mmm yyyy"),'4023'!$B$3:$B$9912,$A243)</f>
        <v>6268.1</v>
      </c>
      <c r="J243" s="92">
        <f t="shared" si="19"/>
        <v>0</v>
      </c>
      <c r="K243" s="87"/>
      <c r="L243" s="88"/>
      <c r="M243" s="93"/>
    </row>
    <row r="244" spans="1:13">
      <c r="A244" t="str">
        <f>MiscData!AC118</f>
        <v>KUUM_495</v>
      </c>
      <c r="B244" s="47">
        <f>SUMIFS('12MonLights'!$H$2:$H$1945,'12MonLights'!$B$2:$B$1945,TEXT($A$1,"mmm yyyy"),'12MonLights'!$D$2:$D$1945,$A244)</f>
        <v>69312</v>
      </c>
      <c r="C244" s="48">
        <f>SUMIFS('4023'!$E$3:$E$9912,'4023'!$A$3:$A$9912,TEXT($A$1,"mmm yyyy"),'4023'!$B$3:$B$9912,$A244)</f>
        <v>69312</v>
      </c>
      <c r="D244" s="49">
        <f t="shared" si="18"/>
        <v>0</v>
      </c>
      <c r="E244" s="89"/>
      <c r="F244" s="90"/>
      <c r="G244" s="91"/>
      <c r="H244" s="85">
        <f>SUMIFS('12MonLights'!$M$2:$M$1945,'12MonLights'!$B$2:$B$1945,TEXT($A$1,"mmm yyyy"),'12MonLights'!$D$2:$D$1945,$A244)+SUMIFS('12MonLights'!$N$2:$N$1945,'12MonLights'!$B$2:$B$1945,TEXT($A$1,"mmm yyyy"),'12MonLights'!$D$2:$D$1945,$A244)+SUMIFS('12MonLights'!$O$2:$O$1945,'12MonLights'!$B$2:$B$1945,TEXT($A$1,"mmm yyyy"),'12MonLights'!$D$2:$D$1945,$A244)</f>
        <v>29467.69</v>
      </c>
      <c r="I244" s="86">
        <f>SUMIFS('4023'!$BF$3:$BF$9912,'4023'!$A$3:$A$9912,TEXT($A$1,"mmm yyyy"),'4023'!$B$3:$B$9912,$A244)</f>
        <v>29467.69</v>
      </c>
      <c r="J244" s="92">
        <f t="shared" si="19"/>
        <v>0</v>
      </c>
      <c r="K244" s="87"/>
      <c r="L244" s="88"/>
      <c r="M244" s="93"/>
    </row>
    <row r="245" spans="1:13">
      <c r="A245" t="str">
        <f>MiscData!AC119</f>
        <v>KUUM_495CU</v>
      </c>
      <c r="B245" s="47">
        <f>SUMIFS('12MonLights'!$H$2:$H$1945,'12MonLights'!$B$2:$B$1945,TEXT($A$1,"mmm yyyy"),'12MonLights'!$D$2:$D$1945,$A245)</f>
        <v>0</v>
      </c>
      <c r="C245" s="48">
        <f>SUMIFS('4023'!$E$3:$E$9912,'4023'!$A$3:$A$9912,TEXT($A$1,"mmm yyyy"),'4023'!$B$3:$B$9912,$A245)</f>
        <v>0</v>
      </c>
      <c r="D245" s="49">
        <f t="shared" si="18"/>
        <v>0</v>
      </c>
      <c r="E245" s="89"/>
      <c r="F245" s="90"/>
      <c r="G245" s="91"/>
      <c r="H245" s="85">
        <f>SUMIFS('12MonLights'!$M$2:$M$1945,'12MonLights'!$B$2:$B$1945,TEXT($A$1,"mmm yyyy"),'12MonLights'!$D$2:$D$1945,$A245)+SUMIFS('12MonLights'!$N$2:$N$1945,'12MonLights'!$B$2:$B$1945,TEXT($A$1,"mmm yyyy"),'12MonLights'!$D$2:$D$1945,$A245)+SUMIFS('12MonLights'!$O$2:$O$1945,'12MonLights'!$B$2:$B$1945,TEXT($A$1,"mmm yyyy"),'12MonLights'!$D$2:$D$1945,$A245)</f>
        <v>0</v>
      </c>
      <c r="I245" s="86">
        <f>SUMIFS('4023'!$BF$3:$BF$9912,'4023'!$A$3:$A$9912,TEXT($A$1,"mmm yyyy"),'4023'!$B$3:$B$9912,$A245)</f>
        <v>0</v>
      </c>
      <c r="J245" s="92">
        <f t="shared" si="19"/>
        <v>0</v>
      </c>
      <c r="K245" s="87"/>
      <c r="L245" s="88"/>
      <c r="M245" s="93"/>
    </row>
    <row r="246" spans="1:13">
      <c r="A246" t="str">
        <f>MiscData!AC120</f>
        <v>KUUM_496</v>
      </c>
      <c r="B246" s="47">
        <f>SUMIFS('12MonLights'!$H$2:$H$1945,'12MonLights'!$B$2:$B$1945,TEXT($A$1,"mmm yyyy"),'12MonLights'!$D$2:$D$1945,$A246)</f>
        <v>30708</v>
      </c>
      <c r="C246" s="48">
        <f>SUMIFS('4023'!$E$3:$E$9912,'4023'!$A$3:$A$9912,TEXT($A$1,"mmm yyyy"),'4023'!$B$3:$B$9912,$A246)</f>
        <v>30708</v>
      </c>
      <c r="D246" s="49">
        <f t="shared" si="18"/>
        <v>0</v>
      </c>
      <c r="E246" s="89"/>
      <c r="F246" s="90"/>
      <c r="G246" s="91"/>
      <c r="H246" s="85">
        <f>SUMIFS('12MonLights'!$M$2:$M$1945,'12MonLights'!$B$2:$B$1945,TEXT($A$1,"mmm yyyy"),'12MonLights'!$D$2:$D$1945,$A246)+SUMIFS('12MonLights'!$N$2:$N$1945,'12MonLights'!$B$2:$B$1945,TEXT($A$1,"mmm yyyy"),'12MonLights'!$D$2:$D$1945,$A246)+SUMIFS('12MonLights'!$O$2:$O$1945,'12MonLights'!$B$2:$B$1945,TEXT($A$1,"mmm yyyy"),'12MonLights'!$D$2:$D$1945,$A246)</f>
        <v>7023.12</v>
      </c>
      <c r="I246" s="86">
        <f>SUMIFS('4023'!$BF$3:$BF$9912,'4023'!$A$3:$A$9912,TEXT($A$1,"mmm yyyy"),'4023'!$B$3:$B$9912,$A246)</f>
        <v>7023.12</v>
      </c>
      <c r="J246" s="92">
        <f t="shared" si="19"/>
        <v>0</v>
      </c>
      <c r="K246" s="87"/>
      <c r="L246" s="88"/>
      <c r="M246" s="93"/>
    </row>
    <row r="247" spans="1:13">
      <c r="A247" t="str">
        <f>MiscData!AC121</f>
        <v>KUUM_497</v>
      </c>
      <c r="B247" s="47">
        <f>SUMIFS('12MonLights'!$H$2:$H$1945,'12MonLights'!$B$2:$B$1945,TEXT($A$1,"mmm yyyy"),'12MonLights'!$D$2:$D$1945,$A247)</f>
        <v>974</v>
      </c>
      <c r="C247" s="48">
        <f>SUMIFS('4023'!$E$3:$E$9912,'4023'!$A$3:$A$9912,TEXT($A$1,"mmm yyyy"),'4023'!$B$3:$B$9912,$A247)</f>
        <v>974</v>
      </c>
      <c r="D247" s="49">
        <f t="shared" si="18"/>
        <v>0</v>
      </c>
      <c r="E247" s="89"/>
      <c r="F247" s="90"/>
      <c r="G247" s="91"/>
      <c r="H247" s="85">
        <f>SUMIFS('12MonLights'!$M$2:$M$1945,'12MonLights'!$B$2:$B$1945,TEXT($A$1,"mmm yyyy"),'12MonLights'!$D$2:$D$1945,$A247)+SUMIFS('12MonLights'!$N$2:$N$1945,'12MonLights'!$B$2:$B$1945,TEXT($A$1,"mmm yyyy"),'12MonLights'!$D$2:$D$1945,$A247)+SUMIFS('12MonLights'!$O$2:$O$1945,'12MonLights'!$B$2:$B$1945,TEXT($A$1,"mmm yyyy"),'12MonLights'!$D$2:$D$1945,$A247)</f>
        <v>533.4</v>
      </c>
      <c r="I247" s="86">
        <f>SUMIFS('4023'!$BF$3:$BF$9912,'4023'!$A$3:$A$9912,TEXT($A$1,"mmm yyyy"),'4023'!$B$3:$B$9912,$A247)</f>
        <v>533.4</v>
      </c>
      <c r="J247" s="92">
        <f t="shared" si="19"/>
        <v>0</v>
      </c>
      <c r="K247" s="87"/>
      <c r="L247" s="88"/>
      <c r="M247" s="93"/>
    </row>
    <row r="248" spans="1:13">
      <c r="A248" t="str">
        <f>MiscData!AC122</f>
        <v>KUUM_497CU</v>
      </c>
      <c r="B248" s="47">
        <f>SUMIFS('12MonLights'!$H$2:$H$1945,'12MonLights'!$B$2:$B$1945,TEXT($A$1,"mmm yyyy"),'12MonLights'!$D$2:$D$1945,$A248)</f>
        <v>0</v>
      </c>
      <c r="C248" s="48">
        <f>SUMIFS('4023'!$E$3:$E$9912,'4023'!$A$3:$A$9912,TEXT($A$1,"mmm yyyy"),'4023'!$B$3:$B$9912,$A248)</f>
        <v>0</v>
      </c>
      <c r="D248" s="49">
        <f t="shared" si="18"/>
        <v>0</v>
      </c>
      <c r="E248" s="89"/>
      <c r="F248" s="90"/>
      <c r="G248" s="91"/>
      <c r="H248" s="85">
        <f>SUMIFS('12MonLights'!$M$2:$M$1945,'12MonLights'!$B$2:$B$1945,TEXT($A$1,"mmm yyyy"),'12MonLights'!$D$2:$D$1945,$A248)+SUMIFS('12MonLights'!$N$2:$N$1945,'12MonLights'!$B$2:$B$1945,TEXT($A$1,"mmm yyyy"),'12MonLights'!$D$2:$D$1945,$A248)+SUMIFS('12MonLights'!$O$2:$O$1945,'12MonLights'!$B$2:$B$1945,TEXT($A$1,"mmm yyyy"),'12MonLights'!$D$2:$D$1945,$A248)</f>
        <v>0</v>
      </c>
      <c r="I248" s="86">
        <f>SUMIFS('4023'!$BF$3:$BF$9912,'4023'!$A$3:$A$9912,TEXT($A$1,"mmm yyyy"),'4023'!$B$3:$B$9912,$A248)</f>
        <v>0</v>
      </c>
      <c r="J248" s="92">
        <f t="shared" si="19"/>
        <v>0</v>
      </c>
      <c r="K248" s="87"/>
      <c r="L248" s="88"/>
      <c r="M248" s="93"/>
    </row>
    <row r="249" spans="1:13">
      <c r="A249" t="str">
        <f>MiscData!AC123</f>
        <v>KUUM_498</v>
      </c>
      <c r="B249" s="47">
        <f>SUMIFS('12MonLights'!$H$2:$H$1945,'12MonLights'!$B$2:$B$1945,TEXT($A$1,"mmm yyyy"),'12MonLights'!$D$2:$D$1945,$A249)</f>
        <v>2755</v>
      </c>
      <c r="C249" s="48">
        <f>SUMIFS('4023'!$E$3:$E$9912,'4023'!$A$3:$A$9912,TEXT($A$1,"mmm yyyy"),'4023'!$B$3:$B$9912,$A249)</f>
        <v>2755</v>
      </c>
      <c r="D249" s="49">
        <f t="shared" si="18"/>
        <v>0</v>
      </c>
      <c r="E249" s="89"/>
      <c r="F249" s="90"/>
      <c r="G249" s="91"/>
      <c r="H249" s="85">
        <f>SUMIFS('12MonLights'!$M$2:$M$1945,'12MonLights'!$B$2:$B$1945,TEXT($A$1,"mmm yyyy"),'12MonLights'!$D$2:$D$1945,$A249)+SUMIFS('12MonLights'!$N$2:$N$1945,'12MonLights'!$B$2:$B$1945,TEXT($A$1,"mmm yyyy"),'12MonLights'!$D$2:$D$1945,$A249)+SUMIFS('12MonLights'!$O$2:$O$1945,'12MonLights'!$B$2:$B$1945,TEXT($A$1,"mmm yyyy"),'12MonLights'!$D$2:$D$1945,$A249)</f>
        <v>851.98</v>
      </c>
      <c r="I249" s="86">
        <f>SUMIFS('4023'!$BF$3:$BF$9912,'4023'!$A$3:$A$9912,TEXT($A$1,"mmm yyyy"),'4023'!$B$3:$B$9912,$A249)</f>
        <v>851.98</v>
      </c>
      <c r="J249" s="92">
        <f t="shared" si="19"/>
        <v>0</v>
      </c>
      <c r="K249" s="87"/>
      <c r="L249" s="88"/>
      <c r="M249" s="93"/>
    </row>
    <row r="250" spans="1:13">
      <c r="A250" t="str">
        <f>MiscData!AC124</f>
        <v>KUUM_498CU</v>
      </c>
      <c r="B250" s="47">
        <f>SUMIFS('12MonLights'!$H$2:$H$1945,'12MonLights'!$B$2:$B$1945,TEXT($A$1,"mmm yyyy"),'12MonLights'!$D$2:$D$1945,$A250)</f>
        <v>0</v>
      </c>
      <c r="C250" s="48">
        <f>SUMIFS('4023'!$E$3:$E$9912,'4023'!$A$3:$A$9912,TEXT($A$1,"mmm yyyy"),'4023'!$B$3:$B$9912,$A250)</f>
        <v>0</v>
      </c>
      <c r="D250" s="49">
        <f t="shared" si="18"/>
        <v>0</v>
      </c>
      <c r="E250" s="89"/>
      <c r="F250" s="90"/>
      <c r="G250" s="91"/>
      <c r="H250" s="85">
        <f>SUMIFS('12MonLights'!$M$2:$M$1945,'12MonLights'!$B$2:$B$1945,TEXT($A$1,"mmm yyyy"),'12MonLights'!$D$2:$D$1945,$A250)+SUMIFS('12MonLights'!$N$2:$N$1945,'12MonLights'!$B$2:$B$1945,TEXT($A$1,"mmm yyyy"),'12MonLights'!$D$2:$D$1945,$A250)+SUMIFS('12MonLights'!$O$2:$O$1945,'12MonLights'!$B$2:$B$1945,TEXT($A$1,"mmm yyyy"),'12MonLights'!$D$2:$D$1945,$A250)</f>
        <v>0</v>
      </c>
      <c r="I250" s="86">
        <f>SUMIFS('4023'!$BF$3:$BF$9912,'4023'!$A$3:$A$9912,TEXT($A$1,"mmm yyyy"),'4023'!$B$3:$B$9912,$A250)</f>
        <v>0</v>
      </c>
      <c r="J250" s="92">
        <f t="shared" si="19"/>
        <v>0</v>
      </c>
      <c r="K250" s="87"/>
      <c r="L250" s="88"/>
      <c r="M250" s="93"/>
    </row>
    <row r="251" spans="1:13">
      <c r="A251" t="str">
        <f>MiscData!AC125</f>
        <v>KUUM_499</v>
      </c>
      <c r="B251" s="47">
        <f>SUMIFS('12MonLights'!$H$2:$H$1945,'12MonLights'!$B$2:$B$1945,TEXT($A$1,"mmm yyyy"),'12MonLights'!$D$2:$D$1945,$A251)</f>
        <v>3621</v>
      </c>
      <c r="C251" s="48">
        <f>SUMIFS('4023'!$E$3:$E$9912,'4023'!$A$3:$A$9912,TEXT($A$1,"mmm yyyy"),'4023'!$B$3:$B$9912,$A251)</f>
        <v>3621</v>
      </c>
      <c r="D251" s="49">
        <f t="shared" si="18"/>
        <v>0</v>
      </c>
      <c r="E251" s="89"/>
      <c r="F251" s="90"/>
      <c r="G251" s="91"/>
      <c r="H251" s="85">
        <f>SUMIFS('12MonLights'!$M$2:$M$1945,'12MonLights'!$B$2:$B$1945,TEXT($A$1,"mmm yyyy"),'12MonLights'!$D$2:$D$1945,$A251)+SUMIFS('12MonLights'!$N$2:$N$1945,'12MonLights'!$B$2:$B$1945,TEXT($A$1,"mmm yyyy"),'12MonLights'!$D$2:$D$1945,$A251)+SUMIFS('12MonLights'!$O$2:$O$1945,'12MonLights'!$B$2:$B$1945,TEXT($A$1,"mmm yyyy"),'12MonLights'!$D$2:$D$1945,$A251)</f>
        <v>701.4</v>
      </c>
      <c r="I251" s="86">
        <f>SUMIFS('4023'!$BF$3:$BF$9912,'4023'!$A$3:$A$9912,TEXT($A$1,"mmm yyyy"),'4023'!$B$3:$B$9912,$A251)</f>
        <v>701.4</v>
      </c>
      <c r="J251" s="92">
        <f t="shared" si="19"/>
        <v>0</v>
      </c>
      <c r="K251" s="87"/>
      <c r="L251" s="88"/>
      <c r="M251" s="93"/>
    </row>
    <row r="252" spans="1:13">
      <c r="A252" t="str">
        <f>MiscData!AC126</f>
        <v>KUUM_499CU</v>
      </c>
      <c r="B252" s="47">
        <f>SUMIFS('12MonLights'!$H$2:$H$1945,'12MonLights'!$B$2:$B$1945,TEXT($A$1,"mmm yyyy"),'12MonLights'!$D$2:$D$1945,$A252)</f>
        <v>0</v>
      </c>
      <c r="C252" s="48">
        <f>SUMIFS('4023'!$E$3:$E$9912,'4023'!$A$3:$A$9912,TEXT($A$1,"mmm yyyy"),'4023'!$B$3:$B$9912,$A252)</f>
        <v>0</v>
      </c>
      <c r="D252" s="49">
        <f t="shared" si="18"/>
        <v>0</v>
      </c>
      <c r="E252" s="89"/>
      <c r="F252" s="90"/>
      <c r="G252" s="91"/>
      <c r="H252" s="85">
        <f>SUMIFS('12MonLights'!$M$2:$M$1945,'12MonLights'!$B$2:$B$1945,TEXT($A$1,"mmm yyyy"),'12MonLights'!$D$2:$D$1945,$A252)+SUMIFS('12MonLights'!$N$2:$N$1945,'12MonLights'!$B$2:$B$1945,TEXT($A$1,"mmm yyyy"),'12MonLights'!$D$2:$D$1945,$A252)+SUMIFS('12MonLights'!$O$2:$O$1945,'12MonLights'!$B$2:$B$1945,TEXT($A$1,"mmm yyyy"),'12MonLights'!$D$2:$D$1945,$A252)</f>
        <v>0</v>
      </c>
      <c r="I252" s="86">
        <f>SUMIFS('4023'!$BF$3:$BF$9912,'4023'!$A$3:$A$9912,TEXT($A$1,"mmm yyyy"),'4023'!$B$3:$B$9912,$A252)</f>
        <v>0</v>
      </c>
      <c r="J252" s="92">
        <f t="shared" si="19"/>
        <v>0</v>
      </c>
      <c r="K252" s="87"/>
      <c r="L252" s="88"/>
      <c r="M252" s="93"/>
    </row>
    <row r="253" spans="1:13">
      <c r="A253" t="str">
        <f>MiscData!AC127</f>
        <v>KUUM_820</v>
      </c>
      <c r="B253" s="47">
        <f>SUMIFS('12MonLights'!$H$2:$H$1945,'12MonLights'!$B$2:$B$1945,TEXT($A$1,"mmm yyyy"),'12MonLights'!$D$2:$D$1945,$A253)</f>
        <v>0</v>
      </c>
      <c r="C253" s="48">
        <f>SUMIFS('4023'!$E$3:$E$9912,'4023'!$A$3:$A$9912,TEXT($A$1,"mmm yyyy"),'4023'!$B$3:$B$9912,$A253)</f>
        <v>0</v>
      </c>
      <c r="D253" s="49">
        <f t="shared" si="18"/>
        <v>0</v>
      </c>
      <c r="E253" s="89"/>
      <c r="F253" s="90"/>
      <c r="G253" s="91"/>
      <c r="H253" s="85">
        <f>SUMIFS('12MonLights'!$M$2:$M$1945,'12MonLights'!$B$2:$B$1945,TEXT($A$1,"mmm yyyy"),'12MonLights'!$D$2:$D$1945,$A253)+SUMIFS('12MonLights'!$N$2:$N$1945,'12MonLights'!$B$2:$B$1945,TEXT($A$1,"mmm yyyy"),'12MonLights'!$D$2:$D$1945,$A253)+SUMIFS('12MonLights'!$O$2:$O$1945,'12MonLights'!$B$2:$B$1945,TEXT($A$1,"mmm yyyy"),'12MonLights'!$D$2:$D$1945,$A253)</f>
        <v>0</v>
      </c>
      <c r="I253" s="86">
        <f>SUMIFS('4023'!$BF$3:$BF$9912,'4023'!$A$3:$A$9912,TEXT($A$1,"mmm yyyy"),'4023'!$B$3:$B$9912,$A253)</f>
        <v>0</v>
      </c>
      <c r="J253" s="92">
        <f t="shared" si="19"/>
        <v>0</v>
      </c>
      <c r="K253" s="87"/>
      <c r="L253" s="88"/>
      <c r="M253" s="93"/>
    </row>
    <row r="254" spans="1:13">
      <c r="A254" t="str">
        <f>MiscData!AC128</f>
        <v>KUUM_821</v>
      </c>
      <c r="B254" s="47">
        <f>SUMIFS('12MonLights'!$H$2:$H$1945,'12MonLights'!$B$2:$B$1945,TEXT($A$1,"mmm yyyy"),'12MonLights'!$D$2:$D$1945,$A254)</f>
        <v>0</v>
      </c>
      <c r="C254" s="48">
        <f>SUMIFS('4023'!$E$3:$E$9912,'4023'!$A$3:$A$9912,TEXT($A$1,"mmm yyyy"),'4023'!$B$3:$B$9912,$A254)</f>
        <v>0</v>
      </c>
      <c r="D254" s="49">
        <f t="shared" si="18"/>
        <v>0</v>
      </c>
      <c r="E254" s="89"/>
      <c r="F254" s="90"/>
      <c r="G254" s="91"/>
      <c r="H254" s="85">
        <f>SUMIFS('12MonLights'!$M$2:$M$1945,'12MonLights'!$B$2:$B$1945,TEXT($A$1,"mmm yyyy"),'12MonLights'!$D$2:$D$1945,$A254)+SUMIFS('12MonLights'!$N$2:$N$1945,'12MonLights'!$B$2:$B$1945,TEXT($A$1,"mmm yyyy"),'12MonLights'!$D$2:$D$1945,$A254)+SUMIFS('12MonLights'!$O$2:$O$1945,'12MonLights'!$B$2:$B$1945,TEXT($A$1,"mmm yyyy"),'12MonLights'!$D$2:$D$1945,$A254)</f>
        <v>0</v>
      </c>
      <c r="I254" s="86">
        <f>SUMIFS('4023'!$BF$3:$BF$9912,'4023'!$A$3:$A$9912,TEXT($A$1,"mmm yyyy"),'4023'!$B$3:$B$9912,$A254)</f>
        <v>0</v>
      </c>
      <c r="J254" s="92">
        <f t="shared" si="19"/>
        <v>0</v>
      </c>
      <c r="K254" s="87"/>
      <c r="L254" s="88"/>
      <c r="M254" s="93"/>
    </row>
    <row r="255" spans="1:13">
      <c r="A255" t="str">
        <f>MiscData!AC129</f>
        <v>KUUM_825</v>
      </c>
      <c r="B255" s="47">
        <f>SUMIFS('12MonLights'!$H$2:$H$1945,'12MonLights'!$B$2:$B$1945,TEXT($A$1,"mmm yyyy"),'12MonLights'!$D$2:$D$1945,$A255)</f>
        <v>0</v>
      </c>
      <c r="C255" s="48">
        <f>SUMIFS('4023'!$E$3:$E$9912,'4023'!$A$3:$A$9912,TEXT($A$1,"mmm yyyy"),'4023'!$B$3:$B$9912,$A255)</f>
        <v>0</v>
      </c>
      <c r="D255" s="49">
        <f t="shared" si="18"/>
        <v>0</v>
      </c>
      <c r="E255" s="89"/>
      <c r="F255" s="90"/>
      <c r="G255" s="91"/>
      <c r="H255" s="85">
        <f>SUMIFS('12MonLights'!$M$2:$M$1945,'12MonLights'!$B$2:$B$1945,TEXT($A$1,"mmm yyyy"),'12MonLights'!$D$2:$D$1945,$A255)+SUMIFS('12MonLights'!$N$2:$N$1945,'12MonLights'!$B$2:$B$1945,TEXT($A$1,"mmm yyyy"),'12MonLights'!$D$2:$D$1945,$A255)+SUMIFS('12MonLights'!$O$2:$O$1945,'12MonLights'!$B$2:$B$1945,TEXT($A$1,"mmm yyyy"),'12MonLights'!$D$2:$D$1945,$A255)</f>
        <v>0</v>
      </c>
      <c r="I255" s="86">
        <f>SUMIFS('4023'!$BF$3:$BF$9912,'4023'!$A$3:$A$9912,TEXT($A$1,"mmm yyyy"),'4023'!$B$3:$B$9912,$A255)</f>
        <v>0</v>
      </c>
      <c r="J255" s="92">
        <f t="shared" si="19"/>
        <v>0</v>
      </c>
      <c r="K255" s="87"/>
      <c r="L255" s="88"/>
      <c r="M255" s="93"/>
    </row>
    <row r="256" spans="1:13">
      <c r="A256" t="str">
        <f>MiscData!AC130</f>
        <v>KUUM_826</v>
      </c>
      <c r="B256" s="47">
        <f>SUMIFS('12MonLights'!$H$2:$H$1945,'12MonLights'!$B$2:$B$1945,TEXT($A$1,"mmm yyyy"),'12MonLights'!$D$2:$D$1945,$A256)</f>
        <v>0</v>
      </c>
      <c r="C256" s="48">
        <f>SUMIFS('4023'!$E$3:$E$9912,'4023'!$A$3:$A$9912,TEXT($A$1,"mmm yyyy"),'4023'!$B$3:$B$9912,$A256)</f>
        <v>0</v>
      </c>
      <c r="D256" s="49">
        <f t="shared" si="18"/>
        <v>0</v>
      </c>
      <c r="E256" s="89"/>
      <c r="F256" s="90"/>
      <c r="G256" s="91"/>
      <c r="H256" s="85">
        <f>SUMIFS('12MonLights'!$M$2:$M$1945,'12MonLights'!$B$2:$B$1945,TEXT($A$1,"mmm yyyy"),'12MonLights'!$D$2:$D$1945,$A256)+SUMIFS('12MonLights'!$N$2:$N$1945,'12MonLights'!$B$2:$B$1945,TEXT($A$1,"mmm yyyy"),'12MonLights'!$D$2:$D$1945,$A256)+SUMIFS('12MonLights'!$O$2:$O$1945,'12MonLights'!$B$2:$B$1945,TEXT($A$1,"mmm yyyy"),'12MonLights'!$D$2:$D$1945,$A256)</f>
        <v>0</v>
      </c>
      <c r="I256" s="86">
        <f>SUMIFS('4023'!$BF$3:$BF$9912,'4023'!$A$3:$A$9912,TEXT($A$1,"mmm yyyy"),'4023'!$B$3:$B$9912,$A256)</f>
        <v>0</v>
      </c>
      <c r="J256" s="92">
        <f t="shared" si="19"/>
        <v>0</v>
      </c>
      <c r="K256" s="87"/>
      <c r="L256" s="88"/>
      <c r="M256" s="93"/>
    </row>
    <row r="257" spans="1:13">
      <c r="A257" t="str">
        <f>MiscData!AC131</f>
        <v>KUUM_827</v>
      </c>
      <c r="B257" s="47">
        <f>SUMIFS('12MonLights'!$H$2:$H$1945,'12MonLights'!$B$2:$B$1945,TEXT($A$1,"mmm yyyy"),'12MonLights'!$D$2:$D$1945,$A257)</f>
        <v>0</v>
      </c>
      <c r="C257" s="48">
        <f>SUMIFS('4023'!$E$3:$E$9912,'4023'!$A$3:$A$9912,TEXT($A$1,"mmm yyyy"),'4023'!$B$3:$B$9912,$A257)</f>
        <v>0</v>
      </c>
      <c r="D257" s="49">
        <f t="shared" si="18"/>
        <v>0</v>
      </c>
      <c r="E257" s="89"/>
      <c r="F257" s="90"/>
      <c r="G257" s="91"/>
      <c r="H257" s="85">
        <f>SUMIFS('12MonLights'!$M$2:$M$1945,'12MonLights'!$B$2:$B$1945,TEXT($A$1,"mmm yyyy"),'12MonLights'!$D$2:$D$1945,$A257)+SUMIFS('12MonLights'!$N$2:$N$1945,'12MonLights'!$B$2:$B$1945,TEXT($A$1,"mmm yyyy"),'12MonLights'!$D$2:$D$1945,$A257)+SUMIFS('12MonLights'!$O$2:$O$1945,'12MonLights'!$B$2:$B$1945,TEXT($A$1,"mmm yyyy"),'12MonLights'!$D$2:$D$1945,$A257)</f>
        <v>0</v>
      </c>
      <c r="I257" s="86">
        <f>SUMIFS('4023'!$BF$3:$BF$9912,'4023'!$A$3:$A$9912,TEXT($A$1,"mmm yyyy"),'4023'!$B$3:$B$9912,$A257)</f>
        <v>0</v>
      </c>
      <c r="J257" s="92">
        <f t="shared" si="19"/>
        <v>0</v>
      </c>
      <c r="K257" s="87"/>
      <c r="L257" s="88"/>
      <c r="M257" s="93"/>
    </row>
    <row r="258" spans="1:13">
      <c r="A258" t="str">
        <f>MiscData!AC132</f>
        <v>KUUM_828</v>
      </c>
      <c r="B258" s="47">
        <f>SUMIFS('12MonLights'!$H$2:$H$1945,'12MonLights'!$B$2:$B$1945,TEXT($A$1,"mmm yyyy"),'12MonLights'!$D$2:$D$1945,$A258)</f>
        <v>0</v>
      </c>
      <c r="C258" s="48">
        <f>SUMIFS('4023'!$E$3:$E$9912,'4023'!$A$3:$A$9912,TEXT($A$1,"mmm yyyy"),'4023'!$B$3:$B$9912,$A258)</f>
        <v>0</v>
      </c>
      <c r="D258" s="49">
        <f t="shared" si="18"/>
        <v>0</v>
      </c>
      <c r="E258" s="89"/>
      <c r="F258" s="90"/>
      <c r="G258" s="91"/>
      <c r="H258" s="85">
        <f>SUMIFS('12MonLights'!$M$2:$M$1945,'12MonLights'!$B$2:$B$1945,TEXT($A$1,"mmm yyyy"),'12MonLights'!$D$2:$D$1945,$A258)+SUMIFS('12MonLights'!$N$2:$N$1945,'12MonLights'!$B$2:$B$1945,TEXT($A$1,"mmm yyyy"),'12MonLights'!$D$2:$D$1945,$A258)+SUMIFS('12MonLights'!$O$2:$O$1945,'12MonLights'!$B$2:$B$1945,TEXT($A$1,"mmm yyyy"),'12MonLights'!$D$2:$D$1945,$A258)</f>
        <v>0</v>
      </c>
      <c r="I258" s="86">
        <f>SUMIFS('4023'!$BF$3:$BF$9912,'4023'!$A$3:$A$9912,TEXT($A$1,"mmm yyyy"),'4023'!$B$3:$B$9912,$A258)</f>
        <v>0</v>
      </c>
      <c r="J258" s="92">
        <f t="shared" si="19"/>
        <v>0</v>
      </c>
      <c r="K258" s="87"/>
      <c r="L258" s="88"/>
      <c r="M258" s="93"/>
    </row>
    <row r="259" spans="1:13">
      <c r="A259" t="str">
        <f>MiscData!AC133</f>
        <v>KUUM_829</v>
      </c>
      <c r="B259" s="47">
        <f>SUMIFS('12MonLights'!$H$2:$H$1945,'12MonLights'!$B$2:$B$1945,TEXT($A$1,"mmm yyyy"),'12MonLights'!$D$2:$D$1945,$A259)</f>
        <v>0</v>
      </c>
      <c r="C259" s="48">
        <f>SUMIFS('4023'!$E$3:$E$9912,'4023'!$A$3:$A$9912,TEXT($A$1,"mmm yyyy"),'4023'!$B$3:$B$9912,$A259)</f>
        <v>0</v>
      </c>
      <c r="D259" s="49">
        <f t="shared" ref="D259:D287" si="20">C259-B259</f>
        <v>0</v>
      </c>
      <c r="E259" s="89"/>
      <c r="F259" s="90"/>
      <c r="G259" s="91"/>
      <c r="H259" s="85">
        <f>SUMIFS('12MonLights'!$M$2:$M$1945,'12MonLights'!$B$2:$B$1945,TEXT($A$1,"mmm yyyy"),'12MonLights'!$D$2:$D$1945,$A259)+SUMIFS('12MonLights'!$N$2:$N$1945,'12MonLights'!$B$2:$B$1945,TEXT($A$1,"mmm yyyy"),'12MonLights'!$D$2:$D$1945,$A259)+SUMIFS('12MonLights'!$O$2:$O$1945,'12MonLights'!$B$2:$B$1945,TEXT($A$1,"mmm yyyy"),'12MonLights'!$D$2:$D$1945,$A259)</f>
        <v>0</v>
      </c>
      <c r="I259" s="86">
        <f>SUMIFS('4023'!$BF$3:$BF$9912,'4023'!$A$3:$A$9912,TEXT($A$1,"mmm yyyy"),'4023'!$B$3:$B$9912,$A259)</f>
        <v>0</v>
      </c>
      <c r="J259" s="92">
        <f t="shared" ref="J259:J287" si="21">I259-H259</f>
        <v>0</v>
      </c>
      <c r="K259" s="87"/>
      <c r="L259" s="88"/>
      <c r="M259" s="93"/>
    </row>
    <row r="260" spans="1:13">
      <c r="A260" t="str">
        <f>MiscData!AC134</f>
        <v>KUUM_KA1</v>
      </c>
      <c r="B260" s="47">
        <f>SUMIFS('12MonLights'!$H$2:$H$1945,'12MonLights'!$B$2:$B$1945,TEXT($A$1,"mmm yyyy"),'12MonLights'!$D$2:$D$1945,$A260)</f>
        <v>387</v>
      </c>
      <c r="C260" s="48">
        <f>SUMIFS('4023'!$E$3:$E$9912,'4023'!$A$3:$A$9912,TEXT($A$1,"mmm yyyy"),'4023'!$B$3:$B$9912,$A260)</f>
        <v>387</v>
      </c>
      <c r="D260" s="49">
        <f t="shared" si="20"/>
        <v>0</v>
      </c>
      <c r="E260" s="89"/>
      <c r="F260" s="90"/>
      <c r="G260" s="91"/>
      <c r="H260" s="85">
        <f>SUMIFS('12MonLights'!$M$2:$M$1945,'12MonLights'!$B$2:$B$1945,TEXT($A$1,"mmm yyyy"),'12MonLights'!$D$2:$D$1945,$A260)+SUMIFS('12MonLights'!$N$2:$N$1945,'12MonLights'!$B$2:$B$1945,TEXT($A$1,"mmm yyyy"),'12MonLights'!$D$2:$D$1945,$A260)+SUMIFS('12MonLights'!$O$2:$O$1945,'12MonLights'!$B$2:$B$1945,TEXT($A$1,"mmm yyyy"),'12MonLights'!$D$2:$D$1945,$A260)</f>
        <v>661.54</v>
      </c>
      <c r="I260" s="86">
        <f>SUMIFS('4023'!$BF$3:$BF$9912,'4023'!$A$3:$A$9912,TEXT($A$1,"mmm yyyy"),'4023'!$B$3:$B$9912,$A260)</f>
        <v>661.54</v>
      </c>
      <c r="J260" s="92">
        <f t="shared" si="21"/>
        <v>0</v>
      </c>
      <c r="K260" s="87"/>
      <c r="L260" s="88"/>
      <c r="M260" s="93"/>
    </row>
    <row r="261" spans="1:13">
      <c r="A261" t="str">
        <f>MiscData!AC135</f>
        <v>KUUM_KA1CU</v>
      </c>
      <c r="B261" s="47">
        <f>SUMIFS('12MonLights'!$H$2:$H$1945,'12MonLights'!$B$2:$B$1945,TEXT($A$1,"mmm yyyy"),'12MonLights'!$D$2:$D$1945,$A261)</f>
        <v>0</v>
      </c>
      <c r="C261" s="48">
        <f>SUMIFS('4023'!$E$3:$E$9912,'4023'!$A$3:$A$9912,TEXT($A$1,"mmm yyyy"),'4023'!$B$3:$B$9912,$A261)</f>
        <v>0</v>
      </c>
      <c r="D261" s="49">
        <f t="shared" si="20"/>
        <v>0</v>
      </c>
      <c r="E261" s="89"/>
      <c r="F261" s="90"/>
      <c r="G261" s="91"/>
      <c r="H261" s="85">
        <f>SUMIFS('12MonLights'!$M$2:$M$1945,'12MonLights'!$B$2:$B$1945,TEXT($A$1,"mmm yyyy"),'12MonLights'!$D$2:$D$1945,$A261)+SUMIFS('12MonLights'!$N$2:$N$1945,'12MonLights'!$B$2:$B$1945,TEXT($A$1,"mmm yyyy"),'12MonLights'!$D$2:$D$1945,$A261)+SUMIFS('12MonLights'!$O$2:$O$1945,'12MonLights'!$B$2:$B$1945,TEXT($A$1,"mmm yyyy"),'12MonLights'!$D$2:$D$1945,$A261)</f>
        <v>0</v>
      </c>
      <c r="I261" s="86">
        <f>SUMIFS('4023'!$BF$3:$BF$9912,'4023'!$A$3:$A$9912,TEXT($A$1,"mmm yyyy"),'4023'!$B$3:$B$9912,$A261)</f>
        <v>0</v>
      </c>
      <c r="J261" s="92">
        <f t="shared" si="21"/>
        <v>0</v>
      </c>
      <c r="K261" s="87"/>
      <c r="L261" s="88"/>
      <c r="M261" s="93"/>
    </row>
    <row r="262" spans="1:13">
      <c r="A262" t="str">
        <f>MiscData!AC136</f>
        <v>KUUM_KC1</v>
      </c>
      <c r="B262" s="47">
        <f>SUMIFS('12MonLights'!$H$2:$H$1945,'12MonLights'!$B$2:$B$1945,TEXT($A$1,"mmm yyyy"),'12MonLights'!$D$2:$D$1945,$A262)</f>
        <v>1542</v>
      </c>
      <c r="C262" s="48">
        <f>SUMIFS('4023'!$E$3:$E$9912,'4023'!$A$3:$A$9912,TEXT($A$1,"mmm yyyy"),'4023'!$B$3:$B$9912,$A262)</f>
        <v>1542</v>
      </c>
      <c r="D262" s="49">
        <f t="shared" si="20"/>
        <v>0</v>
      </c>
      <c r="E262" s="89"/>
      <c r="F262" s="90"/>
      <c r="G262" s="91"/>
      <c r="H262" s="85">
        <f>SUMIFS('12MonLights'!$M$2:$M$1945,'12MonLights'!$B$2:$B$1945,TEXT($A$1,"mmm yyyy"),'12MonLights'!$D$2:$D$1945,$A262)+SUMIFS('12MonLights'!$N$2:$N$1945,'12MonLights'!$B$2:$B$1945,TEXT($A$1,"mmm yyyy"),'12MonLights'!$D$2:$D$1945,$A262)+SUMIFS('12MonLights'!$O$2:$O$1945,'12MonLights'!$B$2:$B$1945,TEXT($A$1,"mmm yyyy"),'12MonLights'!$D$2:$D$1945,$A262)</f>
        <v>2250.9</v>
      </c>
      <c r="I262" s="86">
        <f>SUMIFS('4023'!$BF$3:$BF$9912,'4023'!$A$3:$A$9912,TEXT($A$1,"mmm yyyy"),'4023'!$B$3:$B$9912,$A262)</f>
        <v>2250.9</v>
      </c>
      <c r="J262" s="92">
        <f t="shared" si="21"/>
        <v>0</v>
      </c>
      <c r="K262" s="87"/>
      <c r="L262" s="88"/>
      <c r="M262" s="93"/>
    </row>
    <row r="263" spans="1:13">
      <c r="A263" t="str">
        <f>MiscData!AC137</f>
        <v>KUUM_KC1CU</v>
      </c>
      <c r="B263" s="47">
        <f>SUMIFS('12MonLights'!$H$2:$H$1945,'12MonLights'!$B$2:$B$1945,TEXT($A$1,"mmm yyyy"),'12MonLights'!$D$2:$D$1945,$A263)</f>
        <v>0</v>
      </c>
      <c r="C263" s="48">
        <f>SUMIFS('4023'!$E$3:$E$9912,'4023'!$A$3:$A$9912,TEXT($A$1,"mmm yyyy"),'4023'!$B$3:$B$9912,$A263)</f>
        <v>0</v>
      </c>
      <c r="D263" s="49">
        <f t="shared" si="20"/>
        <v>0</v>
      </c>
      <c r="E263" s="89"/>
      <c r="F263" s="90"/>
      <c r="G263" s="91"/>
      <c r="H263" s="85">
        <f>SUMIFS('12MonLights'!$M$2:$M$1945,'12MonLights'!$B$2:$B$1945,TEXT($A$1,"mmm yyyy"),'12MonLights'!$D$2:$D$1945,$A263)+SUMIFS('12MonLights'!$N$2:$N$1945,'12MonLights'!$B$2:$B$1945,TEXT($A$1,"mmm yyyy"),'12MonLights'!$D$2:$D$1945,$A263)+SUMIFS('12MonLights'!$O$2:$O$1945,'12MonLights'!$B$2:$B$1945,TEXT($A$1,"mmm yyyy"),'12MonLights'!$D$2:$D$1945,$A263)</f>
        <v>0</v>
      </c>
      <c r="I263" s="86">
        <f>SUMIFS('4023'!$BF$3:$BF$9912,'4023'!$A$3:$A$9912,TEXT($A$1,"mmm yyyy"),'4023'!$B$3:$B$9912,$A263)</f>
        <v>0</v>
      </c>
      <c r="J263" s="92">
        <f t="shared" si="21"/>
        <v>0</v>
      </c>
      <c r="K263" s="87"/>
      <c r="L263" s="88"/>
      <c r="M263" s="93"/>
    </row>
    <row r="264" spans="1:13">
      <c r="A264" t="str">
        <f>MiscData!AC138</f>
        <v>KUUM_KC2</v>
      </c>
      <c r="B264" s="47">
        <f>SUMIFS('12MonLights'!$H$2:$H$1945,'12MonLights'!$B$2:$B$1945,TEXT($A$1,"mmm yyyy"),'12MonLights'!$D$2:$D$1945,$A264)</f>
        <v>417</v>
      </c>
      <c r="C264" s="48">
        <f>SUMIFS('4023'!$E$3:$E$9912,'4023'!$A$3:$A$9912,TEXT($A$1,"mmm yyyy"),'4023'!$B$3:$B$9912,$A264)</f>
        <v>417</v>
      </c>
      <c r="D264" s="49">
        <f t="shared" si="20"/>
        <v>0</v>
      </c>
      <c r="E264" s="89"/>
      <c r="F264" s="90"/>
      <c r="G264" s="91"/>
      <c r="H264" s="85">
        <f>SUMIFS('12MonLights'!$M$2:$M$1945,'12MonLights'!$B$2:$B$1945,TEXT($A$1,"mmm yyyy"),'12MonLights'!$D$2:$D$1945,$A264)+SUMIFS('12MonLights'!$N$2:$N$1945,'12MonLights'!$B$2:$B$1945,TEXT($A$1,"mmm yyyy"),'12MonLights'!$D$2:$D$1945,$A264)+SUMIFS('12MonLights'!$O$2:$O$1945,'12MonLights'!$B$2:$B$1945,TEXT($A$1,"mmm yyyy"),'12MonLights'!$D$2:$D$1945,$A264)</f>
        <v>1128.4000000000001</v>
      </c>
      <c r="I264" s="86">
        <f>SUMIFS('4023'!$BF$3:$BF$9912,'4023'!$A$3:$A$9912,TEXT($A$1,"mmm yyyy"),'4023'!$B$3:$B$9912,$A264)</f>
        <v>1128.4000000000001</v>
      </c>
      <c r="J264" s="92">
        <f t="shared" si="21"/>
        <v>0</v>
      </c>
      <c r="K264" s="87"/>
      <c r="L264" s="88"/>
      <c r="M264" s="93"/>
    </row>
    <row r="265" spans="1:13">
      <c r="A265" t="str">
        <f>MiscData!AC139</f>
        <v>KUUM_KC2CU</v>
      </c>
      <c r="B265" s="47">
        <f>SUMIFS('12MonLights'!$H$2:$H$1945,'12MonLights'!$B$2:$B$1945,TEXT($A$1,"mmm yyyy"),'12MonLights'!$D$2:$D$1945,$A265)</f>
        <v>0</v>
      </c>
      <c r="C265" s="48">
        <f>SUMIFS('4023'!$E$3:$E$9912,'4023'!$A$3:$A$9912,TEXT($A$1,"mmm yyyy"),'4023'!$B$3:$B$9912,$A265)</f>
        <v>0</v>
      </c>
      <c r="D265" s="49">
        <f t="shared" si="20"/>
        <v>0</v>
      </c>
      <c r="E265" s="89"/>
      <c r="F265" s="90"/>
      <c r="G265" s="91"/>
      <c r="H265" s="85">
        <f>SUMIFS('12MonLights'!$M$2:$M$1945,'12MonLights'!$B$2:$B$1945,TEXT($A$1,"mmm yyyy"),'12MonLights'!$D$2:$D$1945,$A265)+SUMIFS('12MonLights'!$N$2:$N$1945,'12MonLights'!$B$2:$B$1945,TEXT($A$1,"mmm yyyy"),'12MonLights'!$D$2:$D$1945,$A265)+SUMIFS('12MonLights'!$O$2:$O$1945,'12MonLights'!$B$2:$B$1945,TEXT($A$1,"mmm yyyy"),'12MonLights'!$D$2:$D$1945,$A265)</f>
        <v>0</v>
      </c>
      <c r="I265" s="86">
        <f>SUMIFS('4023'!$BF$3:$BF$9912,'4023'!$A$3:$A$9912,TEXT($A$1,"mmm yyyy"),'4023'!$B$3:$B$9912,$A265)</f>
        <v>0</v>
      </c>
      <c r="J265" s="92">
        <f t="shared" si="21"/>
        <v>0</v>
      </c>
      <c r="K265" s="87"/>
      <c r="L265" s="88"/>
      <c r="M265" s="93"/>
    </row>
    <row r="266" spans="1:13">
      <c r="A266" t="str">
        <f>MiscData!AC140</f>
        <v>KUUM_KF1</v>
      </c>
      <c r="B266" s="47">
        <f>SUMIFS('12MonLights'!$H$2:$H$1945,'12MonLights'!$B$2:$B$1945,TEXT($A$1,"mmm yyyy"),'12MonLights'!$D$2:$D$1945,$A266)</f>
        <v>2686</v>
      </c>
      <c r="C266" s="48">
        <f>SUMIFS('4023'!$E$3:$E$9912,'4023'!$A$3:$A$9912,TEXT($A$1,"mmm yyyy"),'4023'!$B$3:$B$9912,$A266)</f>
        <v>2686</v>
      </c>
      <c r="D266" s="49">
        <f t="shared" si="20"/>
        <v>0</v>
      </c>
      <c r="E266" s="89"/>
      <c r="F266" s="90"/>
      <c r="G266" s="91"/>
      <c r="H266" s="85">
        <f>SUMIFS('12MonLights'!$M$2:$M$1945,'12MonLights'!$B$2:$B$1945,TEXT($A$1,"mmm yyyy"),'12MonLights'!$D$2:$D$1945,$A266)+SUMIFS('12MonLights'!$N$2:$N$1945,'12MonLights'!$B$2:$B$1945,TEXT($A$1,"mmm yyyy"),'12MonLights'!$D$2:$D$1945,$A266)+SUMIFS('12MonLights'!$O$2:$O$1945,'12MonLights'!$B$2:$B$1945,TEXT($A$1,"mmm yyyy"),'12MonLights'!$D$2:$D$1945,$A266)</f>
        <v>3722.32</v>
      </c>
      <c r="I266" s="86">
        <f>SUMIFS('4023'!$BF$3:$BF$9912,'4023'!$A$3:$A$9912,TEXT($A$1,"mmm yyyy"),'4023'!$B$3:$B$9912,$A266)</f>
        <v>3722.32</v>
      </c>
      <c r="J266" s="92">
        <f t="shared" si="21"/>
        <v>0</v>
      </c>
      <c r="K266" s="87"/>
      <c r="L266" s="88"/>
      <c r="M266" s="93"/>
    </row>
    <row r="267" spans="1:13">
      <c r="A267" t="str">
        <f>MiscData!AC141</f>
        <v>KUUM_KF1CU</v>
      </c>
      <c r="B267" s="47">
        <f>SUMIFS('12MonLights'!$H$2:$H$1945,'12MonLights'!$B$2:$B$1945,TEXT($A$1,"mmm yyyy"),'12MonLights'!$D$2:$D$1945,$A267)</f>
        <v>0</v>
      </c>
      <c r="C267" s="48">
        <f>SUMIFS('4023'!$E$3:$E$9912,'4023'!$A$3:$A$9912,TEXT($A$1,"mmm yyyy"),'4023'!$B$3:$B$9912,$A267)</f>
        <v>0</v>
      </c>
      <c r="D267" s="49">
        <f t="shared" si="20"/>
        <v>0</v>
      </c>
      <c r="E267" s="89"/>
      <c r="F267" s="90"/>
      <c r="G267" s="91"/>
      <c r="H267" s="85">
        <f>SUMIFS('12MonLights'!$M$2:$M$1945,'12MonLights'!$B$2:$B$1945,TEXT($A$1,"mmm yyyy"),'12MonLights'!$D$2:$D$1945,$A267)+SUMIFS('12MonLights'!$N$2:$N$1945,'12MonLights'!$B$2:$B$1945,TEXT($A$1,"mmm yyyy"),'12MonLights'!$D$2:$D$1945,$A267)+SUMIFS('12MonLights'!$O$2:$O$1945,'12MonLights'!$B$2:$B$1945,TEXT($A$1,"mmm yyyy"),'12MonLights'!$D$2:$D$1945,$A267)</f>
        <v>0</v>
      </c>
      <c r="I267" s="86">
        <f>SUMIFS('4023'!$BF$3:$BF$9912,'4023'!$A$3:$A$9912,TEXT($A$1,"mmm yyyy"),'4023'!$B$3:$B$9912,$A267)</f>
        <v>0</v>
      </c>
      <c r="J267" s="92">
        <f t="shared" si="21"/>
        <v>0</v>
      </c>
      <c r="K267" s="87"/>
      <c r="L267" s="88"/>
      <c r="M267" s="93"/>
    </row>
    <row r="268" spans="1:13">
      <c r="A268" t="str">
        <f>MiscData!AC142</f>
        <v>KUUM_KF2</v>
      </c>
      <c r="B268" s="47">
        <f>SUMIFS('12MonLights'!$H$2:$H$1945,'12MonLights'!$B$2:$B$1945,TEXT($A$1,"mmm yyyy"),'12MonLights'!$D$2:$D$1945,$A268)</f>
        <v>3856</v>
      </c>
      <c r="C268" s="48">
        <f>SUMIFS('4023'!$E$3:$E$9912,'4023'!$A$3:$A$9912,TEXT($A$1,"mmm yyyy"),'4023'!$B$3:$B$9912,$A268)</f>
        <v>3856</v>
      </c>
      <c r="D268" s="49">
        <f t="shared" si="20"/>
        <v>0</v>
      </c>
      <c r="E268" s="89"/>
      <c r="F268" s="90"/>
      <c r="G268" s="91"/>
      <c r="H268" s="85">
        <f>SUMIFS('12MonLights'!$M$2:$M$1945,'12MonLights'!$B$2:$B$1945,TEXT($A$1,"mmm yyyy"),'12MonLights'!$D$2:$D$1945,$A268)+SUMIFS('12MonLights'!$N$2:$N$1945,'12MonLights'!$B$2:$B$1945,TEXT($A$1,"mmm yyyy"),'12MonLights'!$D$2:$D$1945,$A268)+SUMIFS('12MonLights'!$O$2:$O$1945,'12MonLights'!$B$2:$B$1945,TEXT($A$1,"mmm yyyy"),'12MonLights'!$D$2:$D$1945,$A268)</f>
        <v>1992.45</v>
      </c>
      <c r="I268" s="86">
        <f>SUMIFS('4023'!$BF$3:$BF$9912,'4023'!$A$3:$A$9912,TEXT($A$1,"mmm yyyy"),'4023'!$B$3:$B$9912,$A268)</f>
        <v>1992.45</v>
      </c>
      <c r="J268" s="92">
        <f t="shared" si="21"/>
        <v>0</v>
      </c>
      <c r="K268" s="87"/>
      <c r="L268" s="88"/>
      <c r="M268" s="93"/>
    </row>
    <row r="269" spans="1:13">
      <c r="A269" t="str">
        <f>MiscData!AC143</f>
        <v>KUUM_KF2CU</v>
      </c>
      <c r="B269" s="47">
        <f>SUMIFS('12MonLights'!$H$2:$H$1945,'12MonLights'!$B$2:$B$1945,TEXT($A$1,"mmm yyyy"),'12MonLights'!$D$2:$D$1945,$A269)</f>
        <v>0</v>
      </c>
      <c r="C269" s="48">
        <f>SUMIFS('4023'!$E$3:$E$9912,'4023'!$A$3:$A$9912,TEXT($A$1,"mmm yyyy"),'4023'!$B$3:$B$9912,$A269)</f>
        <v>0</v>
      </c>
      <c r="D269" s="49">
        <f t="shared" si="20"/>
        <v>0</v>
      </c>
      <c r="E269" s="89"/>
      <c r="F269" s="90"/>
      <c r="G269" s="91"/>
      <c r="H269" s="85">
        <f>SUMIFS('12MonLights'!$M$2:$M$1945,'12MonLights'!$B$2:$B$1945,TEXT($A$1,"mmm yyyy"),'12MonLights'!$D$2:$D$1945,$A269)+SUMIFS('12MonLights'!$N$2:$N$1945,'12MonLights'!$B$2:$B$1945,TEXT($A$1,"mmm yyyy"),'12MonLights'!$D$2:$D$1945,$A269)+SUMIFS('12MonLights'!$O$2:$O$1945,'12MonLights'!$B$2:$B$1945,TEXT($A$1,"mmm yyyy"),'12MonLights'!$D$2:$D$1945,$A269)</f>
        <v>0</v>
      </c>
      <c r="I269" s="86">
        <f>SUMIFS('4023'!$BF$3:$BF$9912,'4023'!$A$3:$A$9912,TEXT($A$1,"mmm yyyy"),'4023'!$B$3:$B$9912,$A269)</f>
        <v>0</v>
      </c>
      <c r="J269" s="92">
        <f t="shared" si="21"/>
        <v>0</v>
      </c>
      <c r="K269" s="87"/>
      <c r="L269" s="88"/>
      <c r="M269" s="93"/>
    </row>
    <row r="270" spans="1:13">
      <c r="A270" t="str">
        <f>MiscData!AC144</f>
        <v>KUUM_KF3</v>
      </c>
      <c r="B270" s="47">
        <f>SUMIFS('12MonLights'!$H$2:$H$1945,'12MonLights'!$B$2:$B$1945,TEXT($A$1,"mmm yyyy"),'12MonLights'!$D$2:$D$1945,$A270)</f>
        <v>32557</v>
      </c>
      <c r="C270" s="48">
        <f>SUMIFS('4023'!$E$3:$E$9912,'4023'!$A$3:$A$9912,TEXT($A$1,"mmm yyyy"),'4023'!$B$3:$B$9912,$A270)</f>
        <v>32557</v>
      </c>
      <c r="D270" s="49">
        <f t="shared" si="20"/>
        <v>0</v>
      </c>
      <c r="E270" s="89"/>
      <c r="F270" s="90"/>
      <c r="G270" s="91"/>
      <c r="H270" s="85">
        <f>SUMIFS('12MonLights'!$M$2:$M$1945,'12MonLights'!$B$2:$B$1945,TEXT($A$1,"mmm yyyy"),'12MonLights'!$D$2:$D$1945,$A270)+SUMIFS('12MonLights'!$N$2:$N$1945,'12MonLights'!$B$2:$B$1945,TEXT($A$1,"mmm yyyy"),'12MonLights'!$D$2:$D$1945,$A270)+SUMIFS('12MonLights'!$O$2:$O$1945,'12MonLights'!$B$2:$B$1945,TEXT($A$1,"mmm yyyy"),'12MonLights'!$D$2:$D$1945,$A270)</f>
        <v>10676.06</v>
      </c>
      <c r="I270" s="86">
        <f>SUMIFS('4023'!$BF$3:$BF$9912,'4023'!$A$3:$A$9912,TEXT($A$1,"mmm yyyy"),'4023'!$B$3:$B$9912,$A270)</f>
        <v>10676.06</v>
      </c>
      <c r="J270" s="92">
        <f t="shared" si="21"/>
        <v>0</v>
      </c>
      <c r="K270" s="87"/>
      <c r="L270" s="88"/>
      <c r="M270" s="93"/>
    </row>
    <row r="271" spans="1:13">
      <c r="A271" t="str">
        <f>MiscData!AC145</f>
        <v>KUUM_KF3CU</v>
      </c>
      <c r="B271" s="47">
        <f>SUMIFS('12MonLights'!$H$2:$H$1945,'12MonLights'!$B$2:$B$1945,TEXT($A$1,"mmm yyyy"),'12MonLights'!$D$2:$D$1945,$A271)</f>
        <v>0</v>
      </c>
      <c r="C271" s="48">
        <f>SUMIFS('4023'!$E$3:$E$9912,'4023'!$A$3:$A$9912,TEXT($A$1,"mmm yyyy"),'4023'!$B$3:$B$9912,$A271)</f>
        <v>0</v>
      </c>
      <c r="D271" s="49">
        <f t="shared" si="20"/>
        <v>0</v>
      </c>
      <c r="E271" s="89"/>
      <c r="F271" s="90"/>
      <c r="G271" s="91"/>
      <c r="H271" s="85">
        <f>SUMIFS('12MonLights'!$M$2:$M$1945,'12MonLights'!$B$2:$B$1945,TEXT($A$1,"mmm yyyy"),'12MonLights'!$D$2:$D$1945,$A271)+SUMIFS('12MonLights'!$N$2:$N$1945,'12MonLights'!$B$2:$B$1945,TEXT($A$1,"mmm yyyy"),'12MonLights'!$D$2:$D$1945,$A271)+SUMIFS('12MonLights'!$O$2:$O$1945,'12MonLights'!$B$2:$B$1945,TEXT($A$1,"mmm yyyy"),'12MonLights'!$D$2:$D$1945,$A271)</f>
        <v>0</v>
      </c>
      <c r="I271" s="86">
        <f>SUMIFS('4023'!$BF$3:$BF$9912,'4023'!$A$3:$A$9912,TEXT($A$1,"mmm yyyy"),'4023'!$B$3:$B$9912,$A271)</f>
        <v>0</v>
      </c>
      <c r="J271" s="92">
        <f t="shared" si="21"/>
        <v>0</v>
      </c>
      <c r="K271" s="87"/>
      <c r="L271" s="88"/>
      <c r="M271" s="93"/>
    </row>
    <row r="272" spans="1:13">
      <c r="A272" t="str">
        <f>MiscData!AC146</f>
        <v>KUUM_KF4</v>
      </c>
      <c r="B272" s="47">
        <f>SUMIFS('12MonLights'!$H$2:$H$1945,'12MonLights'!$B$2:$B$1945,TEXT($A$1,"mmm yyyy"),'12MonLights'!$D$2:$D$1945,$A272)</f>
        <v>32982</v>
      </c>
      <c r="C272" s="48">
        <f>SUMIFS('4023'!$E$3:$E$9912,'4023'!$A$3:$A$9912,TEXT($A$1,"mmm yyyy"),'4023'!$B$3:$B$9912,$A272)</f>
        <v>32982</v>
      </c>
      <c r="D272" s="49">
        <f t="shared" si="20"/>
        <v>0</v>
      </c>
      <c r="E272" s="89"/>
      <c r="F272" s="90"/>
      <c r="G272" s="91"/>
      <c r="H272" s="85">
        <f>SUMIFS('12MonLights'!$M$2:$M$1945,'12MonLights'!$B$2:$B$1945,TEXT($A$1,"mmm yyyy"),'12MonLights'!$D$2:$D$1945,$A272)+SUMIFS('12MonLights'!$N$2:$N$1945,'12MonLights'!$B$2:$B$1945,TEXT($A$1,"mmm yyyy"),'12MonLights'!$D$2:$D$1945,$A272)+SUMIFS('12MonLights'!$O$2:$O$1945,'12MonLights'!$B$2:$B$1945,TEXT($A$1,"mmm yyyy"),'12MonLights'!$D$2:$D$1945,$A272)</f>
        <v>9257.14</v>
      </c>
      <c r="I272" s="86">
        <f>SUMIFS('4023'!$BF$3:$BF$9912,'4023'!$A$3:$A$9912,TEXT($A$1,"mmm yyyy"),'4023'!$B$3:$B$9912,$A272)</f>
        <v>9257.14</v>
      </c>
      <c r="J272" s="92">
        <f t="shared" si="21"/>
        <v>0</v>
      </c>
      <c r="K272" s="87"/>
      <c r="L272" s="88"/>
      <c r="M272" s="93"/>
    </row>
    <row r="273" spans="1:13">
      <c r="A273" t="str">
        <f>MiscData!AC147</f>
        <v>KUUM_KF4CU</v>
      </c>
      <c r="B273" s="47">
        <f>SUMIFS('12MonLights'!$H$2:$H$1945,'12MonLights'!$B$2:$B$1945,TEXT($A$1,"mmm yyyy"),'12MonLights'!$D$2:$D$1945,$A273)</f>
        <v>0</v>
      </c>
      <c r="C273" s="48">
        <f>SUMIFS('4023'!$E$3:$E$9912,'4023'!$A$3:$A$9912,TEXT($A$1,"mmm yyyy"),'4023'!$B$3:$B$9912,$A273)</f>
        <v>0</v>
      </c>
      <c r="D273" s="49">
        <f t="shared" si="20"/>
        <v>0</v>
      </c>
      <c r="E273" s="89"/>
      <c r="F273" s="90"/>
      <c r="G273" s="91"/>
      <c r="H273" s="85">
        <f>SUMIFS('12MonLights'!$M$2:$M$1945,'12MonLights'!$B$2:$B$1945,TEXT($A$1,"mmm yyyy"),'12MonLights'!$D$2:$D$1945,$A273)+SUMIFS('12MonLights'!$N$2:$N$1945,'12MonLights'!$B$2:$B$1945,TEXT($A$1,"mmm yyyy"),'12MonLights'!$D$2:$D$1945,$A273)+SUMIFS('12MonLights'!$O$2:$O$1945,'12MonLights'!$B$2:$B$1945,TEXT($A$1,"mmm yyyy"),'12MonLights'!$D$2:$D$1945,$A273)</f>
        <v>0</v>
      </c>
      <c r="I273" s="86">
        <f>SUMIFS('4023'!$BF$3:$BF$9912,'4023'!$A$3:$A$9912,TEXT($A$1,"mmm yyyy"),'4023'!$B$3:$B$9912,$A273)</f>
        <v>0</v>
      </c>
      <c r="J273" s="92">
        <f t="shared" si="21"/>
        <v>0</v>
      </c>
      <c r="K273" s="87"/>
      <c r="L273" s="88"/>
      <c r="M273" s="93"/>
    </row>
    <row r="274" spans="1:13">
      <c r="A274" t="str">
        <f>MiscData!AC148</f>
        <v>KUUM_KF5</v>
      </c>
      <c r="B274" s="47">
        <f>SUMIFS('12MonLights'!$H$2:$H$1945,'12MonLights'!$B$2:$B$1945,TEXT($A$1,"mmm yyyy"),'12MonLights'!$D$2:$D$1945,$A274)</f>
        <v>0</v>
      </c>
      <c r="C274" s="48">
        <f>SUMIFS('4023'!$E$3:$E$9912,'4023'!$A$3:$A$9912,TEXT($A$1,"mmm yyyy"),'4023'!$B$3:$B$9912,$A274)</f>
        <v>0</v>
      </c>
      <c r="D274" s="49">
        <f t="shared" si="20"/>
        <v>0</v>
      </c>
      <c r="E274" s="89"/>
      <c r="F274" s="90"/>
      <c r="G274" s="91"/>
      <c r="H274" s="85">
        <f>SUMIFS('12MonLights'!$M$2:$M$1945,'12MonLights'!$B$2:$B$1945,TEXT($A$1,"mmm yyyy"),'12MonLights'!$D$2:$D$1945,$A274)+SUMIFS('12MonLights'!$N$2:$N$1945,'12MonLights'!$B$2:$B$1945,TEXT($A$1,"mmm yyyy"),'12MonLights'!$D$2:$D$1945,$A274)+SUMIFS('12MonLights'!$O$2:$O$1945,'12MonLights'!$B$2:$B$1945,TEXT($A$1,"mmm yyyy"),'12MonLights'!$D$2:$D$1945,$A274)</f>
        <v>0</v>
      </c>
      <c r="I274" s="86">
        <f>SUMIFS('4023'!$BF$3:$BF$9912,'4023'!$A$3:$A$9912,TEXT($A$1,"mmm yyyy"),'4023'!$B$3:$B$9912,$A274)</f>
        <v>0</v>
      </c>
      <c r="J274" s="92">
        <f t="shared" si="21"/>
        <v>0</v>
      </c>
      <c r="K274" s="87"/>
      <c r="L274" s="88"/>
      <c r="M274" s="93"/>
    </row>
    <row r="275" spans="1:13">
      <c r="A275" t="str">
        <f>MiscData!AC149</f>
        <v>KUUM_KF5CU</v>
      </c>
      <c r="B275" s="47">
        <f>SUMIFS('12MonLights'!$H$2:$H$1945,'12MonLights'!$B$2:$B$1945,TEXT($A$1,"mmm yyyy"),'12MonLights'!$D$2:$D$1945,$A275)</f>
        <v>0</v>
      </c>
      <c r="C275" s="48">
        <f>SUMIFS('4023'!$E$3:$E$9912,'4023'!$A$3:$A$9912,TEXT($A$1,"mmm yyyy"),'4023'!$B$3:$B$9912,$A275)</f>
        <v>0</v>
      </c>
      <c r="D275" s="49">
        <f t="shared" si="20"/>
        <v>0</v>
      </c>
      <c r="E275" s="89"/>
      <c r="F275" s="90"/>
      <c r="G275" s="91"/>
      <c r="H275" s="85">
        <f>SUMIFS('12MonLights'!$M$2:$M$1945,'12MonLights'!$B$2:$B$1945,TEXT($A$1,"mmm yyyy"),'12MonLights'!$D$2:$D$1945,$A275)+SUMIFS('12MonLights'!$N$2:$N$1945,'12MonLights'!$B$2:$B$1945,TEXT($A$1,"mmm yyyy"),'12MonLights'!$D$2:$D$1945,$A275)+SUMIFS('12MonLights'!$O$2:$O$1945,'12MonLights'!$B$2:$B$1945,TEXT($A$1,"mmm yyyy"),'12MonLights'!$D$2:$D$1945,$A275)</f>
        <v>0</v>
      </c>
      <c r="I275" s="86">
        <f>SUMIFS('4023'!$BF$3:$BF$9912,'4023'!$A$3:$A$9912,TEXT($A$1,"mmm yyyy"),'4023'!$B$3:$B$9912,$A275)</f>
        <v>0</v>
      </c>
      <c r="J275" s="92">
        <f t="shared" si="21"/>
        <v>0</v>
      </c>
      <c r="K275" s="87"/>
      <c r="L275" s="88"/>
      <c r="M275" s="93"/>
    </row>
    <row r="276" spans="1:13">
      <c r="A276" t="str">
        <f>MiscData!AC150</f>
        <v>KUUM_KF6</v>
      </c>
      <c r="B276" s="47">
        <f>SUMIFS('12MonLights'!$H$2:$H$1945,'12MonLights'!$B$2:$B$1945,TEXT($A$1,"mmm yyyy"),'12MonLights'!$D$2:$D$1945,$A276)</f>
        <v>0</v>
      </c>
      <c r="C276" s="48">
        <f>SUMIFS('4023'!$E$3:$E$9912,'4023'!$A$3:$A$9912,TEXT($A$1,"mmm yyyy"),'4023'!$B$3:$B$9912,$A276)</f>
        <v>0</v>
      </c>
      <c r="D276" s="49">
        <f t="shared" si="20"/>
        <v>0</v>
      </c>
      <c r="E276" s="89"/>
      <c r="F276" s="90"/>
      <c r="G276" s="91"/>
      <c r="H276" s="85">
        <f>SUMIFS('12MonLights'!$M$2:$M$1945,'12MonLights'!$B$2:$B$1945,TEXT($A$1,"mmm yyyy"),'12MonLights'!$D$2:$D$1945,$A276)+SUMIFS('12MonLights'!$N$2:$N$1945,'12MonLights'!$B$2:$B$1945,TEXT($A$1,"mmm yyyy"),'12MonLights'!$D$2:$D$1945,$A276)+SUMIFS('12MonLights'!$O$2:$O$1945,'12MonLights'!$B$2:$B$1945,TEXT($A$1,"mmm yyyy"),'12MonLights'!$D$2:$D$1945,$A276)</f>
        <v>0</v>
      </c>
      <c r="I276" s="86">
        <f>SUMIFS('4023'!$BF$3:$BF$9912,'4023'!$A$3:$A$9912,TEXT($A$1,"mmm yyyy"),'4023'!$B$3:$B$9912,$A276)</f>
        <v>0</v>
      </c>
      <c r="J276" s="92">
        <f t="shared" si="21"/>
        <v>0</v>
      </c>
      <c r="K276" s="87"/>
      <c r="L276" s="88"/>
      <c r="M276" s="93"/>
    </row>
    <row r="277" spans="1:13">
      <c r="A277" t="str">
        <f>MiscData!AC151</f>
        <v>KUUM_KF6CU</v>
      </c>
      <c r="B277" s="47">
        <f>SUMIFS('12MonLights'!$H$2:$H$1945,'12MonLights'!$B$2:$B$1945,TEXT($A$1,"mmm yyyy"),'12MonLights'!$D$2:$D$1945,$A277)</f>
        <v>0</v>
      </c>
      <c r="C277" s="48">
        <f>SUMIFS('4023'!$E$3:$E$9912,'4023'!$A$3:$A$9912,TEXT($A$1,"mmm yyyy"),'4023'!$B$3:$B$9912,$A277)</f>
        <v>0</v>
      </c>
      <c r="D277" s="49">
        <f t="shared" si="20"/>
        <v>0</v>
      </c>
      <c r="E277" s="89"/>
      <c r="F277" s="90"/>
      <c r="G277" s="91"/>
      <c r="H277" s="85">
        <f>SUMIFS('12MonLights'!$M$2:$M$1945,'12MonLights'!$B$2:$B$1945,TEXT($A$1,"mmm yyyy"),'12MonLights'!$D$2:$D$1945,$A277)+SUMIFS('12MonLights'!$N$2:$N$1945,'12MonLights'!$B$2:$B$1945,TEXT($A$1,"mmm yyyy"),'12MonLights'!$D$2:$D$1945,$A277)+SUMIFS('12MonLights'!$O$2:$O$1945,'12MonLights'!$B$2:$B$1945,TEXT($A$1,"mmm yyyy"),'12MonLights'!$D$2:$D$1945,$A277)</f>
        <v>0</v>
      </c>
      <c r="I277" s="86">
        <f>SUMIFS('4023'!$BF$3:$BF$9912,'4023'!$A$3:$A$9912,TEXT($A$1,"mmm yyyy"),'4023'!$B$3:$B$9912,$A277)</f>
        <v>0</v>
      </c>
      <c r="J277" s="92">
        <f t="shared" si="21"/>
        <v>0</v>
      </c>
      <c r="K277" s="87"/>
      <c r="L277" s="88"/>
      <c r="M277" s="93"/>
    </row>
    <row r="278" spans="1:13">
      <c r="A278" t="str">
        <f>MiscData!AC152</f>
        <v>KUUM_KF7</v>
      </c>
      <c r="B278" s="47">
        <f>SUMIFS('12MonLights'!$H$2:$H$1945,'12MonLights'!$B$2:$B$1945,TEXT($A$1,"mmm yyyy"),'12MonLights'!$D$2:$D$1945,$A278)</f>
        <v>239</v>
      </c>
      <c r="C278" s="48">
        <f>SUMIFS('4023'!$E$3:$E$9912,'4023'!$A$3:$A$9912,TEXT($A$1,"mmm yyyy"),'4023'!$B$3:$B$9912,$A278)</f>
        <v>239</v>
      </c>
      <c r="D278" s="49">
        <f t="shared" si="20"/>
        <v>0</v>
      </c>
      <c r="E278" s="89"/>
      <c r="F278" s="90"/>
      <c r="G278" s="91"/>
      <c r="H278" s="85">
        <f>SUMIFS('12MonLights'!$M$2:$M$1945,'12MonLights'!$B$2:$B$1945,TEXT($A$1,"mmm yyyy"),'12MonLights'!$D$2:$D$1945,$A278)+SUMIFS('12MonLights'!$N$2:$N$1945,'12MonLights'!$B$2:$B$1945,TEXT($A$1,"mmm yyyy"),'12MonLights'!$D$2:$D$1945,$A278)+SUMIFS('12MonLights'!$O$2:$O$1945,'12MonLights'!$B$2:$B$1945,TEXT($A$1,"mmm yyyy"),'12MonLights'!$D$2:$D$1945,$A278)</f>
        <v>110.38</v>
      </c>
      <c r="I278" s="86">
        <f>SUMIFS('4023'!$BF$3:$BF$9912,'4023'!$A$3:$A$9912,TEXT($A$1,"mmm yyyy"),'4023'!$B$3:$B$9912,$A278)</f>
        <v>110.38</v>
      </c>
      <c r="J278" s="92">
        <f t="shared" si="21"/>
        <v>0</v>
      </c>
      <c r="K278" s="87"/>
      <c r="L278" s="88"/>
      <c r="M278" s="93"/>
    </row>
    <row r="279" spans="1:13">
      <c r="A279" t="str">
        <f>MiscData!AC153</f>
        <v>KUUM_KF7CU</v>
      </c>
      <c r="B279" s="47">
        <f>SUMIFS('12MonLights'!$H$2:$H$1945,'12MonLights'!$B$2:$B$1945,TEXT($A$1,"mmm yyyy"),'12MonLights'!$D$2:$D$1945,$A279)</f>
        <v>0</v>
      </c>
      <c r="C279" s="48">
        <f>SUMIFS('4023'!$E$3:$E$9912,'4023'!$A$3:$A$9912,TEXT($A$1,"mmm yyyy"),'4023'!$B$3:$B$9912,$A279)</f>
        <v>0</v>
      </c>
      <c r="D279" s="49">
        <f t="shared" si="20"/>
        <v>0</v>
      </c>
      <c r="E279" s="89"/>
      <c r="F279" s="90"/>
      <c r="G279" s="91"/>
      <c r="H279" s="85">
        <f>SUMIFS('12MonLights'!$M$2:$M$1945,'12MonLights'!$B$2:$B$1945,TEXT($A$1,"mmm yyyy"),'12MonLights'!$D$2:$D$1945,$A279)+SUMIFS('12MonLights'!$N$2:$N$1945,'12MonLights'!$B$2:$B$1945,TEXT($A$1,"mmm yyyy"),'12MonLights'!$D$2:$D$1945,$A279)+SUMIFS('12MonLights'!$O$2:$O$1945,'12MonLights'!$B$2:$B$1945,TEXT($A$1,"mmm yyyy"),'12MonLights'!$D$2:$D$1945,$A279)</f>
        <v>0</v>
      </c>
      <c r="I279" s="86">
        <f>SUMIFS('4023'!$BF$3:$BF$9912,'4023'!$A$3:$A$9912,TEXT($A$1,"mmm yyyy"),'4023'!$B$3:$B$9912,$A279)</f>
        <v>0</v>
      </c>
      <c r="J279" s="92">
        <f t="shared" si="21"/>
        <v>0</v>
      </c>
      <c r="K279" s="87"/>
      <c r="L279" s="88"/>
      <c r="M279" s="93"/>
    </row>
    <row r="280" spans="1:13">
      <c r="A280" t="str">
        <f>MiscData!AC154</f>
        <v>KUUM_KF8</v>
      </c>
      <c r="B280" s="47">
        <f>SUMIFS('12MonLights'!$H$2:$H$1945,'12MonLights'!$B$2:$B$1945,TEXT($A$1,"mmm yyyy"),'12MonLights'!$D$2:$D$1945,$A280)</f>
        <v>1430</v>
      </c>
      <c r="C280" s="48">
        <f>SUMIFS('4023'!$E$3:$E$9912,'4023'!$A$3:$A$9912,TEXT($A$1,"mmm yyyy"),'4023'!$B$3:$B$9912,$A280)</f>
        <v>1430</v>
      </c>
      <c r="D280" s="49">
        <f t="shared" si="20"/>
        <v>0</v>
      </c>
      <c r="E280" s="89"/>
      <c r="F280" s="90"/>
      <c r="G280" s="91"/>
      <c r="H280" s="85">
        <f>SUMIFS('12MonLights'!$M$2:$M$1945,'12MonLights'!$B$2:$B$1945,TEXT($A$1,"mmm yyyy"),'12MonLights'!$D$2:$D$1945,$A280)+SUMIFS('12MonLights'!$N$2:$N$1945,'12MonLights'!$B$2:$B$1945,TEXT($A$1,"mmm yyyy"),'12MonLights'!$D$2:$D$1945,$A280)+SUMIFS('12MonLights'!$O$2:$O$1945,'12MonLights'!$B$2:$B$1945,TEXT($A$1,"mmm yyyy"),'12MonLights'!$D$2:$D$1945,$A280)</f>
        <v>478.37</v>
      </c>
      <c r="I280" s="86">
        <f>SUMIFS('4023'!$BF$3:$BF$9912,'4023'!$A$3:$A$9912,TEXT($A$1,"mmm yyyy"),'4023'!$B$3:$B$9912,$A280)</f>
        <v>478.37</v>
      </c>
      <c r="J280" s="92">
        <f t="shared" si="21"/>
        <v>0</v>
      </c>
      <c r="K280" s="87"/>
      <c r="L280" s="88"/>
      <c r="M280" s="93"/>
    </row>
    <row r="281" spans="1:13">
      <c r="A281" t="str">
        <f>MiscData!AC155</f>
        <v>KUUM_KF8CU</v>
      </c>
      <c r="B281" s="47">
        <f>SUMIFS('12MonLights'!$H$2:$H$1945,'12MonLights'!$B$2:$B$1945,TEXT($A$1,"mmm yyyy"),'12MonLights'!$D$2:$D$1945,$A281)</f>
        <v>0</v>
      </c>
      <c r="C281" s="48">
        <f>SUMIFS('4023'!$E$3:$E$9912,'4023'!$A$3:$A$9912,TEXT($A$1,"mmm yyyy"),'4023'!$B$3:$B$9912,$A281)</f>
        <v>0</v>
      </c>
      <c r="D281" s="49">
        <f t="shared" si="20"/>
        <v>0</v>
      </c>
      <c r="E281" s="89"/>
      <c r="F281" s="90"/>
      <c r="G281" s="91"/>
      <c r="H281" s="85">
        <f>SUMIFS('12MonLights'!$M$2:$M$1945,'12MonLights'!$B$2:$B$1945,TEXT($A$1,"mmm yyyy"),'12MonLights'!$D$2:$D$1945,$A281)+SUMIFS('12MonLights'!$N$2:$N$1945,'12MonLights'!$B$2:$B$1945,TEXT($A$1,"mmm yyyy"),'12MonLights'!$D$2:$D$1945,$A281)+SUMIFS('12MonLights'!$O$2:$O$1945,'12MonLights'!$B$2:$B$1945,TEXT($A$1,"mmm yyyy"),'12MonLights'!$D$2:$D$1945,$A281)</f>
        <v>0</v>
      </c>
      <c r="I281" s="86">
        <f>SUMIFS('4023'!$BF$3:$BF$9912,'4023'!$A$3:$A$9912,TEXT($A$1,"mmm yyyy"),'4023'!$B$3:$B$9912,$A281)</f>
        <v>0</v>
      </c>
      <c r="J281" s="92">
        <f t="shared" si="21"/>
        <v>0</v>
      </c>
      <c r="K281" s="87"/>
      <c r="L281" s="88"/>
      <c r="M281" s="93"/>
    </row>
    <row r="282" spans="1:13">
      <c r="A282" t="str">
        <f>MiscData!AC156</f>
        <v>KUUM_KN1</v>
      </c>
      <c r="B282" s="47">
        <f>SUMIFS('12MonLights'!$H$2:$H$1945,'12MonLights'!$B$2:$B$1945,TEXT($A$1,"mmm yyyy"),'12MonLights'!$D$2:$D$1945,$A282)</f>
        <v>261</v>
      </c>
      <c r="C282" s="48">
        <f>SUMIFS('4023'!$E$3:$E$9912,'4023'!$A$3:$A$9912,TEXT($A$1,"mmm yyyy"),'4023'!$B$3:$B$9912,$A282)</f>
        <v>261</v>
      </c>
      <c r="D282" s="49">
        <f t="shared" si="20"/>
        <v>0</v>
      </c>
      <c r="E282" s="89"/>
      <c r="F282" s="90"/>
      <c r="G282" s="91"/>
      <c r="H282" s="85">
        <f>SUMIFS('12MonLights'!$M$2:$M$1945,'12MonLights'!$B$2:$B$1945,TEXT($A$1,"mmm yyyy"),'12MonLights'!$D$2:$D$1945,$A282)+SUMIFS('12MonLights'!$N$2:$N$1945,'12MonLights'!$B$2:$B$1945,TEXT($A$1,"mmm yyyy"),'12MonLights'!$D$2:$D$1945,$A282)+SUMIFS('12MonLights'!$O$2:$O$1945,'12MonLights'!$B$2:$B$1945,TEXT($A$1,"mmm yyyy"),'12MonLights'!$D$2:$D$1945,$A282)</f>
        <v>314.67</v>
      </c>
      <c r="I282" s="86">
        <f>SUMIFS('4023'!$BF$3:$BF$9912,'4023'!$A$3:$A$9912,TEXT($A$1,"mmm yyyy"),'4023'!$B$3:$B$9912,$A282)</f>
        <v>314.67</v>
      </c>
      <c r="J282" s="92">
        <f t="shared" si="21"/>
        <v>0</v>
      </c>
      <c r="K282" s="87"/>
      <c r="L282" s="88"/>
      <c r="M282" s="93"/>
    </row>
    <row r="283" spans="1:13">
      <c r="A283" t="str">
        <f>MiscData!AC157</f>
        <v>KUUM_KN1CU</v>
      </c>
      <c r="B283" s="47">
        <f>SUMIFS('12MonLights'!$H$2:$H$1945,'12MonLights'!$B$2:$B$1945,TEXT($A$1,"mmm yyyy"),'12MonLights'!$D$2:$D$1945,$A283)</f>
        <v>0</v>
      </c>
      <c r="C283" s="48">
        <f>SUMIFS('4023'!$E$3:$E$9912,'4023'!$A$3:$A$9912,TEXT($A$1,"mmm yyyy"),'4023'!$B$3:$B$9912,$A283)</f>
        <v>0</v>
      </c>
      <c r="D283" s="49">
        <f t="shared" si="20"/>
        <v>0</v>
      </c>
      <c r="E283" s="89"/>
      <c r="F283" s="90"/>
      <c r="G283" s="91"/>
      <c r="H283" s="85">
        <f>SUMIFS('12MonLights'!$M$2:$M$1945,'12MonLights'!$B$2:$B$1945,TEXT($A$1,"mmm yyyy"),'12MonLights'!$D$2:$D$1945,$A283)+SUMIFS('12MonLights'!$N$2:$N$1945,'12MonLights'!$B$2:$B$1945,TEXT($A$1,"mmm yyyy"),'12MonLights'!$D$2:$D$1945,$A283)+SUMIFS('12MonLights'!$O$2:$O$1945,'12MonLights'!$B$2:$B$1945,TEXT($A$1,"mmm yyyy"),'12MonLights'!$D$2:$D$1945,$A283)</f>
        <v>0</v>
      </c>
      <c r="I283" s="86">
        <f>SUMIFS('4023'!$BF$3:$BF$9912,'4023'!$A$3:$A$9912,TEXT($A$1,"mmm yyyy"),'4023'!$B$3:$B$9912,$A283)</f>
        <v>0</v>
      </c>
      <c r="J283" s="92">
        <f t="shared" si="21"/>
        <v>0</v>
      </c>
      <c r="K283" s="87"/>
      <c r="L283" s="88"/>
      <c r="M283" s="93"/>
    </row>
    <row r="284" spans="1:13">
      <c r="A284" t="str">
        <f>MiscData!AC158</f>
        <v>KUUM_KN2</v>
      </c>
      <c r="B284" s="47">
        <f>SUMIFS('12MonLights'!$H$2:$H$1945,'12MonLights'!$B$2:$B$1945,TEXT($A$1,"mmm yyyy"),'12MonLights'!$D$2:$D$1945,$A284)</f>
        <v>1640</v>
      </c>
      <c r="C284" s="48">
        <f>SUMIFS('4023'!$E$3:$E$9912,'4023'!$A$3:$A$9912,TEXT($A$1,"mmm yyyy"),'4023'!$B$3:$B$9912,$A284)</f>
        <v>1640</v>
      </c>
      <c r="D284" s="49">
        <f t="shared" si="20"/>
        <v>0</v>
      </c>
      <c r="E284" s="89"/>
      <c r="F284" s="90"/>
      <c r="G284" s="91"/>
      <c r="H284" s="85">
        <f>SUMIFS('12MonLights'!$M$2:$M$1945,'12MonLights'!$B$2:$B$1945,TEXT($A$1,"mmm yyyy"),'12MonLights'!$D$2:$D$1945,$A284)+SUMIFS('12MonLights'!$N$2:$N$1945,'12MonLights'!$B$2:$B$1945,TEXT($A$1,"mmm yyyy"),'12MonLights'!$D$2:$D$1945,$A284)+SUMIFS('12MonLights'!$O$2:$O$1945,'12MonLights'!$B$2:$B$1945,TEXT($A$1,"mmm yyyy"),'12MonLights'!$D$2:$D$1945,$A284)</f>
        <v>1417.26</v>
      </c>
      <c r="I284" s="86">
        <f>SUMIFS('4023'!$BF$3:$BF$9912,'4023'!$A$3:$A$9912,TEXT($A$1,"mmm yyyy"),'4023'!$B$3:$B$9912,$A284)</f>
        <v>1417.26</v>
      </c>
      <c r="J284" s="92">
        <f t="shared" si="21"/>
        <v>0</v>
      </c>
      <c r="K284" s="87"/>
      <c r="L284" s="88"/>
      <c r="M284" s="93"/>
    </row>
    <row r="285" spans="1:13">
      <c r="A285" t="str">
        <f>MiscData!AC159</f>
        <v>KUUM_KN2CU</v>
      </c>
      <c r="B285" s="47">
        <f>SUMIFS('12MonLights'!$H$2:$H$1945,'12MonLights'!$B$2:$B$1945,TEXT($A$1,"mmm yyyy"),'12MonLights'!$D$2:$D$1945,$A285)</f>
        <v>0</v>
      </c>
      <c r="C285" s="48">
        <f>SUMIFS('4023'!$E$3:$E$9912,'4023'!$A$3:$A$9912,TEXT($A$1,"mmm yyyy"),'4023'!$B$3:$B$9912,$A285)</f>
        <v>0</v>
      </c>
      <c r="D285" s="49">
        <f t="shared" si="20"/>
        <v>0</v>
      </c>
      <c r="E285" s="89"/>
      <c r="F285" s="90"/>
      <c r="G285" s="91"/>
      <c r="H285" s="85">
        <f>SUMIFS('12MonLights'!$M$2:$M$1945,'12MonLights'!$B$2:$B$1945,TEXT($A$1,"mmm yyyy"),'12MonLights'!$D$2:$D$1945,$A285)+SUMIFS('12MonLights'!$N$2:$N$1945,'12MonLights'!$B$2:$B$1945,TEXT($A$1,"mmm yyyy"),'12MonLights'!$D$2:$D$1945,$A285)+SUMIFS('12MonLights'!$O$2:$O$1945,'12MonLights'!$B$2:$B$1945,TEXT($A$1,"mmm yyyy"),'12MonLights'!$D$2:$D$1945,$A285)</f>
        <v>0</v>
      </c>
      <c r="I285" s="86">
        <f>SUMIFS('4023'!$BF$3:$BF$9912,'4023'!$A$3:$A$9912,TEXT($A$1,"mmm yyyy"),'4023'!$B$3:$B$9912,$A285)</f>
        <v>0</v>
      </c>
      <c r="J285" s="92">
        <f t="shared" si="21"/>
        <v>0</v>
      </c>
      <c r="K285" s="87"/>
      <c r="L285" s="88"/>
      <c r="M285" s="93"/>
    </row>
    <row r="286" spans="1:13">
      <c r="A286" t="str">
        <f>MiscData!AC160</f>
        <v>KUUM_KN3</v>
      </c>
      <c r="B286" s="47">
        <f>SUMIFS('12MonLights'!$H$2:$H$1945,'12MonLights'!$B$2:$B$1945,TEXT($A$1,"mmm yyyy"),'12MonLights'!$D$2:$D$1945,$A286)</f>
        <v>2901</v>
      </c>
      <c r="C286" s="48">
        <f>SUMIFS('4023'!$E$3:$E$9912,'4023'!$A$3:$A$9912,TEXT($A$1,"mmm yyyy"),'4023'!$B$3:$B$9912,$A286)</f>
        <v>2901</v>
      </c>
      <c r="D286" s="49">
        <f t="shared" si="20"/>
        <v>0</v>
      </c>
      <c r="E286" s="89"/>
      <c r="F286" s="90"/>
      <c r="G286" s="91"/>
      <c r="H286" s="85">
        <f>SUMIFS('12MonLights'!$M$2:$M$1945,'12MonLights'!$B$2:$B$1945,TEXT($A$1,"mmm yyyy"),'12MonLights'!$D$2:$D$1945,$A286)+SUMIFS('12MonLights'!$N$2:$N$1945,'12MonLights'!$B$2:$B$1945,TEXT($A$1,"mmm yyyy"),'12MonLights'!$D$2:$D$1945,$A286)+SUMIFS('12MonLights'!$O$2:$O$1945,'12MonLights'!$B$2:$B$1945,TEXT($A$1,"mmm yyyy"),'12MonLights'!$D$2:$D$1945,$A286)</f>
        <v>1555.15</v>
      </c>
      <c r="I286" s="86">
        <f>SUMIFS('4023'!$BF$3:$BF$9912,'4023'!$A$3:$A$9912,TEXT($A$1,"mmm yyyy"),'4023'!$B$3:$B$9912,$A286)</f>
        <v>1555.15</v>
      </c>
      <c r="J286" s="92">
        <f t="shared" si="21"/>
        <v>0</v>
      </c>
      <c r="K286" s="87"/>
      <c r="L286" s="88"/>
      <c r="M286" s="93"/>
    </row>
    <row r="287" spans="1:13">
      <c r="A287" t="str">
        <f>MiscData!AC161</f>
        <v>KUUM_KN3CU</v>
      </c>
      <c r="B287" s="47">
        <f>SUMIFS('12MonLights'!$H$2:$H$1945,'12MonLights'!$B$2:$B$1945,TEXT($A$1,"mmm yyyy"),'12MonLights'!$D$2:$D$1945,$A287)</f>
        <v>0</v>
      </c>
      <c r="C287" s="48">
        <f>SUMIFS('4023'!$E$3:$E$9912,'4023'!$A$3:$A$9912,TEXT($A$1,"mmm yyyy"),'4023'!$B$3:$B$9912,$A287)</f>
        <v>0</v>
      </c>
      <c r="D287" s="49">
        <f t="shared" si="20"/>
        <v>0</v>
      </c>
      <c r="E287" s="89"/>
      <c r="F287" s="90"/>
      <c r="G287" s="91"/>
      <c r="H287" s="85">
        <f>SUMIFS('12MonLights'!$M$2:$M$1945,'12MonLights'!$B$2:$B$1945,TEXT($A$1,"mmm yyyy"),'12MonLights'!$D$2:$D$1945,$A287)+SUMIFS('12MonLights'!$N$2:$N$1945,'12MonLights'!$B$2:$B$1945,TEXT($A$1,"mmm yyyy"),'12MonLights'!$D$2:$D$1945,$A287)+SUMIFS('12MonLights'!$O$2:$O$1945,'12MonLights'!$B$2:$B$1945,TEXT($A$1,"mmm yyyy"),'12MonLights'!$D$2:$D$1945,$A287)</f>
        <v>0</v>
      </c>
      <c r="I287" s="86">
        <f>SUMIFS('4023'!$BF$3:$BF$9912,'4023'!$A$3:$A$9912,TEXT($A$1,"mmm yyyy"),'4023'!$B$3:$B$9912,$A287)</f>
        <v>0</v>
      </c>
      <c r="J287" s="92">
        <f t="shared" si="21"/>
        <v>0</v>
      </c>
      <c r="K287" s="87"/>
      <c r="L287" s="88"/>
      <c r="M287" s="93"/>
    </row>
    <row r="288" spans="1:13">
      <c r="A288" t="str">
        <f>MiscData!AC162</f>
        <v>KUUM_KN4</v>
      </c>
      <c r="B288" s="47">
        <f>SUMIFS('12MonLights'!$H$2:$H$1945,'12MonLights'!$B$2:$B$1945,TEXT($A$1,"mmm yyyy"),'12MonLights'!$D$2:$D$1945,$A288)</f>
        <v>9950</v>
      </c>
      <c r="C288" s="48">
        <f>SUMIFS('4023'!$E$3:$E$9912,'4023'!$A$3:$A$9912,TEXT($A$1,"mmm yyyy"),'4023'!$B$3:$B$9912,$A288)</f>
        <v>9950</v>
      </c>
      <c r="D288" s="49">
        <f t="shared" ref="D288:D291" si="22">C288-B288</f>
        <v>0</v>
      </c>
      <c r="E288" s="89"/>
      <c r="F288" s="90"/>
      <c r="G288" s="91"/>
      <c r="H288" s="85">
        <f>SUMIFS('12MonLights'!$M$2:$M$1945,'12MonLights'!$B$2:$B$1945,TEXT($A$1,"mmm yyyy"),'12MonLights'!$D$2:$D$1945,$A288)+SUMIFS('12MonLights'!$N$2:$N$1945,'12MonLights'!$B$2:$B$1945,TEXT($A$1,"mmm yyyy"),'12MonLights'!$D$2:$D$1945,$A288)+SUMIFS('12MonLights'!$O$2:$O$1945,'12MonLights'!$B$2:$B$1945,TEXT($A$1,"mmm yyyy"),'12MonLights'!$D$2:$D$1945,$A288)</f>
        <v>4088.63</v>
      </c>
      <c r="I288" s="86">
        <f>SUMIFS('4023'!$BF$3:$BF$9912,'4023'!$A$3:$A$9912,TEXT($A$1,"mmm yyyy"),'4023'!$B$3:$B$9912,$A288)</f>
        <v>4088.63</v>
      </c>
      <c r="J288" s="92">
        <f t="shared" ref="J288:J291" si="23">I288-H288</f>
        <v>0</v>
      </c>
      <c r="K288" s="87"/>
      <c r="L288" s="88"/>
      <c r="M288" s="93"/>
    </row>
    <row r="289" spans="1:14">
      <c r="A289" t="str">
        <f>MiscData!AC163</f>
        <v>KUUM_KN4CU</v>
      </c>
      <c r="B289" s="47">
        <f>SUMIFS('12MonLights'!$H$2:$H$1945,'12MonLights'!$B$2:$B$1945,TEXT($A$1,"mmm yyyy"),'12MonLights'!$D$2:$D$1945,$A289)</f>
        <v>0</v>
      </c>
      <c r="C289" s="48">
        <f>SUMIFS('4023'!$E$3:$E$9912,'4023'!$A$3:$A$9912,TEXT($A$1,"mmm yyyy"),'4023'!$B$3:$B$9912,$A289)</f>
        <v>0</v>
      </c>
      <c r="D289" s="49">
        <f t="shared" si="22"/>
        <v>0</v>
      </c>
      <c r="E289" s="89"/>
      <c r="F289" s="90"/>
      <c r="G289" s="91"/>
      <c r="H289" s="85">
        <f>SUMIFS('12MonLights'!$M$2:$M$1945,'12MonLights'!$B$2:$B$1945,TEXT($A$1,"mmm yyyy"),'12MonLights'!$D$2:$D$1945,$A289)+SUMIFS('12MonLights'!$N$2:$N$1945,'12MonLights'!$B$2:$B$1945,TEXT($A$1,"mmm yyyy"),'12MonLights'!$D$2:$D$1945,$A289)+SUMIFS('12MonLights'!$O$2:$O$1945,'12MonLights'!$B$2:$B$1945,TEXT($A$1,"mmm yyyy"),'12MonLights'!$D$2:$D$1945,$A289)</f>
        <v>0</v>
      </c>
      <c r="I289" s="86">
        <f>SUMIFS('4023'!$BF$3:$BF$9912,'4023'!$A$3:$A$9912,TEXT($A$1,"mmm yyyy"),'4023'!$B$3:$B$9912,$A289)</f>
        <v>0</v>
      </c>
      <c r="J289" s="92">
        <f t="shared" si="23"/>
        <v>0</v>
      </c>
      <c r="K289" s="87"/>
      <c r="L289" s="88"/>
      <c r="M289" s="93"/>
    </row>
    <row r="290" spans="1:14">
      <c r="A290" t="str">
        <f>MiscData!AC164</f>
        <v>KUUM_KN5</v>
      </c>
      <c r="B290" s="47">
        <f>SUMIFS('12MonLights'!$H$2:$H$1945,'12MonLights'!$B$2:$B$1945,TEXT($A$1,"mmm yyyy"),'12MonLights'!$D$2:$D$1945,$A290)</f>
        <v>1236</v>
      </c>
      <c r="C290" s="48">
        <f>SUMIFS('4023'!$E$3:$E$9912,'4023'!$A$3:$A$9912,TEXT($A$1,"mmm yyyy"),'4023'!$B$3:$B$9912,$A290)</f>
        <v>1236</v>
      </c>
      <c r="D290" s="49">
        <f t="shared" si="22"/>
        <v>0</v>
      </c>
      <c r="E290" s="89"/>
      <c r="F290" s="90"/>
      <c r="G290" s="91"/>
      <c r="H290" s="85">
        <f>SUMIFS('12MonLights'!$M$2:$M$1945,'12MonLights'!$B$2:$B$1945,TEXT($A$1,"mmm yyyy"),'12MonLights'!$D$2:$D$1945,$A290)+SUMIFS('12MonLights'!$N$2:$N$1945,'12MonLights'!$B$2:$B$1945,TEXT($A$1,"mmm yyyy"),'12MonLights'!$D$2:$D$1945,$A290)+SUMIFS('12MonLights'!$O$2:$O$1945,'12MonLights'!$B$2:$B$1945,TEXT($A$1,"mmm yyyy"),'12MonLights'!$D$2:$D$1945,$A290)</f>
        <v>407.12</v>
      </c>
      <c r="I290" s="86">
        <f>SUMIFS('4023'!$BF$3:$BF$9912,'4023'!$A$3:$A$9912,TEXT($A$1,"mmm yyyy"),'4023'!$B$3:$B$9912,$A290)</f>
        <v>407.12</v>
      </c>
      <c r="J290" s="92">
        <f t="shared" si="23"/>
        <v>0</v>
      </c>
      <c r="K290" s="87"/>
      <c r="L290" s="88"/>
      <c r="M290" s="93"/>
    </row>
    <row r="291" spans="1:14">
      <c r="A291" t="str">
        <f>MiscData!AC165</f>
        <v>KUUM_KN5CU</v>
      </c>
      <c r="B291" s="47">
        <f>SUMIFS('12MonLights'!$H$2:$H$1945,'12MonLights'!$B$2:$B$1945,TEXT($A$1,"mmm yyyy"),'12MonLights'!$D$2:$D$1945,$A291)</f>
        <v>0</v>
      </c>
      <c r="C291" s="48">
        <f>SUMIFS('4023'!$E$3:$E$9912,'4023'!$A$3:$A$9912,TEXT($A$1,"mmm yyyy"),'4023'!$B$3:$B$9912,$A291)</f>
        <v>0</v>
      </c>
      <c r="D291" s="49">
        <f t="shared" si="22"/>
        <v>0</v>
      </c>
      <c r="E291" s="89"/>
      <c r="F291" s="90"/>
      <c r="G291" s="91"/>
      <c r="H291" s="85">
        <f>SUMIFS('12MonLights'!$M$2:$M$1945,'12MonLights'!$B$2:$B$1945,TEXT($A$1,"mmm yyyy"),'12MonLights'!$D$2:$D$1945,$A291)+SUMIFS('12MonLights'!$N$2:$N$1945,'12MonLights'!$B$2:$B$1945,TEXT($A$1,"mmm yyyy"),'12MonLights'!$D$2:$D$1945,$A291)+SUMIFS('12MonLights'!$O$2:$O$1945,'12MonLights'!$B$2:$B$1945,TEXT($A$1,"mmm yyyy"),'12MonLights'!$D$2:$D$1945,$A291)</f>
        <v>0</v>
      </c>
      <c r="I291" s="86">
        <f>SUMIFS('4023'!$BF$3:$BF$9912,'4023'!$A$3:$A$9912,TEXT($A$1,"mmm yyyy"),'4023'!$B$3:$B$9912,$A291)</f>
        <v>0</v>
      </c>
      <c r="J291" s="92">
        <f t="shared" si="23"/>
        <v>0</v>
      </c>
      <c r="K291" s="87"/>
      <c r="L291" s="88"/>
      <c r="M291" s="93"/>
    </row>
    <row r="292" spans="1:14">
      <c r="B292" s="47"/>
      <c r="C292" s="48"/>
      <c r="D292" s="49"/>
      <c r="E292" s="89"/>
      <c r="F292" s="90"/>
      <c r="G292" s="91"/>
      <c r="H292" s="85"/>
      <c r="I292" s="86"/>
      <c r="J292" s="92"/>
      <c r="K292" s="87"/>
      <c r="L292" s="88"/>
      <c r="M292" s="93"/>
    </row>
    <row r="293" spans="1:14">
      <c r="B293" s="47"/>
      <c r="C293" s="48"/>
      <c r="D293" s="49"/>
      <c r="E293" s="89"/>
      <c r="F293" s="90"/>
      <c r="G293" s="91"/>
      <c r="H293" s="85"/>
      <c r="I293" s="86"/>
      <c r="J293" s="92"/>
      <c r="K293" s="87"/>
      <c r="L293" s="88"/>
      <c r="M293" s="93"/>
    </row>
    <row r="294" spans="1:14">
      <c r="B294" s="47"/>
      <c r="C294" s="48"/>
      <c r="D294" s="49"/>
      <c r="E294" s="89"/>
      <c r="F294" s="90"/>
      <c r="G294" s="91"/>
      <c r="H294" s="85"/>
      <c r="I294" s="86"/>
      <c r="J294" s="92"/>
      <c r="K294" s="87"/>
      <c r="L294" s="88"/>
      <c r="M294" s="93"/>
    </row>
    <row r="295" spans="1:14">
      <c r="B295" s="47"/>
      <c r="C295" s="48"/>
      <c r="D295" s="49"/>
      <c r="E295" s="89"/>
      <c r="F295" s="90"/>
      <c r="G295" s="91"/>
      <c r="H295" s="85"/>
      <c r="I295" s="86"/>
      <c r="J295" s="92"/>
      <c r="K295" s="87"/>
      <c r="L295" s="88"/>
      <c r="M295" s="93"/>
    </row>
    <row r="296" spans="1:14">
      <c r="B296" s="47"/>
      <c r="C296" s="48"/>
      <c r="D296" s="49"/>
      <c r="E296" s="89"/>
      <c r="F296" s="90"/>
      <c r="G296" s="91"/>
      <c r="H296" s="85"/>
      <c r="I296" s="86"/>
      <c r="J296" s="92"/>
      <c r="K296" s="87"/>
      <c r="L296" s="88"/>
      <c r="M296" s="93"/>
    </row>
    <row r="297" spans="1:14" ht="12.6" thickBot="1">
      <c r="A297" s="330"/>
      <c r="B297" s="331"/>
      <c r="C297" s="332"/>
      <c r="D297" s="333"/>
      <c r="E297" s="334"/>
      <c r="F297" s="335"/>
      <c r="G297" s="336"/>
      <c r="H297" s="337"/>
      <c r="I297" s="338"/>
      <c r="J297" s="339"/>
      <c r="K297" s="340"/>
      <c r="L297" s="341"/>
      <c r="M297" s="342"/>
    </row>
    <row r="298" spans="1:14" ht="12.75" customHeight="1">
      <c r="B298" s="281"/>
      <c r="C298" s="281"/>
      <c r="D298" s="281"/>
      <c r="E298" s="280"/>
      <c r="F298" s="280"/>
      <c r="G298" s="280"/>
      <c r="H298" s="280"/>
      <c r="I298" s="280"/>
      <c r="J298" s="280"/>
      <c r="K298" s="280"/>
      <c r="L298" s="280"/>
      <c r="M298" s="280"/>
    </row>
    <row r="299" spans="1:14" ht="12.75" customHeight="1">
      <c r="A299" s="224" t="s">
        <v>272</v>
      </c>
      <c r="B299" s="225">
        <f>SUM(B3:B297)</f>
        <v>1305004909</v>
      </c>
      <c r="C299" s="225">
        <f>SUM(C3:C297)</f>
        <v>1331591484</v>
      </c>
      <c r="D299" s="225">
        <f>C299-B299</f>
        <v>26586575</v>
      </c>
      <c r="E299" s="225">
        <f>SUM(E3:E297)</f>
        <v>11015130.310000001</v>
      </c>
      <c r="F299" s="225">
        <f>SUM(F3:F297)</f>
        <v>11015130.310000001</v>
      </c>
      <c r="G299" s="225">
        <f>F299-E299</f>
        <v>0</v>
      </c>
      <c r="H299" s="225">
        <f>SUM(H3:H297)</f>
        <v>77212834.880000144</v>
      </c>
      <c r="I299" s="225">
        <f>SUM(I3:I297)</f>
        <v>78043937.730000138</v>
      </c>
      <c r="J299" s="225">
        <f>I299-H299</f>
        <v>831102.84999999404</v>
      </c>
      <c r="K299" s="225">
        <f>SUM(K3:K297)</f>
        <v>33472121.400000006</v>
      </c>
      <c r="L299" s="225">
        <f>SUM(L3:L297)</f>
        <v>34219849.920000009</v>
      </c>
      <c r="M299" s="225">
        <f>L299-K299</f>
        <v>747728.52000000328</v>
      </c>
      <c r="N299" s="224"/>
    </row>
    <row r="300" spans="1:14" ht="12.75" customHeight="1">
      <c r="A300" s="135" t="s">
        <v>274</v>
      </c>
      <c r="B300" s="225" t="s">
        <v>274</v>
      </c>
      <c r="C300" s="768">
        <v>1305004909</v>
      </c>
      <c r="D300" s="225"/>
      <c r="E300" s="225" t="s">
        <v>274</v>
      </c>
      <c r="F300" s="769">
        <v>11015130.310000001</v>
      </c>
      <c r="G300" s="135"/>
      <c r="H300" s="245" t="s">
        <v>445</v>
      </c>
      <c r="I300" s="771">
        <v>38763759.119999997</v>
      </c>
      <c r="J300" s="135"/>
      <c r="K300" s="142" t="s">
        <v>451</v>
      </c>
      <c r="L300" s="403">
        <v>27925042.549999997</v>
      </c>
      <c r="M300" s="135"/>
    </row>
    <row r="301" spans="1:14" ht="12.75" customHeight="1">
      <c r="A301" s="135" t="s">
        <v>54</v>
      </c>
      <c r="B301" s="225"/>
      <c r="C301" s="225">
        <f>C300-C299</f>
        <v>-26586575</v>
      </c>
      <c r="D301" s="225"/>
      <c r="E301" s="225"/>
      <c r="F301" s="243">
        <f>F300-F299</f>
        <v>0</v>
      </c>
      <c r="G301" s="224"/>
      <c r="H301" s="135" t="s">
        <v>446</v>
      </c>
      <c r="I301" s="771">
        <v>6450309.5300000003</v>
      </c>
      <c r="J301" s="224"/>
      <c r="K301" s="224" t="s">
        <v>452</v>
      </c>
      <c r="L301" s="402">
        <v>5252847.57</v>
      </c>
      <c r="M301" s="224"/>
    </row>
    <row r="302" spans="1:14" ht="12.75" customHeight="1">
      <c r="A302" s="135"/>
      <c r="B302" s="135" t="s">
        <v>291</v>
      </c>
      <c r="C302" s="776">
        <f>-(SUMIFS('4023'!$E$3:$E$9912,'4023'!$A$3:$A$9912,TEXT($A$1,"mmm yyyy"),'4023'!$B$3:$B$9912,"KUMNE902")+SUMIFS('4023'!$E$3:$E$9912,'4023'!$A$3:$A$9912,TEXT($A$1,"mmm yyyy"),'4023'!$B$3:$B$9912,"KUMNE903"))</f>
        <v>-26586575</v>
      </c>
      <c r="D302" s="135"/>
      <c r="E302" s="135" t="s">
        <v>291</v>
      </c>
      <c r="F302" s="777">
        <f>-(SUMIFS('4023'!$BE$3:$BE$9912,'4023'!$A$3:$A$9912,TEXT($A$1,"mmm yyyy"),'4023'!$B$3:$B$9912,"KUMNE902")+SUMIFS('4023'!$BE$3:$BE$9912,'4023'!$A$3:$A$9912,TEXT($A$1,"mmm yyyy"),'4023'!$B$3:$B$9912,"KUMNE903"))</f>
        <v>0</v>
      </c>
      <c r="G302" s="223"/>
      <c r="H302" s="223" t="s">
        <v>447</v>
      </c>
      <c r="I302" s="768">
        <v>31998720.359999999</v>
      </c>
      <c r="J302" s="223"/>
      <c r="K302" s="223" t="s">
        <v>448</v>
      </c>
      <c r="L302" s="225">
        <f>L300+L301</f>
        <v>33177890.119999997</v>
      </c>
      <c r="M302" s="135"/>
    </row>
    <row r="303" spans="1:14" ht="12.75" customHeight="1">
      <c r="A303" s="135"/>
      <c r="B303" s="142" t="s">
        <v>350</v>
      </c>
      <c r="C303" s="771">
        <v>0</v>
      </c>
      <c r="D303" s="135"/>
      <c r="E303" s="142" t="s">
        <v>350</v>
      </c>
      <c r="F303" s="772">
        <v>0</v>
      </c>
      <c r="G303" s="223"/>
      <c r="H303" s="223" t="s">
        <v>448</v>
      </c>
      <c r="I303" s="225">
        <f>SUM(I300:I302)</f>
        <v>77212789.00999999</v>
      </c>
      <c r="J303" s="223"/>
      <c r="K303" s="223" t="s">
        <v>54</v>
      </c>
      <c r="L303" s="225">
        <f>L302-L299</f>
        <v>-1041959.8000000119</v>
      </c>
      <c r="M303" s="135"/>
    </row>
    <row r="304" spans="1:14" ht="12.75" customHeight="1">
      <c r="A304" s="135"/>
      <c r="B304" s="135" t="s">
        <v>444</v>
      </c>
      <c r="C304" s="778">
        <v>0</v>
      </c>
      <c r="D304" s="135"/>
      <c r="E304" s="135" t="s">
        <v>351</v>
      </c>
      <c r="F304" s="779">
        <v>0</v>
      </c>
      <c r="G304" s="223"/>
      <c r="H304" s="223" t="s">
        <v>54</v>
      </c>
      <c r="I304" s="225">
        <f>I303-I299</f>
        <v>-831148.72000014782</v>
      </c>
      <c r="J304" s="223"/>
      <c r="K304" s="246" t="s">
        <v>291</v>
      </c>
      <c r="L304" s="777">
        <f>-(SUMIFS('4023'!$R$3:$R$9912,'4023'!$A$3:$A$9912,TEXT($A$1,"mmm yyyy"),'4023'!$B$3:$B$9912,"KUMNE902")+SUMIFS('4023'!$R$3:$R$9912,'4023'!$A$3:$A$9912,TEXT($A$1,"mmm yyyy"),'4023'!$B$3:$B$9912,"KUMNE903"))</f>
        <v>-747728.52</v>
      </c>
      <c r="M304" s="135"/>
    </row>
    <row r="305" spans="1:13" ht="12.75" customHeight="1">
      <c r="A305" s="135"/>
      <c r="B305" s="135" t="s">
        <v>352</v>
      </c>
      <c r="C305" s="157">
        <f>C301-SUM(C302:C304)</f>
        <v>0</v>
      </c>
      <c r="D305" s="135"/>
      <c r="E305" s="135" t="s">
        <v>352</v>
      </c>
      <c r="F305" s="225">
        <f>F301-SUM(F302:F304)</f>
        <v>0</v>
      </c>
      <c r="G305" s="223"/>
      <c r="H305" s="246" t="s">
        <v>449</v>
      </c>
      <c r="I305" s="776">
        <f>-(SUMIFS('4023'!$V$3:$V$9912,'4023'!$A$3:$A$9912,TEXT($A$1,"mmm yyyy"),'4023'!$B$3:$B$9912,"KUMNE902")+SUMIFS('4023'!$V$3:$V$9912,'4023'!$A$3:$A$9912,TEXT($A$1,"mmm yyyy"),'4023'!$B$3:$B$9912,"KUMNE903"))</f>
        <v>-695191.61</v>
      </c>
      <c r="J305" s="247"/>
      <c r="K305" s="223" t="s">
        <v>61</v>
      </c>
      <c r="L305" s="772">
        <f>SUMIFS('12MonResults'!$AZ$4:$AZ$1467,'12MonResults'!$B$4:$B$1467,J313,'12MonResults'!$C$4:$C$1467,"CSR")</f>
        <v>0</v>
      </c>
      <c r="M305" s="228"/>
    </row>
    <row r="306" spans="1:13" ht="12.75" customHeight="1">
      <c r="A306" s="135"/>
      <c r="B306" s="135"/>
      <c r="C306" s="135"/>
      <c r="D306" s="135"/>
      <c r="E306" s="135"/>
      <c r="F306" s="223"/>
      <c r="G306" s="223"/>
      <c r="H306" s="223" t="s">
        <v>450</v>
      </c>
      <c r="I306" s="776">
        <f>-(SUMIFS('4023'!$S$3:$S$9912,'4023'!$A$3:$A$9912,TEXT($A$1,"mmm yyyy"),'4023'!$B$3:$B$9912,"KUMNE902")+SUMIFS('4023'!$S$3:$S$9912,'4023'!$A$3:$A$9912,TEXT($A$1,"mmm yyyy"),'4023'!$B$3:$B$9912,"KUMNE903"))</f>
        <v>-135911.24</v>
      </c>
      <c r="J306" s="247"/>
      <c r="K306" s="223" t="s">
        <v>351</v>
      </c>
      <c r="L306" s="798">
        <v>0</v>
      </c>
      <c r="M306" s="228"/>
    </row>
    <row r="307" spans="1:13" ht="12.75" customHeight="1">
      <c r="A307" s="135"/>
      <c r="B307" s="135"/>
      <c r="C307" s="135"/>
      <c r="D307" s="135"/>
      <c r="E307" s="135"/>
      <c r="F307" s="223"/>
      <c r="G307" s="223"/>
      <c r="H307" s="246" t="s">
        <v>350</v>
      </c>
      <c r="I307" s="776"/>
      <c r="J307" s="247"/>
      <c r="K307" s="223" t="s">
        <v>352</v>
      </c>
      <c r="L307" s="225">
        <f>L303-SUM(L304:L306)</f>
        <v>-294231.2800000119</v>
      </c>
      <c r="M307" s="228"/>
    </row>
    <row r="308" spans="1:13" ht="12.75" customHeight="1">
      <c r="A308" s="135"/>
      <c r="B308" s="135"/>
      <c r="C308" s="135"/>
      <c r="D308" s="135"/>
      <c r="E308" s="135"/>
      <c r="F308" s="223"/>
      <c r="G308" s="223"/>
      <c r="H308" s="246" t="s">
        <v>821</v>
      </c>
      <c r="I308" s="776">
        <v>-45.87</v>
      </c>
      <c r="J308" s="247"/>
      <c r="K308" s="223" t="s">
        <v>968</v>
      </c>
      <c r="L308" s="226">
        <f>-(SUMIF('4023'!$A$3:$A$9912, TEXT($A$1,"mmm yyyy"),'4023'!$AL$3:$AL$9912))</f>
        <v>294231.27999999997</v>
      </c>
      <c r="M308" s="228"/>
    </row>
    <row r="309" spans="1:13" ht="12.75" customHeight="1">
      <c r="A309" s="135"/>
      <c r="B309" s="135" t="s">
        <v>650</v>
      </c>
      <c r="C309" s="157">
        <f>F304+I309+L306</f>
        <v>0</v>
      </c>
      <c r="D309" s="135"/>
      <c r="E309" s="135"/>
      <c r="F309" s="223"/>
      <c r="G309" s="223"/>
      <c r="H309" s="223" t="s">
        <v>351</v>
      </c>
      <c r="I309" s="768">
        <v>0</v>
      </c>
      <c r="J309" s="247"/>
      <c r="K309" s="223" t="s">
        <v>967</v>
      </c>
      <c r="L309" s="225">
        <f>SUM(L307:L308)</f>
        <v>-1.1932570487260818E-8</v>
      </c>
      <c r="M309" s="228"/>
    </row>
    <row r="310" spans="1:13" ht="12.75" customHeight="1">
      <c r="B310" s="345" t="s">
        <v>654</v>
      </c>
      <c r="C310" s="346">
        <f>SUM(L314:L318)</f>
        <v>2.0081643015146255E-9</v>
      </c>
      <c r="G310" s="223"/>
      <c r="H310" s="223" t="s">
        <v>352</v>
      </c>
      <c r="I310" s="225">
        <f>I304-SUM(I305:I309)</f>
        <v>-1.4784745872020721E-7</v>
      </c>
      <c r="J310" s="247"/>
      <c r="L310" s="5"/>
    </row>
    <row r="311" spans="1:13" ht="12.75" customHeight="1">
      <c r="B311" s="135" t="s">
        <v>655</v>
      </c>
      <c r="C311" s="157">
        <f>C309+C310</f>
        <v>2.0081643015146255E-9</v>
      </c>
      <c r="L311" s="5"/>
    </row>
    <row r="312" spans="1:13" ht="12.75" customHeight="1">
      <c r="K312" s="135"/>
      <c r="L312" s="5"/>
    </row>
    <row r="313" spans="1:13" ht="12.75" customHeight="1">
      <c r="H313" s="167" t="s">
        <v>652</v>
      </c>
      <c r="I313" s="343" t="s">
        <v>274</v>
      </c>
      <c r="J313" s="344">
        <v>43983</v>
      </c>
      <c r="K313" s="344" t="s">
        <v>291</v>
      </c>
      <c r="L313" s="800" t="s">
        <v>1793</v>
      </c>
    </row>
    <row r="314" spans="1:13" ht="12.75" customHeight="1">
      <c r="H314" s="135" t="s">
        <v>50</v>
      </c>
      <c r="I314" s="771">
        <v>-4510340.91</v>
      </c>
      <c r="J314" s="225">
        <f>SUMIF(_12MonResults_RevMonth,J313,_12MonResults_Revenue_FAC)+SUMIF(_12MonLights_RevMonth,J313,_12MonLights_FAC)</f>
        <v>-4371215.8200000012</v>
      </c>
      <c r="K314" s="776">
        <f>(SUMIFS('4023'!$Z$3:$Z$9912,'4023'!$A$3:$A$9912,TEXT($A$1,"mmm yyyy"),'4023'!$B$3:$B$9912,"KUMNE902")+SUMIFS('4023'!$Z$3:$Z$9912,'4023'!$A$3:$A$9912,TEXT($A$1,"mmm yyyy"),'4023'!$B$3:$B$9912,"KUMNE903"))</f>
        <v>-139125.09</v>
      </c>
      <c r="L314" s="157">
        <f>I314-J314-K314</f>
        <v>1.076841726899147E-9</v>
      </c>
    </row>
    <row r="315" spans="1:13" ht="12.75" customHeight="1">
      <c r="H315" s="135" t="s">
        <v>49</v>
      </c>
      <c r="I315" s="771">
        <v>684235.94000000006</v>
      </c>
      <c r="J315" s="225">
        <f>SUMIF(_12MonResults_RevMonth,J313,_12MonResults_Revenue_DSM)+SUMIF(_12MonLights_RevMonth,J313,'12MonLights'!T2:T1909)</f>
        <v>684235.94000000006</v>
      </c>
      <c r="K315" s="225"/>
      <c r="L315" s="157">
        <f t="shared" ref="L315:L318" si="24">I315-J315-K315</f>
        <v>0</v>
      </c>
    </row>
    <row r="316" spans="1:13" ht="12.75" customHeight="1">
      <c r="H316" s="135" t="s">
        <v>51</v>
      </c>
      <c r="I316" s="771">
        <v>5226426.62</v>
      </c>
      <c r="J316" s="225">
        <f>SUMIF(_12MonResults_RevMonth,J313,_12MonResults_Revenue_ECR)+SUMIF(_12MonLights_RevMonth,J313,_12MonLights_ECR)</f>
        <v>5226426.6199999992</v>
      </c>
      <c r="K316" s="225"/>
      <c r="L316" s="157">
        <f t="shared" si="24"/>
        <v>9.3132257461547852E-10</v>
      </c>
    </row>
    <row r="317" spans="1:13" ht="12.75" customHeight="1">
      <c r="H317" s="135" t="s">
        <v>821</v>
      </c>
      <c r="I317" s="771">
        <v>-45.87</v>
      </c>
      <c r="J317" s="225">
        <f>SUMIF(_12MonResults_RevMonth,J313,'12MonResults'!$BJ$4:$BJ$1467)+SUMIF(_12MonLights_RevMonth,J313,'12MonLights'!$W$2:$W$1909)</f>
        <v>-45.87</v>
      </c>
      <c r="K317" s="225"/>
      <c r="L317" s="157">
        <f t="shared" si="24"/>
        <v>0</v>
      </c>
    </row>
    <row r="318" spans="1:13" ht="12.75" customHeight="1">
      <c r="H318" s="135" t="s">
        <v>651</v>
      </c>
      <c r="I318" s="771">
        <v>-11234.3</v>
      </c>
      <c r="J318" s="225">
        <f>SUMIF(_12MonResults_RevMonth,J313,_12MonResults_Revenue_MSR)+SUMIF(_12MonLights_RevMonth,J313,'12MonLights'!V2:V1909)</f>
        <v>-11234.3</v>
      </c>
      <c r="K318" s="225"/>
      <c r="L318" s="157">
        <f t="shared" si="24"/>
        <v>0</v>
      </c>
    </row>
    <row r="319" spans="1:13">
      <c r="H319" s="135"/>
      <c r="J319" s="225"/>
    </row>
  </sheetData>
  <pageMargins left="0.7" right="0.7" top="0.75" bottom="0.75" header="0.3" footer="0.3"/>
  <pageSetup orientation="portrait" r:id="rId1"/>
  <ignoredErrors>
    <ignoredError sqref="D299:M319" formula="1"/>
  </ignoredError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45">
    <tabColor theme="3" tint="0.79998168889431442"/>
  </sheetPr>
  <dimension ref="A1:P320"/>
  <sheetViews>
    <sheetView workbookViewId="0">
      <pane xSplit="1" ySplit="2" topLeftCell="B292" activePane="bottomRight" state="frozen"/>
      <selection activeCell="C296" sqref="C296"/>
      <selection pane="topRight" activeCell="C296" sqref="C296"/>
      <selection pane="bottomLeft" activeCell="C296" sqref="C296"/>
      <selection pane="bottomRight" activeCell="F315" sqref="F315"/>
    </sheetView>
  </sheetViews>
  <sheetFormatPr defaultRowHeight="12"/>
  <cols>
    <col min="1" max="1" width="14.7109375" bestFit="1" customWidth="1"/>
    <col min="2" max="3" width="17.85546875" bestFit="1" customWidth="1"/>
    <col min="4" max="4" width="11.42578125" customWidth="1"/>
    <col min="5" max="5" width="14.28515625" bestFit="1" customWidth="1"/>
    <col min="6" max="6" width="14.42578125" style="5" bestFit="1" customWidth="1"/>
    <col min="7" max="7" width="13.85546875" bestFit="1" customWidth="1"/>
    <col min="8" max="8" width="16.28515625" bestFit="1" customWidth="1"/>
    <col min="9" max="9" width="16.28515625" style="5" bestFit="1" customWidth="1"/>
    <col min="10" max="10" width="18.42578125" customWidth="1"/>
    <col min="11" max="11" width="15.28515625" bestFit="1" customWidth="1"/>
    <col min="12" max="12" width="15.42578125" bestFit="1" customWidth="1"/>
    <col min="13" max="13" width="14.85546875" bestFit="1" customWidth="1"/>
  </cols>
  <sheetData>
    <row r="1" spans="1:13" ht="12.6" thickBot="1">
      <c r="A1" s="1">
        <f>MiscData!$A$9</f>
        <v>44043</v>
      </c>
      <c r="B1" s="50" t="s">
        <v>3</v>
      </c>
      <c r="C1" s="51"/>
      <c r="D1" s="52"/>
      <c r="E1" s="57" t="s">
        <v>269</v>
      </c>
      <c r="F1" s="67"/>
      <c r="G1" s="58"/>
      <c r="H1" s="61" t="s">
        <v>271</v>
      </c>
      <c r="I1" s="65"/>
      <c r="J1" s="62"/>
      <c r="K1" s="69" t="s">
        <v>273</v>
      </c>
      <c r="L1" s="70"/>
      <c r="M1" s="71"/>
    </row>
    <row r="2" spans="1:13" ht="12.6" thickBot="1">
      <c r="A2" s="56" t="s">
        <v>2</v>
      </c>
      <c r="B2" s="53" t="s">
        <v>266</v>
      </c>
      <c r="C2" s="54" t="s">
        <v>267</v>
      </c>
      <c r="D2" s="55" t="s">
        <v>268</v>
      </c>
      <c r="E2" s="59" t="s">
        <v>107</v>
      </c>
      <c r="F2" s="68" t="s">
        <v>267</v>
      </c>
      <c r="G2" s="60" t="s">
        <v>54</v>
      </c>
      <c r="H2" s="63" t="s">
        <v>107</v>
      </c>
      <c r="I2" s="66" t="s">
        <v>267</v>
      </c>
      <c r="J2" s="64" t="s">
        <v>54</v>
      </c>
      <c r="K2" s="72" t="s">
        <v>107</v>
      </c>
      <c r="L2" s="73" t="s">
        <v>267</v>
      </c>
      <c r="M2" s="74" t="s">
        <v>54</v>
      </c>
    </row>
    <row r="3" spans="1:13">
      <c r="A3" t="str">
        <f>MiscData!W4</f>
        <v>KUCIE000</v>
      </c>
      <c r="B3" s="82">
        <f>SUMIFS('12MonResults'!$L$4:$L$1467,'12MonResults'!$B$4:$B$1467,TEXT($A$1,"mmm yyyy"),'12MonResults'!$E$4:$E$1467,$A3)</f>
        <v>0</v>
      </c>
      <c r="C3" s="83">
        <f>SUMIFS('4023'!$E$3:$E$9912,'4023'!$A$3:$A$9912,TEXT($A$1,"mmm yyyy"),'4023'!$B$3:$B$9912,$A3)</f>
        <v>0</v>
      </c>
      <c r="D3" s="84">
        <f>C3-B3</f>
        <v>0</v>
      </c>
      <c r="E3" s="89">
        <f>SUMIFS('12MonResults'!$AK$4:$AK$1467,'12MonResults'!$B$4:$B$1467,TEXT($A$1,"mmm yyyy"),'12MonResults'!$E$4:$E$1467,$A3)+SUMIFS('12MonResults'!$AU$4:$AU$1467,'12MonResults'!$B$4:$B$1467,TEXT($A$1,"mmm yyyy"),'12MonResults'!$E$4:$E$1467,$A3)</f>
        <v>0</v>
      </c>
      <c r="F3" s="90">
        <f>SUMIFS('4023'!$BE$3:$BE$9912,'4023'!$A$3:$A$9912,TEXT($A$1,"mmm yyyy"),'4023'!$B$3:$B$9912,$A3)</f>
        <v>0</v>
      </c>
      <c r="G3" s="91">
        <f>F3-E3</f>
        <v>0</v>
      </c>
      <c r="H3" s="85">
        <f>SUMIFS('12MonResults'!$AL$4:$AL$1500,'12MonResults'!$B$4:$B$1500,TEXT($A$1,"mmm yyyy"),'12MonResults'!$E$4:$E$1500,$A3)+SUMIFS('12MonResults'!$AV$4:$AV$1500,'12MonResults'!$B$4:$B$1500,TEXT($A$1,"mmm yyyy"),'12MonResults'!$E$4:$E$1500,$A3)</f>
        <v>0</v>
      </c>
      <c r="I3" s="86">
        <f>SUMIFS('4023'!$BF$3:$BF$9912,'4023'!$A$3:$A$9912,TEXT($A$1,"mmm yyyy"),'4023'!$B$3:$B$9912,$A3)</f>
        <v>0</v>
      </c>
      <c r="J3" s="92">
        <f>I3-H3</f>
        <v>0</v>
      </c>
      <c r="K3" s="87">
        <f>SUMIFS('12MonResults'!$AT$4:$AT$1500,'12MonResults'!$B$4:$B$1500,TEXT($A$1,"mmm yyyy"),'12MonResults'!$E$4:$E$1500,$A3)+SUMIFS('12MonResults'!$AW$4:$AW$1500,'12MonResults'!$B$4:$B$1500,TEXT($A$1,"mmm yyyy"),'12MonResults'!$E$4:$E$1500,$A3)</f>
        <v>0</v>
      </c>
      <c r="L3" s="88">
        <f>SUMIFS('4023'!$BG$3:$BG$9912,'4023'!$A$3:$A$9912,TEXT($A$1,"mmm yyyy"),'4023'!$B$3:$B$9912,$A3)</f>
        <v>0</v>
      </c>
      <c r="M3" s="93">
        <f>L3-K3</f>
        <v>0</v>
      </c>
    </row>
    <row r="4" spans="1:13">
      <c r="A4" t="str">
        <f>MiscData!W5</f>
        <v>KUCIE555</v>
      </c>
      <c r="B4" s="47">
        <f>SUMIFS('12MonResults'!$L$4:$L$1467,'12MonResults'!$B$4:$B$1467,TEXT($A$1,"mmm yyyy"),'12MonResults'!$E$4:$E$1467,$A4)</f>
        <v>0</v>
      </c>
      <c r="C4" s="48">
        <f>SUMIFS('4023'!$E$3:$E$9912,'4023'!$A$3:$A$9912,TEXT($A$1,"mmm yyyy"),'4023'!$B$3:$B$9912,$A4)</f>
        <v>0</v>
      </c>
      <c r="D4" s="49">
        <f>C4-B4</f>
        <v>0</v>
      </c>
      <c r="E4" s="89">
        <f>SUMIFS('12MonResults'!$AK$4:$AK$1467,'12MonResults'!$B$4:$B$1467,TEXT($A$1,"mmm yyyy"),'12MonResults'!$E$4:$E$1467,$A4)+SUMIFS('12MonResults'!$AU$4:$AU$1467,'12MonResults'!$B$4:$B$1467,TEXT($A$1,"mmm yyyy"),'12MonResults'!$E$4:$E$1467,$A4)</f>
        <v>1429.12</v>
      </c>
      <c r="F4" s="90">
        <f>SUMIFS('4023'!$BE$3:$BE$9912,'4023'!$A$3:$A$9912,TEXT($A$1,"mmm yyyy"),'4023'!$B$3:$B$9912,$A4)</f>
        <v>1429.12</v>
      </c>
      <c r="G4" s="91">
        <f>F4-E4</f>
        <v>0</v>
      </c>
      <c r="H4" s="85">
        <f>SUMIFS('12MonResults'!$AL$4:$AL$1500,'12MonResults'!$B$4:$B$1500,TEXT($A$1,"mmm yyyy"),'12MonResults'!$E$4:$E$1500,$A4)+SUMIFS('12MonResults'!$AV$4:$AV$1500,'12MonResults'!$B$4:$B$1500,TEXT($A$1,"mmm yyyy"),'12MonResults'!$E$4:$E$1500,$A4)</f>
        <v>0</v>
      </c>
      <c r="I4" s="86">
        <f>SUMIFS('4023'!$BF$3:$BF$9912,'4023'!$A$3:$A$9912,TEXT($A$1,"mmm yyyy"),'4023'!$B$3:$B$9912,$A4)</f>
        <v>0</v>
      </c>
      <c r="J4" s="92">
        <f>I4-H4</f>
        <v>0</v>
      </c>
      <c r="K4" s="87">
        <f>SUMIFS('12MonResults'!$AT$4:$AT$1500,'12MonResults'!$B$4:$B$1500,TEXT($A$1,"mmm yyyy"),'12MonResults'!$E$4:$E$1500,$A4)+SUMIFS('12MonResults'!$AW$4:$AW$1500,'12MonResults'!$B$4:$B$1500,TEXT($A$1,"mmm yyyy"),'12MonResults'!$E$4:$E$1500,$A4)</f>
        <v>6008.44</v>
      </c>
      <c r="L4" s="88">
        <f>SUMIFS('4023'!$BG$3:$BG$9912,'4023'!$A$3:$A$9912,TEXT($A$1,"mmm yyyy"),'4023'!$B$3:$B$9912,$A4)</f>
        <v>6008.44</v>
      </c>
      <c r="M4" s="93">
        <f>L4-K4</f>
        <v>0</v>
      </c>
    </row>
    <row r="5" spans="1:13">
      <c r="A5" t="str">
        <f>MiscData!W6</f>
        <v>KUCIE717</v>
      </c>
      <c r="B5" s="47">
        <f>SUMIFS('12MonResults'!$L$4:$L$1467,'12MonResults'!$B$4:$B$1467,TEXT($A$1,"mmm yyyy"),'12MonResults'!$E$4:$E$1467,$A5)</f>
        <v>76680</v>
      </c>
      <c r="C5" s="48">
        <f>SUMIFS('4023'!$E$3:$E$9912,'4023'!$A$3:$A$9912,TEXT($A$1,"mmm yyyy"),'4023'!$B$3:$B$9912,$A5)</f>
        <v>76680</v>
      </c>
      <c r="D5" s="49">
        <f t="shared" ref="D5:D37" si="0">C5-B5</f>
        <v>0</v>
      </c>
      <c r="E5" s="89">
        <f>SUMIFS('12MonResults'!$AK$4:$AK$1467,'12MonResults'!$B$4:$B$1467,TEXT($A$1,"mmm yyyy"),'12MonResults'!$E$4:$E$1467,$A5)+SUMIFS('12MonResults'!$AU$4:$AU$1467,'12MonResults'!$B$4:$B$1467,TEXT($A$1,"mmm yyyy"),'12MonResults'!$E$4:$E$1467,$A5)</f>
        <v>263.44</v>
      </c>
      <c r="F5" s="90">
        <f>SUMIFS('4023'!$BE$3:$BE$9912,'4023'!$A$3:$A$9912,TEXT($A$1,"mmm yyyy"),'4023'!$B$3:$B$9912,$A5)</f>
        <v>263.44</v>
      </c>
      <c r="G5" s="91">
        <f t="shared" ref="G5:G37" si="1">F5-E5</f>
        <v>0</v>
      </c>
      <c r="H5" s="85">
        <f>SUMIFS('12MonResults'!$AL$4:$AL$1500,'12MonResults'!$B$4:$B$1500,TEXT($A$1,"mmm yyyy"),'12MonResults'!$E$4:$E$1500,$A5)+SUMIFS('12MonResults'!$AV$4:$AV$1500,'12MonResults'!$B$4:$B$1500,TEXT($A$1,"mmm yyyy"),'12MonResults'!$E$4:$E$1500,$A5)</f>
        <v>2491.33</v>
      </c>
      <c r="I5" s="86">
        <f>SUMIFS('4023'!$BF$3:$BF$9912,'4023'!$A$3:$A$9912,TEXT($A$1,"mmm yyyy"),'4023'!$B$3:$B$9912,$A5)</f>
        <v>2491.33</v>
      </c>
      <c r="J5" s="92">
        <f t="shared" ref="J5:J37" si="2">I5-H5</f>
        <v>0</v>
      </c>
      <c r="K5" s="87">
        <f>SUMIFS('12MonResults'!$AT$4:$AT$1500,'12MonResults'!$B$4:$B$1500,TEXT($A$1,"mmm yyyy"),'12MonResults'!$E$4:$E$1500,$A5)+SUMIFS('12MonResults'!$AW$4:$AW$1500,'12MonResults'!$B$4:$B$1500,TEXT($A$1,"mmm yyyy"),'12MonResults'!$E$4:$E$1500,$A5)</f>
        <v>4895.55</v>
      </c>
      <c r="L5" s="88">
        <f>SUMIFS('4023'!$BG$3:$BG$9912,'4023'!$A$3:$A$9912,TEXT($A$1,"mmm yyyy"),'4023'!$B$3:$B$9912,$A5)</f>
        <v>4895.55</v>
      </c>
      <c r="M5" s="93">
        <f t="shared" ref="M5:M37" si="3">L5-K5</f>
        <v>0</v>
      </c>
    </row>
    <row r="6" spans="1:13">
      <c r="A6" t="str">
        <f>MiscData!W7</f>
        <v>KUCIE719</v>
      </c>
      <c r="B6" s="47">
        <f>SUMIFS('12MonResults'!$L$4:$L$1467,'12MonResults'!$B$4:$B$1467,TEXT($A$1,"mmm yyyy"),'12MonResults'!$E$4:$E$1467,$A6)</f>
        <v>0</v>
      </c>
      <c r="C6" s="48">
        <f>SUMIFS('4023'!$E$3:$E$9912,'4023'!$A$3:$A$9912,TEXT($A$1,"mmm yyyy"),'4023'!$B$3:$B$9912,$A6)</f>
        <v>0</v>
      </c>
      <c r="D6" s="49">
        <f t="shared" si="0"/>
        <v>0</v>
      </c>
      <c r="E6" s="89">
        <f>SUMIFS('12MonResults'!$AK$4:$AK$1467,'12MonResults'!$B$4:$B$1467,TEXT($A$1,"mmm yyyy"),'12MonResults'!$E$4:$E$1467,$A6)+SUMIFS('12MonResults'!$AU$4:$AU$1467,'12MonResults'!$B$4:$B$1467,TEXT($A$1,"mmm yyyy"),'12MonResults'!$E$4:$E$1467,$A6)</f>
        <v>0</v>
      </c>
      <c r="F6" s="90">
        <f>SUMIFS('4023'!$BE$3:$BE$9912,'4023'!$A$3:$A$9912,TEXT($A$1,"mmm yyyy"),'4023'!$B$3:$B$9912,$A6)</f>
        <v>0</v>
      </c>
      <c r="G6" s="91">
        <f t="shared" si="1"/>
        <v>0</v>
      </c>
      <c r="H6" s="85">
        <f>SUMIFS('12MonResults'!$AL$4:$AL$1500,'12MonResults'!$B$4:$B$1500,TEXT($A$1,"mmm yyyy"),'12MonResults'!$E$4:$E$1500,$A6)+SUMIFS('12MonResults'!$AV$4:$AV$1500,'12MonResults'!$B$4:$B$1500,TEXT($A$1,"mmm yyyy"),'12MonResults'!$E$4:$E$1500,$A6)</f>
        <v>0</v>
      </c>
      <c r="I6" s="86">
        <f>SUMIFS('4023'!$BF$3:$BF$9912,'4023'!$A$3:$A$9912,TEXT($A$1,"mmm yyyy"),'4023'!$B$3:$B$9912,$A6)</f>
        <v>0</v>
      </c>
      <c r="J6" s="92">
        <f t="shared" si="2"/>
        <v>0</v>
      </c>
      <c r="K6" s="87">
        <f>SUMIFS('12MonResults'!$AT$4:$AT$1500,'12MonResults'!$B$4:$B$1500,TEXT($A$1,"mmm yyyy"),'12MonResults'!$E$4:$E$1500,$A6)+SUMIFS('12MonResults'!$AW$4:$AW$1500,'12MonResults'!$B$4:$B$1500,TEXT($A$1,"mmm yyyy"),'12MonResults'!$E$4:$E$1500,$A6)</f>
        <v>0</v>
      </c>
      <c r="L6" s="88">
        <f>SUMIFS('4023'!$BG$3:$BG$9912,'4023'!$A$3:$A$9912,TEXT($A$1,"mmm yyyy"),'4023'!$B$3:$B$9912,$A6)</f>
        <v>0</v>
      </c>
      <c r="M6" s="93">
        <f t="shared" si="3"/>
        <v>0</v>
      </c>
    </row>
    <row r="7" spans="1:13">
      <c r="A7" t="str">
        <f>MiscData!W8</f>
        <v>KUCIE720</v>
      </c>
      <c r="B7" s="47">
        <f>SUMIFS('12MonResults'!$L$4:$L$1467,'12MonResults'!$B$4:$B$1467,TEXT($A$1,"mmm yyyy"),'12MonResults'!$E$4:$E$1467,$A7)</f>
        <v>0</v>
      </c>
      <c r="C7" s="48">
        <f>SUMIFS('4023'!$E$3:$E$9912,'4023'!$A$3:$A$9912,TEXT($A$1,"mmm yyyy"),'4023'!$B$3:$B$9912,$A7)</f>
        <v>0</v>
      </c>
      <c r="D7" s="49">
        <f t="shared" si="0"/>
        <v>0</v>
      </c>
      <c r="E7" s="89">
        <f>SUMIFS('12MonResults'!$AK$4:$AK$1467,'12MonResults'!$B$4:$B$1467,TEXT($A$1,"mmm yyyy"),'12MonResults'!$E$4:$E$1467,$A7)+SUMIFS('12MonResults'!$AU$4:$AU$1467,'12MonResults'!$B$4:$B$1467,TEXT($A$1,"mmm yyyy"),'12MonResults'!$E$4:$E$1467,$A7)</f>
        <v>0</v>
      </c>
      <c r="F7" s="90">
        <f>SUMIFS('4023'!$BE$3:$BE$9912,'4023'!$A$3:$A$9912,TEXT($A$1,"mmm yyyy"),'4023'!$B$3:$B$9912,$A7)</f>
        <v>0</v>
      </c>
      <c r="G7" s="91">
        <f t="shared" si="1"/>
        <v>0</v>
      </c>
      <c r="H7" s="85">
        <f>SUMIFS('12MonResults'!$AL$4:$AL$1500,'12MonResults'!$B$4:$B$1500,TEXT($A$1,"mmm yyyy"),'12MonResults'!$E$4:$E$1500,$A7)+SUMIFS('12MonResults'!$AV$4:$AV$1500,'12MonResults'!$B$4:$B$1500,TEXT($A$1,"mmm yyyy"),'12MonResults'!$E$4:$E$1500,$A7)</f>
        <v>0</v>
      </c>
      <c r="I7" s="86">
        <f>SUMIFS('4023'!$BF$3:$BF$9912,'4023'!$A$3:$A$9912,TEXT($A$1,"mmm yyyy"),'4023'!$B$3:$B$9912,$A7)</f>
        <v>0</v>
      </c>
      <c r="J7" s="92">
        <f t="shared" si="2"/>
        <v>0</v>
      </c>
      <c r="K7" s="87">
        <f>SUMIFS('12MonResults'!$AT$4:$AT$1500,'12MonResults'!$B$4:$B$1500,TEXT($A$1,"mmm yyyy"),'12MonResults'!$E$4:$E$1500,$A7)+SUMIFS('12MonResults'!$AW$4:$AW$1500,'12MonResults'!$B$4:$B$1500,TEXT($A$1,"mmm yyyy"),'12MonResults'!$E$4:$E$1500,$A7)</f>
        <v>0</v>
      </c>
      <c r="L7" s="88">
        <f>SUMIFS('4023'!$BG$3:$BG$9912,'4023'!$A$3:$A$9912,TEXT($A$1,"mmm yyyy"),'4023'!$B$3:$B$9912,$A7)</f>
        <v>0</v>
      </c>
      <c r="M7" s="93">
        <f t="shared" si="3"/>
        <v>0</v>
      </c>
    </row>
    <row r="8" spans="1:13">
      <c r="A8" t="str">
        <f>MiscData!W9</f>
        <v>KUCIE721</v>
      </c>
      <c r="B8" s="47">
        <f>SUMIFS('12MonResults'!$L$4:$L$1467,'12MonResults'!$B$4:$B$1467,TEXT($A$1,"mmm yyyy"),'12MonResults'!$E$4:$E$1467,$A8)</f>
        <v>0</v>
      </c>
      <c r="C8" s="48">
        <f>SUMIFS('4023'!$E$3:$E$9912,'4023'!$A$3:$A$9912,TEXT($A$1,"mmm yyyy"),'4023'!$B$3:$B$9912,$A8)</f>
        <v>0</v>
      </c>
      <c r="D8" s="49">
        <f t="shared" si="0"/>
        <v>0</v>
      </c>
      <c r="E8" s="89">
        <f>SUMIFS('12MonResults'!$AK$4:$AK$1467,'12MonResults'!$B$4:$B$1467,TEXT($A$1,"mmm yyyy"),'12MonResults'!$E$4:$E$1467,$A8)+SUMIFS('12MonResults'!$AU$4:$AU$1467,'12MonResults'!$B$4:$B$1467,TEXT($A$1,"mmm yyyy"),'12MonResults'!$E$4:$E$1467,$A8)</f>
        <v>0</v>
      </c>
      <c r="F8" s="90">
        <f>SUMIFS('4023'!$BE$3:$BE$9912,'4023'!$A$3:$A$9912,TEXT($A$1,"mmm yyyy"),'4023'!$B$3:$B$9912,$A8)</f>
        <v>0</v>
      </c>
      <c r="G8" s="91">
        <f t="shared" si="1"/>
        <v>0</v>
      </c>
      <c r="H8" s="85">
        <f>SUMIFS('12MonResults'!$AL$4:$AL$1500,'12MonResults'!$B$4:$B$1500,TEXT($A$1,"mmm yyyy"),'12MonResults'!$E$4:$E$1500,$A8)+SUMIFS('12MonResults'!$AV$4:$AV$1500,'12MonResults'!$B$4:$B$1500,TEXT($A$1,"mmm yyyy"),'12MonResults'!$E$4:$E$1500,$A8)</f>
        <v>0</v>
      </c>
      <c r="I8" s="86">
        <f>SUMIFS('4023'!$BF$3:$BF$9912,'4023'!$A$3:$A$9912,TEXT($A$1,"mmm yyyy"),'4023'!$B$3:$B$9912,$A8)</f>
        <v>0</v>
      </c>
      <c r="J8" s="92">
        <f t="shared" si="2"/>
        <v>0</v>
      </c>
      <c r="K8" s="87">
        <f>SUMIFS('12MonResults'!$AT$4:$AT$1500,'12MonResults'!$B$4:$B$1500,TEXT($A$1,"mmm yyyy"),'12MonResults'!$E$4:$E$1500,$A8)+SUMIFS('12MonResults'!$AW$4:$AW$1500,'12MonResults'!$B$4:$B$1500,TEXT($A$1,"mmm yyyy"),'12MonResults'!$E$4:$E$1500,$A8)</f>
        <v>0</v>
      </c>
      <c r="L8" s="88">
        <f>SUMIFS('4023'!$BG$3:$BG$9912,'4023'!$A$3:$A$9912,TEXT($A$1,"mmm yyyy"),'4023'!$B$3:$B$9912,$A8)</f>
        <v>0</v>
      </c>
      <c r="M8" s="93">
        <f t="shared" si="3"/>
        <v>0</v>
      </c>
    </row>
    <row r="9" spans="1:13">
      <c r="A9" t="str">
        <f>MiscData!W10</f>
        <v>KUCME000</v>
      </c>
      <c r="B9" s="47">
        <f>SUMIFS('12MonResults'!$L$4:$L$1467,'12MonResults'!$B$4:$B$1467,TEXT($A$1,"mmm yyyy"),'12MonResults'!$E$4:$E$1467,$A9)</f>
        <v>0</v>
      </c>
      <c r="C9" s="48">
        <f>SUMIFS('4023'!$E$3:$E$9912,'4023'!$A$3:$A$9912,TEXT($A$1,"mmm yyyy"),'4023'!$B$3:$B$9912,$A9)</f>
        <v>0</v>
      </c>
      <c r="D9" s="49">
        <f t="shared" si="0"/>
        <v>0</v>
      </c>
      <c r="E9" s="89">
        <f>SUMIFS('12MonResults'!$AK$4:$AK$1467,'12MonResults'!$B$4:$B$1467,TEXT($A$1,"mmm yyyy"),'12MonResults'!$E$4:$E$1467,$A9)+SUMIFS('12MonResults'!$AU$4:$AU$1467,'12MonResults'!$B$4:$B$1467,TEXT($A$1,"mmm yyyy"),'12MonResults'!$E$4:$E$1467,$A9)</f>
        <v>0</v>
      </c>
      <c r="F9" s="90">
        <f>SUMIFS('4023'!$BE$3:$BE$9912,'4023'!$A$3:$A$9912,TEXT($A$1,"mmm yyyy"),'4023'!$B$3:$B$9912,$A9)</f>
        <v>0</v>
      </c>
      <c r="G9" s="91">
        <f t="shared" si="1"/>
        <v>0</v>
      </c>
      <c r="H9" s="85">
        <f>SUMIFS('12MonResults'!$AL$4:$AL$1500,'12MonResults'!$B$4:$B$1500,TEXT($A$1,"mmm yyyy"),'12MonResults'!$E$4:$E$1500,$A9)+SUMIFS('12MonResults'!$AV$4:$AV$1500,'12MonResults'!$B$4:$B$1500,TEXT($A$1,"mmm yyyy"),'12MonResults'!$E$4:$E$1500,$A9)</f>
        <v>0</v>
      </c>
      <c r="I9" s="86">
        <f>SUMIFS('4023'!$BF$3:$BF$9912,'4023'!$A$3:$A$9912,TEXT($A$1,"mmm yyyy"),'4023'!$B$3:$B$9912,$A9)</f>
        <v>0</v>
      </c>
      <c r="J9" s="92">
        <f t="shared" si="2"/>
        <v>0</v>
      </c>
      <c r="K9" s="87">
        <f>SUMIFS('12MonResults'!$AT$4:$AT$1500,'12MonResults'!$B$4:$B$1500,TEXT($A$1,"mmm yyyy"),'12MonResults'!$E$4:$E$1500,$A9)+SUMIFS('12MonResults'!$AW$4:$AW$1500,'12MonResults'!$B$4:$B$1500,TEXT($A$1,"mmm yyyy"),'12MonResults'!$E$4:$E$1500,$A9)</f>
        <v>0</v>
      </c>
      <c r="L9" s="88">
        <f>SUMIFS('4023'!$BG$3:$BG$9912,'4023'!$A$3:$A$9912,TEXT($A$1,"mmm yyyy"),'4023'!$B$3:$B$9912,$A9)</f>
        <v>0</v>
      </c>
      <c r="M9" s="93">
        <f t="shared" si="3"/>
        <v>0</v>
      </c>
    </row>
    <row r="10" spans="1:13">
      <c r="A10" t="str">
        <f>MiscData!W11</f>
        <v>KUCME052</v>
      </c>
      <c r="B10" s="47">
        <f>SUMIFS('12MonResults'!$L$4:$L$1467,'12MonResults'!$B$4:$B$1467,TEXT($A$1,"mmm yyyy"),'12MonResults'!$E$4:$E$1467,$A10)</f>
        <v>0</v>
      </c>
      <c r="C10" s="48">
        <f>SUMIFS('4023'!$E$3:$E$9912,'4023'!$A$3:$A$9912,TEXT($A$1,"mmm yyyy"),'4023'!$B$3:$B$9912,$A10)</f>
        <v>0</v>
      </c>
      <c r="D10" s="49">
        <f t="shared" si="0"/>
        <v>0</v>
      </c>
      <c r="E10" s="89">
        <f>SUMIFS('12MonResults'!$AK$4:$AK$1467,'12MonResults'!$B$4:$B$1467,TEXT($A$1,"mmm yyyy"),'12MonResults'!$E$4:$E$1467,$A10)+SUMIFS('12MonResults'!$AU$4:$AU$1467,'12MonResults'!$B$4:$B$1467,TEXT($A$1,"mmm yyyy"),'12MonResults'!$E$4:$E$1467,$A10)</f>
        <v>0</v>
      </c>
      <c r="F10" s="90">
        <f>SUMIFS('4023'!$BE$3:$BE$9912,'4023'!$A$3:$A$9912,TEXT($A$1,"mmm yyyy"),'4023'!$B$3:$B$9912,$A10)</f>
        <v>0</v>
      </c>
      <c r="G10" s="91">
        <f t="shared" si="1"/>
        <v>0</v>
      </c>
      <c r="H10" s="85">
        <f>SUMIFS('12MonResults'!$AL$4:$AL$1500,'12MonResults'!$B$4:$B$1500,TEXT($A$1,"mmm yyyy"),'12MonResults'!$E$4:$E$1500,$A10)+SUMIFS('12MonResults'!$AV$4:$AV$1500,'12MonResults'!$B$4:$B$1500,TEXT($A$1,"mmm yyyy"),'12MonResults'!$E$4:$E$1500,$A10)</f>
        <v>0</v>
      </c>
      <c r="I10" s="86">
        <f>SUMIFS('4023'!$BF$3:$BF$9912,'4023'!$A$3:$A$9912,TEXT($A$1,"mmm yyyy"),'4023'!$B$3:$B$9912,$A10)</f>
        <v>0</v>
      </c>
      <c r="J10" s="92">
        <f t="shared" si="2"/>
        <v>0</v>
      </c>
      <c r="K10" s="87">
        <f>SUMIFS('12MonResults'!$AT$4:$AT$1500,'12MonResults'!$B$4:$B$1500,TEXT($A$1,"mmm yyyy"),'12MonResults'!$E$4:$E$1500,$A10)+SUMIFS('12MonResults'!$AW$4:$AW$1500,'12MonResults'!$B$4:$B$1500,TEXT($A$1,"mmm yyyy"),'12MonResults'!$E$4:$E$1500,$A10)</f>
        <v>0</v>
      </c>
      <c r="L10" s="88">
        <f>SUMIFS('4023'!$BG$3:$BG$9912,'4023'!$A$3:$A$9912,TEXT($A$1,"mmm yyyy"),'4023'!$B$3:$B$9912,$A10)</f>
        <v>0</v>
      </c>
      <c r="M10" s="93">
        <f t="shared" si="3"/>
        <v>0</v>
      </c>
    </row>
    <row r="11" spans="1:13">
      <c r="A11" t="str">
        <f>MiscData!W12</f>
        <v>KUCME057</v>
      </c>
      <c r="B11" s="47">
        <f>SUMIFS('12MonResults'!$L$4:$L$1467,'12MonResults'!$B$4:$B$1467,TEXT($A$1,"mmm yyyy"),'12MonResults'!$E$4:$E$1467,$A11)</f>
        <v>0</v>
      </c>
      <c r="C11" s="48">
        <f>SUMIFS('4023'!$E$3:$E$9912,'4023'!$A$3:$A$9912,TEXT($A$1,"mmm yyyy"),'4023'!$B$3:$B$9912,$A11)</f>
        <v>0</v>
      </c>
      <c r="D11" s="49">
        <f t="shared" si="0"/>
        <v>0</v>
      </c>
      <c r="E11" s="89">
        <f>SUMIFS('12MonResults'!$AK$4:$AK$1467,'12MonResults'!$B$4:$B$1467,TEXT($A$1,"mmm yyyy"),'12MonResults'!$E$4:$E$1467,$A11)+SUMIFS('12MonResults'!$AU$4:$AU$1467,'12MonResults'!$B$4:$B$1467,TEXT($A$1,"mmm yyyy"),'12MonResults'!$E$4:$E$1467,$A11)</f>
        <v>0</v>
      </c>
      <c r="F11" s="90">
        <f>SUMIFS('4023'!$BE$3:$BE$9912,'4023'!$A$3:$A$9912,TEXT($A$1,"mmm yyyy"),'4023'!$B$3:$B$9912,$A11)</f>
        <v>0</v>
      </c>
      <c r="G11" s="91">
        <f t="shared" si="1"/>
        <v>0</v>
      </c>
      <c r="H11" s="85">
        <f>SUMIFS('12MonResults'!$AL$4:$AL$1500,'12MonResults'!$B$4:$B$1500,TEXT($A$1,"mmm yyyy"),'12MonResults'!$E$4:$E$1500,$A11)+SUMIFS('12MonResults'!$AV$4:$AV$1500,'12MonResults'!$B$4:$B$1500,TEXT($A$1,"mmm yyyy"),'12MonResults'!$E$4:$E$1500,$A11)</f>
        <v>0</v>
      </c>
      <c r="I11" s="86">
        <f>SUMIFS('4023'!$BF$3:$BF$9912,'4023'!$A$3:$A$9912,TEXT($A$1,"mmm yyyy"),'4023'!$B$3:$B$9912,$A11)</f>
        <v>0</v>
      </c>
      <c r="J11" s="92">
        <f t="shared" si="2"/>
        <v>0</v>
      </c>
      <c r="K11" s="87">
        <f>SUMIFS('12MonResults'!$AT$4:$AT$1500,'12MonResults'!$B$4:$B$1500,TEXT($A$1,"mmm yyyy"),'12MonResults'!$E$4:$E$1500,$A11)+SUMIFS('12MonResults'!$AW$4:$AW$1500,'12MonResults'!$B$4:$B$1500,TEXT($A$1,"mmm yyyy"),'12MonResults'!$E$4:$E$1500,$A11)</f>
        <v>0</v>
      </c>
      <c r="L11" s="88">
        <f>SUMIFS('4023'!$BG$3:$BG$9912,'4023'!$A$3:$A$9912,TEXT($A$1,"mmm yyyy"),'4023'!$B$3:$B$9912,$A11)</f>
        <v>0</v>
      </c>
      <c r="M11" s="93">
        <f t="shared" si="3"/>
        <v>0</v>
      </c>
    </row>
    <row r="12" spans="1:13">
      <c r="A12" t="str">
        <f>MiscData!W13</f>
        <v>KUCME110CT</v>
      </c>
      <c r="B12" s="47">
        <f>SUMIFS('12MonResults'!$L$4:$L$1467,'12MonResults'!$B$4:$B$1467,TEXT($A$1,"mmm yyyy"),'12MonResults'!$E$4:$E$1467,$A12)</f>
        <v>249099</v>
      </c>
      <c r="C12" s="48">
        <f>SUMIFS('4023'!$E$3:$E$9912,'4023'!$A$3:$A$9912,TEXT($A$1,"mmm yyyy"),'4023'!$B$3:$B$9912,$A12)</f>
        <v>249099</v>
      </c>
      <c r="D12" s="49">
        <f t="shared" si="0"/>
        <v>0</v>
      </c>
      <c r="E12" s="89">
        <f>SUMIFS('12MonResults'!$AK$4:$AK$1467,'12MonResults'!$B$4:$B$1467,TEXT($A$1,"mmm yyyy"),'12MonResults'!$E$4:$E$1467,$A12)+SUMIFS('12MonResults'!$AU$4:$AU$1467,'12MonResults'!$B$4:$B$1467,TEXT($A$1,"mmm yyyy"),'12MonResults'!$E$4:$E$1467,$A12)</f>
        <v>21959.599999999999</v>
      </c>
      <c r="F12" s="90">
        <f>SUMIFS('4023'!$BE$3:$BE$9912,'4023'!$A$3:$A$9912,TEXT($A$1,"mmm yyyy"),'4023'!$B$3:$B$9912,$A12)</f>
        <v>21959.599999999999</v>
      </c>
      <c r="G12" s="91">
        <f t="shared" si="1"/>
        <v>0</v>
      </c>
      <c r="H12" s="85">
        <f>SUMIFS('12MonResults'!$AL$4:$AL$1500,'12MonResults'!$B$4:$B$1500,TEXT($A$1,"mmm yyyy"),'12MonResults'!$E$4:$E$1500,$A12)+SUMIFS('12MonResults'!$AV$4:$AV$1500,'12MonResults'!$B$4:$B$1500,TEXT($A$1,"mmm yyyy"),'12MonResults'!$E$4:$E$1500,$A12)</f>
        <v>27961.370000000003</v>
      </c>
      <c r="I12" s="86">
        <f>SUMIFS('4023'!$BF$3:$BF$9912,'4023'!$A$3:$A$9912,TEXT($A$1,"mmm yyyy"),'4023'!$B$3:$B$9912,$A12)</f>
        <v>27961.370000000003</v>
      </c>
      <c r="J12" s="92">
        <f t="shared" si="2"/>
        <v>0</v>
      </c>
      <c r="K12" s="87">
        <f>SUMIFS('12MonResults'!$AT$4:$AT$1500,'12MonResults'!$B$4:$B$1500,TEXT($A$1,"mmm yyyy"),'12MonResults'!$E$4:$E$1500,$A12)+SUMIFS('12MonResults'!$AW$4:$AW$1500,'12MonResults'!$B$4:$B$1500,TEXT($A$1,"mmm yyyy"),'12MonResults'!$E$4:$E$1500,$A12)</f>
        <v>0</v>
      </c>
      <c r="L12" s="88">
        <f>SUMIFS('4023'!$BG$3:$BG$9912,'4023'!$A$3:$A$9912,TEXT($A$1,"mmm yyyy"),'4023'!$B$3:$B$9912,$A12)</f>
        <v>0</v>
      </c>
      <c r="M12" s="93">
        <f t="shared" si="3"/>
        <v>0</v>
      </c>
    </row>
    <row r="13" spans="1:13">
      <c r="A13" t="str">
        <f>MiscData!W14</f>
        <v>KUCME110DS</v>
      </c>
      <c r="B13" s="47">
        <f>SUMIFS('12MonResults'!$L$4:$L$1467,'12MonResults'!$B$4:$B$1467,TEXT($A$1,"mmm yyyy"),'12MonResults'!$E$4:$E$1467,$A13)</f>
        <v>61748477</v>
      </c>
      <c r="C13" s="48">
        <f>SUMIFS('4023'!$E$3:$E$9912,'4023'!$A$3:$A$9912,TEXT($A$1,"mmm yyyy"),'4023'!$B$3:$B$9912,$A13)</f>
        <v>61748477</v>
      </c>
      <c r="D13" s="49">
        <f t="shared" si="0"/>
        <v>0</v>
      </c>
      <c r="E13" s="89">
        <f>SUMIFS('12MonResults'!$AK$4:$AK$1467,'12MonResults'!$B$4:$B$1467,TEXT($A$1,"mmm yyyy"),'12MonResults'!$E$4:$E$1467,$A13)+SUMIFS('12MonResults'!$AU$4:$AU$1467,'12MonResults'!$B$4:$B$1467,TEXT($A$1,"mmm yyyy"),'12MonResults'!$E$4:$E$1467,$A13)</f>
        <v>2056284.63</v>
      </c>
      <c r="F13" s="90">
        <f>SUMIFS('4023'!$BE$3:$BE$9912,'4023'!$A$3:$A$9912,TEXT($A$1,"mmm yyyy"),'4023'!$B$3:$B$9912,$A13)</f>
        <v>2056284.63</v>
      </c>
      <c r="G13" s="91">
        <f t="shared" si="1"/>
        <v>0</v>
      </c>
      <c r="H13" s="85">
        <f>SUMIFS('12MonResults'!$AL$4:$AL$1500,'12MonResults'!$B$4:$B$1500,TEXT($A$1,"mmm yyyy"),'12MonResults'!$E$4:$E$1500,$A13)+SUMIFS('12MonResults'!$AV$4:$AV$1500,'12MonResults'!$B$4:$B$1500,TEXT($A$1,"mmm yyyy"),'12MonResults'!$E$4:$E$1500,$A13)</f>
        <v>6931145.6200000001</v>
      </c>
      <c r="I13" s="86">
        <f>SUMIFS('4023'!$BF$3:$BF$9912,'4023'!$A$3:$A$9912,TEXT($A$1,"mmm yyyy"),'4023'!$B$3:$B$9912,$A13)</f>
        <v>6931145.6200000001</v>
      </c>
      <c r="J13" s="92">
        <f t="shared" si="2"/>
        <v>0</v>
      </c>
      <c r="K13" s="87">
        <f>SUMIFS('12MonResults'!$AT$4:$AT$1500,'12MonResults'!$B$4:$B$1500,TEXT($A$1,"mmm yyyy"),'12MonResults'!$E$4:$E$1500,$A13)+SUMIFS('12MonResults'!$AW$4:$AW$1500,'12MonResults'!$B$4:$B$1500,TEXT($A$1,"mmm yyyy"),'12MonResults'!$E$4:$E$1500,$A13)</f>
        <v>0</v>
      </c>
      <c r="L13" s="88">
        <f>SUMIFS('4023'!$BG$3:$BG$9912,'4023'!$A$3:$A$9912,TEXT($A$1,"mmm yyyy"),'4023'!$B$3:$B$9912,$A13)</f>
        <v>0</v>
      </c>
      <c r="M13" s="93">
        <f t="shared" si="3"/>
        <v>0</v>
      </c>
    </row>
    <row r="14" spans="1:13">
      <c r="A14" t="str">
        <f>MiscData!W15</f>
        <v>KUCME112</v>
      </c>
      <c r="B14" s="47">
        <f>SUMIFS('12MonResults'!$L$4:$L$1467,'12MonResults'!$B$4:$B$1467,TEXT($A$1,"mmm yyyy"),'12MonResults'!$E$4:$E$1467,$A14)</f>
        <v>8287</v>
      </c>
      <c r="C14" s="48">
        <f>SUMIFS('4023'!$E$3:$E$9912,'4023'!$A$3:$A$9912,TEXT($A$1,"mmm yyyy"),'4023'!$B$3:$B$9912,$A14)</f>
        <v>8287</v>
      </c>
      <c r="D14" s="49">
        <f t="shared" si="0"/>
        <v>0</v>
      </c>
      <c r="E14" s="89">
        <f>SUMIFS('12MonResults'!$AK$4:$AK$1467,'12MonResults'!$B$4:$B$1467,TEXT($A$1,"mmm yyyy"),'12MonResults'!$E$4:$E$1467,$A14)+SUMIFS('12MonResults'!$AU$4:$AU$1467,'12MonResults'!$B$4:$B$1467,TEXT($A$1,"mmm yyyy"),'12MonResults'!$E$4:$E$1467,$A14)</f>
        <v>1545.44</v>
      </c>
      <c r="F14" s="90">
        <f>SUMIFS('4023'!$BE$3:$BE$9912,'4023'!$A$3:$A$9912,TEXT($A$1,"mmm yyyy"),'4023'!$B$3:$B$9912,$A14)</f>
        <v>1545.44</v>
      </c>
      <c r="G14" s="91">
        <f t="shared" si="1"/>
        <v>0</v>
      </c>
      <c r="H14" s="85">
        <f>SUMIFS('12MonResults'!$AL$4:$AL$1500,'12MonResults'!$B$4:$B$1500,TEXT($A$1,"mmm yyyy"),'12MonResults'!$E$4:$E$1500,$A14)+SUMIFS('12MonResults'!$AV$4:$AV$1500,'12MonResults'!$B$4:$B$1500,TEXT($A$1,"mmm yyyy"),'12MonResults'!$E$4:$E$1500,$A14)</f>
        <v>930.25</v>
      </c>
      <c r="I14" s="86">
        <f>SUMIFS('4023'!$BF$3:$BF$9912,'4023'!$A$3:$A$9912,TEXT($A$1,"mmm yyyy"),'4023'!$B$3:$B$9912,$A14)</f>
        <v>930.25</v>
      </c>
      <c r="J14" s="92">
        <f t="shared" si="2"/>
        <v>0</v>
      </c>
      <c r="K14" s="87">
        <f>SUMIFS('12MonResults'!$AT$4:$AT$1500,'12MonResults'!$B$4:$B$1500,TEXT($A$1,"mmm yyyy"),'12MonResults'!$E$4:$E$1500,$A14)+SUMIFS('12MonResults'!$AW$4:$AW$1500,'12MonResults'!$B$4:$B$1500,TEXT($A$1,"mmm yyyy"),'12MonResults'!$E$4:$E$1500,$A14)</f>
        <v>0</v>
      </c>
      <c r="L14" s="88">
        <f>SUMIFS('4023'!$BG$3:$BG$9912,'4023'!$A$3:$A$9912,TEXT($A$1,"mmm yyyy"),'4023'!$B$3:$B$9912,$A14)</f>
        <v>0</v>
      </c>
      <c r="M14" s="93">
        <f t="shared" si="3"/>
        <v>0</v>
      </c>
    </row>
    <row r="15" spans="1:13">
      <c r="A15" t="str">
        <f>MiscData!W16</f>
        <v>KUCME113DS</v>
      </c>
      <c r="B15" s="47">
        <f>SUMIFS('12MonResults'!$L$4:$L$1467,'12MonResults'!$B$4:$B$1467,TEXT($A$1,"mmm yyyy"),'12MonResults'!$E$4:$E$1467,$A15)</f>
        <v>86280050</v>
      </c>
      <c r="C15" s="48">
        <f>SUMIFS('4023'!$E$3:$E$9912,'4023'!$A$3:$A$9912,TEXT($A$1,"mmm yyyy"),'4023'!$B$3:$B$9912,$A15)</f>
        <v>86280050</v>
      </c>
      <c r="D15" s="49">
        <f t="shared" si="0"/>
        <v>0</v>
      </c>
      <c r="E15" s="89">
        <f>SUMIFS('12MonResults'!$AK$4:$AK$1467,'12MonResults'!$B$4:$B$1467,TEXT($A$1,"mmm yyyy"),'12MonResults'!$E$4:$E$1467,$A15)+SUMIFS('12MonResults'!$AU$4:$AU$1467,'12MonResults'!$B$4:$B$1467,TEXT($A$1,"mmm yyyy"),'12MonResults'!$E$4:$E$1467,$A15)</f>
        <v>982617.08</v>
      </c>
      <c r="F15" s="90">
        <f>SUMIFS('4023'!$BE$3:$BE$9912,'4023'!$A$3:$A$9912,TEXT($A$1,"mmm yyyy"),'4023'!$B$3:$B$9912,$A15)</f>
        <v>982617.08</v>
      </c>
      <c r="G15" s="91">
        <f t="shared" si="1"/>
        <v>0</v>
      </c>
      <c r="H15" s="85">
        <f>SUMIFS('12MonResults'!$AL$4:$AL$1500,'12MonResults'!$B$4:$B$1500,TEXT($A$1,"mmm yyyy"),'12MonResults'!$E$4:$E$1500,$A15)+SUMIFS('12MonResults'!$AV$4:$AV$1500,'12MonResults'!$B$4:$B$1500,TEXT($A$1,"mmm yyyy"),'12MonResults'!$E$4:$E$1500,$A15)</f>
        <v>9684532.75</v>
      </c>
      <c r="I15" s="86">
        <f>SUMIFS('4023'!$BF$3:$BF$9912,'4023'!$A$3:$A$9912,TEXT($A$1,"mmm yyyy"),'4023'!$B$3:$B$9912,$A15)</f>
        <v>9684532.75</v>
      </c>
      <c r="J15" s="92">
        <f t="shared" si="2"/>
        <v>0</v>
      </c>
      <c r="K15" s="87">
        <f>SUMIFS('12MonResults'!$AT$4:$AT$1500,'12MonResults'!$B$4:$B$1500,TEXT($A$1,"mmm yyyy"),'12MonResults'!$E$4:$E$1500,$A15)+SUMIFS('12MonResults'!$AW$4:$AW$1500,'12MonResults'!$B$4:$B$1500,TEXT($A$1,"mmm yyyy"),'12MonResults'!$E$4:$E$1500,$A15)</f>
        <v>0</v>
      </c>
      <c r="L15" s="88">
        <f>SUMIFS('4023'!$BG$3:$BG$9912,'4023'!$A$3:$A$9912,TEXT($A$1,"mmm yyyy"),'4023'!$B$3:$B$9912,$A15)</f>
        <v>0</v>
      </c>
      <c r="M15" s="93">
        <f t="shared" si="3"/>
        <v>0</v>
      </c>
    </row>
    <row r="16" spans="1:13">
      <c r="A16" t="str">
        <f>MiscData!W17</f>
        <v>KUCME113UM</v>
      </c>
      <c r="B16" s="47">
        <f>SUMIFS('12MonResults'!$L$4:$L$1467,'12MonResults'!$B$4:$B$1467,TEXT($A$1,"mmm yyyy"),'12MonResults'!$E$4:$E$1467,$A16)</f>
        <v>0</v>
      </c>
      <c r="C16" s="48">
        <f>SUMIFS('4023'!$E$3:$E$9912,'4023'!$A$3:$A$9912,TEXT($A$1,"mmm yyyy"),'4023'!$B$3:$B$9912,$A16)</f>
        <v>0</v>
      </c>
      <c r="D16" s="49">
        <f t="shared" si="0"/>
        <v>0</v>
      </c>
      <c r="E16" s="89">
        <f>SUMIFS('12MonResults'!$AK$4:$AK$1467,'12MonResults'!$B$4:$B$1467,TEXT($A$1,"mmm yyyy"),'12MonResults'!$E$4:$E$1467,$A16)+SUMIFS('12MonResults'!$AU$4:$AU$1467,'12MonResults'!$B$4:$B$1467,TEXT($A$1,"mmm yyyy"),'12MonResults'!$E$4:$E$1467,$A16)</f>
        <v>0</v>
      </c>
      <c r="F16" s="90">
        <f>SUMIFS('4023'!$BE$3:$BE$9912,'4023'!$A$3:$A$9912,TEXT($A$1,"mmm yyyy"),'4023'!$B$3:$B$9912,$A16)</f>
        <v>0</v>
      </c>
      <c r="G16" s="91">
        <f t="shared" si="1"/>
        <v>0</v>
      </c>
      <c r="H16" s="85">
        <f>SUMIFS('12MonResults'!$AL$4:$AL$1500,'12MonResults'!$B$4:$B$1500,TEXT($A$1,"mmm yyyy"),'12MonResults'!$E$4:$E$1500,$A16)+SUMIFS('12MonResults'!$AV$4:$AV$1500,'12MonResults'!$B$4:$B$1500,TEXT($A$1,"mmm yyyy"),'12MonResults'!$E$4:$E$1500,$A16)</f>
        <v>0</v>
      </c>
      <c r="I16" s="86">
        <f>SUMIFS('4023'!$BF$3:$BF$9912,'4023'!$A$3:$A$9912,TEXT($A$1,"mmm yyyy"),'4023'!$B$3:$B$9912,$A16)</f>
        <v>0</v>
      </c>
      <c r="J16" s="92">
        <f t="shared" si="2"/>
        <v>0</v>
      </c>
      <c r="K16" s="87">
        <f>SUMIFS('12MonResults'!$AT$4:$AT$1500,'12MonResults'!$B$4:$B$1500,TEXT($A$1,"mmm yyyy"),'12MonResults'!$E$4:$E$1500,$A16)+SUMIFS('12MonResults'!$AW$4:$AW$1500,'12MonResults'!$B$4:$B$1500,TEXT($A$1,"mmm yyyy"),'12MonResults'!$E$4:$E$1500,$A16)</f>
        <v>0</v>
      </c>
      <c r="L16" s="88">
        <f>SUMIFS('4023'!$BG$3:$BG$9912,'4023'!$A$3:$A$9912,TEXT($A$1,"mmm yyyy"),'4023'!$B$3:$B$9912,$A16)</f>
        <v>0</v>
      </c>
      <c r="M16" s="93">
        <f t="shared" si="3"/>
        <v>0</v>
      </c>
    </row>
    <row r="17" spans="1:13">
      <c r="A17" t="str">
        <f>MiscData!W18</f>
        <v>KUCME220</v>
      </c>
      <c r="B17" s="47">
        <f>SUMIFS('12MonResults'!$L$4:$L$1467,'12MonResults'!$B$4:$B$1467,TEXT($A$1,"mmm yyyy"),'12MonResults'!$E$4:$E$1467,$A17)</f>
        <v>192081</v>
      </c>
      <c r="C17" s="48">
        <f>SUMIFS('4023'!$E$3:$E$9912,'4023'!$A$3:$A$9912,TEXT($A$1,"mmm yyyy"),'4023'!$B$3:$B$9912,$A17)</f>
        <v>192081</v>
      </c>
      <c r="D17" s="49">
        <f t="shared" si="0"/>
        <v>0</v>
      </c>
      <c r="E17" s="89">
        <f>SUMIFS('12MonResults'!$AK$4:$AK$1467,'12MonResults'!$B$4:$B$1467,TEXT($A$1,"mmm yyyy"),'12MonResults'!$E$4:$E$1467,$A17)+SUMIFS('12MonResults'!$AU$4:$AU$1467,'12MonResults'!$B$4:$B$1467,TEXT($A$1,"mmm yyyy"),'12MonResults'!$E$4:$E$1467,$A17)</f>
        <v>14078.4</v>
      </c>
      <c r="F17" s="90">
        <f>SUMIFS('4023'!$BE$3:$BE$9912,'4023'!$A$3:$A$9912,TEXT($A$1,"mmm yyyy"),'4023'!$B$3:$B$9912,$A17)</f>
        <v>14078.4</v>
      </c>
      <c r="G17" s="91">
        <f t="shared" si="1"/>
        <v>0</v>
      </c>
      <c r="H17" s="85">
        <f>SUMIFS('12MonResults'!$AL$4:$AL$1500,'12MonResults'!$B$4:$B$1500,TEXT($A$1,"mmm yyyy"),'12MonResults'!$E$4:$E$1500,$A17)+SUMIFS('12MonResults'!$AV$4:$AV$1500,'12MonResults'!$B$4:$B$1500,TEXT($A$1,"mmm yyyy"),'12MonResults'!$E$4:$E$1500,$A17)</f>
        <v>16772.509999999998</v>
      </c>
      <c r="I17" s="86">
        <f>SUMIFS('4023'!$BF$3:$BF$9912,'4023'!$A$3:$A$9912,TEXT($A$1,"mmm yyyy"),'4023'!$B$3:$B$9912,$A17)</f>
        <v>16772.510000000002</v>
      </c>
      <c r="J17" s="92">
        <f t="shared" si="2"/>
        <v>0</v>
      </c>
      <c r="K17" s="87">
        <f>SUMIFS('12MonResults'!$AT$4:$AT$1500,'12MonResults'!$B$4:$B$1500,TEXT($A$1,"mmm yyyy"),'12MonResults'!$E$4:$E$1500,$A17)+SUMIFS('12MonResults'!$AW$4:$AW$1500,'12MonResults'!$B$4:$B$1500,TEXT($A$1,"mmm yyyy"),'12MonResults'!$E$4:$E$1500,$A17)</f>
        <v>0</v>
      </c>
      <c r="L17" s="88">
        <f>SUMIFS('4023'!$BG$3:$BG$9912,'4023'!$A$3:$A$9912,TEXT($A$1,"mmm yyyy"),'4023'!$B$3:$B$9912,$A17)</f>
        <v>0</v>
      </c>
      <c r="M17" s="93">
        <f t="shared" si="3"/>
        <v>0</v>
      </c>
    </row>
    <row r="18" spans="1:13">
      <c r="A18" t="str">
        <f>MiscData!W19</f>
        <v>KUCME221</v>
      </c>
      <c r="B18" s="47">
        <f>SUMIFS('12MonResults'!$L$4:$L$1467,'12MonResults'!$B$4:$B$1467,TEXT($A$1,"mmm yyyy"),'12MonResults'!$E$4:$E$1467,$A18)</f>
        <v>120</v>
      </c>
      <c r="C18" s="48">
        <f>SUMIFS('4023'!$E$3:$E$9912,'4023'!$A$3:$A$9912,TEXT($A$1,"mmm yyyy"),'4023'!$B$3:$B$9912,$A18)</f>
        <v>120</v>
      </c>
      <c r="D18" s="49">
        <f t="shared" si="0"/>
        <v>0</v>
      </c>
      <c r="E18" s="89">
        <f>SUMIFS('12MonResults'!$AK$4:$AK$1467,'12MonResults'!$B$4:$B$1467,TEXT($A$1,"mmm yyyy"),'12MonResults'!$E$4:$E$1467,$A18)+SUMIFS('12MonResults'!$AU$4:$AU$1467,'12MonResults'!$B$4:$B$1467,TEXT($A$1,"mmm yyyy"),'12MonResults'!$E$4:$E$1467,$A18)</f>
        <v>459.2</v>
      </c>
      <c r="F18" s="90">
        <f>SUMIFS('4023'!$BE$3:$BE$9912,'4023'!$A$3:$A$9912,TEXT($A$1,"mmm yyyy"),'4023'!$B$3:$B$9912,$A18)</f>
        <v>459.2</v>
      </c>
      <c r="G18" s="91">
        <f t="shared" si="1"/>
        <v>0</v>
      </c>
      <c r="H18" s="85">
        <f>SUMIFS('12MonResults'!$AL$4:$AL$1500,'12MonResults'!$B$4:$B$1500,TEXT($A$1,"mmm yyyy"),'12MonResults'!$E$4:$E$1500,$A18)+SUMIFS('12MonResults'!$AV$4:$AV$1500,'12MonResults'!$B$4:$B$1500,TEXT($A$1,"mmm yyyy"),'12MonResults'!$E$4:$E$1500,$A18)</f>
        <v>10.48</v>
      </c>
      <c r="I18" s="86">
        <f>SUMIFS('4023'!$BF$3:$BF$9912,'4023'!$A$3:$A$9912,TEXT($A$1,"mmm yyyy"),'4023'!$B$3:$B$9912,$A18)</f>
        <v>10.48</v>
      </c>
      <c r="J18" s="92">
        <f t="shared" si="2"/>
        <v>0</v>
      </c>
      <c r="K18" s="87">
        <f>SUMIFS('12MonResults'!$AT$4:$AT$1500,'12MonResults'!$B$4:$B$1500,TEXT($A$1,"mmm yyyy"),'12MonResults'!$E$4:$E$1500,$A18)+SUMIFS('12MonResults'!$AW$4:$AW$1500,'12MonResults'!$B$4:$B$1500,TEXT($A$1,"mmm yyyy"),'12MonResults'!$E$4:$E$1500,$A18)</f>
        <v>0</v>
      </c>
      <c r="L18" s="88">
        <f>SUMIFS('4023'!$BG$3:$BG$9912,'4023'!$A$3:$A$9912,TEXT($A$1,"mmm yyyy"),'4023'!$B$3:$B$9912,$A18)</f>
        <v>0</v>
      </c>
      <c r="M18" s="93">
        <f t="shared" si="3"/>
        <v>0</v>
      </c>
    </row>
    <row r="19" spans="1:13">
      <c r="A19" t="str">
        <f>MiscData!W20</f>
        <v>KUCME223</v>
      </c>
      <c r="B19" s="47">
        <f>SUMIFS('12MonResults'!$L$4:$L$1467,'12MonResults'!$B$4:$B$1467,TEXT($A$1,"mmm yyyy"),'12MonResults'!$E$4:$E$1467,$A19)</f>
        <v>239632</v>
      </c>
      <c r="C19" s="48">
        <f>SUMIFS('4023'!$E$3:$E$9912,'4023'!$A$3:$A$9912,TEXT($A$1,"mmm yyyy"),'4023'!$B$3:$B$9912,$A19)</f>
        <v>239632</v>
      </c>
      <c r="D19" s="49">
        <f t="shared" si="0"/>
        <v>0</v>
      </c>
      <c r="E19" s="89">
        <f>SUMIFS('12MonResults'!$AK$4:$AK$1467,'12MonResults'!$B$4:$B$1467,TEXT($A$1,"mmm yyyy"),'12MonResults'!$E$4:$E$1467,$A19)+SUMIFS('12MonResults'!$AU$4:$AU$1467,'12MonResults'!$B$4:$B$1467,TEXT($A$1,"mmm yyyy"),'12MonResults'!$E$4:$E$1467,$A19)</f>
        <v>8192.6</v>
      </c>
      <c r="F19" s="90">
        <f>SUMIFS('4023'!$BE$3:$BE$9912,'4023'!$A$3:$A$9912,TEXT($A$1,"mmm yyyy"),'4023'!$B$3:$B$9912,$A19)</f>
        <v>8192.6</v>
      </c>
      <c r="G19" s="91">
        <f t="shared" si="1"/>
        <v>0</v>
      </c>
      <c r="H19" s="85">
        <f>SUMIFS('12MonResults'!$AL$4:$AL$1500,'12MonResults'!$B$4:$B$1500,TEXT($A$1,"mmm yyyy"),'12MonResults'!$E$4:$E$1500,$A19)+SUMIFS('12MonResults'!$AV$4:$AV$1500,'12MonResults'!$B$4:$B$1500,TEXT($A$1,"mmm yyyy"),'12MonResults'!$E$4:$E$1500,$A19)</f>
        <v>20924.66</v>
      </c>
      <c r="I19" s="86">
        <f>SUMIFS('4023'!$BF$3:$BF$9912,'4023'!$A$3:$A$9912,TEXT($A$1,"mmm yyyy"),'4023'!$B$3:$B$9912,$A19)</f>
        <v>20924.66</v>
      </c>
      <c r="J19" s="92">
        <f t="shared" si="2"/>
        <v>0</v>
      </c>
      <c r="K19" s="87">
        <f>SUMIFS('12MonResults'!$AT$4:$AT$1500,'12MonResults'!$B$4:$B$1500,TEXT($A$1,"mmm yyyy"),'12MonResults'!$E$4:$E$1500,$A19)+SUMIFS('12MonResults'!$AW$4:$AW$1500,'12MonResults'!$B$4:$B$1500,TEXT($A$1,"mmm yyyy"),'12MonResults'!$E$4:$E$1500,$A19)</f>
        <v>0</v>
      </c>
      <c r="L19" s="88">
        <f>SUMIFS('4023'!$BG$3:$BG$9912,'4023'!$A$3:$A$9912,TEXT($A$1,"mmm yyyy"),'4023'!$B$3:$B$9912,$A19)</f>
        <v>0</v>
      </c>
      <c r="M19" s="93">
        <f t="shared" si="3"/>
        <v>0</v>
      </c>
    </row>
    <row r="20" spans="1:13">
      <c r="A20" t="str">
        <f>MiscData!W21</f>
        <v>KUCME224</v>
      </c>
      <c r="B20" s="47">
        <f>SUMIFS('12MonResults'!$L$4:$L$1467,'12MonResults'!$B$4:$B$1467,TEXT($A$1,"mmm yyyy"),'12MonResults'!$E$4:$E$1467,$A20)</f>
        <v>158520</v>
      </c>
      <c r="C20" s="48">
        <f>SUMIFS('4023'!$E$3:$E$9912,'4023'!$A$3:$A$9912,TEXT($A$1,"mmm yyyy"),'4023'!$B$3:$B$9912,$A20)</f>
        <v>158520</v>
      </c>
      <c r="D20" s="49">
        <f t="shared" si="0"/>
        <v>0</v>
      </c>
      <c r="E20" s="89">
        <f>SUMIFS('12MonResults'!$AK$4:$AK$1467,'12MonResults'!$B$4:$B$1467,TEXT($A$1,"mmm yyyy"),'12MonResults'!$E$4:$E$1467,$A20)+SUMIFS('12MonResults'!$AU$4:$AU$1467,'12MonResults'!$B$4:$B$1467,TEXT($A$1,"mmm yyyy"),'12MonResults'!$E$4:$E$1467,$A20)</f>
        <v>561.20000000000005</v>
      </c>
      <c r="F20" s="90">
        <f>SUMIFS('4023'!$BE$3:$BE$9912,'4023'!$A$3:$A$9912,TEXT($A$1,"mmm yyyy"),'4023'!$B$3:$B$9912,$A20)</f>
        <v>561.20000000000005</v>
      </c>
      <c r="G20" s="91">
        <f t="shared" si="1"/>
        <v>0</v>
      </c>
      <c r="H20" s="85">
        <f>SUMIFS('12MonResults'!$AL$4:$AL$1500,'12MonResults'!$B$4:$B$1500,TEXT($A$1,"mmm yyyy"),'12MonResults'!$E$4:$E$1500,$A20)+SUMIFS('12MonResults'!$AV$4:$AV$1500,'12MonResults'!$B$4:$B$1500,TEXT($A$1,"mmm yyyy"),'12MonResults'!$E$4:$E$1500,$A20)</f>
        <v>13841.96</v>
      </c>
      <c r="I20" s="86">
        <f>SUMIFS('4023'!$BF$3:$BF$9912,'4023'!$A$3:$A$9912,TEXT($A$1,"mmm yyyy"),'4023'!$B$3:$B$9912,$A20)</f>
        <v>13841.96</v>
      </c>
      <c r="J20" s="92">
        <f t="shared" si="2"/>
        <v>0</v>
      </c>
      <c r="K20" s="87">
        <f>SUMIFS('12MonResults'!$AT$4:$AT$1500,'12MonResults'!$B$4:$B$1500,TEXT($A$1,"mmm yyyy"),'12MonResults'!$E$4:$E$1500,$A20)+SUMIFS('12MonResults'!$AW$4:$AW$1500,'12MonResults'!$B$4:$B$1500,TEXT($A$1,"mmm yyyy"),'12MonResults'!$E$4:$E$1500,$A20)</f>
        <v>0</v>
      </c>
      <c r="L20" s="88">
        <f>SUMIFS('4023'!$BG$3:$BG$9912,'4023'!$A$3:$A$9912,TEXT($A$1,"mmm yyyy"),'4023'!$B$3:$B$9912,$A20)</f>
        <v>0</v>
      </c>
      <c r="M20" s="93">
        <f t="shared" si="3"/>
        <v>0</v>
      </c>
    </row>
    <row r="21" spans="1:13">
      <c r="A21" t="str">
        <f>MiscData!W22</f>
        <v>KUCME225</v>
      </c>
      <c r="B21" s="47">
        <f>SUMIFS('12MonResults'!$L$4:$L$1467,'12MonResults'!$B$4:$B$1467,TEXT($A$1,"mmm yyyy"),'12MonResults'!$E$4:$E$1467,$A21)</f>
        <v>1760859</v>
      </c>
      <c r="C21" s="48">
        <f>SUMIFS('4023'!$E$3:$E$9912,'4023'!$A$3:$A$9912,TEXT($A$1,"mmm yyyy"),'4023'!$B$3:$B$9912,$A21)</f>
        <v>1760859</v>
      </c>
      <c r="D21" s="49">
        <f t="shared" si="0"/>
        <v>0</v>
      </c>
      <c r="E21" s="89">
        <f>SUMIFS('12MonResults'!$AK$4:$AK$1467,'12MonResults'!$B$4:$B$1467,TEXT($A$1,"mmm yyyy"),'12MonResults'!$E$4:$E$1467,$A21)+SUMIFS('12MonResults'!$AU$4:$AU$1467,'12MonResults'!$B$4:$B$1467,TEXT($A$1,"mmm yyyy"),'12MonResults'!$E$4:$E$1467,$A21)</f>
        <v>13491.8</v>
      </c>
      <c r="F21" s="90">
        <f>SUMIFS('4023'!$BE$3:$BE$9912,'4023'!$A$3:$A$9912,TEXT($A$1,"mmm yyyy"),'4023'!$B$3:$B$9912,$A21)</f>
        <v>13491.8</v>
      </c>
      <c r="G21" s="91">
        <f t="shared" si="1"/>
        <v>0</v>
      </c>
      <c r="H21" s="85">
        <f>SUMIFS('12MonResults'!$AL$4:$AL$1500,'12MonResults'!$B$4:$B$1500,TEXT($A$1,"mmm yyyy"),'12MonResults'!$E$4:$E$1500,$A21)+SUMIFS('12MonResults'!$AV$4:$AV$1500,'12MonResults'!$B$4:$B$1500,TEXT($A$1,"mmm yyyy"),'12MonResults'!$E$4:$E$1500,$A21)</f>
        <v>153758.22</v>
      </c>
      <c r="I21" s="86">
        <f>SUMIFS('4023'!$BF$3:$BF$9912,'4023'!$A$3:$A$9912,TEXT($A$1,"mmm yyyy"),'4023'!$B$3:$B$9912,$A21)</f>
        <v>153758.22</v>
      </c>
      <c r="J21" s="92">
        <f t="shared" si="2"/>
        <v>0</v>
      </c>
      <c r="K21" s="87">
        <f>SUMIFS('12MonResults'!$AT$4:$AT$1500,'12MonResults'!$B$4:$B$1500,TEXT($A$1,"mmm yyyy"),'12MonResults'!$E$4:$E$1500,$A21)+SUMIFS('12MonResults'!$AW$4:$AW$1500,'12MonResults'!$B$4:$B$1500,TEXT($A$1,"mmm yyyy"),'12MonResults'!$E$4:$E$1500,$A21)</f>
        <v>0</v>
      </c>
      <c r="L21" s="88">
        <f>SUMIFS('4023'!$BG$3:$BG$9912,'4023'!$A$3:$A$9912,TEXT($A$1,"mmm yyyy"),'4023'!$B$3:$B$9912,$A21)</f>
        <v>0</v>
      </c>
      <c r="M21" s="93">
        <f t="shared" si="3"/>
        <v>0</v>
      </c>
    </row>
    <row r="22" spans="1:13">
      <c r="A22" t="str">
        <f>MiscData!W23</f>
        <v>KUCME226</v>
      </c>
      <c r="B22" s="47">
        <f>SUMIFS('12MonResults'!$L$4:$L$1467,'12MonResults'!$B$4:$B$1467,TEXT($A$1,"mmm yyyy"),'12MonResults'!$E$4:$E$1467,$A22)</f>
        <v>15669</v>
      </c>
      <c r="C22" s="48">
        <f>SUMIFS('4023'!$E$3:$E$9912,'4023'!$A$3:$A$9912,TEXT($A$1,"mmm yyyy"),'4023'!$B$3:$B$9912,$A22)</f>
        <v>15669</v>
      </c>
      <c r="D22" s="49">
        <f t="shared" si="0"/>
        <v>0</v>
      </c>
      <c r="E22" s="89">
        <f>SUMIFS('12MonResults'!$AK$4:$AK$1467,'12MonResults'!$B$4:$B$1467,TEXT($A$1,"mmm yyyy"),'12MonResults'!$E$4:$E$1467,$A22)+SUMIFS('12MonResults'!$AU$4:$AU$1467,'12MonResults'!$B$4:$B$1467,TEXT($A$1,"mmm yyyy"),'12MonResults'!$E$4:$E$1467,$A22)</f>
        <v>1204</v>
      </c>
      <c r="F22" s="90">
        <f>SUMIFS('4023'!$BE$3:$BE$9912,'4023'!$A$3:$A$9912,TEXT($A$1,"mmm yyyy"),'4023'!$B$3:$B$9912,$A22)</f>
        <v>1204</v>
      </c>
      <c r="G22" s="91">
        <f t="shared" si="1"/>
        <v>0</v>
      </c>
      <c r="H22" s="85">
        <f>SUMIFS('12MonResults'!$AL$4:$AL$1500,'12MonResults'!$B$4:$B$1500,TEXT($A$1,"mmm yyyy"),'12MonResults'!$E$4:$E$1500,$A22)+SUMIFS('12MonResults'!$AV$4:$AV$1500,'12MonResults'!$B$4:$B$1500,TEXT($A$1,"mmm yyyy"),'12MonResults'!$E$4:$E$1500,$A22)</f>
        <v>1368.22</v>
      </c>
      <c r="I22" s="86">
        <f>SUMIFS('4023'!$BF$3:$BF$9912,'4023'!$A$3:$A$9912,TEXT($A$1,"mmm yyyy"),'4023'!$B$3:$B$9912,$A22)</f>
        <v>1368.22</v>
      </c>
      <c r="J22" s="92">
        <f t="shared" si="2"/>
        <v>0</v>
      </c>
      <c r="K22" s="87">
        <f>SUMIFS('12MonResults'!$AT$4:$AT$1500,'12MonResults'!$B$4:$B$1500,TEXT($A$1,"mmm yyyy"),'12MonResults'!$E$4:$E$1500,$A22)+SUMIFS('12MonResults'!$AW$4:$AW$1500,'12MonResults'!$B$4:$B$1500,TEXT($A$1,"mmm yyyy"),'12MonResults'!$E$4:$E$1500,$A22)</f>
        <v>0</v>
      </c>
      <c r="L22" s="88">
        <f>SUMIFS('4023'!$BG$3:$BG$9912,'4023'!$A$3:$A$9912,TEXT($A$1,"mmm yyyy"),'4023'!$B$3:$B$9912,$A22)</f>
        <v>0</v>
      </c>
      <c r="M22" s="93">
        <f t="shared" si="3"/>
        <v>0</v>
      </c>
    </row>
    <row r="23" spans="1:13">
      <c r="A23" t="str">
        <f>MiscData!W24</f>
        <v>KUCME227</v>
      </c>
      <c r="B23" s="47">
        <f>SUMIFS('12MonResults'!$L$4:$L$1467,'12MonResults'!$B$4:$B$1467,TEXT($A$1,"mmm yyyy"),'12MonResults'!$E$4:$E$1467,$A23)</f>
        <v>6088716</v>
      </c>
      <c r="C23" s="48">
        <f>SUMIFS('4023'!$E$3:$E$9912,'4023'!$A$3:$A$9912,TEXT($A$1,"mmm yyyy"),'4023'!$B$3:$B$9912,$A23)</f>
        <v>6088716</v>
      </c>
      <c r="D23" s="49">
        <f t="shared" si="0"/>
        <v>0</v>
      </c>
      <c r="E23" s="89">
        <f>SUMIFS('12MonResults'!$AK$4:$AK$1467,'12MonResults'!$B$4:$B$1467,TEXT($A$1,"mmm yyyy"),'12MonResults'!$E$4:$E$1467,$A23)+SUMIFS('12MonResults'!$AU$4:$AU$1467,'12MonResults'!$B$4:$B$1467,TEXT($A$1,"mmm yyyy"),'12MonResults'!$E$4:$E$1467,$A23)</f>
        <v>14227.8</v>
      </c>
      <c r="F23" s="90">
        <f>SUMIFS('4023'!$BE$3:$BE$9912,'4023'!$A$3:$A$9912,TEXT($A$1,"mmm yyyy"),'4023'!$B$3:$B$9912,$A23)</f>
        <v>14227.8</v>
      </c>
      <c r="G23" s="91">
        <f t="shared" si="1"/>
        <v>0</v>
      </c>
      <c r="H23" s="85">
        <f>SUMIFS('12MonResults'!$AL$4:$AL$1500,'12MonResults'!$B$4:$B$1500,TEXT($A$1,"mmm yyyy"),'12MonResults'!$E$4:$E$1500,$A23)+SUMIFS('12MonResults'!$AV$4:$AV$1500,'12MonResults'!$B$4:$B$1500,TEXT($A$1,"mmm yyyy"),'12MonResults'!$E$4:$E$1500,$A23)</f>
        <v>531666.71</v>
      </c>
      <c r="I23" s="86">
        <f>SUMIFS('4023'!$BF$3:$BF$9912,'4023'!$A$3:$A$9912,TEXT($A$1,"mmm yyyy"),'4023'!$B$3:$B$9912,$A23)</f>
        <v>531666.71</v>
      </c>
      <c r="J23" s="92">
        <f t="shared" si="2"/>
        <v>0</v>
      </c>
      <c r="K23" s="87">
        <f>SUMIFS('12MonResults'!$AT$4:$AT$1500,'12MonResults'!$B$4:$B$1500,TEXT($A$1,"mmm yyyy"),'12MonResults'!$E$4:$E$1500,$A23)+SUMIFS('12MonResults'!$AW$4:$AW$1500,'12MonResults'!$B$4:$B$1500,TEXT($A$1,"mmm yyyy"),'12MonResults'!$E$4:$E$1500,$A23)</f>
        <v>0</v>
      </c>
      <c r="L23" s="88">
        <f>SUMIFS('4023'!$BG$3:$BG$9912,'4023'!$A$3:$A$9912,TEXT($A$1,"mmm yyyy"),'4023'!$B$3:$B$9912,$A23)</f>
        <v>0</v>
      </c>
      <c r="M23" s="93">
        <f t="shared" si="3"/>
        <v>0</v>
      </c>
    </row>
    <row r="24" spans="1:13">
      <c r="A24" t="str">
        <f>MiscData!W25</f>
        <v>KUCME228</v>
      </c>
      <c r="B24" s="47">
        <f>SUMIFS('12MonResults'!$L$4:$L$1467,'12MonResults'!$B$4:$B$1467,TEXT($A$1,"mmm yyyy"),'12MonResults'!$E$4:$E$1467,$A24)</f>
        <v>0</v>
      </c>
      <c r="C24" s="48">
        <f>SUMIFS('4023'!$E$3:$E$9912,'4023'!$A$3:$A$9912,TEXT($A$1,"mmm yyyy"),'4023'!$B$3:$B$9912,$A24)</f>
        <v>0</v>
      </c>
      <c r="D24" s="49">
        <f t="shared" si="0"/>
        <v>0</v>
      </c>
      <c r="E24" s="89">
        <f>SUMIFS('12MonResults'!$AK$4:$AK$1467,'12MonResults'!$B$4:$B$1467,TEXT($A$1,"mmm yyyy"),'12MonResults'!$E$4:$E$1467,$A24)+SUMIFS('12MonResults'!$AU$4:$AU$1467,'12MonResults'!$B$4:$B$1467,TEXT($A$1,"mmm yyyy"),'12MonResults'!$E$4:$E$1467,$A24)</f>
        <v>0</v>
      </c>
      <c r="F24" s="90">
        <f>SUMIFS('4023'!$BE$3:$BE$9912,'4023'!$A$3:$A$9912,TEXT($A$1,"mmm yyyy"),'4023'!$B$3:$B$9912,$A24)</f>
        <v>0</v>
      </c>
      <c r="G24" s="91">
        <f t="shared" si="1"/>
        <v>0</v>
      </c>
      <c r="H24" s="85">
        <f>SUMIFS('12MonResults'!$AL$4:$AL$1500,'12MonResults'!$B$4:$B$1500,TEXT($A$1,"mmm yyyy"),'12MonResults'!$E$4:$E$1500,$A24)+SUMIFS('12MonResults'!$AV$4:$AV$1500,'12MonResults'!$B$4:$B$1500,TEXT($A$1,"mmm yyyy"),'12MonResults'!$E$4:$E$1500,$A24)</f>
        <v>0</v>
      </c>
      <c r="I24" s="86">
        <f>SUMIFS('4023'!$BF$3:$BF$9912,'4023'!$A$3:$A$9912,TEXT($A$1,"mmm yyyy"),'4023'!$B$3:$B$9912,$A24)</f>
        <v>0</v>
      </c>
      <c r="J24" s="92">
        <f t="shared" si="2"/>
        <v>0</v>
      </c>
      <c r="K24" s="87">
        <f>SUMIFS('12MonResults'!$AT$4:$AT$1500,'12MonResults'!$B$4:$B$1500,TEXT($A$1,"mmm yyyy"),'12MonResults'!$E$4:$E$1500,$A24)+SUMIFS('12MonResults'!$AW$4:$AW$1500,'12MonResults'!$B$4:$B$1500,TEXT($A$1,"mmm yyyy"),'12MonResults'!$E$4:$E$1500,$A24)</f>
        <v>0</v>
      </c>
      <c r="L24" s="88">
        <f>SUMIFS('4023'!$BG$3:$BG$9912,'4023'!$A$3:$A$9912,TEXT($A$1,"mmm yyyy"),'4023'!$B$3:$B$9912,$A24)</f>
        <v>0</v>
      </c>
      <c r="M24" s="93">
        <f t="shared" si="3"/>
        <v>0</v>
      </c>
    </row>
    <row r="25" spans="1:13">
      <c r="A25" t="str">
        <f>MiscData!W26</f>
        <v>KUCME290</v>
      </c>
      <c r="B25" s="47">
        <f>SUMIFS('12MonResults'!$L$4:$L$1467,'12MonResults'!$B$4:$B$1467,TEXT($A$1,"mmm yyyy"),'12MonResults'!$E$4:$E$1467,$A25)</f>
        <v>487296</v>
      </c>
      <c r="C25" s="48">
        <f>SUMIFS('4023'!$E$3:$E$9912,'4023'!$A$3:$A$9912,TEXT($A$1,"mmm yyyy"),'4023'!$B$3:$B$9912,$A25)</f>
        <v>487296</v>
      </c>
      <c r="D25" s="49">
        <f t="shared" si="0"/>
        <v>0</v>
      </c>
      <c r="E25" s="89">
        <f>SUMIFS('12MonResults'!$AK$4:$AK$1467,'12MonResults'!$B$4:$B$1467,TEXT($A$1,"mmm yyyy"),'12MonResults'!$E$4:$E$1467,$A25)+SUMIFS('12MonResults'!$AU$4:$AU$1467,'12MonResults'!$B$4:$B$1467,TEXT($A$1,"mmm yyyy"),'12MonResults'!$E$4:$E$1467,$A25)</f>
        <v>0</v>
      </c>
      <c r="F25" s="90">
        <f>SUMIFS('4023'!$BE$3:$BE$9912,'4023'!$A$3:$A$9912,TEXT($A$1,"mmm yyyy"),'4023'!$B$3:$B$9912,$A25)</f>
        <v>0</v>
      </c>
      <c r="G25" s="91">
        <f t="shared" si="1"/>
        <v>0</v>
      </c>
      <c r="H25" s="85">
        <f>SUMIFS('12MonResults'!$AL$4:$AL$1500,'12MonResults'!$B$4:$B$1500,TEXT($A$1,"mmm yyyy"),'12MonResults'!$E$4:$E$1500,$A25)+SUMIFS('12MonResults'!$AV$4:$AV$1500,'12MonResults'!$B$4:$B$1500,TEXT($A$1,"mmm yyyy"),'12MonResults'!$E$4:$E$1500,$A25)</f>
        <v>34101.01</v>
      </c>
      <c r="I25" s="86">
        <f>SUMIFS('4023'!$BF$3:$BF$9912,'4023'!$A$3:$A$9912,TEXT($A$1,"mmm yyyy"),'4023'!$B$3:$B$9912,$A25)</f>
        <v>34101.01</v>
      </c>
      <c r="J25" s="92">
        <f t="shared" si="2"/>
        <v>0</v>
      </c>
      <c r="K25" s="87">
        <f>SUMIFS('12MonResults'!$AT$4:$AT$1500,'12MonResults'!$B$4:$B$1500,TEXT($A$1,"mmm yyyy"),'12MonResults'!$E$4:$E$1500,$A25)+SUMIFS('12MonResults'!$AW$4:$AW$1500,'12MonResults'!$B$4:$B$1500,TEXT($A$1,"mmm yyyy"),'12MonResults'!$E$4:$E$1500,$A25)</f>
        <v>0</v>
      </c>
      <c r="L25" s="88">
        <f>SUMIFS('4023'!$BG$3:$BG$9912,'4023'!$A$3:$A$9912,TEXT($A$1,"mmm yyyy"),'4023'!$B$3:$B$9912,$A25)</f>
        <v>0</v>
      </c>
      <c r="M25" s="93">
        <f t="shared" si="3"/>
        <v>0</v>
      </c>
    </row>
    <row r="26" spans="1:13">
      <c r="A26" t="str">
        <f>MiscData!W27</f>
        <v>KUCME291</v>
      </c>
      <c r="B26" s="47">
        <f>SUMIFS('12MonResults'!$L$4:$L$1467,'12MonResults'!$B$4:$B$1467,TEXT($A$1,"mmm yyyy"),'12MonResults'!$E$4:$E$1467,$A26)</f>
        <v>13996</v>
      </c>
      <c r="C26" s="48">
        <f>SUMIFS('4023'!$E$3:$E$9912,'4023'!$A$3:$A$9912,TEXT($A$1,"mmm yyyy"),'4023'!$B$3:$B$9912,$A26)</f>
        <v>13996</v>
      </c>
      <c r="D26" s="49">
        <f t="shared" si="0"/>
        <v>0</v>
      </c>
      <c r="E26" s="89">
        <f>SUMIFS('12MonResults'!$AK$4:$AK$1467,'12MonResults'!$B$4:$B$1467,TEXT($A$1,"mmm yyyy"),'12MonResults'!$E$4:$E$1467,$A26)+SUMIFS('12MonResults'!$AU$4:$AU$1467,'12MonResults'!$B$4:$B$1467,TEXT($A$1,"mmm yyyy"),'12MonResults'!$E$4:$E$1467,$A26)</f>
        <v>0</v>
      </c>
      <c r="F26" s="90">
        <f>SUMIFS('4023'!$BE$3:$BE$9912,'4023'!$A$3:$A$9912,TEXT($A$1,"mmm yyyy"),'4023'!$B$3:$B$9912,$A26)</f>
        <v>0</v>
      </c>
      <c r="G26" s="91">
        <f t="shared" si="1"/>
        <v>0</v>
      </c>
      <c r="H26" s="85">
        <f>SUMIFS('12MonResults'!$AL$4:$AL$1500,'12MonResults'!$B$4:$B$1500,TEXT($A$1,"mmm yyyy"),'12MonResults'!$E$4:$E$1500,$A26)+SUMIFS('12MonResults'!$AV$4:$AV$1500,'12MonResults'!$B$4:$B$1500,TEXT($A$1,"mmm yyyy"),'12MonResults'!$E$4:$E$1500,$A26)</f>
        <v>979.44</v>
      </c>
      <c r="I26" s="86">
        <f>SUMIFS('4023'!$BF$3:$BF$9912,'4023'!$A$3:$A$9912,TEXT($A$1,"mmm yyyy"),'4023'!$B$3:$B$9912,$A26)</f>
        <v>979.44</v>
      </c>
      <c r="J26" s="92">
        <f t="shared" si="2"/>
        <v>0</v>
      </c>
      <c r="K26" s="87">
        <f>SUMIFS('12MonResults'!$AT$4:$AT$1500,'12MonResults'!$B$4:$B$1500,TEXT($A$1,"mmm yyyy"),'12MonResults'!$E$4:$E$1500,$A26)+SUMIFS('12MonResults'!$AW$4:$AW$1500,'12MonResults'!$B$4:$B$1500,TEXT($A$1,"mmm yyyy"),'12MonResults'!$E$4:$E$1500,$A26)</f>
        <v>0</v>
      </c>
      <c r="L26" s="88">
        <f>SUMIFS('4023'!$BG$3:$BG$9912,'4023'!$A$3:$A$9912,TEXT($A$1,"mmm yyyy"),'4023'!$B$3:$B$9912,$A26)</f>
        <v>0</v>
      </c>
      <c r="M26" s="93">
        <f t="shared" si="3"/>
        <v>0</v>
      </c>
    </row>
    <row r="27" spans="1:13">
      <c r="A27" t="str">
        <f>MiscData!W28</f>
        <v>KUCME292</v>
      </c>
      <c r="B27" s="47">
        <f>SUMIFS('12MonResults'!$L$4:$L$1467,'12MonResults'!$B$4:$B$1467,TEXT($A$1,"mmm yyyy"),'12MonResults'!$E$4:$E$1467,$A27)</f>
        <v>0</v>
      </c>
      <c r="C27" s="48">
        <f>SUMIFS('4023'!$E$3:$E$9912,'4023'!$A$3:$A$9912,TEXT($A$1,"mmm yyyy"),'4023'!$B$3:$B$9912,$A27)</f>
        <v>0</v>
      </c>
      <c r="D27" s="49">
        <f t="shared" si="0"/>
        <v>0</v>
      </c>
      <c r="E27" s="89">
        <f>SUMIFS('12MonResults'!$AK$4:$AK$1467,'12MonResults'!$B$4:$B$1467,TEXT($A$1,"mmm yyyy"),'12MonResults'!$E$4:$E$1467,$A27)+SUMIFS('12MonResults'!$AU$4:$AU$1467,'12MonResults'!$B$4:$B$1467,TEXT($A$1,"mmm yyyy"),'12MonResults'!$E$4:$E$1467,$A27)</f>
        <v>0</v>
      </c>
      <c r="F27" s="90">
        <f>SUMIFS('4023'!$BE$3:$BE$9912,'4023'!$A$3:$A$9912,TEXT($A$1,"mmm yyyy"),'4023'!$B$3:$B$9912,$A27)</f>
        <v>0</v>
      </c>
      <c r="G27" s="91">
        <f t="shared" si="1"/>
        <v>0</v>
      </c>
      <c r="H27" s="85">
        <f>SUMIFS('12MonResults'!$AL$4:$AL$1500,'12MonResults'!$B$4:$B$1500,TEXT($A$1,"mmm yyyy"),'12MonResults'!$E$4:$E$1500,$A27)+SUMIFS('12MonResults'!$AV$4:$AV$1500,'12MonResults'!$B$4:$B$1500,TEXT($A$1,"mmm yyyy"),'12MonResults'!$E$4:$E$1500,$A27)</f>
        <v>0</v>
      </c>
      <c r="I27" s="86">
        <f>SUMIFS('4023'!$BF$3:$BF$9912,'4023'!$A$3:$A$9912,TEXT($A$1,"mmm yyyy"),'4023'!$B$3:$B$9912,$A27)</f>
        <v>0</v>
      </c>
      <c r="J27" s="92">
        <f t="shared" si="2"/>
        <v>0</v>
      </c>
      <c r="K27" s="87">
        <f>SUMIFS('12MonResults'!$AT$4:$AT$1500,'12MonResults'!$B$4:$B$1500,TEXT($A$1,"mmm yyyy"),'12MonResults'!$E$4:$E$1500,$A27)+SUMIFS('12MonResults'!$AW$4:$AW$1500,'12MonResults'!$B$4:$B$1500,TEXT($A$1,"mmm yyyy"),'12MonResults'!$E$4:$E$1500,$A27)</f>
        <v>0</v>
      </c>
      <c r="L27" s="88">
        <f>SUMIFS('4023'!$BG$3:$BG$9912,'4023'!$A$3:$A$9912,TEXT($A$1,"mmm yyyy"),'4023'!$B$3:$B$9912,$A27)</f>
        <v>0</v>
      </c>
      <c r="M27" s="93">
        <f t="shared" si="3"/>
        <v>0</v>
      </c>
    </row>
    <row r="28" spans="1:13">
      <c r="A28" t="str">
        <f>MiscData!W29</f>
        <v>KUCME295</v>
      </c>
      <c r="B28" s="47">
        <f>SUMIFS('12MonResults'!$L$4:$L$1467,'12MonResults'!$B$4:$B$1467,TEXT($A$1,"mmm yyyy"),'12MonResults'!$E$4:$E$1467,$A28)</f>
        <v>187939</v>
      </c>
      <c r="C28" s="48">
        <f>SUMIFS('4023'!$E$3:$E$9912,'4023'!$A$3:$A$9912,TEXT($A$1,"mmm yyyy"),'4023'!$B$3:$B$9912,$A28)</f>
        <v>187939</v>
      </c>
      <c r="D28" s="49">
        <f t="shared" si="0"/>
        <v>0</v>
      </c>
      <c r="E28" s="89">
        <f>SUMIFS('12MonResults'!$AK$4:$AK$1467,'12MonResults'!$B$4:$B$1467,TEXT($A$1,"mmm yyyy"),'12MonResults'!$E$4:$E$1467,$A28)+SUMIFS('12MonResults'!$AU$4:$AU$1467,'12MonResults'!$B$4:$B$1467,TEXT($A$1,"mmm yyyy"),'12MonResults'!$E$4:$E$1467,$A28)</f>
        <v>4321.33</v>
      </c>
      <c r="F28" s="90">
        <f>SUMIFS('4023'!$BE$3:$BE$9912,'4023'!$A$3:$A$9912,TEXT($A$1,"mmm yyyy"),'4023'!$B$3:$B$9912,$A28)</f>
        <v>4321.33</v>
      </c>
      <c r="G28" s="91">
        <f t="shared" si="1"/>
        <v>0</v>
      </c>
      <c r="H28" s="85">
        <f>SUMIFS('12MonResults'!$AL$4:$AL$1500,'12MonResults'!$B$4:$B$1500,TEXT($A$1,"mmm yyyy"),'12MonResults'!$E$4:$E$1500,$A28)+SUMIFS('12MonResults'!$AV$4:$AV$1500,'12MonResults'!$B$4:$B$1500,TEXT($A$1,"mmm yyyy"),'12MonResults'!$E$4:$E$1500,$A28)</f>
        <v>16330.099999999999</v>
      </c>
      <c r="I28" s="86">
        <f>SUMIFS('4023'!$BF$3:$BF$9912,'4023'!$A$3:$A$9912,TEXT($A$1,"mmm yyyy"),'4023'!$B$3:$B$9912,$A28)</f>
        <v>16330.099999999999</v>
      </c>
      <c r="J28" s="92">
        <f t="shared" si="2"/>
        <v>0</v>
      </c>
      <c r="K28" s="87">
        <f>SUMIFS('12MonResults'!$AT$4:$AT$1500,'12MonResults'!$B$4:$B$1500,TEXT($A$1,"mmm yyyy"),'12MonResults'!$E$4:$E$1500,$A28)+SUMIFS('12MonResults'!$AW$4:$AW$1500,'12MonResults'!$B$4:$B$1500,TEXT($A$1,"mmm yyyy"),'12MonResults'!$E$4:$E$1500,$A28)</f>
        <v>0</v>
      </c>
      <c r="L28" s="88">
        <f>SUMIFS('4023'!$BG$3:$BG$9912,'4023'!$A$3:$A$9912,TEXT($A$1,"mmm yyyy"),'4023'!$B$3:$B$9912,$A28)</f>
        <v>0</v>
      </c>
      <c r="M28" s="93">
        <f t="shared" si="3"/>
        <v>0</v>
      </c>
    </row>
    <row r="29" spans="1:13">
      <c r="A29" t="str">
        <f>MiscData!W30</f>
        <v>KUCME296</v>
      </c>
      <c r="B29" s="47">
        <f>SUMIFS('12MonResults'!$L$4:$L$1467,'12MonResults'!$B$4:$B$1467,TEXT($A$1,"mmm yyyy"),'12MonResults'!$E$4:$E$1467,$A29)</f>
        <v>5</v>
      </c>
      <c r="C29" s="48">
        <f>SUMIFS('4023'!$E$3:$E$9912,'4023'!$A$3:$A$9912,TEXT($A$1,"mmm yyyy"),'4023'!$B$3:$B$9912,$A29)</f>
        <v>5</v>
      </c>
      <c r="D29" s="49">
        <f t="shared" si="0"/>
        <v>0</v>
      </c>
      <c r="E29" s="89">
        <f>SUMIFS('12MonResults'!$AK$4:$AK$1467,'12MonResults'!$B$4:$B$1467,TEXT($A$1,"mmm yyyy"),'12MonResults'!$E$4:$E$1467,$A29)+SUMIFS('12MonResults'!$AU$4:$AU$1467,'12MonResults'!$B$4:$B$1467,TEXT($A$1,"mmm yyyy"),'12MonResults'!$E$4:$E$1467,$A29)</f>
        <v>3.9</v>
      </c>
      <c r="F29" s="90">
        <f>SUMIFS('4023'!$BE$3:$BE$9912,'4023'!$A$3:$A$9912,TEXT($A$1,"mmm yyyy"),'4023'!$B$3:$B$9912,$A29)</f>
        <v>3.9</v>
      </c>
      <c r="G29" s="91">
        <f t="shared" si="1"/>
        <v>0</v>
      </c>
      <c r="H29" s="85">
        <f>SUMIFS('12MonResults'!$AL$4:$AL$1500,'12MonResults'!$B$4:$B$1500,TEXT($A$1,"mmm yyyy"),'12MonResults'!$E$4:$E$1500,$A29)+SUMIFS('12MonResults'!$AV$4:$AV$1500,'12MonResults'!$B$4:$B$1500,TEXT($A$1,"mmm yyyy"),'12MonResults'!$E$4:$E$1500,$A29)</f>
        <v>0.43</v>
      </c>
      <c r="I29" s="86">
        <f>SUMIFS('4023'!$BF$3:$BF$9912,'4023'!$A$3:$A$9912,TEXT($A$1,"mmm yyyy"),'4023'!$B$3:$B$9912,$A29)</f>
        <v>0.43</v>
      </c>
      <c r="J29" s="92">
        <f t="shared" si="2"/>
        <v>0</v>
      </c>
      <c r="K29" s="87">
        <f>SUMIFS('12MonResults'!$AT$4:$AT$1500,'12MonResults'!$B$4:$B$1500,TEXT($A$1,"mmm yyyy"),'12MonResults'!$E$4:$E$1500,$A29)+SUMIFS('12MonResults'!$AW$4:$AW$1500,'12MonResults'!$B$4:$B$1500,TEXT($A$1,"mmm yyyy"),'12MonResults'!$E$4:$E$1500,$A29)</f>
        <v>0</v>
      </c>
      <c r="L29" s="88">
        <f>SUMIFS('4023'!$BG$3:$BG$9912,'4023'!$A$3:$A$9912,TEXT($A$1,"mmm yyyy"),'4023'!$B$3:$B$9912,$A29)</f>
        <v>0</v>
      </c>
      <c r="M29" s="93">
        <f t="shared" si="3"/>
        <v>0</v>
      </c>
    </row>
    <row r="30" spans="1:13">
      <c r="A30" t="str">
        <f>MiscData!W31</f>
        <v>KUCME297</v>
      </c>
      <c r="B30" s="47">
        <f>SUMIFS('12MonResults'!$L$4:$L$1467,'12MonResults'!$B$4:$B$1467,TEXT($A$1,"mmm yyyy"),'12MonResults'!$E$4:$E$1467,$A30)</f>
        <v>14416</v>
      </c>
      <c r="C30" s="48">
        <f>SUMIFS('4023'!$E$3:$E$9912,'4023'!$A$3:$A$9912,TEXT($A$1,"mmm yyyy"),'4023'!$B$3:$B$9912,$A30)</f>
        <v>14416</v>
      </c>
      <c r="D30" s="49">
        <f t="shared" si="0"/>
        <v>0</v>
      </c>
      <c r="E30" s="89">
        <f>SUMIFS('12MonResults'!$AK$4:$AK$1467,'12MonResults'!$B$4:$B$1467,TEXT($A$1,"mmm yyyy"),'12MonResults'!$E$4:$E$1467,$A30)+SUMIFS('12MonResults'!$AU$4:$AU$1467,'12MonResults'!$B$4:$B$1467,TEXT($A$1,"mmm yyyy"),'12MonResults'!$E$4:$E$1467,$A30)</f>
        <v>1060.8</v>
      </c>
      <c r="F30" s="90">
        <f>SUMIFS('4023'!$BE$3:$BE$9912,'4023'!$A$3:$A$9912,TEXT($A$1,"mmm yyyy"),'4023'!$B$3:$B$9912,$A30)</f>
        <v>1060.8</v>
      </c>
      <c r="G30" s="91">
        <f t="shared" si="1"/>
        <v>0</v>
      </c>
      <c r="H30" s="85">
        <f>SUMIFS('12MonResults'!$AL$4:$AL$1500,'12MonResults'!$B$4:$B$1500,TEXT($A$1,"mmm yyyy"),'12MonResults'!$E$4:$E$1500,$A30)+SUMIFS('12MonResults'!$AV$4:$AV$1500,'12MonResults'!$B$4:$B$1500,TEXT($A$1,"mmm yyyy"),'12MonResults'!$E$4:$E$1500,$A30)</f>
        <v>1253.92</v>
      </c>
      <c r="I30" s="86">
        <f>SUMIFS('4023'!$BF$3:$BF$9912,'4023'!$A$3:$A$9912,TEXT($A$1,"mmm yyyy"),'4023'!$B$3:$B$9912,$A30)</f>
        <v>1253.92</v>
      </c>
      <c r="J30" s="92">
        <f t="shared" si="2"/>
        <v>0</v>
      </c>
      <c r="K30" s="87">
        <f>SUMIFS('12MonResults'!$AT$4:$AT$1500,'12MonResults'!$B$4:$B$1500,TEXT($A$1,"mmm yyyy"),'12MonResults'!$E$4:$E$1500,$A30)+SUMIFS('12MonResults'!$AW$4:$AW$1500,'12MonResults'!$B$4:$B$1500,TEXT($A$1,"mmm yyyy"),'12MonResults'!$E$4:$E$1500,$A30)</f>
        <v>0</v>
      </c>
      <c r="L30" s="88">
        <f>SUMIFS('4023'!$BG$3:$BG$9912,'4023'!$A$3:$A$9912,TEXT($A$1,"mmm yyyy"),'4023'!$B$3:$B$9912,$A30)</f>
        <v>0</v>
      </c>
      <c r="M30" s="93">
        <f t="shared" si="3"/>
        <v>0</v>
      </c>
    </row>
    <row r="31" spans="1:13">
      <c r="A31" t="str">
        <f>MiscData!W32</f>
        <v>KUCME550</v>
      </c>
      <c r="B31" s="47">
        <f>SUMIFS('12MonResults'!$L$4:$L$1467,'12MonResults'!$B$4:$B$1467,TEXT($A$1,"mmm yyyy"),'12MonResults'!$E$4:$E$1467,$A31)</f>
        <v>2331000</v>
      </c>
      <c r="C31" s="48">
        <f>SUMIFS('4023'!$E$3:$E$9912,'4023'!$A$3:$A$9912,TEXT($A$1,"mmm yyyy"),'4023'!$B$3:$B$9912,$A31)</f>
        <v>2331000</v>
      </c>
      <c r="D31" s="49">
        <f t="shared" si="0"/>
        <v>0</v>
      </c>
      <c r="E31" s="89">
        <f>SUMIFS('12MonResults'!$AK$4:$AK$1467,'12MonResults'!$B$4:$B$1467,TEXT($A$1,"mmm yyyy"),'12MonResults'!$E$4:$E$1467,$A31)+SUMIFS('12MonResults'!$AU$4:$AU$1467,'12MonResults'!$B$4:$B$1467,TEXT($A$1,"mmm yyyy"),'12MonResults'!$E$4:$E$1467,$A31)</f>
        <v>1478.4</v>
      </c>
      <c r="F31" s="90">
        <f>SUMIFS('4023'!$BE$3:$BE$9912,'4023'!$A$3:$A$9912,TEXT($A$1,"mmm yyyy"),'4023'!$B$3:$B$9912,$A31)</f>
        <v>1478.4</v>
      </c>
      <c r="G31" s="91">
        <f t="shared" si="1"/>
        <v>0</v>
      </c>
      <c r="H31" s="85">
        <f>SUMIFS('12MonResults'!$AL$4:$AL$1500,'12MonResults'!$B$4:$B$1500,TEXT($A$1,"mmm yyyy"),'12MonResults'!$E$4:$E$1500,$A31)+SUMIFS('12MonResults'!$AV$4:$AV$1500,'12MonResults'!$B$4:$B$1500,TEXT($A$1,"mmm yyyy"),'12MonResults'!$E$4:$E$1500,$A31)</f>
        <v>58578.03</v>
      </c>
      <c r="I31" s="86">
        <f>SUMIFS('4023'!$BF$3:$BF$9912,'4023'!$A$3:$A$9912,TEXT($A$1,"mmm yyyy"),'4023'!$B$3:$B$9912,$A31)</f>
        <v>58578.030000000006</v>
      </c>
      <c r="J31" s="92">
        <f t="shared" si="2"/>
        <v>0</v>
      </c>
      <c r="K31" s="87">
        <f>SUMIFS('12MonResults'!$AT$4:$AT$1500,'12MonResults'!$B$4:$B$1500,TEXT($A$1,"mmm yyyy"),'12MonResults'!$E$4:$E$1500,$A31)+SUMIFS('12MonResults'!$AW$4:$AW$1500,'12MonResults'!$B$4:$B$1500,TEXT($A$1,"mmm yyyy"),'12MonResults'!$E$4:$E$1500,$A31)</f>
        <v>80066.759999999995</v>
      </c>
      <c r="L31" s="88">
        <f>SUMIFS('4023'!$BG$3:$BG$9912,'4023'!$A$3:$A$9912,TEXT($A$1,"mmm yyyy"),'4023'!$B$3:$B$9912,$A31)</f>
        <v>80066.759999999995</v>
      </c>
      <c r="M31" s="93">
        <f t="shared" si="3"/>
        <v>0</v>
      </c>
    </row>
    <row r="32" spans="1:13">
      <c r="A32" t="str">
        <f>MiscData!W33</f>
        <v>KUCME551</v>
      </c>
      <c r="B32" s="47">
        <f>SUMIFS('12MonResults'!$L$4:$L$1467,'12MonResults'!$B$4:$B$1467,TEXT($A$1,"mmm yyyy"),'12MonResults'!$E$4:$E$1467,$A32)</f>
        <v>0</v>
      </c>
      <c r="C32" s="48">
        <f>SUMIFS('4023'!$E$3:$E$9912,'4023'!$A$3:$A$9912,TEXT($A$1,"mmm yyyy"),'4023'!$B$3:$B$9912,$A32)</f>
        <v>0</v>
      </c>
      <c r="D32" s="49">
        <f t="shared" si="0"/>
        <v>0</v>
      </c>
      <c r="E32" s="89">
        <f>SUMIFS('12MonResults'!$AK$4:$AK$1467,'12MonResults'!$B$4:$B$1467,TEXT($A$1,"mmm yyyy"),'12MonResults'!$E$4:$E$1467,$A32)+SUMIFS('12MonResults'!$AU$4:$AU$1467,'12MonResults'!$B$4:$B$1467,TEXT($A$1,"mmm yyyy"),'12MonResults'!$E$4:$E$1467,$A32)</f>
        <v>0</v>
      </c>
      <c r="F32" s="90">
        <f>SUMIFS('4023'!$BE$3:$BE$9912,'4023'!$A$3:$A$9912,TEXT($A$1,"mmm yyyy"),'4023'!$B$3:$B$9912,$A32)</f>
        <v>0</v>
      </c>
      <c r="G32" s="91">
        <f t="shared" si="1"/>
        <v>0</v>
      </c>
      <c r="H32" s="85">
        <f>SUMIFS('12MonResults'!$AL$4:$AL$1500,'12MonResults'!$B$4:$B$1500,TEXT($A$1,"mmm yyyy"),'12MonResults'!$E$4:$E$1500,$A32)+SUMIFS('12MonResults'!$AV$4:$AV$1500,'12MonResults'!$B$4:$B$1500,TEXT($A$1,"mmm yyyy"),'12MonResults'!$E$4:$E$1500,$A32)</f>
        <v>0</v>
      </c>
      <c r="I32" s="86">
        <f>SUMIFS('4023'!$BF$3:$BF$9912,'4023'!$A$3:$A$9912,TEXT($A$1,"mmm yyyy"),'4023'!$B$3:$B$9912,$A32)</f>
        <v>0</v>
      </c>
      <c r="J32" s="92">
        <f t="shared" si="2"/>
        <v>0</v>
      </c>
      <c r="K32" s="87">
        <f>SUMIFS('12MonResults'!$AT$4:$AT$1500,'12MonResults'!$B$4:$B$1500,TEXT($A$1,"mmm yyyy"),'12MonResults'!$E$4:$E$1500,$A32)+SUMIFS('12MonResults'!$AW$4:$AW$1500,'12MonResults'!$B$4:$B$1500,TEXT($A$1,"mmm yyyy"),'12MonResults'!$E$4:$E$1500,$A32)</f>
        <v>0</v>
      </c>
      <c r="L32" s="88">
        <f>SUMIFS('4023'!$BG$3:$BG$9912,'4023'!$A$3:$A$9912,TEXT($A$1,"mmm yyyy"),'4023'!$B$3:$B$9912,$A32)</f>
        <v>0</v>
      </c>
      <c r="M32" s="93">
        <f t="shared" si="3"/>
        <v>0</v>
      </c>
    </row>
    <row r="33" spans="1:13">
      <c r="A33" t="str">
        <f>MiscData!W34</f>
        <v>KUCME561</v>
      </c>
      <c r="B33" s="47">
        <f>SUMIFS('12MonResults'!$L$4:$L$1467,'12MonResults'!$B$4:$B$1467,TEXT($A$1,"mmm yyyy"),'12MonResults'!$E$4:$E$1467,$A33)</f>
        <v>4042241</v>
      </c>
      <c r="C33" s="48">
        <f>SUMIFS('4023'!$E$3:$E$9912,'4023'!$A$3:$A$9912,TEXT($A$1,"mmm yyyy"),'4023'!$B$3:$B$9912,$A33)</f>
        <v>4042241</v>
      </c>
      <c r="D33" s="49">
        <f t="shared" si="0"/>
        <v>0</v>
      </c>
      <c r="E33" s="89">
        <f>SUMIFS('12MonResults'!$AK$4:$AK$1467,'12MonResults'!$B$4:$B$1467,TEXT($A$1,"mmm yyyy"),'12MonResults'!$E$4:$E$1467,$A33)+SUMIFS('12MonResults'!$AU$4:$AU$1467,'12MonResults'!$B$4:$B$1467,TEXT($A$1,"mmm yyyy"),'12MonResults'!$E$4:$E$1467,$A33)</f>
        <v>32846.07</v>
      </c>
      <c r="F33" s="90">
        <f>SUMIFS('4023'!$BE$3:$BE$9912,'4023'!$A$3:$A$9912,TEXT($A$1,"mmm yyyy"),'4023'!$B$3:$B$9912,$A33)</f>
        <v>32846.07</v>
      </c>
      <c r="G33" s="91">
        <f t="shared" si="1"/>
        <v>0</v>
      </c>
      <c r="H33" s="85">
        <f>SUMIFS('12MonResults'!$AL$4:$AL$1500,'12MonResults'!$B$4:$B$1500,TEXT($A$1,"mmm yyyy"),'12MonResults'!$E$4:$E$1500,$A33)+SUMIFS('12MonResults'!$AV$4:$AV$1500,'12MonResults'!$B$4:$B$1500,TEXT($A$1,"mmm yyyy"),'12MonResults'!$E$4:$E$1500,$A33)</f>
        <v>128947.51999999999</v>
      </c>
      <c r="I33" s="86">
        <f>SUMIFS('4023'!$BF$3:$BF$9912,'4023'!$A$3:$A$9912,TEXT($A$1,"mmm yyyy"),'4023'!$B$3:$B$9912,$A33)</f>
        <v>128947.51999999999</v>
      </c>
      <c r="J33" s="92">
        <f t="shared" si="2"/>
        <v>0</v>
      </c>
      <c r="K33" s="87">
        <f>SUMIFS('12MonResults'!$AT$4:$AT$1500,'12MonResults'!$B$4:$B$1500,TEXT($A$1,"mmm yyyy"),'12MonResults'!$E$4:$E$1500,$A33)+SUMIFS('12MonResults'!$AW$4:$AW$1500,'12MonResults'!$B$4:$B$1500,TEXT($A$1,"mmm yyyy"),'12MonResults'!$E$4:$E$1500,$A33)</f>
        <v>291305.92</v>
      </c>
      <c r="L33" s="88">
        <f>SUMIFS('4023'!$BG$3:$BG$9912,'4023'!$A$3:$A$9912,TEXT($A$1,"mmm yyyy"),'4023'!$B$3:$B$9912,$A33)</f>
        <v>291305.92</v>
      </c>
      <c r="M33" s="93">
        <f t="shared" si="3"/>
        <v>0</v>
      </c>
    </row>
    <row r="34" spans="1:13">
      <c r="A34" t="str">
        <f>MiscData!W35</f>
        <v>KUCME562</v>
      </c>
      <c r="B34" s="47">
        <f>SUMIFS('12MonResults'!$L$4:$L$1467,'12MonResults'!$B$4:$B$1467,TEXT($A$1,"mmm yyyy"),'12MonResults'!$E$4:$E$1467,$A34)</f>
        <v>125793415</v>
      </c>
      <c r="C34" s="48">
        <f>SUMIFS('4023'!$E$3:$E$9912,'4023'!$A$3:$A$9912,TEXT($A$1,"mmm yyyy"),'4023'!$B$3:$B$9912,$A34)</f>
        <v>125793415</v>
      </c>
      <c r="D34" s="49">
        <f t="shared" si="0"/>
        <v>0</v>
      </c>
      <c r="E34" s="89">
        <f>SUMIFS('12MonResults'!$AK$4:$AK$1467,'12MonResults'!$B$4:$B$1467,TEXT($A$1,"mmm yyyy"),'12MonResults'!$E$4:$E$1467,$A34)+SUMIFS('12MonResults'!$AU$4:$AU$1467,'12MonResults'!$B$4:$B$1467,TEXT($A$1,"mmm yyyy"),'12MonResults'!$E$4:$E$1467,$A34)</f>
        <v>360335.6</v>
      </c>
      <c r="F34" s="90">
        <f>SUMIFS('4023'!$BE$3:$BE$9912,'4023'!$A$3:$A$9912,TEXT($A$1,"mmm yyyy"),'4023'!$B$3:$B$9912,$A34)</f>
        <v>360335.6</v>
      </c>
      <c r="G34" s="91">
        <f t="shared" si="1"/>
        <v>0</v>
      </c>
      <c r="H34" s="85">
        <f>SUMIFS('12MonResults'!$AL$4:$AL$1500,'12MonResults'!$B$4:$B$1500,TEXT($A$1,"mmm yyyy"),'12MonResults'!$E$4:$E$1500,$A34)+SUMIFS('12MonResults'!$AV$4:$AV$1500,'12MonResults'!$B$4:$B$1500,TEXT($A$1,"mmm yyyy"),'12MonResults'!$E$4:$E$1500,$A34)</f>
        <v>4087015.08</v>
      </c>
      <c r="I34" s="86">
        <f>SUMIFS('4023'!$BF$3:$BF$9912,'4023'!$A$3:$A$9912,TEXT($A$1,"mmm yyyy"),'4023'!$B$3:$B$9912,$A34)</f>
        <v>4087015.08</v>
      </c>
      <c r="J34" s="92">
        <f t="shared" si="2"/>
        <v>0</v>
      </c>
      <c r="K34" s="87">
        <f>SUMIFS('12MonResults'!$AT$4:$AT$1500,'12MonResults'!$B$4:$B$1500,TEXT($A$1,"mmm yyyy"),'12MonResults'!$E$4:$E$1500,$A34)+SUMIFS('12MonResults'!$AW$4:$AW$1500,'12MonResults'!$B$4:$B$1500,TEXT($A$1,"mmm yyyy"),'12MonResults'!$E$4:$E$1500,$A34)</f>
        <v>8046523.5</v>
      </c>
      <c r="L34" s="88">
        <f>SUMIFS('4023'!$BG$3:$BG$9912,'4023'!$A$3:$A$9912,TEXT($A$1,"mmm yyyy"),'4023'!$B$3:$B$9912,$A34)</f>
        <v>8046523.5</v>
      </c>
      <c r="M34" s="93">
        <f t="shared" si="3"/>
        <v>0</v>
      </c>
    </row>
    <row r="35" spans="1:13">
      <c r="A35" t="str">
        <f>MiscData!W36</f>
        <v>KUCME566</v>
      </c>
      <c r="B35" s="47">
        <f>SUMIFS('12MonResults'!$L$4:$L$1467,'12MonResults'!$B$4:$B$1467,TEXT($A$1,"mmm yyyy"),'12MonResults'!$E$4:$E$1467,$A35)</f>
        <v>4330929</v>
      </c>
      <c r="C35" s="48">
        <f>SUMIFS('4023'!$E$3:$E$9912,'4023'!$A$3:$A$9912,TEXT($A$1,"mmm yyyy"),'4023'!$B$3:$B$9912,$A35)</f>
        <v>4330929</v>
      </c>
      <c r="D35" s="49">
        <f t="shared" si="0"/>
        <v>0</v>
      </c>
      <c r="E35" s="89">
        <f>SUMIFS('12MonResults'!$AK$4:$AK$1467,'12MonResults'!$B$4:$B$1467,TEXT($A$1,"mmm yyyy"),'12MonResults'!$E$4:$E$1467,$A35)+SUMIFS('12MonResults'!$AU$4:$AU$1467,'12MonResults'!$B$4:$B$1467,TEXT($A$1,"mmm yyyy"),'12MonResults'!$E$4:$E$1467,$A35)</f>
        <v>6461.91</v>
      </c>
      <c r="F35" s="90">
        <f>SUMIFS('4023'!$BE$3:$BE$9912,'4023'!$A$3:$A$9912,TEXT($A$1,"mmm yyyy"),'4023'!$B$3:$B$9912,$A35)</f>
        <v>6461.91</v>
      </c>
      <c r="G35" s="91">
        <f t="shared" si="1"/>
        <v>0</v>
      </c>
      <c r="H35" s="85">
        <f>SUMIFS('12MonResults'!$AL$4:$AL$1500,'12MonResults'!$B$4:$B$1500,TEXT($A$1,"mmm yyyy"),'12MonResults'!$E$4:$E$1500,$A35)+SUMIFS('12MonResults'!$AV$4:$AV$1500,'12MonResults'!$B$4:$B$1500,TEXT($A$1,"mmm yyyy"),'12MonResults'!$E$4:$E$1500,$A35)</f>
        <v>138156.63</v>
      </c>
      <c r="I35" s="86">
        <f>SUMIFS('4023'!$BF$3:$BF$9912,'4023'!$A$3:$A$9912,TEXT($A$1,"mmm yyyy"),'4023'!$B$3:$B$9912,$A35)</f>
        <v>138156.63</v>
      </c>
      <c r="J35" s="92">
        <f t="shared" si="2"/>
        <v>0</v>
      </c>
      <c r="K35" s="87">
        <f>SUMIFS('12MonResults'!$AT$4:$AT$1500,'12MonResults'!$B$4:$B$1500,TEXT($A$1,"mmm yyyy"),'12MonResults'!$E$4:$E$1500,$A35)+SUMIFS('12MonResults'!$AW$4:$AW$1500,'12MonResults'!$B$4:$B$1500,TEXT($A$1,"mmm yyyy"),'12MonResults'!$E$4:$E$1500,$A35)</f>
        <v>335358.98000000004</v>
      </c>
      <c r="L35" s="88">
        <f>SUMIFS('4023'!$BG$3:$BG$9912,'4023'!$A$3:$A$9912,TEXT($A$1,"mmm yyyy"),'4023'!$B$3:$B$9912,$A35)</f>
        <v>335358.98000000004</v>
      </c>
      <c r="M35" s="93">
        <f t="shared" si="3"/>
        <v>0</v>
      </c>
    </row>
    <row r="36" spans="1:13">
      <c r="A36" t="str">
        <f>MiscData!W37</f>
        <v>KUCME568</v>
      </c>
      <c r="B36" s="47">
        <f>SUMIFS('12MonResults'!$L$4:$L$1467,'12MonResults'!$B$4:$B$1467,TEXT($A$1,"mmm yyyy"),'12MonResults'!$E$4:$E$1467,$A36)</f>
        <v>17069558</v>
      </c>
      <c r="C36" s="48">
        <f>SUMIFS('4023'!$E$3:$E$9912,'4023'!$A$3:$A$9912,TEXT($A$1,"mmm yyyy"),'4023'!$B$3:$B$9912,$A36)</f>
        <v>17069558</v>
      </c>
      <c r="D36" s="49">
        <f t="shared" si="0"/>
        <v>0</v>
      </c>
      <c r="E36" s="89">
        <f>SUMIFS('12MonResults'!$AK$4:$AK$1467,'12MonResults'!$B$4:$B$1467,TEXT($A$1,"mmm yyyy"),'12MonResults'!$E$4:$E$1467,$A36)+SUMIFS('12MonResults'!$AU$4:$AU$1467,'12MonResults'!$B$4:$B$1467,TEXT($A$1,"mmm yyyy"),'12MonResults'!$E$4:$E$1467,$A36)</f>
        <v>21380.080000000002</v>
      </c>
      <c r="F36" s="90">
        <f>SUMIFS('4023'!$BE$3:$BE$9912,'4023'!$A$3:$A$9912,TEXT($A$1,"mmm yyyy"),'4023'!$B$3:$B$9912,$A36)</f>
        <v>21380.080000000002</v>
      </c>
      <c r="G36" s="91">
        <f t="shared" si="1"/>
        <v>0</v>
      </c>
      <c r="H36" s="85">
        <f>SUMIFS('12MonResults'!$AL$4:$AL$1500,'12MonResults'!$B$4:$B$1500,TEXT($A$1,"mmm yyyy"),'12MonResults'!$E$4:$E$1500,$A36)+SUMIFS('12MonResults'!$AV$4:$AV$1500,'12MonResults'!$B$4:$B$1500,TEXT($A$1,"mmm yyyy"),'12MonResults'!$E$4:$E$1500,$A36)</f>
        <v>554588.78</v>
      </c>
      <c r="I36" s="86">
        <f>SUMIFS('4023'!$BF$3:$BF$9912,'4023'!$A$3:$A$9912,TEXT($A$1,"mmm yyyy"),'4023'!$B$3:$B$9912,$A36)</f>
        <v>554588.78</v>
      </c>
      <c r="J36" s="92">
        <f t="shared" si="2"/>
        <v>0</v>
      </c>
      <c r="K36" s="87">
        <f>SUMIFS('12MonResults'!$AT$4:$AT$1500,'12MonResults'!$B$4:$B$1500,TEXT($A$1,"mmm yyyy"),'12MonResults'!$E$4:$E$1500,$A36)+SUMIFS('12MonResults'!$AW$4:$AW$1500,'12MonResults'!$B$4:$B$1500,TEXT($A$1,"mmm yyyy"),'12MonResults'!$E$4:$E$1500,$A36)</f>
        <v>1122406.33</v>
      </c>
      <c r="L36" s="88">
        <f>SUMIFS('4023'!$BG$3:$BG$9912,'4023'!$A$3:$A$9912,TEXT($A$1,"mmm yyyy"),'4023'!$B$3:$B$9912,$A36)</f>
        <v>1122406.33</v>
      </c>
      <c r="M36" s="93">
        <f t="shared" si="3"/>
        <v>0</v>
      </c>
    </row>
    <row r="37" spans="1:13">
      <c r="A37" t="str">
        <f>MiscData!W38</f>
        <v>KUCME571</v>
      </c>
      <c r="B37" s="47">
        <f>SUMIFS('12MonResults'!$L$4:$L$1467,'12MonResults'!$B$4:$B$1467,TEXT($A$1,"mmm yyyy"),'12MonResults'!$E$4:$E$1467,$A37)</f>
        <v>108649960</v>
      </c>
      <c r="C37" s="48">
        <f>SUMIFS('4023'!$E$3:$E$9912,'4023'!$A$3:$A$9912,TEXT($A$1,"mmm yyyy"),'4023'!$B$3:$B$9912,$A37)</f>
        <v>108649960</v>
      </c>
      <c r="D37" s="49">
        <f t="shared" si="0"/>
        <v>0</v>
      </c>
      <c r="E37" s="89">
        <f>SUMIFS('12MonResults'!$AK$4:$AK$1467,'12MonResults'!$B$4:$B$1467,TEXT($A$1,"mmm yyyy"),'12MonResults'!$E$4:$E$1467,$A37)+SUMIFS('12MonResults'!$AU$4:$AU$1467,'12MonResults'!$B$4:$B$1467,TEXT($A$1,"mmm yyyy"),'12MonResults'!$E$4:$E$1467,$A37)</f>
        <v>32628.400000000001</v>
      </c>
      <c r="F37" s="90">
        <f>SUMIFS('4023'!$BE$3:$BE$9912,'4023'!$A$3:$A$9912,TEXT($A$1,"mmm yyyy"),'4023'!$B$3:$B$9912,$A37)</f>
        <v>32628.400000000001</v>
      </c>
      <c r="G37" s="91">
        <f t="shared" si="1"/>
        <v>0</v>
      </c>
      <c r="H37" s="85">
        <f>SUMIFS('12MonResults'!$AL$4:$AL$1500,'12MonResults'!$B$4:$B$1500,TEXT($A$1,"mmm yyyy"),'12MonResults'!$E$4:$E$1500,$A37)+SUMIFS('12MonResults'!$AV$4:$AV$1500,'12MonResults'!$B$4:$B$1500,TEXT($A$1,"mmm yyyy"),'12MonResults'!$E$4:$E$1500,$A37)</f>
        <v>2795563.52</v>
      </c>
      <c r="I37" s="86">
        <f>SUMIFS('4023'!$BF$3:$BF$9912,'4023'!$A$3:$A$9912,TEXT($A$1,"mmm yyyy"),'4023'!$B$3:$B$9912,$A37)</f>
        <v>2795563.52</v>
      </c>
      <c r="J37" s="92">
        <f t="shared" si="2"/>
        <v>0</v>
      </c>
      <c r="K37" s="87">
        <f>SUMIFS('12MonResults'!$AT$4:$AT$1500,'12MonResults'!$B$4:$B$1500,TEXT($A$1,"mmm yyyy"),'12MonResults'!$E$4:$E$1500,$A37)+SUMIFS('12MonResults'!$AW$4:$AW$1500,'12MonResults'!$B$4:$B$1500,TEXT($A$1,"mmm yyyy"),'12MonResults'!$E$4:$E$1500,$A37)</f>
        <v>4014545.96</v>
      </c>
      <c r="L37" s="88">
        <f>SUMIFS('4023'!$BG$3:$BG$9912,'4023'!$A$3:$A$9912,TEXT($A$1,"mmm yyyy"),'4023'!$B$3:$B$9912,$A37)</f>
        <v>4014545.96</v>
      </c>
      <c r="M37" s="93">
        <f t="shared" si="3"/>
        <v>0</v>
      </c>
    </row>
    <row r="38" spans="1:13">
      <c r="A38" t="str">
        <f>MiscData!W39</f>
        <v>KUCME572</v>
      </c>
      <c r="B38" s="47">
        <f>SUMIFS('12MonResults'!$L$4:$L$1467,'12MonResults'!$B$4:$B$1467,TEXT($A$1,"mmm yyyy"),'12MonResults'!$E$4:$E$1467,$A38)</f>
        <v>86001396</v>
      </c>
      <c r="C38" s="48">
        <f>SUMIFS('4023'!$E$3:$E$9912,'4023'!$A$3:$A$9912,TEXT($A$1,"mmm yyyy"),'4023'!$B$3:$B$9912,$A38)</f>
        <v>86001396</v>
      </c>
      <c r="D38" s="49">
        <f>C38-B38</f>
        <v>0</v>
      </c>
      <c r="E38" s="89">
        <f>SUMIFS('12MonResults'!$AK$4:$AK$1467,'12MonResults'!$B$4:$B$1467,TEXT($A$1,"mmm yyyy"),'12MonResults'!$E$4:$E$1467,$A38)+SUMIFS('12MonResults'!$AU$4:$AU$1467,'12MonResults'!$B$4:$B$1467,TEXT($A$1,"mmm yyyy"),'12MonResults'!$E$4:$E$1467,$A38)</f>
        <v>101641.26</v>
      </c>
      <c r="F38" s="90">
        <f>SUMIFS('4023'!$BE$3:$BE$9912,'4023'!$A$3:$A$9912,TEXT($A$1,"mmm yyyy"),'4023'!$B$3:$B$9912,$A38)</f>
        <v>101641.26</v>
      </c>
      <c r="G38" s="91">
        <f>F38-E38</f>
        <v>0</v>
      </c>
      <c r="H38" s="85">
        <f>SUMIFS('12MonResults'!$AL$4:$AL$1500,'12MonResults'!$B$4:$B$1500,TEXT($A$1,"mmm yyyy"),'12MonResults'!$E$4:$E$1500,$A38)+SUMIFS('12MonResults'!$AV$4:$AV$1500,'12MonResults'!$B$4:$B$1500,TEXT($A$1,"mmm yyyy"),'12MonResults'!$E$4:$E$1500,$A38)</f>
        <v>2285916.09</v>
      </c>
      <c r="I38" s="86">
        <f>SUMIFS('4023'!$BF$3:$BF$9912,'4023'!$A$3:$A$9912,TEXT($A$1,"mmm yyyy"),'4023'!$B$3:$B$9912,$A38)</f>
        <v>2285916.09</v>
      </c>
      <c r="J38" s="92">
        <f>I38-H38</f>
        <v>0</v>
      </c>
      <c r="K38" s="87">
        <f>SUMIFS('12MonResults'!$AT$4:$AT$1500,'12MonResults'!$B$4:$B$1500,TEXT($A$1,"mmm yyyy"),'12MonResults'!$E$4:$E$1500,$A38)+SUMIFS('12MonResults'!$AW$4:$AW$1500,'12MonResults'!$B$4:$B$1500,TEXT($A$1,"mmm yyyy"),'12MonResults'!$E$4:$E$1500,$A38)</f>
        <v>3947984</v>
      </c>
      <c r="L38" s="88">
        <f>SUMIFS('4023'!$BG$3:$BG$9912,'4023'!$A$3:$A$9912,TEXT($A$1,"mmm yyyy"),'4023'!$B$3:$B$9912,$A38)</f>
        <v>3947984</v>
      </c>
      <c r="M38" s="93">
        <f>L38-K38</f>
        <v>0</v>
      </c>
    </row>
    <row r="39" spans="1:13">
      <c r="A39" t="str">
        <f>MiscData!W40</f>
        <v>KUCME573</v>
      </c>
      <c r="B39" s="47">
        <f>SUMIFS('12MonResults'!$L$4:$L$1467,'12MonResults'!$B$4:$B$1467,TEXT($A$1,"mmm yyyy"),'12MonResults'!$E$4:$E$1467,$A39)</f>
        <v>0</v>
      </c>
      <c r="C39" s="48">
        <f>SUMIFS('4023'!$E$3:$E$9912,'4023'!$A$3:$A$9912,TEXT($A$1,"mmm yyyy"),'4023'!$B$3:$B$9912,$A39)</f>
        <v>0</v>
      </c>
      <c r="D39" s="49">
        <f>C39-B39</f>
        <v>0</v>
      </c>
      <c r="E39" s="89">
        <f>SUMIFS('12MonResults'!$AK$4:$AK$1467,'12MonResults'!$B$4:$B$1467,TEXT($A$1,"mmm yyyy"),'12MonResults'!$E$4:$E$1467,$A39)+SUMIFS('12MonResults'!$AU$4:$AU$1467,'12MonResults'!$B$4:$B$1467,TEXT($A$1,"mmm yyyy"),'12MonResults'!$E$4:$E$1467,$A39)</f>
        <v>0</v>
      </c>
      <c r="F39" s="90">
        <f>SUMIFS('4023'!$BE$3:$BE$9912,'4023'!$A$3:$A$9912,TEXT($A$1,"mmm yyyy"),'4023'!$B$3:$B$9912,$A39)</f>
        <v>0</v>
      </c>
      <c r="G39" s="91">
        <f>F39-E39</f>
        <v>0</v>
      </c>
      <c r="H39" s="85">
        <f>SUMIFS('12MonResults'!$AL$4:$AL$1500,'12MonResults'!$B$4:$B$1500,TEXT($A$1,"mmm yyyy"),'12MonResults'!$E$4:$E$1500,$A39)+SUMIFS('12MonResults'!$AV$4:$AV$1500,'12MonResults'!$B$4:$B$1500,TEXT($A$1,"mmm yyyy"),'12MonResults'!$E$4:$E$1500,$A39)</f>
        <v>0</v>
      </c>
      <c r="I39" s="86">
        <f>SUMIFS('4023'!$BF$3:$BF$9912,'4023'!$A$3:$A$9912,TEXT($A$1,"mmm yyyy"),'4023'!$B$3:$B$9912,$A39)</f>
        <v>0</v>
      </c>
      <c r="J39" s="92">
        <f>I39-H39</f>
        <v>0</v>
      </c>
      <c r="K39" s="87">
        <f>SUMIFS('12MonResults'!$AT$4:$AT$1500,'12MonResults'!$B$4:$B$1500,TEXT($A$1,"mmm yyyy"),'12MonResults'!$E$4:$E$1500,$A39)+SUMIFS('12MonResults'!$AW$4:$AW$1500,'12MonResults'!$B$4:$B$1500,TEXT($A$1,"mmm yyyy"),'12MonResults'!$E$4:$E$1500,$A39)</f>
        <v>0</v>
      </c>
      <c r="L39" s="88">
        <f>SUMIFS('4023'!$BG$3:$BG$9912,'4023'!$A$3:$A$9912,TEXT($A$1,"mmm yyyy"),'4023'!$B$3:$B$9912,$A39)</f>
        <v>0</v>
      </c>
      <c r="M39" s="93">
        <f>L39-K39</f>
        <v>0</v>
      </c>
    </row>
    <row r="40" spans="1:13">
      <c r="A40" t="str">
        <f>MiscData!W41</f>
        <v>KUCME575</v>
      </c>
      <c r="B40" s="47">
        <f>SUMIFS('12MonResults'!$L$4:$L$1467,'12MonResults'!$B$4:$B$1467,TEXT($A$1,"mmm yyyy"),'12MonResults'!$E$4:$E$1467,$A40)</f>
        <v>110340</v>
      </c>
      <c r="C40" s="48">
        <f>SUMIFS('4023'!$E$3:$E$9912,'4023'!$A$3:$A$9912,TEXT($A$1,"mmm yyyy"),'4023'!$B$3:$B$9912,$A40)</f>
        <v>110340</v>
      </c>
      <c r="D40" s="49">
        <f>C40-B40</f>
        <v>0</v>
      </c>
      <c r="E40" s="89">
        <f>SUMIFS('12MonResults'!$AK$4:$AK$1467,'12MonResults'!$B$4:$B$1467,TEXT($A$1,"mmm yyyy"),'12MonResults'!$E$4:$E$1467,$A40)+SUMIFS('12MonResults'!$AU$4:$AU$1467,'12MonResults'!$B$4:$B$1467,TEXT($A$1,"mmm yyyy"),'12MonResults'!$E$4:$E$1467,$A40)</f>
        <v>314.36</v>
      </c>
      <c r="F40" s="90">
        <f>SUMIFS('4023'!$BE$3:$BE$9912,'4023'!$A$3:$A$9912,TEXT($A$1,"mmm yyyy"),'4023'!$B$3:$B$9912,$A40)</f>
        <v>314.36</v>
      </c>
      <c r="G40" s="91">
        <f>F40-E40</f>
        <v>0</v>
      </c>
      <c r="H40" s="85">
        <f>SUMIFS('12MonResults'!$AL$4:$AL$1500,'12MonResults'!$B$4:$B$1500,TEXT($A$1,"mmm yyyy"),'12MonResults'!$E$4:$E$1500,$A40)+SUMIFS('12MonResults'!$AV$4:$AV$1500,'12MonResults'!$B$4:$B$1500,TEXT($A$1,"mmm yyyy"),'12MonResults'!$E$4:$E$1500,$A40)</f>
        <v>2839.05</v>
      </c>
      <c r="I40" s="86">
        <f>SUMIFS('4023'!$BF$3:$BF$9912,'4023'!$A$3:$A$9912,TEXT($A$1,"mmm yyyy"),'4023'!$B$3:$B$9912,$A40)</f>
        <v>2839.05</v>
      </c>
      <c r="J40" s="92">
        <f>I40-H40</f>
        <v>0</v>
      </c>
      <c r="K40" s="87">
        <f>SUMIFS('12MonResults'!$AT$4:$AT$1500,'12MonResults'!$B$4:$B$1500,TEXT($A$1,"mmm yyyy"),'12MonResults'!$E$4:$E$1500,$A40)+SUMIFS('12MonResults'!$AW$4:$AW$1500,'12MonResults'!$B$4:$B$1500,TEXT($A$1,"mmm yyyy"),'12MonResults'!$E$4:$E$1500,$A40)</f>
        <v>4908.3600000000006</v>
      </c>
      <c r="L40" s="88">
        <f>SUMIFS('4023'!$BG$3:$BG$9912,'4023'!$A$3:$A$9912,TEXT($A$1,"mmm yyyy"),'4023'!$B$3:$B$9912,$A40)</f>
        <v>4908.3600000000006</v>
      </c>
      <c r="M40" s="93">
        <f>L40-K40</f>
        <v>0</v>
      </c>
    </row>
    <row r="41" spans="1:13">
      <c r="A41" t="str">
        <f>MiscData!W42</f>
        <v>KUCME576</v>
      </c>
      <c r="B41" s="47">
        <f>SUMIFS('12MonResults'!$L$4:$L$1467,'12MonResults'!$B$4:$B$1467,TEXT($A$1,"mmm yyyy"),'12MonResults'!$E$4:$E$1467,$A41)</f>
        <v>85600</v>
      </c>
      <c r="C41" s="48">
        <f>SUMIFS('4023'!$E$3:$E$9912,'4023'!$A$3:$A$9912,TEXT($A$1,"mmm yyyy"),'4023'!$B$3:$B$9912,$A41)</f>
        <v>85600</v>
      </c>
      <c r="D41" s="49">
        <f>C41-B41</f>
        <v>0</v>
      </c>
      <c r="E41" s="89">
        <f>SUMIFS('12MonResults'!$AK$4:$AK$1467,'12MonResults'!$B$4:$B$1467,TEXT($A$1,"mmm yyyy"),'12MonResults'!$E$4:$E$1467,$A41)+SUMIFS('12MonResults'!$AU$4:$AU$1467,'12MonResults'!$B$4:$B$1467,TEXT($A$1,"mmm yyyy"),'12MonResults'!$E$4:$E$1467,$A41)</f>
        <v>217.14</v>
      </c>
      <c r="F41" s="90">
        <f>SUMIFS('4023'!$BE$3:$BE$9912,'4023'!$A$3:$A$9912,TEXT($A$1,"mmm yyyy"),'4023'!$B$3:$B$9912,$A41)</f>
        <v>217.14</v>
      </c>
      <c r="G41" s="91">
        <f>F41-E41</f>
        <v>0</v>
      </c>
      <c r="H41" s="85">
        <f>SUMIFS('12MonResults'!$AL$4:$AL$1500,'12MonResults'!$B$4:$B$1500,TEXT($A$1,"mmm yyyy"),'12MonResults'!$E$4:$E$1500,$A41)+SUMIFS('12MonResults'!$AV$4:$AV$1500,'12MonResults'!$B$4:$B$1500,TEXT($A$1,"mmm yyyy"),'12MonResults'!$E$4:$E$1500,$A41)</f>
        <v>2275.25</v>
      </c>
      <c r="I41" s="86">
        <f>SUMIFS('4023'!$BF$3:$BF$9912,'4023'!$A$3:$A$9912,TEXT($A$1,"mmm yyyy"),'4023'!$B$3:$B$9912,$A41)</f>
        <v>2275.25</v>
      </c>
      <c r="J41" s="92">
        <f>I41-H41</f>
        <v>0</v>
      </c>
      <c r="K41" s="87">
        <f>SUMIFS('12MonResults'!$AT$4:$AT$1500,'12MonResults'!$B$4:$B$1500,TEXT($A$1,"mmm yyyy"),'12MonResults'!$E$4:$E$1500,$A41)+SUMIFS('12MonResults'!$AW$4:$AW$1500,'12MonResults'!$B$4:$B$1500,TEXT($A$1,"mmm yyyy"),'12MonResults'!$E$4:$E$1500,$A41)</f>
        <v>5242.66</v>
      </c>
      <c r="L41" s="88">
        <f>SUMIFS('4023'!$BG$3:$BG$9912,'4023'!$A$3:$A$9912,TEXT($A$1,"mmm yyyy"),'4023'!$B$3:$B$9912,$A41)</f>
        <v>5242.66</v>
      </c>
      <c r="M41" s="93">
        <f>L41-K41</f>
        <v>0</v>
      </c>
    </row>
    <row r="42" spans="1:13">
      <c r="A42" t="str">
        <f>MiscData!W43</f>
        <v>KUCME705</v>
      </c>
      <c r="B42" s="47">
        <f>SUMIFS('12MonResults'!$L$4:$L$1467,'12MonResults'!$B$4:$B$1467,TEXT($A$1,"mmm yyyy"),'12MonResults'!$E$4:$E$1467,$A42)</f>
        <v>0</v>
      </c>
      <c r="C42" s="48">
        <f>SUMIFS('4023'!$E$3:$E$9912,'4023'!$A$3:$A$9912,TEXT($A$1,"mmm yyyy"),'4023'!$B$3:$B$9912,$A42)</f>
        <v>0</v>
      </c>
      <c r="D42" s="49">
        <f>C42-B42</f>
        <v>0</v>
      </c>
      <c r="E42" s="89">
        <f>SUMIFS('12MonResults'!$AK$4:$AK$1467,'12MonResults'!$B$4:$B$1467,TEXT($A$1,"mmm yyyy"),'12MonResults'!$E$4:$E$1467,$A42)+SUMIFS('12MonResults'!$AU$4:$AU$1467,'12MonResults'!$B$4:$B$1467,TEXT($A$1,"mmm yyyy"),'12MonResults'!$E$4:$E$1467,$A42)</f>
        <v>0</v>
      </c>
      <c r="F42" s="90">
        <f>SUMIFS('4023'!$BE$3:$BE$9912,'4023'!$A$3:$A$9912,TEXT($A$1,"mmm yyyy"),'4023'!$B$3:$B$9912,$A42)</f>
        <v>0</v>
      </c>
      <c r="G42" s="91">
        <f>F42-E42</f>
        <v>0</v>
      </c>
      <c r="H42" s="85">
        <f>SUMIFS('12MonResults'!$AL$4:$AL$1500,'12MonResults'!$B$4:$B$1500,TEXT($A$1,"mmm yyyy"),'12MonResults'!$E$4:$E$1500,$A42)+SUMIFS('12MonResults'!$AV$4:$AV$1500,'12MonResults'!$B$4:$B$1500,TEXT($A$1,"mmm yyyy"),'12MonResults'!$E$4:$E$1500,$A42)</f>
        <v>0</v>
      </c>
      <c r="I42" s="86">
        <f>SUMIFS('4023'!$BF$3:$BF$9912,'4023'!$A$3:$A$9912,TEXT($A$1,"mmm yyyy"),'4023'!$B$3:$B$9912,$A42)</f>
        <v>0</v>
      </c>
      <c r="J42" s="92">
        <f>I42-H42</f>
        <v>0</v>
      </c>
      <c r="K42" s="87">
        <f>SUMIFS('12MonResults'!$AT$4:$AT$1500,'12MonResults'!$B$4:$B$1500,TEXT($A$1,"mmm yyyy"),'12MonResults'!$E$4:$E$1500,$A42)+SUMIFS('12MonResults'!$AW$4:$AW$1500,'12MonResults'!$B$4:$B$1500,TEXT($A$1,"mmm yyyy"),'12MonResults'!$E$4:$E$1500,$A42)</f>
        <v>0</v>
      </c>
      <c r="L42" s="88">
        <f>SUMIFS('4023'!$BG$3:$BG$9912,'4023'!$A$3:$A$9912,TEXT($A$1,"mmm yyyy"),'4023'!$B$3:$B$9912,$A42)</f>
        <v>0</v>
      </c>
      <c r="M42" s="93">
        <f>L42-K42</f>
        <v>0</v>
      </c>
    </row>
    <row r="43" spans="1:13">
      <c r="A43" t="str">
        <f>MiscData!W44</f>
        <v>KUCME706</v>
      </c>
      <c r="B43" s="47">
        <f>SUMIFS('12MonResults'!$L$4:$L$1467,'12MonResults'!$B$4:$B$1467,TEXT($A$1,"mmm yyyy"),'12MonResults'!$E$4:$E$1467,$A43)</f>
        <v>0</v>
      </c>
      <c r="C43" s="48">
        <f>SUMIFS('4023'!$E$3:$E$9912,'4023'!$A$3:$A$9912,TEXT($A$1,"mmm yyyy"),'4023'!$B$3:$B$9912,$A43)</f>
        <v>0</v>
      </c>
      <c r="D43" s="49">
        <f t="shared" ref="D43:D106" si="4">C43-B43</f>
        <v>0</v>
      </c>
      <c r="E43" s="89">
        <f>SUMIFS('12MonResults'!$AK$4:$AK$1467,'12MonResults'!$B$4:$B$1467,TEXT($A$1,"mmm yyyy"),'12MonResults'!$E$4:$E$1467,$A43)+SUMIFS('12MonResults'!$AU$4:$AU$1467,'12MonResults'!$B$4:$B$1467,TEXT($A$1,"mmm yyyy"),'12MonResults'!$E$4:$E$1467,$A43)</f>
        <v>0</v>
      </c>
      <c r="F43" s="90">
        <f>SUMIFS('4023'!$BE$3:$BE$9912,'4023'!$A$3:$A$9912,TEXT($A$1,"mmm yyyy"),'4023'!$B$3:$B$9912,$A43)</f>
        <v>0</v>
      </c>
      <c r="G43" s="91">
        <f t="shared" ref="G43:G106" si="5">F43-E43</f>
        <v>0</v>
      </c>
      <c r="H43" s="85">
        <f>SUMIFS('12MonResults'!$AL$4:$AL$1500,'12MonResults'!$B$4:$B$1500,TEXT($A$1,"mmm yyyy"),'12MonResults'!$E$4:$E$1500,$A43)+SUMIFS('12MonResults'!$AV$4:$AV$1500,'12MonResults'!$B$4:$B$1500,TEXT($A$1,"mmm yyyy"),'12MonResults'!$E$4:$E$1500,$A43)</f>
        <v>0</v>
      </c>
      <c r="I43" s="86">
        <f>SUMIFS('4023'!$BF$3:$BF$9912,'4023'!$A$3:$A$9912,TEXT($A$1,"mmm yyyy"),'4023'!$B$3:$B$9912,$A43)</f>
        <v>0</v>
      </c>
      <c r="J43" s="92">
        <f t="shared" ref="J43:J106" si="6">I43-H43</f>
        <v>0</v>
      </c>
      <c r="K43" s="87">
        <f>SUMIFS('12MonResults'!$AT$4:$AT$1500,'12MonResults'!$B$4:$B$1500,TEXT($A$1,"mmm yyyy"),'12MonResults'!$E$4:$E$1500,$A43)+SUMIFS('12MonResults'!$AW$4:$AW$1500,'12MonResults'!$B$4:$B$1500,TEXT($A$1,"mmm yyyy"),'12MonResults'!$E$4:$E$1500,$A43)</f>
        <v>0</v>
      </c>
      <c r="L43" s="88">
        <f>SUMIFS('4023'!$BG$3:$BG$9912,'4023'!$A$3:$A$9912,TEXT($A$1,"mmm yyyy"),'4023'!$B$3:$B$9912,$A43)</f>
        <v>0</v>
      </c>
      <c r="M43" s="93">
        <f t="shared" ref="M43:M106" si="7">L43-K43</f>
        <v>0</v>
      </c>
    </row>
    <row r="44" spans="1:13">
      <c r="A44" t="str">
        <f>MiscData!W45</f>
        <v>KUCME707</v>
      </c>
      <c r="B44" s="47">
        <f>SUMIFS('12MonResults'!$L$4:$L$1467,'12MonResults'!$B$4:$B$1467,TEXT($A$1,"mmm yyyy"),'12MonResults'!$E$4:$E$1467,$A44)</f>
        <v>0</v>
      </c>
      <c r="C44" s="48">
        <f>SUMIFS('4023'!$E$3:$E$9912,'4023'!$A$3:$A$9912,TEXT($A$1,"mmm yyyy"),'4023'!$B$3:$B$9912,$A44)</f>
        <v>0</v>
      </c>
      <c r="D44" s="49">
        <f t="shared" si="4"/>
        <v>0</v>
      </c>
      <c r="E44" s="89">
        <f>SUMIFS('12MonResults'!$AK$4:$AK$1467,'12MonResults'!$B$4:$B$1467,TEXT($A$1,"mmm yyyy"),'12MonResults'!$E$4:$E$1467,$A44)+SUMIFS('12MonResults'!$AU$4:$AU$1467,'12MonResults'!$B$4:$B$1467,TEXT($A$1,"mmm yyyy"),'12MonResults'!$E$4:$E$1467,$A44)</f>
        <v>0</v>
      </c>
      <c r="F44" s="90">
        <f>SUMIFS('4023'!$BE$3:$BE$9912,'4023'!$A$3:$A$9912,TEXT($A$1,"mmm yyyy"),'4023'!$B$3:$B$9912,$A44)</f>
        <v>0</v>
      </c>
      <c r="G44" s="91">
        <f t="shared" si="5"/>
        <v>0</v>
      </c>
      <c r="H44" s="85">
        <f>SUMIFS('12MonResults'!$AL$4:$AL$1500,'12MonResults'!$B$4:$B$1500,TEXT($A$1,"mmm yyyy"),'12MonResults'!$E$4:$E$1500,$A44)+SUMIFS('12MonResults'!$AV$4:$AV$1500,'12MonResults'!$B$4:$B$1500,TEXT($A$1,"mmm yyyy"),'12MonResults'!$E$4:$E$1500,$A44)</f>
        <v>0</v>
      </c>
      <c r="I44" s="86">
        <f>SUMIFS('4023'!$BF$3:$BF$9912,'4023'!$A$3:$A$9912,TEXT($A$1,"mmm yyyy"),'4023'!$B$3:$B$9912,$A44)</f>
        <v>0</v>
      </c>
      <c r="J44" s="92">
        <f t="shared" si="6"/>
        <v>0</v>
      </c>
      <c r="K44" s="87">
        <f>SUMIFS('12MonResults'!$AT$4:$AT$1500,'12MonResults'!$B$4:$B$1500,TEXT($A$1,"mmm yyyy"),'12MonResults'!$E$4:$E$1500,$A44)+SUMIFS('12MonResults'!$AW$4:$AW$1500,'12MonResults'!$B$4:$B$1500,TEXT($A$1,"mmm yyyy"),'12MonResults'!$E$4:$E$1500,$A44)</f>
        <v>0</v>
      </c>
      <c r="L44" s="88">
        <f>SUMIFS('4023'!$BG$3:$BG$9912,'4023'!$A$3:$A$9912,TEXT($A$1,"mmm yyyy"),'4023'!$B$3:$B$9912,$A44)</f>
        <v>0</v>
      </c>
      <c r="M44" s="93">
        <f t="shared" si="7"/>
        <v>0</v>
      </c>
    </row>
    <row r="45" spans="1:13">
      <c r="A45" t="str">
        <f>MiscData!W46</f>
        <v>KUCME710</v>
      </c>
      <c r="B45" s="47">
        <f>SUMIFS('12MonResults'!$L$4:$L$1467,'12MonResults'!$B$4:$B$1467,TEXT($A$1,"mmm yyyy"),'12MonResults'!$E$4:$E$1467,$A45)</f>
        <v>33900</v>
      </c>
      <c r="C45" s="48">
        <f>SUMIFS('4023'!$E$3:$E$9912,'4023'!$A$3:$A$9912,TEXT($A$1,"mmm yyyy"),'4023'!$B$3:$B$9912,$A45)</f>
        <v>33900</v>
      </c>
      <c r="D45" s="49">
        <f t="shared" si="4"/>
        <v>0</v>
      </c>
      <c r="E45" s="89">
        <f>SUMIFS('12MonResults'!$AK$4:$AK$1467,'12MonResults'!$B$4:$B$1467,TEXT($A$1,"mmm yyyy"),'12MonResults'!$E$4:$E$1467,$A45)+SUMIFS('12MonResults'!$AU$4:$AU$1467,'12MonResults'!$B$4:$B$1467,TEXT($A$1,"mmm yyyy"),'12MonResults'!$E$4:$E$1467,$A45)</f>
        <v>1669.2</v>
      </c>
      <c r="F45" s="90">
        <f>SUMIFS('4023'!$BE$3:$BE$9912,'4023'!$A$3:$A$9912,TEXT($A$1,"mmm yyyy"),'4023'!$B$3:$B$9912,$A45)</f>
        <v>1669.2</v>
      </c>
      <c r="G45" s="91">
        <f t="shared" si="5"/>
        <v>0</v>
      </c>
      <c r="H45" s="85">
        <f>SUMIFS('12MonResults'!$AL$4:$AL$1500,'12MonResults'!$B$4:$B$1500,TEXT($A$1,"mmm yyyy"),'12MonResults'!$E$4:$E$1500,$A45)+SUMIFS('12MonResults'!$AV$4:$AV$1500,'12MonResults'!$B$4:$B$1500,TEXT($A$1,"mmm yyyy"),'12MonResults'!$E$4:$E$1500,$A45)</f>
        <v>3805.28</v>
      </c>
      <c r="I45" s="86">
        <f>SUMIFS('4023'!$BF$3:$BF$9912,'4023'!$A$3:$A$9912,TEXT($A$1,"mmm yyyy"),'4023'!$B$3:$B$9912,$A45)</f>
        <v>3805.28</v>
      </c>
      <c r="J45" s="92">
        <f t="shared" si="6"/>
        <v>0</v>
      </c>
      <c r="K45" s="87">
        <f>SUMIFS('12MonResults'!$AT$4:$AT$1500,'12MonResults'!$B$4:$B$1500,TEXT($A$1,"mmm yyyy"),'12MonResults'!$E$4:$E$1500,$A45)+SUMIFS('12MonResults'!$AW$4:$AW$1500,'12MonResults'!$B$4:$B$1500,TEXT($A$1,"mmm yyyy"),'12MonResults'!$E$4:$E$1500,$A45)</f>
        <v>0</v>
      </c>
      <c r="L45" s="88">
        <f>SUMIFS('4023'!$BG$3:$BG$9912,'4023'!$A$3:$A$9912,TEXT($A$1,"mmm yyyy"),'4023'!$B$3:$B$9912,$A45)</f>
        <v>0</v>
      </c>
      <c r="M45" s="93">
        <f t="shared" si="7"/>
        <v>0</v>
      </c>
    </row>
    <row r="46" spans="1:13">
      <c r="A46" t="str">
        <f>MiscData!W47</f>
        <v>KUCME713DS</v>
      </c>
      <c r="B46" s="47">
        <f>SUMIFS('12MonResults'!$L$4:$L$1467,'12MonResults'!$B$4:$B$1467,TEXT($A$1,"mmm yyyy"),'12MonResults'!$E$4:$E$1467,$A46)</f>
        <v>117464</v>
      </c>
      <c r="C46" s="48">
        <f>SUMIFS('4023'!$E$3:$E$9912,'4023'!$A$3:$A$9912,TEXT($A$1,"mmm yyyy"),'4023'!$B$3:$B$9912,$A46)</f>
        <v>117464</v>
      </c>
      <c r="D46" s="49">
        <f t="shared" si="4"/>
        <v>0</v>
      </c>
      <c r="E46" s="89">
        <f>SUMIFS('12MonResults'!$AK$4:$AK$1467,'12MonResults'!$B$4:$B$1467,TEXT($A$1,"mmm yyyy"),'12MonResults'!$E$4:$E$1467,$A46)+SUMIFS('12MonResults'!$AU$4:$AU$1467,'12MonResults'!$B$4:$B$1467,TEXT($A$1,"mmm yyyy"),'12MonResults'!$E$4:$E$1467,$A46)</f>
        <v>1311.4</v>
      </c>
      <c r="F46" s="90">
        <f>SUMIFS('4023'!$BE$3:$BE$9912,'4023'!$A$3:$A$9912,TEXT($A$1,"mmm yyyy"),'4023'!$B$3:$B$9912,$A46)</f>
        <v>1311.4</v>
      </c>
      <c r="G46" s="91">
        <f t="shared" si="5"/>
        <v>0</v>
      </c>
      <c r="H46" s="85">
        <f>SUMIFS('12MonResults'!$AL$4:$AL$1500,'12MonResults'!$B$4:$B$1500,TEXT($A$1,"mmm yyyy"),'12MonResults'!$E$4:$E$1500,$A46)+SUMIFS('12MonResults'!$AV$4:$AV$1500,'12MonResults'!$B$4:$B$1500,TEXT($A$1,"mmm yyyy"),'12MonResults'!$E$4:$E$1500,$A46)</f>
        <v>13185.33</v>
      </c>
      <c r="I46" s="86">
        <f>SUMIFS('4023'!$BF$3:$BF$9912,'4023'!$A$3:$A$9912,TEXT($A$1,"mmm yyyy"),'4023'!$B$3:$B$9912,$A46)</f>
        <v>13185.329999999998</v>
      </c>
      <c r="J46" s="92">
        <f t="shared" si="6"/>
        <v>0</v>
      </c>
      <c r="K46" s="87">
        <f>SUMIFS('12MonResults'!$AT$4:$AT$1500,'12MonResults'!$B$4:$B$1500,TEXT($A$1,"mmm yyyy"),'12MonResults'!$E$4:$E$1500,$A46)+SUMIFS('12MonResults'!$AW$4:$AW$1500,'12MonResults'!$B$4:$B$1500,TEXT($A$1,"mmm yyyy"),'12MonResults'!$E$4:$E$1500,$A46)</f>
        <v>0</v>
      </c>
      <c r="L46" s="88">
        <f>SUMIFS('4023'!$BG$3:$BG$9912,'4023'!$A$3:$A$9912,TEXT($A$1,"mmm yyyy"),'4023'!$B$3:$B$9912,$A46)</f>
        <v>0</v>
      </c>
      <c r="M46" s="93">
        <f t="shared" si="7"/>
        <v>0</v>
      </c>
    </row>
    <row r="47" spans="1:13">
      <c r="A47" t="str">
        <f>MiscData!W48</f>
        <v>KUCME752</v>
      </c>
      <c r="B47" s="47">
        <f>SUMIFS('12MonResults'!$L$4:$L$1467,'12MonResults'!$B$4:$B$1467,TEXT($A$1,"mmm yyyy"),'12MonResults'!$E$4:$E$1467,$A47)</f>
        <v>0</v>
      </c>
      <c r="C47" s="48">
        <f>SUMIFS('4023'!$E$3:$E$9912,'4023'!$A$3:$A$9912,TEXT($A$1,"mmm yyyy"),'4023'!$B$3:$B$9912,$A47)</f>
        <v>0</v>
      </c>
      <c r="D47" s="49">
        <f t="shared" si="4"/>
        <v>0</v>
      </c>
      <c r="E47" s="89">
        <f>SUMIFS('12MonResults'!$AK$4:$AK$1467,'12MonResults'!$B$4:$B$1467,TEXT($A$1,"mmm yyyy"),'12MonResults'!$E$4:$E$1467,$A47)+SUMIFS('12MonResults'!$AU$4:$AU$1467,'12MonResults'!$B$4:$B$1467,TEXT($A$1,"mmm yyyy"),'12MonResults'!$E$4:$E$1467,$A47)</f>
        <v>0</v>
      </c>
      <c r="F47" s="90">
        <f>SUMIFS('4023'!$BE$3:$BE$9912,'4023'!$A$3:$A$9912,TEXT($A$1,"mmm yyyy"),'4023'!$B$3:$B$9912,$A47)</f>
        <v>0</v>
      </c>
      <c r="G47" s="91">
        <f t="shared" si="5"/>
        <v>0</v>
      </c>
      <c r="H47" s="85">
        <f>SUMIFS('12MonResults'!$AL$4:$AL$1500,'12MonResults'!$B$4:$B$1500,TEXT($A$1,"mmm yyyy"),'12MonResults'!$E$4:$E$1500,$A47)+SUMIFS('12MonResults'!$AV$4:$AV$1500,'12MonResults'!$B$4:$B$1500,TEXT($A$1,"mmm yyyy"),'12MonResults'!$E$4:$E$1500,$A47)</f>
        <v>0</v>
      </c>
      <c r="I47" s="86">
        <f>SUMIFS('4023'!$BF$3:$BF$9912,'4023'!$A$3:$A$9912,TEXT($A$1,"mmm yyyy"),'4023'!$B$3:$B$9912,$A47)</f>
        <v>0</v>
      </c>
      <c r="J47" s="92">
        <f t="shared" si="6"/>
        <v>0</v>
      </c>
      <c r="K47" s="87">
        <f>SUMIFS('12MonResults'!$AT$4:$AT$1500,'12MonResults'!$B$4:$B$1500,TEXT($A$1,"mmm yyyy"),'12MonResults'!$E$4:$E$1500,$A47)+SUMIFS('12MonResults'!$AW$4:$AW$1500,'12MonResults'!$B$4:$B$1500,TEXT($A$1,"mmm yyyy"),'12MonResults'!$E$4:$E$1500,$A47)</f>
        <v>0</v>
      </c>
      <c r="L47" s="88">
        <f>SUMIFS('4023'!$BG$3:$BG$9912,'4023'!$A$3:$A$9912,TEXT($A$1,"mmm yyyy"),'4023'!$B$3:$B$9912,$A47)</f>
        <v>0</v>
      </c>
      <c r="M47" s="93">
        <f t="shared" si="7"/>
        <v>0</v>
      </c>
    </row>
    <row r="48" spans="1:13">
      <c r="A48" t="str">
        <f>MiscData!W49</f>
        <v>KUCME757</v>
      </c>
      <c r="B48" s="47">
        <f>SUMIFS('12MonResults'!$L$4:$L$1467,'12MonResults'!$B$4:$B$1467,TEXT($A$1,"mmm yyyy"),'12MonResults'!$E$4:$E$1467,$A48)</f>
        <v>0</v>
      </c>
      <c r="C48" s="48">
        <f>SUMIFS('4023'!$E$3:$E$9912,'4023'!$A$3:$A$9912,TEXT($A$1,"mmm yyyy"),'4023'!$B$3:$B$9912,$A48)</f>
        <v>0</v>
      </c>
      <c r="D48" s="49">
        <f t="shared" si="4"/>
        <v>0</v>
      </c>
      <c r="E48" s="89">
        <f>SUMIFS('12MonResults'!$AK$4:$AK$1467,'12MonResults'!$B$4:$B$1467,TEXT($A$1,"mmm yyyy"),'12MonResults'!$E$4:$E$1467,$A48)+SUMIFS('12MonResults'!$AU$4:$AU$1467,'12MonResults'!$B$4:$B$1467,TEXT($A$1,"mmm yyyy"),'12MonResults'!$E$4:$E$1467,$A48)</f>
        <v>0</v>
      </c>
      <c r="F48" s="90">
        <f>SUMIFS('4023'!$BE$3:$BE$9912,'4023'!$A$3:$A$9912,TEXT($A$1,"mmm yyyy"),'4023'!$B$3:$B$9912,$A48)</f>
        <v>0</v>
      </c>
      <c r="G48" s="91">
        <f t="shared" si="5"/>
        <v>0</v>
      </c>
      <c r="H48" s="85">
        <f>SUMIFS('12MonResults'!$AL$4:$AL$1500,'12MonResults'!$B$4:$B$1500,TEXT($A$1,"mmm yyyy"),'12MonResults'!$E$4:$E$1500,$A48)+SUMIFS('12MonResults'!$AV$4:$AV$1500,'12MonResults'!$B$4:$B$1500,TEXT($A$1,"mmm yyyy"),'12MonResults'!$E$4:$E$1500,$A48)</f>
        <v>0</v>
      </c>
      <c r="I48" s="86">
        <f>SUMIFS('4023'!$BF$3:$BF$9912,'4023'!$A$3:$A$9912,TEXT($A$1,"mmm yyyy"),'4023'!$B$3:$B$9912,$A48)</f>
        <v>0</v>
      </c>
      <c r="J48" s="92">
        <f t="shared" si="6"/>
        <v>0</v>
      </c>
      <c r="K48" s="87">
        <f>SUMIFS('12MonResults'!$AT$4:$AT$1500,'12MonResults'!$B$4:$B$1500,TEXT($A$1,"mmm yyyy"),'12MonResults'!$E$4:$E$1500,$A48)+SUMIFS('12MonResults'!$AW$4:$AW$1500,'12MonResults'!$B$4:$B$1500,TEXT($A$1,"mmm yyyy"),'12MonResults'!$E$4:$E$1500,$A48)</f>
        <v>0</v>
      </c>
      <c r="L48" s="88">
        <f>SUMIFS('4023'!$BG$3:$BG$9912,'4023'!$A$3:$A$9912,TEXT($A$1,"mmm yyyy"),'4023'!$B$3:$B$9912,$A48)</f>
        <v>0</v>
      </c>
      <c r="M48" s="93">
        <f t="shared" si="7"/>
        <v>0</v>
      </c>
    </row>
    <row r="49" spans="1:13">
      <c r="A49" t="str">
        <f>MiscData!W50</f>
        <v>KUCMEOSLP</v>
      </c>
      <c r="B49" s="47">
        <f>SUMIFS('12MonResults'!$L$4:$L$1467,'12MonResults'!$B$4:$B$1467,TEXT($A$1,"mmm yyyy"),'12MonResults'!$E$4:$E$1467,$A49)</f>
        <v>0</v>
      </c>
      <c r="C49" s="48">
        <f>SUMIFS('4023'!$E$3:$E$9912,'4023'!$A$3:$A$9912,TEXT($A$1,"mmm yyyy"),'4023'!$B$3:$B$9912,$A49)</f>
        <v>0</v>
      </c>
      <c r="D49" s="49">
        <f t="shared" si="4"/>
        <v>0</v>
      </c>
      <c r="E49" s="89">
        <f>SUMIFS('12MonResults'!$AK$4:$AK$1467,'12MonResults'!$B$4:$B$1467,TEXT($A$1,"mmm yyyy"),'12MonResults'!$E$4:$E$1467,$A49)+SUMIFS('12MonResults'!$AU$4:$AU$1467,'12MonResults'!$B$4:$B$1467,TEXT($A$1,"mmm yyyy"),'12MonResults'!$E$4:$E$1467,$A49)</f>
        <v>0</v>
      </c>
      <c r="F49" s="90">
        <f>SUMIFS('4023'!$BE$3:$BE$9912,'4023'!$A$3:$A$9912,TEXT($A$1,"mmm yyyy"),'4023'!$B$3:$B$9912,$A49)</f>
        <v>0</v>
      </c>
      <c r="G49" s="91">
        <f t="shared" si="5"/>
        <v>0</v>
      </c>
      <c r="H49" s="85">
        <f>SUMIFS('12MonResults'!$AL$4:$AL$1500,'12MonResults'!$B$4:$B$1500,TEXT($A$1,"mmm yyyy"),'12MonResults'!$E$4:$E$1500,$A49)+SUMIFS('12MonResults'!$AV$4:$AV$1500,'12MonResults'!$B$4:$B$1500,TEXT($A$1,"mmm yyyy"),'12MonResults'!$E$4:$E$1500,$A49)</f>
        <v>0</v>
      </c>
      <c r="I49" s="86">
        <f>SUMIFS('4023'!$BF$3:$BF$9912,'4023'!$A$3:$A$9912,TEXT($A$1,"mmm yyyy"),'4023'!$B$3:$B$9912,$A49)</f>
        <v>0</v>
      </c>
      <c r="J49" s="92">
        <f t="shared" si="6"/>
        <v>0</v>
      </c>
      <c r="K49" s="87">
        <f>SUMIFS('12MonResults'!$AT$4:$AT$1500,'12MonResults'!$B$4:$B$1500,TEXT($A$1,"mmm yyyy"),'12MonResults'!$E$4:$E$1500,$A49)+SUMIFS('12MonResults'!$AW$4:$AW$1500,'12MonResults'!$B$4:$B$1500,TEXT($A$1,"mmm yyyy"),'12MonResults'!$E$4:$E$1500,$A49)</f>
        <v>0</v>
      </c>
      <c r="L49" s="88">
        <f>SUMIFS('4023'!$BG$3:$BG$9912,'4023'!$A$3:$A$9912,TEXT($A$1,"mmm yyyy"),'4023'!$B$3:$B$9912,$A49)</f>
        <v>0</v>
      </c>
      <c r="M49" s="93">
        <f t="shared" si="7"/>
        <v>0</v>
      </c>
    </row>
    <row r="50" spans="1:13">
      <c r="A50" t="str">
        <f>MiscData!W51</f>
        <v>KUCMEOSLPN</v>
      </c>
      <c r="B50" s="47">
        <f>SUMIFS('12MonResults'!$L$4:$L$1467,'12MonResults'!$B$4:$B$1467,TEXT($A$1,"mmm yyyy"),'12MonResults'!$E$4:$E$1467,$A50)</f>
        <v>0</v>
      </c>
      <c r="C50" s="48">
        <f>SUMIFS('4023'!$E$3:$E$9912,'4023'!$A$3:$A$9912,TEXT($A$1,"mmm yyyy"),'4023'!$B$3:$B$9912,$A50)</f>
        <v>0</v>
      </c>
      <c r="D50" s="49">
        <f t="shared" si="4"/>
        <v>0</v>
      </c>
      <c r="E50" s="89">
        <f>SUMIFS('12MonResults'!$AK$4:$AK$1467,'12MonResults'!$B$4:$B$1467,TEXT($A$1,"mmm yyyy"),'12MonResults'!$E$4:$E$1467,$A50)+SUMIFS('12MonResults'!$AU$4:$AU$1467,'12MonResults'!$B$4:$B$1467,TEXT($A$1,"mmm yyyy"),'12MonResults'!$E$4:$E$1467,$A50)</f>
        <v>0</v>
      </c>
      <c r="F50" s="90">
        <f>SUMIFS('4023'!$BE$3:$BE$9912,'4023'!$A$3:$A$9912,TEXT($A$1,"mmm yyyy"),'4023'!$B$3:$B$9912,$A50)</f>
        <v>0</v>
      </c>
      <c r="G50" s="91">
        <f t="shared" si="5"/>
        <v>0</v>
      </c>
      <c r="H50" s="85">
        <f>SUMIFS('12MonResults'!$AL$4:$AL$1500,'12MonResults'!$B$4:$B$1500,TEXT($A$1,"mmm yyyy"),'12MonResults'!$E$4:$E$1500,$A50)+SUMIFS('12MonResults'!$AV$4:$AV$1500,'12MonResults'!$B$4:$B$1500,TEXT($A$1,"mmm yyyy"),'12MonResults'!$E$4:$E$1500,$A50)</f>
        <v>0</v>
      </c>
      <c r="I50" s="86">
        <f>SUMIFS('4023'!$BF$3:$BF$9912,'4023'!$A$3:$A$9912,TEXT($A$1,"mmm yyyy"),'4023'!$B$3:$B$9912,$A50)</f>
        <v>0</v>
      </c>
      <c r="J50" s="92">
        <f t="shared" si="6"/>
        <v>0</v>
      </c>
      <c r="K50" s="87">
        <f>SUMIFS('12MonResults'!$AT$4:$AT$1500,'12MonResults'!$B$4:$B$1500,TEXT($A$1,"mmm yyyy"),'12MonResults'!$E$4:$E$1500,$A50)+SUMIFS('12MonResults'!$AW$4:$AW$1500,'12MonResults'!$B$4:$B$1500,TEXT($A$1,"mmm yyyy"),'12MonResults'!$E$4:$E$1500,$A50)</f>
        <v>0</v>
      </c>
      <c r="L50" s="88">
        <f>SUMIFS('4023'!$BG$3:$BG$9912,'4023'!$A$3:$A$9912,TEXT($A$1,"mmm yyyy"),'4023'!$B$3:$B$9912,$A50)</f>
        <v>0</v>
      </c>
      <c r="M50" s="93">
        <f t="shared" si="7"/>
        <v>0</v>
      </c>
    </row>
    <row r="51" spans="1:13">
      <c r="A51" t="str">
        <f>MiscData!W52</f>
        <v>KUCMEOSLS</v>
      </c>
      <c r="B51" s="47">
        <f>SUMIFS('12MonResults'!$L$4:$L$1467,'12MonResults'!$B$4:$B$1467,TEXT($A$1,"mmm yyyy"),'12MonResults'!$E$4:$E$1467,$A51)</f>
        <v>21160</v>
      </c>
      <c r="C51" s="48">
        <f>SUMIFS('4023'!$E$3:$E$9912,'4023'!$A$3:$A$9912,TEXT($A$1,"mmm yyyy"),'4023'!$B$3:$B$9912,$A51)</f>
        <v>21160</v>
      </c>
      <c r="D51" s="49">
        <f t="shared" si="4"/>
        <v>0</v>
      </c>
      <c r="E51" s="89">
        <f>SUMIFS('12MonResults'!$AK$4:$AK$1467,'12MonResults'!$B$4:$B$1467,TEXT($A$1,"mmm yyyy"),'12MonResults'!$E$4:$E$1467,$A51)+SUMIFS('12MonResults'!$AU$4:$AU$1467,'12MonResults'!$B$4:$B$1467,TEXT($A$1,"mmm yyyy"),'12MonResults'!$E$4:$E$1467,$A51)</f>
        <v>455.84</v>
      </c>
      <c r="F51" s="90">
        <f>SUMIFS('4023'!$BE$3:$BE$9912,'4023'!$A$3:$A$9912,TEXT($A$1,"mmm yyyy"),'4023'!$B$3:$B$9912,$A51)</f>
        <v>455.84</v>
      </c>
      <c r="G51" s="91">
        <f t="shared" si="5"/>
        <v>0</v>
      </c>
      <c r="H51" s="85">
        <f>SUMIFS('12MonResults'!$AL$4:$AL$1500,'12MonResults'!$B$4:$B$1500,TEXT($A$1,"mmm yyyy"),'12MonResults'!$E$4:$E$1500,$A51)+SUMIFS('12MonResults'!$AV$4:$AV$1500,'12MonResults'!$B$4:$B$1500,TEXT($A$1,"mmm yyyy"),'12MonResults'!$E$4:$E$1500,$A51)</f>
        <v>687.47</v>
      </c>
      <c r="I51" s="86">
        <f>SUMIFS('4023'!$BF$3:$BF$9912,'4023'!$A$3:$A$9912,TEXT($A$1,"mmm yyyy"),'4023'!$B$3:$B$9912,$A51)</f>
        <v>687.47</v>
      </c>
      <c r="J51" s="92">
        <f t="shared" si="6"/>
        <v>0</v>
      </c>
      <c r="K51" s="87">
        <f>SUMIFS('12MonResults'!$AT$4:$AT$1500,'12MonResults'!$B$4:$B$1500,TEXT($A$1,"mmm yyyy"),'12MonResults'!$E$4:$E$1500,$A51)+SUMIFS('12MonResults'!$AW$4:$AW$1500,'12MonResults'!$B$4:$B$1500,TEXT($A$1,"mmm yyyy"),'12MonResults'!$E$4:$E$1500,$A51)</f>
        <v>8583.08</v>
      </c>
      <c r="L51" s="88">
        <f>SUMIFS('4023'!$BG$3:$BG$9912,'4023'!$A$3:$A$9912,TEXT($A$1,"mmm yyyy"),'4023'!$B$3:$B$9912,$A51)</f>
        <v>8583.08</v>
      </c>
      <c r="M51" s="93">
        <f t="shared" si="7"/>
        <v>0</v>
      </c>
    </row>
    <row r="52" spans="1:13">
      <c r="A52" t="str">
        <f>MiscData!W53</f>
        <v>KUCMEOSLSN</v>
      </c>
      <c r="B52" s="47">
        <f>SUMIFS('12MonResults'!$L$4:$L$1467,'12MonResults'!$B$4:$B$1467,TEXT($A$1,"mmm yyyy"),'12MonResults'!$E$4:$E$1467,$A52)</f>
        <v>0</v>
      </c>
      <c r="C52" s="48">
        <f>SUMIFS('4023'!$E$3:$E$9912,'4023'!$A$3:$A$9912,TEXT($A$1,"mmm yyyy"),'4023'!$B$3:$B$9912,$A52)</f>
        <v>0</v>
      </c>
      <c r="D52" s="49">
        <f t="shared" si="4"/>
        <v>0</v>
      </c>
      <c r="E52" s="89">
        <f>SUMIFS('12MonResults'!$AK$4:$AK$1467,'12MonResults'!$B$4:$B$1467,TEXT($A$1,"mmm yyyy"),'12MonResults'!$E$4:$E$1467,$A52)+SUMIFS('12MonResults'!$AU$4:$AU$1467,'12MonResults'!$B$4:$B$1467,TEXT($A$1,"mmm yyyy"),'12MonResults'!$E$4:$E$1467,$A52)</f>
        <v>0</v>
      </c>
      <c r="F52" s="90">
        <f>SUMIFS('4023'!$BE$3:$BE$9912,'4023'!$A$3:$A$9912,TEXT($A$1,"mmm yyyy"),'4023'!$B$3:$B$9912,$A52)</f>
        <v>0</v>
      </c>
      <c r="G52" s="91">
        <f t="shared" si="5"/>
        <v>0</v>
      </c>
      <c r="H52" s="85">
        <f>SUMIFS('12MonResults'!$AL$4:$AL$1500,'12MonResults'!$B$4:$B$1500,TEXT($A$1,"mmm yyyy"),'12MonResults'!$E$4:$E$1500,$A52)+SUMIFS('12MonResults'!$AV$4:$AV$1500,'12MonResults'!$B$4:$B$1500,TEXT($A$1,"mmm yyyy"),'12MonResults'!$E$4:$E$1500,$A52)</f>
        <v>0</v>
      </c>
      <c r="I52" s="86">
        <f>SUMIFS('4023'!$BF$3:$BF$9912,'4023'!$A$3:$A$9912,TEXT($A$1,"mmm yyyy"),'4023'!$B$3:$B$9912,$A52)</f>
        <v>0</v>
      </c>
      <c r="J52" s="92">
        <f t="shared" si="6"/>
        <v>0</v>
      </c>
      <c r="K52" s="87">
        <f>SUMIFS('12MonResults'!$AT$4:$AT$1500,'12MonResults'!$B$4:$B$1500,TEXT($A$1,"mmm yyyy"),'12MonResults'!$E$4:$E$1500,$A52)+SUMIFS('12MonResults'!$AW$4:$AW$1500,'12MonResults'!$B$4:$B$1500,TEXT($A$1,"mmm yyyy"),'12MonResults'!$E$4:$E$1500,$A52)</f>
        <v>0</v>
      </c>
      <c r="L52" s="88">
        <f>SUMIFS('4023'!$BG$3:$BG$9912,'4023'!$A$3:$A$9912,TEXT($A$1,"mmm yyyy"),'4023'!$B$3:$B$9912,$A52)</f>
        <v>0</v>
      </c>
      <c r="M52" s="93">
        <f t="shared" si="7"/>
        <v>0</v>
      </c>
    </row>
    <row r="53" spans="1:13">
      <c r="A53" t="str">
        <f>MiscData!W54</f>
        <v>KUCMETECM1</v>
      </c>
      <c r="B53" s="47">
        <f>SUMIFS('12MonResults'!$L$4:$L$1467,'12MonResults'!$B$4:$B$1467,TEXT($A$1,"mmm yyyy"),'12MonResults'!$E$4:$E$1467,$A53)</f>
        <v>0</v>
      </c>
      <c r="C53" s="48">
        <f>SUMIFS('4023'!$E$3:$E$9912,'4023'!$A$3:$A$9912,TEXT($A$1,"mmm yyyy"),'4023'!$B$3:$B$9912,$A53)</f>
        <v>0</v>
      </c>
      <c r="D53" s="49">
        <f t="shared" si="4"/>
        <v>0</v>
      </c>
      <c r="E53" s="89">
        <f>SUMIFS('12MonResults'!$AK$4:$AK$1467,'12MonResults'!$B$4:$B$1467,TEXT($A$1,"mmm yyyy"),'12MonResults'!$E$4:$E$1467,$A53)+SUMIFS('12MonResults'!$AU$4:$AU$1467,'12MonResults'!$B$4:$B$1467,TEXT($A$1,"mmm yyyy"),'12MonResults'!$E$4:$E$1467,$A53)</f>
        <v>0</v>
      </c>
      <c r="F53" s="90">
        <f>SUMIFS('4023'!$BE$3:$BE$9912,'4023'!$A$3:$A$9912,TEXT($A$1,"mmm yyyy"),'4023'!$B$3:$B$9912,$A53)</f>
        <v>0</v>
      </c>
      <c r="G53" s="91">
        <f t="shared" si="5"/>
        <v>0</v>
      </c>
      <c r="H53" s="85">
        <f>SUMIFS('12MonResults'!$AL$4:$AL$1500,'12MonResults'!$B$4:$B$1500,TEXT($A$1,"mmm yyyy"),'12MonResults'!$E$4:$E$1500,$A53)+SUMIFS('12MonResults'!$AV$4:$AV$1500,'12MonResults'!$B$4:$B$1500,TEXT($A$1,"mmm yyyy"),'12MonResults'!$E$4:$E$1500,$A53)</f>
        <v>0</v>
      </c>
      <c r="I53" s="86">
        <f>SUMIFS('4023'!$BF$3:$BF$9912,'4023'!$A$3:$A$9912,TEXT($A$1,"mmm yyyy"),'4023'!$B$3:$B$9912,$A53)</f>
        <v>0</v>
      </c>
      <c r="J53" s="92">
        <f t="shared" si="6"/>
        <v>0</v>
      </c>
      <c r="K53" s="87">
        <f>SUMIFS('12MonResults'!$AT$4:$AT$1500,'12MonResults'!$B$4:$B$1500,TEXT($A$1,"mmm yyyy"),'12MonResults'!$E$4:$E$1500,$A53)+SUMIFS('12MonResults'!$AW$4:$AW$1500,'12MonResults'!$B$4:$B$1500,TEXT($A$1,"mmm yyyy"),'12MonResults'!$E$4:$E$1500,$A53)</f>
        <v>0</v>
      </c>
      <c r="L53" s="88">
        <f>SUMIFS('4023'!$BG$3:$BG$9912,'4023'!$A$3:$A$9912,TEXT($A$1,"mmm yyyy"),'4023'!$B$3:$B$9912,$A53)</f>
        <v>0</v>
      </c>
      <c r="M53" s="93">
        <f t="shared" si="7"/>
        <v>0</v>
      </c>
    </row>
    <row r="54" spans="1:13">
      <c r="A54" t="str">
        <f>MiscData!W55</f>
        <v>KUCMETESS1</v>
      </c>
      <c r="B54" s="47">
        <f>SUMIFS('12MonResults'!$L$4:$L$1467,'12MonResults'!$B$4:$B$1467,TEXT($A$1,"mmm yyyy"),'12MonResults'!$E$4:$E$1467,$A54)</f>
        <v>0</v>
      </c>
      <c r="C54" s="48">
        <f>SUMIFS('4023'!$E$3:$E$9912,'4023'!$A$3:$A$9912,TEXT($A$1,"mmm yyyy"),'4023'!$B$3:$B$9912,$A54)</f>
        <v>0</v>
      </c>
      <c r="D54" s="49">
        <f t="shared" si="4"/>
        <v>0</v>
      </c>
      <c r="E54" s="89">
        <f>SUMIFS('12MonResults'!$AK$4:$AK$1467,'12MonResults'!$B$4:$B$1467,TEXT($A$1,"mmm yyyy"),'12MonResults'!$E$4:$E$1467,$A54)+SUMIFS('12MonResults'!$AU$4:$AU$1467,'12MonResults'!$B$4:$B$1467,TEXT($A$1,"mmm yyyy"),'12MonResults'!$E$4:$E$1467,$A54)</f>
        <v>0</v>
      </c>
      <c r="F54" s="90">
        <f>SUMIFS('4023'!$BE$3:$BE$9912,'4023'!$A$3:$A$9912,TEXT($A$1,"mmm yyyy"),'4023'!$B$3:$B$9912,$A54)</f>
        <v>0</v>
      </c>
      <c r="G54" s="91">
        <f t="shared" si="5"/>
        <v>0</v>
      </c>
      <c r="H54" s="85">
        <f>SUMIFS('12MonResults'!$AL$4:$AL$1500,'12MonResults'!$B$4:$B$1500,TEXT($A$1,"mmm yyyy"),'12MonResults'!$E$4:$E$1500,$A54)+SUMIFS('12MonResults'!$AV$4:$AV$1500,'12MonResults'!$B$4:$B$1500,TEXT($A$1,"mmm yyyy"),'12MonResults'!$E$4:$E$1500,$A54)</f>
        <v>0</v>
      </c>
      <c r="I54" s="86">
        <f>SUMIFS('4023'!$BF$3:$BF$9912,'4023'!$A$3:$A$9912,TEXT($A$1,"mmm yyyy"),'4023'!$B$3:$B$9912,$A54)</f>
        <v>0</v>
      </c>
      <c r="J54" s="92">
        <f t="shared" si="6"/>
        <v>0</v>
      </c>
      <c r="K54" s="87">
        <f>SUMIFS('12MonResults'!$AT$4:$AT$1500,'12MonResults'!$B$4:$B$1500,TEXT($A$1,"mmm yyyy"),'12MonResults'!$E$4:$E$1500,$A54)+SUMIFS('12MonResults'!$AW$4:$AW$1500,'12MonResults'!$B$4:$B$1500,TEXT($A$1,"mmm yyyy"),'12MonResults'!$E$4:$E$1500,$A54)</f>
        <v>0</v>
      </c>
      <c r="L54" s="88">
        <f>SUMIFS('4023'!$BG$3:$BG$9912,'4023'!$A$3:$A$9912,TEXT($A$1,"mmm yyyy"),'4023'!$B$3:$B$9912,$A54)</f>
        <v>0</v>
      </c>
      <c r="M54" s="93">
        <f t="shared" si="7"/>
        <v>0</v>
      </c>
    </row>
    <row r="55" spans="1:13">
      <c r="A55" t="str">
        <f>MiscData!W56</f>
        <v>KUCSR790</v>
      </c>
      <c r="B55" s="47">
        <f>SUMIFS('12MonResults'!$L$4:$L$1467,'12MonResults'!$B$4:$B$1467,TEXT($A$1,"mmm yyyy"),'12MonResults'!$E$4:$E$1467,$A55)</f>
        <v>0</v>
      </c>
      <c r="C55" s="48">
        <f>SUMIFS('4023'!$E$3:$E$9912,'4023'!$A$3:$A$9912,TEXT($A$1,"mmm yyyy"),'4023'!$B$3:$B$9912,$A55)</f>
        <v>0</v>
      </c>
      <c r="D55" s="49">
        <f t="shared" si="4"/>
        <v>0</v>
      </c>
      <c r="E55" s="89">
        <f>SUMIFS('12MonResults'!$AK$4:$AK$1467,'12MonResults'!$B$4:$B$1467,TEXT($A$1,"mmm yyyy"),'12MonResults'!$E$4:$E$1467,$A55)+SUMIFS('12MonResults'!$AU$4:$AU$1467,'12MonResults'!$B$4:$B$1467,TEXT($A$1,"mmm yyyy"),'12MonResults'!$E$4:$E$1467,$A55)</f>
        <v>0</v>
      </c>
      <c r="F55" s="90">
        <f>SUMIFS('4023'!$BE$3:$BE$9912,'4023'!$A$3:$A$9912,TEXT($A$1,"mmm yyyy"),'4023'!$B$3:$B$9912,$A55)</f>
        <v>0</v>
      </c>
      <c r="G55" s="91">
        <f t="shared" si="5"/>
        <v>0</v>
      </c>
      <c r="H55" s="85">
        <f>SUMIFS('12MonResults'!$AL$4:$AL$1500,'12MonResults'!$B$4:$B$1500,TEXT($A$1,"mmm yyyy"),'12MonResults'!$E$4:$E$1500,$A55)+SUMIFS('12MonResults'!$AV$4:$AV$1500,'12MonResults'!$B$4:$B$1500,TEXT($A$1,"mmm yyyy"),'12MonResults'!$E$4:$E$1500,$A55)</f>
        <v>0</v>
      </c>
      <c r="I55" s="86">
        <f>SUMIFS('4023'!$BF$3:$BF$9912,'4023'!$A$3:$A$9912,TEXT($A$1,"mmm yyyy"),'4023'!$B$3:$B$9912,$A55)</f>
        <v>0</v>
      </c>
      <c r="J55" s="92">
        <f t="shared" si="6"/>
        <v>0</v>
      </c>
      <c r="K55" s="87">
        <f>SUMIFS('12MonResults'!$AT$4:$AT$1500,'12MonResults'!$B$4:$B$1500,TEXT($A$1,"mmm yyyy"),'12MonResults'!$E$4:$E$1500,$A55)+SUMIFS('12MonResults'!$AW$4:$AW$1500,'12MonResults'!$B$4:$B$1500,TEXT($A$1,"mmm yyyy"),'12MonResults'!$E$4:$E$1500,$A55)</f>
        <v>0</v>
      </c>
      <c r="L55" s="88">
        <f>SUMIFS('4023'!$BG$3:$BG$9912,'4023'!$A$3:$A$9912,TEXT($A$1,"mmm yyyy"),'4023'!$B$3:$B$9912,$A55)</f>
        <v>0</v>
      </c>
      <c r="M55" s="93">
        <f t="shared" si="7"/>
        <v>0</v>
      </c>
    </row>
    <row r="56" spans="1:13">
      <c r="A56" t="str">
        <f>MiscData!W57</f>
        <v>KUCSR791</v>
      </c>
      <c r="B56" s="47">
        <f>SUMIFS('12MonResults'!$L$4:$L$1467,'12MonResults'!$B$4:$B$1467,TEXT($A$1,"mmm yyyy"),'12MonResults'!$E$4:$E$1467,$A56)</f>
        <v>0</v>
      </c>
      <c r="C56" s="48">
        <f>SUMIFS('4023'!$E$3:$E$9912,'4023'!$A$3:$A$9912,TEXT($A$1,"mmm yyyy"),'4023'!$B$3:$B$9912,$A56)</f>
        <v>0</v>
      </c>
      <c r="D56" s="49">
        <f t="shared" si="4"/>
        <v>0</v>
      </c>
      <c r="E56" s="89">
        <f>SUMIFS('12MonResults'!$AK$4:$AK$1467,'12MonResults'!$B$4:$B$1467,TEXT($A$1,"mmm yyyy"),'12MonResults'!$E$4:$E$1467,$A56)+SUMIFS('12MonResults'!$AU$4:$AU$1467,'12MonResults'!$B$4:$B$1467,TEXT($A$1,"mmm yyyy"),'12MonResults'!$E$4:$E$1467,$A56)</f>
        <v>0</v>
      </c>
      <c r="F56" s="90">
        <f>SUMIFS('4023'!$BE$3:$BE$9912,'4023'!$A$3:$A$9912,TEXT($A$1,"mmm yyyy"),'4023'!$B$3:$B$9912,$A56)</f>
        <v>0</v>
      </c>
      <c r="G56" s="91">
        <f t="shared" si="5"/>
        <v>0</v>
      </c>
      <c r="H56" s="85">
        <f>SUMIFS('12MonResults'!$AL$4:$AL$1500,'12MonResults'!$B$4:$B$1500,TEXT($A$1,"mmm yyyy"),'12MonResults'!$E$4:$E$1500,$A56)+SUMIFS('12MonResults'!$AV$4:$AV$1500,'12MonResults'!$B$4:$B$1500,TEXT($A$1,"mmm yyyy"),'12MonResults'!$E$4:$E$1500,$A56)</f>
        <v>0</v>
      </c>
      <c r="I56" s="86">
        <f>SUMIFS('4023'!$BF$3:$BF$9912,'4023'!$A$3:$A$9912,TEXT($A$1,"mmm yyyy"),'4023'!$B$3:$B$9912,$A56)</f>
        <v>0</v>
      </c>
      <c r="J56" s="92">
        <f t="shared" si="6"/>
        <v>0</v>
      </c>
      <c r="K56" s="87">
        <f>SUMIFS('12MonResults'!$AT$4:$AT$1500,'12MonResults'!$B$4:$B$1500,TEXT($A$1,"mmm yyyy"),'12MonResults'!$E$4:$E$1500,$A56)+SUMIFS('12MonResults'!$AW$4:$AW$1500,'12MonResults'!$B$4:$B$1500,TEXT($A$1,"mmm yyyy"),'12MonResults'!$E$4:$E$1500,$A56)</f>
        <v>-17748.48</v>
      </c>
      <c r="L56" s="88">
        <f>SUMIFS('4023'!$D$3:$D$9912,'4023'!$A$3:$A$9912,TEXT($A$1,"mmm yyyy"),'4023'!$B$3:$B$9912,$A56)</f>
        <v>-17748.48</v>
      </c>
      <c r="M56" s="93">
        <f t="shared" si="7"/>
        <v>0</v>
      </c>
    </row>
    <row r="57" spans="1:13">
      <c r="A57" t="str">
        <f>MiscData!W58</f>
        <v>KUCSR792</v>
      </c>
      <c r="B57" s="47">
        <f>SUMIFS('12MonResults'!$L$4:$L$1467,'12MonResults'!$B$4:$B$1467,TEXT($A$1,"mmm yyyy"),'12MonResults'!$E$4:$E$1467,$A57)</f>
        <v>0</v>
      </c>
      <c r="C57" s="48">
        <f>SUMIFS('4023'!$E$3:$E$9912,'4023'!$A$3:$A$9912,TEXT($A$1,"mmm yyyy"),'4023'!$B$3:$B$9912,$A57)</f>
        <v>0</v>
      </c>
      <c r="D57" s="49">
        <f t="shared" si="4"/>
        <v>0</v>
      </c>
      <c r="E57" s="89">
        <f>SUMIFS('12MonResults'!$AK$4:$AK$1467,'12MonResults'!$B$4:$B$1467,TEXT($A$1,"mmm yyyy"),'12MonResults'!$E$4:$E$1467,$A57)+SUMIFS('12MonResults'!$AU$4:$AU$1467,'12MonResults'!$B$4:$B$1467,TEXT($A$1,"mmm yyyy"),'12MonResults'!$E$4:$E$1467,$A57)</f>
        <v>0</v>
      </c>
      <c r="F57" s="90">
        <f>SUMIFS('4023'!$BE$3:$BE$9912,'4023'!$A$3:$A$9912,TEXT($A$1,"mmm yyyy"),'4023'!$B$3:$B$9912,$A57)</f>
        <v>0</v>
      </c>
      <c r="G57" s="91">
        <f t="shared" si="5"/>
        <v>0</v>
      </c>
      <c r="H57" s="85">
        <f>SUMIFS('12MonResults'!$AL$4:$AL$1500,'12MonResults'!$B$4:$B$1500,TEXT($A$1,"mmm yyyy"),'12MonResults'!$E$4:$E$1500,$A57)+SUMIFS('12MonResults'!$AV$4:$AV$1500,'12MonResults'!$B$4:$B$1500,TEXT($A$1,"mmm yyyy"),'12MonResults'!$E$4:$E$1500,$A57)</f>
        <v>0</v>
      </c>
      <c r="I57" s="86">
        <f>SUMIFS('4023'!$BF$3:$BF$9912,'4023'!$A$3:$A$9912,TEXT($A$1,"mmm yyyy"),'4023'!$B$3:$B$9912,$A57)</f>
        <v>0</v>
      </c>
      <c r="J57" s="92">
        <f t="shared" si="6"/>
        <v>0</v>
      </c>
      <c r="K57" s="87">
        <f>SUMIFS('12MonResults'!$AT$4:$AT$1500,'12MonResults'!$B$4:$B$1500,TEXT($A$1,"mmm yyyy"),'12MonResults'!$E$4:$E$1500,$A57)+SUMIFS('12MonResults'!$AW$4:$AW$1500,'12MonResults'!$B$4:$B$1500,TEXT($A$1,"mmm yyyy"),'12MonResults'!$E$4:$E$1500,$A57)</f>
        <v>0</v>
      </c>
      <c r="L57" s="88">
        <f>SUMIFS('4023'!$BG$3:$BG$9912,'4023'!$A$3:$A$9912,TEXT($A$1,"mmm yyyy"),'4023'!$B$3:$B$9912,$A57)</f>
        <v>0</v>
      </c>
      <c r="M57" s="93">
        <f t="shared" si="7"/>
        <v>0</v>
      </c>
    </row>
    <row r="58" spans="1:13">
      <c r="A58" t="str">
        <f>MiscData!W59</f>
        <v>KUCSR793</v>
      </c>
      <c r="B58" s="47">
        <f>SUMIFS('12MonResults'!$L$4:$L$1467,'12MonResults'!$B$4:$B$1467,TEXT($A$1,"mmm yyyy"),'12MonResults'!$E$4:$E$1467,$A58)</f>
        <v>0</v>
      </c>
      <c r="C58" s="48">
        <f>SUMIFS('4023'!$E$3:$E$9912,'4023'!$A$3:$A$9912,TEXT($A$1,"mmm yyyy"),'4023'!$B$3:$B$9912,$A58)</f>
        <v>0</v>
      </c>
      <c r="D58" s="49">
        <f t="shared" si="4"/>
        <v>0</v>
      </c>
      <c r="E58" s="89">
        <f>SUMIFS('12MonResults'!$AK$4:$AK$1467,'12MonResults'!$B$4:$B$1467,TEXT($A$1,"mmm yyyy"),'12MonResults'!$E$4:$E$1467,$A58)+SUMIFS('12MonResults'!$AU$4:$AU$1467,'12MonResults'!$B$4:$B$1467,TEXT($A$1,"mmm yyyy"),'12MonResults'!$E$4:$E$1467,$A58)</f>
        <v>0</v>
      </c>
      <c r="F58" s="90">
        <f>SUMIFS('4023'!$BE$3:$BE$9912,'4023'!$A$3:$A$9912,TEXT($A$1,"mmm yyyy"),'4023'!$B$3:$B$9912,$A58)</f>
        <v>0</v>
      </c>
      <c r="G58" s="91">
        <f t="shared" si="5"/>
        <v>0</v>
      </c>
      <c r="H58" s="85">
        <f>SUMIFS('12MonResults'!$AL$4:$AL$1500,'12MonResults'!$B$4:$B$1500,TEXT($A$1,"mmm yyyy"),'12MonResults'!$E$4:$E$1500,$A58)+SUMIFS('12MonResults'!$AV$4:$AV$1500,'12MonResults'!$B$4:$B$1500,TEXT($A$1,"mmm yyyy"),'12MonResults'!$E$4:$E$1500,$A58)</f>
        <v>0</v>
      </c>
      <c r="I58" s="86">
        <f>SUMIFS('4023'!$BF$3:$BF$9912,'4023'!$A$3:$A$9912,TEXT($A$1,"mmm yyyy"),'4023'!$B$3:$B$9912,$A58)</f>
        <v>0</v>
      </c>
      <c r="J58" s="92">
        <f t="shared" si="6"/>
        <v>0</v>
      </c>
      <c r="K58" s="87">
        <f>SUMIFS('12MonResults'!$AT$4:$AT$1500,'12MonResults'!$B$4:$B$1500,TEXT($A$1,"mmm yyyy"),'12MonResults'!$E$4:$E$1500,$A58)+SUMIFS('12MonResults'!$AW$4:$AW$1500,'12MonResults'!$B$4:$B$1500,TEXT($A$1,"mmm yyyy"),'12MonResults'!$E$4:$E$1500,$A58)</f>
        <v>0</v>
      </c>
      <c r="L58" s="88">
        <f>SUMIFS('4023'!$BG$3:$BG$9912,'4023'!$A$3:$A$9912,TEXT($A$1,"mmm yyyy"),'4023'!$B$3:$B$9912,$A58)</f>
        <v>0</v>
      </c>
      <c r="M58" s="93">
        <f t="shared" si="7"/>
        <v>0</v>
      </c>
    </row>
    <row r="59" spans="1:13">
      <c r="A59" t="str">
        <f>MiscData!W60</f>
        <v>KUCSR795</v>
      </c>
      <c r="B59" s="47">
        <f>SUMIFS('12MonResults'!$L$4:$L$1467,'12MonResults'!$B$4:$B$1467,TEXT($A$1,"mmm yyyy"),'12MonResults'!$E$4:$E$1467,$A59)</f>
        <v>0</v>
      </c>
      <c r="C59" s="48">
        <f>SUMIFS('4023'!$E$3:$E$9912,'4023'!$A$3:$A$9912,TEXT($A$1,"mmm yyyy"),'4023'!$B$3:$B$9912,$A59)</f>
        <v>0</v>
      </c>
      <c r="D59" s="49">
        <f t="shared" si="4"/>
        <v>0</v>
      </c>
      <c r="E59" s="89">
        <f>SUMIFS('12MonResults'!$AK$4:$AK$1467,'12MonResults'!$B$4:$B$1467,TEXT($A$1,"mmm yyyy"),'12MonResults'!$E$4:$E$1467,$A59)+SUMIFS('12MonResults'!$AU$4:$AU$1467,'12MonResults'!$B$4:$B$1467,TEXT($A$1,"mmm yyyy"),'12MonResults'!$E$4:$E$1467,$A59)</f>
        <v>0</v>
      </c>
      <c r="F59" s="90">
        <f>SUMIFS('4023'!$BE$3:$BE$9912,'4023'!$A$3:$A$9912,TEXT($A$1,"mmm yyyy"),'4023'!$B$3:$B$9912,$A59)</f>
        <v>0</v>
      </c>
      <c r="G59" s="91">
        <f t="shared" si="5"/>
        <v>0</v>
      </c>
      <c r="H59" s="85">
        <f>SUMIFS('12MonResults'!$AL$4:$AL$1500,'12MonResults'!$B$4:$B$1500,TEXT($A$1,"mmm yyyy"),'12MonResults'!$E$4:$E$1500,$A59)+SUMIFS('12MonResults'!$AV$4:$AV$1500,'12MonResults'!$B$4:$B$1500,TEXT($A$1,"mmm yyyy"),'12MonResults'!$E$4:$E$1500,$A59)</f>
        <v>0</v>
      </c>
      <c r="I59" s="86">
        <f>SUMIFS('4023'!$BF$3:$BF$9912,'4023'!$A$3:$A$9912,TEXT($A$1,"mmm yyyy"),'4023'!$B$3:$B$9912,$A59)</f>
        <v>0</v>
      </c>
      <c r="J59" s="92">
        <f t="shared" si="6"/>
        <v>0</v>
      </c>
      <c r="K59" s="87">
        <f>SUMIFS('12MonResults'!$AT$4:$AT$1500,'12MonResults'!$B$4:$B$1500,TEXT($A$1,"mmm yyyy"),'12MonResults'!$E$4:$E$1500,$A59)+SUMIFS('12MonResults'!$AW$4:$AW$1500,'12MonResults'!$B$4:$B$1500,TEXT($A$1,"mmm yyyy"),'12MonResults'!$E$4:$E$1500,$A59)</f>
        <v>-1465953.06</v>
      </c>
      <c r="L59" s="88">
        <f>SUMIFS('4023'!$D$3:$D$9912,'4023'!$A$3:$A$9912,TEXT($A$1,"mmm yyyy"),'4023'!$B$3:$B$9912,$A59)</f>
        <v>-1465953.06</v>
      </c>
      <c r="M59" s="93">
        <f t="shared" si="7"/>
        <v>0</v>
      </c>
    </row>
    <row r="60" spans="1:13">
      <c r="A60" t="str">
        <f>MiscData!W61</f>
        <v>KUCSR796</v>
      </c>
      <c r="B60" s="47">
        <f>SUMIFS('12MonResults'!$L$4:$L$1467,'12MonResults'!$B$4:$B$1467,TEXT($A$1,"mmm yyyy"),'12MonResults'!$E$4:$E$1467,$A60)</f>
        <v>0</v>
      </c>
      <c r="C60" s="48">
        <f>SUMIFS('4023'!$E$3:$E$9912,'4023'!$A$3:$A$9912,TEXT($A$1,"mmm yyyy"),'4023'!$B$3:$B$9912,$A60)</f>
        <v>0</v>
      </c>
      <c r="D60" s="49">
        <f t="shared" si="4"/>
        <v>0</v>
      </c>
      <c r="E60" s="89">
        <f>SUMIFS('12MonResults'!$AK$4:$AK$1467,'12MonResults'!$B$4:$B$1467,TEXT($A$1,"mmm yyyy"),'12MonResults'!$E$4:$E$1467,$A60)+SUMIFS('12MonResults'!$AU$4:$AU$1467,'12MonResults'!$B$4:$B$1467,TEXT($A$1,"mmm yyyy"),'12MonResults'!$E$4:$E$1467,$A60)</f>
        <v>0</v>
      </c>
      <c r="F60" s="90">
        <f>SUMIFS('4023'!$BE$3:$BE$9912,'4023'!$A$3:$A$9912,TEXT($A$1,"mmm yyyy"),'4023'!$B$3:$B$9912,$A60)</f>
        <v>0</v>
      </c>
      <c r="G60" s="91">
        <f t="shared" si="5"/>
        <v>0</v>
      </c>
      <c r="H60" s="85">
        <f>SUMIFS('12MonResults'!$AL$4:$AL$1500,'12MonResults'!$B$4:$B$1500,TEXT($A$1,"mmm yyyy"),'12MonResults'!$E$4:$E$1500,$A60)+SUMIFS('12MonResults'!$AV$4:$AV$1500,'12MonResults'!$B$4:$B$1500,TEXT($A$1,"mmm yyyy"),'12MonResults'!$E$4:$E$1500,$A60)</f>
        <v>0</v>
      </c>
      <c r="I60" s="86">
        <f>SUMIFS('4023'!$BF$3:$BF$9912,'4023'!$A$3:$A$9912,TEXT($A$1,"mmm yyyy"),'4023'!$B$3:$B$9912,$A60)</f>
        <v>0</v>
      </c>
      <c r="J60" s="92">
        <f t="shared" si="6"/>
        <v>0</v>
      </c>
      <c r="K60" s="87">
        <f>SUMIFS('12MonResults'!$AT$4:$AT$1500,'12MonResults'!$B$4:$B$1500,TEXT($A$1,"mmm yyyy"),'12MonResults'!$E$4:$E$1500,$A60)+SUMIFS('12MonResults'!$AW$4:$AW$1500,'12MonResults'!$B$4:$B$1500,TEXT($A$1,"mmm yyyy"),'12MonResults'!$E$4:$E$1500,$A60)</f>
        <v>-65446.32</v>
      </c>
      <c r="L60" s="88">
        <f>SUMIFS('4023'!$D$3:$D$9912,'4023'!$A$3:$A$9912,TEXT($A$1,"mmm yyyy"),'4023'!$B$3:$B$9912,$A60)</f>
        <v>-65446.32</v>
      </c>
      <c r="M60" s="93">
        <f t="shared" si="7"/>
        <v>0</v>
      </c>
    </row>
    <row r="61" spans="1:13">
      <c r="A61" t="str">
        <f>MiscData!W62</f>
        <v>KUCSR797</v>
      </c>
      <c r="B61" s="47">
        <f>SUMIFS('12MonResults'!$L$4:$L$1467,'12MonResults'!$B$4:$B$1467,TEXT($A$1,"mmm yyyy"),'12MonResults'!$E$4:$E$1467,$A61)</f>
        <v>0</v>
      </c>
      <c r="C61" s="48">
        <f>SUMIFS('4023'!$E$3:$E$9912,'4023'!$A$3:$A$9912,TEXT($A$1,"mmm yyyy"),'4023'!$B$3:$B$9912,$A61)</f>
        <v>0</v>
      </c>
      <c r="D61" s="49">
        <f t="shared" si="4"/>
        <v>0</v>
      </c>
      <c r="E61" s="89">
        <f>SUMIFS('12MonResults'!$AK$4:$AK$1467,'12MonResults'!$B$4:$B$1467,TEXT($A$1,"mmm yyyy"),'12MonResults'!$E$4:$E$1467,$A61)+SUMIFS('12MonResults'!$AU$4:$AU$1467,'12MonResults'!$B$4:$B$1467,TEXT($A$1,"mmm yyyy"),'12MonResults'!$E$4:$E$1467,$A61)</f>
        <v>0</v>
      </c>
      <c r="F61" s="90">
        <f>SUMIFS('4023'!$BE$3:$BE$9912,'4023'!$A$3:$A$9912,TEXT($A$1,"mmm yyyy"),'4023'!$B$3:$B$9912,$A61)</f>
        <v>0</v>
      </c>
      <c r="G61" s="91">
        <f t="shared" si="5"/>
        <v>0</v>
      </c>
      <c r="H61" s="85">
        <f>SUMIFS('12MonResults'!$AL$4:$AL$1500,'12MonResults'!$B$4:$B$1500,TEXT($A$1,"mmm yyyy"),'12MonResults'!$E$4:$E$1500,$A61)+SUMIFS('12MonResults'!$AV$4:$AV$1500,'12MonResults'!$B$4:$B$1500,TEXT($A$1,"mmm yyyy"),'12MonResults'!$E$4:$E$1500,$A61)</f>
        <v>0</v>
      </c>
      <c r="I61" s="86">
        <f>SUMIFS('4023'!$BF$3:$BF$9912,'4023'!$A$3:$A$9912,TEXT($A$1,"mmm yyyy"),'4023'!$B$3:$B$9912,$A61)</f>
        <v>0</v>
      </c>
      <c r="J61" s="92">
        <f t="shared" si="6"/>
        <v>0</v>
      </c>
      <c r="K61" s="87">
        <f>SUMIFS('12MonResults'!$AT$4:$AT$1500,'12MonResults'!$B$4:$B$1500,TEXT($A$1,"mmm yyyy"),'12MonResults'!$E$4:$E$1500,$A61)+SUMIFS('12MonResults'!$AW$4:$AW$1500,'12MonResults'!$B$4:$B$1500,TEXT($A$1,"mmm yyyy"),'12MonResults'!$E$4:$E$1500,$A61)</f>
        <v>0</v>
      </c>
      <c r="L61" s="88">
        <f>SUMIFS('4023'!$BG$3:$BG$9912,'4023'!$A$3:$A$9912,TEXT($A$1,"mmm yyyy"),'4023'!$B$3:$B$9912,$A61)</f>
        <v>0</v>
      </c>
      <c r="M61" s="93">
        <f t="shared" si="7"/>
        <v>0</v>
      </c>
    </row>
    <row r="62" spans="1:13">
      <c r="A62" t="str">
        <f>MiscData!W63</f>
        <v>KUCSR798</v>
      </c>
      <c r="B62" s="47">
        <f>SUMIFS('12MonResults'!$L$4:$L$1467,'12MonResults'!$B$4:$B$1467,TEXT($A$1,"mmm yyyy"),'12MonResults'!$E$4:$E$1467,$A62)</f>
        <v>0</v>
      </c>
      <c r="C62" s="48">
        <f>SUMIFS('4023'!$E$3:$E$9912,'4023'!$A$3:$A$9912,TEXT($A$1,"mmm yyyy"),'4023'!$B$3:$B$9912,$A62)</f>
        <v>0</v>
      </c>
      <c r="D62" s="49">
        <f t="shared" si="4"/>
        <v>0</v>
      </c>
      <c r="E62" s="89">
        <f>SUMIFS('12MonResults'!$AK$4:$AK$1467,'12MonResults'!$B$4:$B$1467,TEXT($A$1,"mmm yyyy"),'12MonResults'!$E$4:$E$1467,$A62)+SUMIFS('12MonResults'!$AU$4:$AU$1467,'12MonResults'!$B$4:$B$1467,TEXT($A$1,"mmm yyyy"),'12MonResults'!$E$4:$E$1467,$A62)</f>
        <v>0</v>
      </c>
      <c r="F62" s="90">
        <f>SUMIFS('4023'!$BE$3:$BE$9912,'4023'!$A$3:$A$9912,TEXT($A$1,"mmm yyyy"),'4023'!$B$3:$B$9912,$A62)</f>
        <v>0</v>
      </c>
      <c r="G62" s="91">
        <f t="shared" si="5"/>
        <v>0</v>
      </c>
      <c r="H62" s="85">
        <f>SUMIFS('12MonResults'!$AL$4:$AL$1500,'12MonResults'!$B$4:$B$1500,TEXT($A$1,"mmm yyyy"),'12MonResults'!$E$4:$E$1500,$A62)+SUMIFS('12MonResults'!$AV$4:$AV$1500,'12MonResults'!$B$4:$B$1500,TEXT($A$1,"mmm yyyy"),'12MonResults'!$E$4:$E$1500,$A62)</f>
        <v>0</v>
      </c>
      <c r="I62" s="86">
        <f>SUMIFS('4023'!$BF$3:$BF$9912,'4023'!$A$3:$A$9912,TEXT($A$1,"mmm yyyy"),'4023'!$B$3:$B$9912,$A62)</f>
        <v>0</v>
      </c>
      <c r="J62" s="92">
        <f t="shared" si="6"/>
        <v>0</v>
      </c>
      <c r="K62" s="87">
        <f>SUMIFS('12MonResults'!$AT$4:$AT$1500,'12MonResults'!$B$4:$B$1500,TEXT($A$1,"mmm yyyy"),'12MonResults'!$E$4:$E$1500,$A62)+SUMIFS('12MonResults'!$AW$4:$AW$1500,'12MonResults'!$B$4:$B$1500,TEXT($A$1,"mmm yyyy"),'12MonResults'!$E$4:$E$1500,$A62)</f>
        <v>0</v>
      </c>
      <c r="L62" s="88">
        <f>SUMIFS('4023'!$BG$3:$BG$9912,'4023'!$A$3:$A$9912,TEXT($A$1,"mmm yyyy"),'4023'!$B$3:$B$9912,$A62)</f>
        <v>0</v>
      </c>
      <c r="M62" s="93">
        <f t="shared" si="7"/>
        <v>0</v>
      </c>
    </row>
    <row r="63" spans="1:13">
      <c r="A63" t="str">
        <f>MiscData!W64</f>
        <v>KUCUE851</v>
      </c>
      <c r="B63" s="47">
        <f>SUMIFS('12MonResults'!$L$4:$L$1467,'12MonResults'!$B$4:$B$1467,TEXT($A$1,"mmm yyyy"),'12MonResults'!$E$4:$E$1467,$A63)</f>
        <v>0</v>
      </c>
      <c r="C63" s="48">
        <f>SUMIFS('4023'!$E$3:$E$9912,'4023'!$A$3:$A$9912,TEXT($A$1,"mmm yyyy"),'4023'!$B$3:$B$9912,$A63)</f>
        <v>0</v>
      </c>
      <c r="D63" s="49">
        <f t="shared" si="4"/>
        <v>0</v>
      </c>
      <c r="E63" s="89">
        <f>SUMIFS('12MonResults'!$AK$4:$AK$1467,'12MonResults'!$B$4:$B$1467,TEXT($A$1,"mmm yyyy"),'12MonResults'!$E$4:$E$1467,$A63)+SUMIFS('12MonResults'!$AU$4:$AU$1467,'12MonResults'!$B$4:$B$1467,TEXT($A$1,"mmm yyyy"),'12MonResults'!$E$4:$E$1467,$A63)</f>
        <v>0</v>
      </c>
      <c r="F63" s="90">
        <f>SUMIFS('4023'!$BE$3:$BE$9912,'4023'!$A$3:$A$9912,TEXT($A$1,"mmm yyyy"),'4023'!$B$3:$B$9912,$A63)</f>
        <v>0</v>
      </c>
      <c r="G63" s="91">
        <f t="shared" si="5"/>
        <v>0</v>
      </c>
      <c r="H63" s="85">
        <f>SUMIFS('12MonResults'!$AL$4:$AL$1500,'12MonResults'!$B$4:$B$1500,TEXT($A$1,"mmm yyyy"),'12MonResults'!$E$4:$E$1500,$A63)+SUMIFS('12MonResults'!$AV$4:$AV$1500,'12MonResults'!$B$4:$B$1500,TEXT($A$1,"mmm yyyy"),'12MonResults'!$E$4:$E$1500,$A63)</f>
        <v>0</v>
      </c>
      <c r="I63" s="86">
        <f>SUMIFS('4023'!$BF$3:$BF$9912,'4023'!$A$3:$A$9912,TEXT($A$1,"mmm yyyy"),'4023'!$B$3:$B$9912,$A63)</f>
        <v>0</v>
      </c>
      <c r="J63" s="92">
        <f t="shared" si="6"/>
        <v>0</v>
      </c>
      <c r="K63" s="87">
        <f>SUMIFS('12MonResults'!$AT$4:$AT$1500,'12MonResults'!$B$4:$B$1500,TEXT($A$1,"mmm yyyy"),'12MonResults'!$E$4:$E$1500,$A63)+SUMIFS('12MonResults'!$AW$4:$AW$1500,'12MonResults'!$B$4:$B$1500,TEXT($A$1,"mmm yyyy"),'12MonResults'!$E$4:$E$1500,$A63)</f>
        <v>0</v>
      </c>
      <c r="L63" s="88">
        <f>SUMIFS('4023'!$BG$3:$BG$9912,'4023'!$A$3:$A$9912,TEXT($A$1,"mmm yyyy"),'4023'!$B$3:$B$9912,$A63)</f>
        <v>0</v>
      </c>
      <c r="M63" s="93">
        <f t="shared" si="7"/>
        <v>0</v>
      </c>
    </row>
    <row r="64" spans="1:13">
      <c r="A64" t="str">
        <f>MiscData!W65</f>
        <v>KUCUE852</v>
      </c>
      <c r="B64" s="47">
        <f>SUMIFS('12MonResults'!$L$4:$L$1467,'12MonResults'!$B$4:$B$1467,TEXT($A$1,"mmm yyyy"),'12MonResults'!$E$4:$E$1467,$A64)</f>
        <v>0</v>
      </c>
      <c r="C64" s="48">
        <f>SUMIFS('4023'!$E$3:$E$9912,'4023'!$A$3:$A$9912,TEXT($A$1,"mmm yyyy"),'4023'!$B$3:$B$9912,$A64)</f>
        <v>0</v>
      </c>
      <c r="D64" s="49">
        <f t="shared" si="4"/>
        <v>0</v>
      </c>
      <c r="E64" s="89">
        <f>SUMIFS('12MonResults'!$AK$4:$AK$1467,'12MonResults'!$B$4:$B$1467,TEXT($A$1,"mmm yyyy"),'12MonResults'!$E$4:$E$1467,$A64)+SUMIFS('12MonResults'!$AU$4:$AU$1467,'12MonResults'!$B$4:$B$1467,TEXT($A$1,"mmm yyyy"),'12MonResults'!$E$4:$E$1467,$A64)</f>
        <v>0</v>
      </c>
      <c r="F64" s="90">
        <f>SUMIFS('4023'!$BE$3:$BE$9912,'4023'!$A$3:$A$9912,TEXT($A$1,"mmm yyyy"),'4023'!$B$3:$B$9912,$A64)</f>
        <v>0</v>
      </c>
      <c r="G64" s="91">
        <f t="shared" si="5"/>
        <v>0</v>
      </c>
      <c r="H64" s="85">
        <f>SUMIFS('12MonResults'!$AL$4:$AL$1500,'12MonResults'!$B$4:$B$1500,TEXT($A$1,"mmm yyyy"),'12MonResults'!$E$4:$E$1500,$A64)+SUMIFS('12MonResults'!$AV$4:$AV$1500,'12MonResults'!$B$4:$B$1500,TEXT($A$1,"mmm yyyy"),'12MonResults'!$E$4:$E$1500,$A64)</f>
        <v>0</v>
      </c>
      <c r="I64" s="86">
        <f>SUMIFS('4023'!$BF$3:$BF$9912,'4023'!$A$3:$A$9912,TEXT($A$1,"mmm yyyy"),'4023'!$B$3:$B$9912,$A64)</f>
        <v>0</v>
      </c>
      <c r="J64" s="92">
        <f t="shared" si="6"/>
        <v>0</v>
      </c>
      <c r="K64" s="87">
        <f>SUMIFS('12MonResults'!$AT$4:$AT$1500,'12MonResults'!$B$4:$B$1500,TEXT($A$1,"mmm yyyy"),'12MonResults'!$E$4:$E$1500,$A64)+SUMIFS('12MonResults'!$AW$4:$AW$1500,'12MonResults'!$B$4:$B$1500,TEXT($A$1,"mmm yyyy"),'12MonResults'!$E$4:$E$1500,$A64)</f>
        <v>0</v>
      </c>
      <c r="L64" s="88">
        <f>SUMIFS('4023'!$BG$3:$BG$9912,'4023'!$A$3:$A$9912,TEXT($A$1,"mmm yyyy"),'4023'!$B$3:$B$9912,$A64)</f>
        <v>0</v>
      </c>
      <c r="M64" s="93">
        <f t="shared" si="7"/>
        <v>0</v>
      </c>
    </row>
    <row r="65" spans="1:13">
      <c r="A65" t="str">
        <f>MiscData!W66</f>
        <v>KUCUE853</v>
      </c>
      <c r="B65" s="47">
        <f>SUMIFS('12MonResults'!$L$4:$L$1467,'12MonResults'!$B$4:$B$1467,TEXT($A$1,"mmm yyyy"),'12MonResults'!$E$4:$E$1467,$A65)</f>
        <v>0</v>
      </c>
      <c r="C65" s="48">
        <f>SUMIFS('4023'!$E$3:$E$9912,'4023'!$A$3:$A$9912,TEXT($A$1,"mmm yyyy"),'4023'!$B$3:$B$9912,$A65)</f>
        <v>0</v>
      </c>
      <c r="D65" s="49">
        <f t="shared" si="4"/>
        <v>0</v>
      </c>
      <c r="E65" s="89">
        <f>SUMIFS('12MonResults'!$AK$4:$AK$1467,'12MonResults'!$B$4:$B$1467,TEXT($A$1,"mmm yyyy"),'12MonResults'!$E$4:$E$1467,$A65)+SUMIFS('12MonResults'!$AU$4:$AU$1467,'12MonResults'!$B$4:$B$1467,TEXT($A$1,"mmm yyyy"),'12MonResults'!$E$4:$E$1467,$A65)</f>
        <v>0</v>
      </c>
      <c r="F65" s="90">
        <f>SUMIFS('4023'!$BE$3:$BE$9912,'4023'!$A$3:$A$9912,TEXT($A$1,"mmm yyyy"),'4023'!$B$3:$B$9912,$A65)</f>
        <v>0</v>
      </c>
      <c r="G65" s="91">
        <f t="shared" si="5"/>
        <v>0</v>
      </c>
      <c r="H65" s="85">
        <f>SUMIFS('12MonResults'!$AL$4:$AL$1500,'12MonResults'!$B$4:$B$1500,TEXT($A$1,"mmm yyyy"),'12MonResults'!$E$4:$E$1500,$A65)+SUMIFS('12MonResults'!$AV$4:$AV$1500,'12MonResults'!$B$4:$B$1500,TEXT($A$1,"mmm yyyy"),'12MonResults'!$E$4:$E$1500,$A65)</f>
        <v>0</v>
      </c>
      <c r="I65" s="86">
        <f>SUMIFS('4023'!$BF$3:$BF$9912,'4023'!$A$3:$A$9912,TEXT($A$1,"mmm yyyy"),'4023'!$B$3:$B$9912,$A65)</f>
        <v>0</v>
      </c>
      <c r="J65" s="92">
        <f t="shared" si="6"/>
        <v>0</v>
      </c>
      <c r="K65" s="87">
        <f>SUMIFS('12MonResults'!$AT$4:$AT$1500,'12MonResults'!$B$4:$B$1500,TEXT($A$1,"mmm yyyy"),'12MonResults'!$E$4:$E$1500,$A65)+SUMIFS('12MonResults'!$AW$4:$AW$1500,'12MonResults'!$B$4:$B$1500,TEXT($A$1,"mmm yyyy"),'12MonResults'!$E$4:$E$1500,$A65)</f>
        <v>0</v>
      </c>
      <c r="L65" s="88">
        <f>SUMIFS('4023'!$BG$3:$BG$9912,'4023'!$A$3:$A$9912,TEXT($A$1,"mmm yyyy"),'4023'!$B$3:$B$9912,$A65)</f>
        <v>0</v>
      </c>
      <c r="M65" s="93">
        <f t="shared" si="7"/>
        <v>0</v>
      </c>
    </row>
    <row r="66" spans="1:13">
      <c r="A66" t="str">
        <f>MiscData!W67</f>
        <v>KUCUE855</v>
      </c>
      <c r="B66" s="47">
        <f>SUMIFS('12MonResults'!$L$4:$L$1467,'12MonResults'!$B$4:$B$1467,TEXT($A$1,"mmm yyyy"),'12MonResults'!$E$4:$E$1467,$A66)</f>
        <v>0</v>
      </c>
      <c r="C66" s="48">
        <f>SUMIFS('4023'!$E$3:$E$9912,'4023'!$A$3:$A$9912,TEXT($A$1,"mmm yyyy"),'4023'!$B$3:$B$9912,$A66)</f>
        <v>0</v>
      </c>
      <c r="D66" s="49">
        <f t="shared" si="4"/>
        <v>0</v>
      </c>
      <c r="E66" s="89">
        <f>SUMIFS('12MonResults'!$AK$4:$AK$1467,'12MonResults'!$B$4:$B$1467,TEXT($A$1,"mmm yyyy"),'12MonResults'!$E$4:$E$1467,$A66)+SUMIFS('12MonResults'!$AU$4:$AU$1467,'12MonResults'!$B$4:$B$1467,TEXT($A$1,"mmm yyyy"),'12MonResults'!$E$4:$E$1467,$A66)</f>
        <v>0</v>
      </c>
      <c r="F66" s="90">
        <f>SUMIFS('4023'!$BE$3:$BE$9912,'4023'!$A$3:$A$9912,TEXT($A$1,"mmm yyyy"),'4023'!$B$3:$B$9912,$A66)</f>
        <v>0</v>
      </c>
      <c r="G66" s="91">
        <f t="shared" si="5"/>
        <v>0</v>
      </c>
      <c r="H66" s="85">
        <f>SUMIFS('12MonResults'!$AL$4:$AL$1500,'12MonResults'!$B$4:$B$1500,TEXT($A$1,"mmm yyyy"),'12MonResults'!$E$4:$E$1500,$A66)+SUMIFS('12MonResults'!$AV$4:$AV$1500,'12MonResults'!$B$4:$B$1500,TEXT($A$1,"mmm yyyy"),'12MonResults'!$E$4:$E$1500,$A66)</f>
        <v>0</v>
      </c>
      <c r="I66" s="86">
        <f>SUMIFS('4023'!$BF$3:$BF$9912,'4023'!$A$3:$A$9912,TEXT($A$1,"mmm yyyy"),'4023'!$B$3:$B$9912,$A66)</f>
        <v>0</v>
      </c>
      <c r="J66" s="92">
        <f t="shared" si="6"/>
        <v>0</v>
      </c>
      <c r="K66" s="87">
        <f>SUMIFS('12MonResults'!$AT$4:$AT$1500,'12MonResults'!$B$4:$B$1500,TEXT($A$1,"mmm yyyy"),'12MonResults'!$E$4:$E$1500,$A66)+SUMIFS('12MonResults'!$AW$4:$AW$1500,'12MonResults'!$B$4:$B$1500,TEXT($A$1,"mmm yyyy"),'12MonResults'!$E$4:$E$1500,$A66)</f>
        <v>0</v>
      </c>
      <c r="L66" s="88">
        <f>SUMIFS('4023'!$BG$3:$BG$9912,'4023'!$A$3:$A$9912,TEXT($A$1,"mmm yyyy"),'4023'!$B$3:$B$9912,$A66)</f>
        <v>0</v>
      </c>
      <c r="M66" s="93">
        <f t="shared" si="7"/>
        <v>0</v>
      </c>
    </row>
    <row r="67" spans="1:13">
      <c r="A67" t="str">
        <f>MiscData!W68</f>
        <v>KUCUE856</v>
      </c>
      <c r="B67" s="47">
        <f>SUMIFS('12MonResults'!$L$4:$L$1467,'12MonResults'!$B$4:$B$1467,TEXT($A$1,"mmm yyyy"),'12MonResults'!$E$4:$E$1467,$A67)</f>
        <v>0</v>
      </c>
      <c r="C67" s="48">
        <f>SUMIFS('4023'!$E$3:$E$9912,'4023'!$A$3:$A$9912,TEXT($A$1,"mmm yyyy"),'4023'!$B$3:$B$9912,$A67)</f>
        <v>0</v>
      </c>
      <c r="D67" s="49">
        <f t="shared" si="4"/>
        <v>0</v>
      </c>
      <c r="E67" s="89">
        <f>SUMIFS('12MonResults'!$AK$4:$AK$1467,'12MonResults'!$B$4:$B$1467,TEXT($A$1,"mmm yyyy"),'12MonResults'!$E$4:$E$1467,$A67)+SUMIFS('12MonResults'!$AU$4:$AU$1467,'12MonResults'!$B$4:$B$1467,TEXT($A$1,"mmm yyyy"),'12MonResults'!$E$4:$E$1467,$A67)</f>
        <v>0</v>
      </c>
      <c r="F67" s="90">
        <f>SUMIFS('4023'!$BE$3:$BE$9912,'4023'!$A$3:$A$9912,TEXT($A$1,"mmm yyyy"),'4023'!$B$3:$B$9912,$A67)</f>
        <v>0</v>
      </c>
      <c r="G67" s="91">
        <f t="shared" si="5"/>
        <v>0</v>
      </c>
      <c r="H67" s="85">
        <f>SUMIFS('12MonResults'!$AL$4:$AL$1500,'12MonResults'!$B$4:$B$1500,TEXT($A$1,"mmm yyyy"),'12MonResults'!$E$4:$E$1500,$A67)+SUMIFS('12MonResults'!$AV$4:$AV$1500,'12MonResults'!$B$4:$B$1500,TEXT($A$1,"mmm yyyy"),'12MonResults'!$E$4:$E$1500,$A67)</f>
        <v>0</v>
      </c>
      <c r="I67" s="86">
        <f>SUMIFS('4023'!$BF$3:$BF$9912,'4023'!$A$3:$A$9912,TEXT($A$1,"mmm yyyy"),'4023'!$B$3:$B$9912,$A67)</f>
        <v>0</v>
      </c>
      <c r="J67" s="92">
        <f t="shared" si="6"/>
        <v>0</v>
      </c>
      <c r="K67" s="87">
        <f>SUMIFS('12MonResults'!$AT$4:$AT$1500,'12MonResults'!$B$4:$B$1500,TEXT($A$1,"mmm yyyy"),'12MonResults'!$E$4:$E$1500,$A67)+SUMIFS('12MonResults'!$AW$4:$AW$1500,'12MonResults'!$B$4:$B$1500,TEXT($A$1,"mmm yyyy"),'12MonResults'!$E$4:$E$1500,$A67)</f>
        <v>0</v>
      </c>
      <c r="L67" s="88">
        <f>SUMIFS('4023'!$BG$3:$BG$9912,'4023'!$A$3:$A$9912,TEXT($A$1,"mmm yyyy"),'4023'!$B$3:$B$9912,$A67)</f>
        <v>0</v>
      </c>
      <c r="M67" s="93">
        <f t="shared" si="7"/>
        <v>0</v>
      </c>
    </row>
    <row r="68" spans="1:13">
      <c r="A68" t="str">
        <f>MiscData!W69</f>
        <v>KUCUE857</v>
      </c>
      <c r="B68" s="47">
        <f>SUMIFS('12MonResults'!$L$4:$L$1467,'12MonResults'!$B$4:$B$1467,TEXT($A$1,"mmm yyyy"),'12MonResults'!$E$4:$E$1467,$A68)</f>
        <v>0</v>
      </c>
      <c r="C68" s="48">
        <f>SUMIFS('4023'!$E$3:$E$9912,'4023'!$A$3:$A$9912,TEXT($A$1,"mmm yyyy"),'4023'!$B$3:$B$9912,$A68)</f>
        <v>0</v>
      </c>
      <c r="D68" s="49">
        <f t="shared" si="4"/>
        <v>0</v>
      </c>
      <c r="E68" s="89">
        <f>SUMIFS('12MonResults'!$AK$4:$AK$1467,'12MonResults'!$B$4:$B$1467,TEXT($A$1,"mmm yyyy"),'12MonResults'!$E$4:$E$1467,$A68)+SUMIFS('12MonResults'!$AU$4:$AU$1467,'12MonResults'!$B$4:$B$1467,TEXT($A$1,"mmm yyyy"),'12MonResults'!$E$4:$E$1467,$A68)</f>
        <v>0</v>
      </c>
      <c r="F68" s="90">
        <f>SUMIFS('4023'!$BE$3:$BE$9912,'4023'!$A$3:$A$9912,TEXT($A$1,"mmm yyyy"),'4023'!$B$3:$B$9912,$A68)</f>
        <v>0</v>
      </c>
      <c r="G68" s="91">
        <f t="shared" si="5"/>
        <v>0</v>
      </c>
      <c r="H68" s="85">
        <f>SUMIFS('12MonResults'!$AL$4:$AL$1500,'12MonResults'!$B$4:$B$1500,TEXT($A$1,"mmm yyyy"),'12MonResults'!$E$4:$E$1500,$A68)+SUMIFS('12MonResults'!$AV$4:$AV$1500,'12MonResults'!$B$4:$B$1500,TEXT($A$1,"mmm yyyy"),'12MonResults'!$E$4:$E$1500,$A68)</f>
        <v>0</v>
      </c>
      <c r="I68" s="86">
        <f>SUMIFS('4023'!$BF$3:$BF$9912,'4023'!$A$3:$A$9912,TEXT($A$1,"mmm yyyy"),'4023'!$B$3:$B$9912,$A68)</f>
        <v>0</v>
      </c>
      <c r="J68" s="92">
        <f t="shared" si="6"/>
        <v>0</v>
      </c>
      <c r="K68" s="87">
        <f>SUMIFS('12MonResults'!$AT$4:$AT$1500,'12MonResults'!$B$4:$B$1500,TEXT($A$1,"mmm yyyy"),'12MonResults'!$E$4:$E$1500,$A68)+SUMIFS('12MonResults'!$AW$4:$AW$1500,'12MonResults'!$B$4:$B$1500,TEXT($A$1,"mmm yyyy"),'12MonResults'!$E$4:$E$1500,$A68)</f>
        <v>0</v>
      </c>
      <c r="L68" s="88">
        <f>SUMIFS('4023'!$BG$3:$BG$9912,'4023'!$A$3:$A$9912,TEXT($A$1,"mmm yyyy"),'4023'!$B$3:$B$9912,$A68)</f>
        <v>0</v>
      </c>
      <c r="M68" s="93">
        <f t="shared" si="7"/>
        <v>0</v>
      </c>
    </row>
    <row r="69" spans="1:13">
      <c r="A69" t="str">
        <f>MiscData!W70</f>
        <v>KUCUE858</v>
      </c>
      <c r="B69" s="47">
        <f>SUMIFS('12MonResults'!$L$4:$L$1467,'12MonResults'!$B$4:$B$1467,TEXT($A$1,"mmm yyyy"),'12MonResults'!$E$4:$E$1467,$A69)</f>
        <v>0</v>
      </c>
      <c r="C69" s="48">
        <f>SUMIFS('4023'!$E$3:$E$9912,'4023'!$A$3:$A$9912,TEXT($A$1,"mmm yyyy"),'4023'!$B$3:$B$9912,$A69)</f>
        <v>0</v>
      </c>
      <c r="D69" s="49">
        <f t="shared" si="4"/>
        <v>0</v>
      </c>
      <c r="E69" s="89">
        <f>SUMIFS('12MonResults'!$AK$4:$AK$1467,'12MonResults'!$B$4:$B$1467,TEXT($A$1,"mmm yyyy"),'12MonResults'!$E$4:$E$1467,$A69)+SUMIFS('12MonResults'!$AU$4:$AU$1467,'12MonResults'!$B$4:$B$1467,TEXT($A$1,"mmm yyyy"),'12MonResults'!$E$4:$E$1467,$A69)</f>
        <v>0</v>
      </c>
      <c r="F69" s="90">
        <f>SUMIFS('4023'!$BE$3:$BE$9912,'4023'!$A$3:$A$9912,TEXT($A$1,"mmm yyyy"),'4023'!$B$3:$B$9912,$A69)</f>
        <v>0</v>
      </c>
      <c r="G69" s="91">
        <f t="shared" si="5"/>
        <v>0</v>
      </c>
      <c r="H69" s="85">
        <f>SUMIFS('12MonResults'!$AL$4:$AL$1500,'12MonResults'!$B$4:$B$1500,TEXT($A$1,"mmm yyyy"),'12MonResults'!$E$4:$E$1500,$A69)+SUMIFS('12MonResults'!$AV$4:$AV$1500,'12MonResults'!$B$4:$B$1500,TEXT($A$1,"mmm yyyy"),'12MonResults'!$E$4:$E$1500,$A69)</f>
        <v>0</v>
      </c>
      <c r="I69" s="86">
        <f>SUMIFS('4023'!$BF$3:$BF$9912,'4023'!$A$3:$A$9912,TEXT($A$1,"mmm yyyy"),'4023'!$B$3:$B$9912,$A69)</f>
        <v>0</v>
      </c>
      <c r="J69" s="92">
        <f t="shared" si="6"/>
        <v>0</v>
      </c>
      <c r="K69" s="87">
        <f>SUMIFS('12MonResults'!$AT$4:$AT$1500,'12MonResults'!$B$4:$B$1500,TEXT($A$1,"mmm yyyy"),'12MonResults'!$E$4:$E$1500,$A69)+SUMIFS('12MonResults'!$AW$4:$AW$1500,'12MonResults'!$B$4:$B$1500,TEXT($A$1,"mmm yyyy"),'12MonResults'!$E$4:$E$1500,$A69)</f>
        <v>0</v>
      </c>
      <c r="L69" s="88">
        <f>SUMIFS('4023'!$BG$3:$BG$9912,'4023'!$A$3:$A$9912,TEXT($A$1,"mmm yyyy"),'4023'!$B$3:$B$9912,$A69)</f>
        <v>0</v>
      </c>
      <c r="M69" s="93">
        <f t="shared" si="7"/>
        <v>0</v>
      </c>
    </row>
    <row r="70" spans="1:13">
      <c r="A70" t="str">
        <f>MiscData!W71</f>
        <v>KUCUE859</v>
      </c>
      <c r="B70" s="47">
        <f>SUMIFS('12MonResults'!$L$4:$L$1467,'12MonResults'!$B$4:$B$1467,TEXT($A$1,"mmm yyyy"),'12MonResults'!$E$4:$E$1467,$A70)</f>
        <v>0</v>
      </c>
      <c r="C70" s="48">
        <f>SUMIFS('4023'!$E$3:$E$9912,'4023'!$A$3:$A$9912,TEXT($A$1,"mmm yyyy"),'4023'!$B$3:$B$9912,$A70)</f>
        <v>0</v>
      </c>
      <c r="D70" s="49">
        <f t="shared" si="4"/>
        <v>0</v>
      </c>
      <c r="E70" s="89">
        <f>SUMIFS('12MonResults'!$AK$4:$AK$1467,'12MonResults'!$B$4:$B$1467,TEXT($A$1,"mmm yyyy"),'12MonResults'!$E$4:$E$1467,$A70)+SUMIFS('12MonResults'!$AU$4:$AU$1467,'12MonResults'!$B$4:$B$1467,TEXT($A$1,"mmm yyyy"),'12MonResults'!$E$4:$E$1467,$A70)</f>
        <v>0</v>
      </c>
      <c r="F70" s="90">
        <f>SUMIFS('4023'!$BE$3:$BE$9912,'4023'!$A$3:$A$9912,TEXT($A$1,"mmm yyyy"),'4023'!$B$3:$B$9912,$A70)</f>
        <v>0</v>
      </c>
      <c r="G70" s="91">
        <f t="shared" si="5"/>
        <v>0</v>
      </c>
      <c r="H70" s="85">
        <f>SUMIFS('12MonResults'!$AL$4:$AL$1500,'12MonResults'!$B$4:$B$1500,TEXT($A$1,"mmm yyyy"),'12MonResults'!$E$4:$E$1500,$A70)+SUMIFS('12MonResults'!$AV$4:$AV$1500,'12MonResults'!$B$4:$B$1500,TEXT($A$1,"mmm yyyy"),'12MonResults'!$E$4:$E$1500,$A70)</f>
        <v>0</v>
      </c>
      <c r="I70" s="86">
        <f>SUMIFS('4023'!$BF$3:$BF$9912,'4023'!$A$3:$A$9912,TEXT($A$1,"mmm yyyy"),'4023'!$B$3:$B$9912,$A70)</f>
        <v>0</v>
      </c>
      <c r="J70" s="92">
        <f t="shared" si="6"/>
        <v>0</v>
      </c>
      <c r="K70" s="87">
        <f>SUMIFS('12MonResults'!$AT$4:$AT$1500,'12MonResults'!$B$4:$B$1500,TEXT($A$1,"mmm yyyy"),'12MonResults'!$E$4:$E$1500,$A70)+SUMIFS('12MonResults'!$AW$4:$AW$1500,'12MonResults'!$B$4:$B$1500,TEXT($A$1,"mmm yyyy"),'12MonResults'!$E$4:$E$1500,$A70)</f>
        <v>0</v>
      </c>
      <c r="L70" s="88">
        <f>SUMIFS('4023'!$BG$3:$BG$9912,'4023'!$A$3:$A$9912,TEXT($A$1,"mmm yyyy"),'4023'!$B$3:$B$9912,$A70)</f>
        <v>0</v>
      </c>
      <c r="M70" s="93">
        <f t="shared" si="7"/>
        <v>0</v>
      </c>
    </row>
    <row r="71" spans="1:13">
      <c r="A71" t="str">
        <f>MiscData!W72</f>
        <v>KUCUE901</v>
      </c>
      <c r="B71" s="47">
        <f>SUMIFS('12MonResults'!$L$4:$L$1467,'12MonResults'!$B$4:$B$1467,TEXT($A$1,"mmm yyyy"),'12MonResults'!$E$4:$E$1467,$A71)</f>
        <v>0</v>
      </c>
      <c r="C71" s="48">
        <f>SUMIFS('4023'!$E$3:$E$9912,'4023'!$A$3:$A$9912,TEXT($A$1,"mmm yyyy"),'4023'!$B$3:$B$9912,$A71)</f>
        <v>0</v>
      </c>
      <c r="D71" s="49">
        <f t="shared" si="4"/>
        <v>0</v>
      </c>
      <c r="E71" s="89">
        <f>SUMIFS('12MonResults'!$AK$4:$AK$1467,'12MonResults'!$B$4:$B$1467,TEXT($A$1,"mmm yyyy"),'12MonResults'!$E$4:$E$1467,$A71)+SUMIFS('12MonResults'!$AU$4:$AU$1467,'12MonResults'!$B$4:$B$1467,TEXT($A$1,"mmm yyyy"),'12MonResults'!$E$4:$E$1467,$A71)</f>
        <v>0</v>
      </c>
      <c r="F71" s="90">
        <f>SUMIFS('4023'!$BE$3:$BE$9912,'4023'!$A$3:$A$9912,TEXT($A$1,"mmm yyyy"),'4023'!$B$3:$B$9912,$A71)</f>
        <v>0</v>
      </c>
      <c r="G71" s="91">
        <f t="shared" si="5"/>
        <v>0</v>
      </c>
      <c r="H71" s="85">
        <f>SUMIFS('12MonResults'!$AL$4:$AL$1500,'12MonResults'!$B$4:$B$1500,TEXT($A$1,"mmm yyyy"),'12MonResults'!$E$4:$E$1500,$A71)+SUMIFS('12MonResults'!$AV$4:$AV$1500,'12MonResults'!$B$4:$B$1500,TEXT($A$1,"mmm yyyy"),'12MonResults'!$E$4:$E$1500,$A71)</f>
        <v>0</v>
      </c>
      <c r="I71" s="86">
        <f>SUMIFS('4023'!$BF$3:$BF$9912,'4023'!$A$3:$A$9912,TEXT($A$1,"mmm yyyy"),'4023'!$B$3:$B$9912,$A71)</f>
        <v>0</v>
      </c>
      <c r="J71" s="92">
        <f t="shared" si="6"/>
        <v>0</v>
      </c>
      <c r="K71" s="87">
        <f>SUMIFS('12MonResults'!$AT$4:$AT$1500,'12MonResults'!$B$4:$B$1500,TEXT($A$1,"mmm yyyy"),'12MonResults'!$E$4:$E$1500,$A71)+SUMIFS('12MonResults'!$AW$4:$AW$1500,'12MonResults'!$B$4:$B$1500,TEXT($A$1,"mmm yyyy"),'12MonResults'!$E$4:$E$1500,$A71)</f>
        <v>0</v>
      </c>
      <c r="L71" s="88">
        <f>SUMIFS('4023'!$BG$3:$BG$9912,'4023'!$A$3:$A$9912,TEXT($A$1,"mmm yyyy"),'4023'!$B$3:$B$9912,$A71)</f>
        <v>0</v>
      </c>
      <c r="M71" s="93">
        <f t="shared" si="7"/>
        <v>0</v>
      </c>
    </row>
    <row r="72" spans="1:13">
      <c r="A72" t="str">
        <f>MiscData!W73</f>
        <v>KUCUEBSOLR</v>
      </c>
      <c r="B72" s="47">
        <f>SUMIFS('12MonResults'!$L$4:$L$1467,'12MonResults'!$B$4:$B$1467,TEXT($A$1,"mmm yyyy"),'12MonResults'!$E$4:$E$1467,$A72)</f>
        <v>0</v>
      </c>
      <c r="C72" s="48">
        <f>SUMIFS('4023'!$E$3:$E$9912,'4023'!$A$3:$A$9912,TEXT($A$1,"mmm yyyy"),'4023'!$B$3:$B$9912,$A72)</f>
        <v>0</v>
      </c>
      <c r="D72" s="49">
        <f t="shared" si="4"/>
        <v>0</v>
      </c>
      <c r="E72" s="89">
        <f>SUMIFS('12MonResults'!$AK$4:$AK$1467,'12MonResults'!$B$4:$B$1467,TEXT($A$1,"mmm yyyy"),'12MonResults'!$E$4:$E$1467,$A72)+SUMIFS('12MonResults'!$AU$4:$AU$1467,'12MonResults'!$B$4:$B$1467,TEXT($A$1,"mmm yyyy"),'12MonResults'!$E$4:$E$1467,$A72)</f>
        <v>0</v>
      </c>
      <c r="F72" s="90">
        <f>SUMIFS('4023'!$BE$3:$BE$9912,'4023'!$A$3:$A$9912,TEXT($A$1,"mmm yyyy"),'4023'!$B$3:$B$9912,$A72)</f>
        <v>0</v>
      </c>
      <c r="G72" s="91">
        <f t="shared" si="5"/>
        <v>0</v>
      </c>
      <c r="H72" s="85">
        <f>SUMIFS('12MonResults'!$AL$4:$AL$1500,'12MonResults'!$B$4:$B$1500,TEXT($A$1,"mmm yyyy"),'12MonResults'!$E$4:$E$1500,$A72)+SUMIFS('12MonResults'!$AV$4:$AV$1500,'12MonResults'!$B$4:$B$1500,TEXT($A$1,"mmm yyyy"),'12MonResults'!$E$4:$E$1500,$A72)</f>
        <v>0</v>
      </c>
      <c r="I72" s="86">
        <f>SUMIFS('4023'!$BF$3:$BF$9912,'4023'!$A$3:$A$9912,TEXT($A$1,"mmm yyyy"),'4023'!$B$3:$B$9912,$A72)</f>
        <v>0</v>
      </c>
      <c r="J72" s="92">
        <f t="shared" si="6"/>
        <v>0</v>
      </c>
      <c r="K72" s="87">
        <f>SUMIFS('12MonResults'!$AT$4:$AT$1500,'12MonResults'!$B$4:$B$1500,TEXT($A$1,"mmm yyyy"),'12MonResults'!$E$4:$E$1500,$A72)+SUMIFS('12MonResults'!$AW$4:$AW$1500,'12MonResults'!$B$4:$B$1500,TEXT($A$1,"mmm yyyy"),'12MonResults'!$E$4:$E$1500,$A72)</f>
        <v>0</v>
      </c>
      <c r="L72" s="88">
        <f>SUMIFS('4023'!$BG$3:$BG$9912,'4023'!$A$3:$A$9912,TEXT($A$1,"mmm yyyy"),'4023'!$B$3:$B$9912,$A72)</f>
        <v>0</v>
      </c>
      <c r="M72" s="93">
        <f t="shared" si="7"/>
        <v>0</v>
      </c>
    </row>
    <row r="73" spans="1:13">
      <c r="A73" t="str">
        <f>MiscData!W74</f>
        <v>KUCUESSP01</v>
      </c>
      <c r="B73" s="47">
        <f>SUMIFS('12MonResults'!$L$4:$L$1467,'12MonResults'!$B$4:$B$1467,TEXT($A$1,"mmm yyyy"),'12MonResults'!$E$4:$E$1467,$A73)</f>
        <v>0</v>
      </c>
      <c r="C73" s="48">
        <f>SUMIFS('4023'!$E$3:$E$9912,'4023'!$A$3:$A$9912,TEXT($A$1,"mmm yyyy"),'4023'!$B$3:$B$9912,$A73)</f>
        <v>0</v>
      </c>
      <c r="D73" s="49">
        <f t="shared" si="4"/>
        <v>0</v>
      </c>
      <c r="E73" s="89">
        <f>SUMIFS('12MonResults'!$AK$4:$AK$1467,'12MonResults'!$B$4:$B$1467,TEXT($A$1,"mmm yyyy"),'12MonResults'!$E$4:$E$1467,$A73)+SUMIFS('12MonResults'!$AU$4:$AU$1467,'12MonResults'!$B$4:$B$1467,TEXT($A$1,"mmm yyyy"),'12MonResults'!$E$4:$E$1467,$A73)</f>
        <v>0</v>
      </c>
      <c r="F73" s="90">
        <f>SUMIFS('4023'!$BE$3:$BE$9912,'4023'!$A$3:$A$9912,TEXT($A$1,"mmm yyyy"),'4023'!$B$3:$B$9912,$A73)</f>
        <v>0</v>
      </c>
      <c r="G73" s="91">
        <f t="shared" si="5"/>
        <v>0</v>
      </c>
      <c r="H73" s="85">
        <f>SUMIFS('12MonResults'!$AL$4:$AL$1500,'12MonResults'!$B$4:$B$1500,TEXT($A$1,"mmm yyyy"),'12MonResults'!$E$4:$E$1500,$A73)+SUMIFS('12MonResults'!$AV$4:$AV$1500,'12MonResults'!$B$4:$B$1500,TEXT($A$1,"mmm yyyy"),'12MonResults'!$E$4:$E$1500,$A73)</f>
        <v>0</v>
      </c>
      <c r="I73" s="86">
        <f>SUMIFS('4023'!$BF$3:$BF$9912,'4023'!$A$3:$A$9912,TEXT($A$1,"mmm yyyy"),'4023'!$B$3:$B$9912,$A73)</f>
        <v>0</v>
      </c>
      <c r="J73" s="92">
        <f t="shared" si="6"/>
        <v>0</v>
      </c>
      <c r="K73" s="87">
        <f>SUMIFS('12MonResults'!$AT$4:$AT$1500,'12MonResults'!$B$4:$B$1500,TEXT($A$1,"mmm yyyy"),'12MonResults'!$E$4:$E$1500,$A73)+SUMIFS('12MonResults'!$AW$4:$AW$1500,'12MonResults'!$B$4:$B$1500,TEXT($A$1,"mmm yyyy"),'12MonResults'!$E$4:$E$1500,$A73)</f>
        <v>0</v>
      </c>
      <c r="L73" s="88">
        <f>SUMIFS('4023'!$BG$3:$BG$9912,'4023'!$A$3:$A$9912,TEXT($A$1,"mmm yyyy"),'4023'!$B$3:$B$9912,$A73)</f>
        <v>0</v>
      </c>
      <c r="M73" s="93">
        <f t="shared" si="7"/>
        <v>0</v>
      </c>
    </row>
    <row r="74" spans="1:13">
      <c r="A74" t="str">
        <f>MiscData!W75</f>
        <v>KUINE110DO</v>
      </c>
      <c r="B74" s="47">
        <f>SUMIFS('12MonResults'!$L$4:$L$1467,'12MonResults'!$B$4:$B$1467,TEXT($A$1,"mmm yyyy"),'12MonResults'!$E$4:$E$1467,$A74)</f>
        <v>0</v>
      </c>
      <c r="C74" s="48">
        <f>SUMIFS('4023'!$E$3:$E$9912,'4023'!$A$3:$A$9912,TEXT($A$1,"mmm yyyy"),'4023'!$B$3:$B$9912,$A74)</f>
        <v>0</v>
      </c>
      <c r="D74" s="49">
        <f t="shared" si="4"/>
        <v>0</v>
      </c>
      <c r="E74" s="89">
        <f>SUMIFS('12MonResults'!$AK$4:$AK$1467,'12MonResults'!$B$4:$B$1467,TEXT($A$1,"mmm yyyy"),'12MonResults'!$E$4:$E$1467,$A74)+SUMIFS('12MonResults'!$AU$4:$AU$1467,'12MonResults'!$B$4:$B$1467,TEXT($A$1,"mmm yyyy"),'12MonResults'!$E$4:$E$1467,$A74)</f>
        <v>0</v>
      </c>
      <c r="F74" s="90">
        <f>SUMIFS('4023'!$BE$3:$BE$9912,'4023'!$A$3:$A$9912,TEXT($A$1,"mmm yyyy"),'4023'!$B$3:$B$9912,$A74)</f>
        <v>0</v>
      </c>
      <c r="G74" s="91">
        <f t="shared" si="5"/>
        <v>0</v>
      </c>
      <c r="H74" s="85">
        <f>SUMIFS('12MonResults'!$AL$4:$AL$1500,'12MonResults'!$B$4:$B$1500,TEXT($A$1,"mmm yyyy"),'12MonResults'!$E$4:$E$1500,$A74)+SUMIFS('12MonResults'!$AV$4:$AV$1500,'12MonResults'!$B$4:$B$1500,TEXT($A$1,"mmm yyyy"),'12MonResults'!$E$4:$E$1500,$A74)</f>
        <v>0</v>
      </c>
      <c r="I74" s="86">
        <f>SUMIFS('4023'!$BF$3:$BF$9912,'4023'!$A$3:$A$9912,TEXT($A$1,"mmm yyyy"),'4023'!$B$3:$B$9912,$A74)</f>
        <v>0</v>
      </c>
      <c r="J74" s="92">
        <f t="shared" si="6"/>
        <v>0</v>
      </c>
      <c r="K74" s="87">
        <f>SUMIFS('12MonResults'!$AT$4:$AT$1500,'12MonResults'!$B$4:$B$1500,TEXT($A$1,"mmm yyyy"),'12MonResults'!$E$4:$E$1500,$A74)+SUMIFS('12MonResults'!$AW$4:$AW$1500,'12MonResults'!$B$4:$B$1500,TEXT($A$1,"mmm yyyy"),'12MonResults'!$E$4:$E$1500,$A74)</f>
        <v>0</v>
      </c>
      <c r="L74" s="88">
        <f>SUMIFS('4023'!$BG$3:$BG$9912,'4023'!$A$3:$A$9912,TEXT($A$1,"mmm yyyy"),'4023'!$B$3:$B$9912,$A74)</f>
        <v>0</v>
      </c>
      <c r="M74" s="93">
        <f t="shared" si="7"/>
        <v>0</v>
      </c>
    </row>
    <row r="75" spans="1:13">
      <c r="A75" t="str">
        <f>MiscData!W76</f>
        <v>KUINE110DS</v>
      </c>
      <c r="B75" s="47">
        <f>SUMIFS('12MonResults'!$L$4:$L$1467,'12MonResults'!$B$4:$B$1467,TEXT($A$1,"mmm yyyy"),'12MonResults'!$E$4:$E$1467,$A75)</f>
        <v>192259</v>
      </c>
      <c r="C75" s="48">
        <f>SUMIFS('4023'!$E$3:$E$9912,'4023'!$A$3:$A$9912,TEXT($A$1,"mmm yyyy"),'4023'!$B$3:$B$9912,$A75)</f>
        <v>192259</v>
      </c>
      <c r="D75" s="49">
        <f t="shared" si="4"/>
        <v>0</v>
      </c>
      <c r="E75" s="89">
        <f>SUMIFS('12MonResults'!$AK$4:$AK$1467,'12MonResults'!$B$4:$B$1467,TEXT($A$1,"mmm yyyy"),'12MonResults'!$E$4:$E$1467,$A75)+SUMIFS('12MonResults'!$AU$4:$AU$1467,'12MonResults'!$B$4:$B$1467,TEXT($A$1,"mmm yyyy"),'12MonResults'!$E$4:$E$1467,$A75)</f>
        <v>4970.16</v>
      </c>
      <c r="F75" s="90">
        <f>SUMIFS('4023'!$BE$3:$BE$9912,'4023'!$A$3:$A$9912,TEXT($A$1,"mmm yyyy"),'4023'!$B$3:$B$9912,$A75)</f>
        <v>4970.16</v>
      </c>
      <c r="G75" s="91">
        <f t="shared" si="5"/>
        <v>0</v>
      </c>
      <c r="H75" s="85">
        <f>SUMIFS('12MonResults'!$AL$4:$AL$1500,'12MonResults'!$B$4:$B$1500,TEXT($A$1,"mmm yyyy"),'12MonResults'!$E$4:$E$1500,$A75)+SUMIFS('12MonResults'!$AV$4:$AV$1500,'12MonResults'!$B$4:$B$1500,TEXT($A$1,"mmm yyyy"),'12MonResults'!$E$4:$E$1500,$A75)</f>
        <v>21581.06</v>
      </c>
      <c r="I75" s="86">
        <f>SUMIFS('4023'!$BF$3:$BF$9912,'4023'!$A$3:$A$9912,TEXT($A$1,"mmm yyyy"),'4023'!$B$3:$B$9912,$A75)</f>
        <v>21581.06</v>
      </c>
      <c r="J75" s="92">
        <f t="shared" si="6"/>
        <v>0</v>
      </c>
      <c r="K75" s="87">
        <f>SUMIFS('12MonResults'!$AT$4:$AT$1500,'12MonResults'!$B$4:$B$1500,TEXT($A$1,"mmm yyyy"),'12MonResults'!$E$4:$E$1500,$A75)+SUMIFS('12MonResults'!$AW$4:$AW$1500,'12MonResults'!$B$4:$B$1500,TEXT($A$1,"mmm yyyy"),'12MonResults'!$E$4:$E$1500,$A75)</f>
        <v>0</v>
      </c>
      <c r="L75" s="88">
        <f>SUMIFS('4023'!$BG$3:$BG$9912,'4023'!$A$3:$A$9912,TEXT($A$1,"mmm yyyy"),'4023'!$B$3:$B$9912,$A75)</f>
        <v>0</v>
      </c>
      <c r="M75" s="93">
        <f t="shared" si="7"/>
        <v>0</v>
      </c>
    </row>
    <row r="76" spans="1:13">
      <c r="A76" t="str">
        <f>MiscData!W77</f>
        <v>KUINE113DO</v>
      </c>
      <c r="B76" s="47">
        <f>SUMIFS('12MonResults'!$L$4:$L$1467,'12MonResults'!$B$4:$B$1467,TEXT($A$1,"mmm yyyy"),'12MonResults'!$E$4:$E$1467,$A76)</f>
        <v>0</v>
      </c>
      <c r="C76" s="48">
        <f>SUMIFS('4023'!$E$3:$E$9912,'4023'!$A$3:$A$9912,TEXT($A$1,"mmm yyyy"),'4023'!$B$3:$B$9912,$A76)</f>
        <v>0</v>
      </c>
      <c r="D76" s="49">
        <f t="shared" si="4"/>
        <v>0</v>
      </c>
      <c r="E76" s="89">
        <f>SUMIFS('12MonResults'!$AK$4:$AK$1467,'12MonResults'!$B$4:$B$1467,TEXT($A$1,"mmm yyyy"),'12MonResults'!$E$4:$E$1467,$A76)+SUMIFS('12MonResults'!$AU$4:$AU$1467,'12MonResults'!$B$4:$B$1467,TEXT($A$1,"mmm yyyy"),'12MonResults'!$E$4:$E$1467,$A76)</f>
        <v>0</v>
      </c>
      <c r="F76" s="90">
        <f>SUMIFS('4023'!$BE$3:$BE$9912,'4023'!$A$3:$A$9912,TEXT($A$1,"mmm yyyy"),'4023'!$B$3:$B$9912,$A76)</f>
        <v>0</v>
      </c>
      <c r="G76" s="91">
        <f t="shared" si="5"/>
        <v>0</v>
      </c>
      <c r="H76" s="85">
        <f>SUMIFS('12MonResults'!$AL$4:$AL$1500,'12MonResults'!$B$4:$B$1500,TEXT($A$1,"mmm yyyy"),'12MonResults'!$E$4:$E$1500,$A76)+SUMIFS('12MonResults'!$AV$4:$AV$1500,'12MonResults'!$B$4:$B$1500,TEXT($A$1,"mmm yyyy"),'12MonResults'!$E$4:$E$1500,$A76)</f>
        <v>0</v>
      </c>
      <c r="I76" s="86">
        <f>SUMIFS('4023'!$BF$3:$BF$9912,'4023'!$A$3:$A$9912,TEXT($A$1,"mmm yyyy"),'4023'!$B$3:$B$9912,$A76)</f>
        <v>0</v>
      </c>
      <c r="J76" s="92">
        <f t="shared" si="6"/>
        <v>0</v>
      </c>
      <c r="K76" s="87">
        <f>SUMIFS('12MonResults'!$AT$4:$AT$1500,'12MonResults'!$B$4:$B$1500,TEXT($A$1,"mmm yyyy"),'12MonResults'!$E$4:$E$1500,$A76)+SUMIFS('12MonResults'!$AW$4:$AW$1500,'12MonResults'!$B$4:$B$1500,TEXT($A$1,"mmm yyyy"),'12MonResults'!$E$4:$E$1500,$A76)</f>
        <v>0</v>
      </c>
      <c r="L76" s="88">
        <f>SUMIFS('4023'!$BG$3:$BG$9912,'4023'!$A$3:$A$9912,TEXT($A$1,"mmm yyyy"),'4023'!$B$3:$B$9912,$A76)</f>
        <v>0</v>
      </c>
      <c r="M76" s="93">
        <f t="shared" si="7"/>
        <v>0</v>
      </c>
    </row>
    <row r="77" spans="1:13">
      <c r="A77" t="str">
        <f>MiscData!W78</f>
        <v>KUINE113DS</v>
      </c>
      <c r="B77" s="47">
        <f>SUMIFS('12MonResults'!$L$4:$L$1467,'12MonResults'!$B$4:$B$1467,TEXT($A$1,"mmm yyyy"),'12MonResults'!$E$4:$E$1467,$A77)</f>
        <v>5801464</v>
      </c>
      <c r="C77" s="48">
        <f>SUMIFS('4023'!$E$3:$E$9912,'4023'!$A$3:$A$9912,TEXT($A$1,"mmm yyyy"),'4023'!$B$3:$B$9912,$A77)</f>
        <v>5801464</v>
      </c>
      <c r="D77" s="49">
        <f t="shared" si="4"/>
        <v>0</v>
      </c>
      <c r="E77" s="89">
        <f>SUMIFS('12MonResults'!$AK$4:$AK$1467,'12MonResults'!$B$4:$B$1467,TEXT($A$1,"mmm yyyy"),'12MonResults'!$E$4:$E$1467,$A77)+SUMIFS('12MonResults'!$AU$4:$AU$1467,'12MonResults'!$B$4:$B$1467,TEXT($A$1,"mmm yyyy"),'12MonResults'!$E$4:$E$1467,$A77)</f>
        <v>26933.5</v>
      </c>
      <c r="F77" s="90">
        <f>SUMIFS('4023'!$BE$3:$BE$9912,'4023'!$A$3:$A$9912,TEXT($A$1,"mmm yyyy"),'4023'!$B$3:$B$9912,$A77)</f>
        <v>26933.5</v>
      </c>
      <c r="G77" s="91">
        <f t="shared" si="5"/>
        <v>0</v>
      </c>
      <c r="H77" s="85">
        <f>SUMIFS('12MonResults'!$AL$4:$AL$1500,'12MonResults'!$B$4:$B$1500,TEXT($A$1,"mmm yyyy"),'12MonResults'!$E$4:$E$1500,$A77)+SUMIFS('12MonResults'!$AV$4:$AV$1500,'12MonResults'!$B$4:$B$1500,TEXT($A$1,"mmm yyyy"),'12MonResults'!$E$4:$E$1500,$A77)</f>
        <v>651214.43999999994</v>
      </c>
      <c r="I77" s="86">
        <f>SUMIFS('4023'!$BF$3:$BF$9912,'4023'!$A$3:$A$9912,TEXT($A$1,"mmm yyyy"),'4023'!$B$3:$B$9912,$A77)</f>
        <v>651214.43999999994</v>
      </c>
      <c r="J77" s="92">
        <f t="shared" si="6"/>
        <v>0</v>
      </c>
      <c r="K77" s="87">
        <f>SUMIFS('12MonResults'!$AT$4:$AT$1500,'12MonResults'!$B$4:$B$1500,TEXT($A$1,"mmm yyyy"),'12MonResults'!$E$4:$E$1500,$A77)+SUMIFS('12MonResults'!$AW$4:$AW$1500,'12MonResults'!$B$4:$B$1500,TEXT($A$1,"mmm yyyy"),'12MonResults'!$E$4:$E$1500,$A77)</f>
        <v>0</v>
      </c>
      <c r="L77" s="88">
        <f>SUMIFS('4023'!$BG$3:$BG$9912,'4023'!$A$3:$A$9912,TEXT($A$1,"mmm yyyy"),'4023'!$B$3:$B$9912,$A77)</f>
        <v>0</v>
      </c>
      <c r="M77" s="93">
        <f t="shared" si="7"/>
        <v>0</v>
      </c>
    </row>
    <row r="78" spans="1:13">
      <c r="A78" t="str">
        <f>MiscData!W79</f>
        <v>KUINE550DO</v>
      </c>
      <c r="B78" s="47">
        <f>SUMIFS('12MonResults'!$L$4:$L$1467,'12MonResults'!$B$4:$B$1467,TEXT($A$1,"mmm yyyy"),'12MonResults'!$E$4:$E$1467,$A78)</f>
        <v>98379860</v>
      </c>
      <c r="C78" s="48">
        <f>SUMIFS('4023'!$E$3:$E$9912,'4023'!$A$3:$A$9912,TEXT($A$1,"mmm yyyy"),'4023'!$B$3:$B$9912,$A78)</f>
        <v>98379860</v>
      </c>
      <c r="D78" s="49">
        <f t="shared" si="4"/>
        <v>0</v>
      </c>
      <c r="E78" s="89">
        <f>SUMIFS('12MonResults'!$AK$4:$AK$1467,'12MonResults'!$B$4:$B$1467,TEXT($A$1,"mmm yyyy"),'12MonResults'!$E$4:$E$1467,$A78)+SUMIFS('12MonResults'!$AU$4:$AU$1467,'12MonResults'!$B$4:$B$1467,TEXT($A$1,"mmm yyyy"),'12MonResults'!$E$4:$E$1467,$A78)</f>
        <v>23900.799999999999</v>
      </c>
      <c r="F78" s="90">
        <f>SUMIFS('4023'!$BE$3:$BE$9912,'4023'!$A$3:$A$9912,TEXT($A$1,"mmm yyyy"),'4023'!$B$3:$B$9912,$A78)</f>
        <v>23900.799999999999</v>
      </c>
      <c r="G78" s="91">
        <f t="shared" si="5"/>
        <v>0</v>
      </c>
      <c r="H78" s="85">
        <f>SUMIFS('12MonResults'!$AL$4:$AL$1500,'12MonResults'!$B$4:$B$1500,TEXT($A$1,"mmm yyyy"),'12MonResults'!$E$4:$E$1500,$A78)+SUMIFS('12MonResults'!$AV$4:$AV$1500,'12MonResults'!$B$4:$B$1500,TEXT($A$1,"mmm yyyy"),'12MonResults'!$E$4:$E$1500,$A78)</f>
        <v>2472285.88</v>
      </c>
      <c r="I78" s="86">
        <f>SUMIFS('4023'!$BF$3:$BF$9912,'4023'!$A$3:$A$9912,TEXT($A$1,"mmm yyyy"),'4023'!$B$3:$B$9912,$A78)</f>
        <v>2472285.88</v>
      </c>
      <c r="J78" s="92">
        <f t="shared" si="6"/>
        <v>0</v>
      </c>
      <c r="K78" s="87">
        <f>SUMIFS('12MonResults'!$AT$4:$AT$1500,'12MonResults'!$B$4:$B$1500,TEXT($A$1,"mmm yyyy"),'12MonResults'!$E$4:$E$1500,$A78)+SUMIFS('12MonResults'!$AW$4:$AW$1500,'12MonResults'!$B$4:$B$1500,TEXT($A$1,"mmm yyyy"),'12MonResults'!$E$4:$E$1500,$A78)</f>
        <v>3521190.9899999998</v>
      </c>
      <c r="L78" s="88">
        <f>SUMIFS('4023'!$BG$3:$BG$9912,'4023'!$A$3:$A$9912,TEXT($A$1,"mmm yyyy"),'4023'!$B$3:$B$9912,$A78)</f>
        <v>3521190.9899999998</v>
      </c>
      <c r="M78" s="93">
        <f t="shared" si="7"/>
        <v>0</v>
      </c>
    </row>
    <row r="79" spans="1:13">
      <c r="A79" t="str">
        <f>MiscData!W80</f>
        <v>KUINE550DS</v>
      </c>
      <c r="B79" s="47">
        <f>SUMIFS('12MonResults'!$L$4:$L$1467,'12MonResults'!$B$4:$B$1467,TEXT($A$1,"mmm yyyy"),'12MonResults'!$E$4:$E$1467,$A79)</f>
        <v>1620000</v>
      </c>
      <c r="C79" s="48">
        <f>SUMIFS('4023'!$E$3:$E$9912,'4023'!$A$3:$A$9912,TEXT($A$1,"mmm yyyy"),'4023'!$B$3:$B$9912,$A79)</f>
        <v>1620000</v>
      </c>
      <c r="D79" s="49">
        <f t="shared" si="4"/>
        <v>0</v>
      </c>
      <c r="E79" s="89">
        <f>SUMIFS('12MonResults'!$AK$4:$AK$1467,'12MonResults'!$B$4:$B$1467,TEXT($A$1,"mmm yyyy"),'12MonResults'!$E$4:$E$1467,$A79)+SUMIFS('12MonResults'!$AU$4:$AU$1467,'12MonResults'!$B$4:$B$1467,TEXT($A$1,"mmm yyyy"),'12MonResults'!$E$4:$E$1467,$A79)</f>
        <v>3055.36</v>
      </c>
      <c r="F79" s="90">
        <f>SUMIFS('4023'!$BE$3:$BE$9912,'4023'!$A$3:$A$9912,TEXT($A$1,"mmm yyyy"),'4023'!$B$3:$B$9912,$A79)</f>
        <v>3055.36</v>
      </c>
      <c r="G79" s="91">
        <f t="shared" si="5"/>
        <v>0</v>
      </c>
      <c r="H79" s="85">
        <f>SUMIFS('12MonResults'!$AL$4:$AL$1500,'12MonResults'!$B$4:$B$1500,TEXT($A$1,"mmm yyyy"),'12MonResults'!$E$4:$E$1500,$A79)+SUMIFS('12MonResults'!$AV$4:$AV$1500,'12MonResults'!$B$4:$B$1500,TEXT($A$1,"mmm yyyy"),'12MonResults'!$E$4:$E$1500,$A79)</f>
        <v>40710.6</v>
      </c>
      <c r="I79" s="86">
        <f>SUMIFS('4023'!$BF$3:$BF$9912,'4023'!$A$3:$A$9912,TEXT($A$1,"mmm yyyy"),'4023'!$B$3:$B$9912,$A79)</f>
        <v>40710.6</v>
      </c>
      <c r="J79" s="92">
        <f t="shared" si="6"/>
        <v>0</v>
      </c>
      <c r="K79" s="87">
        <f>SUMIFS('12MonResults'!$AT$4:$AT$1500,'12MonResults'!$B$4:$B$1500,TEXT($A$1,"mmm yyyy"),'12MonResults'!$E$4:$E$1500,$A79)+SUMIFS('12MonResults'!$AW$4:$AW$1500,'12MonResults'!$B$4:$B$1500,TEXT($A$1,"mmm yyyy"),'12MonResults'!$E$4:$E$1500,$A79)</f>
        <v>114220.03</v>
      </c>
      <c r="L79" s="88">
        <f>SUMIFS('4023'!$BG$3:$BG$9912,'4023'!$A$3:$A$9912,TEXT($A$1,"mmm yyyy"),'4023'!$B$3:$B$9912,$A79)</f>
        <v>114220.03</v>
      </c>
      <c r="M79" s="93">
        <f t="shared" si="7"/>
        <v>0</v>
      </c>
    </row>
    <row r="80" spans="1:13">
      <c r="A80" t="str">
        <f>MiscData!W81</f>
        <v>KUINE551DO</v>
      </c>
      <c r="B80" s="47">
        <f>SUMIFS('12MonResults'!$L$4:$L$1467,'12MonResults'!$B$4:$B$1467,TEXT($A$1,"mmm yyyy"),'12MonResults'!$E$4:$E$1467,$A80)</f>
        <v>0</v>
      </c>
      <c r="C80" s="48">
        <f>SUMIFS('4023'!$E$3:$E$9912,'4023'!$A$3:$A$9912,TEXT($A$1,"mmm yyyy"),'4023'!$B$3:$B$9912,$A80)</f>
        <v>0</v>
      </c>
      <c r="D80" s="49">
        <f t="shared" si="4"/>
        <v>0</v>
      </c>
      <c r="E80" s="89">
        <f>SUMIFS('12MonResults'!$AK$4:$AK$1467,'12MonResults'!$B$4:$B$1467,TEXT($A$1,"mmm yyyy"),'12MonResults'!$E$4:$E$1467,$A80)+SUMIFS('12MonResults'!$AU$4:$AU$1467,'12MonResults'!$B$4:$B$1467,TEXT($A$1,"mmm yyyy"),'12MonResults'!$E$4:$E$1467,$A80)</f>
        <v>0</v>
      </c>
      <c r="F80" s="90">
        <f>SUMIFS('4023'!$BE$3:$BE$9912,'4023'!$A$3:$A$9912,TEXT($A$1,"mmm yyyy"),'4023'!$B$3:$B$9912,$A80)</f>
        <v>0</v>
      </c>
      <c r="G80" s="91">
        <f t="shared" si="5"/>
        <v>0</v>
      </c>
      <c r="H80" s="85">
        <f>SUMIFS('12MonResults'!$AL$4:$AL$1500,'12MonResults'!$B$4:$B$1500,TEXT($A$1,"mmm yyyy"),'12MonResults'!$E$4:$E$1500,$A80)+SUMIFS('12MonResults'!$AV$4:$AV$1500,'12MonResults'!$B$4:$B$1500,TEXT($A$1,"mmm yyyy"),'12MonResults'!$E$4:$E$1500,$A80)</f>
        <v>0</v>
      </c>
      <c r="I80" s="86">
        <f>SUMIFS('4023'!$BF$3:$BF$9912,'4023'!$A$3:$A$9912,TEXT($A$1,"mmm yyyy"),'4023'!$B$3:$B$9912,$A80)</f>
        <v>0</v>
      </c>
      <c r="J80" s="92">
        <f t="shared" si="6"/>
        <v>0</v>
      </c>
      <c r="K80" s="87">
        <f>SUMIFS('12MonResults'!$AT$4:$AT$1500,'12MonResults'!$B$4:$B$1500,TEXT($A$1,"mmm yyyy"),'12MonResults'!$E$4:$E$1500,$A80)+SUMIFS('12MonResults'!$AW$4:$AW$1500,'12MonResults'!$B$4:$B$1500,TEXT($A$1,"mmm yyyy"),'12MonResults'!$E$4:$E$1500,$A80)</f>
        <v>0</v>
      </c>
      <c r="L80" s="88">
        <f>SUMIFS('4023'!$BG$3:$BG$9912,'4023'!$A$3:$A$9912,TEXT($A$1,"mmm yyyy"),'4023'!$B$3:$B$9912,$A80)</f>
        <v>0</v>
      </c>
      <c r="M80" s="93">
        <f t="shared" si="7"/>
        <v>0</v>
      </c>
    </row>
    <row r="81" spans="1:13">
      <c r="A81" t="str">
        <f>MiscData!W82</f>
        <v>KUINE551DS</v>
      </c>
      <c r="B81" s="47">
        <f>SUMIFS('12MonResults'!$L$4:$L$1467,'12MonResults'!$B$4:$B$1467,TEXT($A$1,"mmm yyyy"),'12MonResults'!$E$4:$E$1467,$A81)</f>
        <v>0</v>
      </c>
      <c r="C81" s="48">
        <f>SUMIFS('4023'!$E$3:$E$9912,'4023'!$A$3:$A$9912,TEXT($A$1,"mmm yyyy"),'4023'!$B$3:$B$9912,$A81)</f>
        <v>0</v>
      </c>
      <c r="D81" s="49">
        <f t="shared" si="4"/>
        <v>0</v>
      </c>
      <c r="E81" s="89">
        <f>SUMIFS('12MonResults'!$AK$4:$AK$1467,'12MonResults'!$B$4:$B$1467,TEXT($A$1,"mmm yyyy"),'12MonResults'!$E$4:$E$1467,$A81)+SUMIFS('12MonResults'!$AU$4:$AU$1467,'12MonResults'!$B$4:$B$1467,TEXT($A$1,"mmm yyyy"),'12MonResults'!$E$4:$E$1467,$A81)</f>
        <v>0</v>
      </c>
      <c r="F81" s="90">
        <f>SUMIFS('4023'!$BE$3:$BE$9912,'4023'!$A$3:$A$9912,TEXT($A$1,"mmm yyyy"),'4023'!$B$3:$B$9912,$A81)</f>
        <v>0</v>
      </c>
      <c r="G81" s="91">
        <f t="shared" si="5"/>
        <v>0</v>
      </c>
      <c r="H81" s="85">
        <f>SUMIFS('12MonResults'!$AL$4:$AL$1500,'12MonResults'!$B$4:$B$1500,TEXT($A$1,"mmm yyyy"),'12MonResults'!$E$4:$E$1500,$A81)+SUMIFS('12MonResults'!$AV$4:$AV$1500,'12MonResults'!$B$4:$B$1500,TEXT($A$1,"mmm yyyy"),'12MonResults'!$E$4:$E$1500,$A81)</f>
        <v>0</v>
      </c>
      <c r="I81" s="86">
        <f>SUMIFS('4023'!$BF$3:$BF$9912,'4023'!$A$3:$A$9912,TEXT($A$1,"mmm yyyy"),'4023'!$B$3:$B$9912,$A81)</f>
        <v>0</v>
      </c>
      <c r="J81" s="92">
        <f t="shared" si="6"/>
        <v>0</v>
      </c>
      <c r="K81" s="87">
        <f>SUMIFS('12MonResults'!$AT$4:$AT$1500,'12MonResults'!$B$4:$B$1500,TEXT($A$1,"mmm yyyy"),'12MonResults'!$E$4:$E$1500,$A81)+SUMIFS('12MonResults'!$AW$4:$AW$1500,'12MonResults'!$B$4:$B$1500,TEXT($A$1,"mmm yyyy"),'12MonResults'!$E$4:$E$1500,$A81)</f>
        <v>0</v>
      </c>
      <c r="L81" s="88">
        <f>SUMIFS('4023'!$BG$3:$BG$9912,'4023'!$A$3:$A$9912,TEXT($A$1,"mmm yyyy"),'4023'!$B$3:$B$9912,$A81)</f>
        <v>0</v>
      </c>
      <c r="M81" s="93">
        <f t="shared" si="7"/>
        <v>0</v>
      </c>
    </row>
    <row r="82" spans="1:13">
      <c r="A82" t="str">
        <f>MiscData!W83</f>
        <v>KUINE561DO</v>
      </c>
      <c r="B82" s="47">
        <f>SUMIFS('12MonResults'!$L$4:$L$1467,'12MonResults'!$B$4:$B$1467,TEXT($A$1,"mmm yyyy"),'12MonResults'!$E$4:$E$1467,$A82)</f>
        <v>0</v>
      </c>
      <c r="C82" s="48">
        <f>SUMIFS('4023'!$E$3:$E$9912,'4023'!$A$3:$A$9912,TEXT($A$1,"mmm yyyy"),'4023'!$B$3:$B$9912,$A82)</f>
        <v>0</v>
      </c>
      <c r="D82" s="49">
        <f t="shared" si="4"/>
        <v>0</v>
      </c>
      <c r="E82" s="89">
        <f>SUMIFS('12MonResults'!$AK$4:$AK$1467,'12MonResults'!$B$4:$B$1467,TEXT($A$1,"mmm yyyy"),'12MonResults'!$E$4:$E$1467,$A82)+SUMIFS('12MonResults'!$AU$4:$AU$1467,'12MonResults'!$B$4:$B$1467,TEXT($A$1,"mmm yyyy"),'12MonResults'!$E$4:$E$1467,$A82)</f>
        <v>0</v>
      </c>
      <c r="F82" s="90">
        <f>SUMIFS('4023'!$BE$3:$BE$9912,'4023'!$A$3:$A$9912,TEXT($A$1,"mmm yyyy"),'4023'!$B$3:$B$9912,$A82)</f>
        <v>0</v>
      </c>
      <c r="G82" s="91">
        <f t="shared" si="5"/>
        <v>0</v>
      </c>
      <c r="H82" s="85">
        <f>SUMIFS('12MonResults'!$AL$4:$AL$1500,'12MonResults'!$B$4:$B$1500,TEXT($A$1,"mmm yyyy"),'12MonResults'!$E$4:$E$1500,$A82)+SUMIFS('12MonResults'!$AV$4:$AV$1500,'12MonResults'!$B$4:$B$1500,TEXT($A$1,"mmm yyyy"),'12MonResults'!$E$4:$E$1500,$A82)</f>
        <v>0</v>
      </c>
      <c r="I82" s="86">
        <f>SUMIFS('4023'!$BF$3:$BF$9912,'4023'!$A$3:$A$9912,TEXT($A$1,"mmm yyyy"),'4023'!$B$3:$B$9912,$A82)</f>
        <v>0</v>
      </c>
      <c r="J82" s="92">
        <f t="shared" si="6"/>
        <v>0</v>
      </c>
      <c r="K82" s="87">
        <f>SUMIFS('12MonResults'!$AT$4:$AT$1500,'12MonResults'!$B$4:$B$1500,TEXT($A$1,"mmm yyyy"),'12MonResults'!$E$4:$E$1500,$A82)+SUMIFS('12MonResults'!$AW$4:$AW$1500,'12MonResults'!$B$4:$B$1500,TEXT($A$1,"mmm yyyy"),'12MonResults'!$E$4:$E$1500,$A82)</f>
        <v>0</v>
      </c>
      <c r="L82" s="88">
        <f>SUMIFS('4023'!$BG$3:$BG$9912,'4023'!$A$3:$A$9912,TEXT($A$1,"mmm yyyy"),'4023'!$B$3:$B$9912,$A82)</f>
        <v>0</v>
      </c>
      <c r="M82" s="93">
        <f t="shared" si="7"/>
        <v>0</v>
      </c>
    </row>
    <row r="83" spans="1:13">
      <c r="A83" t="str">
        <f>MiscData!W84</f>
        <v>KUINE561DS</v>
      </c>
      <c r="B83" s="47">
        <f>SUMIFS('12MonResults'!$L$4:$L$1467,'12MonResults'!$B$4:$B$1467,TEXT($A$1,"mmm yyyy"),'12MonResults'!$E$4:$E$1467,$A83)</f>
        <v>324637</v>
      </c>
      <c r="C83" s="48">
        <f>SUMIFS('4023'!$E$3:$E$9912,'4023'!$A$3:$A$9912,TEXT($A$1,"mmm yyyy"),'4023'!$B$3:$B$9912,$A83)</f>
        <v>324637</v>
      </c>
      <c r="D83" s="49">
        <f t="shared" si="4"/>
        <v>0</v>
      </c>
      <c r="E83" s="89">
        <f>SUMIFS('12MonResults'!$AK$4:$AK$1467,'12MonResults'!$B$4:$B$1467,TEXT($A$1,"mmm yyyy"),'12MonResults'!$E$4:$E$1467,$A83)+SUMIFS('12MonResults'!$AU$4:$AU$1467,'12MonResults'!$B$4:$B$1467,TEXT($A$1,"mmm yyyy"),'12MonResults'!$E$4:$E$1467,$A83)</f>
        <v>5720.25</v>
      </c>
      <c r="F83" s="90">
        <f>SUMIFS('4023'!$BE$3:$BE$9912,'4023'!$A$3:$A$9912,TEXT($A$1,"mmm yyyy"),'4023'!$B$3:$B$9912,$A83)</f>
        <v>5720.25</v>
      </c>
      <c r="G83" s="91">
        <f t="shared" si="5"/>
        <v>0</v>
      </c>
      <c r="H83" s="85">
        <f>SUMIFS('12MonResults'!$AL$4:$AL$1500,'12MonResults'!$B$4:$B$1500,TEXT($A$1,"mmm yyyy"),'12MonResults'!$E$4:$E$1500,$A83)+SUMIFS('12MonResults'!$AV$4:$AV$1500,'12MonResults'!$B$4:$B$1500,TEXT($A$1,"mmm yyyy"),'12MonResults'!$E$4:$E$1500,$A83)</f>
        <v>10355.93</v>
      </c>
      <c r="I83" s="86">
        <f>SUMIFS('4023'!$BF$3:$BF$9912,'4023'!$A$3:$A$9912,TEXT($A$1,"mmm yyyy"),'4023'!$B$3:$B$9912,$A83)</f>
        <v>10355.93</v>
      </c>
      <c r="J83" s="92">
        <f t="shared" si="6"/>
        <v>0</v>
      </c>
      <c r="K83" s="87">
        <f>SUMIFS('12MonResults'!$AT$4:$AT$1500,'12MonResults'!$B$4:$B$1500,TEXT($A$1,"mmm yyyy"),'12MonResults'!$E$4:$E$1500,$A83)+SUMIFS('12MonResults'!$AW$4:$AW$1500,'12MonResults'!$B$4:$B$1500,TEXT($A$1,"mmm yyyy"),'12MonResults'!$E$4:$E$1500,$A83)</f>
        <v>34398.18</v>
      </c>
      <c r="L83" s="88">
        <f>SUMIFS('4023'!$BG$3:$BG$9912,'4023'!$A$3:$A$9912,TEXT($A$1,"mmm yyyy"),'4023'!$B$3:$B$9912,$A83)</f>
        <v>34398.18</v>
      </c>
      <c r="M83" s="93">
        <f t="shared" si="7"/>
        <v>0</v>
      </c>
    </row>
    <row r="84" spans="1:13">
      <c r="A84" t="str">
        <f>MiscData!W85</f>
        <v>KUINE562DO</v>
      </c>
      <c r="B84" s="47">
        <f>SUMIFS('12MonResults'!$L$4:$L$1467,'12MonResults'!$B$4:$B$1467,TEXT($A$1,"mmm yyyy"),'12MonResults'!$E$4:$E$1467,$A84)</f>
        <v>0</v>
      </c>
      <c r="C84" s="48">
        <f>SUMIFS('4023'!$E$3:$E$9912,'4023'!$A$3:$A$9912,TEXT($A$1,"mmm yyyy"),'4023'!$B$3:$B$9912,$A84)</f>
        <v>0</v>
      </c>
      <c r="D84" s="49">
        <f t="shared" si="4"/>
        <v>0</v>
      </c>
      <c r="E84" s="89">
        <f>SUMIFS('12MonResults'!$AK$4:$AK$1467,'12MonResults'!$B$4:$B$1467,TEXT($A$1,"mmm yyyy"),'12MonResults'!$E$4:$E$1467,$A84)+SUMIFS('12MonResults'!$AU$4:$AU$1467,'12MonResults'!$B$4:$B$1467,TEXT($A$1,"mmm yyyy"),'12MonResults'!$E$4:$E$1467,$A84)</f>
        <v>0</v>
      </c>
      <c r="F84" s="90">
        <f>SUMIFS('4023'!$BE$3:$BE$9912,'4023'!$A$3:$A$9912,TEXT($A$1,"mmm yyyy"),'4023'!$B$3:$B$9912,$A84)</f>
        <v>0</v>
      </c>
      <c r="G84" s="91">
        <f t="shared" si="5"/>
        <v>0</v>
      </c>
      <c r="H84" s="85">
        <f>SUMIFS('12MonResults'!$AL$4:$AL$1500,'12MonResults'!$B$4:$B$1500,TEXT($A$1,"mmm yyyy"),'12MonResults'!$E$4:$E$1500,$A84)+SUMIFS('12MonResults'!$AV$4:$AV$1500,'12MonResults'!$B$4:$B$1500,TEXT($A$1,"mmm yyyy"),'12MonResults'!$E$4:$E$1500,$A84)</f>
        <v>0</v>
      </c>
      <c r="I84" s="86">
        <f>SUMIFS('4023'!$BF$3:$BF$9912,'4023'!$A$3:$A$9912,TEXT($A$1,"mmm yyyy"),'4023'!$B$3:$B$9912,$A84)</f>
        <v>0</v>
      </c>
      <c r="J84" s="92">
        <f t="shared" si="6"/>
        <v>0</v>
      </c>
      <c r="K84" s="87">
        <f>SUMIFS('12MonResults'!$AT$4:$AT$1500,'12MonResults'!$B$4:$B$1500,TEXT($A$1,"mmm yyyy"),'12MonResults'!$E$4:$E$1500,$A84)+SUMIFS('12MonResults'!$AW$4:$AW$1500,'12MonResults'!$B$4:$B$1500,TEXT($A$1,"mmm yyyy"),'12MonResults'!$E$4:$E$1500,$A84)</f>
        <v>0</v>
      </c>
      <c r="L84" s="88">
        <f>SUMIFS('4023'!$BG$3:$BG$9912,'4023'!$A$3:$A$9912,TEXT($A$1,"mmm yyyy"),'4023'!$B$3:$B$9912,$A84)</f>
        <v>0</v>
      </c>
      <c r="M84" s="93">
        <f t="shared" si="7"/>
        <v>0</v>
      </c>
    </row>
    <row r="85" spans="1:13">
      <c r="A85" t="str">
        <f>MiscData!W86</f>
        <v>KUINE562DS</v>
      </c>
      <c r="B85" s="47">
        <f>SUMIFS('12MonResults'!$L$4:$L$1467,'12MonResults'!$B$4:$B$1467,TEXT($A$1,"mmm yyyy"),'12MonResults'!$E$4:$E$1467,$A85)</f>
        <v>7264910</v>
      </c>
      <c r="C85" s="48">
        <f>SUMIFS('4023'!$E$3:$E$9912,'4023'!$A$3:$A$9912,TEXT($A$1,"mmm yyyy"),'4023'!$B$3:$B$9912,$A85)</f>
        <v>7264910</v>
      </c>
      <c r="D85" s="49">
        <f t="shared" si="4"/>
        <v>0</v>
      </c>
      <c r="E85" s="89">
        <f>SUMIFS('12MonResults'!$AK$4:$AK$1467,'12MonResults'!$B$4:$B$1467,TEXT($A$1,"mmm yyyy"),'12MonResults'!$E$4:$E$1467,$A85)+SUMIFS('12MonResults'!$AU$4:$AU$1467,'12MonResults'!$B$4:$B$1467,TEXT($A$1,"mmm yyyy"),'12MonResults'!$E$4:$E$1467,$A85)</f>
        <v>20252.32</v>
      </c>
      <c r="F85" s="90">
        <f>SUMIFS('4023'!$BE$3:$BE$9912,'4023'!$A$3:$A$9912,TEXT($A$1,"mmm yyyy"),'4023'!$B$3:$B$9912,$A85)</f>
        <v>20252.32</v>
      </c>
      <c r="G85" s="91">
        <f t="shared" si="5"/>
        <v>0</v>
      </c>
      <c r="H85" s="85">
        <f>SUMIFS('12MonResults'!$AL$4:$AL$1500,'12MonResults'!$B$4:$B$1500,TEXT($A$1,"mmm yyyy"),'12MonResults'!$E$4:$E$1500,$A85)+SUMIFS('12MonResults'!$AV$4:$AV$1500,'12MonResults'!$B$4:$B$1500,TEXT($A$1,"mmm yyyy"),'12MonResults'!$E$4:$E$1500,$A85)</f>
        <v>236036.95</v>
      </c>
      <c r="I85" s="86">
        <f>SUMIFS('4023'!$BF$3:$BF$9912,'4023'!$A$3:$A$9912,TEXT($A$1,"mmm yyyy"),'4023'!$B$3:$B$9912,$A85)</f>
        <v>236036.95</v>
      </c>
      <c r="J85" s="92">
        <f t="shared" si="6"/>
        <v>0</v>
      </c>
      <c r="K85" s="87">
        <f>SUMIFS('12MonResults'!$AT$4:$AT$1500,'12MonResults'!$B$4:$B$1500,TEXT($A$1,"mmm yyyy"),'12MonResults'!$E$4:$E$1500,$A85)+SUMIFS('12MonResults'!$AW$4:$AW$1500,'12MonResults'!$B$4:$B$1500,TEXT($A$1,"mmm yyyy"),'12MonResults'!$E$4:$E$1500,$A85)</f>
        <v>580672.11</v>
      </c>
      <c r="L85" s="88">
        <f>SUMIFS('4023'!$BG$3:$BG$9912,'4023'!$A$3:$A$9912,TEXT($A$1,"mmm yyyy"),'4023'!$B$3:$B$9912,$A85)</f>
        <v>580672.11</v>
      </c>
      <c r="M85" s="93">
        <f t="shared" si="7"/>
        <v>0</v>
      </c>
    </row>
    <row r="86" spans="1:13">
      <c r="A86" t="str">
        <f>MiscData!W87</f>
        <v>KUINE566DO</v>
      </c>
      <c r="B86" s="47">
        <f>SUMIFS('12MonResults'!$L$4:$L$1467,'12MonResults'!$B$4:$B$1467,TEXT($A$1,"mmm yyyy"),'12MonResults'!$E$4:$E$1467,$A86)</f>
        <v>0</v>
      </c>
      <c r="C86" s="48">
        <f>SUMIFS('4023'!$E$3:$E$9912,'4023'!$A$3:$A$9912,TEXT($A$1,"mmm yyyy"),'4023'!$B$3:$B$9912,$A86)</f>
        <v>0</v>
      </c>
      <c r="D86" s="49">
        <f t="shared" si="4"/>
        <v>0</v>
      </c>
      <c r="E86" s="89">
        <f>SUMIFS('12MonResults'!$AK$4:$AK$1467,'12MonResults'!$B$4:$B$1467,TEXT($A$1,"mmm yyyy"),'12MonResults'!$E$4:$E$1467,$A86)+SUMIFS('12MonResults'!$AU$4:$AU$1467,'12MonResults'!$B$4:$B$1467,TEXT($A$1,"mmm yyyy"),'12MonResults'!$E$4:$E$1467,$A86)</f>
        <v>0</v>
      </c>
      <c r="F86" s="90">
        <f>SUMIFS('4023'!$BE$3:$BE$9912,'4023'!$A$3:$A$9912,TEXT($A$1,"mmm yyyy"),'4023'!$B$3:$B$9912,$A86)</f>
        <v>0</v>
      </c>
      <c r="G86" s="91">
        <f t="shared" si="5"/>
        <v>0</v>
      </c>
      <c r="H86" s="85">
        <f>SUMIFS('12MonResults'!$AL$4:$AL$1500,'12MonResults'!$B$4:$B$1500,TEXT($A$1,"mmm yyyy"),'12MonResults'!$E$4:$E$1500,$A86)+SUMIFS('12MonResults'!$AV$4:$AV$1500,'12MonResults'!$B$4:$B$1500,TEXT($A$1,"mmm yyyy"),'12MonResults'!$E$4:$E$1500,$A86)</f>
        <v>0</v>
      </c>
      <c r="I86" s="86">
        <f>SUMIFS('4023'!$BF$3:$BF$9912,'4023'!$A$3:$A$9912,TEXT($A$1,"mmm yyyy"),'4023'!$B$3:$B$9912,$A86)</f>
        <v>0</v>
      </c>
      <c r="J86" s="92">
        <f t="shared" si="6"/>
        <v>0</v>
      </c>
      <c r="K86" s="87">
        <f>SUMIFS('12MonResults'!$AT$4:$AT$1500,'12MonResults'!$B$4:$B$1500,TEXT($A$1,"mmm yyyy"),'12MonResults'!$E$4:$E$1500,$A86)+SUMIFS('12MonResults'!$AW$4:$AW$1500,'12MonResults'!$B$4:$B$1500,TEXT($A$1,"mmm yyyy"),'12MonResults'!$E$4:$E$1500,$A86)</f>
        <v>0</v>
      </c>
      <c r="L86" s="88">
        <f>SUMIFS('4023'!$BG$3:$BG$9912,'4023'!$A$3:$A$9912,TEXT($A$1,"mmm yyyy"),'4023'!$B$3:$B$9912,$A86)</f>
        <v>0</v>
      </c>
      <c r="M86" s="93">
        <f t="shared" si="7"/>
        <v>0</v>
      </c>
    </row>
    <row r="87" spans="1:13">
      <c r="A87" t="str">
        <f>MiscData!W88</f>
        <v>KUINE566DS</v>
      </c>
      <c r="B87" s="47">
        <f>SUMIFS('12MonResults'!$L$4:$L$1467,'12MonResults'!$B$4:$B$1467,TEXT($A$1,"mmm yyyy"),'12MonResults'!$E$4:$E$1467,$A87)</f>
        <v>1774460</v>
      </c>
      <c r="C87" s="48">
        <f>SUMIFS('4023'!$E$3:$E$9912,'4023'!$A$3:$A$9912,TEXT($A$1,"mmm yyyy"),'4023'!$B$3:$B$9912,$A87)</f>
        <v>1774460</v>
      </c>
      <c r="D87" s="49">
        <f t="shared" si="4"/>
        <v>0</v>
      </c>
      <c r="E87" s="89">
        <f>SUMIFS('12MonResults'!$AK$4:$AK$1467,'12MonResults'!$B$4:$B$1467,TEXT($A$1,"mmm yyyy"),'12MonResults'!$E$4:$E$1467,$A87)+SUMIFS('12MonResults'!$AU$4:$AU$1467,'12MonResults'!$B$4:$B$1467,TEXT($A$1,"mmm yyyy"),'12MonResults'!$E$4:$E$1467,$A87)</f>
        <v>4300.05</v>
      </c>
      <c r="F87" s="90">
        <f>SUMIFS('4023'!$BE$3:$BE$9912,'4023'!$A$3:$A$9912,TEXT($A$1,"mmm yyyy"),'4023'!$B$3:$B$9912,$A87)</f>
        <v>4300.05</v>
      </c>
      <c r="G87" s="91">
        <f t="shared" si="5"/>
        <v>0</v>
      </c>
      <c r="H87" s="85">
        <f>SUMIFS('12MonResults'!$AL$4:$AL$1500,'12MonResults'!$B$4:$B$1500,TEXT($A$1,"mmm yyyy"),'12MonResults'!$E$4:$E$1500,$A87)+SUMIFS('12MonResults'!$AV$4:$AV$1500,'12MonResults'!$B$4:$B$1500,TEXT($A$1,"mmm yyyy"),'12MonResults'!$E$4:$E$1500,$A87)</f>
        <v>56605.27</v>
      </c>
      <c r="I87" s="86">
        <f>SUMIFS('4023'!$BF$3:$BF$9912,'4023'!$A$3:$A$9912,TEXT($A$1,"mmm yyyy"),'4023'!$B$3:$B$9912,$A87)</f>
        <v>56605.27</v>
      </c>
      <c r="J87" s="92">
        <f t="shared" si="6"/>
        <v>0</v>
      </c>
      <c r="K87" s="87">
        <f>SUMIFS('12MonResults'!$AT$4:$AT$1500,'12MonResults'!$B$4:$B$1500,TEXT($A$1,"mmm yyyy"),'12MonResults'!$E$4:$E$1500,$A87)+SUMIFS('12MonResults'!$AW$4:$AW$1500,'12MonResults'!$B$4:$B$1500,TEXT($A$1,"mmm yyyy"),'12MonResults'!$E$4:$E$1500,$A87)</f>
        <v>142906.45000000001</v>
      </c>
      <c r="L87" s="88">
        <f>SUMIFS('4023'!$BG$3:$BG$9912,'4023'!$A$3:$A$9912,TEXT($A$1,"mmm yyyy"),'4023'!$B$3:$B$9912,$A87)</f>
        <v>142906.45000000001</v>
      </c>
      <c r="M87" s="93">
        <f t="shared" si="7"/>
        <v>0</v>
      </c>
    </row>
    <row r="88" spans="1:13">
      <c r="A88" t="str">
        <f>MiscData!W89</f>
        <v>KUINE568DO</v>
      </c>
      <c r="B88" s="47">
        <f>SUMIFS('12MonResults'!$L$4:$L$1467,'12MonResults'!$B$4:$B$1467,TEXT($A$1,"mmm yyyy"),'12MonResults'!$E$4:$E$1467,$A88)</f>
        <v>0</v>
      </c>
      <c r="C88" s="48">
        <f>SUMIFS('4023'!$E$3:$E$9912,'4023'!$A$3:$A$9912,TEXT($A$1,"mmm yyyy"),'4023'!$B$3:$B$9912,$A88)</f>
        <v>0</v>
      </c>
      <c r="D88" s="49">
        <f t="shared" si="4"/>
        <v>0</v>
      </c>
      <c r="E88" s="89">
        <f>SUMIFS('12MonResults'!$AK$4:$AK$1467,'12MonResults'!$B$4:$B$1467,TEXT($A$1,"mmm yyyy"),'12MonResults'!$E$4:$E$1467,$A88)+SUMIFS('12MonResults'!$AU$4:$AU$1467,'12MonResults'!$B$4:$B$1467,TEXT($A$1,"mmm yyyy"),'12MonResults'!$E$4:$E$1467,$A88)</f>
        <v>0</v>
      </c>
      <c r="F88" s="90">
        <f>SUMIFS('4023'!$BE$3:$BE$9912,'4023'!$A$3:$A$9912,TEXT($A$1,"mmm yyyy"),'4023'!$B$3:$B$9912,$A88)</f>
        <v>0</v>
      </c>
      <c r="G88" s="91">
        <f t="shared" si="5"/>
        <v>0</v>
      </c>
      <c r="H88" s="85">
        <f>SUMIFS('12MonResults'!$AL$4:$AL$1500,'12MonResults'!$B$4:$B$1500,TEXT($A$1,"mmm yyyy"),'12MonResults'!$E$4:$E$1500,$A88)+SUMIFS('12MonResults'!$AV$4:$AV$1500,'12MonResults'!$B$4:$B$1500,TEXT($A$1,"mmm yyyy"),'12MonResults'!$E$4:$E$1500,$A88)</f>
        <v>0</v>
      </c>
      <c r="I88" s="86">
        <f>SUMIFS('4023'!$BF$3:$BF$9912,'4023'!$A$3:$A$9912,TEXT($A$1,"mmm yyyy"),'4023'!$B$3:$B$9912,$A88)</f>
        <v>0</v>
      </c>
      <c r="J88" s="92">
        <f t="shared" si="6"/>
        <v>0</v>
      </c>
      <c r="K88" s="87">
        <f>SUMIFS('12MonResults'!$AT$4:$AT$1500,'12MonResults'!$B$4:$B$1500,TEXT($A$1,"mmm yyyy"),'12MonResults'!$E$4:$E$1500,$A88)+SUMIFS('12MonResults'!$AW$4:$AW$1500,'12MonResults'!$B$4:$B$1500,TEXT($A$1,"mmm yyyy"),'12MonResults'!$E$4:$E$1500,$A88)</f>
        <v>0</v>
      </c>
      <c r="L88" s="88">
        <f>SUMIFS('4023'!$BG$3:$BG$9912,'4023'!$A$3:$A$9912,TEXT($A$1,"mmm yyyy"),'4023'!$B$3:$B$9912,$A88)</f>
        <v>0</v>
      </c>
      <c r="M88" s="93">
        <f t="shared" si="7"/>
        <v>0</v>
      </c>
    </row>
    <row r="89" spans="1:13">
      <c r="A89" t="str">
        <f>MiscData!W90</f>
        <v>KUINE568DS</v>
      </c>
      <c r="B89" s="47">
        <f>SUMIFS('12MonResults'!$L$4:$L$1467,'12MonResults'!$B$4:$B$1467,TEXT($A$1,"mmm yyyy"),'12MonResults'!$E$4:$E$1467,$A89)</f>
        <v>5443654</v>
      </c>
      <c r="C89" s="48">
        <f>SUMIFS('4023'!$E$3:$E$9912,'4023'!$A$3:$A$9912,TEXT($A$1,"mmm yyyy"),'4023'!$B$3:$B$9912,$A89)</f>
        <v>5443654</v>
      </c>
      <c r="D89" s="49">
        <f t="shared" si="4"/>
        <v>0</v>
      </c>
      <c r="E89" s="89">
        <f>SUMIFS('12MonResults'!$AK$4:$AK$1467,'12MonResults'!$B$4:$B$1467,TEXT($A$1,"mmm yyyy"),'12MonResults'!$E$4:$E$1467,$A89)+SUMIFS('12MonResults'!$AU$4:$AU$1467,'12MonResults'!$B$4:$B$1467,TEXT($A$1,"mmm yyyy"),'12MonResults'!$E$4:$E$1467,$A89)</f>
        <v>5399.04</v>
      </c>
      <c r="F89" s="90">
        <f>SUMIFS('4023'!$BE$3:$BE$9912,'4023'!$A$3:$A$9912,TEXT($A$1,"mmm yyyy"),'4023'!$B$3:$B$9912,$A89)</f>
        <v>5399.04</v>
      </c>
      <c r="G89" s="91">
        <f t="shared" si="5"/>
        <v>0</v>
      </c>
      <c r="H89" s="85">
        <f>SUMIFS('12MonResults'!$AL$4:$AL$1500,'12MonResults'!$B$4:$B$1500,TEXT($A$1,"mmm yyyy"),'12MonResults'!$E$4:$E$1500,$A89)+SUMIFS('12MonResults'!$AV$4:$AV$1500,'12MonResults'!$B$4:$B$1500,TEXT($A$1,"mmm yyyy"),'12MonResults'!$E$4:$E$1500,$A89)</f>
        <v>176864.34000000003</v>
      </c>
      <c r="I89" s="86">
        <f>SUMIFS('4023'!$BF$3:$BF$9912,'4023'!$A$3:$A$9912,TEXT($A$1,"mmm yyyy"),'4023'!$B$3:$B$9912,$A89)</f>
        <v>176864.34000000003</v>
      </c>
      <c r="J89" s="92">
        <f t="shared" si="6"/>
        <v>0</v>
      </c>
      <c r="K89" s="87">
        <f>SUMIFS('12MonResults'!$AT$4:$AT$1500,'12MonResults'!$B$4:$B$1500,TEXT($A$1,"mmm yyyy"),'12MonResults'!$E$4:$E$1500,$A89)+SUMIFS('12MonResults'!$AW$4:$AW$1500,'12MonResults'!$B$4:$B$1500,TEXT($A$1,"mmm yyyy"),'12MonResults'!$E$4:$E$1500,$A89)</f>
        <v>385597.04000000004</v>
      </c>
      <c r="L89" s="88">
        <f>SUMIFS('4023'!$BG$3:$BG$9912,'4023'!$A$3:$A$9912,TEXT($A$1,"mmm yyyy"),'4023'!$B$3:$B$9912,$A89)</f>
        <v>385597.04000000004</v>
      </c>
      <c r="M89" s="93">
        <f t="shared" si="7"/>
        <v>0</v>
      </c>
    </row>
    <row r="90" spans="1:13">
      <c r="A90" t="str">
        <f>MiscData!W91</f>
        <v>KUINE571DO</v>
      </c>
      <c r="B90" s="47">
        <f>SUMIFS('12MonResults'!$L$4:$L$1467,'12MonResults'!$B$4:$B$1467,TEXT($A$1,"mmm yyyy"),'12MonResults'!$E$4:$E$1467,$A90)</f>
        <v>202031820</v>
      </c>
      <c r="C90" s="48">
        <f>SUMIFS('4023'!$E$3:$E$9912,'4023'!$A$3:$A$9912,TEXT($A$1,"mmm yyyy"),'4023'!$B$3:$B$9912,$A90)</f>
        <v>202031820</v>
      </c>
      <c r="D90" s="49">
        <f t="shared" si="4"/>
        <v>0</v>
      </c>
      <c r="E90" s="89">
        <f>SUMIFS('12MonResults'!$AK$4:$AK$1467,'12MonResults'!$B$4:$B$1467,TEXT($A$1,"mmm yyyy"),'12MonResults'!$E$4:$E$1467,$A90)+SUMIFS('12MonResults'!$AU$4:$AU$1467,'12MonResults'!$B$4:$B$1467,TEXT($A$1,"mmm yyyy"),'12MonResults'!$E$4:$E$1467,$A90)</f>
        <v>41777.360000000001</v>
      </c>
      <c r="F90" s="90">
        <f>SUMIFS('4023'!$BE$3:$BE$9912,'4023'!$A$3:$A$9912,TEXT($A$1,"mmm yyyy"),'4023'!$B$3:$B$9912,$A90)</f>
        <v>41777.360000000001</v>
      </c>
      <c r="G90" s="91">
        <f t="shared" si="5"/>
        <v>0</v>
      </c>
      <c r="H90" s="85">
        <f>SUMIFS('12MonResults'!$AL$4:$AL$1500,'12MonResults'!$B$4:$B$1500,TEXT($A$1,"mmm yyyy"),'12MonResults'!$E$4:$E$1500,$A90)+SUMIFS('12MonResults'!$AV$4:$AV$1500,'12MonResults'!$B$4:$B$1500,TEXT($A$1,"mmm yyyy"),'12MonResults'!$E$4:$E$1500,$A90)</f>
        <v>5198278.7</v>
      </c>
      <c r="I90" s="86">
        <f>SUMIFS('4023'!$BF$3:$BF$9912,'4023'!$A$3:$A$9912,TEXT($A$1,"mmm yyyy"),'4023'!$B$3:$B$9912,$A90)</f>
        <v>5198278.7</v>
      </c>
      <c r="J90" s="92">
        <f t="shared" si="6"/>
        <v>0</v>
      </c>
      <c r="K90" s="87">
        <f>SUMIFS('12MonResults'!$AT$4:$AT$1500,'12MonResults'!$B$4:$B$1500,TEXT($A$1,"mmm yyyy"),'12MonResults'!$E$4:$E$1500,$A90)+SUMIFS('12MonResults'!$AW$4:$AW$1500,'12MonResults'!$B$4:$B$1500,TEXT($A$1,"mmm yyyy"),'12MonResults'!$E$4:$E$1500,$A90)</f>
        <v>8107784.4899999993</v>
      </c>
      <c r="L90" s="88">
        <f>SUMIFS('4023'!$BG$3:$BG$9912,'4023'!$A$3:$A$9912,TEXT($A$1,"mmm yyyy"),'4023'!$B$3:$B$9912,$A90)</f>
        <v>8107784.4899999993</v>
      </c>
      <c r="M90" s="93">
        <f t="shared" si="7"/>
        <v>0</v>
      </c>
    </row>
    <row r="91" spans="1:13">
      <c r="A91" t="str">
        <f>MiscData!W92</f>
        <v>KUINE571DS</v>
      </c>
      <c r="B91" s="47">
        <f>SUMIFS('12MonResults'!$L$4:$L$1467,'12MonResults'!$B$4:$B$1467,TEXT($A$1,"mmm yyyy"),'12MonResults'!$E$4:$E$1467,$A91)</f>
        <v>12696480</v>
      </c>
      <c r="C91" s="48">
        <f>SUMIFS('4023'!$E$3:$E$9912,'4023'!$A$3:$A$9912,TEXT($A$1,"mmm yyyy"),'4023'!$B$3:$B$9912,$A91)</f>
        <v>12696480</v>
      </c>
      <c r="D91" s="49">
        <f t="shared" si="4"/>
        <v>0</v>
      </c>
      <c r="E91" s="89">
        <f>SUMIFS('12MonResults'!$AK$4:$AK$1467,'12MonResults'!$B$4:$B$1467,TEXT($A$1,"mmm yyyy"),'12MonResults'!$E$4:$E$1467,$A91)+SUMIFS('12MonResults'!$AU$4:$AU$1467,'12MonResults'!$B$4:$B$1467,TEXT($A$1,"mmm yyyy"),'12MonResults'!$E$4:$E$1467,$A91)</f>
        <v>11598.8</v>
      </c>
      <c r="F91" s="90">
        <f>SUMIFS('4023'!$BE$3:$BE$9912,'4023'!$A$3:$A$9912,TEXT($A$1,"mmm yyyy"),'4023'!$B$3:$B$9912,$A91)</f>
        <v>11598.8</v>
      </c>
      <c r="G91" s="91">
        <f t="shared" si="5"/>
        <v>0</v>
      </c>
      <c r="H91" s="85">
        <f>SUMIFS('12MonResults'!$AL$4:$AL$1500,'12MonResults'!$B$4:$B$1500,TEXT($A$1,"mmm yyyy"),'12MonResults'!$E$4:$E$1500,$A91)+SUMIFS('12MonResults'!$AV$4:$AV$1500,'12MonResults'!$B$4:$B$1500,TEXT($A$1,"mmm yyyy"),'12MonResults'!$E$4:$E$1500,$A91)</f>
        <v>326680.43</v>
      </c>
      <c r="I91" s="86">
        <f>SUMIFS('4023'!$BF$3:$BF$9912,'4023'!$A$3:$A$9912,TEXT($A$1,"mmm yyyy"),'4023'!$B$3:$B$9912,$A91)</f>
        <v>326680.43</v>
      </c>
      <c r="J91" s="92">
        <f t="shared" si="6"/>
        <v>0</v>
      </c>
      <c r="K91" s="87">
        <f>SUMIFS('12MonResults'!$AT$4:$AT$1500,'12MonResults'!$B$4:$B$1500,TEXT($A$1,"mmm yyyy"),'12MonResults'!$E$4:$E$1500,$A91)+SUMIFS('12MonResults'!$AW$4:$AW$1500,'12MonResults'!$B$4:$B$1500,TEXT($A$1,"mmm yyyy"),'12MonResults'!$E$4:$E$1500,$A91)</f>
        <v>874518.63</v>
      </c>
      <c r="L91" s="88">
        <f>SUMIFS('4023'!$BG$3:$BG$9912,'4023'!$A$3:$A$9912,TEXT($A$1,"mmm yyyy"),'4023'!$B$3:$B$9912,$A91)</f>
        <v>874518.63</v>
      </c>
      <c r="M91" s="93">
        <f t="shared" si="7"/>
        <v>0</v>
      </c>
    </row>
    <row r="92" spans="1:13">
      <c r="A92" t="str">
        <f>MiscData!W93</f>
        <v>KUINE572DO</v>
      </c>
      <c r="B92" s="47">
        <f>SUMIFS('12MonResults'!$L$4:$L$1467,'12MonResults'!$B$4:$B$1467,TEXT($A$1,"mmm yyyy"),'12MonResults'!$E$4:$E$1467,$A92)</f>
        <v>0</v>
      </c>
      <c r="C92" s="48">
        <f>SUMIFS('4023'!$E$3:$E$9912,'4023'!$A$3:$A$9912,TEXT($A$1,"mmm yyyy"),'4023'!$B$3:$B$9912,$A92)</f>
        <v>0</v>
      </c>
      <c r="D92" s="49">
        <f t="shared" si="4"/>
        <v>0</v>
      </c>
      <c r="E92" s="89">
        <f>SUMIFS('12MonResults'!$AK$4:$AK$1467,'12MonResults'!$B$4:$B$1467,TEXT($A$1,"mmm yyyy"),'12MonResults'!$E$4:$E$1467,$A92)+SUMIFS('12MonResults'!$AU$4:$AU$1467,'12MonResults'!$B$4:$B$1467,TEXT($A$1,"mmm yyyy"),'12MonResults'!$E$4:$E$1467,$A92)</f>
        <v>0</v>
      </c>
      <c r="F92" s="90">
        <f>SUMIFS('4023'!$BE$3:$BE$9912,'4023'!$A$3:$A$9912,TEXT($A$1,"mmm yyyy"),'4023'!$B$3:$B$9912,$A92)</f>
        <v>0</v>
      </c>
      <c r="G92" s="91">
        <f t="shared" si="5"/>
        <v>0</v>
      </c>
      <c r="H92" s="85">
        <f>SUMIFS('12MonResults'!$AL$4:$AL$1500,'12MonResults'!$B$4:$B$1500,TEXT($A$1,"mmm yyyy"),'12MonResults'!$E$4:$E$1500,$A92)+SUMIFS('12MonResults'!$AV$4:$AV$1500,'12MonResults'!$B$4:$B$1500,TEXT($A$1,"mmm yyyy"),'12MonResults'!$E$4:$E$1500,$A92)</f>
        <v>0</v>
      </c>
      <c r="I92" s="86">
        <f>SUMIFS('4023'!$BF$3:$BF$9912,'4023'!$A$3:$A$9912,TEXT($A$1,"mmm yyyy"),'4023'!$B$3:$B$9912,$A92)</f>
        <v>0</v>
      </c>
      <c r="J92" s="92">
        <f t="shared" si="6"/>
        <v>0</v>
      </c>
      <c r="K92" s="87">
        <f>SUMIFS('12MonResults'!$AT$4:$AT$1500,'12MonResults'!$B$4:$B$1500,TEXT($A$1,"mmm yyyy"),'12MonResults'!$E$4:$E$1500,$A92)+SUMIFS('12MonResults'!$AW$4:$AW$1500,'12MonResults'!$B$4:$B$1500,TEXT($A$1,"mmm yyyy"),'12MonResults'!$E$4:$E$1500,$A92)</f>
        <v>0</v>
      </c>
      <c r="L92" s="88">
        <f>SUMIFS('4023'!$BG$3:$BG$9912,'4023'!$A$3:$A$9912,TEXT($A$1,"mmm yyyy"),'4023'!$B$3:$B$9912,$A92)</f>
        <v>0</v>
      </c>
      <c r="M92" s="93">
        <f t="shared" si="7"/>
        <v>0</v>
      </c>
    </row>
    <row r="93" spans="1:13">
      <c r="A93" t="str">
        <f>MiscData!W94</f>
        <v>KUINE572DS</v>
      </c>
      <c r="B93" s="47">
        <f>SUMIFS('12MonResults'!$L$4:$L$1467,'12MonResults'!$B$4:$B$1467,TEXT($A$1,"mmm yyyy"),'12MonResults'!$E$4:$E$1467,$A93)</f>
        <v>64935902</v>
      </c>
      <c r="C93" s="48">
        <f>SUMIFS('4023'!$E$3:$E$9912,'4023'!$A$3:$A$9912,TEXT($A$1,"mmm yyyy"),'4023'!$B$3:$B$9912,$A93)</f>
        <v>64935902</v>
      </c>
      <c r="D93" s="49">
        <f t="shared" si="4"/>
        <v>0</v>
      </c>
      <c r="E93" s="89">
        <f>SUMIFS('12MonResults'!$AK$4:$AK$1467,'12MonResults'!$B$4:$B$1467,TEXT($A$1,"mmm yyyy"),'12MonResults'!$E$4:$E$1467,$A93)+SUMIFS('12MonResults'!$AU$4:$AU$1467,'12MonResults'!$B$4:$B$1467,TEXT($A$1,"mmm yyyy"),'12MonResults'!$E$4:$E$1467,$A93)</f>
        <v>48343.26</v>
      </c>
      <c r="F93" s="90">
        <f>SUMIFS('4023'!$BE$3:$BE$9912,'4023'!$A$3:$A$9912,TEXT($A$1,"mmm yyyy"),'4023'!$B$3:$B$9912,$A93)</f>
        <v>48343.26</v>
      </c>
      <c r="G93" s="91">
        <f t="shared" si="5"/>
        <v>0</v>
      </c>
      <c r="H93" s="85">
        <f>SUMIFS('12MonResults'!$AL$4:$AL$1500,'12MonResults'!$B$4:$B$1500,TEXT($A$1,"mmm yyyy"),'12MonResults'!$E$4:$E$1500,$A93)+SUMIFS('12MonResults'!$AV$4:$AV$1500,'12MonResults'!$B$4:$B$1500,TEXT($A$1,"mmm yyyy"),'12MonResults'!$E$4:$E$1500,$A93)</f>
        <v>1725996.26</v>
      </c>
      <c r="I93" s="86">
        <f>SUMIFS('4023'!$BF$3:$BF$9912,'4023'!$A$3:$A$9912,TEXT($A$1,"mmm yyyy"),'4023'!$B$3:$B$9912,$A93)</f>
        <v>1725996.26</v>
      </c>
      <c r="J93" s="92">
        <f t="shared" si="6"/>
        <v>0</v>
      </c>
      <c r="K93" s="87">
        <f>SUMIFS('12MonResults'!$AT$4:$AT$1500,'12MonResults'!$B$4:$B$1500,TEXT($A$1,"mmm yyyy"),'12MonResults'!$E$4:$E$1500,$A93)+SUMIFS('12MonResults'!$AW$4:$AW$1500,'12MonResults'!$B$4:$B$1500,TEXT($A$1,"mmm yyyy"),'12MonResults'!$E$4:$E$1500,$A93)</f>
        <v>3147666.3800000004</v>
      </c>
      <c r="L93" s="88">
        <f>SUMIFS('4023'!$BG$3:$BG$9912,'4023'!$A$3:$A$9912,TEXT($A$1,"mmm yyyy"),'4023'!$B$3:$B$9912,$A93)</f>
        <v>3147666.3800000004</v>
      </c>
      <c r="M93" s="93">
        <f t="shared" si="7"/>
        <v>0</v>
      </c>
    </row>
    <row r="94" spans="1:13">
      <c r="A94" t="str">
        <f>MiscData!W95</f>
        <v>KUINE573DO</v>
      </c>
      <c r="B94" s="47">
        <f>SUMIFS('12MonResults'!$L$4:$L$1467,'12MonResults'!$B$4:$B$1467,TEXT($A$1,"mmm yyyy"),'12MonResults'!$E$4:$E$1467,$A94)</f>
        <v>82006440</v>
      </c>
      <c r="C94" s="48">
        <f>SUMIFS('4023'!$E$3:$E$9912,'4023'!$A$3:$A$9912,TEXT($A$1,"mmm yyyy"),'4023'!$B$3:$B$9912,$A94)</f>
        <v>82006440</v>
      </c>
      <c r="D94" s="49">
        <f t="shared" si="4"/>
        <v>0</v>
      </c>
      <c r="E94" s="89">
        <f>SUMIFS('12MonResults'!$AK$4:$AK$1467,'12MonResults'!$B$4:$B$1467,TEXT($A$1,"mmm yyyy"),'12MonResults'!$E$4:$E$1467,$A94)+SUMIFS('12MonResults'!$AU$4:$AU$1467,'12MonResults'!$B$4:$B$1467,TEXT($A$1,"mmm yyyy"),'12MonResults'!$E$4:$E$1467,$A94)</f>
        <v>672.08</v>
      </c>
      <c r="F94" s="90">
        <f>SUMIFS('4023'!$BE$3:$BE$9912,'4023'!$A$3:$A$9912,TEXT($A$1,"mmm yyyy"),'4023'!$B$3:$B$9912,$A94)</f>
        <v>672.08</v>
      </c>
      <c r="G94" s="91">
        <f t="shared" si="5"/>
        <v>0</v>
      </c>
      <c r="H94" s="85">
        <f>SUMIFS('12MonResults'!$AL$4:$AL$1500,'12MonResults'!$B$4:$B$1500,TEXT($A$1,"mmm yyyy"),'12MonResults'!$E$4:$E$1500,$A94)+SUMIFS('12MonResults'!$AV$4:$AV$1500,'12MonResults'!$B$4:$B$1500,TEXT($A$1,"mmm yyyy"),'12MonResults'!$E$4:$E$1500,$A94)</f>
        <v>2110025.7000000002</v>
      </c>
      <c r="I94" s="86">
        <f>SUMIFS('4023'!$BF$3:$BF$9912,'4023'!$A$3:$A$9912,TEXT($A$1,"mmm yyyy"),'4023'!$B$3:$B$9912,$A94)</f>
        <v>2110025.6999999997</v>
      </c>
      <c r="J94" s="92">
        <f t="shared" si="6"/>
        <v>0</v>
      </c>
      <c r="K94" s="87">
        <f>SUMIFS('12MonResults'!$AT$4:$AT$1500,'12MonResults'!$B$4:$B$1500,TEXT($A$1,"mmm yyyy"),'12MonResults'!$E$4:$E$1500,$A94)+SUMIFS('12MonResults'!$AW$4:$AW$1500,'12MonResults'!$B$4:$B$1500,TEXT($A$1,"mmm yyyy"),'12MonResults'!$E$4:$E$1500,$A94)</f>
        <v>2965808.04</v>
      </c>
      <c r="L94" s="88">
        <f>SUMIFS('4023'!$BG$3:$BG$9912,'4023'!$A$3:$A$9912,TEXT($A$1,"mmm yyyy"),'4023'!$B$3:$B$9912,$A94)</f>
        <v>2965808.04</v>
      </c>
      <c r="M94" s="93">
        <f t="shared" si="7"/>
        <v>0</v>
      </c>
    </row>
    <row r="95" spans="1:13">
      <c r="A95" t="str">
        <f>MiscData!W96</f>
        <v>KUINE573DS</v>
      </c>
      <c r="B95" s="47">
        <f>SUMIFS('12MonResults'!$L$4:$L$1467,'12MonResults'!$B$4:$B$1467,TEXT($A$1,"mmm yyyy"),'12MonResults'!$E$4:$E$1467,$A95)</f>
        <v>0</v>
      </c>
      <c r="C95" s="48">
        <f>SUMIFS('4023'!$E$3:$E$9912,'4023'!$A$3:$A$9912,TEXT($A$1,"mmm yyyy"),'4023'!$B$3:$B$9912,$A95)</f>
        <v>0</v>
      </c>
      <c r="D95" s="49">
        <f t="shared" si="4"/>
        <v>0</v>
      </c>
      <c r="E95" s="89">
        <f>SUMIFS('12MonResults'!$AK$4:$AK$1467,'12MonResults'!$B$4:$B$1467,TEXT($A$1,"mmm yyyy"),'12MonResults'!$E$4:$E$1467,$A95)+SUMIFS('12MonResults'!$AU$4:$AU$1467,'12MonResults'!$B$4:$B$1467,TEXT($A$1,"mmm yyyy"),'12MonResults'!$E$4:$E$1467,$A95)</f>
        <v>0</v>
      </c>
      <c r="F95" s="90">
        <f>SUMIFS('4023'!$BE$3:$BE$9912,'4023'!$A$3:$A$9912,TEXT($A$1,"mmm yyyy"),'4023'!$B$3:$B$9912,$A95)</f>
        <v>0</v>
      </c>
      <c r="G95" s="91">
        <f t="shared" si="5"/>
        <v>0</v>
      </c>
      <c r="H95" s="85">
        <f>SUMIFS('12MonResults'!$AL$4:$AL$1500,'12MonResults'!$B$4:$B$1500,TEXT($A$1,"mmm yyyy"),'12MonResults'!$E$4:$E$1500,$A95)+SUMIFS('12MonResults'!$AV$4:$AV$1500,'12MonResults'!$B$4:$B$1500,TEXT($A$1,"mmm yyyy"),'12MonResults'!$E$4:$E$1500,$A95)</f>
        <v>0</v>
      </c>
      <c r="I95" s="86">
        <f>SUMIFS('4023'!$BF$3:$BF$9912,'4023'!$A$3:$A$9912,TEXT($A$1,"mmm yyyy"),'4023'!$B$3:$B$9912,$A95)</f>
        <v>0</v>
      </c>
      <c r="J95" s="92">
        <f t="shared" si="6"/>
        <v>0</v>
      </c>
      <c r="K95" s="87">
        <f>SUMIFS('12MonResults'!$AT$4:$AT$1500,'12MonResults'!$B$4:$B$1500,TEXT($A$1,"mmm yyyy"),'12MonResults'!$E$4:$E$1500,$A95)+SUMIFS('12MonResults'!$AW$4:$AW$1500,'12MonResults'!$B$4:$B$1500,TEXT($A$1,"mmm yyyy"),'12MonResults'!$E$4:$E$1500,$A95)</f>
        <v>0</v>
      </c>
      <c r="L95" s="88">
        <f>SUMIFS('4023'!$BG$3:$BG$9912,'4023'!$A$3:$A$9912,TEXT($A$1,"mmm yyyy"),'4023'!$B$3:$B$9912,$A95)</f>
        <v>0</v>
      </c>
      <c r="M95" s="93">
        <f t="shared" si="7"/>
        <v>0</v>
      </c>
    </row>
    <row r="96" spans="1:13">
      <c r="A96" t="str">
        <f>MiscData!W97</f>
        <v>KUINE575DO</v>
      </c>
      <c r="B96" s="47">
        <f>SUMIFS('12MonResults'!$L$4:$L$1467,'12MonResults'!$B$4:$B$1467,TEXT($A$1,"mmm yyyy"),'12MonResults'!$E$4:$E$1467,$A96)</f>
        <v>0</v>
      </c>
      <c r="C96" s="48">
        <f>SUMIFS('4023'!$E$3:$E$9912,'4023'!$A$3:$A$9912,TEXT($A$1,"mmm yyyy"),'4023'!$B$3:$B$9912,$A96)</f>
        <v>0</v>
      </c>
      <c r="D96" s="49">
        <f t="shared" si="4"/>
        <v>0</v>
      </c>
      <c r="E96" s="89">
        <f>SUMIFS('12MonResults'!$AK$4:$AK$1467,'12MonResults'!$B$4:$B$1467,TEXT($A$1,"mmm yyyy"),'12MonResults'!$E$4:$E$1467,$A96)+SUMIFS('12MonResults'!$AU$4:$AU$1467,'12MonResults'!$B$4:$B$1467,TEXT($A$1,"mmm yyyy"),'12MonResults'!$E$4:$E$1467,$A96)</f>
        <v>0</v>
      </c>
      <c r="F96" s="90">
        <f>SUMIFS('4023'!$BE$3:$BE$9912,'4023'!$A$3:$A$9912,TEXT($A$1,"mmm yyyy"),'4023'!$B$3:$B$9912,$A96)</f>
        <v>0</v>
      </c>
      <c r="G96" s="91">
        <f t="shared" si="5"/>
        <v>0</v>
      </c>
      <c r="H96" s="85">
        <f>SUMIFS('12MonResults'!$AL$4:$AL$1500,'12MonResults'!$B$4:$B$1500,TEXT($A$1,"mmm yyyy"),'12MonResults'!$E$4:$E$1500,$A96)+SUMIFS('12MonResults'!$AV$4:$AV$1500,'12MonResults'!$B$4:$B$1500,TEXT($A$1,"mmm yyyy"),'12MonResults'!$E$4:$E$1500,$A96)</f>
        <v>0</v>
      </c>
      <c r="I96" s="86">
        <f>SUMIFS('4023'!$BF$3:$BF$9912,'4023'!$A$3:$A$9912,TEXT($A$1,"mmm yyyy"),'4023'!$B$3:$B$9912,$A96)</f>
        <v>0</v>
      </c>
      <c r="J96" s="92">
        <f t="shared" si="6"/>
        <v>0</v>
      </c>
      <c r="K96" s="87">
        <f>SUMIFS('12MonResults'!$AT$4:$AT$1500,'12MonResults'!$B$4:$B$1500,TEXT($A$1,"mmm yyyy"),'12MonResults'!$E$4:$E$1500,$A96)+SUMIFS('12MonResults'!$AW$4:$AW$1500,'12MonResults'!$B$4:$B$1500,TEXT($A$1,"mmm yyyy"),'12MonResults'!$E$4:$E$1500,$A96)</f>
        <v>0</v>
      </c>
      <c r="L96" s="88">
        <f>SUMIFS('4023'!$BG$3:$BG$9912,'4023'!$A$3:$A$9912,TEXT($A$1,"mmm yyyy"),'4023'!$B$3:$B$9912,$A96)</f>
        <v>0</v>
      </c>
      <c r="M96" s="93">
        <f t="shared" si="7"/>
        <v>0</v>
      </c>
    </row>
    <row r="97" spans="1:13">
      <c r="A97" t="str">
        <f>MiscData!W98</f>
        <v>KUINE575DS</v>
      </c>
      <c r="B97" s="47">
        <f>SUMIFS('12MonResults'!$L$4:$L$1467,'12MonResults'!$B$4:$B$1467,TEXT($A$1,"mmm yyyy"),'12MonResults'!$E$4:$E$1467,$A97)</f>
        <v>0</v>
      </c>
      <c r="C97" s="48">
        <f>SUMIFS('4023'!$E$3:$E$9912,'4023'!$A$3:$A$9912,TEXT($A$1,"mmm yyyy"),'4023'!$B$3:$B$9912,$A97)</f>
        <v>0</v>
      </c>
      <c r="D97" s="49">
        <f t="shared" si="4"/>
        <v>0</v>
      </c>
      <c r="E97" s="89">
        <f>SUMIFS('12MonResults'!$AK$4:$AK$1467,'12MonResults'!$B$4:$B$1467,TEXT($A$1,"mmm yyyy"),'12MonResults'!$E$4:$E$1467,$A97)+SUMIFS('12MonResults'!$AU$4:$AU$1467,'12MonResults'!$B$4:$B$1467,TEXT($A$1,"mmm yyyy"),'12MonResults'!$E$4:$E$1467,$A97)</f>
        <v>0</v>
      </c>
      <c r="F97" s="90">
        <f>SUMIFS('4023'!$BE$3:$BE$9912,'4023'!$A$3:$A$9912,TEXT($A$1,"mmm yyyy"),'4023'!$B$3:$B$9912,$A97)</f>
        <v>0</v>
      </c>
      <c r="G97" s="91">
        <f t="shared" si="5"/>
        <v>0</v>
      </c>
      <c r="H97" s="85">
        <f>SUMIFS('12MonResults'!$AL$4:$AL$1500,'12MonResults'!$B$4:$B$1500,TEXT($A$1,"mmm yyyy"),'12MonResults'!$E$4:$E$1500,$A97)+SUMIFS('12MonResults'!$AV$4:$AV$1500,'12MonResults'!$B$4:$B$1500,TEXT($A$1,"mmm yyyy"),'12MonResults'!$E$4:$E$1500,$A97)</f>
        <v>0</v>
      </c>
      <c r="I97" s="86">
        <f>SUMIFS('4023'!$BF$3:$BF$9912,'4023'!$A$3:$A$9912,TEXT($A$1,"mmm yyyy"),'4023'!$B$3:$B$9912,$A97)</f>
        <v>0</v>
      </c>
      <c r="J97" s="92">
        <f t="shared" si="6"/>
        <v>0</v>
      </c>
      <c r="K97" s="87">
        <f>SUMIFS('12MonResults'!$AT$4:$AT$1500,'12MonResults'!$B$4:$B$1500,TEXT($A$1,"mmm yyyy"),'12MonResults'!$E$4:$E$1500,$A97)+SUMIFS('12MonResults'!$AW$4:$AW$1500,'12MonResults'!$B$4:$B$1500,TEXT($A$1,"mmm yyyy"),'12MonResults'!$E$4:$E$1500,$A97)</f>
        <v>0</v>
      </c>
      <c r="L97" s="88">
        <f>SUMIFS('4023'!$BG$3:$BG$9912,'4023'!$A$3:$A$9912,TEXT($A$1,"mmm yyyy"),'4023'!$B$3:$B$9912,$A97)</f>
        <v>0</v>
      </c>
      <c r="M97" s="93">
        <f t="shared" si="7"/>
        <v>0</v>
      </c>
    </row>
    <row r="98" spans="1:13">
      <c r="A98" t="str">
        <f>MiscData!W99</f>
        <v>KUINE576DO</v>
      </c>
      <c r="B98" s="47">
        <f>SUMIFS('12MonResults'!$L$4:$L$1467,'12MonResults'!$B$4:$B$1467,TEXT($A$1,"mmm yyyy"),'12MonResults'!$E$4:$E$1467,$A98)</f>
        <v>0</v>
      </c>
      <c r="C98" s="48">
        <f>SUMIFS('4023'!$E$3:$E$9912,'4023'!$A$3:$A$9912,TEXT($A$1,"mmm yyyy"),'4023'!$B$3:$B$9912,$A98)</f>
        <v>0</v>
      </c>
      <c r="D98" s="49">
        <f t="shared" si="4"/>
        <v>0</v>
      </c>
      <c r="E98" s="89">
        <f>SUMIFS('12MonResults'!$AK$4:$AK$1467,'12MonResults'!$B$4:$B$1467,TEXT($A$1,"mmm yyyy"),'12MonResults'!$E$4:$E$1467,$A98)+SUMIFS('12MonResults'!$AU$4:$AU$1467,'12MonResults'!$B$4:$B$1467,TEXT($A$1,"mmm yyyy"),'12MonResults'!$E$4:$E$1467,$A98)</f>
        <v>0</v>
      </c>
      <c r="F98" s="90">
        <f>SUMIFS('4023'!$BE$3:$BE$9912,'4023'!$A$3:$A$9912,TEXT($A$1,"mmm yyyy"),'4023'!$B$3:$B$9912,$A98)</f>
        <v>0</v>
      </c>
      <c r="G98" s="91">
        <f t="shared" si="5"/>
        <v>0</v>
      </c>
      <c r="H98" s="85">
        <f>SUMIFS('12MonResults'!$AL$4:$AL$1500,'12MonResults'!$B$4:$B$1500,TEXT($A$1,"mmm yyyy"),'12MonResults'!$E$4:$E$1500,$A98)+SUMIFS('12MonResults'!$AV$4:$AV$1500,'12MonResults'!$B$4:$B$1500,TEXT($A$1,"mmm yyyy"),'12MonResults'!$E$4:$E$1500,$A98)</f>
        <v>0</v>
      </c>
      <c r="I98" s="86">
        <f>SUMIFS('4023'!$BF$3:$BF$9912,'4023'!$A$3:$A$9912,TEXT($A$1,"mmm yyyy"),'4023'!$B$3:$B$9912,$A98)</f>
        <v>0</v>
      </c>
      <c r="J98" s="92">
        <f t="shared" si="6"/>
        <v>0</v>
      </c>
      <c r="K98" s="87">
        <f>SUMIFS('12MonResults'!$AT$4:$AT$1500,'12MonResults'!$B$4:$B$1500,TEXT($A$1,"mmm yyyy"),'12MonResults'!$E$4:$E$1500,$A98)+SUMIFS('12MonResults'!$AW$4:$AW$1500,'12MonResults'!$B$4:$B$1500,TEXT($A$1,"mmm yyyy"),'12MonResults'!$E$4:$E$1500,$A98)</f>
        <v>0</v>
      </c>
      <c r="L98" s="88">
        <f>SUMIFS('4023'!$BG$3:$BG$9912,'4023'!$A$3:$A$9912,TEXT($A$1,"mmm yyyy"),'4023'!$B$3:$B$9912,$A98)</f>
        <v>0</v>
      </c>
      <c r="M98" s="93">
        <f t="shared" si="7"/>
        <v>0</v>
      </c>
    </row>
    <row r="99" spans="1:13">
      <c r="A99" t="str">
        <f>MiscData!W100</f>
        <v>KUINE576DS</v>
      </c>
      <c r="B99" s="47">
        <f>SUMIFS('12MonResults'!$L$4:$L$1467,'12MonResults'!$B$4:$B$1467,TEXT($A$1,"mmm yyyy"),'12MonResults'!$E$4:$E$1467,$A99)</f>
        <v>174560</v>
      </c>
      <c r="C99" s="48">
        <f>SUMIFS('4023'!$E$3:$E$9912,'4023'!$A$3:$A$9912,TEXT($A$1,"mmm yyyy"),'4023'!$B$3:$B$9912,$A99)</f>
        <v>174560</v>
      </c>
      <c r="D99" s="49">
        <f t="shared" si="4"/>
        <v>0</v>
      </c>
      <c r="E99" s="89">
        <f>SUMIFS('12MonResults'!$AK$4:$AK$1467,'12MonResults'!$B$4:$B$1467,TEXT($A$1,"mmm yyyy"),'12MonResults'!$E$4:$E$1467,$A99)+SUMIFS('12MonResults'!$AU$4:$AU$1467,'12MonResults'!$B$4:$B$1467,TEXT($A$1,"mmm yyyy"),'12MonResults'!$E$4:$E$1467,$A99)</f>
        <v>197.4</v>
      </c>
      <c r="F99" s="90">
        <f>SUMIFS('4023'!$BE$3:$BE$9912,'4023'!$A$3:$A$9912,TEXT($A$1,"mmm yyyy"),'4023'!$B$3:$B$9912,$A99)</f>
        <v>197.4</v>
      </c>
      <c r="G99" s="91">
        <f t="shared" si="5"/>
        <v>0</v>
      </c>
      <c r="H99" s="85">
        <f>SUMIFS('12MonResults'!$AL$4:$AL$1500,'12MonResults'!$B$4:$B$1500,TEXT($A$1,"mmm yyyy"),'12MonResults'!$E$4:$E$1500,$A99)+SUMIFS('12MonResults'!$AV$4:$AV$1500,'12MonResults'!$B$4:$B$1500,TEXT($A$1,"mmm yyyy"),'12MonResults'!$E$4:$E$1500,$A99)</f>
        <v>4639.8</v>
      </c>
      <c r="I99" s="86">
        <f>SUMIFS('4023'!$BF$3:$BF$9912,'4023'!$A$3:$A$9912,TEXT($A$1,"mmm yyyy"),'4023'!$B$3:$B$9912,$A99)</f>
        <v>4639.8</v>
      </c>
      <c r="J99" s="92">
        <f t="shared" si="6"/>
        <v>0</v>
      </c>
      <c r="K99" s="87">
        <f>SUMIFS('12MonResults'!$AT$4:$AT$1500,'12MonResults'!$B$4:$B$1500,TEXT($A$1,"mmm yyyy"),'12MonResults'!$E$4:$E$1500,$A99)+SUMIFS('12MonResults'!$AW$4:$AW$1500,'12MonResults'!$B$4:$B$1500,TEXT($A$1,"mmm yyyy"),'12MonResults'!$E$4:$E$1500,$A99)</f>
        <v>9924.57</v>
      </c>
      <c r="L99" s="88">
        <f>SUMIFS('4023'!$BG$3:$BG$9912,'4023'!$A$3:$A$9912,TEXT($A$1,"mmm yyyy"),'4023'!$B$3:$B$9912,$A99)</f>
        <v>9924.57</v>
      </c>
      <c r="M99" s="93">
        <f t="shared" si="7"/>
        <v>0</v>
      </c>
    </row>
    <row r="100" spans="1:13">
      <c r="A100" t="str">
        <f>MiscData!W101</f>
        <v>KUINE713DO</v>
      </c>
      <c r="B100" s="47">
        <f>SUMIFS('12MonResults'!$L$4:$L$1467,'12MonResults'!$B$4:$B$1467,TEXT($A$1,"mmm yyyy"),'12MonResults'!$E$4:$E$1467,$A100)</f>
        <v>0</v>
      </c>
      <c r="C100" s="48">
        <f>SUMIFS('4023'!$E$3:$E$9912,'4023'!$A$3:$A$9912,TEXT($A$1,"mmm yyyy"),'4023'!$B$3:$B$9912,$A100)</f>
        <v>0</v>
      </c>
      <c r="D100" s="49">
        <f t="shared" si="4"/>
        <v>0</v>
      </c>
      <c r="E100" s="89">
        <f>SUMIFS('12MonResults'!$AK$4:$AK$1467,'12MonResults'!$B$4:$B$1467,TEXT($A$1,"mmm yyyy"),'12MonResults'!$E$4:$E$1467,$A100)+SUMIFS('12MonResults'!$AU$4:$AU$1467,'12MonResults'!$B$4:$B$1467,TEXT($A$1,"mmm yyyy"),'12MonResults'!$E$4:$E$1467,$A100)</f>
        <v>0</v>
      </c>
      <c r="F100" s="90">
        <f>SUMIFS('4023'!$BE$3:$BE$9912,'4023'!$A$3:$A$9912,TEXT($A$1,"mmm yyyy"),'4023'!$B$3:$B$9912,$A100)</f>
        <v>0</v>
      </c>
      <c r="G100" s="91">
        <f t="shared" si="5"/>
        <v>0</v>
      </c>
      <c r="H100" s="85">
        <f>SUMIFS('12MonResults'!$AL$4:$AL$1500,'12MonResults'!$B$4:$B$1500,TEXT($A$1,"mmm yyyy"),'12MonResults'!$E$4:$E$1500,$A100)+SUMIFS('12MonResults'!$AV$4:$AV$1500,'12MonResults'!$B$4:$B$1500,TEXT($A$1,"mmm yyyy"),'12MonResults'!$E$4:$E$1500,$A100)</f>
        <v>0</v>
      </c>
      <c r="I100" s="86">
        <f>SUMIFS('4023'!$BF$3:$BF$9912,'4023'!$A$3:$A$9912,TEXT($A$1,"mmm yyyy"),'4023'!$B$3:$B$9912,$A100)</f>
        <v>0</v>
      </c>
      <c r="J100" s="92">
        <f t="shared" si="6"/>
        <v>0</v>
      </c>
      <c r="K100" s="87">
        <f>SUMIFS('12MonResults'!$AT$4:$AT$1500,'12MonResults'!$B$4:$B$1500,TEXT($A$1,"mmm yyyy"),'12MonResults'!$E$4:$E$1500,$A100)+SUMIFS('12MonResults'!$AW$4:$AW$1500,'12MonResults'!$B$4:$B$1500,TEXT($A$1,"mmm yyyy"),'12MonResults'!$E$4:$E$1500,$A100)</f>
        <v>0</v>
      </c>
      <c r="L100" s="88">
        <f>SUMIFS('4023'!$BG$3:$BG$9912,'4023'!$A$3:$A$9912,TEXT($A$1,"mmm yyyy"),'4023'!$B$3:$B$9912,$A100)</f>
        <v>0</v>
      </c>
      <c r="M100" s="93">
        <f t="shared" si="7"/>
        <v>0</v>
      </c>
    </row>
    <row r="101" spans="1:13">
      <c r="A101" t="str">
        <f>MiscData!W102</f>
        <v>KUINE713DS</v>
      </c>
      <c r="B101" s="47">
        <f>SUMIFS('12MonResults'!$L$4:$L$1467,'12MonResults'!$B$4:$B$1467,TEXT($A$1,"mmm yyyy"),'12MonResults'!$E$4:$E$1467,$A101)</f>
        <v>5440</v>
      </c>
      <c r="C101" s="48">
        <f>SUMIFS('4023'!$E$3:$E$9912,'4023'!$A$3:$A$9912,TEXT($A$1,"mmm yyyy"),'4023'!$B$3:$B$9912,$A101)</f>
        <v>5440</v>
      </c>
      <c r="D101" s="49">
        <f t="shared" si="4"/>
        <v>0</v>
      </c>
      <c r="E101" s="89">
        <f>SUMIFS('12MonResults'!$AK$4:$AK$1467,'12MonResults'!$B$4:$B$1467,TEXT($A$1,"mmm yyyy"),'12MonResults'!$E$4:$E$1467,$A101)+SUMIFS('12MonResults'!$AU$4:$AU$1467,'12MonResults'!$B$4:$B$1467,TEXT($A$1,"mmm yyyy"),'12MonResults'!$E$4:$E$1467,$A101)</f>
        <v>99.6</v>
      </c>
      <c r="F101" s="90">
        <f>SUMIFS('4023'!$BE$3:$BE$9912,'4023'!$A$3:$A$9912,TEXT($A$1,"mmm yyyy"),'4023'!$B$3:$B$9912,$A101)</f>
        <v>99.6</v>
      </c>
      <c r="G101" s="91">
        <f t="shared" si="5"/>
        <v>0</v>
      </c>
      <c r="H101" s="85">
        <f>SUMIFS('12MonResults'!$AL$4:$AL$1500,'12MonResults'!$B$4:$B$1500,TEXT($A$1,"mmm yyyy"),'12MonResults'!$E$4:$E$1500,$A101)+SUMIFS('12MonResults'!$AV$4:$AV$1500,'12MonResults'!$B$4:$B$1500,TEXT($A$1,"mmm yyyy"),'12MonResults'!$E$4:$E$1500,$A101)</f>
        <v>610.64</v>
      </c>
      <c r="I101" s="86">
        <f>SUMIFS('4023'!$BF$3:$BF$9912,'4023'!$A$3:$A$9912,TEXT($A$1,"mmm yyyy"),'4023'!$B$3:$B$9912,$A101)</f>
        <v>610.6400000000001</v>
      </c>
      <c r="J101" s="92">
        <f t="shared" si="6"/>
        <v>0</v>
      </c>
      <c r="K101" s="87">
        <f>SUMIFS('12MonResults'!$AT$4:$AT$1500,'12MonResults'!$B$4:$B$1500,TEXT($A$1,"mmm yyyy"),'12MonResults'!$E$4:$E$1500,$A101)+SUMIFS('12MonResults'!$AW$4:$AW$1500,'12MonResults'!$B$4:$B$1500,TEXT($A$1,"mmm yyyy"),'12MonResults'!$E$4:$E$1500,$A101)</f>
        <v>0</v>
      </c>
      <c r="L101" s="88">
        <f>SUMIFS('4023'!$BG$3:$BG$9912,'4023'!$A$3:$A$9912,TEXT($A$1,"mmm yyyy"),'4023'!$B$3:$B$9912,$A101)</f>
        <v>0</v>
      </c>
      <c r="M101" s="93">
        <f t="shared" si="7"/>
        <v>0</v>
      </c>
    </row>
    <row r="102" spans="1:13">
      <c r="A102" t="str">
        <f>MiscData!W103</f>
        <v>KUINE730</v>
      </c>
      <c r="B102" s="47">
        <f>SUMIFS('12MonResults'!$L$4:$L$1467,'12MonResults'!$B$4:$B$1467,TEXT($A$1,"mmm yyyy"),'12MonResults'!$E$4:$E$1467,$A102)</f>
        <v>41040000</v>
      </c>
      <c r="C102" s="48">
        <f>SUMIFS('4023'!$E$3:$E$9912,'4023'!$A$3:$A$9912,TEXT($A$1,"mmm yyyy"),'4023'!$B$3:$B$9912,$A102)</f>
        <v>41040000</v>
      </c>
      <c r="D102" s="49">
        <f t="shared" si="4"/>
        <v>0</v>
      </c>
      <c r="E102" s="89">
        <f>SUMIFS('12MonResults'!$AK$4:$AK$1467,'12MonResults'!$B$4:$B$1467,TEXT($A$1,"mmm yyyy"),'12MonResults'!$E$4:$E$1467,$A102)+SUMIFS('12MonResults'!$AU$4:$AU$1467,'12MonResults'!$B$4:$B$1467,TEXT($A$1,"mmm yyyy"),'12MonResults'!$E$4:$E$1467,$A102)</f>
        <v>1429.12</v>
      </c>
      <c r="F102" s="90">
        <f>SUMIFS('4023'!$BE$3:$BE$9912,'4023'!$A$3:$A$9912,TEXT($A$1,"mmm yyyy"),'4023'!$B$3:$B$9912,$A102)</f>
        <v>1429.12</v>
      </c>
      <c r="G102" s="91">
        <f t="shared" si="5"/>
        <v>0</v>
      </c>
      <c r="H102" s="85">
        <f>SUMIFS('12MonResults'!$AL$4:$AL$1500,'12MonResults'!$B$4:$B$1500,TEXT($A$1,"mmm yyyy"),'12MonResults'!$E$4:$E$1500,$A102)+SUMIFS('12MonResults'!$AV$4:$AV$1500,'12MonResults'!$B$4:$B$1500,TEXT($A$1,"mmm yyyy"),'12MonResults'!$E$4:$E$1500,$A102)</f>
        <v>1031335.2</v>
      </c>
      <c r="I102" s="86">
        <f>SUMIFS('4023'!$BF$3:$BF$9912,'4023'!$A$3:$A$9912,TEXT($A$1,"mmm yyyy"),'4023'!$B$3:$B$9912,$A102)</f>
        <v>1031335.2000000001</v>
      </c>
      <c r="J102" s="92">
        <f t="shared" si="6"/>
        <v>0</v>
      </c>
      <c r="K102" s="87">
        <f>SUMIFS('12MonResults'!$AT$4:$AT$1500,'12MonResults'!$B$4:$B$1500,TEXT($A$1,"mmm yyyy"),'12MonResults'!$E$4:$E$1500,$A102)+SUMIFS('12MonResults'!$AW$4:$AW$1500,'12MonResults'!$B$4:$B$1500,TEXT($A$1,"mmm yyyy"),'12MonResults'!$E$4:$E$1500,$A102)</f>
        <v>1552799.97</v>
      </c>
      <c r="L102" s="88">
        <f>SUMIFS('4023'!$BG$3:$BG$9912,'4023'!$A$3:$A$9912,TEXT($A$1,"mmm yyyy"),'4023'!$B$3:$B$9912,$A102)</f>
        <v>1552799.97</v>
      </c>
      <c r="M102" s="93">
        <f t="shared" si="7"/>
        <v>0</v>
      </c>
    </row>
    <row r="103" spans="1:13">
      <c r="A103" t="str">
        <f>MiscData!W104</f>
        <v>KUINE730DS</v>
      </c>
      <c r="B103" s="47">
        <f>SUMIFS('12MonResults'!$L$4:$L$1467,'12MonResults'!$B$4:$B$1467,TEXT($A$1,"mmm yyyy"),'12MonResults'!$E$4:$E$1467,$A103)</f>
        <v>0</v>
      </c>
      <c r="C103" s="48">
        <f>SUMIFS('4023'!$E$3:$E$9912,'4023'!$A$3:$A$9912,TEXT($A$1,"mmm yyyy"),'4023'!$B$3:$B$9912,$A103)</f>
        <v>0</v>
      </c>
      <c r="D103" s="49">
        <f t="shared" si="4"/>
        <v>0</v>
      </c>
      <c r="E103" s="89">
        <f>SUMIFS('12MonResults'!$AK$4:$AK$1467,'12MonResults'!$B$4:$B$1467,TEXT($A$1,"mmm yyyy"),'12MonResults'!$E$4:$E$1467,$A103)+SUMIFS('12MonResults'!$AU$4:$AU$1467,'12MonResults'!$B$4:$B$1467,TEXT($A$1,"mmm yyyy"),'12MonResults'!$E$4:$E$1467,$A103)</f>
        <v>0</v>
      </c>
      <c r="F103" s="90">
        <f>SUMIFS('4023'!$BE$3:$BE$9912,'4023'!$A$3:$A$9912,TEXT($A$1,"mmm yyyy"),'4023'!$B$3:$B$9912,$A103)</f>
        <v>0</v>
      </c>
      <c r="G103" s="91">
        <f t="shared" si="5"/>
        <v>0</v>
      </c>
      <c r="H103" s="85">
        <f>SUMIFS('12MonResults'!$AL$4:$AL$1500,'12MonResults'!$B$4:$B$1500,TEXT($A$1,"mmm yyyy"),'12MonResults'!$E$4:$E$1500,$A103)+SUMIFS('12MonResults'!$AV$4:$AV$1500,'12MonResults'!$B$4:$B$1500,TEXT($A$1,"mmm yyyy"),'12MonResults'!$E$4:$E$1500,$A103)</f>
        <v>0</v>
      </c>
      <c r="I103" s="86">
        <f>SUMIFS('4023'!$BF$3:$BF$9912,'4023'!$A$3:$A$9912,TEXT($A$1,"mmm yyyy"),'4023'!$B$3:$B$9912,$A103)</f>
        <v>0</v>
      </c>
      <c r="J103" s="92">
        <f t="shared" si="6"/>
        <v>0</v>
      </c>
      <c r="K103" s="87">
        <f>SUMIFS('12MonResults'!$AT$4:$AT$1500,'12MonResults'!$B$4:$B$1500,TEXT($A$1,"mmm yyyy"),'12MonResults'!$E$4:$E$1500,$A103)+SUMIFS('12MonResults'!$AW$4:$AW$1500,'12MonResults'!$B$4:$B$1500,TEXT($A$1,"mmm yyyy"),'12MonResults'!$E$4:$E$1500,$A103)</f>
        <v>0</v>
      </c>
      <c r="L103" s="88">
        <f>SUMIFS('4023'!$BG$3:$BG$9912,'4023'!$A$3:$A$9912,TEXT($A$1,"mmm yyyy"),'4023'!$B$3:$B$9912,$A103)</f>
        <v>0</v>
      </c>
      <c r="M103" s="93">
        <f t="shared" si="7"/>
        <v>0</v>
      </c>
    </row>
    <row r="104" spans="1:13">
      <c r="A104" t="str">
        <f>MiscData!W105</f>
        <v>KUINE731</v>
      </c>
      <c r="B104" s="47">
        <f>SUMIFS('12MonResults'!$L$4:$L$1467,'12MonResults'!$B$4:$B$1467,TEXT($A$1,"mmm yyyy"),'12MonResults'!$E$4:$E$1467,$A104)</f>
        <v>0</v>
      </c>
      <c r="C104" s="48">
        <f>SUMIFS('4023'!$E$3:$E$9912,'4023'!$A$3:$A$9912,TEXT($A$1,"mmm yyyy"),'4023'!$B$3:$B$9912,$A104)</f>
        <v>0</v>
      </c>
      <c r="D104" s="49">
        <f t="shared" si="4"/>
        <v>0</v>
      </c>
      <c r="E104" s="89">
        <f>SUMIFS('12MonResults'!$AK$4:$AK$1467,'12MonResults'!$B$4:$B$1467,TEXT($A$1,"mmm yyyy"),'12MonResults'!$E$4:$E$1467,$A104)+SUMIFS('12MonResults'!$AU$4:$AU$1467,'12MonResults'!$B$4:$B$1467,TEXT($A$1,"mmm yyyy"),'12MonResults'!$E$4:$E$1467,$A104)</f>
        <v>0</v>
      </c>
      <c r="F104" s="90">
        <f>SUMIFS('4023'!$BE$3:$BE$9912,'4023'!$A$3:$A$9912,TEXT($A$1,"mmm yyyy"),'4023'!$B$3:$B$9912,$A104)</f>
        <v>0</v>
      </c>
      <c r="G104" s="91">
        <f t="shared" si="5"/>
        <v>0</v>
      </c>
      <c r="H104" s="85">
        <f>SUMIFS('12MonResults'!$AL$4:$AL$1500,'12MonResults'!$B$4:$B$1500,TEXT($A$1,"mmm yyyy"),'12MonResults'!$E$4:$E$1500,$A104)+SUMIFS('12MonResults'!$AV$4:$AV$1500,'12MonResults'!$B$4:$B$1500,TEXT($A$1,"mmm yyyy"),'12MonResults'!$E$4:$E$1500,$A104)</f>
        <v>0</v>
      </c>
      <c r="I104" s="86">
        <f>SUMIFS('4023'!$BF$3:$BF$9912,'4023'!$A$3:$A$9912,TEXT($A$1,"mmm yyyy"),'4023'!$B$3:$B$9912,$A104)</f>
        <v>0</v>
      </c>
      <c r="J104" s="92">
        <f t="shared" si="6"/>
        <v>0</v>
      </c>
      <c r="K104" s="87">
        <f>SUMIFS('12MonResults'!$AT$4:$AT$1500,'12MonResults'!$B$4:$B$1500,TEXT($A$1,"mmm yyyy"),'12MonResults'!$E$4:$E$1500,$A104)+SUMIFS('12MonResults'!$AW$4:$AW$1500,'12MonResults'!$B$4:$B$1500,TEXT($A$1,"mmm yyyy"),'12MonResults'!$E$4:$E$1500,$A104)</f>
        <v>0</v>
      </c>
      <c r="L104" s="88">
        <f>SUMIFS('4023'!$BG$3:$BG$9912,'4023'!$A$3:$A$9912,TEXT($A$1,"mmm yyyy"),'4023'!$B$3:$B$9912,$A104)</f>
        <v>0</v>
      </c>
      <c r="M104" s="93">
        <f t="shared" si="7"/>
        <v>0</v>
      </c>
    </row>
    <row r="105" spans="1:13">
      <c r="A105" t="str">
        <f>MiscData!W106</f>
        <v>KUINE731DS</v>
      </c>
      <c r="B105" s="47">
        <f>SUMIFS('12MonResults'!$L$4:$L$1467,'12MonResults'!$B$4:$B$1467,TEXT($A$1,"mmm yyyy"),'12MonResults'!$E$4:$E$1467,$A105)</f>
        <v>0</v>
      </c>
      <c r="C105" s="48">
        <f>SUMIFS('4023'!$E$3:$E$9912,'4023'!$A$3:$A$9912,TEXT($A$1,"mmm yyyy"),'4023'!$B$3:$B$9912,$A105)</f>
        <v>0</v>
      </c>
      <c r="D105" s="49">
        <f t="shared" si="4"/>
        <v>0</v>
      </c>
      <c r="E105" s="89">
        <f>SUMIFS('12MonResults'!$AK$4:$AK$1467,'12MonResults'!$B$4:$B$1467,TEXT($A$1,"mmm yyyy"),'12MonResults'!$E$4:$E$1467,$A105)+SUMIFS('12MonResults'!$AU$4:$AU$1467,'12MonResults'!$B$4:$B$1467,TEXT($A$1,"mmm yyyy"),'12MonResults'!$E$4:$E$1467,$A105)</f>
        <v>0</v>
      </c>
      <c r="F105" s="90">
        <f>SUMIFS('4023'!$BE$3:$BE$9912,'4023'!$A$3:$A$9912,TEXT($A$1,"mmm yyyy"),'4023'!$B$3:$B$9912,$A105)</f>
        <v>0</v>
      </c>
      <c r="G105" s="91">
        <f t="shared" si="5"/>
        <v>0</v>
      </c>
      <c r="H105" s="85">
        <f>SUMIFS('12MonResults'!$AL$4:$AL$1500,'12MonResults'!$B$4:$B$1500,TEXT($A$1,"mmm yyyy"),'12MonResults'!$E$4:$E$1500,$A105)+SUMIFS('12MonResults'!$AV$4:$AV$1500,'12MonResults'!$B$4:$B$1500,TEXT($A$1,"mmm yyyy"),'12MonResults'!$E$4:$E$1500,$A105)</f>
        <v>0</v>
      </c>
      <c r="I105" s="86">
        <f>SUMIFS('4023'!$BF$3:$BF$9912,'4023'!$A$3:$A$9912,TEXT($A$1,"mmm yyyy"),'4023'!$B$3:$B$9912,$A105)</f>
        <v>0</v>
      </c>
      <c r="J105" s="92">
        <f t="shared" si="6"/>
        <v>0</v>
      </c>
      <c r="K105" s="87">
        <f>SUMIFS('12MonResults'!$AT$4:$AT$1500,'12MonResults'!$B$4:$B$1500,TEXT($A$1,"mmm yyyy"),'12MonResults'!$E$4:$E$1500,$A105)+SUMIFS('12MonResults'!$AW$4:$AW$1500,'12MonResults'!$B$4:$B$1500,TEXT($A$1,"mmm yyyy"),'12MonResults'!$E$4:$E$1500,$A105)</f>
        <v>0</v>
      </c>
      <c r="L105" s="88">
        <f>SUMIFS('4023'!$BG$3:$BG$9912,'4023'!$A$3:$A$9912,TEXT($A$1,"mmm yyyy"),'4023'!$B$3:$B$9912,$A105)</f>
        <v>0</v>
      </c>
      <c r="M105" s="93">
        <f t="shared" si="7"/>
        <v>0</v>
      </c>
    </row>
    <row r="106" spans="1:13">
      <c r="A106" t="str">
        <f>MiscData!W107</f>
        <v>KUMNE902</v>
      </c>
      <c r="B106" s="47">
        <f>SUMIFS('12MonResults'!$L$4:$L$1467,'12MonResults'!$B$4:$B$1467,TEXT($A$1,"mmm yyyy"),'12MonResults'!$E$4:$E$1467,$A106)</f>
        <v>0</v>
      </c>
      <c r="C106" s="48">
        <f>SUMIFS('4023'!$E$3:$E$9912,'4023'!$A$3:$A$9912,TEXT($A$1,"mmm yyyy"),'4023'!$B$3:$B$9912,$A106)</f>
        <v>16033640</v>
      </c>
      <c r="D106" s="49">
        <f t="shared" si="4"/>
        <v>16033640</v>
      </c>
      <c r="E106" s="89">
        <f>SUMIFS('12MonResults'!$AK$4:$AK$1467,'12MonResults'!$B$4:$B$1467,TEXT($A$1,"mmm yyyy"),'12MonResults'!$E$4:$E$1467,$A106)+SUMIFS('12MonResults'!$AU$4:$AU$1467,'12MonResults'!$B$4:$B$1467,TEXT($A$1,"mmm yyyy"),'12MonResults'!$E$4:$E$1467,$A106)</f>
        <v>0</v>
      </c>
      <c r="F106" s="90">
        <f>SUMIFS('4023'!$BE$3:$BE$9912,'4023'!$A$3:$A$9912,TEXT($A$1,"mmm yyyy"),'4023'!$B$3:$B$9912,$A106)</f>
        <v>0</v>
      </c>
      <c r="G106" s="91">
        <f t="shared" si="5"/>
        <v>0</v>
      </c>
      <c r="H106" s="85">
        <f>SUMIFS('12MonResults'!$AL$4:$AL$1500,'12MonResults'!$B$4:$B$1500,TEXT($A$1,"mmm yyyy"),'12MonResults'!$E$4:$E$1500,$A106)+SUMIFS('12MonResults'!$AV$4:$AV$1500,'12MonResults'!$B$4:$B$1500,TEXT($A$1,"mmm yyyy"),'12MonResults'!$E$4:$E$1500,$A106)</f>
        <v>0</v>
      </c>
      <c r="I106" s="86">
        <f>SUMIFS('4023'!$BF$3:$BF$9912,'4023'!$A$3:$A$9912,TEXT($A$1,"mmm yyyy"),'4023'!$B$3:$B$9912,$A106)</f>
        <v>501455.30000000005</v>
      </c>
      <c r="J106" s="92">
        <f t="shared" si="6"/>
        <v>501455.30000000005</v>
      </c>
      <c r="K106" s="87">
        <f>SUMIFS('12MonResults'!$AT$4:$AT$1500,'12MonResults'!$B$4:$B$1500,TEXT($A$1,"mmm yyyy"),'12MonResults'!$E$4:$E$1500,$A106)+SUMIFS('12MonResults'!$AW$4:$AW$1500,'12MonResults'!$B$4:$B$1500,TEXT($A$1,"mmm yyyy"),'12MonResults'!$E$4:$E$1500,$A106)</f>
        <v>0</v>
      </c>
      <c r="L106" s="88">
        <f>SUMIFS('4023'!$BG$3:$BG$9912,'4023'!$A$3:$A$9912,TEXT($A$1,"mmm yyyy"),'4023'!$B$3:$B$9912,$A106)</f>
        <v>460590.97</v>
      </c>
      <c r="M106" s="93">
        <f t="shared" si="7"/>
        <v>460590.97</v>
      </c>
    </row>
    <row r="107" spans="1:13">
      <c r="A107" t="str">
        <f>MiscData!W108</f>
        <v>KUMNE903</v>
      </c>
      <c r="B107" s="47">
        <f>SUMIFS('12MonResults'!$L$4:$L$1467,'12MonResults'!$B$4:$B$1467,TEXT($A$1,"mmm yyyy"),'12MonResults'!$E$4:$E$1467,$A107)</f>
        <v>0</v>
      </c>
      <c r="C107" s="48">
        <f>SUMIFS('4023'!$E$3:$E$9912,'4023'!$A$3:$A$9912,TEXT($A$1,"mmm yyyy"),'4023'!$B$3:$B$9912,$A107)</f>
        <v>16239055</v>
      </c>
      <c r="D107" s="49">
        <f t="shared" ref="D107:D120" si="8">C107-B107</f>
        <v>16239055</v>
      </c>
      <c r="E107" s="89">
        <f>SUMIFS('12MonResults'!$AK$4:$AK$1467,'12MonResults'!$B$4:$B$1467,TEXT($A$1,"mmm yyyy"),'12MonResults'!$E$4:$E$1467,$A107)+SUMIFS('12MonResults'!$AU$4:$AU$1467,'12MonResults'!$B$4:$B$1467,TEXT($A$1,"mmm yyyy"),'12MonResults'!$E$4:$E$1467,$A107)</f>
        <v>0</v>
      </c>
      <c r="F107" s="90">
        <f>SUMIFS('4023'!$BE$3:$BE$9912,'4023'!$A$3:$A$9912,TEXT($A$1,"mmm yyyy"),'4023'!$B$3:$B$9912,$A107)</f>
        <v>0</v>
      </c>
      <c r="G107" s="91">
        <f t="shared" ref="G107:G120" si="9">F107-E107</f>
        <v>0</v>
      </c>
      <c r="H107" s="85">
        <f>SUMIFS('12MonResults'!$AL$4:$AL$1500,'12MonResults'!$B$4:$B$1500,TEXT($A$1,"mmm yyyy"),'12MonResults'!$E$4:$E$1500,$A107)+SUMIFS('12MonResults'!$AV$4:$AV$1500,'12MonResults'!$B$4:$B$1500,TEXT($A$1,"mmm yyyy"),'12MonResults'!$E$4:$E$1500,$A107)</f>
        <v>0</v>
      </c>
      <c r="I107" s="86">
        <f>SUMIFS('4023'!$BF$3:$BF$9912,'4023'!$A$3:$A$9912,TEXT($A$1,"mmm yyyy"),'4023'!$B$3:$B$9912,$A107)</f>
        <v>507431.49</v>
      </c>
      <c r="J107" s="92">
        <f t="shared" ref="J107:J120" si="10">I107-H107</f>
        <v>507431.49</v>
      </c>
      <c r="K107" s="87">
        <f>SUMIFS('12MonResults'!$AT$4:$AT$1500,'12MonResults'!$B$4:$B$1500,TEXT($A$1,"mmm yyyy"),'12MonResults'!$E$4:$E$1500,$A107)+SUMIFS('12MonResults'!$AW$4:$AW$1500,'12MonResults'!$B$4:$B$1500,TEXT($A$1,"mmm yyyy"),'12MonResults'!$E$4:$E$1500,$A107)</f>
        <v>0</v>
      </c>
      <c r="L107" s="88">
        <f>SUMIFS('4023'!$BG$3:$BG$9912,'4023'!$A$3:$A$9912,TEXT($A$1,"mmm yyyy"),'4023'!$B$3:$B$9912,$A107)</f>
        <v>445939.46</v>
      </c>
      <c r="M107" s="93">
        <f t="shared" ref="M107:M120" si="11">L107-K107</f>
        <v>445939.46</v>
      </c>
    </row>
    <row r="108" spans="1:13">
      <c r="A108" t="str">
        <f>MiscData!W109</f>
        <v>KUMNE912</v>
      </c>
      <c r="B108" s="47">
        <f>SUMIFS('12MonResults'!$L$4:$L$1467,'12MonResults'!$B$4:$B$1467,TEXT($A$1,"mmm yyyy"),'12MonResults'!$E$4:$E$1467,$A108)</f>
        <v>0</v>
      </c>
      <c r="C108" s="48">
        <f>SUMIFS('4023'!$E$3:$E$9912,'4023'!$A$3:$A$9912,TEXT($A$1,"mmm yyyy"),'4023'!$B$3:$B$9912,$A108)</f>
        <v>0</v>
      </c>
      <c r="D108" s="49">
        <f t="shared" si="8"/>
        <v>0</v>
      </c>
      <c r="E108" s="89">
        <f>SUMIFS('12MonResults'!$AK$4:$AK$1467,'12MonResults'!$B$4:$B$1467,TEXT($A$1,"mmm yyyy"),'12MonResults'!$E$4:$E$1467,$A108)+SUMIFS('12MonResults'!$AU$4:$AU$1467,'12MonResults'!$B$4:$B$1467,TEXT($A$1,"mmm yyyy"),'12MonResults'!$E$4:$E$1467,$A108)</f>
        <v>0</v>
      </c>
      <c r="F108" s="90">
        <f>SUMIFS('4023'!$BE$3:$BE$9912,'4023'!$A$3:$A$9912,TEXT($A$1,"mmm yyyy"),'4023'!$B$3:$B$9912,$A108)</f>
        <v>0</v>
      </c>
      <c r="G108" s="91">
        <f t="shared" si="9"/>
        <v>0</v>
      </c>
      <c r="H108" s="85">
        <f>SUMIFS('12MonResults'!$AL$4:$AL$1500,'12MonResults'!$B$4:$B$1500,TEXT($A$1,"mmm yyyy"),'12MonResults'!$E$4:$E$1500,$A108)+SUMIFS('12MonResults'!$AV$4:$AV$1500,'12MonResults'!$B$4:$B$1500,TEXT($A$1,"mmm yyyy"),'12MonResults'!$E$4:$E$1500,$A108)</f>
        <v>0</v>
      </c>
      <c r="I108" s="86">
        <f>SUMIFS('4023'!$BF$3:$BF$9912,'4023'!$A$3:$A$9912,TEXT($A$1,"mmm yyyy"),'4023'!$B$3:$B$9912,$A108)</f>
        <v>0</v>
      </c>
      <c r="J108" s="92">
        <f t="shared" si="10"/>
        <v>0</v>
      </c>
      <c r="K108" s="87">
        <f>SUMIFS('12MonResults'!$AT$4:$AT$1500,'12MonResults'!$B$4:$B$1500,TEXT($A$1,"mmm yyyy"),'12MonResults'!$E$4:$E$1500,$A108)+SUMIFS('12MonResults'!$AW$4:$AW$1500,'12MonResults'!$B$4:$B$1500,TEXT($A$1,"mmm yyyy"),'12MonResults'!$E$4:$E$1500,$A108)</f>
        <v>0</v>
      </c>
      <c r="L108" s="88">
        <f>SUMIFS('4023'!$BG$3:$BG$9912,'4023'!$A$3:$A$9912,TEXT($A$1,"mmm yyyy"),'4023'!$B$3:$B$9912,$A108)</f>
        <v>0</v>
      </c>
      <c r="M108" s="93">
        <f t="shared" si="11"/>
        <v>0</v>
      </c>
    </row>
    <row r="109" spans="1:13">
      <c r="A109" t="str">
        <f>MiscData!W110</f>
        <v>KUMNE912TU</v>
      </c>
      <c r="B109" s="47">
        <f>SUMIFS('12MonResults'!$L$4:$L$1467,'12MonResults'!$B$4:$B$1467,TEXT($A$1,"mmm yyyy"),'12MonResults'!$E$4:$E$1467,$A109)</f>
        <v>0</v>
      </c>
      <c r="C109" s="48">
        <f>SUMIFS('4023'!$E$3:$E$9912,'4023'!$A$3:$A$9912,TEXT($A$1,"mmm yyyy"),'4023'!$B$3:$B$9912,$A109)</f>
        <v>0</v>
      </c>
      <c r="D109" s="49">
        <f t="shared" si="8"/>
        <v>0</v>
      </c>
      <c r="E109" s="89">
        <f>SUMIFS('12MonResults'!$AK$4:$AK$1467,'12MonResults'!$B$4:$B$1467,TEXT($A$1,"mmm yyyy"),'12MonResults'!$E$4:$E$1467,$A109)+SUMIFS('12MonResults'!$AU$4:$AU$1467,'12MonResults'!$B$4:$B$1467,TEXT($A$1,"mmm yyyy"),'12MonResults'!$E$4:$E$1467,$A109)</f>
        <v>0</v>
      </c>
      <c r="F109" s="90">
        <f>SUMIFS('4023'!$BE$3:$BE$9912,'4023'!$A$3:$A$9912,TEXT($A$1,"mmm yyyy"),'4023'!$B$3:$B$9912,$A109)</f>
        <v>0</v>
      </c>
      <c r="G109" s="91">
        <f t="shared" si="9"/>
        <v>0</v>
      </c>
      <c r="H109" s="85">
        <f>SUMIFS('12MonResults'!$AL$4:$AL$1500,'12MonResults'!$B$4:$B$1500,TEXT($A$1,"mmm yyyy"),'12MonResults'!$E$4:$E$1500,$A109)+SUMIFS('12MonResults'!$AV$4:$AV$1500,'12MonResults'!$B$4:$B$1500,TEXT($A$1,"mmm yyyy"),'12MonResults'!$E$4:$E$1500,$A109)</f>
        <v>0</v>
      </c>
      <c r="I109" s="86">
        <f>SUMIFS('4023'!$BF$3:$BF$9912,'4023'!$A$3:$A$9912,TEXT($A$1,"mmm yyyy"),'4023'!$B$3:$B$9912,$A109)</f>
        <v>0</v>
      </c>
      <c r="J109" s="92">
        <f t="shared" si="10"/>
        <v>0</v>
      </c>
      <c r="K109" s="87">
        <f>SUMIFS('12MonResults'!$AT$4:$AT$1500,'12MonResults'!$B$4:$B$1500,TEXT($A$1,"mmm yyyy"),'12MonResults'!$E$4:$E$1500,$A109)+SUMIFS('12MonResults'!$AW$4:$AW$1500,'12MonResults'!$B$4:$B$1500,TEXT($A$1,"mmm yyyy"),'12MonResults'!$E$4:$E$1500,$A109)</f>
        <v>0</v>
      </c>
      <c r="L109" s="88">
        <f>SUMIFS('4023'!$BG$3:$BG$9912,'4023'!$A$3:$A$9912,TEXT($A$1,"mmm yyyy"),'4023'!$B$3:$B$9912,$A109)</f>
        <v>0</v>
      </c>
      <c r="M109" s="93">
        <f t="shared" si="11"/>
        <v>0</v>
      </c>
    </row>
    <row r="110" spans="1:13">
      <c r="A110" t="str">
        <f>MiscData!W111</f>
        <v>KUMNE913</v>
      </c>
      <c r="B110" s="47">
        <f>SUMIFS('12MonResults'!$L$4:$L$1467,'12MonResults'!$B$4:$B$1467,TEXT($A$1,"mmm yyyy"),'12MonResults'!$E$4:$E$1467,$A110)</f>
        <v>0</v>
      </c>
      <c r="C110" s="48">
        <f>SUMIFS('4023'!$E$3:$E$9912,'4023'!$A$3:$A$9912,TEXT($A$1,"mmm yyyy"),'4023'!$B$3:$B$9912,$A110)</f>
        <v>0</v>
      </c>
      <c r="D110" s="49">
        <f t="shared" si="8"/>
        <v>0</v>
      </c>
      <c r="E110" s="89">
        <f>SUMIFS('12MonResults'!$AK$4:$AK$1467,'12MonResults'!$B$4:$B$1467,TEXT($A$1,"mmm yyyy"),'12MonResults'!$E$4:$E$1467,$A110)+SUMIFS('12MonResults'!$AU$4:$AU$1467,'12MonResults'!$B$4:$B$1467,TEXT($A$1,"mmm yyyy"),'12MonResults'!$E$4:$E$1467,$A110)</f>
        <v>0</v>
      </c>
      <c r="F110" s="90">
        <f>SUMIFS('4023'!$BE$3:$BE$9912,'4023'!$A$3:$A$9912,TEXT($A$1,"mmm yyyy"),'4023'!$B$3:$B$9912,$A110)</f>
        <v>0</v>
      </c>
      <c r="G110" s="91">
        <f t="shared" si="9"/>
        <v>0</v>
      </c>
      <c r="H110" s="85">
        <f>SUMIFS('12MonResults'!$AL$4:$AL$1500,'12MonResults'!$B$4:$B$1500,TEXT($A$1,"mmm yyyy"),'12MonResults'!$E$4:$E$1500,$A110)+SUMIFS('12MonResults'!$AV$4:$AV$1500,'12MonResults'!$B$4:$B$1500,TEXT($A$1,"mmm yyyy"),'12MonResults'!$E$4:$E$1500,$A110)</f>
        <v>0</v>
      </c>
      <c r="I110" s="86">
        <f>SUMIFS('4023'!$BF$3:$BF$9912,'4023'!$A$3:$A$9912,TEXT($A$1,"mmm yyyy"),'4023'!$B$3:$B$9912,$A110)</f>
        <v>0</v>
      </c>
      <c r="J110" s="92">
        <f t="shared" si="10"/>
        <v>0</v>
      </c>
      <c r="K110" s="87">
        <f>SUMIFS('12MonResults'!$AT$4:$AT$1500,'12MonResults'!$B$4:$B$1500,TEXT($A$1,"mmm yyyy"),'12MonResults'!$E$4:$E$1500,$A110)+SUMIFS('12MonResults'!$AW$4:$AW$1500,'12MonResults'!$B$4:$B$1500,TEXT($A$1,"mmm yyyy"),'12MonResults'!$E$4:$E$1500,$A110)</f>
        <v>0</v>
      </c>
      <c r="L110" s="88">
        <f>SUMIFS('4023'!$BG$3:$BG$9912,'4023'!$A$3:$A$9912,TEXT($A$1,"mmm yyyy"),'4023'!$B$3:$B$9912,$A110)</f>
        <v>0</v>
      </c>
      <c r="M110" s="93">
        <f t="shared" si="11"/>
        <v>0</v>
      </c>
    </row>
    <row r="111" spans="1:13">
      <c r="A111" t="str">
        <f>MiscData!W112</f>
        <v>KUMNE913TU</v>
      </c>
      <c r="B111" s="47">
        <f>SUMIFS('12MonResults'!$L$4:$L$1467,'12MonResults'!$B$4:$B$1467,TEXT($A$1,"mmm yyyy"),'12MonResults'!$E$4:$E$1467,$A111)</f>
        <v>0</v>
      </c>
      <c r="C111" s="48">
        <f>SUMIFS('4023'!$E$3:$E$9912,'4023'!$A$3:$A$9912,TEXT($A$1,"mmm yyyy"),'4023'!$B$3:$B$9912,$A111)</f>
        <v>0</v>
      </c>
      <c r="D111" s="49">
        <f t="shared" si="8"/>
        <v>0</v>
      </c>
      <c r="E111" s="89">
        <f>SUMIFS('12MonResults'!$AK$4:$AK$1467,'12MonResults'!$B$4:$B$1467,TEXT($A$1,"mmm yyyy"),'12MonResults'!$E$4:$E$1467,$A111)+SUMIFS('12MonResults'!$AU$4:$AU$1467,'12MonResults'!$B$4:$B$1467,TEXT($A$1,"mmm yyyy"),'12MonResults'!$E$4:$E$1467,$A111)</f>
        <v>0</v>
      </c>
      <c r="F111" s="90">
        <f>SUMIFS('4023'!$BE$3:$BE$9912,'4023'!$A$3:$A$9912,TEXT($A$1,"mmm yyyy"),'4023'!$B$3:$B$9912,$A111)</f>
        <v>0</v>
      </c>
      <c r="G111" s="91">
        <f t="shared" si="9"/>
        <v>0</v>
      </c>
      <c r="H111" s="85">
        <f>SUMIFS('12MonResults'!$AL$4:$AL$1500,'12MonResults'!$B$4:$B$1500,TEXT($A$1,"mmm yyyy"),'12MonResults'!$E$4:$E$1500,$A111)+SUMIFS('12MonResults'!$AV$4:$AV$1500,'12MonResults'!$B$4:$B$1500,TEXT($A$1,"mmm yyyy"),'12MonResults'!$E$4:$E$1500,$A111)</f>
        <v>0</v>
      </c>
      <c r="I111" s="86">
        <f>SUMIFS('4023'!$BF$3:$BF$9912,'4023'!$A$3:$A$9912,TEXT($A$1,"mmm yyyy"),'4023'!$B$3:$B$9912,$A111)</f>
        <v>0</v>
      </c>
      <c r="J111" s="92">
        <f t="shared" si="10"/>
        <v>0</v>
      </c>
      <c r="K111" s="87">
        <f>SUMIFS('12MonResults'!$AT$4:$AT$1500,'12MonResults'!$B$4:$B$1500,TEXT($A$1,"mmm yyyy"),'12MonResults'!$E$4:$E$1500,$A111)+SUMIFS('12MonResults'!$AW$4:$AW$1500,'12MonResults'!$B$4:$B$1500,TEXT($A$1,"mmm yyyy"),'12MonResults'!$E$4:$E$1500,$A111)</f>
        <v>0</v>
      </c>
      <c r="L111" s="88">
        <f>SUMIFS('4023'!$BG$3:$BG$9912,'4023'!$A$3:$A$9912,TEXT($A$1,"mmm yyyy"),'4023'!$B$3:$B$9912,$A111)</f>
        <v>0</v>
      </c>
      <c r="M111" s="93">
        <f t="shared" si="11"/>
        <v>0</v>
      </c>
    </row>
    <row r="112" spans="1:13">
      <c r="A112" t="str">
        <f>MiscData!W113</f>
        <v>KUMNE934</v>
      </c>
      <c r="B112" s="47">
        <f>SUMIFS('12MonResults'!$L$4:$L$1467,'12MonResults'!$B$4:$B$1467,TEXT($A$1,"mmm yyyy"),'12MonResults'!$E$4:$E$1467,$A112)</f>
        <v>0</v>
      </c>
      <c r="C112" s="48">
        <f>SUMIFS('4023'!$E$3:$E$9912,'4023'!$A$3:$A$9912,TEXT($A$1,"mmm yyyy"),'4023'!$B$3:$B$9912,$A112)</f>
        <v>0</v>
      </c>
      <c r="D112" s="49">
        <f t="shared" si="8"/>
        <v>0</v>
      </c>
      <c r="E112" s="89">
        <f>SUMIFS('12MonResults'!$AK$4:$AK$1467,'12MonResults'!$B$4:$B$1467,TEXT($A$1,"mmm yyyy"),'12MonResults'!$E$4:$E$1467,$A112)+SUMIFS('12MonResults'!$AU$4:$AU$1467,'12MonResults'!$B$4:$B$1467,TEXT($A$1,"mmm yyyy"),'12MonResults'!$E$4:$E$1467,$A112)</f>
        <v>0</v>
      </c>
      <c r="F112" s="90">
        <f>SUMIFS('4023'!$BE$3:$BE$9912,'4023'!$A$3:$A$9912,TEXT($A$1,"mmm yyyy"),'4023'!$B$3:$B$9912,$A112)</f>
        <v>0</v>
      </c>
      <c r="G112" s="91">
        <f t="shared" si="9"/>
        <v>0</v>
      </c>
      <c r="H112" s="85">
        <f>SUMIFS('12MonResults'!$AL$4:$AL$1500,'12MonResults'!$B$4:$B$1500,TEXT($A$1,"mmm yyyy"),'12MonResults'!$E$4:$E$1500,$A112)+SUMIFS('12MonResults'!$AV$4:$AV$1500,'12MonResults'!$B$4:$B$1500,TEXT($A$1,"mmm yyyy"),'12MonResults'!$E$4:$E$1500,$A112)</f>
        <v>0</v>
      </c>
      <c r="I112" s="86">
        <f>SUMIFS('4023'!$BF$3:$BF$9912,'4023'!$A$3:$A$9912,TEXT($A$1,"mmm yyyy"),'4023'!$B$3:$B$9912,$A112)</f>
        <v>0</v>
      </c>
      <c r="J112" s="92">
        <f t="shared" si="10"/>
        <v>0</v>
      </c>
      <c r="K112" s="87">
        <f>SUMIFS('12MonResults'!$AT$4:$AT$1500,'12MonResults'!$B$4:$B$1500,TEXT($A$1,"mmm yyyy"),'12MonResults'!$E$4:$E$1500,$A112)+SUMIFS('12MonResults'!$AW$4:$AW$1500,'12MonResults'!$B$4:$B$1500,TEXT($A$1,"mmm yyyy"),'12MonResults'!$E$4:$E$1500,$A112)</f>
        <v>0</v>
      </c>
      <c r="L112" s="88">
        <f>SUMIFS('4023'!$BG$3:$BG$9912,'4023'!$A$3:$A$9912,TEXT($A$1,"mmm yyyy"),'4023'!$B$3:$B$9912,$A112)</f>
        <v>0</v>
      </c>
      <c r="M112" s="93">
        <f t="shared" si="11"/>
        <v>0</v>
      </c>
    </row>
    <row r="113" spans="1:13">
      <c r="A113" t="str">
        <f>MiscData!W114</f>
        <v>KUMNE934TU</v>
      </c>
      <c r="B113" s="47">
        <f>SUMIFS('12MonResults'!$L$4:$L$1467,'12MonResults'!$B$4:$B$1467,TEXT($A$1,"mmm yyyy"),'12MonResults'!$E$4:$E$1467,$A113)</f>
        <v>0</v>
      </c>
      <c r="C113" s="48">
        <f>SUMIFS('4023'!$E$3:$E$9912,'4023'!$A$3:$A$9912,TEXT($A$1,"mmm yyyy"),'4023'!$B$3:$B$9912,$A113)</f>
        <v>0</v>
      </c>
      <c r="D113" s="49">
        <f t="shared" si="8"/>
        <v>0</v>
      </c>
      <c r="E113" s="89">
        <f>SUMIFS('12MonResults'!$AK$4:$AK$1467,'12MonResults'!$B$4:$B$1467,TEXT($A$1,"mmm yyyy"),'12MonResults'!$E$4:$E$1467,$A113)+SUMIFS('12MonResults'!$AU$4:$AU$1467,'12MonResults'!$B$4:$B$1467,TEXT($A$1,"mmm yyyy"),'12MonResults'!$E$4:$E$1467,$A113)</f>
        <v>0</v>
      </c>
      <c r="F113" s="90">
        <f>SUMIFS('4023'!$BE$3:$BE$9912,'4023'!$A$3:$A$9912,TEXT($A$1,"mmm yyyy"),'4023'!$B$3:$B$9912,$A113)</f>
        <v>0</v>
      </c>
      <c r="G113" s="91">
        <f t="shared" si="9"/>
        <v>0</v>
      </c>
      <c r="H113" s="85">
        <f>SUMIFS('12MonResults'!$AL$4:$AL$1500,'12MonResults'!$B$4:$B$1500,TEXT($A$1,"mmm yyyy"),'12MonResults'!$E$4:$E$1500,$A113)+SUMIFS('12MonResults'!$AV$4:$AV$1500,'12MonResults'!$B$4:$B$1500,TEXT($A$1,"mmm yyyy"),'12MonResults'!$E$4:$E$1500,$A113)</f>
        <v>0</v>
      </c>
      <c r="I113" s="86">
        <f>SUMIFS('4023'!$BF$3:$BF$9912,'4023'!$A$3:$A$9912,TEXT($A$1,"mmm yyyy"),'4023'!$B$3:$B$9912,$A113)</f>
        <v>0</v>
      </c>
      <c r="J113" s="92">
        <f t="shared" si="10"/>
        <v>0</v>
      </c>
      <c r="K113" s="87">
        <f>SUMIFS('12MonResults'!$AT$4:$AT$1500,'12MonResults'!$B$4:$B$1500,TEXT($A$1,"mmm yyyy"),'12MonResults'!$E$4:$E$1500,$A113)+SUMIFS('12MonResults'!$AW$4:$AW$1500,'12MonResults'!$B$4:$B$1500,TEXT($A$1,"mmm yyyy"),'12MonResults'!$E$4:$E$1500,$A113)</f>
        <v>0</v>
      </c>
      <c r="L113" s="88">
        <f>SUMIFS('4023'!$BG$3:$BG$9912,'4023'!$A$3:$A$9912,TEXT($A$1,"mmm yyyy"),'4023'!$B$3:$B$9912,$A113)</f>
        <v>0</v>
      </c>
      <c r="M113" s="93">
        <f t="shared" si="11"/>
        <v>0</v>
      </c>
    </row>
    <row r="114" spans="1:13">
      <c r="A114" t="str">
        <f>MiscData!W115</f>
        <v>KURSE000</v>
      </c>
      <c r="B114" s="47">
        <f>SUMIFS('12MonResults'!$L$4:$L$1467,'12MonResults'!$B$4:$B$1467,TEXT($A$1,"mmm yyyy"),'12MonResults'!$E$4:$E$1467,$A114)</f>
        <v>0</v>
      </c>
      <c r="C114" s="48">
        <f>SUMIFS('4023'!$E$3:$E$9912,'4023'!$A$3:$A$9912,TEXT($A$1,"mmm yyyy"),'4023'!$B$3:$B$9912,$A114)</f>
        <v>0</v>
      </c>
      <c r="D114" s="49">
        <f t="shared" si="8"/>
        <v>0</v>
      </c>
      <c r="E114" s="89">
        <f>SUMIFS('12MonResults'!$AK$4:$AK$1467,'12MonResults'!$B$4:$B$1467,TEXT($A$1,"mmm yyyy"),'12MonResults'!$E$4:$E$1467,$A114)+SUMIFS('12MonResults'!$AU$4:$AU$1467,'12MonResults'!$B$4:$B$1467,TEXT($A$1,"mmm yyyy"),'12MonResults'!$E$4:$E$1467,$A114)</f>
        <v>0</v>
      </c>
      <c r="F114" s="90">
        <f>SUMIFS('4023'!$BE$3:$BE$9912,'4023'!$A$3:$A$9912,TEXT($A$1,"mmm yyyy"),'4023'!$B$3:$B$9912,$A114)</f>
        <v>0</v>
      </c>
      <c r="G114" s="91">
        <f t="shared" si="9"/>
        <v>0</v>
      </c>
      <c r="H114" s="85">
        <f>SUMIFS('12MonResults'!$AL$4:$AL$1500,'12MonResults'!$B$4:$B$1500,TEXT($A$1,"mmm yyyy"),'12MonResults'!$E$4:$E$1500,$A114)+SUMIFS('12MonResults'!$AV$4:$AV$1500,'12MonResults'!$B$4:$B$1500,TEXT($A$1,"mmm yyyy"),'12MonResults'!$E$4:$E$1500,$A114)</f>
        <v>0</v>
      </c>
      <c r="I114" s="86">
        <f>SUMIFS('4023'!$BF$3:$BF$9912,'4023'!$A$3:$A$9912,TEXT($A$1,"mmm yyyy"),'4023'!$B$3:$B$9912,$A114)</f>
        <v>0</v>
      </c>
      <c r="J114" s="92">
        <f t="shared" si="10"/>
        <v>0</v>
      </c>
      <c r="K114" s="87">
        <f>SUMIFS('12MonResults'!$AT$4:$AT$1500,'12MonResults'!$B$4:$B$1500,TEXT($A$1,"mmm yyyy"),'12MonResults'!$E$4:$E$1500,$A114)+SUMIFS('12MonResults'!$AW$4:$AW$1500,'12MonResults'!$B$4:$B$1500,TEXT($A$1,"mmm yyyy"),'12MonResults'!$E$4:$E$1500,$A114)</f>
        <v>0</v>
      </c>
      <c r="L114" s="88">
        <f>SUMIFS('4023'!$BG$3:$BG$9912,'4023'!$A$3:$A$9912,TEXT($A$1,"mmm yyyy"),'4023'!$B$3:$B$9912,$A114)</f>
        <v>0</v>
      </c>
      <c r="M114" s="93">
        <f t="shared" si="11"/>
        <v>0</v>
      </c>
    </row>
    <row r="115" spans="1:13">
      <c r="A115" t="str">
        <f>MiscData!W116</f>
        <v>KURSE010</v>
      </c>
      <c r="B115" s="47">
        <f>SUMIFS('12MonResults'!$L$4:$L$1467,'12MonResults'!$B$4:$B$1467,TEXT($A$1,"mmm yyyy"),'12MonResults'!$E$4:$E$1467,$A115)</f>
        <v>320584251</v>
      </c>
      <c r="C115" s="48">
        <f>SUMIFS('4023'!$E$3:$E$9912,'4023'!$A$3:$A$9912,TEXT($A$1,"mmm yyyy"),'4023'!$B$3:$B$9912,$A115)</f>
        <v>320584251</v>
      </c>
      <c r="D115" s="49">
        <f t="shared" si="8"/>
        <v>0</v>
      </c>
      <c r="E115" s="89">
        <f>SUMIFS('12MonResults'!$AK$4:$AK$1467,'12MonResults'!$B$4:$B$1467,TEXT($A$1,"mmm yyyy"),'12MonResults'!$E$4:$E$1467,$A115)+SUMIFS('12MonResults'!$AU$4:$AU$1467,'12MonResults'!$B$4:$B$1467,TEXT($A$1,"mmm yyyy"),'12MonResults'!$E$4:$E$1467,$A115)</f>
        <v>4030241.37</v>
      </c>
      <c r="F115" s="90">
        <f>SUMIFS('4023'!$BE$3:$BE$9912,'4023'!$A$3:$A$9912,TEXT($A$1,"mmm yyyy"),'4023'!$B$3:$B$9912,$A115)</f>
        <v>4030241.37</v>
      </c>
      <c r="G115" s="91">
        <f t="shared" si="9"/>
        <v>0</v>
      </c>
      <c r="H115" s="85">
        <f>SUMIFS('12MonResults'!$AL$4:$AL$1500,'12MonResults'!$B$4:$B$1500,TEXT($A$1,"mmm yyyy"),'12MonResults'!$E$4:$E$1500,$A115)+SUMIFS('12MonResults'!$AV$4:$AV$1500,'12MonResults'!$B$4:$B$1500,TEXT($A$1,"mmm yyyy"),'12MonResults'!$E$4:$E$1500,$A115)</f>
        <v>28731404.640000001</v>
      </c>
      <c r="I115" s="86">
        <f>SUMIFS('4023'!$BF$3:$BF$9912,'4023'!$A$3:$A$9912,TEXT($A$1,"mmm yyyy"),'4023'!$B$3:$B$9912,$A115)</f>
        <v>28731404.640000001</v>
      </c>
      <c r="J115" s="92">
        <f t="shared" si="10"/>
        <v>0</v>
      </c>
      <c r="K115" s="87">
        <f>SUMIFS('12MonResults'!$AT$4:$AT$1500,'12MonResults'!$B$4:$B$1500,TEXT($A$1,"mmm yyyy"),'12MonResults'!$E$4:$E$1500,$A115)+SUMIFS('12MonResults'!$AW$4:$AW$1500,'12MonResults'!$B$4:$B$1500,TEXT($A$1,"mmm yyyy"),'12MonResults'!$E$4:$E$1500,$A115)</f>
        <v>0</v>
      </c>
      <c r="L115" s="88">
        <f>SUMIFS('4023'!$BG$3:$BG$9912,'4023'!$A$3:$A$9912,TEXT($A$1,"mmm yyyy"),'4023'!$B$3:$B$9912,$A115)</f>
        <v>0</v>
      </c>
      <c r="M115" s="93">
        <f t="shared" si="11"/>
        <v>0</v>
      </c>
    </row>
    <row r="116" spans="1:13">
      <c r="A116" t="str">
        <f>MiscData!W117</f>
        <v>KURSE020</v>
      </c>
      <c r="B116" s="47">
        <f>SUMIFS('12MonResults'!$L$4:$L$1467,'12MonResults'!$B$4:$B$1467,TEXT($A$1,"mmm yyyy"),'12MonResults'!$E$4:$E$1467,$A116)</f>
        <v>240705771</v>
      </c>
      <c r="C116" s="48">
        <f>SUMIFS('4023'!$E$3:$E$9912,'4023'!$A$3:$A$9912,TEXT($A$1,"mmm yyyy"),'4023'!$B$3:$B$9912,$A116)</f>
        <v>240705771</v>
      </c>
      <c r="D116" s="49">
        <f t="shared" si="8"/>
        <v>0</v>
      </c>
      <c r="E116" s="89">
        <f>SUMIFS('12MonResults'!$AK$4:$AK$1467,'12MonResults'!$B$4:$B$1467,TEXT($A$1,"mmm yyyy"),'12MonResults'!$E$4:$E$1467,$A116)+SUMIFS('12MonResults'!$AU$4:$AU$1467,'12MonResults'!$B$4:$B$1467,TEXT($A$1,"mmm yyyy"),'12MonResults'!$E$4:$E$1467,$A116)</f>
        <v>3154652.22</v>
      </c>
      <c r="F116" s="90">
        <f>SUMIFS('4023'!$BE$3:$BE$9912,'4023'!$A$3:$A$9912,TEXT($A$1,"mmm yyyy"),'4023'!$B$3:$B$9912,$A116)</f>
        <v>3154652.22</v>
      </c>
      <c r="G116" s="91">
        <f t="shared" si="9"/>
        <v>0</v>
      </c>
      <c r="H116" s="85">
        <f>SUMIFS('12MonResults'!$AL$4:$AL$1500,'12MonResults'!$B$4:$B$1500,TEXT($A$1,"mmm yyyy"),'12MonResults'!$E$4:$E$1500,$A116)+SUMIFS('12MonResults'!$AV$4:$AV$1500,'12MonResults'!$B$4:$B$1500,TEXT($A$1,"mmm yyyy"),'12MonResults'!$E$4:$E$1500,$A116)</f>
        <v>21573278.82</v>
      </c>
      <c r="I116" s="86">
        <f>SUMIFS('4023'!$BF$3:$BF$9912,'4023'!$A$3:$A$9912,TEXT($A$1,"mmm yyyy"),'4023'!$B$3:$B$9912,$A116)</f>
        <v>21573278.82</v>
      </c>
      <c r="J116" s="92">
        <f t="shared" si="10"/>
        <v>0</v>
      </c>
      <c r="K116" s="87">
        <f>SUMIFS('12MonResults'!$AT$4:$AT$1500,'12MonResults'!$B$4:$B$1500,TEXT($A$1,"mmm yyyy"),'12MonResults'!$E$4:$E$1500,$A116)+SUMIFS('12MonResults'!$AW$4:$AW$1500,'12MonResults'!$B$4:$B$1500,TEXT($A$1,"mmm yyyy"),'12MonResults'!$E$4:$E$1500,$A116)</f>
        <v>0</v>
      </c>
      <c r="L116" s="88">
        <f>SUMIFS('4023'!$BG$3:$BG$9912,'4023'!$A$3:$A$9912,TEXT($A$1,"mmm yyyy"),'4023'!$B$3:$B$9912,$A116)</f>
        <v>0</v>
      </c>
      <c r="M116" s="93">
        <f t="shared" si="11"/>
        <v>0</v>
      </c>
    </row>
    <row r="117" spans="1:13">
      <c r="A117" t="str">
        <f>MiscData!W118</f>
        <v>KURSE025</v>
      </c>
      <c r="B117" s="47">
        <f>SUMIFS('12MonResults'!$L$4:$L$1467,'12MonResults'!$B$4:$B$1467,TEXT($A$1,"mmm yyyy"),'12MonResults'!$E$4:$E$1467,$A117)</f>
        <v>429853</v>
      </c>
      <c r="C117" s="48">
        <f>SUMIFS('4023'!$E$3:$E$9912,'4023'!$A$3:$A$9912,TEXT($A$1,"mmm yyyy"),'4023'!$B$3:$B$9912,$A117)</f>
        <v>429853</v>
      </c>
      <c r="D117" s="49">
        <f t="shared" si="8"/>
        <v>0</v>
      </c>
      <c r="E117" s="89">
        <f>SUMIFS('12MonResults'!$AK$4:$AK$1467,'12MonResults'!$B$4:$B$1467,TEXT($A$1,"mmm yyyy"),'12MonResults'!$E$4:$E$1467,$A117)+SUMIFS('12MonResults'!$AU$4:$AU$1467,'12MonResults'!$B$4:$B$1467,TEXT($A$1,"mmm yyyy"),'12MonResults'!$E$4:$E$1467,$A117)</f>
        <v>3140.78</v>
      </c>
      <c r="F117" s="90">
        <f>SUMIFS('4023'!$BE$3:$BE$9912,'4023'!$A$3:$A$9912,TEXT($A$1,"mmm yyyy"),'4023'!$B$3:$B$9912,$A117)</f>
        <v>3140.78</v>
      </c>
      <c r="G117" s="91">
        <f t="shared" si="9"/>
        <v>0</v>
      </c>
      <c r="H117" s="85">
        <f>SUMIFS('12MonResults'!$AL$4:$AL$1500,'12MonResults'!$B$4:$B$1500,TEXT($A$1,"mmm yyyy"),'12MonResults'!$E$4:$E$1500,$A117)+SUMIFS('12MonResults'!$AV$4:$AV$1500,'12MonResults'!$B$4:$B$1500,TEXT($A$1,"mmm yyyy"),'12MonResults'!$E$4:$E$1500,$A117)</f>
        <v>38527.72</v>
      </c>
      <c r="I117" s="86">
        <f>SUMIFS('4023'!$BF$3:$BF$9912,'4023'!$A$3:$A$9912,TEXT($A$1,"mmm yyyy"),'4023'!$B$3:$B$9912,$A117)</f>
        <v>38527.72</v>
      </c>
      <c r="J117" s="92">
        <f t="shared" si="10"/>
        <v>0</v>
      </c>
      <c r="K117" s="87">
        <f>SUMIFS('12MonResults'!$AT$4:$AT$1500,'12MonResults'!$B$4:$B$1500,TEXT($A$1,"mmm yyyy"),'12MonResults'!$E$4:$E$1500,$A117)+SUMIFS('12MonResults'!$AW$4:$AW$1500,'12MonResults'!$B$4:$B$1500,TEXT($A$1,"mmm yyyy"),'12MonResults'!$E$4:$E$1500,$A117)</f>
        <v>0</v>
      </c>
      <c r="L117" s="88">
        <f>SUMIFS('4023'!$BG$3:$BG$9912,'4023'!$A$3:$A$9912,TEXT($A$1,"mmm yyyy"),'4023'!$B$3:$B$9912,$A117)</f>
        <v>0</v>
      </c>
      <c r="M117" s="93">
        <f t="shared" si="11"/>
        <v>0</v>
      </c>
    </row>
    <row r="118" spans="1:13">
      <c r="A118" t="str">
        <f>MiscData!W119</f>
        <v>KURSE050</v>
      </c>
      <c r="B118" s="47">
        <f>SUMIFS('12MonResults'!$L$4:$L$1467,'12MonResults'!$B$4:$B$1467,TEXT($A$1,"mmm yyyy"),'12MonResults'!$E$4:$E$1467,$A118)</f>
        <v>139447</v>
      </c>
      <c r="C118" s="48">
        <f>SUMIFS('4023'!$E$3:$E$9912,'4023'!$A$3:$A$9912,TEXT($A$1,"mmm yyyy"),'4023'!$B$3:$B$9912,$A118)</f>
        <v>139447</v>
      </c>
      <c r="D118" s="49">
        <f t="shared" si="8"/>
        <v>0</v>
      </c>
      <c r="E118" s="89">
        <f>SUMIFS('12MonResults'!$AK$4:$AK$1467,'12MonResults'!$B$4:$B$1467,TEXT($A$1,"mmm yyyy"),'12MonResults'!$E$4:$E$1467,$A118)+SUMIFS('12MonResults'!$AU$4:$AU$1467,'12MonResults'!$B$4:$B$1467,TEXT($A$1,"mmm yyyy"),'12MonResults'!$E$4:$E$1467,$A118)</f>
        <v>1667.91</v>
      </c>
      <c r="F118" s="90">
        <f>SUMIFS('4023'!$BE$3:$BE$9912,'4023'!$A$3:$A$9912,TEXT($A$1,"mmm yyyy"),'4023'!$B$3:$B$9912,$A118)</f>
        <v>1667.91</v>
      </c>
      <c r="G118" s="91">
        <f t="shared" si="9"/>
        <v>0</v>
      </c>
      <c r="H118" s="85">
        <f>SUMIFS('12MonResults'!$AL$4:$AL$1500,'12MonResults'!$B$4:$B$1500,TEXT($A$1,"mmm yyyy"),'12MonResults'!$E$4:$E$1500,$A118)+SUMIFS('12MonResults'!$AV$4:$AV$1500,'12MonResults'!$B$4:$B$1500,TEXT($A$1,"mmm yyyy"),'12MonResults'!$E$4:$E$1500,$A118)</f>
        <v>11945.42</v>
      </c>
      <c r="I118" s="86">
        <f>SUMIFS('4023'!$BF$3:$BF$9912,'4023'!$A$3:$A$9912,TEXT($A$1,"mmm yyyy"),'4023'!$B$3:$B$9912,$A118)</f>
        <v>11945.42</v>
      </c>
      <c r="J118" s="92">
        <f t="shared" si="10"/>
        <v>0</v>
      </c>
      <c r="K118" s="87">
        <f>SUMIFS('12MonResults'!$AT$4:$AT$1500,'12MonResults'!$B$4:$B$1500,TEXT($A$1,"mmm yyyy"),'12MonResults'!$E$4:$E$1500,$A118)+SUMIFS('12MonResults'!$AW$4:$AW$1500,'12MonResults'!$B$4:$B$1500,TEXT($A$1,"mmm yyyy"),'12MonResults'!$E$4:$E$1500,$A118)</f>
        <v>0</v>
      </c>
      <c r="L118" s="88">
        <f>SUMIFS('4023'!$BG$3:$BG$9912,'4023'!$A$3:$A$9912,TEXT($A$1,"mmm yyyy"),'4023'!$B$3:$B$9912,$A118)</f>
        <v>0</v>
      </c>
      <c r="M118" s="93">
        <f t="shared" si="11"/>
        <v>0</v>
      </c>
    </row>
    <row r="119" spans="1:13">
      <c r="A119" t="str">
        <f>MiscData!W120</f>
        <v>KURSE055</v>
      </c>
      <c r="B119" s="47">
        <f>SUMIFS('12MonResults'!$L$4:$L$1467,'12MonResults'!$B$4:$B$1467,TEXT($A$1,"mmm yyyy"),'12MonResults'!$E$4:$E$1467,$A119)</f>
        <v>7499</v>
      </c>
      <c r="C119" s="48">
        <f>SUMIFS('4023'!$E$3:$E$9912,'4023'!$A$3:$A$9912,TEXT($A$1,"mmm yyyy"),'4023'!$B$3:$B$9912,$A119)</f>
        <v>7499</v>
      </c>
      <c r="D119" s="49">
        <f t="shared" si="8"/>
        <v>0</v>
      </c>
      <c r="E119" s="89">
        <f>SUMIFS('12MonResults'!$AK$4:$AK$1467,'12MonResults'!$B$4:$B$1467,TEXT($A$1,"mmm yyyy"),'12MonResults'!$E$4:$E$1467,$A119)+SUMIFS('12MonResults'!$AU$4:$AU$1467,'12MonResults'!$B$4:$B$1467,TEXT($A$1,"mmm yyyy"),'12MonResults'!$E$4:$E$1467,$A119)</f>
        <v>15.9</v>
      </c>
      <c r="F119" s="90">
        <f>SUMIFS('4023'!$BE$3:$BE$9912,'4023'!$A$3:$A$9912,TEXT($A$1,"mmm yyyy"),'4023'!$B$3:$B$9912,$A119)</f>
        <v>15.9</v>
      </c>
      <c r="G119" s="91">
        <f t="shared" si="9"/>
        <v>0</v>
      </c>
      <c r="H119" s="85">
        <f>SUMIFS('12MonResults'!$AL$4:$AL$1500,'12MonResults'!$B$4:$B$1500,TEXT($A$1,"mmm yyyy"),'12MonResults'!$E$4:$E$1500,$A119)+SUMIFS('12MonResults'!$AV$4:$AV$1500,'12MonResults'!$B$4:$B$1500,TEXT($A$1,"mmm yyyy"),'12MonResults'!$E$4:$E$1500,$A119)</f>
        <v>326.43</v>
      </c>
      <c r="I119" s="86">
        <f>SUMIFS('4023'!$BF$3:$BF$9912,'4023'!$A$3:$A$9912,TEXT($A$1,"mmm yyyy"),'4023'!$B$3:$B$9912,$A119)</f>
        <v>326.43</v>
      </c>
      <c r="J119" s="92">
        <f t="shared" si="10"/>
        <v>0</v>
      </c>
      <c r="K119" s="87">
        <f>SUMIFS('12MonResults'!$AT$4:$AT$1500,'12MonResults'!$B$4:$B$1500,TEXT($A$1,"mmm yyyy"),'12MonResults'!$E$4:$E$1500,$A119)+SUMIFS('12MonResults'!$AW$4:$AW$1500,'12MonResults'!$B$4:$B$1500,TEXT($A$1,"mmm yyyy"),'12MonResults'!$E$4:$E$1500,$A119)</f>
        <v>204.87</v>
      </c>
      <c r="L119" s="88">
        <f>SUMIFS('4023'!$BG$3:$BG$9912,'4023'!$A$3:$A$9912,TEXT($A$1,"mmm yyyy"),'4023'!$B$3:$B$9912,$A119)</f>
        <v>204.87</v>
      </c>
      <c r="M119" s="93">
        <f t="shared" si="11"/>
        <v>0</v>
      </c>
    </row>
    <row r="120" spans="1:13">
      <c r="A120" t="str">
        <f>MiscData!W121</f>
        <v>KURSE080</v>
      </c>
      <c r="B120" s="47">
        <f>SUMIFS('12MonResults'!$L$4:$L$1467,'12MonResults'!$B$4:$B$1467,TEXT($A$1,"mmm yyyy"),'12MonResults'!$E$4:$E$1467,$A120)</f>
        <v>80925</v>
      </c>
      <c r="C120" s="48">
        <f>SUMIFS('4023'!$E$3:$E$9912,'4023'!$A$3:$A$9912,TEXT($A$1,"mmm yyyy"),'4023'!$B$3:$B$9912,$A120)</f>
        <v>80925</v>
      </c>
      <c r="D120" s="49">
        <f t="shared" si="8"/>
        <v>0</v>
      </c>
      <c r="E120" s="89">
        <f>SUMIFS('12MonResults'!$AK$4:$AK$1467,'12MonResults'!$B$4:$B$1467,TEXT($A$1,"mmm yyyy"),'12MonResults'!$E$4:$E$1467,$A120)+SUMIFS('12MonResults'!$AU$4:$AU$1467,'12MonResults'!$B$4:$B$1467,TEXT($A$1,"mmm yyyy"),'12MonResults'!$E$4:$E$1467,$A120)</f>
        <v>960.36</v>
      </c>
      <c r="F120" s="90">
        <f>SUMIFS('4023'!$BE$3:$BE$9912,'4023'!$A$3:$A$9912,TEXT($A$1,"mmm yyyy"),'4023'!$B$3:$B$9912,$A120)</f>
        <v>960.36</v>
      </c>
      <c r="G120" s="91">
        <f t="shared" si="9"/>
        <v>0</v>
      </c>
      <c r="H120" s="85">
        <f>SUMIFS('12MonResults'!$AL$4:$AL$1500,'12MonResults'!$B$4:$B$1500,TEXT($A$1,"mmm yyyy"),'12MonResults'!$E$4:$E$1500,$A120)+SUMIFS('12MonResults'!$AV$4:$AV$1500,'12MonResults'!$B$4:$B$1500,TEXT($A$1,"mmm yyyy"),'12MonResults'!$E$4:$E$1500,$A120)</f>
        <v>7253.32</v>
      </c>
      <c r="I120" s="86">
        <f>SUMIFS('4023'!$BF$3:$BF$9912,'4023'!$A$3:$A$9912,TEXT($A$1,"mmm yyyy"),'4023'!$B$3:$B$9912,$A120)</f>
        <v>7253.32</v>
      </c>
      <c r="J120" s="92">
        <f t="shared" si="10"/>
        <v>0</v>
      </c>
      <c r="K120" s="87">
        <f>SUMIFS('12MonResults'!$AT$4:$AT$1500,'12MonResults'!$B$4:$B$1500,TEXT($A$1,"mmm yyyy"),'12MonResults'!$E$4:$E$1500,$A120)+SUMIFS('12MonResults'!$AW$4:$AW$1500,'12MonResults'!$B$4:$B$1500,TEXT($A$1,"mmm yyyy"),'12MonResults'!$E$4:$E$1500,$A120)</f>
        <v>0</v>
      </c>
      <c r="L120" s="88">
        <f>SUMIFS('4023'!$BG$3:$BG$9912,'4023'!$A$3:$A$9912,TEXT($A$1,"mmm yyyy"),'4023'!$B$3:$B$9912,$A120)</f>
        <v>0</v>
      </c>
      <c r="M120" s="93">
        <f t="shared" si="11"/>
        <v>0</v>
      </c>
    </row>
    <row r="121" spans="1:13">
      <c r="A121" t="str">
        <f>MiscData!W122</f>
        <v>KURSE715</v>
      </c>
      <c r="B121" s="47">
        <f>SUMIFS('12MonResults'!$L$4:$L$1467,'12MonResults'!$B$4:$B$1467,TEXT($A$1,"mmm yyyy"),'12MonResults'!$E$4:$E$1467,$A121)</f>
        <v>266583</v>
      </c>
      <c r="C121" s="48">
        <f>SUMIFS('4023'!$E$3:$E$9912,'4023'!$A$3:$A$9912,TEXT($A$1,"mmm yyyy"),'4023'!$B$3:$B$9912,$A121)</f>
        <v>266583</v>
      </c>
      <c r="D121" s="49">
        <f t="shared" ref="D121:D126" si="12">C121-B121</f>
        <v>0</v>
      </c>
      <c r="E121" s="89">
        <f>SUMIFS('12MonResults'!$AK$4:$AK$1467,'12MonResults'!$B$4:$B$1467,TEXT($A$1,"mmm yyyy"),'12MonResults'!$E$4:$E$1467,$A121)+SUMIFS('12MonResults'!$AU$4:$AU$1467,'12MonResults'!$B$4:$B$1467,TEXT($A$1,"mmm yyyy"),'12MonResults'!$E$4:$E$1467,$A121)</f>
        <v>5893.6</v>
      </c>
      <c r="F121" s="90">
        <f>SUMIFS('4023'!$BE$3:$BE$9912,'4023'!$A$3:$A$9912,TEXT($A$1,"mmm yyyy"),'4023'!$B$3:$B$9912,$A121)</f>
        <v>5893.6</v>
      </c>
      <c r="G121" s="91">
        <f t="shared" ref="G121:G126" si="13">F121-E121</f>
        <v>0</v>
      </c>
      <c r="H121" s="85">
        <f>SUMIFS('12MonResults'!$AL$4:$AL$1500,'12MonResults'!$B$4:$B$1500,TEXT($A$1,"mmm yyyy"),'12MonResults'!$E$4:$E$1500,$A121)+SUMIFS('12MonResults'!$AV$4:$AV$1500,'12MonResults'!$B$4:$B$1500,TEXT($A$1,"mmm yyyy"),'12MonResults'!$E$4:$E$1500,$A121)</f>
        <v>23893.759999999998</v>
      </c>
      <c r="I121" s="86">
        <f>SUMIFS('4023'!$BF$3:$BF$9912,'4023'!$A$3:$A$9912,TEXT($A$1,"mmm yyyy"),'4023'!$B$3:$B$9912,$A121)</f>
        <v>23893.759999999998</v>
      </c>
      <c r="J121" s="92">
        <f t="shared" ref="J121:J126" si="14">I121-H121</f>
        <v>0</v>
      </c>
      <c r="K121" s="87">
        <f>SUMIFS('12MonResults'!$AT$4:$AT$1500,'12MonResults'!$B$4:$B$1500,TEXT($A$1,"mmm yyyy"),'12MonResults'!$E$4:$E$1500,$A121)+SUMIFS('12MonResults'!$AW$4:$AW$1500,'12MonResults'!$B$4:$B$1500,TEXT($A$1,"mmm yyyy"),'12MonResults'!$E$4:$E$1500,$A121)</f>
        <v>0</v>
      </c>
      <c r="L121" s="88">
        <f>SUMIFS('4023'!$BG$3:$BG$9912,'4023'!$A$3:$A$9912,TEXT($A$1,"mmm yyyy"),'4023'!$B$3:$B$9912,$A121)</f>
        <v>0</v>
      </c>
      <c r="M121" s="93">
        <f t="shared" ref="M121:M126" si="15">L121-K121</f>
        <v>0</v>
      </c>
    </row>
    <row r="122" spans="1:13">
      <c r="A122" t="str">
        <f>MiscData!W123</f>
        <v>KURSE717</v>
      </c>
      <c r="B122" s="47">
        <f>SUMIFS('12MonResults'!$L$4:$L$1467,'12MonResults'!$B$4:$B$1467,TEXT($A$1,"mmm yyyy"),'12MonResults'!$E$4:$E$1467,$A122)</f>
        <v>948</v>
      </c>
      <c r="C122" s="48">
        <f>SUMIFS('4023'!$E$3:$E$9912,'4023'!$A$3:$A$9912,TEXT($A$1,"mmm yyyy"),'4023'!$B$3:$B$9912,$A122)</f>
        <v>948</v>
      </c>
      <c r="D122" s="49">
        <f t="shared" si="12"/>
        <v>0</v>
      </c>
      <c r="E122" s="89">
        <f>SUMIFS('12MonResults'!$AK$4:$AK$1467,'12MonResults'!$B$4:$B$1467,TEXT($A$1,"mmm yyyy"),'12MonResults'!$E$4:$E$1467,$A122)+SUMIFS('12MonResults'!$AU$4:$AU$1467,'12MonResults'!$B$4:$B$1467,TEXT($A$1,"mmm yyyy"),'12MonResults'!$E$4:$E$1467,$A122)</f>
        <v>17.489999999999998</v>
      </c>
      <c r="F122" s="90">
        <f>SUMIFS('4023'!$BE$3:$BE$9912,'4023'!$A$3:$A$9912,TEXT($A$1,"mmm yyyy"),'4023'!$B$3:$B$9912,$A122)</f>
        <v>17.489999999999998</v>
      </c>
      <c r="G122" s="91">
        <f t="shared" si="13"/>
        <v>0</v>
      </c>
      <c r="H122" s="85">
        <f>SUMIFS('12MonResults'!$AL$4:$AL$1500,'12MonResults'!$B$4:$B$1500,TEXT($A$1,"mmm yyyy"),'12MonResults'!$E$4:$E$1500,$A122)+SUMIFS('12MonResults'!$AV$4:$AV$1500,'12MonResults'!$B$4:$B$1500,TEXT($A$1,"mmm yyyy"),'12MonResults'!$E$4:$E$1500,$A122)</f>
        <v>54.6</v>
      </c>
      <c r="I122" s="86">
        <f>SUMIFS('4023'!$BF$3:$BF$9912,'4023'!$A$3:$A$9912,TEXT($A$1,"mmm yyyy"),'4023'!$B$3:$B$9912,$A122)</f>
        <v>54.599999999999994</v>
      </c>
      <c r="J122" s="92">
        <f t="shared" si="14"/>
        <v>0</v>
      </c>
      <c r="K122" s="87">
        <f>SUMIFS('12MonResults'!$AT$4:$AT$1500,'12MonResults'!$B$4:$B$1500,TEXT($A$1,"mmm yyyy"),'12MonResults'!$E$4:$E$1500,$A122)+SUMIFS('12MonResults'!$AW$4:$AW$1500,'12MonResults'!$B$4:$B$1500,TEXT($A$1,"mmm yyyy"),'12MonResults'!$E$4:$E$1500,$A122)</f>
        <v>0</v>
      </c>
      <c r="L122" s="88">
        <f>SUMIFS('4023'!$BG$3:$BG$9912,'4023'!$A$3:$A$9912,TEXT($A$1,"mmm yyyy"),'4023'!$B$3:$B$9912,$A122)</f>
        <v>0</v>
      </c>
      <c r="M122" s="93">
        <f t="shared" si="15"/>
        <v>0</v>
      </c>
    </row>
    <row r="123" spans="1:13">
      <c r="A123" t="str">
        <f>MiscData!W124</f>
        <v>KURSE718</v>
      </c>
      <c r="B123" s="47">
        <f>SUMIFS('12MonResults'!$L$4:$L$1467,'12MonResults'!$B$4:$B$1467,TEXT($A$1,"mmm yyyy"),'12MonResults'!$E$4:$E$1467,$A123)</f>
        <v>0</v>
      </c>
      <c r="C123" s="48">
        <f>SUMIFS('4023'!$E$3:$E$9912,'4023'!$A$3:$A$9912,TEXT($A$1,"mmm yyyy"),'4023'!$B$3:$B$9912,$A123)</f>
        <v>0</v>
      </c>
      <c r="D123" s="49">
        <f t="shared" si="12"/>
        <v>0</v>
      </c>
      <c r="E123" s="89">
        <f>SUMIFS('12MonResults'!$AK$4:$AK$1467,'12MonResults'!$B$4:$B$1467,TEXT($A$1,"mmm yyyy"),'12MonResults'!$E$4:$E$1467,$A123)+SUMIFS('12MonResults'!$AU$4:$AU$1467,'12MonResults'!$B$4:$B$1467,TEXT($A$1,"mmm yyyy"),'12MonResults'!$E$4:$E$1467,$A123)</f>
        <v>0</v>
      </c>
      <c r="F123" s="90">
        <f>SUMIFS('4023'!$BE$3:$BE$9912,'4023'!$A$3:$A$9912,TEXT($A$1,"mmm yyyy"),'4023'!$B$3:$B$9912,$A123)</f>
        <v>0</v>
      </c>
      <c r="G123" s="91">
        <f t="shared" si="13"/>
        <v>0</v>
      </c>
      <c r="H123" s="85">
        <f>SUMIFS('12MonResults'!$AL$4:$AL$1500,'12MonResults'!$B$4:$B$1500,TEXT($A$1,"mmm yyyy"),'12MonResults'!$E$4:$E$1500,$A123)+SUMIFS('12MonResults'!$AV$4:$AV$1500,'12MonResults'!$B$4:$B$1500,TEXT($A$1,"mmm yyyy"),'12MonResults'!$E$4:$E$1500,$A123)</f>
        <v>0</v>
      </c>
      <c r="I123" s="86">
        <f>SUMIFS('4023'!$BF$3:$BF$9912,'4023'!$A$3:$A$9912,TEXT($A$1,"mmm yyyy"),'4023'!$B$3:$B$9912,$A123)</f>
        <v>0</v>
      </c>
      <c r="J123" s="92">
        <f t="shared" si="14"/>
        <v>0</v>
      </c>
      <c r="K123" s="87">
        <f>SUMIFS('12MonResults'!$AT$4:$AT$1500,'12MonResults'!$B$4:$B$1500,TEXT($A$1,"mmm yyyy"),'12MonResults'!$E$4:$E$1500,$A123)+SUMIFS('12MonResults'!$AW$4:$AW$1500,'12MonResults'!$B$4:$B$1500,TEXT($A$1,"mmm yyyy"),'12MonResults'!$E$4:$E$1500,$A123)</f>
        <v>0</v>
      </c>
      <c r="L123" s="88">
        <f>SUMIFS('4023'!$BG$3:$BG$9912,'4023'!$A$3:$A$9912,TEXT($A$1,"mmm yyyy"),'4023'!$B$3:$B$9912,$A123)</f>
        <v>0</v>
      </c>
      <c r="M123" s="93">
        <f t="shared" si="15"/>
        <v>0</v>
      </c>
    </row>
    <row r="124" spans="1:13">
      <c r="A124" t="str">
        <f>MiscData!W125</f>
        <v>KU_EVC</v>
      </c>
      <c r="B124" s="47">
        <f>SUMIFS('12MonResults'!$L$4:$L$1467,'12MonResults'!$B$4:$B$1467,TEXT($A$1,"mmm yyyy"),'12MonResults'!$E$4:$E$1467,$A124)</f>
        <v>368.6</v>
      </c>
      <c r="C124" s="48">
        <f>SUMIFS('4023'!$E$3:$E$9912,'4023'!$A$3:$A$9912,TEXT($A$1,"mmm yyyy"),'4023'!$B$3:$B$9912,$A124)</f>
        <v>368.6</v>
      </c>
      <c r="D124" s="49">
        <f t="shared" si="12"/>
        <v>0</v>
      </c>
      <c r="E124" s="89">
        <f>SUMIFS('12MonResults'!$AK$4:$AK$1467,'12MonResults'!$B$4:$B$1467,TEXT($A$1,"mmm yyyy"),'12MonResults'!$E$4:$E$1467,$A124)+SUMIFS('12MonResults'!$AU$4:$AU$1467,'12MonResults'!$B$4:$B$1467,TEXT($A$1,"mmm yyyy"),'12MonResults'!$E$4:$E$1467,$A124)</f>
        <v>0</v>
      </c>
      <c r="F124" s="90">
        <f>SUMIFS('4023'!$BE$3:$BE$9912,'4023'!$A$3:$A$9912,TEXT($A$1,"mmm yyyy"),'4023'!$B$3:$B$9912,$A124)</f>
        <v>0</v>
      </c>
      <c r="G124" s="91">
        <f t="shared" si="13"/>
        <v>0</v>
      </c>
      <c r="H124" s="85">
        <f>SUMIFS('12MonResults'!$AL$4:$AL$1500,'12MonResults'!$B$4:$B$1500,TEXT($A$1,"mmm yyyy"),'12MonResults'!$E$4:$E$1500,$A124)+SUMIFS('12MonResults'!$AV$4:$AV$1500,'12MonResults'!$B$4:$B$1500,TEXT($A$1,"mmm yyyy"),'12MonResults'!$E$4:$E$1500,$A124)</f>
        <v>75.739999999999995</v>
      </c>
      <c r="I124" s="86">
        <f>SUMIFS('4023'!$BF$3:$BF$9912,'4023'!$A$3:$A$9912,TEXT($A$1,"mmm yyyy"),'4023'!$B$3:$B$9912,$A124)</f>
        <v>75.739999999999995</v>
      </c>
      <c r="J124" s="92">
        <f t="shared" si="14"/>
        <v>0</v>
      </c>
      <c r="K124" s="87">
        <f>SUMIFS('12MonResults'!$AT$4:$AT$1500,'12MonResults'!$B$4:$B$1500,TEXT($A$1,"mmm yyyy"),'12MonResults'!$E$4:$E$1500,$A124)+SUMIFS('12MonResults'!$AW$4:$AW$1500,'12MonResults'!$B$4:$B$1500,TEXT($A$1,"mmm yyyy"),'12MonResults'!$E$4:$E$1500,$A124)</f>
        <v>0</v>
      </c>
      <c r="L124" s="88">
        <f>SUMIFS('4023'!$BG$3:$BG$9912,'4023'!$A$3:$A$9912,TEXT($A$1,"mmm yyyy"),'4023'!$B$3:$B$9912,$A124)</f>
        <v>0</v>
      </c>
      <c r="M124" s="93">
        <f t="shared" si="15"/>
        <v>0</v>
      </c>
    </row>
    <row r="125" spans="1:13">
      <c r="A125" t="str">
        <f>MiscData!W126</f>
        <v>KU_EVSE1</v>
      </c>
      <c r="B125" s="47">
        <f>SUMIFS('12MonResults'!$L$4:$L$1467,'12MonResults'!$B$4:$B$1467,TEXT($A$1,"mmm yyyy"),'12MonResults'!$E$4:$E$1467,$A125)</f>
        <v>0</v>
      </c>
      <c r="C125" s="48">
        <f>SUMIFS('4023'!$E$3:$E$9912,'4023'!$A$3:$A$9912,TEXT($A$1,"mmm yyyy"),'4023'!$B$3:$B$9912,$A125)</f>
        <v>0</v>
      </c>
      <c r="D125" s="49">
        <f t="shared" si="12"/>
        <v>0</v>
      </c>
      <c r="E125" s="89">
        <f>SUMIFS('12MonResults'!$AK$4:$AK$1467,'12MonResults'!$B$4:$B$1467,TEXT($A$1,"mmm yyyy"),'12MonResults'!$E$4:$E$1467,$A125)+SUMIFS('12MonResults'!$AU$4:$AU$1467,'12MonResults'!$B$4:$B$1467,TEXT($A$1,"mmm yyyy"),'12MonResults'!$E$4:$E$1467,$A125)</f>
        <v>0</v>
      </c>
      <c r="F125" s="90">
        <f>SUMIFS('4023'!$BE$3:$BE$9912,'4023'!$A$3:$A$9912,TEXT($A$1,"mmm yyyy"),'4023'!$B$3:$B$9912,$A125)</f>
        <v>0</v>
      </c>
      <c r="G125" s="91">
        <f t="shared" si="13"/>
        <v>0</v>
      </c>
      <c r="H125" s="85">
        <f>SUMIFS('12MonResults'!$AL$4:$AL$1500,'12MonResults'!$B$4:$B$1500,TEXT($A$1,"mmm yyyy"),'12MonResults'!$E$4:$E$1500,$A125)+SUMIFS('12MonResults'!$AV$4:$AV$1500,'12MonResults'!$B$4:$B$1500,TEXT($A$1,"mmm yyyy"),'12MonResults'!$E$4:$E$1500,$A125)</f>
        <v>0</v>
      </c>
      <c r="I125" s="86">
        <f>SUMIFS('4023'!$BF$3:$BF$9912,'4023'!$A$3:$A$9912,TEXT($A$1,"mmm yyyy"),'4023'!$B$3:$B$9912,$A125)</f>
        <v>0</v>
      </c>
      <c r="J125" s="92">
        <f t="shared" si="14"/>
        <v>0</v>
      </c>
      <c r="K125" s="87">
        <f>SUMIFS('12MonResults'!$AT$4:$AT$1500,'12MonResults'!$B$4:$B$1500,TEXT($A$1,"mmm yyyy"),'12MonResults'!$E$4:$E$1500,$A125)+SUMIFS('12MonResults'!$AW$4:$AW$1500,'12MonResults'!$B$4:$B$1500,TEXT($A$1,"mmm yyyy"),'12MonResults'!$E$4:$E$1500,$A125)</f>
        <v>0</v>
      </c>
      <c r="L125" s="88">
        <f>SUMIFS('4023'!$BG$3:$BG$9912,'4023'!$A$3:$A$9912,TEXT($A$1,"mmm yyyy"),'4023'!$B$3:$B$9912,$A125)</f>
        <v>0</v>
      </c>
      <c r="M125" s="93">
        <f t="shared" si="15"/>
        <v>0</v>
      </c>
    </row>
    <row r="126" spans="1:13">
      <c r="A126" t="str">
        <f>MiscData!W127</f>
        <v>KU_EVSE2</v>
      </c>
      <c r="B126" s="47">
        <f>SUMIFS('12MonResults'!$L$4:$L$1467,'12MonResults'!$B$4:$B$1467,TEXT($A$1,"mmm yyyy"),'12MonResults'!$E$4:$E$1467,$A126)</f>
        <v>0</v>
      </c>
      <c r="C126" s="48">
        <f>SUMIFS('4023'!$E$3:$E$9912,'4023'!$A$3:$A$9912,TEXT($A$1,"mmm yyyy"),'4023'!$B$3:$B$9912,$A126)</f>
        <v>0</v>
      </c>
      <c r="D126" s="49">
        <f t="shared" si="12"/>
        <v>0</v>
      </c>
      <c r="E126" s="89">
        <f>SUMIFS('12MonResults'!$AK$4:$AK$1467,'12MonResults'!$B$4:$B$1467,TEXT($A$1,"mmm yyyy"),'12MonResults'!$E$4:$E$1467,$A126)+SUMIFS('12MonResults'!$AU$4:$AU$1467,'12MonResults'!$B$4:$B$1467,TEXT($A$1,"mmm yyyy"),'12MonResults'!$E$4:$E$1467,$A126)</f>
        <v>0</v>
      </c>
      <c r="F126" s="90">
        <f>SUMIFS('4023'!$BE$3:$BE$9912,'4023'!$A$3:$A$9912,TEXT($A$1,"mmm yyyy"),'4023'!$B$3:$B$9912,$A126)</f>
        <v>0</v>
      </c>
      <c r="G126" s="91">
        <f t="shared" si="13"/>
        <v>0</v>
      </c>
      <c r="H126" s="85">
        <f>SUMIFS('12MonResults'!$AL$4:$AL$1500,'12MonResults'!$B$4:$B$1500,TEXT($A$1,"mmm yyyy"),'12MonResults'!$E$4:$E$1500,$A126)+SUMIFS('12MonResults'!$AV$4:$AV$1500,'12MonResults'!$B$4:$B$1500,TEXT($A$1,"mmm yyyy"),'12MonResults'!$E$4:$E$1500,$A126)</f>
        <v>0</v>
      </c>
      <c r="I126" s="86">
        <f>SUMIFS('4023'!$BF$3:$BF$9912,'4023'!$A$3:$A$9912,TEXT($A$1,"mmm yyyy"),'4023'!$B$3:$B$9912,$A126)</f>
        <v>0</v>
      </c>
      <c r="J126" s="92">
        <f t="shared" si="14"/>
        <v>0</v>
      </c>
      <c r="K126" s="87">
        <f>SUMIFS('12MonResults'!$AT$4:$AT$1500,'12MonResults'!$B$4:$B$1500,TEXT($A$1,"mmm yyyy"),'12MonResults'!$E$4:$E$1500,$A126)+SUMIFS('12MonResults'!$AW$4:$AW$1500,'12MonResults'!$B$4:$B$1500,TEXT($A$1,"mmm yyyy"),'12MonResults'!$E$4:$E$1500,$A126)</f>
        <v>0</v>
      </c>
      <c r="L126" s="88">
        <f>SUMIFS('4023'!$BG$3:$BG$9912,'4023'!$A$3:$A$9912,TEXT($A$1,"mmm yyyy"),'4023'!$B$3:$B$9912,$A126)</f>
        <v>0</v>
      </c>
      <c r="M126" s="93">
        <f t="shared" si="15"/>
        <v>0</v>
      </c>
    </row>
    <row r="127" spans="1:13">
      <c r="B127" s="47"/>
      <c r="C127" s="48"/>
      <c r="D127" s="49"/>
      <c r="E127" s="89"/>
      <c r="F127" s="90"/>
      <c r="G127" s="91"/>
      <c r="H127" s="85"/>
      <c r="I127" s="86"/>
      <c r="J127" s="92"/>
      <c r="K127" s="87"/>
      <c r="L127" s="88"/>
      <c r="M127" s="93"/>
    </row>
    <row r="128" spans="1:13">
      <c r="B128" s="47"/>
      <c r="C128" s="48"/>
      <c r="D128" s="49"/>
      <c r="E128" s="89"/>
      <c r="F128" s="90"/>
      <c r="G128" s="91"/>
      <c r="H128" s="85"/>
      <c r="I128" s="86"/>
      <c r="J128" s="92"/>
      <c r="K128" s="87"/>
      <c r="L128" s="88"/>
      <c r="M128" s="93"/>
    </row>
    <row r="129" spans="1:13">
      <c r="B129" s="47"/>
      <c r="C129" s="48"/>
      <c r="D129" s="49"/>
      <c r="E129" s="89"/>
      <c r="F129" s="90"/>
      <c r="G129" s="91"/>
      <c r="H129" s="85"/>
      <c r="I129" s="86"/>
      <c r="J129" s="92"/>
      <c r="K129" s="87"/>
      <c r="L129" s="88"/>
      <c r="M129" s="93"/>
    </row>
    <row r="130" spans="1:13">
      <c r="B130" s="47"/>
      <c r="C130" s="48"/>
      <c r="D130" s="49"/>
      <c r="E130" s="89"/>
      <c r="F130" s="90"/>
      <c r="G130" s="91"/>
      <c r="H130" s="85"/>
      <c r="I130" s="86"/>
      <c r="J130" s="92"/>
      <c r="K130" s="87"/>
      <c r="L130" s="88"/>
      <c r="M130" s="93"/>
    </row>
    <row r="131" spans="1:13">
      <c r="B131" s="47"/>
      <c r="C131" s="48"/>
      <c r="D131" s="49"/>
      <c r="E131" s="89"/>
      <c r="F131" s="90"/>
      <c r="G131" s="91"/>
      <c r="H131" s="85"/>
      <c r="I131" s="86"/>
      <c r="J131" s="92"/>
      <c r="K131" s="87"/>
      <c r="L131" s="88"/>
      <c r="M131" s="93"/>
    </row>
    <row r="132" spans="1:13">
      <c r="B132" s="47"/>
      <c r="C132" s="48"/>
      <c r="D132" s="49"/>
      <c r="E132" s="89"/>
      <c r="F132" s="90"/>
      <c r="G132" s="91"/>
      <c r="H132" s="85"/>
      <c r="I132" s="86"/>
      <c r="J132" s="92"/>
      <c r="K132" s="87"/>
      <c r="L132" s="88"/>
      <c r="M132" s="93"/>
    </row>
    <row r="133" spans="1:13">
      <c r="A133" t="str">
        <f>MiscData!AC5</f>
        <v>KUUM_300</v>
      </c>
      <c r="B133" s="47">
        <f>SUMIFS('12MonLights'!$H$2:$H$1909,'12MonLights'!$B$2:$B$1909,TEXT($A$1,"mmm yyyy"),'12MonLights'!$D$2:$D$1909,$A133)</f>
        <v>0</v>
      </c>
      <c r="C133" s="48">
        <f>SUMIFS('4023'!$E$3:$E$9912,'4023'!$A$3:$A$9912,TEXT($A$1,"mmm yyyy"),'4023'!$B$3:$B$9912,$A133)</f>
        <v>0</v>
      </c>
      <c r="D133" s="49">
        <f t="shared" ref="D133:D196" si="16">C133-B133</f>
        <v>0</v>
      </c>
      <c r="E133" s="89"/>
      <c r="F133" s="90"/>
      <c r="G133" s="91"/>
      <c r="H133" s="85">
        <f>SUMIFS('12MonLights'!$M$2:$M$1945,'12MonLights'!$B$2:$B$1945,TEXT($A$1,"mmm yyyy"),'12MonLights'!$D$2:$D$1945,$A133)+SUMIFS('12MonLights'!$N$2:$N$1945,'12MonLights'!$B$2:$B$1945,TEXT($A$1,"mmm yyyy"),'12MonLights'!$D$2:$D$1945,$A133)+SUMIFS('12MonLights'!$O$2:$O$1945,'12MonLights'!$B$2:$B$1945,TEXT($A$1,"mmm yyyy"),'12MonLights'!$D$2:$D$1945,$A133)</f>
        <v>0</v>
      </c>
      <c r="I133" s="86">
        <f>SUMIFS('4023'!$BF$3:$BF$9912,'4023'!$A$3:$A$9912,TEXT($A$1,"mmm yyyy"),'4023'!$B$3:$B$9912,$A133)</f>
        <v>0</v>
      </c>
      <c r="J133" s="92">
        <f t="shared" ref="J133:J196" si="17">I133-H133</f>
        <v>0</v>
      </c>
      <c r="K133" s="87"/>
      <c r="L133" s="88"/>
      <c r="M133" s="93"/>
    </row>
    <row r="134" spans="1:13">
      <c r="A134" t="str">
        <f>MiscData!AC6</f>
        <v>KUUM_300CU</v>
      </c>
      <c r="B134" s="47">
        <f>SUMIFS('12MonLights'!$H$2:$H$1909,'12MonLights'!$B$2:$B$1909,TEXT($A$1,"mmm yyyy"),'12MonLights'!$D$2:$D$1909,$A134)</f>
        <v>0</v>
      </c>
      <c r="C134" s="48">
        <f>SUMIFS('4023'!$E$3:$E$9912,'4023'!$A$3:$A$9912,TEXT($A$1,"mmm yyyy"),'4023'!$B$3:$B$9912,$A134)</f>
        <v>0</v>
      </c>
      <c r="D134" s="49">
        <f t="shared" si="16"/>
        <v>0</v>
      </c>
      <c r="E134" s="89"/>
      <c r="F134" s="90"/>
      <c r="G134" s="91"/>
      <c r="H134" s="85">
        <f>SUMIFS('12MonLights'!$M$2:$M$1945,'12MonLights'!$B$2:$B$1945,TEXT($A$1,"mmm yyyy"),'12MonLights'!$D$2:$D$1945,$A134)+SUMIFS('12MonLights'!$N$2:$N$1945,'12MonLights'!$B$2:$B$1945,TEXT($A$1,"mmm yyyy"),'12MonLights'!$D$2:$D$1945,$A134)+SUMIFS('12MonLights'!$O$2:$O$1945,'12MonLights'!$B$2:$B$1945,TEXT($A$1,"mmm yyyy"),'12MonLights'!$D$2:$D$1945,$A134)</f>
        <v>0</v>
      </c>
      <c r="I134" s="86">
        <f>SUMIFS('4023'!$BF$3:$BF$9912,'4023'!$A$3:$A$9912,TEXT($A$1,"mmm yyyy"),'4023'!$B$3:$B$9912,$A134)</f>
        <v>0</v>
      </c>
      <c r="J134" s="92">
        <f t="shared" si="17"/>
        <v>0</v>
      </c>
      <c r="K134" s="87"/>
      <c r="L134" s="88"/>
      <c r="M134" s="93"/>
    </row>
    <row r="135" spans="1:13">
      <c r="A135" t="str">
        <f>MiscData!AC7</f>
        <v>KUUM_301</v>
      </c>
      <c r="B135" s="47">
        <f>SUMIFS('12MonLights'!$H$2:$H$1909,'12MonLights'!$B$2:$B$1909,TEXT($A$1,"mmm yyyy"),'12MonLights'!$D$2:$D$1909,$A135)</f>
        <v>0</v>
      </c>
      <c r="C135" s="48">
        <f>SUMIFS('4023'!$E$3:$E$9912,'4023'!$A$3:$A$9912,TEXT($A$1,"mmm yyyy"),'4023'!$B$3:$B$9912,$A135)</f>
        <v>0</v>
      </c>
      <c r="D135" s="49">
        <f t="shared" si="16"/>
        <v>0</v>
      </c>
      <c r="E135" s="89"/>
      <c r="F135" s="90"/>
      <c r="G135" s="91"/>
      <c r="H135" s="85">
        <f>SUMIFS('12MonLights'!$M$2:$M$1945,'12MonLights'!$B$2:$B$1945,TEXT($A$1,"mmm yyyy"),'12MonLights'!$D$2:$D$1945,$A135)+SUMIFS('12MonLights'!$N$2:$N$1945,'12MonLights'!$B$2:$B$1945,TEXT($A$1,"mmm yyyy"),'12MonLights'!$D$2:$D$1945,$A135)+SUMIFS('12MonLights'!$O$2:$O$1945,'12MonLights'!$B$2:$B$1945,TEXT($A$1,"mmm yyyy"),'12MonLights'!$D$2:$D$1945,$A135)</f>
        <v>0</v>
      </c>
      <c r="I135" s="86">
        <f>SUMIFS('4023'!$BF$3:$BF$9912,'4023'!$A$3:$A$9912,TEXT($A$1,"mmm yyyy"),'4023'!$B$3:$B$9912,$A135)</f>
        <v>0</v>
      </c>
      <c r="J135" s="92">
        <f t="shared" si="17"/>
        <v>0</v>
      </c>
      <c r="K135" s="87"/>
      <c r="L135" s="88"/>
      <c r="M135" s="93"/>
    </row>
    <row r="136" spans="1:13">
      <c r="A136" t="str">
        <f>MiscData!AC8</f>
        <v>KUUM_301CU</v>
      </c>
      <c r="B136" s="47">
        <f>SUMIFS('12MonLights'!$H$2:$H$1909,'12MonLights'!$B$2:$B$1909,TEXT($A$1,"mmm yyyy"),'12MonLights'!$D$2:$D$1909,$A136)</f>
        <v>0</v>
      </c>
      <c r="C136" s="48">
        <f>SUMIFS('4023'!$E$3:$E$9912,'4023'!$A$3:$A$9912,TEXT($A$1,"mmm yyyy"),'4023'!$B$3:$B$9912,$A136)</f>
        <v>0</v>
      </c>
      <c r="D136" s="49">
        <f t="shared" si="16"/>
        <v>0</v>
      </c>
      <c r="E136" s="89"/>
      <c r="F136" s="90"/>
      <c r="G136" s="91"/>
      <c r="H136" s="85">
        <f>SUMIFS('12MonLights'!$M$2:$M$1945,'12MonLights'!$B$2:$B$1945,TEXT($A$1,"mmm yyyy"),'12MonLights'!$D$2:$D$1945,$A136)+SUMIFS('12MonLights'!$N$2:$N$1945,'12MonLights'!$B$2:$B$1945,TEXT($A$1,"mmm yyyy"),'12MonLights'!$D$2:$D$1945,$A136)+SUMIFS('12MonLights'!$O$2:$O$1945,'12MonLights'!$B$2:$B$1945,TEXT($A$1,"mmm yyyy"),'12MonLights'!$D$2:$D$1945,$A136)</f>
        <v>0</v>
      </c>
      <c r="I136" s="86">
        <f>SUMIFS('4023'!$BF$3:$BF$9912,'4023'!$A$3:$A$9912,TEXT($A$1,"mmm yyyy"),'4023'!$B$3:$B$9912,$A136)</f>
        <v>0</v>
      </c>
      <c r="J136" s="92">
        <f t="shared" si="17"/>
        <v>0</v>
      </c>
      <c r="K136" s="87"/>
      <c r="L136" s="88"/>
      <c r="M136" s="93"/>
    </row>
    <row r="137" spans="1:13">
      <c r="A137" t="str">
        <f>MiscData!AC9</f>
        <v>KUUM_390</v>
      </c>
      <c r="B137" s="47">
        <f>SUMIFS('12MonLights'!$H$2:$H$1909,'12MonLights'!$B$2:$B$1909,TEXT($A$1,"mmm yyyy"),'12MonLights'!$D$2:$D$1909,$A137)</f>
        <v>6656</v>
      </c>
      <c r="C137" s="48">
        <f>SUMIFS('4023'!$E$3:$E$9912,'4023'!$A$3:$A$9912,TEXT($A$1,"mmm yyyy"),'4023'!$B$3:$B$9912,$A137)</f>
        <v>6656</v>
      </c>
      <c r="D137" s="49">
        <f t="shared" si="16"/>
        <v>0</v>
      </c>
      <c r="E137" s="89"/>
      <c r="F137" s="90"/>
      <c r="G137" s="91"/>
      <c r="H137" s="85">
        <f>SUMIFS('12MonLights'!$M$2:$M$1945,'12MonLights'!$B$2:$B$1945,TEXT($A$1,"mmm yyyy"),'12MonLights'!$D$2:$D$1945,$A137)+SUMIFS('12MonLights'!$N$2:$N$1945,'12MonLights'!$B$2:$B$1945,TEXT($A$1,"mmm yyyy"),'12MonLights'!$D$2:$D$1945,$A137)+SUMIFS('12MonLights'!$O$2:$O$1945,'12MonLights'!$B$2:$B$1945,TEXT($A$1,"mmm yyyy"),'12MonLights'!$D$2:$D$1945,$A137)</f>
        <v>3504.56</v>
      </c>
      <c r="I137" s="86">
        <f>SUMIFS('4023'!$BF$3:$BF$9912,'4023'!$A$3:$A$9912,TEXT($A$1,"mmm yyyy"),'4023'!$B$3:$B$9912,$A137)</f>
        <v>3504.56</v>
      </c>
      <c r="J137" s="92">
        <f t="shared" si="17"/>
        <v>0</v>
      </c>
      <c r="K137" s="87"/>
      <c r="L137" s="88"/>
      <c r="M137" s="93"/>
    </row>
    <row r="138" spans="1:13">
      <c r="A138" t="str">
        <f>MiscData!AC10</f>
        <v>KUUM_390CU</v>
      </c>
      <c r="B138" s="47">
        <f>SUMIFS('12MonLights'!$H$2:$H$1909,'12MonLights'!$B$2:$B$1909,TEXT($A$1,"mmm yyyy"),'12MonLights'!$D$2:$D$1909,$A138)</f>
        <v>0</v>
      </c>
      <c r="C138" s="48">
        <f>SUMIFS('4023'!$E$3:$E$9912,'4023'!$A$3:$A$9912,TEXT($A$1,"mmm yyyy"),'4023'!$B$3:$B$9912,$A138)</f>
        <v>0</v>
      </c>
      <c r="D138" s="49">
        <f t="shared" si="16"/>
        <v>0</v>
      </c>
      <c r="E138" s="89"/>
      <c r="F138" s="90"/>
      <c r="G138" s="91"/>
      <c r="H138" s="85">
        <f>SUMIFS('12MonLights'!$M$2:$M$1945,'12MonLights'!$B$2:$B$1945,TEXT($A$1,"mmm yyyy"),'12MonLights'!$D$2:$D$1945,$A138)+SUMIFS('12MonLights'!$N$2:$N$1945,'12MonLights'!$B$2:$B$1945,TEXT($A$1,"mmm yyyy"),'12MonLights'!$D$2:$D$1945,$A138)+SUMIFS('12MonLights'!$O$2:$O$1945,'12MonLights'!$B$2:$B$1945,TEXT($A$1,"mmm yyyy"),'12MonLights'!$D$2:$D$1945,$A138)</f>
        <v>0</v>
      </c>
      <c r="I138" s="86">
        <f>SUMIFS('4023'!$BF$3:$BF$9912,'4023'!$A$3:$A$9912,TEXT($A$1,"mmm yyyy"),'4023'!$B$3:$B$9912,$A138)</f>
        <v>0</v>
      </c>
      <c r="J138" s="92">
        <f t="shared" si="17"/>
        <v>0</v>
      </c>
      <c r="K138" s="87"/>
      <c r="L138" s="88"/>
      <c r="M138" s="93"/>
    </row>
    <row r="139" spans="1:13">
      <c r="A139" t="str">
        <f>MiscData!AC11</f>
        <v>KUUM_391</v>
      </c>
      <c r="B139" s="47">
        <f>SUMIFS('12MonLights'!$H$2:$H$1909,'12MonLights'!$B$2:$B$1909,TEXT($A$1,"mmm yyyy"),'12MonLights'!$D$2:$D$1909,$A139)</f>
        <v>11109</v>
      </c>
      <c r="C139" s="48">
        <f>SUMIFS('4023'!$E$3:$E$9912,'4023'!$A$3:$A$9912,TEXT($A$1,"mmm yyyy"),'4023'!$B$3:$B$9912,$A139)</f>
        <v>11109</v>
      </c>
      <c r="D139" s="49">
        <f t="shared" si="16"/>
        <v>0</v>
      </c>
      <c r="E139" s="89"/>
      <c r="F139" s="90"/>
      <c r="G139" s="91"/>
      <c r="H139" s="85">
        <f>SUMIFS('12MonLights'!$M$2:$M$1945,'12MonLights'!$B$2:$B$1945,TEXT($A$1,"mmm yyyy"),'12MonLights'!$D$2:$D$1945,$A139)+SUMIFS('12MonLights'!$N$2:$N$1945,'12MonLights'!$B$2:$B$1945,TEXT($A$1,"mmm yyyy"),'12MonLights'!$D$2:$D$1945,$A139)+SUMIFS('12MonLights'!$O$2:$O$1945,'12MonLights'!$B$2:$B$1945,TEXT($A$1,"mmm yyyy"),'12MonLights'!$D$2:$D$1945,$A139)</f>
        <v>4147.3</v>
      </c>
      <c r="I139" s="86">
        <f>SUMIFS('4023'!$BF$3:$BF$9912,'4023'!$A$3:$A$9912,TEXT($A$1,"mmm yyyy"),'4023'!$B$3:$B$9912,$A139)</f>
        <v>4147.3</v>
      </c>
      <c r="J139" s="92">
        <f t="shared" si="17"/>
        <v>0</v>
      </c>
      <c r="K139" s="87"/>
      <c r="L139" s="88"/>
      <c r="M139" s="93"/>
    </row>
    <row r="140" spans="1:13">
      <c r="A140" t="str">
        <f>MiscData!AC12</f>
        <v>KUUM_391CU</v>
      </c>
      <c r="B140" s="47">
        <f>SUMIFS('12MonLights'!$H$2:$H$1909,'12MonLights'!$B$2:$B$1909,TEXT($A$1,"mmm yyyy"),'12MonLights'!$D$2:$D$1909,$A140)</f>
        <v>0</v>
      </c>
      <c r="C140" s="48">
        <f>SUMIFS('4023'!$E$3:$E$9912,'4023'!$A$3:$A$9912,TEXT($A$1,"mmm yyyy"),'4023'!$B$3:$B$9912,$A140)</f>
        <v>0</v>
      </c>
      <c r="D140" s="49">
        <f t="shared" si="16"/>
        <v>0</v>
      </c>
      <c r="E140" s="89"/>
      <c r="F140" s="90"/>
      <c r="G140" s="91"/>
      <c r="H140" s="85">
        <f>SUMIFS('12MonLights'!$M$2:$M$1945,'12MonLights'!$B$2:$B$1945,TEXT($A$1,"mmm yyyy"),'12MonLights'!$D$2:$D$1945,$A140)+SUMIFS('12MonLights'!$N$2:$N$1945,'12MonLights'!$B$2:$B$1945,TEXT($A$1,"mmm yyyy"),'12MonLights'!$D$2:$D$1945,$A140)+SUMIFS('12MonLights'!$O$2:$O$1945,'12MonLights'!$B$2:$B$1945,TEXT($A$1,"mmm yyyy"),'12MonLights'!$D$2:$D$1945,$A140)</f>
        <v>0</v>
      </c>
      <c r="I140" s="86">
        <f>SUMIFS('4023'!$BF$3:$BF$9912,'4023'!$A$3:$A$9912,TEXT($A$1,"mmm yyyy"),'4023'!$B$3:$B$9912,$A140)</f>
        <v>0</v>
      </c>
      <c r="J140" s="92">
        <f t="shared" si="17"/>
        <v>0</v>
      </c>
      <c r="K140" s="87"/>
      <c r="L140" s="88"/>
      <c r="M140" s="93"/>
    </row>
    <row r="141" spans="1:13">
      <c r="A141" t="str">
        <f>MiscData!AC13</f>
        <v>KUUM_392</v>
      </c>
      <c r="B141" s="47">
        <f>SUMIFS('12MonLights'!$H$2:$H$1909,'12MonLights'!$B$2:$B$1909,TEXT($A$1,"mmm yyyy"),'12MonLights'!$D$2:$D$1909,$A141)</f>
        <v>17704</v>
      </c>
      <c r="C141" s="48">
        <f>SUMIFS('4023'!$E$3:$E$9912,'4023'!$A$3:$A$9912,TEXT($A$1,"mmm yyyy"),'4023'!$B$3:$B$9912,$A141)</f>
        <v>17704</v>
      </c>
      <c r="D141" s="49">
        <f t="shared" si="16"/>
        <v>0</v>
      </c>
      <c r="E141" s="89"/>
      <c r="F141" s="90"/>
      <c r="G141" s="91"/>
      <c r="H141" s="85">
        <f>SUMIFS('12MonLights'!$M$2:$M$1945,'12MonLights'!$B$2:$B$1945,TEXT($A$1,"mmm yyyy"),'12MonLights'!$D$2:$D$1945,$A141)+SUMIFS('12MonLights'!$N$2:$N$1945,'12MonLights'!$B$2:$B$1945,TEXT($A$1,"mmm yyyy"),'12MonLights'!$D$2:$D$1945,$A141)+SUMIFS('12MonLights'!$O$2:$O$1945,'12MonLights'!$B$2:$B$1945,TEXT($A$1,"mmm yyyy"),'12MonLights'!$D$2:$D$1945,$A141)</f>
        <v>5325.66</v>
      </c>
      <c r="I141" s="86">
        <f>SUMIFS('4023'!$BF$3:$BF$9912,'4023'!$A$3:$A$9912,TEXT($A$1,"mmm yyyy"),'4023'!$B$3:$B$9912,$A141)</f>
        <v>5325.66</v>
      </c>
      <c r="J141" s="92">
        <f t="shared" si="17"/>
        <v>0</v>
      </c>
      <c r="K141" s="87"/>
      <c r="L141" s="88"/>
      <c r="M141" s="93"/>
    </row>
    <row r="142" spans="1:13">
      <c r="A142" t="str">
        <f>MiscData!AC14</f>
        <v>KUUM_392CU</v>
      </c>
      <c r="B142" s="47">
        <f>SUMIFS('12MonLights'!$H$2:$H$1909,'12MonLights'!$B$2:$B$1909,TEXT($A$1,"mmm yyyy"),'12MonLights'!$D$2:$D$1909,$A142)</f>
        <v>0</v>
      </c>
      <c r="C142" s="48">
        <f>SUMIFS('4023'!$E$3:$E$9912,'4023'!$A$3:$A$9912,TEXT($A$1,"mmm yyyy"),'4023'!$B$3:$B$9912,$A142)</f>
        <v>0</v>
      </c>
      <c r="D142" s="49">
        <f t="shared" si="16"/>
        <v>0</v>
      </c>
      <c r="E142" s="89"/>
      <c r="F142" s="90"/>
      <c r="G142" s="91"/>
      <c r="H142" s="85">
        <f>SUMIFS('12MonLights'!$M$2:$M$1945,'12MonLights'!$B$2:$B$1945,TEXT($A$1,"mmm yyyy"),'12MonLights'!$D$2:$D$1945,$A142)+SUMIFS('12MonLights'!$N$2:$N$1945,'12MonLights'!$B$2:$B$1945,TEXT($A$1,"mmm yyyy"),'12MonLights'!$D$2:$D$1945,$A142)+SUMIFS('12MonLights'!$O$2:$O$1945,'12MonLights'!$B$2:$B$1945,TEXT($A$1,"mmm yyyy"),'12MonLights'!$D$2:$D$1945,$A142)</f>
        <v>0</v>
      </c>
      <c r="I142" s="86">
        <f>SUMIFS('4023'!$BF$3:$BF$9912,'4023'!$A$3:$A$9912,TEXT($A$1,"mmm yyyy"),'4023'!$B$3:$B$9912,$A142)</f>
        <v>0</v>
      </c>
      <c r="J142" s="92">
        <f t="shared" si="17"/>
        <v>0</v>
      </c>
      <c r="K142" s="87"/>
      <c r="L142" s="88"/>
      <c r="M142" s="93"/>
    </row>
    <row r="143" spans="1:13">
      <c r="A143" t="str">
        <f>MiscData!AC15</f>
        <v>KUUM_393</v>
      </c>
      <c r="B143" s="47">
        <f>SUMIFS('12MonLights'!$H$2:$H$1909,'12MonLights'!$B$2:$B$1909,TEXT($A$1,"mmm yyyy"),'12MonLights'!$D$2:$D$1909,$A143)</f>
        <v>24321</v>
      </c>
      <c r="C143" s="48">
        <f>SUMIFS('4023'!$E$3:$E$9912,'4023'!$A$3:$A$9912,TEXT($A$1,"mmm yyyy"),'4023'!$B$3:$B$9912,$A143)</f>
        <v>24321</v>
      </c>
      <c r="D143" s="49">
        <f t="shared" si="16"/>
        <v>0</v>
      </c>
      <c r="E143" s="89"/>
      <c r="F143" s="90"/>
      <c r="G143" s="91"/>
      <c r="H143" s="85">
        <f>SUMIFS('12MonLights'!$M$2:$M$1945,'12MonLights'!$B$2:$B$1945,TEXT($A$1,"mmm yyyy"),'12MonLights'!$D$2:$D$1945,$A143)+SUMIFS('12MonLights'!$N$2:$N$1945,'12MonLights'!$B$2:$B$1945,TEXT($A$1,"mmm yyyy"),'12MonLights'!$D$2:$D$1945,$A143)+SUMIFS('12MonLights'!$O$2:$O$1945,'12MonLights'!$B$2:$B$1945,TEXT($A$1,"mmm yyyy"),'12MonLights'!$D$2:$D$1945,$A143)</f>
        <v>16437.78</v>
      </c>
      <c r="I143" s="86">
        <f>SUMIFS('4023'!$BF$3:$BF$9912,'4023'!$A$3:$A$9912,TEXT($A$1,"mmm yyyy"),'4023'!$B$3:$B$9912,$A143)</f>
        <v>16437.78</v>
      </c>
      <c r="J143" s="92">
        <f t="shared" si="17"/>
        <v>0</v>
      </c>
      <c r="K143" s="87"/>
      <c r="L143" s="88"/>
      <c r="M143" s="93"/>
    </row>
    <row r="144" spans="1:13">
      <c r="A144" t="str">
        <f>MiscData!AC16</f>
        <v>KUUM_393CU</v>
      </c>
      <c r="B144" s="47">
        <f>SUMIFS('12MonLights'!$H$2:$H$1909,'12MonLights'!$B$2:$B$1909,TEXT($A$1,"mmm yyyy"),'12MonLights'!$D$2:$D$1909,$A144)</f>
        <v>0</v>
      </c>
      <c r="C144" s="48">
        <f>SUMIFS('4023'!$E$3:$E$9912,'4023'!$A$3:$A$9912,TEXT($A$1,"mmm yyyy"),'4023'!$B$3:$B$9912,$A144)</f>
        <v>0</v>
      </c>
      <c r="D144" s="49">
        <f t="shared" si="16"/>
        <v>0</v>
      </c>
      <c r="E144" s="89"/>
      <c r="F144" s="90"/>
      <c r="G144" s="91"/>
      <c r="H144" s="85">
        <f>SUMIFS('12MonLights'!$M$2:$M$1945,'12MonLights'!$B$2:$B$1945,TEXT($A$1,"mmm yyyy"),'12MonLights'!$D$2:$D$1945,$A144)+SUMIFS('12MonLights'!$N$2:$N$1945,'12MonLights'!$B$2:$B$1945,TEXT($A$1,"mmm yyyy"),'12MonLights'!$D$2:$D$1945,$A144)+SUMIFS('12MonLights'!$O$2:$O$1945,'12MonLights'!$B$2:$B$1945,TEXT($A$1,"mmm yyyy"),'12MonLights'!$D$2:$D$1945,$A144)</f>
        <v>0</v>
      </c>
      <c r="I144" s="86">
        <f>SUMIFS('4023'!$BF$3:$BF$9912,'4023'!$A$3:$A$9912,TEXT($A$1,"mmm yyyy"),'4023'!$B$3:$B$9912,$A144)</f>
        <v>0</v>
      </c>
      <c r="J144" s="92">
        <f t="shared" si="17"/>
        <v>0</v>
      </c>
      <c r="K144" s="87"/>
      <c r="L144" s="88"/>
      <c r="M144" s="93"/>
    </row>
    <row r="145" spans="1:13">
      <c r="A145" t="str">
        <f>MiscData!AC17</f>
        <v>KUUM_396</v>
      </c>
      <c r="B145" s="47">
        <f>SUMIFS('12MonLights'!$H$2:$H$1909,'12MonLights'!$B$2:$B$1909,TEXT($A$1,"mmm yyyy"),'12MonLights'!$D$2:$D$1909,$A145)</f>
        <v>1484</v>
      </c>
      <c r="C145" s="48">
        <f>SUMIFS('4023'!$E$3:$E$9912,'4023'!$A$3:$A$9912,TEXT($A$1,"mmm yyyy"),'4023'!$B$3:$B$9912,$A145)</f>
        <v>1484</v>
      </c>
      <c r="D145" s="49">
        <f t="shared" si="16"/>
        <v>0</v>
      </c>
      <c r="E145" s="89"/>
      <c r="F145" s="90"/>
      <c r="G145" s="91"/>
      <c r="H145" s="85">
        <f>SUMIFS('12MonLights'!$M$2:$M$1945,'12MonLights'!$B$2:$B$1945,TEXT($A$1,"mmm yyyy"),'12MonLights'!$D$2:$D$1945,$A145)+SUMIFS('12MonLights'!$N$2:$N$1945,'12MonLights'!$B$2:$B$1945,TEXT($A$1,"mmm yyyy"),'12MonLights'!$D$2:$D$1945,$A145)+SUMIFS('12MonLights'!$O$2:$O$1945,'12MonLights'!$B$2:$B$1945,TEXT($A$1,"mmm yyyy"),'12MonLights'!$D$2:$D$1945,$A145)</f>
        <v>1441.77</v>
      </c>
      <c r="I145" s="86">
        <f>SUMIFS('4023'!$BF$3:$BF$9912,'4023'!$A$3:$A$9912,TEXT($A$1,"mmm yyyy"),'4023'!$B$3:$B$9912,$A145)</f>
        <v>1441.77</v>
      </c>
      <c r="J145" s="92">
        <f t="shared" si="17"/>
        <v>0</v>
      </c>
      <c r="K145" s="87"/>
      <c r="L145" s="88"/>
      <c r="M145" s="93"/>
    </row>
    <row r="146" spans="1:13">
      <c r="A146" t="str">
        <f>MiscData!AC18</f>
        <v>KUUM_396CU</v>
      </c>
      <c r="B146" s="47">
        <f>SUMIFS('12MonLights'!$H$2:$H$1909,'12MonLights'!$B$2:$B$1909,TEXT($A$1,"mmm yyyy"),'12MonLights'!$D$2:$D$1909,$A146)</f>
        <v>0</v>
      </c>
      <c r="C146" s="48">
        <f>SUMIFS('4023'!$E$3:$E$9912,'4023'!$A$3:$A$9912,TEXT($A$1,"mmm yyyy"),'4023'!$B$3:$B$9912,$A146)</f>
        <v>0</v>
      </c>
      <c r="D146" s="49">
        <f t="shared" si="16"/>
        <v>0</v>
      </c>
      <c r="E146" s="89"/>
      <c r="F146" s="90"/>
      <c r="G146" s="91"/>
      <c r="H146" s="85">
        <f>SUMIFS('12MonLights'!$M$2:$M$1945,'12MonLights'!$B$2:$B$1945,TEXT($A$1,"mmm yyyy"),'12MonLights'!$D$2:$D$1945,$A146)+SUMIFS('12MonLights'!$N$2:$N$1945,'12MonLights'!$B$2:$B$1945,TEXT($A$1,"mmm yyyy"),'12MonLights'!$D$2:$D$1945,$A146)+SUMIFS('12MonLights'!$O$2:$O$1945,'12MonLights'!$B$2:$B$1945,TEXT($A$1,"mmm yyyy"),'12MonLights'!$D$2:$D$1945,$A146)</f>
        <v>0</v>
      </c>
      <c r="I146" s="86">
        <f>SUMIFS('4023'!$BF$3:$BF$9912,'4023'!$A$3:$A$9912,TEXT($A$1,"mmm yyyy"),'4023'!$B$3:$B$9912,$A146)</f>
        <v>0</v>
      </c>
      <c r="J146" s="92">
        <f t="shared" si="17"/>
        <v>0</v>
      </c>
      <c r="K146" s="87"/>
      <c r="L146" s="88"/>
      <c r="M146" s="93"/>
    </row>
    <row r="147" spans="1:13">
      <c r="A147" t="str">
        <f>MiscData!AC19</f>
        <v>KUUM_397</v>
      </c>
      <c r="B147" s="47">
        <f>SUMIFS('12MonLights'!$H$2:$H$1909,'12MonLights'!$B$2:$B$1909,TEXT($A$1,"mmm yyyy"),'12MonLights'!$D$2:$D$1909,$A147)</f>
        <v>10244</v>
      </c>
      <c r="C147" s="48">
        <f>SUMIFS('4023'!$E$3:$E$9912,'4023'!$A$3:$A$9912,TEXT($A$1,"mmm yyyy"),'4023'!$B$3:$B$9912,$A147)</f>
        <v>10244</v>
      </c>
      <c r="D147" s="49">
        <f t="shared" si="16"/>
        <v>0</v>
      </c>
      <c r="E147" s="89"/>
      <c r="F147" s="90"/>
      <c r="G147" s="91"/>
      <c r="H147" s="85">
        <f>SUMIFS('12MonLights'!$M$2:$M$1945,'12MonLights'!$B$2:$B$1945,TEXT($A$1,"mmm yyyy"),'12MonLights'!$D$2:$D$1945,$A147)+SUMIFS('12MonLights'!$N$2:$N$1945,'12MonLights'!$B$2:$B$1945,TEXT($A$1,"mmm yyyy"),'12MonLights'!$D$2:$D$1945,$A147)+SUMIFS('12MonLights'!$O$2:$O$1945,'12MonLights'!$B$2:$B$1945,TEXT($A$1,"mmm yyyy"),'12MonLights'!$D$2:$D$1945,$A147)</f>
        <v>5852.7199999999993</v>
      </c>
      <c r="I147" s="86">
        <f>SUMIFS('4023'!$BF$3:$BF$9912,'4023'!$A$3:$A$9912,TEXT($A$1,"mmm yyyy"),'4023'!$B$3:$B$9912,$A147)</f>
        <v>5852.72</v>
      </c>
      <c r="J147" s="92">
        <f t="shared" si="17"/>
        <v>0</v>
      </c>
      <c r="K147" s="87"/>
      <c r="L147" s="88"/>
      <c r="M147" s="93"/>
    </row>
    <row r="148" spans="1:13">
      <c r="A148" t="str">
        <f>MiscData!AC20</f>
        <v>KUUM_397CU</v>
      </c>
      <c r="B148" s="47">
        <f>SUMIFS('12MonLights'!$H$2:$H$1909,'12MonLights'!$B$2:$B$1909,TEXT($A$1,"mmm yyyy"),'12MonLights'!$D$2:$D$1909,$A148)</f>
        <v>0</v>
      </c>
      <c r="C148" s="48">
        <f>SUMIFS('4023'!$E$3:$E$9912,'4023'!$A$3:$A$9912,TEXT($A$1,"mmm yyyy"),'4023'!$B$3:$B$9912,$A148)</f>
        <v>0</v>
      </c>
      <c r="D148" s="49">
        <f t="shared" si="16"/>
        <v>0</v>
      </c>
      <c r="E148" s="89"/>
      <c r="F148" s="90"/>
      <c r="G148" s="91"/>
      <c r="H148" s="85">
        <f>SUMIFS('12MonLights'!$M$2:$M$1945,'12MonLights'!$B$2:$B$1945,TEXT($A$1,"mmm yyyy"),'12MonLights'!$D$2:$D$1945,$A148)+SUMIFS('12MonLights'!$N$2:$N$1945,'12MonLights'!$B$2:$B$1945,TEXT($A$1,"mmm yyyy"),'12MonLights'!$D$2:$D$1945,$A148)+SUMIFS('12MonLights'!$O$2:$O$1945,'12MonLights'!$B$2:$B$1945,TEXT($A$1,"mmm yyyy"),'12MonLights'!$D$2:$D$1945,$A148)</f>
        <v>0</v>
      </c>
      <c r="I148" s="86">
        <f>SUMIFS('4023'!$BF$3:$BF$9912,'4023'!$A$3:$A$9912,TEXT($A$1,"mmm yyyy"),'4023'!$B$3:$B$9912,$A148)</f>
        <v>0</v>
      </c>
      <c r="J148" s="92">
        <f t="shared" si="17"/>
        <v>0</v>
      </c>
      <c r="K148" s="87"/>
      <c r="L148" s="88"/>
      <c r="M148" s="93"/>
    </row>
    <row r="149" spans="1:13">
      <c r="A149" t="str">
        <f>MiscData!AC21</f>
        <v>KUUM_398</v>
      </c>
      <c r="B149" s="47">
        <f>SUMIFS('12MonLights'!$H$2:$H$1909,'12MonLights'!$B$2:$B$1909,TEXT($A$1,"mmm yyyy"),'12MonLights'!$D$2:$D$1909,$A149)</f>
        <v>2107</v>
      </c>
      <c r="C149" s="48">
        <f>SUMIFS('4023'!$E$3:$E$9912,'4023'!$A$3:$A$9912,TEXT($A$1,"mmm yyyy"),'4023'!$B$3:$B$9912,$A149)</f>
        <v>2107</v>
      </c>
      <c r="D149" s="49">
        <f t="shared" si="16"/>
        <v>0</v>
      </c>
      <c r="E149" s="89"/>
      <c r="F149" s="90"/>
      <c r="G149" s="91"/>
      <c r="H149" s="85">
        <f>SUMIFS('12MonLights'!$M$2:$M$1945,'12MonLights'!$B$2:$B$1945,TEXT($A$1,"mmm yyyy"),'12MonLights'!$D$2:$D$1945,$A149)+SUMIFS('12MonLights'!$N$2:$N$1945,'12MonLights'!$B$2:$B$1945,TEXT($A$1,"mmm yyyy"),'12MonLights'!$D$2:$D$1945,$A149)+SUMIFS('12MonLights'!$O$2:$O$1945,'12MonLights'!$B$2:$B$1945,TEXT($A$1,"mmm yyyy"),'12MonLights'!$D$2:$D$1945,$A149)</f>
        <v>876.83999999999992</v>
      </c>
      <c r="I149" s="86">
        <f>SUMIFS('4023'!$BF$3:$BF$9912,'4023'!$A$3:$A$9912,TEXT($A$1,"mmm yyyy"),'4023'!$B$3:$B$9912,$A149)</f>
        <v>876.84</v>
      </c>
      <c r="J149" s="92">
        <f t="shared" si="17"/>
        <v>0</v>
      </c>
      <c r="K149" s="87"/>
      <c r="L149" s="88"/>
      <c r="M149" s="93"/>
    </row>
    <row r="150" spans="1:13">
      <c r="A150" t="str">
        <f>MiscData!AC22</f>
        <v>KUUM_398CU</v>
      </c>
      <c r="B150" s="47">
        <f>SUMIFS('12MonLights'!$H$2:$H$1909,'12MonLights'!$B$2:$B$1909,TEXT($A$1,"mmm yyyy"),'12MonLights'!$D$2:$D$1909,$A150)</f>
        <v>0</v>
      </c>
      <c r="C150" s="48">
        <f>SUMIFS('4023'!$E$3:$E$9912,'4023'!$A$3:$A$9912,TEXT($A$1,"mmm yyyy"),'4023'!$B$3:$B$9912,$A150)</f>
        <v>0</v>
      </c>
      <c r="D150" s="49">
        <f t="shared" si="16"/>
        <v>0</v>
      </c>
      <c r="E150" s="89"/>
      <c r="F150" s="90"/>
      <c r="G150" s="91"/>
      <c r="H150" s="85">
        <f>SUMIFS('12MonLights'!$M$2:$M$1945,'12MonLights'!$B$2:$B$1945,TEXT($A$1,"mmm yyyy"),'12MonLights'!$D$2:$D$1945,$A150)+SUMIFS('12MonLights'!$N$2:$N$1945,'12MonLights'!$B$2:$B$1945,TEXT($A$1,"mmm yyyy"),'12MonLights'!$D$2:$D$1945,$A150)+SUMIFS('12MonLights'!$O$2:$O$1945,'12MonLights'!$B$2:$B$1945,TEXT($A$1,"mmm yyyy"),'12MonLights'!$D$2:$D$1945,$A150)</f>
        <v>0</v>
      </c>
      <c r="I150" s="86">
        <f>SUMIFS('4023'!$BF$3:$BF$9912,'4023'!$A$3:$A$9912,TEXT($A$1,"mmm yyyy"),'4023'!$B$3:$B$9912,$A150)</f>
        <v>0</v>
      </c>
      <c r="J150" s="92">
        <f t="shared" si="17"/>
        <v>0</v>
      </c>
      <c r="K150" s="87"/>
      <c r="L150" s="88"/>
      <c r="M150" s="93"/>
    </row>
    <row r="151" spans="1:13">
      <c r="A151" t="str">
        <f>MiscData!AC23</f>
        <v>KUUM_399</v>
      </c>
      <c r="B151" s="47">
        <f>SUMIFS('12MonLights'!$H$2:$H$1909,'12MonLights'!$B$2:$B$1909,TEXT($A$1,"mmm yyyy"),'12MonLights'!$D$2:$D$1909,$A151)</f>
        <v>2951</v>
      </c>
      <c r="C151" s="48">
        <f>SUMIFS('4023'!$E$3:$E$9912,'4023'!$A$3:$A$9912,TEXT($A$1,"mmm yyyy"),'4023'!$B$3:$B$9912,$A151)</f>
        <v>2951</v>
      </c>
      <c r="D151" s="49">
        <f t="shared" si="16"/>
        <v>0</v>
      </c>
      <c r="E151" s="89"/>
      <c r="F151" s="90"/>
      <c r="G151" s="91"/>
      <c r="H151" s="85">
        <f>SUMIFS('12MonLights'!$M$2:$M$1945,'12MonLights'!$B$2:$B$1945,TEXT($A$1,"mmm yyyy"),'12MonLights'!$D$2:$D$1945,$A151)+SUMIFS('12MonLights'!$N$2:$N$1945,'12MonLights'!$B$2:$B$1945,TEXT($A$1,"mmm yyyy"),'12MonLights'!$D$2:$D$1945,$A151)+SUMIFS('12MonLights'!$O$2:$O$1945,'12MonLights'!$B$2:$B$1945,TEXT($A$1,"mmm yyyy"),'12MonLights'!$D$2:$D$1945,$A151)</f>
        <v>4181.7</v>
      </c>
      <c r="I151" s="86">
        <f>SUMIFS('4023'!$BF$3:$BF$9912,'4023'!$A$3:$A$9912,TEXT($A$1,"mmm yyyy"),'4023'!$B$3:$B$9912,$A151)</f>
        <v>4181.7</v>
      </c>
      <c r="J151" s="92">
        <f t="shared" si="17"/>
        <v>0</v>
      </c>
      <c r="K151" s="87"/>
      <c r="L151" s="88"/>
      <c r="M151" s="93"/>
    </row>
    <row r="152" spans="1:13">
      <c r="A152" t="str">
        <f>MiscData!AC24</f>
        <v>KUUM_399CU</v>
      </c>
      <c r="B152" s="47">
        <f>SUMIFS('12MonLights'!$H$2:$H$1909,'12MonLights'!$B$2:$B$1909,TEXT($A$1,"mmm yyyy"),'12MonLights'!$D$2:$D$1909,$A152)</f>
        <v>0</v>
      </c>
      <c r="C152" s="48">
        <f>SUMIFS('4023'!$E$3:$E$9912,'4023'!$A$3:$A$9912,TEXT($A$1,"mmm yyyy"),'4023'!$B$3:$B$9912,$A152)</f>
        <v>0</v>
      </c>
      <c r="D152" s="49">
        <f t="shared" si="16"/>
        <v>0</v>
      </c>
      <c r="E152" s="89"/>
      <c r="F152" s="90"/>
      <c r="G152" s="91"/>
      <c r="H152" s="85">
        <f>SUMIFS('12MonLights'!$M$2:$M$1945,'12MonLights'!$B$2:$B$1945,TEXT($A$1,"mmm yyyy"),'12MonLights'!$D$2:$D$1945,$A152)+SUMIFS('12MonLights'!$N$2:$N$1945,'12MonLights'!$B$2:$B$1945,TEXT($A$1,"mmm yyyy"),'12MonLights'!$D$2:$D$1945,$A152)+SUMIFS('12MonLights'!$O$2:$O$1945,'12MonLights'!$B$2:$B$1945,TEXT($A$1,"mmm yyyy"),'12MonLights'!$D$2:$D$1945,$A152)</f>
        <v>0</v>
      </c>
      <c r="I152" s="86">
        <f>SUMIFS('4023'!$BF$3:$BF$9912,'4023'!$A$3:$A$9912,TEXT($A$1,"mmm yyyy"),'4023'!$B$3:$B$9912,$A152)</f>
        <v>0</v>
      </c>
      <c r="J152" s="92">
        <f t="shared" si="17"/>
        <v>0</v>
      </c>
      <c r="K152" s="87"/>
      <c r="L152" s="88"/>
      <c r="M152" s="93"/>
    </row>
    <row r="153" spans="1:13">
      <c r="A153" t="str">
        <f>MiscData!AC25</f>
        <v>KUUM_401</v>
      </c>
      <c r="B153" s="47">
        <f>SUMIFS('12MonLights'!$H$2:$H$1909,'12MonLights'!$B$2:$B$1909,TEXT($A$1,"mmm yyyy"),'12MonLights'!$D$2:$D$1909,$A153)</f>
        <v>1403</v>
      </c>
      <c r="C153" s="48">
        <f>SUMIFS('4023'!$E$3:$E$9912,'4023'!$A$3:$A$9912,TEXT($A$1,"mmm yyyy"),'4023'!$B$3:$B$9912,$A153)</f>
        <v>1403</v>
      </c>
      <c r="D153" s="49">
        <f t="shared" si="16"/>
        <v>0</v>
      </c>
      <c r="E153" s="89"/>
      <c r="F153" s="90"/>
      <c r="G153" s="91"/>
      <c r="H153" s="85">
        <f>SUMIFS('12MonLights'!$M$2:$M$1945,'12MonLights'!$B$2:$B$1945,TEXT($A$1,"mmm yyyy"),'12MonLights'!$D$2:$D$1945,$A153)+SUMIFS('12MonLights'!$N$2:$N$1945,'12MonLights'!$B$2:$B$1945,TEXT($A$1,"mmm yyyy"),'12MonLights'!$D$2:$D$1945,$A153)+SUMIFS('12MonLights'!$O$2:$O$1945,'12MonLights'!$B$2:$B$1945,TEXT($A$1,"mmm yyyy"),'12MonLights'!$D$2:$D$1945,$A153)</f>
        <v>1160.96</v>
      </c>
      <c r="I153" s="86">
        <f>SUMIFS('4023'!$BF$3:$BF$9912,'4023'!$A$3:$A$9912,TEXT($A$1,"mmm yyyy"),'4023'!$B$3:$B$9912,$A153)</f>
        <v>1160.96</v>
      </c>
      <c r="J153" s="92">
        <f t="shared" si="17"/>
        <v>0</v>
      </c>
      <c r="K153" s="87"/>
      <c r="L153" s="88"/>
      <c r="M153" s="93"/>
    </row>
    <row r="154" spans="1:13">
      <c r="A154" t="str">
        <f>MiscData!AC26</f>
        <v>KUUM_401CU</v>
      </c>
      <c r="B154" s="47">
        <f>SUMIFS('12MonLights'!$H$2:$H$1909,'12MonLights'!$B$2:$B$1909,TEXT($A$1,"mmm yyyy"),'12MonLights'!$D$2:$D$1909,$A154)</f>
        <v>0</v>
      </c>
      <c r="C154" s="48">
        <f>SUMIFS('4023'!$E$3:$E$9912,'4023'!$A$3:$A$9912,TEXT($A$1,"mmm yyyy"),'4023'!$B$3:$B$9912,$A154)</f>
        <v>0</v>
      </c>
      <c r="D154" s="49">
        <f t="shared" si="16"/>
        <v>0</v>
      </c>
      <c r="E154" s="89"/>
      <c r="F154" s="90"/>
      <c r="G154" s="91"/>
      <c r="H154" s="85">
        <f>SUMIFS('12MonLights'!$M$2:$M$1945,'12MonLights'!$B$2:$B$1945,TEXT($A$1,"mmm yyyy"),'12MonLights'!$D$2:$D$1945,$A154)+SUMIFS('12MonLights'!$N$2:$N$1945,'12MonLights'!$B$2:$B$1945,TEXT($A$1,"mmm yyyy"),'12MonLights'!$D$2:$D$1945,$A154)+SUMIFS('12MonLights'!$O$2:$O$1945,'12MonLights'!$B$2:$B$1945,TEXT($A$1,"mmm yyyy"),'12MonLights'!$D$2:$D$1945,$A154)</f>
        <v>0</v>
      </c>
      <c r="I154" s="86">
        <f>SUMIFS('4023'!$BF$3:$BF$9912,'4023'!$A$3:$A$9912,TEXT($A$1,"mmm yyyy"),'4023'!$B$3:$B$9912,$A154)</f>
        <v>0</v>
      </c>
      <c r="J154" s="92">
        <f t="shared" si="17"/>
        <v>0</v>
      </c>
      <c r="K154" s="87"/>
      <c r="L154" s="88"/>
      <c r="M154" s="93"/>
    </row>
    <row r="155" spans="1:13">
      <c r="A155" t="str">
        <f>MiscData!AC27</f>
        <v>KUUM_404</v>
      </c>
      <c r="B155" s="47">
        <f>SUMIFS('12MonLights'!$H$2:$H$1909,'12MonLights'!$B$2:$B$1909,TEXT($A$1,"mmm yyyy"),'12MonLights'!$D$2:$D$1909,$A155)</f>
        <v>268971</v>
      </c>
      <c r="C155" s="48">
        <f>SUMIFS('4023'!$E$3:$E$9912,'4023'!$A$3:$A$9912,TEXT($A$1,"mmm yyyy"),'4023'!$B$3:$B$9912,$A155)</f>
        <v>268971</v>
      </c>
      <c r="D155" s="49">
        <f t="shared" si="16"/>
        <v>0</v>
      </c>
      <c r="E155" s="89"/>
      <c r="F155" s="90"/>
      <c r="G155" s="91"/>
      <c r="H155" s="85">
        <f>SUMIFS('12MonLights'!$M$2:$M$1945,'12MonLights'!$B$2:$B$1945,TEXT($A$1,"mmm yyyy"),'12MonLights'!$D$2:$D$1945,$A155)+SUMIFS('12MonLights'!$N$2:$N$1945,'12MonLights'!$B$2:$B$1945,TEXT($A$1,"mmm yyyy"),'12MonLights'!$D$2:$D$1945,$A155)+SUMIFS('12MonLights'!$O$2:$O$1945,'12MonLights'!$B$2:$B$1945,TEXT($A$1,"mmm yyyy"),'12MonLights'!$D$2:$D$1945,$A155)</f>
        <v>60452.29</v>
      </c>
      <c r="I155" s="86">
        <f>SUMIFS('4023'!$BF$3:$BF$9912,'4023'!$A$3:$A$9912,TEXT($A$1,"mmm yyyy"),'4023'!$B$3:$B$9912,$A155)</f>
        <v>60452.29</v>
      </c>
      <c r="J155" s="92">
        <f t="shared" si="17"/>
        <v>0</v>
      </c>
      <c r="K155" s="87"/>
      <c r="L155" s="88"/>
      <c r="M155" s="93"/>
    </row>
    <row r="156" spans="1:13">
      <c r="A156" t="str">
        <f>MiscData!AC28</f>
        <v>KUUM_404CU</v>
      </c>
      <c r="B156" s="47">
        <f>SUMIFS('12MonLights'!$H$2:$H$1909,'12MonLights'!$B$2:$B$1909,TEXT($A$1,"mmm yyyy"),'12MonLights'!$D$2:$D$1909,$A156)</f>
        <v>0</v>
      </c>
      <c r="C156" s="48">
        <f>SUMIFS('4023'!$E$3:$E$9912,'4023'!$A$3:$A$9912,TEXT($A$1,"mmm yyyy"),'4023'!$B$3:$B$9912,$A156)</f>
        <v>0</v>
      </c>
      <c r="D156" s="49">
        <f t="shared" si="16"/>
        <v>0</v>
      </c>
      <c r="E156" s="89"/>
      <c r="F156" s="90"/>
      <c r="G156" s="91"/>
      <c r="H156" s="85">
        <f>SUMIFS('12MonLights'!$M$2:$M$1945,'12MonLights'!$B$2:$B$1945,TEXT($A$1,"mmm yyyy"),'12MonLights'!$D$2:$D$1945,$A156)+SUMIFS('12MonLights'!$N$2:$N$1945,'12MonLights'!$B$2:$B$1945,TEXT($A$1,"mmm yyyy"),'12MonLights'!$D$2:$D$1945,$A156)+SUMIFS('12MonLights'!$O$2:$O$1945,'12MonLights'!$B$2:$B$1945,TEXT($A$1,"mmm yyyy"),'12MonLights'!$D$2:$D$1945,$A156)</f>
        <v>0</v>
      </c>
      <c r="I156" s="86">
        <f>SUMIFS('4023'!$BF$3:$BF$9912,'4023'!$A$3:$A$9912,TEXT($A$1,"mmm yyyy"),'4023'!$B$3:$B$9912,$A156)</f>
        <v>0</v>
      </c>
      <c r="J156" s="92">
        <f t="shared" si="17"/>
        <v>0</v>
      </c>
      <c r="K156" s="87"/>
      <c r="L156" s="88"/>
      <c r="M156" s="93"/>
    </row>
    <row r="157" spans="1:13">
      <c r="A157" t="str">
        <f>MiscData!AC29</f>
        <v>KUUM_409</v>
      </c>
      <c r="B157" s="47">
        <f>SUMIFS('12MonLights'!$H$2:$H$1909,'12MonLights'!$B$2:$B$1909,TEXT($A$1,"mmm yyyy"),'12MonLights'!$D$2:$D$1909,$A157)</f>
        <v>13545</v>
      </c>
      <c r="C157" s="48">
        <f>SUMIFS('4023'!$E$3:$E$9912,'4023'!$A$3:$A$9912,TEXT($A$1,"mmm yyyy"),'4023'!$B$3:$B$9912,$A157)</f>
        <v>13545</v>
      </c>
      <c r="D157" s="49">
        <f t="shared" si="16"/>
        <v>0</v>
      </c>
      <c r="E157" s="89"/>
      <c r="F157" s="90"/>
      <c r="G157" s="91"/>
      <c r="H157" s="85">
        <f>SUMIFS('12MonLights'!$M$2:$M$1945,'12MonLights'!$B$2:$B$1945,TEXT($A$1,"mmm yyyy"),'12MonLights'!$D$2:$D$1945,$A157)+SUMIFS('12MonLights'!$N$2:$N$1945,'12MonLights'!$B$2:$B$1945,TEXT($A$1,"mmm yyyy"),'12MonLights'!$D$2:$D$1945,$A157)+SUMIFS('12MonLights'!$O$2:$O$1945,'12MonLights'!$B$2:$B$1945,TEXT($A$1,"mmm yyyy"),'12MonLights'!$D$2:$D$1945,$A157)</f>
        <v>1589.22</v>
      </c>
      <c r="I157" s="86">
        <f>SUMIFS('4023'!$BF$3:$BF$9912,'4023'!$A$3:$A$9912,TEXT($A$1,"mmm yyyy"),'4023'!$B$3:$B$9912,$A157)</f>
        <v>1589.22</v>
      </c>
      <c r="J157" s="92">
        <f t="shared" si="17"/>
        <v>0</v>
      </c>
      <c r="K157" s="87"/>
      <c r="L157" s="88"/>
      <c r="M157" s="93"/>
    </row>
    <row r="158" spans="1:13">
      <c r="A158" t="str">
        <f>MiscData!AC30</f>
        <v>KUUM_409CU</v>
      </c>
      <c r="B158" s="47">
        <f>SUMIFS('12MonLights'!$H$2:$H$1909,'12MonLights'!$B$2:$B$1909,TEXT($A$1,"mmm yyyy"),'12MonLights'!$D$2:$D$1909,$A158)</f>
        <v>0</v>
      </c>
      <c r="C158" s="48">
        <f>SUMIFS('4023'!$E$3:$E$9912,'4023'!$A$3:$A$9912,TEXT($A$1,"mmm yyyy"),'4023'!$B$3:$B$9912,$A158)</f>
        <v>0</v>
      </c>
      <c r="D158" s="49">
        <f t="shared" si="16"/>
        <v>0</v>
      </c>
      <c r="E158" s="89"/>
      <c r="F158" s="90"/>
      <c r="G158" s="91"/>
      <c r="H158" s="85">
        <f>SUMIFS('12MonLights'!$M$2:$M$1945,'12MonLights'!$B$2:$B$1945,TEXT($A$1,"mmm yyyy"),'12MonLights'!$D$2:$D$1945,$A158)+SUMIFS('12MonLights'!$N$2:$N$1945,'12MonLights'!$B$2:$B$1945,TEXT($A$1,"mmm yyyy"),'12MonLights'!$D$2:$D$1945,$A158)+SUMIFS('12MonLights'!$O$2:$O$1945,'12MonLights'!$B$2:$B$1945,TEXT($A$1,"mmm yyyy"),'12MonLights'!$D$2:$D$1945,$A158)</f>
        <v>0</v>
      </c>
      <c r="I158" s="86">
        <f>SUMIFS('4023'!$BF$3:$BF$9912,'4023'!$A$3:$A$9912,TEXT($A$1,"mmm yyyy"),'4023'!$B$3:$B$9912,$A158)</f>
        <v>0</v>
      </c>
      <c r="J158" s="92">
        <f t="shared" si="17"/>
        <v>0</v>
      </c>
      <c r="K158" s="87"/>
      <c r="L158" s="88"/>
      <c r="M158" s="93"/>
    </row>
    <row r="159" spans="1:13">
      <c r="A159" t="str">
        <f>MiscData!AC31</f>
        <v>KUUM_410</v>
      </c>
      <c r="B159" s="47">
        <f>SUMIFS('12MonLights'!$H$2:$H$1909,'12MonLights'!$B$2:$B$1909,TEXT($A$1,"mmm yyyy"),'12MonLights'!$D$2:$D$1909,$A159)</f>
        <v>3625</v>
      </c>
      <c r="C159" s="48">
        <f>SUMIFS('4023'!$E$3:$E$9912,'4023'!$A$3:$A$9912,TEXT($A$1,"mmm yyyy"),'4023'!$B$3:$B$9912,$A159)</f>
        <v>3625</v>
      </c>
      <c r="D159" s="49">
        <f t="shared" si="16"/>
        <v>0</v>
      </c>
      <c r="E159" s="89"/>
      <c r="F159" s="90"/>
      <c r="G159" s="91"/>
      <c r="H159" s="85">
        <f>SUMIFS('12MonLights'!$M$2:$M$1945,'12MonLights'!$B$2:$B$1945,TEXT($A$1,"mmm yyyy"),'12MonLights'!$D$2:$D$1945,$A159)+SUMIFS('12MonLights'!$N$2:$N$1945,'12MonLights'!$B$2:$B$1945,TEXT($A$1,"mmm yyyy"),'12MonLights'!$D$2:$D$1945,$A159)+SUMIFS('12MonLights'!$O$2:$O$1945,'12MonLights'!$B$2:$B$1945,TEXT($A$1,"mmm yyyy"),'12MonLights'!$D$2:$D$1945,$A159)</f>
        <v>5776.26</v>
      </c>
      <c r="I159" s="86">
        <f>SUMIFS('4023'!$BF$3:$BF$9912,'4023'!$A$3:$A$9912,TEXT($A$1,"mmm yyyy"),'4023'!$B$3:$B$9912,$A159)</f>
        <v>5776.26</v>
      </c>
      <c r="J159" s="92">
        <f t="shared" si="17"/>
        <v>0</v>
      </c>
      <c r="K159" s="87"/>
      <c r="L159" s="88"/>
      <c r="M159" s="93"/>
    </row>
    <row r="160" spans="1:13">
      <c r="A160" t="str">
        <f>MiscData!AC32</f>
        <v>KUUM_411</v>
      </c>
      <c r="B160" s="47">
        <f>SUMIFS('12MonLights'!$H$2:$H$1909,'12MonLights'!$B$2:$B$1909,TEXT($A$1,"mmm yyyy"),'12MonLights'!$D$2:$D$1909,$A160)</f>
        <v>2377</v>
      </c>
      <c r="C160" s="48">
        <f>SUMIFS('4023'!$E$3:$E$9912,'4023'!$A$3:$A$9912,TEXT($A$1,"mmm yyyy"),'4023'!$B$3:$B$9912,$A160)</f>
        <v>2377</v>
      </c>
      <c r="D160" s="49">
        <f t="shared" si="16"/>
        <v>0</v>
      </c>
      <c r="E160" s="89"/>
      <c r="F160" s="90"/>
      <c r="G160" s="91"/>
      <c r="H160" s="85">
        <f>SUMIFS('12MonLights'!$M$2:$M$1945,'12MonLights'!$B$2:$B$1945,TEXT($A$1,"mmm yyyy"),'12MonLights'!$D$2:$D$1945,$A160)+SUMIFS('12MonLights'!$N$2:$N$1945,'12MonLights'!$B$2:$B$1945,TEXT($A$1,"mmm yyyy"),'12MonLights'!$D$2:$D$1945,$A160)+SUMIFS('12MonLights'!$O$2:$O$1945,'12MonLights'!$B$2:$B$1945,TEXT($A$1,"mmm yyyy"),'12MonLights'!$D$2:$D$1945,$A160)</f>
        <v>2833.6</v>
      </c>
      <c r="I160" s="86">
        <f>SUMIFS('4023'!$BF$3:$BF$9912,'4023'!$A$3:$A$9912,TEXT($A$1,"mmm yyyy"),'4023'!$B$3:$B$9912,$A160)</f>
        <v>2833.6</v>
      </c>
      <c r="J160" s="92">
        <f t="shared" si="17"/>
        <v>0</v>
      </c>
      <c r="K160" s="87"/>
      <c r="L160" s="88"/>
      <c r="M160" s="93"/>
    </row>
    <row r="161" spans="1:13">
      <c r="A161" t="str">
        <f>MiscData!AC33</f>
        <v>KUUM_411CU</v>
      </c>
      <c r="B161" s="47">
        <f>SUMIFS('12MonLights'!$H$2:$H$1909,'12MonLights'!$B$2:$B$1909,TEXT($A$1,"mmm yyyy"),'12MonLights'!$D$2:$D$1909,$A161)</f>
        <v>0</v>
      </c>
      <c r="C161" s="48">
        <f>SUMIFS('4023'!$E$3:$E$9912,'4023'!$A$3:$A$9912,TEXT($A$1,"mmm yyyy"),'4023'!$B$3:$B$9912,$A161)</f>
        <v>0</v>
      </c>
      <c r="D161" s="49">
        <f t="shared" si="16"/>
        <v>0</v>
      </c>
      <c r="E161" s="89"/>
      <c r="F161" s="90"/>
      <c r="G161" s="91"/>
      <c r="H161" s="85">
        <f>SUMIFS('12MonLights'!$M$2:$M$1945,'12MonLights'!$B$2:$B$1945,TEXT($A$1,"mmm yyyy"),'12MonLights'!$D$2:$D$1945,$A161)+SUMIFS('12MonLights'!$N$2:$N$1945,'12MonLights'!$B$2:$B$1945,TEXT($A$1,"mmm yyyy"),'12MonLights'!$D$2:$D$1945,$A161)+SUMIFS('12MonLights'!$O$2:$O$1945,'12MonLights'!$B$2:$B$1945,TEXT($A$1,"mmm yyyy"),'12MonLights'!$D$2:$D$1945,$A161)</f>
        <v>0</v>
      </c>
      <c r="I161" s="86">
        <f>SUMIFS('4023'!$BF$3:$BF$9912,'4023'!$A$3:$A$9912,TEXT($A$1,"mmm yyyy"),'4023'!$B$3:$B$9912,$A161)</f>
        <v>0</v>
      </c>
      <c r="J161" s="92">
        <f t="shared" si="17"/>
        <v>0</v>
      </c>
      <c r="K161" s="87"/>
      <c r="L161" s="88"/>
      <c r="M161" s="93"/>
    </row>
    <row r="162" spans="1:13">
      <c r="A162" t="str">
        <f>MiscData!AC34</f>
        <v>KUUM_412</v>
      </c>
      <c r="B162" s="47">
        <f>SUMIFS('12MonLights'!$H$2:$H$1909,'12MonLights'!$B$2:$B$1909,TEXT($A$1,"mmm yyyy"),'12MonLights'!$D$2:$D$1909,$A162)</f>
        <v>599</v>
      </c>
      <c r="C162" s="48">
        <f>SUMIFS('4023'!$E$3:$E$9912,'4023'!$A$3:$A$9912,TEXT($A$1,"mmm yyyy"),'4023'!$B$3:$B$9912,$A162)</f>
        <v>599</v>
      </c>
      <c r="D162" s="49">
        <f t="shared" si="16"/>
        <v>0</v>
      </c>
      <c r="E162" s="89"/>
      <c r="F162" s="90"/>
      <c r="G162" s="91"/>
      <c r="H162" s="85">
        <f>SUMIFS('12MonLights'!$M$2:$M$1945,'12MonLights'!$B$2:$B$1945,TEXT($A$1,"mmm yyyy"),'12MonLights'!$D$2:$D$1945,$A162)+SUMIFS('12MonLights'!$N$2:$N$1945,'12MonLights'!$B$2:$B$1945,TEXT($A$1,"mmm yyyy"),'12MonLights'!$D$2:$D$1945,$A162)+SUMIFS('12MonLights'!$O$2:$O$1945,'12MonLights'!$B$2:$B$1945,TEXT($A$1,"mmm yyyy"),'12MonLights'!$D$2:$D$1945,$A162)</f>
        <v>1034.72</v>
      </c>
      <c r="I162" s="86">
        <f>SUMIFS('4023'!$BF$3:$BF$9912,'4023'!$A$3:$A$9912,TEXT($A$1,"mmm yyyy"),'4023'!$B$3:$B$9912,$A162)</f>
        <v>1034.72</v>
      </c>
      <c r="J162" s="92">
        <f t="shared" si="17"/>
        <v>0</v>
      </c>
      <c r="K162" s="87"/>
      <c r="L162" s="88"/>
      <c r="M162" s="93"/>
    </row>
    <row r="163" spans="1:13">
      <c r="A163" t="str">
        <f>MiscData!AC35</f>
        <v>KUUM_413</v>
      </c>
      <c r="B163" s="47">
        <f>SUMIFS('12MonLights'!$H$2:$H$1909,'12MonLights'!$B$2:$B$1909,TEXT($A$1,"mmm yyyy"),'12MonLights'!$D$2:$D$1909,$A163)</f>
        <v>3002</v>
      </c>
      <c r="C163" s="48">
        <f>SUMIFS('4023'!$E$3:$E$9912,'4023'!$A$3:$A$9912,TEXT($A$1,"mmm yyyy"),'4023'!$B$3:$B$9912,$A163)</f>
        <v>3002</v>
      </c>
      <c r="D163" s="49">
        <f t="shared" si="16"/>
        <v>0</v>
      </c>
      <c r="E163" s="89"/>
      <c r="F163" s="90"/>
      <c r="G163" s="91"/>
      <c r="H163" s="85">
        <f>SUMIFS('12MonLights'!$M$2:$M$1945,'12MonLights'!$B$2:$B$1945,TEXT($A$1,"mmm yyyy"),'12MonLights'!$D$2:$D$1945,$A163)+SUMIFS('12MonLights'!$N$2:$N$1945,'12MonLights'!$B$2:$B$1945,TEXT($A$1,"mmm yyyy"),'12MonLights'!$D$2:$D$1945,$A163)+SUMIFS('12MonLights'!$O$2:$O$1945,'12MonLights'!$B$2:$B$1945,TEXT($A$1,"mmm yyyy"),'12MonLights'!$D$2:$D$1945,$A163)</f>
        <v>3514.28</v>
      </c>
      <c r="I163" s="86">
        <f>SUMIFS('4023'!$BF$3:$BF$9912,'4023'!$A$3:$A$9912,TEXT($A$1,"mmm yyyy"),'4023'!$B$3:$B$9912,$A163)</f>
        <v>3514.28</v>
      </c>
      <c r="J163" s="92">
        <f t="shared" si="17"/>
        <v>0</v>
      </c>
      <c r="K163" s="87"/>
      <c r="L163" s="88"/>
      <c r="M163" s="93"/>
    </row>
    <row r="164" spans="1:13">
      <c r="A164" t="str">
        <f>MiscData!AC36</f>
        <v>KUUM_414</v>
      </c>
      <c r="B164" s="47">
        <f>SUMIFS('12MonLights'!$H$2:$H$1909,'12MonLights'!$B$2:$B$1909,TEXT($A$1,"mmm yyyy"),'12MonLights'!$D$2:$D$1909,$A164)</f>
        <v>297</v>
      </c>
      <c r="C164" s="48">
        <f>SUMIFS('4023'!$E$3:$E$9912,'4023'!$A$3:$A$9912,TEXT($A$1,"mmm yyyy"),'4023'!$B$3:$B$9912,$A164)</f>
        <v>297</v>
      </c>
      <c r="D164" s="49">
        <f t="shared" si="16"/>
        <v>0</v>
      </c>
      <c r="E164" s="89"/>
      <c r="F164" s="90"/>
      <c r="G164" s="91"/>
      <c r="H164" s="85">
        <f>SUMIFS('12MonLights'!$M$2:$M$1945,'12MonLights'!$B$2:$B$1945,TEXT($A$1,"mmm yyyy"),'12MonLights'!$D$2:$D$1945,$A164)+SUMIFS('12MonLights'!$N$2:$N$1945,'12MonLights'!$B$2:$B$1945,TEXT($A$1,"mmm yyyy"),'12MonLights'!$D$2:$D$1945,$A164)+SUMIFS('12MonLights'!$O$2:$O$1945,'12MonLights'!$B$2:$B$1945,TEXT($A$1,"mmm yyyy"),'12MonLights'!$D$2:$D$1945,$A164)</f>
        <v>463.97</v>
      </c>
      <c r="I164" s="86">
        <f>SUMIFS('4023'!$BF$3:$BF$9912,'4023'!$A$3:$A$9912,TEXT($A$1,"mmm yyyy"),'4023'!$B$3:$B$9912,$A164)</f>
        <v>463.97</v>
      </c>
      <c r="J164" s="92">
        <f t="shared" si="17"/>
        <v>0</v>
      </c>
      <c r="K164" s="87"/>
      <c r="L164" s="88"/>
      <c r="M164" s="93"/>
    </row>
    <row r="165" spans="1:13">
      <c r="A165" t="str">
        <f>MiscData!AC37</f>
        <v>KUUM_414CU</v>
      </c>
      <c r="B165" s="47">
        <f>SUMIFS('12MonLights'!$H$2:$H$1909,'12MonLights'!$B$2:$B$1909,TEXT($A$1,"mmm yyyy"),'12MonLights'!$D$2:$D$1909,$A165)</f>
        <v>0</v>
      </c>
      <c r="C165" s="48">
        <f>SUMIFS('4023'!$E$3:$E$9912,'4023'!$A$3:$A$9912,TEXT($A$1,"mmm yyyy"),'4023'!$B$3:$B$9912,$A165)</f>
        <v>0</v>
      </c>
      <c r="D165" s="49">
        <f t="shared" si="16"/>
        <v>0</v>
      </c>
      <c r="E165" s="89"/>
      <c r="F165" s="90"/>
      <c r="G165" s="91"/>
      <c r="H165" s="85">
        <f>SUMIFS('12MonLights'!$M$2:$M$1945,'12MonLights'!$B$2:$B$1945,TEXT($A$1,"mmm yyyy"),'12MonLights'!$D$2:$D$1945,$A165)+SUMIFS('12MonLights'!$N$2:$N$1945,'12MonLights'!$B$2:$B$1945,TEXT($A$1,"mmm yyyy"),'12MonLights'!$D$2:$D$1945,$A165)+SUMIFS('12MonLights'!$O$2:$O$1945,'12MonLights'!$B$2:$B$1945,TEXT($A$1,"mmm yyyy"),'12MonLights'!$D$2:$D$1945,$A165)</f>
        <v>0</v>
      </c>
      <c r="I165" s="86">
        <f>SUMIFS('4023'!$BF$3:$BF$9912,'4023'!$A$3:$A$9912,TEXT($A$1,"mmm yyyy"),'4023'!$B$3:$B$9912,$A165)</f>
        <v>0</v>
      </c>
      <c r="J165" s="92">
        <f t="shared" si="17"/>
        <v>0</v>
      </c>
      <c r="K165" s="87"/>
      <c r="L165" s="88"/>
      <c r="M165" s="93"/>
    </row>
    <row r="166" spans="1:13">
      <c r="A166" t="str">
        <f>MiscData!AC38</f>
        <v>KUUM_415</v>
      </c>
      <c r="B166" s="47">
        <f>SUMIFS('12MonLights'!$H$2:$H$1909,'12MonLights'!$B$2:$B$1909,TEXT($A$1,"mmm yyyy"),'12MonLights'!$D$2:$D$1909,$A166)</f>
        <v>776</v>
      </c>
      <c r="C166" s="48">
        <f>SUMIFS('4023'!$E$3:$E$9912,'4023'!$A$3:$A$9912,TEXT($A$1,"mmm yyyy"),'4023'!$B$3:$B$9912,$A166)</f>
        <v>776</v>
      </c>
      <c r="D166" s="49">
        <f t="shared" si="16"/>
        <v>0</v>
      </c>
      <c r="E166" s="89"/>
      <c r="F166" s="90"/>
      <c r="G166" s="91"/>
      <c r="H166" s="85">
        <f>SUMIFS('12MonLights'!$M$2:$M$1945,'12MonLights'!$B$2:$B$1945,TEXT($A$1,"mmm yyyy"),'12MonLights'!$D$2:$D$1945,$A166)+SUMIFS('12MonLights'!$N$2:$N$1945,'12MonLights'!$B$2:$B$1945,TEXT($A$1,"mmm yyyy"),'12MonLights'!$D$2:$D$1945,$A166)+SUMIFS('12MonLights'!$O$2:$O$1945,'12MonLights'!$B$2:$B$1945,TEXT($A$1,"mmm yyyy"),'12MonLights'!$D$2:$D$1945,$A166)</f>
        <v>860.4</v>
      </c>
      <c r="I166" s="86">
        <f>SUMIFS('4023'!$BF$3:$BF$9912,'4023'!$A$3:$A$9912,TEXT($A$1,"mmm yyyy"),'4023'!$B$3:$B$9912,$A166)</f>
        <v>860.4</v>
      </c>
      <c r="J166" s="92">
        <f t="shared" si="17"/>
        <v>0</v>
      </c>
      <c r="K166" s="87"/>
      <c r="L166" s="88"/>
      <c r="M166" s="93"/>
    </row>
    <row r="167" spans="1:13">
      <c r="A167" t="str">
        <f>MiscData!AC39</f>
        <v>KUUM_415CU</v>
      </c>
      <c r="B167" s="47">
        <f>SUMIFS('12MonLights'!$H$2:$H$1909,'12MonLights'!$B$2:$B$1909,TEXT($A$1,"mmm yyyy"),'12MonLights'!$D$2:$D$1909,$A167)</f>
        <v>0</v>
      </c>
      <c r="C167" s="48">
        <f>SUMIFS('4023'!$E$3:$E$9912,'4023'!$A$3:$A$9912,TEXT($A$1,"mmm yyyy"),'4023'!$B$3:$B$9912,$A167)</f>
        <v>0</v>
      </c>
      <c r="D167" s="49">
        <f t="shared" si="16"/>
        <v>0</v>
      </c>
      <c r="E167" s="89"/>
      <c r="F167" s="90"/>
      <c r="G167" s="91"/>
      <c r="H167" s="85">
        <f>SUMIFS('12MonLights'!$M$2:$M$1945,'12MonLights'!$B$2:$B$1945,TEXT($A$1,"mmm yyyy"),'12MonLights'!$D$2:$D$1945,$A167)+SUMIFS('12MonLights'!$N$2:$N$1945,'12MonLights'!$B$2:$B$1945,TEXT($A$1,"mmm yyyy"),'12MonLights'!$D$2:$D$1945,$A167)+SUMIFS('12MonLights'!$O$2:$O$1945,'12MonLights'!$B$2:$B$1945,TEXT($A$1,"mmm yyyy"),'12MonLights'!$D$2:$D$1945,$A167)</f>
        <v>0</v>
      </c>
      <c r="I167" s="86">
        <f>SUMIFS('4023'!$BF$3:$BF$9912,'4023'!$A$3:$A$9912,TEXT($A$1,"mmm yyyy"),'4023'!$B$3:$B$9912,$A167)</f>
        <v>0</v>
      </c>
      <c r="J167" s="92">
        <f t="shared" si="17"/>
        <v>0</v>
      </c>
      <c r="K167" s="87"/>
      <c r="L167" s="88"/>
      <c r="M167" s="93"/>
    </row>
    <row r="168" spans="1:13">
      <c r="A168" t="str">
        <f>MiscData!AC40</f>
        <v>KUUM_420</v>
      </c>
      <c r="B168" s="47">
        <f>SUMIFS('12MonLights'!$H$2:$H$1909,'12MonLights'!$B$2:$B$1909,TEXT($A$1,"mmm yyyy"),'12MonLights'!$D$2:$D$1909,$A168)</f>
        <v>16397</v>
      </c>
      <c r="C168" s="48">
        <f>SUMIFS('4023'!$E$3:$E$9912,'4023'!$A$3:$A$9912,TEXT($A$1,"mmm yyyy"),'4023'!$B$3:$B$9912,$A168)</f>
        <v>16397</v>
      </c>
      <c r="D168" s="49">
        <f t="shared" si="16"/>
        <v>0</v>
      </c>
      <c r="E168" s="89"/>
      <c r="F168" s="90"/>
      <c r="G168" s="91"/>
      <c r="H168" s="85">
        <f>SUMIFS('12MonLights'!$M$2:$M$1945,'12MonLights'!$B$2:$B$1945,TEXT($A$1,"mmm yyyy"),'12MonLights'!$D$2:$D$1945,$A168)+SUMIFS('12MonLights'!$N$2:$N$1945,'12MonLights'!$B$2:$B$1945,TEXT($A$1,"mmm yyyy"),'12MonLights'!$D$2:$D$1945,$A168)+SUMIFS('12MonLights'!$O$2:$O$1945,'12MonLights'!$B$2:$B$1945,TEXT($A$1,"mmm yyyy"),'12MonLights'!$D$2:$D$1945,$A168)</f>
        <v>9633.31</v>
      </c>
      <c r="I168" s="86">
        <f>SUMIFS('4023'!$BF$3:$BF$9912,'4023'!$A$3:$A$9912,TEXT($A$1,"mmm yyyy"),'4023'!$B$3:$B$9912,$A168)</f>
        <v>9633.31</v>
      </c>
      <c r="J168" s="92">
        <f t="shared" si="17"/>
        <v>0</v>
      </c>
      <c r="K168" s="87"/>
      <c r="L168" s="88"/>
      <c r="M168" s="93"/>
    </row>
    <row r="169" spans="1:13">
      <c r="A169" t="str">
        <f>MiscData!AC41</f>
        <v>KUUM_420CU</v>
      </c>
      <c r="B169" s="47">
        <f>SUMIFS('12MonLights'!$H$2:$H$1909,'12MonLights'!$B$2:$B$1909,TEXT($A$1,"mmm yyyy"),'12MonLights'!$D$2:$D$1909,$A169)</f>
        <v>0</v>
      </c>
      <c r="C169" s="48">
        <f>SUMIFS('4023'!$E$3:$E$9912,'4023'!$A$3:$A$9912,TEXT($A$1,"mmm yyyy"),'4023'!$B$3:$B$9912,$A169)</f>
        <v>0</v>
      </c>
      <c r="D169" s="49">
        <f t="shared" si="16"/>
        <v>0</v>
      </c>
      <c r="E169" s="89"/>
      <c r="F169" s="90"/>
      <c r="G169" s="91"/>
      <c r="H169" s="85">
        <f>SUMIFS('12MonLights'!$M$2:$M$1945,'12MonLights'!$B$2:$B$1945,TEXT($A$1,"mmm yyyy"),'12MonLights'!$D$2:$D$1945,$A169)+SUMIFS('12MonLights'!$N$2:$N$1945,'12MonLights'!$B$2:$B$1945,TEXT($A$1,"mmm yyyy"),'12MonLights'!$D$2:$D$1945,$A169)+SUMIFS('12MonLights'!$O$2:$O$1945,'12MonLights'!$B$2:$B$1945,TEXT($A$1,"mmm yyyy"),'12MonLights'!$D$2:$D$1945,$A169)</f>
        <v>0</v>
      </c>
      <c r="I169" s="86">
        <f>SUMIFS('4023'!$BF$3:$BF$9912,'4023'!$A$3:$A$9912,TEXT($A$1,"mmm yyyy"),'4023'!$B$3:$B$9912,$A169)</f>
        <v>0</v>
      </c>
      <c r="J169" s="92">
        <f t="shared" si="17"/>
        <v>0</v>
      </c>
      <c r="K169" s="87"/>
      <c r="L169" s="88"/>
      <c r="M169" s="93"/>
    </row>
    <row r="170" spans="1:13">
      <c r="A170" t="str">
        <f>MiscData!AC42</f>
        <v>KUUM_421</v>
      </c>
      <c r="B170" s="47">
        <f>SUMIFS('12MonLights'!$H$2:$H$1909,'12MonLights'!$B$2:$B$1909,TEXT($A$1,"mmm yyyy"),'12MonLights'!$D$2:$D$1909,$A170)</f>
        <v>237</v>
      </c>
      <c r="C170" s="48">
        <f>SUMIFS('4023'!$E$3:$E$9912,'4023'!$A$3:$A$9912,TEXT($A$1,"mmm yyyy"),'4023'!$B$3:$B$9912,$A170)</f>
        <v>237</v>
      </c>
      <c r="D170" s="49">
        <f t="shared" si="16"/>
        <v>0</v>
      </c>
      <c r="E170" s="89"/>
      <c r="F170" s="90"/>
      <c r="G170" s="91"/>
      <c r="H170" s="85">
        <f>SUMIFS('12MonLights'!$M$2:$M$1945,'12MonLights'!$B$2:$B$1945,TEXT($A$1,"mmm yyyy"),'12MonLights'!$D$2:$D$1945,$A170)+SUMIFS('12MonLights'!$N$2:$N$1945,'12MonLights'!$B$2:$B$1945,TEXT($A$1,"mmm yyyy"),'12MonLights'!$D$2:$D$1945,$A170)+SUMIFS('12MonLights'!$O$2:$O$1945,'12MonLights'!$B$2:$B$1945,TEXT($A$1,"mmm yyyy"),'12MonLights'!$D$2:$D$1945,$A170)</f>
        <v>35.64</v>
      </c>
      <c r="I170" s="86">
        <f>SUMIFS('4023'!$BF$3:$BF$9912,'4023'!$A$3:$A$9912,TEXT($A$1,"mmm yyyy"),'4023'!$B$3:$B$9912,$A170)</f>
        <v>35.64</v>
      </c>
      <c r="J170" s="92">
        <f t="shared" si="17"/>
        <v>0</v>
      </c>
      <c r="K170" s="87"/>
      <c r="L170" s="88"/>
      <c r="M170" s="93"/>
    </row>
    <row r="171" spans="1:13">
      <c r="A171" t="str">
        <f>MiscData!AC43</f>
        <v>KUUM_422</v>
      </c>
      <c r="B171" s="47">
        <f>SUMIFS('12MonLights'!$H$2:$H$1909,'12MonLights'!$B$2:$B$1909,TEXT($A$1,"mmm yyyy"),'12MonLights'!$D$2:$D$1909,$A171)</f>
        <v>4061</v>
      </c>
      <c r="C171" s="48">
        <f>SUMIFS('4023'!$E$3:$E$9912,'4023'!$A$3:$A$9912,TEXT($A$1,"mmm yyyy"),'4023'!$B$3:$B$9912,$A171)</f>
        <v>4061</v>
      </c>
      <c r="D171" s="49">
        <f t="shared" si="16"/>
        <v>0</v>
      </c>
      <c r="E171" s="89"/>
      <c r="F171" s="90"/>
      <c r="G171" s="91"/>
      <c r="H171" s="85">
        <f>SUMIFS('12MonLights'!$M$2:$M$1945,'12MonLights'!$B$2:$B$1945,TEXT($A$1,"mmm yyyy"),'12MonLights'!$D$2:$D$1945,$A171)+SUMIFS('12MonLights'!$N$2:$N$1945,'12MonLights'!$B$2:$B$1945,TEXT($A$1,"mmm yyyy"),'12MonLights'!$D$2:$D$1945,$A171)+SUMIFS('12MonLights'!$O$2:$O$1945,'12MonLights'!$B$2:$B$1945,TEXT($A$1,"mmm yyyy"),'12MonLights'!$D$2:$D$1945,$A171)</f>
        <v>374.49</v>
      </c>
      <c r="I171" s="86">
        <f>SUMIFS('4023'!$BF$3:$BF$9912,'4023'!$A$3:$A$9912,TEXT($A$1,"mmm yyyy"),'4023'!$B$3:$B$9912,$A171)</f>
        <v>374.49</v>
      </c>
      <c r="J171" s="92">
        <f t="shared" si="17"/>
        <v>0</v>
      </c>
      <c r="K171" s="87"/>
      <c r="L171" s="88"/>
      <c r="M171" s="93"/>
    </row>
    <row r="172" spans="1:13">
      <c r="A172" t="str">
        <f>MiscData!AC44</f>
        <v>KUUM_424</v>
      </c>
      <c r="B172" s="47">
        <f>SUMIFS('12MonLights'!$H$2:$H$1909,'12MonLights'!$B$2:$B$1909,TEXT($A$1,"mmm yyyy"),'12MonLights'!$D$2:$D$1909,$A172)</f>
        <v>717</v>
      </c>
      <c r="C172" s="48">
        <f>SUMIFS('4023'!$E$3:$E$9912,'4023'!$A$3:$A$9912,TEXT($A$1,"mmm yyyy"),'4023'!$B$3:$B$9912,$A172)</f>
        <v>717</v>
      </c>
      <c r="D172" s="49">
        <f t="shared" si="16"/>
        <v>0</v>
      </c>
      <c r="E172" s="89"/>
      <c r="F172" s="90"/>
      <c r="G172" s="91"/>
      <c r="H172" s="85">
        <f>SUMIFS('12MonLights'!$M$2:$M$1945,'12MonLights'!$B$2:$B$1945,TEXT($A$1,"mmm yyyy"),'12MonLights'!$D$2:$D$1945,$A172)+SUMIFS('12MonLights'!$N$2:$N$1945,'12MonLights'!$B$2:$B$1945,TEXT($A$1,"mmm yyyy"),'12MonLights'!$D$2:$D$1945,$A172)+SUMIFS('12MonLights'!$O$2:$O$1945,'12MonLights'!$B$2:$B$1945,TEXT($A$1,"mmm yyyy"),'12MonLights'!$D$2:$D$1945,$A172)</f>
        <v>62.56</v>
      </c>
      <c r="I172" s="86">
        <f>SUMIFS('4023'!$BF$3:$BF$9912,'4023'!$A$3:$A$9912,TEXT($A$1,"mmm yyyy"),'4023'!$B$3:$B$9912,$A172)</f>
        <v>62.56</v>
      </c>
      <c r="J172" s="92">
        <f t="shared" si="17"/>
        <v>0</v>
      </c>
      <c r="K172" s="87"/>
      <c r="L172" s="88"/>
      <c r="M172" s="93"/>
    </row>
    <row r="173" spans="1:13">
      <c r="A173" t="str">
        <f>MiscData!AC45</f>
        <v>KUUM_425</v>
      </c>
      <c r="B173" s="47">
        <f>SUMIFS('12MonLights'!$H$2:$H$1909,'12MonLights'!$B$2:$B$1909,TEXT($A$1,"mmm yyyy"),'12MonLights'!$D$2:$D$1909,$A173)</f>
        <v>116</v>
      </c>
      <c r="C173" s="48">
        <f>SUMIFS('4023'!$E$3:$E$9912,'4023'!$A$3:$A$9912,TEXT($A$1,"mmm yyyy"),'4023'!$B$3:$B$9912,$A173)</f>
        <v>116</v>
      </c>
      <c r="D173" s="49">
        <f t="shared" si="16"/>
        <v>0</v>
      </c>
      <c r="E173" s="89"/>
      <c r="F173" s="90"/>
      <c r="G173" s="91"/>
      <c r="H173" s="85">
        <f>SUMIFS('12MonLights'!$M$2:$M$1945,'12MonLights'!$B$2:$B$1945,TEXT($A$1,"mmm yyyy"),'12MonLights'!$D$2:$D$1945,$A173)+SUMIFS('12MonLights'!$N$2:$N$1945,'12MonLights'!$B$2:$B$1945,TEXT($A$1,"mmm yyyy"),'12MonLights'!$D$2:$D$1945,$A173)+SUMIFS('12MonLights'!$O$2:$O$1945,'12MonLights'!$B$2:$B$1945,TEXT($A$1,"mmm yyyy"),'12MonLights'!$D$2:$D$1945,$A173)</f>
        <v>10.18</v>
      </c>
      <c r="I173" s="86">
        <f>SUMIFS('4023'!$BF$3:$BF$9912,'4023'!$A$3:$A$9912,TEXT($A$1,"mmm yyyy"),'4023'!$B$3:$B$9912,$A173)</f>
        <v>10.18</v>
      </c>
      <c r="J173" s="92">
        <f t="shared" si="17"/>
        <v>0</v>
      </c>
      <c r="K173" s="87"/>
      <c r="L173" s="88"/>
      <c r="M173" s="93"/>
    </row>
    <row r="174" spans="1:13">
      <c r="A174" t="str">
        <f>MiscData!AC46</f>
        <v>KUUM_426</v>
      </c>
      <c r="B174" s="47">
        <f>SUMIFS('12MonLights'!$H$2:$H$1909,'12MonLights'!$B$2:$B$1909,TEXT($A$1,"mmm yyyy"),'12MonLights'!$D$2:$D$1909,$A174)</f>
        <v>2844</v>
      </c>
      <c r="C174" s="48">
        <f>SUMIFS('4023'!$E$3:$E$9912,'4023'!$A$3:$A$9912,TEXT($A$1,"mmm yyyy"),'4023'!$B$3:$B$9912,$A174)</f>
        <v>2844</v>
      </c>
      <c r="D174" s="49">
        <f t="shared" si="16"/>
        <v>0</v>
      </c>
      <c r="E174" s="89"/>
      <c r="F174" s="90"/>
      <c r="G174" s="91"/>
      <c r="H174" s="85">
        <f>SUMIFS('12MonLights'!$M$2:$M$1945,'12MonLights'!$B$2:$B$1945,TEXT($A$1,"mmm yyyy"),'12MonLights'!$D$2:$D$1945,$A174)+SUMIFS('12MonLights'!$N$2:$N$1945,'12MonLights'!$B$2:$B$1945,TEXT($A$1,"mmm yyyy"),'12MonLights'!$D$2:$D$1945,$A174)+SUMIFS('12MonLights'!$O$2:$O$1945,'12MonLights'!$B$2:$B$1945,TEXT($A$1,"mmm yyyy"),'12MonLights'!$D$2:$D$1945,$A174)</f>
        <v>1176.76</v>
      </c>
      <c r="I174" s="86">
        <f>SUMIFS('4023'!$BF$3:$BF$9912,'4023'!$A$3:$A$9912,TEXT($A$1,"mmm yyyy"),'4023'!$B$3:$B$9912,$A174)</f>
        <v>1176.76</v>
      </c>
      <c r="J174" s="92">
        <f t="shared" si="17"/>
        <v>0</v>
      </c>
      <c r="K174" s="87"/>
      <c r="L174" s="88"/>
      <c r="M174" s="93"/>
    </row>
    <row r="175" spans="1:13">
      <c r="A175" t="str">
        <f>MiscData!AC47</f>
        <v>KUUM_426CU</v>
      </c>
      <c r="B175" s="47">
        <f>SUMIFS('12MonLights'!$H$2:$H$1909,'12MonLights'!$B$2:$B$1909,TEXT($A$1,"mmm yyyy"),'12MonLights'!$D$2:$D$1909,$A175)</f>
        <v>0</v>
      </c>
      <c r="C175" s="48">
        <f>SUMIFS('4023'!$E$3:$E$9912,'4023'!$A$3:$A$9912,TEXT($A$1,"mmm yyyy"),'4023'!$B$3:$B$9912,$A175)</f>
        <v>0</v>
      </c>
      <c r="D175" s="49">
        <f t="shared" si="16"/>
        <v>0</v>
      </c>
      <c r="E175" s="89"/>
      <c r="F175" s="90"/>
      <c r="G175" s="91"/>
      <c r="H175" s="85">
        <f>SUMIFS('12MonLights'!$M$2:$M$1945,'12MonLights'!$B$2:$B$1945,TEXT($A$1,"mmm yyyy"),'12MonLights'!$D$2:$D$1945,$A175)+SUMIFS('12MonLights'!$N$2:$N$1945,'12MonLights'!$B$2:$B$1945,TEXT($A$1,"mmm yyyy"),'12MonLights'!$D$2:$D$1945,$A175)+SUMIFS('12MonLights'!$O$2:$O$1945,'12MonLights'!$B$2:$B$1945,TEXT($A$1,"mmm yyyy"),'12MonLights'!$D$2:$D$1945,$A175)</f>
        <v>0</v>
      </c>
      <c r="I175" s="86">
        <f>SUMIFS('4023'!$BF$3:$BF$9912,'4023'!$A$3:$A$9912,TEXT($A$1,"mmm yyyy"),'4023'!$B$3:$B$9912,$A175)</f>
        <v>0</v>
      </c>
      <c r="J175" s="92">
        <f t="shared" si="17"/>
        <v>0</v>
      </c>
      <c r="K175" s="87"/>
      <c r="L175" s="88"/>
      <c r="M175" s="93"/>
    </row>
    <row r="176" spans="1:13">
      <c r="A176" t="str">
        <f>MiscData!AC48</f>
        <v>KUUM_428</v>
      </c>
      <c r="B176" s="47">
        <f>SUMIFS('12MonLights'!$H$2:$H$1909,'12MonLights'!$B$2:$B$1909,TEXT($A$1,"mmm yyyy"),'12MonLights'!$D$2:$D$1909,$A176)</f>
        <v>1097320</v>
      </c>
      <c r="C176" s="48">
        <f>SUMIFS('4023'!$E$3:$E$9912,'4023'!$A$3:$A$9912,TEXT($A$1,"mmm yyyy"),'4023'!$B$3:$B$9912,$A176)</f>
        <v>1097320</v>
      </c>
      <c r="D176" s="49">
        <f t="shared" si="16"/>
        <v>0</v>
      </c>
      <c r="E176" s="89"/>
      <c r="F176" s="90"/>
      <c r="G176" s="91"/>
      <c r="H176" s="85">
        <f>SUMIFS('12MonLights'!$M$2:$M$1945,'12MonLights'!$B$2:$B$1945,TEXT($A$1,"mmm yyyy"),'12MonLights'!$D$2:$D$1945,$A176)+SUMIFS('12MonLights'!$N$2:$N$1945,'12MonLights'!$B$2:$B$1945,TEXT($A$1,"mmm yyyy"),'12MonLights'!$D$2:$D$1945,$A176)+SUMIFS('12MonLights'!$O$2:$O$1945,'12MonLights'!$B$2:$B$1945,TEXT($A$1,"mmm yyyy"),'12MonLights'!$D$2:$D$1945,$A176)</f>
        <v>330650.21999999997</v>
      </c>
      <c r="I176" s="86">
        <f>SUMIFS('4023'!$BF$3:$BF$9912,'4023'!$A$3:$A$9912,TEXT($A$1,"mmm yyyy"),'4023'!$B$3:$B$9912,$A176)</f>
        <v>330650.21999999997</v>
      </c>
      <c r="J176" s="92">
        <f t="shared" si="17"/>
        <v>0</v>
      </c>
      <c r="K176" s="87"/>
      <c r="L176" s="88"/>
      <c r="M176" s="93"/>
    </row>
    <row r="177" spans="1:13">
      <c r="A177" t="str">
        <f>MiscData!AC49</f>
        <v>KUUM_428CU</v>
      </c>
      <c r="B177" s="47">
        <f>SUMIFS('12MonLights'!$H$2:$H$1909,'12MonLights'!$B$2:$B$1909,TEXT($A$1,"mmm yyyy"),'12MonLights'!$D$2:$D$1909,$A177)</f>
        <v>0</v>
      </c>
      <c r="C177" s="48">
        <f>SUMIFS('4023'!$E$3:$E$9912,'4023'!$A$3:$A$9912,TEXT($A$1,"mmm yyyy"),'4023'!$B$3:$B$9912,$A177)</f>
        <v>0</v>
      </c>
      <c r="D177" s="49">
        <f t="shared" si="16"/>
        <v>0</v>
      </c>
      <c r="E177" s="89"/>
      <c r="F177" s="90"/>
      <c r="G177" s="91"/>
      <c r="H177" s="85">
        <f>SUMIFS('12MonLights'!$M$2:$M$1945,'12MonLights'!$B$2:$B$1945,TEXT($A$1,"mmm yyyy"),'12MonLights'!$D$2:$D$1945,$A177)+SUMIFS('12MonLights'!$N$2:$N$1945,'12MonLights'!$B$2:$B$1945,TEXT($A$1,"mmm yyyy"),'12MonLights'!$D$2:$D$1945,$A177)+SUMIFS('12MonLights'!$O$2:$O$1945,'12MonLights'!$B$2:$B$1945,TEXT($A$1,"mmm yyyy"),'12MonLights'!$D$2:$D$1945,$A177)</f>
        <v>0</v>
      </c>
      <c r="I177" s="86">
        <f>SUMIFS('4023'!$BF$3:$BF$9912,'4023'!$A$3:$A$9912,TEXT($A$1,"mmm yyyy"),'4023'!$B$3:$B$9912,$A177)</f>
        <v>0</v>
      </c>
      <c r="J177" s="92">
        <f t="shared" si="17"/>
        <v>0</v>
      </c>
      <c r="K177" s="87"/>
      <c r="L177" s="88"/>
      <c r="M177" s="93"/>
    </row>
    <row r="178" spans="1:13">
      <c r="A178" t="str">
        <f>MiscData!AC50</f>
        <v>KUUM_430</v>
      </c>
      <c r="B178" s="47">
        <f>SUMIFS('12MonLights'!$H$2:$H$1909,'12MonLights'!$B$2:$B$1909,TEXT($A$1,"mmm yyyy"),'12MonLights'!$D$2:$D$1909,$A178)</f>
        <v>38513</v>
      </c>
      <c r="C178" s="48">
        <f>SUMIFS('4023'!$E$3:$E$9912,'4023'!$A$3:$A$9912,TEXT($A$1,"mmm yyyy"),'4023'!$B$3:$B$9912,$A178)</f>
        <v>38513</v>
      </c>
      <c r="D178" s="49">
        <f t="shared" si="16"/>
        <v>0</v>
      </c>
      <c r="E178" s="89"/>
      <c r="F178" s="90"/>
      <c r="G178" s="91"/>
      <c r="H178" s="85">
        <f>SUMIFS('12MonLights'!$M$2:$M$1945,'12MonLights'!$B$2:$B$1945,TEXT($A$1,"mmm yyyy"),'12MonLights'!$D$2:$D$1945,$A178)+SUMIFS('12MonLights'!$N$2:$N$1945,'12MonLights'!$B$2:$B$1945,TEXT($A$1,"mmm yyyy"),'12MonLights'!$D$2:$D$1945,$A178)+SUMIFS('12MonLights'!$O$2:$O$1945,'12MonLights'!$B$2:$B$1945,TEXT($A$1,"mmm yyyy"),'12MonLights'!$D$2:$D$1945,$A178)</f>
        <v>32552.82</v>
      </c>
      <c r="I178" s="86">
        <f>SUMIFS('4023'!$BF$3:$BF$9912,'4023'!$A$3:$A$9912,TEXT($A$1,"mmm yyyy"),'4023'!$B$3:$B$9912,$A178)</f>
        <v>32552.82</v>
      </c>
      <c r="J178" s="92">
        <f t="shared" si="17"/>
        <v>0</v>
      </c>
      <c r="K178" s="87"/>
      <c r="L178" s="88"/>
      <c r="M178" s="93"/>
    </row>
    <row r="179" spans="1:13">
      <c r="A179" t="str">
        <f>MiscData!AC51</f>
        <v>KUUM_430CU</v>
      </c>
      <c r="B179" s="47">
        <f>SUMIFS('12MonLights'!$H$2:$H$1909,'12MonLights'!$B$2:$B$1909,TEXT($A$1,"mmm yyyy"),'12MonLights'!$D$2:$D$1909,$A179)</f>
        <v>0</v>
      </c>
      <c r="C179" s="48">
        <f>SUMIFS('4023'!$E$3:$E$9912,'4023'!$A$3:$A$9912,TEXT($A$1,"mmm yyyy"),'4023'!$B$3:$B$9912,$A179)</f>
        <v>0</v>
      </c>
      <c r="D179" s="49">
        <f t="shared" si="16"/>
        <v>0</v>
      </c>
      <c r="E179" s="89"/>
      <c r="F179" s="90"/>
      <c r="G179" s="91"/>
      <c r="H179" s="85">
        <f>SUMIFS('12MonLights'!$M$2:$M$1945,'12MonLights'!$B$2:$B$1945,TEXT($A$1,"mmm yyyy"),'12MonLights'!$D$2:$D$1945,$A179)+SUMIFS('12MonLights'!$N$2:$N$1945,'12MonLights'!$B$2:$B$1945,TEXT($A$1,"mmm yyyy"),'12MonLights'!$D$2:$D$1945,$A179)+SUMIFS('12MonLights'!$O$2:$O$1945,'12MonLights'!$B$2:$B$1945,TEXT($A$1,"mmm yyyy"),'12MonLights'!$D$2:$D$1945,$A179)</f>
        <v>0</v>
      </c>
      <c r="I179" s="86">
        <f>SUMIFS('4023'!$BF$3:$BF$9912,'4023'!$A$3:$A$9912,TEXT($A$1,"mmm yyyy"),'4023'!$B$3:$B$9912,$A179)</f>
        <v>0</v>
      </c>
      <c r="J179" s="92">
        <f t="shared" si="17"/>
        <v>0</v>
      </c>
      <c r="K179" s="87"/>
      <c r="L179" s="88"/>
      <c r="M179" s="93"/>
    </row>
    <row r="180" spans="1:13">
      <c r="A180" t="str">
        <f>MiscData!AC52</f>
        <v>KUUM_440</v>
      </c>
      <c r="B180" s="47">
        <f>SUMIFS('12MonLights'!$H$2:$H$1909,'12MonLights'!$B$2:$B$1909,TEXT($A$1,"mmm yyyy"),'12MonLights'!$D$2:$D$1909,$A180)</f>
        <v>33</v>
      </c>
      <c r="C180" s="48">
        <f>SUMIFS('4023'!$E$3:$E$9912,'4023'!$A$3:$A$9912,TEXT($A$1,"mmm yyyy"),'4023'!$B$3:$B$9912,$A180)</f>
        <v>33</v>
      </c>
      <c r="D180" s="49">
        <f t="shared" si="16"/>
        <v>0</v>
      </c>
      <c r="E180" s="89"/>
      <c r="F180" s="90"/>
      <c r="G180" s="91"/>
      <c r="H180" s="85">
        <f>SUMIFS('12MonLights'!$M$2:$M$1945,'12MonLights'!$B$2:$B$1945,TEXT($A$1,"mmm yyyy"),'12MonLights'!$D$2:$D$1945,$A180)+SUMIFS('12MonLights'!$N$2:$N$1945,'12MonLights'!$B$2:$B$1945,TEXT($A$1,"mmm yyyy"),'12MonLights'!$D$2:$D$1945,$A180)+SUMIFS('12MonLights'!$O$2:$O$1945,'12MonLights'!$B$2:$B$1945,TEXT($A$1,"mmm yyyy"),'12MonLights'!$D$2:$D$1945,$A180)</f>
        <v>34.06</v>
      </c>
      <c r="I180" s="86">
        <f>SUMIFS('4023'!$BF$3:$BF$9912,'4023'!$A$3:$A$9912,TEXT($A$1,"mmm yyyy"),'4023'!$B$3:$B$9912,$A180)</f>
        <v>34.06</v>
      </c>
      <c r="J180" s="92">
        <f t="shared" si="17"/>
        <v>0</v>
      </c>
      <c r="K180" s="87"/>
      <c r="L180" s="88"/>
      <c r="M180" s="93"/>
    </row>
    <row r="181" spans="1:13">
      <c r="A181" t="str">
        <f>MiscData!AC53</f>
        <v>KUUM_440CU</v>
      </c>
      <c r="B181" s="47">
        <f>SUMIFS('12MonLights'!$H$2:$H$1909,'12MonLights'!$B$2:$B$1909,TEXT($A$1,"mmm yyyy"),'12MonLights'!$D$2:$D$1909,$A181)</f>
        <v>0</v>
      </c>
      <c r="C181" s="48">
        <f>SUMIFS('4023'!$E$3:$E$9912,'4023'!$A$3:$A$9912,TEXT($A$1,"mmm yyyy"),'4023'!$B$3:$B$9912,$A181)</f>
        <v>0</v>
      </c>
      <c r="D181" s="49">
        <f t="shared" si="16"/>
        <v>0</v>
      </c>
      <c r="E181" s="89"/>
      <c r="F181" s="90"/>
      <c r="G181" s="91"/>
      <c r="H181" s="85">
        <f>SUMIFS('12MonLights'!$M$2:$M$1945,'12MonLights'!$B$2:$B$1945,TEXT($A$1,"mmm yyyy"),'12MonLights'!$D$2:$D$1945,$A181)+SUMIFS('12MonLights'!$N$2:$N$1945,'12MonLights'!$B$2:$B$1945,TEXT($A$1,"mmm yyyy"),'12MonLights'!$D$2:$D$1945,$A181)+SUMIFS('12MonLights'!$O$2:$O$1945,'12MonLights'!$B$2:$B$1945,TEXT($A$1,"mmm yyyy"),'12MonLights'!$D$2:$D$1945,$A181)</f>
        <v>0</v>
      </c>
      <c r="I181" s="86">
        <f>SUMIFS('4023'!$BF$3:$BF$9912,'4023'!$A$3:$A$9912,TEXT($A$1,"mmm yyyy"),'4023'!$B$3:$B$9912,$A181)</f>
        <v>0</v>
      </c>
      <c r="J181" s="92">
        <f t="shared" si="17"/>
        <v>0</v>
      </c>
      <c r="K181" s="87"/>
      <c r="L181" s="88"/>
      <c r="M181" s="93"/>
    </row>
    <row r="182" spans="1:13">
      <c r="A182" t="str">
        <f>MiscData!AC54</f>
        <v>KUUM_446</v>
      </c>
      <c r="B182" s="47">
        <f>SUMIFS('12MonLights'!$H$2:$H$1909,'12MonLights'!$B$2:$B$1909,TEXT($A$1,"mmm yyyy"),'12MonLights'!$D$2:$D$1909,$A182)</f>
        <v>42994</v>
      </c>
      <c r="C182" s="48">
        <f>SUMIFS('4023'!$E$3:$E$9912,'4023'!$A$3:$A$9912,TEXT($A$1,"mmm yyyy"),'4023'!$B$3:$B$9912,$A182)</f>
        <v>42994</v>
      </c>
      <c r="D182" s="49">
        <f t="shared" si="16"/>
        <v>0</v>
      </c>
      <c r="E182" s="89"/>
      <c r="F182" s="90"/>
      <c r="G182" s="91"/>
      <c r="H182" s="85">
        <f>SUMIFS('12MonLights'!$M$2:$M$1945,'12MonLights'!$B$2:$B$1945,TEXT($A$1,"mmm yyyy"),'12MonLights'!$D$2:$D$1945,$A182)+SUMIFS('12MonLights'!$N$2:$N$1945,'12MonLights'!$B$2:$B$1945,TEXT($A$1,"mmm yyyy"),'12MonLights'!$D$2:$D$1945,$A182)+SUMIFS('12MonLights'!$O$2:$O$1945,'12MonLights'!$B$2:$B$1945,TEXT($A$1,"mmm yyyy"),'12MonLights'!$D$2:$D$1945,$A182)</f>
        <v>9055.7999999999993</v>
      </c>
      <c r="I182" s="86">
        <f>SUMIFS('4023'!$BF$3:$BF$9912,'4023'!$A$3:$A$9912,TEXT($A$1,"mmm yyyy"),'4023'!$B$3:$B$9912,$A182)</f>
        <v>9055.7999999999993</v>
      </c>
      <c r="J182" s="92">
        <f t="shared" si="17"/>
        <v>0</v>
      </c>
      <c r="K182" s="87"/>
      <c r="L182" s="88"/>
      <c r="M182" s="93"/>
    </row>
    <row r="183" spans="1:13">
      <c r="A183" t="str">
        <f>MiscData!AC55</f>
        <v>KUUM_447</v>
      </c>
      <c r="B183" s="47">
        <f>SUMIFS('12MonLights'!$H$2:$H$1909,'12MonLights'!$B$2:$B$1909,TEXT($A$1,"mmm yyyy"),'12MonLights'!$D$2:$D$1909,$A183)</f>
        <v>38729</v>
      </c>
      <c r="C183" s="48">
        <f>SUMIFS('4023'!$E$3:$E$9912,'4023'!$A$3:$A$9912,TEXT($A$1,"mmm yyyy"),'4023'!$B$3:$B$9912,$A183)</f>
        <v>38729</v>
      </c>
      <c r="D183" s="49">
        <f t="shared" si="16"/>
        <v>0</v>
      </c>
      <c r="E183" s="89"/>
      <c r="F183" s="90"/>
      <c r="G183" s="91"/>
      <c r="H183" s="85">
        <f>SUMIFS('12MonLights'!$M$2:$M$1945,'12MonLights'!$B$2:$B$1945,TEXT($A$1,"mmm yyyy"),'12MonLights'!$D$2:$D$1945,$A183)+SUMIFS('12MonLights'!$N$2:$N$1945,'12MonLights'!$B$2:$B$1945,TEXT($A$1,"mmm yyyy"),'12MonLights'!$D$2:$D$1945,$A183)+SUMIFS('12MonLights'!$O$2:$O$1945,'12MonLights'!$B$2:$B$1945,TEXT($A$1,"mmm yyyy"),'12MonLights'!$D$2:$D$1945,$A183)</f>
        <v>6488.6</v>
      </c>
      <c r="I183" s="86">
        <f>SUMIFS('4023'!$BF$3:$BF$9912,'4023'!$A$3:$A$9912,TEXT($A$1,"mmm yyyy"),'4023'!$B$3:$B$9912,$A183)</f>
        <v>6488.6</v>
      </c>
      <c r="J183" s="92">
        <f t="shared" si="17"/>
        <v>0</v>
      </c>
      <c r="K183" s="87"/>
      <c r="L183" s="88"/>
      <c r="M183" s="93"/>
    </row>
    <row r="184" spans="1:13">
      <c r="A184" t="str">
        <f>MiscData!AC56</f>
        <v>KUUM_448</v>
      </c>
      <c r="B184" s="47">
        <f>SUMIFS('12MonLights'!$H$2:$H$1909,'12MonLights'!$B$2:$B$1909,TEXT($A$1,"mmm yyyy"),'12MonLights'!$D$2:$D$1909,$A184)</f>
        <v>124402</v>
      </c>
      <c r="C184" s="48">
        <f>SUMIFS('4023'!$E$3:$E$9912,'4023'!$A$3:$A$9912,TEXT($A$1,"mmm yyyy"),'4023'!$B$3:$B$9912,$A184)</f>
        <v>124402</v>
      </c>
      <c r="D184" s="49">
        <f t="shared" si="16"/>
        <v>0</v>
      </c>
      <c r="E184" s="89"/>
      <c r="F184" s="90"/>
      <c r="G184" s="91"/>
      <c r="H184" s="85">
        <f>SUMIFS('12MonLights'!$M$2:$M$1945,'12MonLights'!$B$2:$B$1945,TEXT($A$1,"mmm yyyy"),'12MonLights'!$D$2:$D$1945,$A184)+SUMIFS('12MonLights'!$N$2:$N$1945,'12MonLights'!$B$2:$B$1945,TEXT($A$1,"mmm yyyy"),'12MonLights'!$D$2:$D$1945,$A184)+SUMIFS('12MonLights'!$O$2:$O$1945,'12MonLights'!$B$2:$B$1945,TEXT($A$1,"mmm yyyy"),'12MonLights'!$D$2:$D$1945,$A184)</f>
        <v>15222.24</v>
      </c>
      <c r="I184" s="86">
        <f>SUMIFS('4023'!$BF$3:$BF$9912,'4023'!$A$3:$A$9912,TEXT($A$1,"mmm yyyy"),'4023'!$B$3:$B$9912,$A184)</f>
        <v>15222.24</v>
      </c>
      <c r="J184" s="92">
        <f t="shared" si="17"/>
        <v>0</v>
      </c>
      <c r="K184" s="87"/>
      <c r="L184" s="88"/>
      <c r="M184" s="93"/>
    </row>
    <row r="185" spans="1:13">
      <c r="A185" t="str">
        <f>MiscData!AC57</f>
        <v>KUUM_450</v>
      </c>
      <c r="B185" s="47">
        <f>SUMIFS('12MonLights'!$H$2:$H$1909,'12MonLights'!$B$2:$B$1909,TEXT($A$1,"mmm yyyy"),'12MonLights'!$D$2:$D$1909,$A185)</f>
        <v>24630</v>
      </c>
      <c r="C185" s="48">
        <f>SUMIFS('4023'!$E$3:$E$9912,'4023'!$A$3:$A$9912,TEXT($A$1,"mmm yyyy"),'4023'!$B$3:$B$9912,$A185)</f>
        <v>24630</v>
      </c>
      <c r="D185" s="49">
        <f t="shared" si="16"/>
        <v>0</v>
      </c>
      <c r="E185" s="89"/>
      <c r="F185" s="90"/>
      <c r="G185" s="91"/>
      <c r="H185" s="85">
        <f>SUMIFS('12MonLights'!$M$2:$M$1945,'12MonLights'!$B$2:$B$1945,TEXT($A$1,"mmm yyyy"),'12MonLights'!$D$2:$D$1945,$A185)+SUMIFS('12MonLights'!$N$2:$N$1945,'12MonLights'!$B$2:$B$1945,TEXT($A$1,"mmm yyyy"),'12MonLights'!$D$2:$D$1945,$A185)+SUMIFS('12MonLights'!$O$2:$O$1945,'12MonLights'!$B$2:$B$1945,TEXT($A$1,"mmm yyyy"),'12MonLights'!$D$2:$D$1945,$A185)</f>
        <v>10633.82</v>
      </c>
      <c r="I185" s="86">
        <f>SUMIFS('4023'!$BF$3:$BF$9912,'4023'!$A$3:$A$9912,TEXT($A$1,"mmm yyyy"),'4023'!$B$3:$B$9912,$A185)</f>
        <v>10633.82</v>
      </c>
      <c r="J185" s="92">
        <f t="shared" si="17"/>
        <v>0</v>
      </c>
      <c r="K185" s="87"/>
      <c r="L185" s="88"/>
      <c r="M185" s="93"/>
    </row>
    <row r="186" spans="1:13">
      <c r="A186" t="str">
        <f>MiscData!AC58</f>
        <v>KUUM_450CU</v>
      </c>
      <c r="B186" s="47">
        <f>SUMIFS('12MonLights'!$H$2:$H$1909,'12MonLights'!$B$2:$B$1909,TEXT($A$1,"mmm yyyy"),'12MonLights'!$D$2:$D$1909,$A186)</f>
        <v>0</v>
      </c>
      <c r="C186" s="48">
        <f>SUMIFS('4023'!$E$3:$E$9912,'4023'!$A$3:$A$9912,TEXT($A$1,"mmm yyyy"),'4023'!$B$3:$B$9912,$A186)</f>
        <v>0</v>
      </c>
      <c r="D186" s="49">
        <f t="shared" si="16"/>
        <v>0</v>
      </c>
      <c r="E186" s="89"/>
      <c r="F186" s="90"/>
      <c r="G186" s="91"/>
      <c r="H186" s="85">
        <f>SUMIFS('12MonLights'!$M$2:$M$1945,'12MonLights'!$B$2:$B$1945,TEXT($A$1,"mmm yyyy"),'12MonLights'!$D$2:$D$1945,$A186)+SUMIFS('12MonLights'!$N$2:$N$1945,'12MonLights'!$B$2:$B$1945,TEXT($A$1,"mmm yyyy"),'12MonLights'!$D$2:$D$1945,$A186)+SUMIFS('12MonLights'!$O$2:$O$1945,'12MonLights'!$B$2:$B$1945,TEXT($A$1,"mmm yyyy"),'12MonLights'!$D$2:$D$1945,$A186)</f>
        <v>0</v>
      </c>
      <c r="I186" s="86">
        <f>SUMIFS('4023'!$BF$3:$BF$9912,'4023'!$A$3:$A$9912,TEXT($A$1,"mmm yyyy"),'4023'!$B$3:$B$9912,$A186)</f>
        <v>0</v>
      </c>
      <c r="J186" s="92">
        <f t="shared" si="17"/>
        <v>0</v>
      </c>
      <c r="K186" s="87"/>
      <c r="L186" s="88"/>
      <c r="M186" s="93"/>
    </row>
    <row r="187" spans="1:13">
      <c r="A187" t="str">
        <f>MiscData!AC59</f>
        <v>KUUM_451</v>
      </c>
      <c r="B187" s="47">
        <f>SUMIFS('12MonLights'!$H$2:$H$1909,'12MonLights'!$B$2:$B$1909,TEXT($A$1,"mmm yyyy"),'12MonLights'!$D$2:$D$1909,$A187)</f>
        <v>530470</v>
      </c>
      <c r="C187" s="48">
        <f>SUMIFS('4023'!$E$3:$E$9912,'4023'!$A$3:$A$9912,TEXT($A$1,"mmm yyyy"),'4023'!$B$3:$B$9912,$A187)</f>
        <v>530470</v>
      </c>
      <c r="D187" s="49">
        <f t="shared" si="16"/>
        <v>0</v>
      </c>
      <c r="E187" s="89"/>
      <c r="F187" s="90"/>
      <c r="G187" s="91"/>
      <c r="H187" s="85">
        <f>SUMIFS('12MonLights'!$M$2:$M$1945,'12MonLights'!$B$2:$B$1945,TEXT($A$1,"mmm yyyy"),'12MonLights'!$D$2:$D$1945,$A187)+SUMIFS('12MonLights'!$N$2:$N$1945,'12MonLights'!$B$2:$B$1945,TEXT($A$1,"mmm yyyy"),'12MonLights'!$D$2:$D$1945,$A187)+SUMIFS('12MonLights'!$O$2:$O$1945,'12MonLights'!$B$2:$B$1945,TEXT($A$1,"mmm yyyy"),'12MonLights'!$D$2:$D$1945,$A187)</f>
        <v>136607.04000000001</v>
      </c>
      <c r="I187" s="86">
        <f>SUMIFS('4023'!$BF$3:$BF$9912,'4023'!$A$3:$A$9912,TEXT($A$1,"mmm yyyy"),'4023'!$B$3:$B$9912,$A187)</f>
        <v>136607.04000000001</v>
      </c>
      <c r="J187" s="92">
        <f t="shared" si="17"/>
        <v>0</v>
      </c>
      <c r="K187" s="87"/>
      <c r="L187" s="88"/>
      <c r="M187" s="93"/>
    </row>
    <row r="188" spans="1:13">
      <c r="A188" t="str">
        <f>MiscData!AC60</f>
        <v>KUUM_451CU</v>
      </c>
      <c r="B188" s="47">
        <f>SUMIFS('12MonLights'!$H$2:$H$1909,'12MonLights'!$B$2:$B$1909,TEXT($A$1,"mmm yyyy"),'12MonLights'!$D$2:$D$1909,$A188)</f>
        <v>0</v>
      </c>
      <c r="C188" s="48">
        <f>SUMIFS('4023'!$E$3:$E$9912,'4023'!$A$3:$A$9912,TEXT($A$1,"mmm yyyy"),'4023'!$B$3:$B$9912,$A188)</f>
        <v>0</v>
      </c>
      <c r="D188" s="49">
        <f t="shared" si="16"/>
        <v>0</v>
      </c>
      <c r="E188" s="89"/>
      <c r="F188" s="90"/>
      <c r="G188" s="91"/>
      <c r="H188" s="85">
        <f>SUMIFS('12MonLights'!$M$2:$M$1945,'12MonLights'!$B$2:$B$1945,TEXT($A$1,"mmm yyyy"),'12MonLights'!$D$2:$D$1945,$A188)+SUMIFS('12MonLights'!$N$2:$N$1945,'12MonLights'!$B$2:$B$1945,TEXT($A$1,"mmm yyyy"),'12MonLights'!$D$2:$D$1945,$A188)+SUMIFS('12MonLights'!$O$2:$O$1945,'12MonLights'!$B$2:$B$1945,TEXT($A$1,"mmm yyyy"),'12MonLights'!$D$2:$D$1945,$A188)</f>
        <v>0</v>
      </c>
      <c r="I188" s="86">
        <f>SUMIFS('4023'!$BF$3:$BF$9912,'4023'!$A$3:$A$9912,TEXT($A$1,"mmm yyyy"),'4023'!$B$3:$B$9912,$A188)</f>
        <v>0</v>
      </c>
      <c r="J188" s="92">
        <f t="shared" si="17"/>
        <v>0</v>
      </c>
      <c r="K188" s="87"/>
      <c r="L188" s="88"/>
      <c r="M188" s="93"/>
    </row>
    <row r="189" spans="1:13">
      <c r="A189" t="str">
        <f>MiscData!AC61</f>
        <v>KUUM_452</v>
      </c>
      <c r="B189" s="47">
        <f>SUMIFS('12MonLights'!$H$2:$H$1909,'12MonLights'!$B$2:$B$1909,TEXT($A$1,"mmm yyyy"),'12MonLights'!$D$2:$D$1909,$A189)</f>
        <v>205559</v>
      </c>
      <c r="C189" s="48">
        <f>SUMIFS('4023'!$E$3:$E$9912,'4023'!$A$3:$A$9912,TEXT($A$1,"mmm yyyy"),'4023'!$B$3:$B$9912,$A189)</f>
        <v>205559</v>
      </c>
      <c r="D189" s="49">
        <f t="shared" si="16"/>
        <v>0</v>
      </c>
      <c r="E189" s="89"/>
      <c r="F189" s="90"/>
      <c r="G189" s="91"/>
      <c r="H189" s="85">
        <f>SUMIFS('12MonLights'!$M$2:$M$1945,'12MonLights'!$B$2:$B$1945,TEXT($A$1,"mmm yyyy"),'12MonLights'!$D$2:$D$1945,$A189)+SUMIFS('12MonLights'!$N$2:$N$1945,'12MonLights'!$B$2:$B$1945,TEXT($A$1,"mmm yyyy"),'12MonLights'!$D$2:$D$1945,$A189)+SUMIFS('12MonLights'!$O$2:$O$1945,'12MonLights'!$B$2:$B$1945,TEXT($A$1,"mmm yyyy"),'12MonLights'!$D$2:$D$1945,$A189)</f>
        <v>35271.800000000003</v>
      </c>
      <c r="I189" s="86">
        <f>SUMIFS('4023'!$BF$3:$BF$9912,'4023'!$A$3:$A$9912,TEXT($A$1,"mmm yyyy"),'4023'!$B$3:$B$9912,$A189)</f>
        <v>35271.800000000003</v>
      </c>
      <c r="J189" s="92">
        <f t="shared" si="17"/>
        <v>0</v>
      </c>
      <c r="K189" s="87"/>
      <c r="L189" s="88"/>
      <c r="M189" s="93"/>
    </row>
    <row r="190" spans="1:13">
      <c r="A190" t="str">
        <f>MiscData!AC62</f>
        <v>KUUM_452CU</v>
      </c>
      <c r="B190" s="47">
        <f>SUMIFS('12MonLights'!$H$2:$H$1909,'12MonLights'!$B$2:$B$1909,TEXT($A$1,"mmm yyyy"),'12MonLights'!$D$2:$D$1909,$A190)</f>
        <v>0</v>
      </c>
      <c r="C190" s="48">
        <f>SUMIFS('4023'!$E$3:$E$9912,'4023'!$A$3:$A$9912,TEXT($A$1,"mmm yyyy"),'4023'!$B$3:$B$9912,$A190)</f>
        <v>0</v>
      </c>
      <c r="D190" s="49">
        <f t="shared" si="16"/>
        <v>0</v>
      </c>
      <c r="E190" s="89"/>
      <c r="F190" s="90"/>
      <c r="G190" s="91"/>
      <c r="H190" s="85">
        <f>SUMIFS('12MonLights'!$M$2:$M$1945,'12MonLights'!$B$2:$B$1945,TEXT($A$1,"mmm yyyy"),'12MonLights'!$D$2:$D$1945,$A190)+SUMIFS('12MonLights'!$N$2:$N$1945,'12MonLights'!$B$2:$B$1945,TEXT($A$1,"mmm yyyy"),'12MonLights'!$D$2:$D$1945,$A190)+SUMIFS('12MonLights'!$O$2:$O$1945,'12MonLights'!$B$2:$B$1945,TEXT($A$1,"mmm yyyy"),'12MonLights'!$D$2:$D$1945,$A190)</f>
        <v>0</v>
      </c>
      <c r="I190" s="86">
        <f>SUMIFS('4023'!$BF$3:$BF$9912,'4023'!$A$3:$A$9912,TEXT($A$1,"mmm yyyy"),'4023'!$B$3:$B$9912,$A190)</f>
        <v>0</v>
      </c>
      <c r="J190" s="92">
        <f t="shared" si="17"/>
        <v>0</v>
      </c>
      <c r="K190" s="87"/>
      <c r="L190" s="88"/>
      <c r="M190" s="93"/>
    </row>
    <row r="191" spans="1:13">
      <c r="A191" t="str">
        <f>MiscData!AC63</f>
        <v>KUUM_454</v>
      </c>
      <c r="B191" s="47">
        <f>SUMIFS('12MonLights'!$H$2:$H$1909,'12MonLights'!$B$2:$B$1909,TEXT($A$1,"mmm yyyy"),'12MonLights'!$D$2:$D$1909,$A191)</f>
        <v>5339</v>
      </c>
      <c r="C191" s="48">
        <f>SUMIFS('4023'!$E$3:$E$9912,'4023'!$A$3:$A$9912,TEXT($A$1,"mmm yyyy"),'4023'!$B$3:$B$9912,$A191)</f>
        <v>5339</v>
      </c>
      <c r="D191" s="49">
        <f t="shared" si="16"/>
        <v>0</v>
      </c>
      <c r="E191" s="89"/>
      <c r="F191" s="90"/>
      <c r="G191" s="91"/>
      <c r="H191" s="85">
        <f>SUMIFS('12MonLights'!$M$2:$M$1945,'12MonLights'!$B$2:$B$1945,TEXT($A$1,"mmm yyyy"),'12MonLights'!$D$2:$D$1945,$A191)+SUMIFS('12MonLights'!$N$2:$N$1945,'12MonLights'!$B$2:$B$1945,TEXT($A$1,"mmm yyyy"),'12MonLights'!$D$2:$D$1945,$A191)+SUMIFS('12MonLights'!$O$2:$O$1945,'12MonLights'!$B$2:$B$1945,TEXT($A$1,"mmm yyyy"),'12MonLights'!$D$2:$D$1945,$A191)</f>
        <v>2965.6</v>
      </c>
      <c r="I191" s="86">
        <f>SUMIFS('4023'!$BF$3:$BF$9912,'4023'!$A$3:$A$9912,TEXT($A$1,"mmm yyyy"),'4023'!$B$3:$B$9912,$A191)</f>
        <v>2965.6</v>
      </c>
      <c r="J191" s="92">
        <f t="shared" si="17"/>
        <v>0</v>
      </c>
      <c r="K191" s="87"/>
      <c r="L191" s="88"/>
      <c r="M191" s="93"/>
    </row>
    <row r="192" spans="1:13">
      <c r="A192" t="str">
        <f>MiscData!AC64</f>
        <v>KUUM_454CU</v>
      </c>
      <c r="B192" s="47">
        <f>SUMIFS('12MonLights'!$H$2:$H$1909,'12MonLights'!$B$2:$B$1909,TEXT($A$1,"mmm yyyy"),'12MonLights'!$D$2:$D$1909,$A192)</f>
        <v>0</v>
      </c>
      <c r="C192" s="48">
        <f>SUMIFS('4023'!$E$3:$E$9912,'4023'!$A$3:$A$9912,TEXT($A$1,"mmm yyyy"),'4023'!$B$3:$B$9912,$A192)</f>
        <v>0</v>
      </c>
      <c r="D192" s="49">
        <f t="shared" si="16"/>
        <v>0</v>
      </c>
      <c r="E192" s="89"/>
      <c r="F192" s="90"/>
      <c r="G192" s="91"/>
      <c r="H192" s="85">
        <f>SUMIFS('12MonLights'!$M$2:$M$1945,'12MonLights'!$B$2:$B$1945,TEXT($A$1,"mmm yyyy"),'12MonLights'!$D$2:$D$1945,$A192)+SUMIFS('12MonLights'!$N$2:$N$1945,'12MonLights'!$B$2:$B$1945,TEXT($A$1,"mmm yyyy"),'12MonLights'!$D$2:$D$1945,$A192)+SUMIFS('12MonLights'!$O$2:$O$1945,'12MonLights'!$B$2:$B$1945,TEXT($A$1,"mmm yyyy"),'12MonLights'!$D$2:$D$1945,$A192)</f>
        <v>0</v>
      </c>
      <c r="I192" s="86">
        <f>SUMIFS('4023'!$BF$3:$BF$9912,'4023'!$A$3:$A$9912,TEXT($A$1,"mmm yyyy"),'4023'!$B$3:$B$9912,$A192)</f>
        <v>0</v>
      </c>
      <c r="J192" s="92">
        <f t="shared" si="17"/>
        <v>0</v>
      </c>
      <c r="K192" s="87"/>
      <c r="L192" s="88"/>
      <c r="M192" s="93"/>
    </row>
    <row r="193" spans="1:16">
      <c r="A193" t="str">
        <f>MiscData!AC65</f>
        <v>KUUM_455</v>
      </c>
      <c r="B193" s="47">
        <f>SUMIFS('12MonLights'!$H$2:$H$1909,'12MonLights'!$B$2:$B$1909,TEXT($A$1,"mmm yyyy"),'12MonLights'!$D$2:$D$1909,$A193)</f>
        <v>77730</v>
      </c>
      <c r="C193" s="48">
        <f>SUMIFS('4023'!$E$3:$E$9912,'4023'!$A$3:$A$9912,TEXT($A$1,"mmm yyyy"),'4023'!$B$3:$B$9912,$A193)</f>
        <v>77730</v>
      </c>
      <c r="D193" s="49">
        <f t="shared" si="16"/>
        <v>0</v>
      </c>
      <c r="E193" s="89"/>
      <c r="F193" s="90"/>
      <c r="G193" s="91"/>
      <c r="H193" s="85">
        <f>SUMIFS('12MonLights'!$M$2:$M$1945,'12MonLights'!$B$2:$B$1945,TEXT($A$1,"mmm yyyy"),'12MonLights'!$D$2:$D$1945,$A193)+SUMIFS('12MonLights'!$N$2:$N$1945,'12MonLights'!$B$2:$B$1945,TEXT($A$1,"mmm yyyy"),'12MonLights'!$D$2:$D$1945,$A193)+SUMIFS('12MonLights'!$O$2:$O$1945,'12MonLights'!$B$2:$B$1945,TEXT($A$1,"mmm yyyy"),'12MonLights'!$D$2:$D$1945,$A193)</f>
        <v>24255.55</v>
      </c>
      <c r="I193" s="86">
        <f>SUMIFS('4023'!$BF$3:$BF$9912,'4023'!$A$3:$A$9912,TEXT($A$1,"mmm yyyy"),'4023'!$B$3:$B$9912,$A193)</f>
        <v>24255.55</v>
      </c>
      <c r="J193" s="92">
        <f t="shared" si="17"/>
        <v>0</v>
      </c>
      <c r="K193" s="87"/>
      <c r="L193" s="88"/>
      <c r="M193" s="93"/>
    </row>
    <row r="194" spans="1:16">
      <c r="A194" t="str">
        <f>MiscData!AC66</f>
        <v>KUUM_456</v>
      </c>
      <c r="B194" s="47">
        <f>SUMIFS('12MonLights'!$H$2:$H$1909,'12MonLights'!$B$2:$B$1909,TEXT($A$1,"mmm yyyy"),'12MonLights'!$D$2:$D$1909,$A194)</f>
        <v>4838</v>
      </c>
      <c r="C194" s="48">
        <f>SUMIFS('4023'!$E$3:$E$9912,'4023'!$A$3:$A$9912,TEXT($A$1,"mmm yyyy"),'4023'!$B$3:$B$9912,$A194)</f>
        <v>4838</v>
      </c>
      <c r="D194" s="49">
        <f t="shared" si="16"/>
        <v>0</v>
      </c>
      <c r="E194" s="89"/>
      <c r="F194" s="90"/>
      <c r="G194" s="91"/>
      <c r="H194" s="85">
        <f>SUMIFS('12MonLights'!$M$2:$M$1945,'12MonLights'!$B$2:$B$1945,TEXT($A$1,"mmm yyyy"),'12MonLights'!$D$2:$D$1945,$A194)+SUMIFS('12MonLights'!$N$2:$N$1945,'12MonLights'!$B$2:$B$1945,TEXT($A$1,"mmm yyyy"),'12MonLights'!$D$2:$D$1945,$A194)+SUMIFS('12MonLights'!$O$2:$O$1945,'12MonLights'!$B$2:$B$1945,TEXT($A$1,"mmm yyyy"),'12MonLights'!$D$2:$D$1945,$A194)</f>
        <v>1234.43</v>
      </c>
      <c r="I194" s="86">
        <f>SUMIFS('4023'!$BF$3:$BF$9912,'4023'!$A$3:$A$9912,TEXT($A$1,"mmm yyyy"),'4023'!$B$3:$B$9912,$A194)</f>
        <v>1234.43</v>
      </c>
      <c r="J194" s="92">
        <f t="shared" si="17"/>
        <v>0</v>
      </c>
      <c r="K194" s="87"/>
      <c r="L194" s="88"/>
      <c r="M194" s="93"/>
    </row>
    <row r="195" spans="1:16">
      <c r="A195" t="str">
        <f>MiscData!AC67</f>
        <v>KUUM_457</v>
      </c>
      <c r="B195" s="47">
        <f>SUMIFS('12MonLights'!$H$2:$H$1909,'12MonLights'!$B$2:$B$1909,TEXT($A$1,"mmm yyyy"),'12MonLights'!$D$2:$D$1909,$A195)</f>
        <v>25195</v>
      </c>
      <c r="C195" s="48">
        <f>SUMIFS('4023'!$E$3:$E$9912,'4023'!$A$3:$A$9912,TEXT($A$1,"mmm yyyy"),'4023'!$B$3:$B$9912,$A195)</f>
        <v>25195</v>
      </c>
      <c r="D195" s="49">
        <f t="shared" si="16"/>
        <v>0</v>
      </c>
      <c r="E195" s="89"/>
      <c r="F195" s="90"/>
      <c r="G195" s="91"/>
      <c r="H195" s="85">
        <f>SUMIFS('12MonLights'!$M$2:$M$1945,'12MonLights'!$B$2:$B$1945,TEXT($A$1,"mmm yyyy"),'12MonLights'!$D$2:$D$1945,$A195)+SUMIFS('12MonLights'!$N$2:$N$1945,'12MonLights'!$B$2:$B$1945,TEXT($A$1,"mmm yyyy"),'12MonLights'!$D$2:$D$1945,$A195)+SUMIFS('12MonLights'!$O$2:$O$1945,'12MonLights'!$B$2:$B$1945,TEXT($A$1,"mmm yyyy"),'12MonLights'!$D$2:$D$1945,$A195)</f>
        <v>4804.8</v>
      </c>
      <c r="I195" s="86">
        <f>SUMIFS('4023'!$BF$3:$BF$9912,'4023'!$A$3:$A$9912,TEXT($A$1,"mmm yyyy"),'4023'!$B$3:$B$9912,$A195)</f>
        <v>4804.8</v>
      </c>
      <c r="J195" s="92">
        <f t="shared" si="17"/>
        <v>0</v>
      </c>
      <c r="K195" s="87"/>
      <c r="L195" s="88"/>
      <c r="M195" s="93"/>
    </row>
    <row r="196" spans="1:16">
      <c r="A196" t="str">
        <f>MiscData!AC68</f>
        <v>KUUM_458</v>
      </c>
      <c r="B196" s="47">
        <f>SUMIFS('12MonLights'!$H$2:$H$1909,'12MonLights'!$B$2:$B$1909,TEXT($A$1,"mmm yyyy"),'12MonLights'!$D$2:$D$1909,$A196)</f>
        <v>112591</v>
      </c>
      <c r="C196" s="48">
        <f>SUMIFS('4023'!$E$3:$E$9912,'4023'!$A$3:$A$9912,TEXT($A$1,"mmm yyyy"),'4023'!$B$3:$B$9912,$A196)</f>
        <v>112591</v>
      </c>
      <c r="D196" s="49">
        <f t="shared" si="16"/>
        <v>0</v>
      </c>
      <c r="E196" s="89"/>
      <c r="F196" s="90"/>
      <c r="G196" s="91"/>
      <c r="H196" s="85">
        <f>SUMIFS('12MonLights'!$M$2:$M$1945,'12MonLights'!$B$2:$B$1945,TEXT($A$1,"mmm yyyy"),'12MonLights'!$D$2:$D$1945,$A196)+SUMIFS('12MonLights'!$N$2:$N$1945,'12MonLights'!$B$2:$B$1945,TEXT($A$1,"mmm yyyy"),'12MonLights'!$D$2:$D$1945,$A196)+SUMIFS('12MonLights'!$O$2:$O$1945,'12MonLights'!$B$2:$B$1945,TEXT($A$1,"mmm yyyy"),'12MonLights'!$D$2:$D$1945,$A196)</f>
        <v>15931.85</v>
      </c>
      <c r="I196" s="86">
        <f>SUMIFS('4023'!$BF$3:$BF$9912,'4023'!$A$3:$A$9912,TEXT($A$1,"mmm yyyy"),'4023'!$B$3:$B$9912,$A196)</f>
        <v>15931.85</v>
      </c>
      <c r="J196" s="92">
        <f t="shared" si="17"/>
        <v>0</v>
      </c>
      <c r="K196" s="87"/>
      <c r="L196" s="88"/>
      <c r="M196" s="93"/>
      <c r="N196" s="20"/>
      <c r="P196" s="5"/>
    </row>
    <row r="197" spans="1:16">
      <c r="A197" t="str">
        <f>MiscData!AC69</f>
        <v>KUUM_459</v>
      </c>
      <c r="B197" s="47">
        <f>SUMIFS('12MonLights'!$H$2:$H$1909,'12MonLights'!$B$2:$B$1909,TEXT($A$1,"mmm yyyy"),'12MonLights'!$D$2:$D$1909,$A197)</f>
        <v>33934</v>
      </c>
      <c r="C197" s="48">
        <f>SUMIFS('4023'!$E$3:$E$9912,'4023'!$A$3:$A$9912,TEXT($A$1,"mmm yyyy"),'4023'!$B$3:$B$9912,$A197)</f>
        <v>33934</v>
      </c>
      <c r="D197" s="49">
        <f t="shared" ref="D197:D260" si="18">C197-B197</f>
        <v>0</v>
      </c>
      <c r="E197" s="89"/>
      <c r="F197" s="90"/>
      <c r="G197" s="91"/>
      <c r="H197" s="85">
        <f>SUMIFS('12MonLights'!$M$2:$M$1945,'12MonLights'!$B$2:$B$1945,TEXT($A$1,"mmm yyyy"),'12MonLights'!$D$2:$D$1945,$A197)+SUMIFS('12MonLights'!$N$2:$N$1945,'12MonLights'!$B$2:$B$1945,TEXT($A$1,"mmm yyyy"),'12MonLights'!$D$2:$D$1945,$A197)+SUMIFS('12MonLights'!$O$2:$O$1945,'12MonLights'!$B$2:$B$1945,TEXT($A$1,"mmm yyyy"),'12MonLights'!$D$2:$D$1945,$A197)</f>
        <v>6415.47</v>
      </c>
      <c r="I197" s="86">
        <f>SUMIFS('4023'!$BF$3:$BF$9912,'4023'!$A$3:$A$9912,TEXT($A$1,"mmm yyyy"),'4023'!$B$3:$B$9912,$A197)</f>
        <v>6415.47</v>
      </c>
      <c r="J197" s="92">
        <f t="shared" ref="J197:J260" si="19">I197-H197</f>
        <v>0</v>
      </c>
      <c r="K197" s="87"/>
      <c r="L197" s="88"/>
      <c r="M197" s="93"/>
    </row>
    <row r="198" spans="1:16">
      <c r="A198" t="str">
        <f>MiscData!AC70</f>
        <v>KUUM_459CU</v>
      </c>
      <c r="B198" s="47">
        <f>SUMIFS('12MonLights'!$H$2:$H$1909,'12MonLights'!$B$2:$B$1909,TEXT($A$1,"mmm yyyy"),'12MonLights'!$D$2:$D$1909,$A198)</f>
        <v>0</v>
      </c>
      <c r="C198" s="48">
        <f>SUMIFS('4023'!$E$3:$E$9912,'4023'!$A$3:$A$9912,TEXT($A$1,"mmm yyyy"),'4023'!$B$3:$B$9912,$A198)</f>
        <v>0</v>
      </c>
      <c r="D198" s="49">
        <f t="shared" si="18"/>
        <v>0</v>
      </c>
      <c r="E198" s="89"/>
      <c r="F198" s="90"/>
      <c r="G198" s="91"/>
      <c r="H198" s="85">
        <f>SUMIFS('12MonLights'!$M$2:$M$1945,'12MonLights'!$B$2:$B$1945,TEXT($A$1,"mmm yyyy"),'12MonLights'!$D$2:$D$1945,$A198)+SUMIFS('12MonLights'!$N$2:$N$1945,'12MonLights'!$B$2:$B$1945,TEXT($A$1,"mmm yyyy"),'12MonLights'!$D$2:$D$1945,$A198)+SUMIFS('12MonLights'!$O$2:$O$1945,'12MonLights'!$B$2:$B$1945,TEXT($A$1,"mmm yyyy"),'12MonLights'!$D$2:$D$1945,$A198)</f>
        <v>0</v>
      </c>
      <c r="I198" s="86">
        <f>SUMIFS('4023'!$BF$3:$BF$9912,'4023'!$A$3:$A$9912,TEXT($A$1,"mmm yyyy"),'4023'!$B$3:$B$9912,$A198)</f>
        <v>0</v>
      </c>
      <c r="J198" s="92">
        <f t="shared" si="19"/>
        <v>0</v>
      </c>
      <c r="K198" s="87"/>
      <c r="L198" s="88"/>
      <c r="M198" s="93"/>
    </row>
    <row r="199" spans="1:16">
      <c r="A199" t="str">
        <f>MiscData!AC71</f>
        <v>KUUM_460</v>
      </c>
      <c r="B199" s="47">
        <f>SUMIFS('12MonLights'!$H$2:$H$1909,'12MonLights'!$B$2:$B$1909,TEXT($A$1,"mmm yyyy"),'12MonLights'!$D$2:$D$1909,$A199)</f>
        <v>759</v>
      </c>
      <c r="C199" s="48">
        <f>SUMIFS('4023'!$E$3:$E$9912,'4023'!$A$3:$A$9912,TEXT($A$1,"mmm yyyy"),'4023'!$B$3:$B$9912,$A199)</f>
        <v>759</v>
      </c>
      <c r="D199" s="49">
        <f t="shared" si="18"/>
        <v>0</v>
      </c>
      <c r="E199" s="89"/>
      <c r="F199" s="90"/>
      <c r="G199" s="91"/>
      <c r="H199" s="85">
        <f>SUMIFS('12MonLights'!$M$2:$M$1945,'12MonLights'!$B$2:$B$1945,TEXT($A$1,"mmm yyyy"),'12MonLights'!$D$2:$D$1945,$A199)+SUMIFS('12MonLights'!$N$2:$N$1945,'12MonLights'!$B$2:$B$1945,TEXT($A$1,"mmm yyyy"),'12MonLights'!$D$2:$D$1945,$A199)+SUMIFS('12MonLights'!$O$2:$O$1945,'12MonLights'!$B$2:$B$1945,TEXT($A$1,"mmm yyyy"),'12MonLights'!$D$2:$D$1945,$A199)</f>
        <v>623.01</v>
      </c>
      <c r="I199" s="86">
        <f>SUMIFS('4023'!$BF$3:$BF$9912,'4023'!$A$3:$A$9912,TEXT($A$1,"mmm yyyy"),'4023'!$B$3:$B$9912,$A199)</f>
        <v>623.01</v>
      </c>
      <c r="J199" s="92">
        <f t="shared" si="19"/>
        <v>0</v>
      </c>
      <c r="K199" s="87"/>
      <c r="L199" s="88"/>
      <c r="M199" s="93"/>
    </row>
    <row r="200" spans="1:16">
      <c r="A200" t="str">
        <f>MiscData!AC72</f>
        <v>KUUM_461</v>
      </c>
      <c r="B200" s="47">
        <f>SUMIFS('12MonLights'!$H$2:$H$1909,'12MonLights'!$B$2:$B$1909,TEXT($A$1,"mmm yyyy"),'12MonLights'!$D$2:$D$1909,$A200)</f>
        <v>110558</v>
      </c>
      <c r="C200" s="48">
        <f>SUMIFS('4023'!$E$3:$E$9912,'4023'!$A$3:$A$9912,TEXT($A$1,"mmm yyyy"),'4023'!$B$3:$B$9912,$A200)</f>
        <v>110558</v>
      </c>
      <c r="D200" s="49">
        <f t="shared" si="18"/>
        <v>0</v>
      </c>
      <c r="E200" s="89"/>
      <c r="F200" s="90"/>
      <c r="G200" s="91"/>
      <c r="H200" s="85">
        <f>SUMIFS('12MonLights'!$M$2:$M$1945,'12MonLights'!$B$2:$B$1945,TEXT($A$1,"mmm yyyy"),'12MonLights'!$D$2:$D$1945,$A200)+SUMIFS('12MonLights'!$N$2:$N$1945,'12MonLights'!$B$2:$B$1945,TEXT($A$1,"mmm yyyy"),'12MonLights'!$D$2:$D$1945,$A200)+SUMIFS('12MonLights'!$O$2:$O$1945,'12MonLights'!$B$2:$B$1945,TEXT($A$1,"mmm yyyy"),'12MonLights'!$D$2:$D$1945,$A200)</f>
        <v>65082.78</v>
      </c>
      <c r="I200" s="86">
        <f>SUMIFS('4023'!$BF$3:$BF$9912,'4023'!$A$3:$A$9912,TEXT($A$1,"mmm yyyy"),'4023'!$B$3:$B$9912,$A200)</f>
        <v>65082.78</v>
      </c>
      <c r="J200" s="92">
        <f t="shared" si="19"/>
        <v>0</v>
      </c>
      <c r="K200" s="87"/>
      <c r="L200" s="88"/>
      <c r="M200" s="93"/>
    </row>
    <row r="201" spans="1:16">
      <c r="A201" t="str">
        <f>MiscData!AC73</f>
        <v>KUUM_462</v>
      </c>
      <c r="B201" s="47">
        <f>SUMIFS('12MonLights'!$H$2:$H$1909,'12MonLights'!$B$2:$B$1909,TEXT($A$1,"mmm yyyy"),'12MonLights'!$D$2:$D$1909,$A201)</f>
        <v>199399</v>
      </c>
      <c r="C201" s="48">
        <f>SUMIFS('4023'!$E$3:$E$9912,'4023'!$A$3:$A$9912,TEXT($A$1,"mmm yyyy"),'4023'!$B$3:$B$9912,$A201)</f>
        <v>199399</v>
      </c>
      <c r="D201" s="49">
        <f t="shared" si="18"/>
        <v>0</v>
      </c>
      <c r="E201" s="89"/>
      <c r="F201" s="90"/>
      <c r="G201" s="91"/>
      <c r="H201" s="85">
        <f>SUMIFS('12MonLights'!$M$2:$M$1945,'12MonLights'!$B$2:$B$1945,TEXT($A$1,"mmm yyyy"),'12MonLights'!$D$2:$D$1945,$A201)+SUMIFS('12MonLights'!$N$2:$N$1945,'12MonLights'!$B$2:$B$1945,TEXT($A$1,"mmm yyyy"),'12MonLights'!$D$2:$D$1945,$A201)+SUMIFS('12MonLights'!$O$2:$O$1945,'12MonLights'!$B$2:$B$1945,TEXT($A$1,"mmm yyyy"),'12MonLights'!$D$2:$D$1945,$A201)</f>
        <v>94575.55</v>
      </c>
      <c r="I201" s="86">
        <f>SUMIFS('4023'!$BF$3:$BF$9912,'4023'!$A$3:$A$9912,TEXT($A$1,"mmm yyyy"),'4023'!$B$3:$B$9912,$A201)</f>
        <v>94575.55</v>
      </c>
      <c r="J201" s="92">
        <f t="shared" si="19"/>
        <v>0</v>
      </c>
      <c r="K201" s="87"/>
      <c r="L201" s="88"/>
      <c r="M201" s="93"/>
    </row>
    <row r="202" spans="1:16">
      <c r="A202" t="str">
        <f>MiscData!AC74</f>
        <v>KUUM_462CU</v>
      </c>
      <c r="B202" s="47">
        <f>SUMIFS('12MonLights'!$H$2:$H$1909,'12MonLights'!$B$2:$B$1909,TEXT($A$1,"mmm yyyy"),'12MonLights'!$D$2:$D$1909,$A202)</f>
        <v>0</v>
      </c>
      <c r="C202" s="48">
        <f>SUMIFS('4023'!$E$3:$E$9912,'4023'!$A$3:$A$9912,TEXT($A$1,"mmm yyyy"),'4023'!$B$3:$B$9912,$A202)</f>
        <v>0</v>
      </c>
      <c r="D202" s="49">
        <f t="shared" si="18"/>
        <v>0</v>
      </c>
      <c r="E202" s="89"/>
      <c r="F202" s="90"/>
      <c r="G202" s="91"/>
      <c r="H202" s="85">
        <f>SUMIFS('12MonLights'!$M$2:$M$1945,'12MonLights'!$B$2:$B$1945,TEXT($A$1,"mmm yyyy"),'12MonLights'!$D$2:$D$1945,$A202)+SUMIFS('12MonLights'!$N$2:$N$1945,'12MonLights'!$B$2:$B$1945,TEXT($A$1,"mmm yyyy"),'12MonLights'!$D$2:$D$1945,$A202)+SUMIFS('12MonLights'!$O$2:$O$1945,'12MonLights'!$B$2:$B$1945,TEXT($A$1,"mmm yyyy"),'12MonLights'!$D$2:$D$1945,$A202)</f>
        <v>0</v>
      </c>
      <c r="I202" s="86">
        <f>SUMIFS('4023'!$BF$3:$BF$9912,'4023'!$A$3:$A$9912,TEXT($A$1,"mmm yyyy"),'4023'!$B$3:$B$9912,$A202)</f>
        <v>0</v>
      </c>
      <c r="J202" s="92">
        <f t="shared" si="19"/>
        <v>0</v>
      </c>
      <c r="K202" s="87"/>
      <c r="L202" s="88"/>
      <c r="M202" s="93"/>
    </row>
    <row r="203" spans="1:16">
      <c r="A203" t="str">
        <f>MiscData!AC75</f>
        <v>KUUM_463</v>
      </c>
      <c r="B203" s="47">
        <f>SUMIFS('12MonLights'!$H$2:$H$1909,'12MonLights'!$B$2:$B$1909,TEXT($A$1,"mmm yyyy"),'12MonLights'!$D$2:$D$1909,$A203)</f>
        <v>667959</v>
      </c>
      <c r="C203" s="48">
        <f>SUMIFS('4023'!$E$3:$E$9912,'4023'!$A$3:$A$9912,TEXT($A$1,"mmm yyyy"),'4023'!$B$3:$B$9912,$A203)</f>
        <v>667959</v>
      </c>
      <c r="D203" s="49">
        <f t="shared" si="18"/>
        <v>0</v>
      </c>
      <c r="E203" s="89"/>
      <c r="F203" s="90"/>
      <c r="G203" s="91"/>
      <c r="H203" s="85">
        <f>SUMIFS('12MonLights'!$M$2:$M$1945,'12MonLights'!$B$2:$B$1945,TEXT($A$1,"mmm yyyy"),'12MonLights'!$D$2:$D$1945,$A203)+SUMIFS('12MonLights'!$N$2:$N$1945,'12MonLights'!$B$2:$B$1945,TEXT($A$1,"mmm yyyy"),'12MonLights'!$D$2:$D$1945,$A203)+SUMIFS('12MonLights'!$O$2:$O$1945,'12MonLights'!$B$2:$B$1945,TEXT($A$1,"mmm yyyy"),'12MonLights'!$D$2:$D$1945,$A203)</f>
        <v>233726.86</v>
      </c>
      <c r="I203" s="86">
        <f>SUMIFS('4023'!$BF$3:$BF$9912,'4023'!$A$3:$A$9912,TEXT($A$1,"mmm yyyy"),'4023'!$B$3:$B$9912,$A203)</f>
        <v>233726.86</v>
      </c>
      <c r="J203" s="92">
        <f t="shared" si="19"/>
        <v>0</v>
      </c>
      <c r="K203" s="87"/>
      <c r="L203" s="88"/>
      <c r="M203" s="93"/>
    </row>
    <row r="204" spans="1:16">
      <c r="A204" t="str">
        <f>MiscData!AC76</f>
        <v>KUUM_463CU</v>
      </c>
      <c r="B204" s="47">
        <f>SUMIFS('12MonLights'!$H$2:$H$1909,'12MonLights'!$B$2:$B$1909,TEXT($A$1,"mmm yyyy"),'12MonLights'!$D$2:$D$1909,$A204)</f>
        <v>0</v>
      </c>
      <c r="C204" s="48">
        <f>SUMIFS('4023'!$E$3:$E$9912,'4023'!$A$3:$A$9912,TEXT($A$1,"mmm yyyy"),'4023'!$B$3:$B$9912,$A204)</f>
        <v>0</v>
      </c>
      <c r="D204" s="49">
        <f t="shared" si="18"/>
        <v>0</v>
      </c>
      <c r="E204" s="89"/>
      <c r="F204" s="90"/>
      <c r="G204" s="91"/>
      <c r="H204" s="85">
        <f>SUMIFS('12MonLights'!$M$2:$M$1945,'12MonLights'!$B$2:$B$1945,TEXT($A$1,"mmm yyyy"),'12MonLights'!$D$2:$D$1945,$A204)+SUMIFS('12MonLights'!$N$2:$N$1945,'12MonLights'!$B$2:$B$1945,TEXT($A$1,"mmm yyyy"),'12MonLights'!$D$2:$D$1945,$A204)+SUMIFS('12MonLights'!$O$2:$O$1945,'12MonLights'!$B$2:$B$1945,TEXT($A$1,"mmm yyyy"),'12MonLights'!$D$2:$D$1945,$A204)</f>
        <v>0</v>
      </c>
      <c r="I204" s="86">
        <f>SUMIFS('4023'!$BF$3:$BF$9912,'4023'!$A$3:$A$9912,TEXT($A$1,"mmm yyyy"),'4023'!$B$3:$B$9912,$A204)</f>
        <v>0</v>
      </c>
      <c r="J204" s="92">
        <f t="shared" si="19"/>
        <v>0</v>
      </c>
      <c r="K204" s="87"/>
      <c r="L204" s="88"/>
      <c r="M204" s="93"/>
    </row>
    <row r="205" spans="1:16">
      <c r="A205" t="str">
        <f>MiscData!AC77</f>
        <v>KUUM_464</v>
      </c>
      <c r="B205" s="47">
        <f>SUMIFS('12MonLights'!$H$2:$H$1909,'12MonLights'!$B$2:$B$1909,TEXT($A$1,"mmm yyyy"),'12MonLights'!$D$2:$D$1909,$A205)</f>
        <v>505379</v>
      </c>
      <c r="C205" s="48">
        <f>SUMIFS('4023'!$E$3:$E$9912,'4023'!$A$3:$A$9912,TEXT($A$1,"mmm yyyy"),'4023'!$B$3:$B$9912,$A205)</f>
        <v>505379</v>
      </c>
      <c r="D205" s="49">
        <f t="shared" si="18"/>
        <v>0</v>
      </c>
      <c r="E205" s="89"/>
      <c r="F205" s="90"/>
      <c r="G205" s="91"/>
      <c r="H205" s="85">
        <f>SUMIFS('12MonLights'!$M$2:$M$1945,'12MonLights'!$B$2:$B$1945,TEXT($A$1,"mmm yyyy"),'12MonLights'!$D$2:$D$1945,$A205)+SUMIFS('12MonLights'!$N$2:$N$1945,'12MonLights'!$B$2:$B$1945,TEXT($A$1,"mmm yyyy"),'12MonLights'!$D$2:$D$1945,$A205)+SUMIFS('12MonLights'!$O$2:$O$1945,'12MonLights'!$B$2:$B$1945,TEXT($A$1,"mmm yyyy"),'12MonLights'!$D$2:$D$1945,$A205)</f>
        <v>132474.45000000001</v>
      </c>
      <c r="I205" s="86">
        <f>SUMIFS('4023'!$BF$3:$BF$9912,'4023'!$A$3:$A$9912,TEXT($A$1,"mmm yyyy"),'4023'!$B$3:$B$9912,$A205)</f>
        <v>132474.45000000001</v>
      </c>
      <c r="J205" s="92">
        <f t="shared" si="19"/>
        <v>0</v>
      </c>
      <c r="K205" s="87"/>
      <c r="L205" s="88"/>
      <c r="M205" s="93"/>
    </row>
    <row r="206" spans="1:16">
      <c r="A206" t="str">
        <f>MiscData!AC78</f>
        <v>KUUM_464CU</v>
      </c>
      <c r="B206" s="47">
        <f>SUMIFS('12MonLights'!$H$2:$H$1909,'12MonLights'!$B$2:$B$1909,TEXT($A$1,"mmm yyyy"),'12MonLights'!$D$2:$D$1909,$A206)</f>
        <v>0</v>
      </c>
      <c r="C206" s="48">
        <f>SUMIFS('4023'!$E$3:$E$9912,'4023'!$A$3:$A$9912,TEXT($A$1,"mmm yyyy"),'4023'!$B$3:$B$9912,$A206)</f>
        <v>0</v>
      </c>
      <c r="D206" s="49">
        <f t="shared" si="18"/>
        <v>0</v>
      </c>
      <c r="E206" s="89"/>
      <c r="F206" s="90"/>
      <c r="G206" s="91"/>
      <c r="H206" s="85">
        <f>SUMIFS('12MonLights'!$M$2:$M$1945,'12MonLights'!$B$2:$B$1945,TEXT($A$1,"mmm yyyy"),'12MonLights'!$D$2:$D$1945,$A206)+SUMIFS('12MonLights'!$N$2:$N$1945,'12MonLights'!$B$2:$B$1945,TEXT($A$1,"mmm yyyy"),'12MonLights'!$D$2:$D$1945,$A206)+SUMIFS('12MonLights'!$O$2:$O$1945,'12MonLights'!$B$2:$B$1945,TEXT($A$1,"mmm yyyy"),'12MonLights'!$D$2:$D$1945,$A206)</f>
        <v>0</v>
      </c>
      <c r="I206" s="86">
        <f>SUMIFS('4023'!$BF$3:$BF$9912,'4023'!$A$3:$A$9912,TEXT($A$1,"mmm yyyy"),'4023'!$B$3:$B$9912,$A206)</f>
        <v>0</v>
      </c>
      <c r="J206" s="92">
        <f t="shared" si="19"/>
        <v>0</v>
      </c>
      <c r="K206" s="87"/>
      <c r="L206" s="88"/>
      <c r="M206" s="93"/>
    </row>
    <row r="207" spans="1:16">
      <c r="A207" t="str">
        <f>MiscData!AC79</f>
        <v>KUUM_465</v>
      </c>
      <c r="B207" s="47">
        <f>SUMIFS('12MonLights'!$H$2:$H$1909,'12MonLights'!$B$2:$B$1909,TEXT($A$1,"mmm yyyy"),'12MonLights'!$D$2:$D$1909,$A207)</f>
        <v>334276</v>
      </c>
      <c r="C207" s="48">
        <f>SUMIFS('4023'!$E$3:$E$9912,'4023'!$A$3:$A$9912,TEXT($A$1,"mmm yyyy"),'4023'!$B$3:$B$9912,$A207)</f>
        <v>334276</v>
      </c>
      <c r="D207" s="49">
        <f t="shared" si="18"/>
        <v>0</v>
      </c>
      <c r="E207" s="89"/>
      <c r="F207" s="90"/>
      <c r="G207" s="91"/>
      <c r="H207" s="85">
        <f>SUMIFS('12MonLights'!$M$2:$M$1945,'12MonLights'!$B$2:$B$1945,TEXT($A$1,"mmm yyyy"),'12MonLights'!$D$2:$D$1945,$A207)+SUMIFS('12MonLights'!$N$2:$N$1945,'12MonLights'!$B$2:$B$1945,TEXT($A$1,"mmm yyyy"),'12MonLights'!$D$2:$D$1945,$A207)+SUMIFS('12MonLights'!$O$2:$O$1945,'12MonLights'!$B$2:$B$1945,TEXT($A$1,"mmm yyyy"),'12MonLights'!$D$2:$D$1945,$A207)</f>
        <v>70906.740000000005</v>
      </c>
      <c r="I207" s="86">
        <f>SUMIFS('4023'!$BF$3:$BF$9912,'4023'!$A$3:$A$9912,TEXT($A$1,"mmm yyyy"),'4023'!$B$3:$B$9912,$A207)</f>
        <v>70906.740000000005</v>
      </c>
      <c r="J207" s="92">
        <f t="shared" si="19"/>
        <v>0</v>
      </c>
      <c r="K207" s="87"/>
      <c r="L207" s="88"/>
      <c r="M207" s="93"/>
    </row>
    <row r="208" spans="1:16">
      <c r="A208" t="str">
        <f>MiscData!AC80</f>
        <v>KUUM_465CU</v>
      </c>
      <c r="B208" s="47">
        <f>SUMIFS('12MonLights'!$H$2:$H$1909,'12MonLights'!$B$2:$B$1909,TEXT($A$1,"mmm yyyy"),'12MonLights'!$D$2:$D$1909,$A208)</f>
        <v>0</v>
      </c>
      <c r="C208" s="48">
        <f>SUMIFS('4023'!$E$3:$E$9912,'4023'!$A$3:$A$9912,TEXT($A$1,"mmm yyyy"),'4023'!$B$3:$B$9912,$A208)</f>
        <v>0</v>
      </c>
      <c r="D208" s="49">
        <f t="shared" si="18"/>
        <v>0</v>
      </c>
      <c r="E208" s="89"/>
      <c r="F208" s="90"/>
      <c r="G208" s="91"/>
      <c r="H208" s="85">
        <f>SUMIFS('12MonLights'!$M$2:$M$1945,'12MonLights'!$B$2:$B$1945,TEXT($A$1,"mmm yyyy"),'12MonLights'!$D$2:$D$1945,$A208)+SUMIFS('12MonLights'!$N$2:$N$1945,'12MonLights'!$B$2:$B$1945,TEXT($A$1,"mmm yyyy"),'12MonLights'!$D$2:$D$1945,$A208)+SUMIFS('12MonLights'!$O$2:$O$1945,'12MonLights'!$B$2:$B$1945,TEXT($A$1,"mmm yyyy"),'12MonLights'!$D$2:$D$1945,$A208)</f>
        <v>0</v>
      </c>
      <c r="I208" s="86">
        <f>SUMIFS('4023'!$BF$3:$BF$9912,'4023'!$A$3:$A$9912,TEXT($A$1,"mmm yyyy"),'4023'!$B$3:$B$9912,$A208)</f>
        <v>0</v>
      </c>
      <c r="J208" s="92">
        <f t="shared" si="19"/>
        <v>0</v>
      </c>
      <c r="K208" s="87"/>
      <c r="L208" s="88"/>
      <c r="M208" s="93"/>
    </row>
    <row r="209" spans="1:13">
      <c r="A209" t="str">
        <f>MiscData!AC81</f>
        <v>KUUM_466</v>
      </c>
      <c r="B209" s="47">
        <f>SUMIFS('12MonLights'!$H$2:$H$1909,'12MonLights'!$B$2:$B$1909,TEXT($A$1,"mmm yyyy"),'12MonLights'!$D$2:$D$1909,$A209)</f>
        <v>11707</v>
      </c>
      <c r="C209" s="48">
        <f>SUMIFS('4023'!$E$3:$E$9912,'4023'!$A$3:$A$9912,TEXT($A$1,"mmm yyyy"),'4023'!$B$3:$B$9912,$A209)</f>
        <v>11707</v>
      </c>
      <c r="D209" s="49">
        <f t="shared" si="18"/>
        <v>0</v>
      </c>
      <c r="E209" s="89"/>
      <c r="F209" s="90"/>
      <c r="G209" s="91"/>
      <c r="H209" s="85">
        <f>SUMIFS('12MonLights'!$M$2:$M$1945,'12MonLights'!$B$2:$B$1945,TEXT($A$1,"mmm yyyy"),'12MonLights'!$D$2:$D$1945,$A209)+SUMIFS('12MonLights'!$N$2:$N$1945,'12MonLights'!$B$2:$B$1945,TEXT($A$1,"mmm yyyy"),'12MonLights'!$D$2:$D$1945,$A209)+SUMIFS('12MonLights'!$O$2:$O$1945,'12MonLights'!$B$2:$B$1945,TEXT($A$1,"mmm yyyy"),'12MonLights'!$D$2:$D$1945,$A209)</f>
        <v>8899.35</v>
      </c>
      <c r="I209" s="86">
        <f>SUMIFS('4023'!$BF$3:$BF$9912,'4023'!$A$3:$A$9912,TEXT($A$1,"mmm yyyy"),'4023'!$B$3:$B$9912,$A209)</f>
        <v>8899.35</v>
      </c>
      <c r="J209" s="92">
        <f t="shared" si="19"/>
        <v>0</v>
      </c>
      <c r="K209" s="87"/>
      <c r="L209" s="88"/>
      <c r="M209" s="93"/>
    </row>
    <row r="210" spans="1:13">
      <c r="A210" t="str">
        <f>MiscData!AC82</f>
        <v>KUUM_467</v>
      </c>
      <c r="B210" s="47">
        <f>SUMIFS('12MonLights'!$H$2:$H$1909,'12MonLights'!$B$2:$B$1909,TEXT($A$1,"mmm yyyy"),'12MonLights'!$D$2:$D$1909,$A210)</f>
        <v>35186</v>
      </c>
      <c r="C210" s="48">
        <f>SUMIFS('4023'!$E$3:$E$9912,'4023'!$A$3:$A$9912,TEXT($A$1,"mmm yyyy"),'4023'!$B$3:$B$9912,$A210)</f>
        <v>35186</v>
      </c>
      <c r="D210" s="49">
        <f t="shared" si="18"/>
        <v>0</v>
      </c>
      <c r="E210" s="89"/>
      <c r="F210" s="90"/>
      <c r="G210" s="91"/>
      <c r="H210" s="85">
        <f>SUMIFS('12MonLights'!$M$2:$M$1945,'12MonLights'!$B$2:$B$1945,TEXT($A$1,"mmm yyyy"),'12MonLights'!$D$2:$D$1945,$A210)+SUMIFS('12MonLights'!$N$2:$N$1945,'12MonLights'!$B$2:$B$1945,TEXT($A$1,"mmm yyyy"),'12MonLights'!$D$2:$D$1945,$A210)+SUMIFS('12MonLights'!$O$2:$O$1945,'12MonLights'!$B$2:$B$1945,TEXT($A$1,"mmm yyyy"),'12MonLights'!$D$2:$D$1945,$A210)</f>
        <v>21474.9</v>
      </c>
      <c r="I210" s="86">
        <f>SUMIFS('4023'!$BF$3:$BF$9912,'4023'!$A$3:$A$9912,TEXT($A$1,"mmm yyyy"),'4023'!$B$3:$B$9912,$A210)</f>
        <v>21474.9</v>
      </c>
      <c r="J210" s="92">
        <f t="shared" si="19"/>
        <v>0</v>
      </c>
      <c r="K210" s="87"/>
      <c r="L210" s="88"/>
      <c r="M210" s="93"/>
    </row>
    <row r="211" spans="1:13">
      <c r="A211" t="str">
        <f>MiscData!AC83</f>
        <v>KUUM_467CU</v>
      </c>
      <c r="B211" s="47">
        <f>SUMIFS('12MonLights'!$H$2:$H$1909,'12MonLights'!$B$2:$B$1909,TEXT($A$1,"mmm yyyy"),'12MonLights'!$D$2:$D$1909,$A211)</f>
        <v>0</v>
      </c>
      <c r="C211" s="48">
        <f>SUMIFS('4023'!$E$3:$E$9912,'4023'!$A$3:$A$9912,TEXT($A$1,"mmm yyyy"),'4023'!$B$3:$B$9912,$A211)</f>
        <v>0</v>
      </c>
      <c r="D211" s="49">
        <f t="shared" si="18"/>
        <v>0</v>
      </c>
      <c r="E211" s="89"/>
      <c r="F211" s="90"/>
      <c r="G211" s="91"/>
      <c r="H211" s="85">
        <f>SUMIFS('12MonLights'!$M$2:$M$1945,'12MonLights'!$B$2:$B$1945,TEXT($A$1,"mmm yyyy"),'12MonLights'!$D$2:$D$1945,$A211)+SUMIFS('12MonLights'!$N$2:$N$1945,'12MonLights'!$B$2:$B$1945,TEXT($A$1,"mmm yyyy"),'12MonLights'!$D$2:$D$1945,$A211)+SUMIFS('12MonLights'!$O$2:$O$1945,'12MonLights'!$B$2:$B$1945,TEXT($A$1,"mmm yyyy"),'12MonLights'!$D$2:$D$1945,$A211)</f>
        <v>0</v>
      </c>
      <c r="I211" s="86">
        <f>SUMIFS('4023'!$BF$3:$BF$9912,'4023'!$A$3:$A$9912,TEXT($A$1,"mmm yyyy"),'4023'!$B$3:$B$9912,$A211)</f>
        <v>0</v>
      </c>
      <c r="J211" s="92">
        <f t="shared" si="19"/>
        <v>0</v>
      </c>
      <c r="K211" s="87"/>
      <c r="L211" s="88"/>
      <c r="M211" s="93"/>
    </row>
    <row r="212" spans="1:13">
      <c r="A212" t="str">
        <f>MiscData!AC84</f>
        <v>KUUM_468</v>
      </c>
      <c r="B212" s="47">
        <f>SUMIFS('12MonLights'!$H$2:$H$1909,'12MonLights'!$B$2:$B$1909,TEXT($A$1,"mmm yyyy"),'12MonLights'!$D$2:$D$1909,$A212)</f>
        <v>140439</v>
      </c>
      <c r="C212" s="48">
        <f>SUMIFS('4023'!$E$3:$E$9912,'4023'!$A$3:$A$9912,TEXT($A$1,"mmm yyyy"),'4023'!$B$3:$B$9912,$A212)</f>
        <v>140439</v>
      </c>
      <c r="D212" s="49">
        <f t="shared" si="18"/>
        <v>0</v>
      </c>
      <c r="E212" s="89"/>
      <c r="F212" s="90"/>
      <c r="G212" s="91"/>
      <c r="H212" s="85">
        <f>SUMIFS('12MonLights'!$M$2:$M$1945,'12MonLights'!$B$2:$B$1945,TEXT($A$1,"mmm yyyy"),'12MonLights'!$D$2:$D$1945,$A212)+SUMIFS('12MonLights'!$N$2:$N$1945,'12MonLights'!$B$2:$B$1945,TEXT($A$1,"mmm yyyy"),'12MonLights'!$D$2:$D$1945,$A212)+SUMIFS('12MonLights'!$O$2:$O$1945,'12MonLights'!$B$2:$B$1945,TEXT($A$1,"mmm yyyy"),'12MonLights'!$D$2:$D$1945,$A212)</f>
        <v>61666.080000000002</v>
      </c>
      <c r="I212" s="86">
        <f>SUMIFS('4023'!$BF$3:$BF$9912,'4023'!$A$3:$A$9912,TEXT($A$1,"mmm yyyy"),'4023'!$B$3:$B$9912,$A212)</f>
        <v>61666.080000000002</v>
      </c>
      <c r="J212" s="92">
        <f t="shared" si="19"/>
        <v>0</v>
      </c>
      <c r="K212" s="87"/>
      <c r="L212" s="88"/>
      <c r="M212" s="93"/>
    </row>
    <row r="213" spans="1:13">
      <c r="A213" t="str">
        <f>MiscData!AC85</f>
        <v>KUUM_468CU</v>
      </c>
      <c r="B213" s="47">
        <f>SUMIFS('12MonLights'!$H$2:$H$1909,'12MonLights'!$B$2:$B$1909,TEXT($A$1,"mmm yyyy"),'12MonLights'!$D$2:$D$1909,$A213)</f>
        <v>0</v>
      </c>
      <c r="C213" s="48">
        <f>SUMIFS('4023'!$E$3:$E$9912,'4023'!$A$3:$A$9912,TEXT($A$1,"mmm yyyy"),'4023'!$B$3:$B$9912,$A213)</f>
        <v>0</v>
      </c>
      <c r="D213" s="49">
        <f t="shared" si="18"/>
        <v>0</v>
      </c>
      <c r="E213" s="89"/>
      <c r="F213" s="90"/>
      <c r="G213" s="91"/>
      <c r="H213" s="85">
        <f>SUMIFS('12MonLights'!$M$2:$M$1945,'12MonLights'!$B$2:$B$1945,TEXT($A$1,"mmm yyyy"),'12MonLights'!$D$2:$D$1945,$A213)+SUMIFS('12MonLights'!$N$2:$N$1945,'12MonLights'!$B$2:$B$1945,TEXT($A$1,"mmm yyyy"),'12MonLights'!$D$2:$D$1945,$A213)+SUMIFS('12MonLights'!$O$2:$O$1945,'12MonLights'!$B$2:$B$1945,TEXT($A$1,"mmm yyyy"),'12MonLights'!$D$2:$D$1945,$A213)</f>
        <v>0</v>
      </c>
      <c r="I213" s="86">
        <f>SUMIFS('4023'!$BF$3:$BF$9912,'4023'!$A$3:$A$9912,TEXT($A$1,"mmm yyyy"),'4023'!$B$3:$B$9912,$A213)</f>
        <v>0</v>
      </c>
      <c r="J213" s="92">
        <f t="shared" si="19"/>
        <v>0</v>
      </c>
      <c r="K213" s="87"/>
      <c r="L213" s="88"/>
      <c r="M213" s="93"/>
    </row>
    <row r="214" spans="1:13">
      <c r="A214" t="str">
        <f>MiscData!AC86</f>
        <v>KUUM_469</v>
      </c>
      <c r="B214" s="47">
        <f>SUMIFS('12MonLights'!$H$2:$H$1909,'12MonLights'!$B$2:$B$1909,TEXT($A$1,"mmm yyyy"),'12MonLights'!$D$2:$D$1909,$A214)</f>
        <v>24115</v>
      </c>
      <c r="C214" s="48">
        <f>SUMIFS('4023'!$E$3:$E$9912,'4023'!$A$3:$A$9912,TEXT($A$1,"mmm yyyy"),'4023'!$B$3:$B$9912,$A214)</f>
        <v>24115</v>
      </c>
      <c r="D214" s="49">
        <f t="shared" si="18"/>
        <v>0</v>
      </c>
      <c r="E214" s="89"/>
      <c r="F214" s="90"/>
      <c r="G214" s="91"/>
      <c r="H214" s="85">
        <f>SUMIFS('12MonLights'!$M$2:$M$1945,'12MonLights'!$B$2:$B$1945,TEXT($A$1,"mmm yyyy"),'12MonLights'!$D$2:$D$1945,$A214)+SUMIFS('12MonLights'!$N$2:$N$1945,'12MonLights'!$B$2:$B$1945,TEXT($A$1,"mmm yyyy"),'12MonLights'!$D$2:$D$1945,$A214)+SUMIFS('12MonLights'!$O$2:$O$1945,'12MonLights'!$B$2:$B$1945,TEXT($A$1,"mmm yyyy"),'12MonLights'!$D$2:$D$1945,$A214)</f>
        <v>9990.34</v>
      </c>
      <c r="I214" s="86">
        <f>SUMIFS('4023'!$BF$3:$BF$9912,'4023'!$A$3:$A$9912,TEXT($A$1,"mmm yyyy"),'4023'!$B$3:$B$9912,$A214)</f>
        <v>9990.34</v>
      </c>
      <c r="J214" s="92">
        <f t="shared" si="19"/>
        <v>0</v>
      </c>
      <c r="K214" s="87"/>
      <c r="L214" s="88"/>
      <c r="M214" s="93"/>
    </row>
    <row r="215" spans="1:13">
      <c r="A215" t="str">
        <f>MiscData!AC87</f>
        <v>KUUM_470</v>
      </c>
      <c r="B215" s="47">
        <f>SUMIFS('12MonLights'!$H$2:$H$1909,'12MonLights'!$B$2:$B$1909,TEXT($A$1,"mmm yyyy"),'12MonLights'!$D$2:$D$1909,$A215)</f>
        <v>10812</v>
      </c>
      <c r="C215" s="48">
        <f>SUMIFS('4023'!$E$3:$E$9912,'4023'!$A$3:$A$9912,TEXT($A$1,"mmm yyyy"),'4023'!$B$3:$B$9912,$A215)</f>
        <v>10812</v>
      </c>
      <c r="D215" s="49">
        <f t="shared" si="18"/>
        <v>0</v>
      </c>
      <c r="E215" s="89"/>
      <c r="F215" s="90"/>
      <c r="G215" s="91"/>
      <c r="H215" s="85">
        <f>SUMIFS('12MonLights'!$M$2:$M$1945,'12MonLights'!$B$2:$B$1945,TEXT($A$1,"mmm yyyy"),'12MonLights'!$D$2:$D$1945,$A215)+SUMIFS('12MonLights'!$N$2:$N$1945,'12MonLights'!$B$2:$B$1945,TEXT($A$1,"mmm yyyy"),'12MonLights'!$D$2:$D$1945,$A215)+SUMIFS('12MonLights'!$O$2:$O$1945,'12MonLights'!$B$2:$B$1945,TEXT($A$1,"mmm yyyy"),'12MonLights'!$D$2:$D$1945,$A215)</f>
        <v>2359.12</v>
      </c>
      <c r="I215" s="86">
        <f>SUMIFS('4023'!$BF$3:$BF$9912,'4023'!$A$3:$A$9912,TEXT($A$1,"mmm yyyy"),'4023'!$B$3:$B$9912,$A215)</f>
        <v>2359.12</v>
      </c>
      <c r="J215" s="92">
        <f t="shared" si="19"/>
        <v>0</v>
      </c>
      <c r="K215" s="87"/>
      <c r="L215" s="88"/>
      <c r="M215" s="93"/>
    </row>
    <row r="216" spans="1:13">
      <c r="A216" t="str">
        <f>MiscData!AC88</f>
        <v>KUUM_471</v>
      </c>
      <c r="B216" s="47">
        <f>SUMIFS('12MonLights'!$H$2:$H$1909,'12MonLights'!$B$2:$B$1909,TEXT($A$1,"mmm yyyy"),'12MonLights'!$D$2:$D$1909,$A216)</f>
        <v>54544</v>
      </c>
      <c r="C216" s="48">
        <f>SUMIFS('4023'!$E$3:$E$9912,'4023'!$A$3:$A$9912,TEXT($A$1,"mmm yyyy"),'4023'!$B$3:$B$9912,$A216)</f>
        <v>54544</v>
      </c>
      <c r="D216" s="49">
        <f t="shared" si="18"/>
        <v>0</v>
      </c>
      <c r="E216" s="89"/>
      <c r="F216" s="90"/>
      <c r="G216" s="91"/>
      <c r="H216" s="85">
        <f>SUMIFS('12MonLights'!$M$2:$M$1945,'12MonLights'!$B$2:$B$1945,TEXT($A$1,"mmm yyyy"),'12MonLights'!$D$2:$D$1945,$A216)+SUMIFS('12MonLights'!$N$2:$N$1945,'12MonLights'!$B$2:$B$1945,TEXT($A$1,"mmm yyyy"),'12MonLights'!$D$2:$D$1945,$A216)+SUMIFS('12MonLights'!$O$2:$O$1945,'12MonLights'!$B$2:$B$1945,TEXT($A$1,"mmm yyyy"),'12MonLights'!$D$2:$D$1945,$A216)</f>
        <v>42033.42</v>
      </c>
      <c r="I216" s="86">
        <f>SUMIFS('4023'!$BF$3:$BF$9912,'4023'!$A$3:$A$9912,TEXT($A$1,"mmm yyyy"),'4023'!$B$3:$B$9912,$A216)</f>
        <v>42033.42</v>
      </c>
      <c r="J216" s="92">
        <f t="shared" si="19"/>
        <v>0</v>
      </c>
      <c r="K216" s="87"/>
      <c r="L216" s="88"/>
      <c r="M216" s="93"/>
    </row>
    <row r="217" spans="1:13">
      <c r="A217" t="str">
        <f>MiscData!AC89</f>
        <v>KUUM_472</v>
      </c>
      <c r="B217" s="47">
        <f>SUMIFS('12MonLights'!$H$2:$H$1909,'12MonLights'!$B$2:$B$1909,TEXT($A$1,"mmm yyyy"),'12MonLights'!$D$2:$D$1909,$A217)</f>
        <v>218799</v>
      </c>
      <c r="C217" s="48">
        <f>SUMIFS('4023'!$E$3:$E$9912,'4023'!$A$3:$A$9912,TEXT($A$1,"mmm yyyy"),'4023'!$B$3:$B$9912,$A217)</f>
        <v>218799</v>
      </c>
      <c r="D217" s="49">
        <f t="shared" si="18"/>
        <v>0</v>
      </c>
      <c r="E217" s="89"/>
      <c r="F217" s="90"/>
      <c r="G217" s="91"/>
      <c r="H217" s="85">
        <f>SUMIFS('12MonLights'!$M$2:$M$1945,'12MonLights'!$B$2:$B$1945,TEXT($A$1,"mmm yyyy"),'12MonLights'!$D$2:$D$1945,$A217)+SUMIFS('12MonLights'!$N$2:$N$1945,'12MonLights'!$B$2:$B$1945,TEXT($A$1,"mmm yyyy"),'12MonLights'!$D$2:$D$1945,$A217)+SUMIFS('12MonLights'!$O$2:$O$1945,'12MonLights'!$B$2:$B$1945,TEXT($A$1,"mmm yyyy"),'12MonLights'!$D$2:$D$1945,$A217)</f>
        <v>135771.12</v>
      </c>
      <c r="I217" s="86">
        <f>SUMIFS('4023'!$BF$3:$BF$9912,'4023'!$A$3:$A$9912,TEXT($A$1,"mmm yyyy"),'4023'!$B$3:$B$9912,$A217)</f>
        <v>135771.12</v>
      </c>
      <c r="J217" s="92">
        <f t="shared" si="19"/>
        <v>0</v>
      </c>
      <c r="K217" s="87"/>
      <c r="L217" s="88"/>
      <c r="M217" s="93"/>
    </row>
    <row r="218" spans="1:13">
      <c r="A218" t="str">
        <f>MiscData!AC90</f>
        <v>KUUM_472CU</v>
      </c>
      <c r="B218" s="47">
        <f>SUMIFS('12MonLights'!$H$2:$H$1909,'12MonLights'!$B$2:$B$1909,TEXT($A$1,"mmm yyyy"),'12MonLights'!$D$2:$D$1909,$A218)</f>
        <v>0</v>
      </c>
      <c r="C218" s="48">
        <f>SUMIFS('4023'!$E$3:$E$9912,'4023'!$A$3:$A$9912,TEXT($A$1,"mmm yyyy"),'4023'!$B$3:$B$9912,$A218)</f>
        <v>0</v>
      </c>
      <c r="D218" s="49">
        <f t="shared" si="18"/>
        <v>0</v>
      </c>
      <c r="E218" s="89"/>
      <c r="F218" s="90"/>
      <c r="G218" s="91"/>
      <c r="H218" s="85">
        <f>SUMIFS('12MonLights'!$M$2:$M$1945,'12MonLights'!$B$2:$B$1945,TEXT($A$1,"mmm yyyy"),'12MonLights'!$D$2:$D$1945,$A218)+SUMIFS('12MonLights'!$N$2:$N$1945,'12MonLights'!$B$2:$B$1945,TEXT($A$1,"mmm yyyy"),'12MonLights'!$D$2:$D$1945,$A218)+SUMIFS('12MonLights'!$O$2:$O$1945,'12MonLights'!$B$2:$B$1945,TEXT($A$1,"mmm yyyy"),'12MonLights'!$D$2:$D$1945,$A218)</f>
        <v>0</v>
      </c>
      <c r="I218" s="86">
        <f>SUMIFS('4023'!$BF$3:$BF$9912,'4023'!$A$3:$A$9912,TEXT($A$1,"mmm yyyy"),'4023'!$B$3:$B$9912,$A218)</f>
        <v>0</v>
      </c>
      <c r="J218" s="92">
        <f t="shared" si="19"/>
        <v>0</v>
      </c>
      <c r="K218" s="87"/>
      <c r="L218" s="88"/>
      <c r="M218" s="93"/>
    </row>
    <row r="219" spans="1:13">
      <c r="A219" t="str">
        <f>MiscData!AC91</f>
        <v>KUUM_473</v>
      </c>
      <c r="B219" s="47">
        <f>SUMIFS('12MonLights'!$H$2:$H$1909,'12MonLights'!$B$2:$B$1909,TEXT($A$1,"mmm yyyy"),'12MonLights'!$D$2:$D$1909,$A219)</f>
        <v>113363</v>
      </c>
      <c r="C219" s="48">
        <f>SUMIFS('4023'!$E$3:$E$9912,'4023'!$A$3:$A$9912,TEXT($A$1,"mmm yyyy"),'4023'!$B$3:$B$9912,$A219)</f>
        <v>113363</v>
      </c>
      <c r="D219" s="49">
        <f t="shared" si="18"/>
        <v>0</v>
      </c>
      <c r="E219" s="89"/>
      <c r="F219" s="90"/>
      <c r="G219" s="91"/>
      <c r="H219" s="85">
        <f>SUMIFS('12MonLights'!$M$2:$M$1945,'12MonLights'!$B$2:$B$1945,TEXT($A$1,"mmm yyyy"),'12MonLights'!$D$2:$D$1945,$A219)+SUMIFS('12MonLights'!$N$2:$N$1945,'12MonLights'!$B$2:$B$1945,TEXT($A$1,"mmm yyyy"),'12MonLights'!$D$2:$D$1945,$A219)+SUMIFS('12MonLights'!$O$2:$O$1945,'12MonLights'!$B$2:$B$1945,TEXT($A$1,"mmm yyyy"),'12MonLights'!$D$2:$D$1945,$A219)</f>
        <v>52969.5</v>
      </c>
      <c r="I219" s="86">
        <f>SUMIFS('4023'!$BF$3:$BF$9912,'4023'!$A$3:$A$9912,TEXT($A$1,"mmm yyyy"),'4023'!$B$3:$B$9912,$A219)</f>
        <v>52969.5</v>
      </c>
      <c r="J219" s="92">
        <f t="shared" si="19"/>
        <v>0</v>
      </c>
      <c r="K219" s="87"/>
      <c r="L219" s="88"/>
      <c r="M219" s="93"/>
    </row>
    <row r="220" spans="1:13">
      <c r="A220" t="str">
        <f>MiscData!AC92</f>
        <v>KUUM_473CU</v>
      </c>
      <c r="B220" s="47">
        <f>SUMIFS('12MonLights'!$H$2:$H$1909,'12MonLights'!$B$2:$B$1909,TEXT($A$1,"mmm yyyy"),'12MonLights'!$D$2:$D$1909,$A220)</f>
        <v>0</v>
      </c>
      <c r="C220" s="48">
        <f>SUMIFS('4023'!$E$3:$E$9912,'4023'!$A$3:$A$9912,TEXT($A$1,"mmm yyyy"),'4023'!$B$3:$B$9912,$A220)</f>
        <v>0</v>
      </c>
      <c r="D220" s="49">
        <f t="shared" si="18"/>
        <v>0</v>
      </c>
      <c r="E220" s="89"/>
      <c r="F220" s="90"/>
      <c r="G220" s="91"/>
      <c r="H220" s="85">
        <f>SUMIFS('12MonLights'!$M$2:$M$1945,'12MonLights'!$B$2:$B$1945,TEXT($A$1,"mmm yyyy"),'12MonLights'!$D$2:$D$1945,$A220)+SUMIFS('12MonLights'!$N$2:$N$1945,'12MonLights'!$B$2:$B$1945,TEXT($A$1,"mmm yyyy"),'12MonLights'!$D$2:$D$1945,$A220)+SUMIFS('12MonLights'!$O$2:$O$1945,'12MonLights'!$B$2:$B$1945,TEXT($A$1,"mmm yyyy"),'12MonLights'!$D$2:$D$1945,$A220)</f>
        <v>0</v>
      </c>
      <c r="I220" s="86">
        <f>SUMIFS('4023'!$BF$3:$BF$9912,'4023'!$A$3:$A$9912,TEXT($A$1,"mmm yyyy"),'4023'!$B$3:$B$9912,$A220)</f>
        <v>0</v>
      </c>
      <c r="J220" s="92">
        <f t="shared" si="19"/>
        <v>0</v>
      </c>
      <c r="K220" s="87"/>
      <c r="L220" s="88"/>
      <c r="M220" s="93"/>
    </row>
    <row r="221" spans="1:13">
      <c r="A221" t="str">
        <f>MiscData!AC93</f>
        <v>KUUM_474</v>
      </c>
      <c r="B221" s="47">
        <f>SUMIFS('12MonLights'!$H$2:$H$1909,'12MonLights'!$B$2:$B$1909,TEXT($A$1,"mmm yyyy"),'12MonLights'!$D$2:$D$1909,$A221)</f>
        <v>374868</v>
      </c>
      <c r="C221" s="48">
        <f>SUMIFS('4023'!$E$3:$E$9912,'4023'!$A$3:$A$9912,TEXT($A$1,"mmm yyyy"),'4023'!$B$3:$B$9912,$A221)</f>
        <v>374868</v>
      </c>
      <c r="D221" s="49">
        <f t="shared" si="18"/>
        <v>0</v>
      </c>
      <c r="E221" s="89"/>
      <c r="F221" s="90"/>
      <c r="G221" s="91"/>
      <c r="H221" s="85">
        <f>SUMIFS('12MonLights'!$M$2:$M$1945,'12MonLights'!$B$2:$B$1945,TEXT($A$1,"mmm yyyy"),'12MonLights'!$D$2:$D$1945,$A221)+SUMIFS('12MonLights'!$N$2:$N$1945,'12MonLights'!$B$2:$B$1945,TEXT($A$1,"mmm yyyy"),'12MonLights'!$D$2:$D$1945,$A221)+SUMIFS('12MonLights'!$O$2:$O$1945,'12MonLights'!$B$2:$B$1945,TEXT($A$1,"mmm yyyy"),'12MonLights'!$D$2:$D$1945,$A221)</f>
        <v>120562.51</v>
      </c>
      <c r="I221" s="86">
        <f>SUMIFS('4023'!$BF$3:$BF$9912,'4023'!$A$3:$A$9912,TEXT($A$1,"mmm yyyy"),'4023'!$B$3:$B$9912,$A221)</f>
        <v>120562.51</v>
      </c>
      <c r="J221" s="92">
        <f t="shared" si="19"/>
        <v>0</v>
      </c>
      <c r="K221" s="87"/>
      <c r="L221" s="88"/>
      <c r="M221" s="93"/>
    </row>
    <row r="222" spans="1:13">
      <c r="A222" t="str">
        <f>MiscData!AC94</f>
        <v>KUUM_474CU</v>
      </c>
      <c r="B222" s="47">
        <f>SUMIFS('12MonLights'!$H$2:$H$1909,'12MonLights'!$B$2:$B$1909,TEXT($A$1,"mmm yyyy"),'12MonLights'!$D$2:$D$1909,$A222)</f>
        <v>0</v>
      </c>
      <c r="C222" s="48">
        <f>SUMIFS('4023'!$E$3:$E$9912,'4023'!$A$3:$A$9912,TEXT($A$1,"mmm yyyy"),'4023'!$B$3:$B$9912,$A222)</f>
        <v>0</v>
      </c>
      <c r="D222" s="49">
        <f t="shared" si="18"/>
        <v>0</v>
      </c>
      <c r="E222" s="89"/>
      <c r="F222" s="90"/>
      <c r="G222" s="91"/>
      <c r="H222" s="85">
        <f>SUMIFS('12MonLights'!$M$2:$M$1945,'12MonLights'!$B$2:$B$1945,TEXT($A$1,"mmm yyyy"),'12MonLights'!$D$2:$D$1945,$A222)+SUMIFS('12MonLights'!$N$2:$N$1945,'12MonLights'!$B$2:$B$1945,TEXT($A$1,"mmm yyyy"),'12MonLights'!$D$2:$D$1945,$A222)+SUMIFS('12MonLights'!$O$2:$O$1945,'12MonLights'!$B$2:$B$1945,TEXT($A$1,"mmm yyyy"),'12MonLights'!$D$2:$D$1945,$A222)</f>
        <v>0</v>
      </c>
      <c r="I222" s="86">
        <f>SUMIFS('4023'!$BF$3:$BF$9912,'4023'!$A$3:$A$9912,TEXT($A$1,"mmm yyyy"),'4023'!$B$3:$B$9912,$A222)</f>
        <v>0</v>
      </c>
      <c r="J222" s="92">
        <f t="shared" si="19"/>
        <v>0</v>
      </c>
      <c r="K222" s="87"/>
      <c r="L222" s="88"/>
      <c r="M222" s="93"/>
    </row>
    <row r="223" spans="1:13">
      <c r="A223" t="str">
        <f>MiscData!AC95</f>
        <v>KUUM_475</v>
      </c>
      <c r="B223" s="47">
        <f>SUMIFS('12MonLights'!$H$2:$H$1909,'12MonLights'!$B$2:$B$1909,TEXT($A$1,"mmm yyyy"),'12MonLights'!$D$2:$D$1909,$A223)</f>
        <v>74923</v>
      </c>
      <c r="C223" s="48">
        <f>SUMIFS('4023'!$E$3:$E$9912,'4023'!$A$3:$A$9912,TEXT($A$1,"mmm yyyy"),'4023'!$B$3:$B$9912,$A223)</f>
        <v>74923</v>
      </c>
      <c r="D223" s="49">
        <f t="shared" si="18"/>
        <v>0</v>
      </c>
      <c r="E223" s="89"/>
      <c r="F223" s="90"/>
      <c r="G223" s="91"/>
      <c r="H223" s="85">
        <f>SUMIFS('12MonLights'!$M$2:$M$1945,'12MonLights'!$B$2:$B$1945,TEXT($A$1,"mmm yyyy"),'12MonLights'!$D$2:$D$1945,$A223)+SUMIFS('12MonLights'!$N$2:$N$1945,'12MonLights'!$B$2:$B$1945,TEXT($A$1,"mmm yyyy"),'12MonLights'!$D$2:$D$1945,$A223)+SUMIFS('12MonLights'!$O$2:$O$1945,'12MonLights'!$B$2:$B$1945,TEXT($A$1,"mmm yyyy"),'12MonLights'!$D$2:$D$1945,$A223)</f>
        <v>17316.599999999999</v>
      </c>
      <c r="I223" s="86">
        <f>SUMIFS('4023'!$BF$3:$BF$9912,'4023'!$A$3:$A$9912,TEXT($A$1,"mmm yyyy"),'4023'!$B$3:$B$9912,$A223)</f>
        <v>17316.599999999999</v>
      </c>
      <c r="J223" s="92">
        <f t="shared" si="19"/>
        <v>0</v>
      </c>
      <c r="K223" s="87"/>
      <c r="L223" s="88"/>
      <c r="M223" s="93"/>
    </row>
    <row r="224" spans="1:13">
      <c r="A224" t="str">
        <f>MiscData!AC96</f>
        <v>KUUM_475CU</v>
      </c>
      <c r="B224" s="47">
        <f>SUMIFS('12MonLights'!$H$2:$H$1909,'12MonLights'!$B$2:$B$1909,TEXT($A$1,"mmm yyyy"),'12MonLights'!$D$2:$D$1909,$A224)</f>
        <v>0</v>
      </c>
      <c r="C224" s="48">
        <f>SUMIFS('4023'!$E$3:$E$9912,'4023'!$A$3:$A$9912,TEXT($A$1,"mmm yyyy"),'4023'!$B$3:$B$9912,$A224)</f>
        <v>0</v>
      </c>
      <c r="D224" s="49">
        <f t="shared" si="18"/>
        <v>0</v>
      </c>
      <c r="E224" s="89"/>
      <c r="F224" s="90"/>
      <c r="G224" s="91"/>
      <c r="H224" s="85">
        <f>SUMIFS('12MonLights'!$M$2:$M$1945,'12MonLights'!$B$2:$B$1945,TEXT($A$1,"mmm yyyy"),'12MonLights'!$D$2:$D$1945,$A224)+SUMIFS('12MonLights'!$N$2:$N$1945,'12MonLights'!$B$2:$B$1945,TEXT($A$1,"mmm yyyy"),'12MonLights'!$D$2:$D$1945,$A224)+SUMIFS('12MonLights'!$O$2:$O$1945,'12MonLights'!$B$2:$B$1945,TEXT($A$1,"mmm yyyy"),'12MonLights'!$D$2:$D$1945,$A224)</f>
        <v>0</v>
      </c>
      <c r="I224" s="86">
        <f>SUMIFS('4023'!$BF$3:$BF$9912,'4023'!$A$3:$A$9912,TEXT($A$1,"mmm yyyy"),'4023'!$B$3:$B$9912,$A224)</f>
        <v>0</v>
      </c>
      <c r="J224" s="92">
        <f t="shared" si="19"/>
        <v>0</v>
      </c>
      <c r="K224" s="87"/>
      <c r="L224" s="88"/>
      <c r="M224" s="93"/>
    </row>
    <row r="225" spans="1:13">
      <c r="A225" t="str">
        <f>MiscData!AC97</f>
        <v>KUUM_476</v>
      </c>
      <c r="B225" s="47">
        <f>SUMIFS('12MonLights'!$H$2:$H$1909,'12MonLights'!$B$2:$B$1909,TEXT($A$1,"mmm yyyy"),'12MonLights'!$D$2:$D$1909,$A225)</f>
        <v>114892</v>
      </c>
      <c r="C225" s="48">
        <f>SUMIFS('4023'!$E$3:$E$9912,'4023'!$A$3:$A$9912,TEXT($A$1,"mmm yyyy"),'4023'!$B$3:$B$9912,$A225)</f>
        <v>114892</v>
      </c>
      <c r="D225" s="49">
        <f t="shared" si="18"/>
        <v>0</v>
      </c>
      <c r="E225" s="89"/>
      <c r="F225" s="90"/>
      <c r="G225" s="91"/>
      <c r="H225" s="85">
        <f>SUMIFS('12MonLights'!$M$2:$M$1945,'12MonLights'!$B$2:$B$1945,TEXT($A$1,"mmm yyyy"),'12MonLights'!$D$2:$D$1945,$A225)+SUMIFS('12MonLights'!$N$2:$N$1945,'12MonLights'!$B$2:$B$1945,TEXT($A$1,"mmm yyyy"),'12MonLights'!$D$2:$D$1945,$A225)+SUMIFS('12MonLights'!$O$2:$O$1945,'12MonLights'!$B$2:$B$1945,TEXT($A$1,"mmm yyyy"),'12MonLights'!$D$2:$D$1945,$A225)</f>
        <v>101367.6</v>
      </c>
      <c r="I225" s="86">
        <f>SUMIFS('4023'!$BF$3:$BF$9912,'4023'!$A$3:$A$9912,TEXT($A$1,"mmm yyyy"),'4023'!$B$3:$B$9912,$A225)</f>
        <v>101367.6</v>
      </c>
      <c r="J225" s="92">
        <f t="shared" si="19"/>
        <v>0</v>
      </c>
      <c r="K225" s="87"/>
      <c r="L225" s="88"/>
      <c r="M225" s="93"/>
    </row>
    <row r="226" spans="1:13">
      <c r="A226" t="str">
        <f>MiscData!AC98</f>
        <v>KUUM_476CU</v>
      </c>
      <c r="B226" s="47">
        <f>SUMIFS('12MonLights'!$H$2:$H$1909,'12MonLights'!$B$2:$B$1909,TEXT($A$1,"mmm yyyy"),'12MonLights'!$D$2:$D$1909,$A226)</f>
        <v>0</v>
      </c>
      <c r="C226" s="48">
        <f>SUMIFS('4023'!$E$3:$E$9912,'4023'!$A$3:$A$9912,TEXT($A$1,"mmm yyyy"),'4023'!$B$3:$B$9912,$A226)</f>
        <v>0</v>
      </c>
      <c r="D226" s="49">
        <f t="shared" si="18"/>
        <v>0</v>
      </c>
      <c r="E226" s="89"/>
      <c r="F226" s="90"/>
      <c r="G226" s="91"/>
      <c r="H226" s="85">
        <f>SUMIFS('12MonLights'!$M$2:$M$1945,'12MonLights'!$B$2:$B$1945,TEXT($A$1,"mmm yyyy"),'12MonLights'!$D$2:$D$1945,$A226)+SUMIFS('12MonLights'!$N$2:$N$1945,'12MonLights'!$B$2:$B$1945,TEXT($A$1,"mmm yyyy"),'12MonLights'!$D$2:$D$1945,$A226)+SUMIFS('12MonLights'!$O$2:$O$1945,'12MonLights'!$B$2:$B$1945,TEXT($A$1,"mmm yyyy"),'12MonLights'!$D$2:$D$1945,$A226)</f>
        <v>0</v>
      </c>
      <c r="I226" s="86">
        <f>SUMIFS('4023'!$BF$3:$BF$9912,'4023'!$A$3:$A$9912,TEXT($A$1,"mmm yyyy"),'4023'!$B$3:$B$9912,$A226)</f>
        <v>0</v>
      </c>
      <c r="J226" s="92">
        <f t="shared" si="19"/>
        <v>0</v>
      </c>
      <c r="K226" s="87"/>
      <c r="L226" s="88"/>
      <c r="M226" s="93"/>
    </row>
    <row r="227" spans="1:13">
      <c r="A227" t="str">
        <f>MiscData!AC99</f>
        <v>KUUM_477</v>
      </c>
      <c r="B227" s="47">
        <f>SUMIFS('12MonLights'!$H$2:$H$1909,'12MonLights'!$B$2:$B$1909,TEXT($A$1,"mmm yyyy"),'12MonLights'!$D$2:$D$1909,$A227)</f>
        <v>33944</v>
      </c>
      <c r="C227" s="48">
        <f>SUMIFS('4023'!$E$3:$E$9912,'4023'!$A$3:$A$9912,TEXT($A$1,"mmm yyyy"),'4023'!$B$3:$B$9912,$A227)</f>
        <v>33944</v>
      </c>
      <c r="D227" s="49">
        <f t="shared" si="18"/>
        <v>0</v>
      </c>
      <c r="E227" s="89"/>
      <c r="F227" s="90"/>
      <c r="G227" s="91"/>
      <c r="H227" s="85">
        <f>SUMIFS('12MonLights'!$M$2:$M$1945,'12MonLights'!$B$2:$B$1945,TEXT($A$1,"mmm yyyy"),'12MonLights'!$D$2:$D$1945,$A227)+SUMIFS('12MonLights'!$N$2:$N$1945,'12MonLights'!$B$2:$B$1945,TEXT($A$1,"mmm yyyy"),'12MonLights'!$D$2:$D$1945,$A227)+SUMIFS('12MonLights'!$O$2:$O$1945,'12MonLights'!$B$2:$B$1945,TEXT($A$1,"mmm yyyy"),'12MonLights'!$D$2:$D$1945,$A227)</f>
        <v>26950</v>
      </c>
      <c r="I227" s="86">
        <f>SUMIFS('4023'!$BF$3:$BF$9912,'4023'!$A$3:$A$9912,TEXT($A$1,"mmm yyyy"),'4023'!$B$3:$B$9912,$A227)</f>
        <v>26950</v>
      </c>
      <c r="J227" s="92">
        <f t="shared" si="19"/>
        <v>0</v>
      </c>
      <c r="K227" s="87"/>
      <c r="L227" s="88"/>
      <c r="M227" s="93"/>
    </row>
    <row r="228" spans="1:13">
      <c r="A228" t="str">
        <f>MiscData!AC100</f>
        <v>KUUM_477CU</v>
      </c>
      <c r="B228" s="47">
        <f>SUMIFS('12MonLights'!$H$2:$H$1909,'12MonLights'!$B$2:$B$1909,TEXT($A$1,"mmm yyyy"),'12MonLights'!$D$2:$D$1909,$A228)</f>
        <v>0</v>
      </c>
      <c r="C228" s="48">
        <f>SUMIFS('4023'!$E$3:$E$9912,'4023'!$A$3:$A$9912,TEXT($A$1,"mmm yyyy"),'4023'!$B$3:$B$9912,$A228)</f>
        <v>0</v>
      </c>
      <c r="D228" s="49">
        <f t="shared" si="18"/>
        <v>0</v>
      </c>
      <c r="E228" s="89"/>
      <c r="F228" s="90"/>
      <c r="G228" s="91"/>
      <c r="H228" s="85">
        <f>SUMIFS('12MonLights'!$M$2:$M$1945,'12MonLights'!$B$2:$B$1945,TEXT($A$1,"mmm yyyy"),'12MonLights'!$D$2:$D$1945,$A228)+SUMIFS('12MonLights'!$N$2:$N$1945,'12MonLights'!$B$2:$B$1945,TEXT($A$1,"mmm yyyy"),'12MonLights'!$D$2:$D$1945,$A228)+SUMIFS('12MonLights'!$O$2:$O$1945,'12MonLights'!$B$2:$B$1945,TEXT($A$1,"mmm yyyy"),'12MonLights'!$D$2:$D$1945,$A228)</f>
        <v>0</v>
      </c>
      <c r="I228" s="86">
        <f>SUMIFS('4023'!$BF$3:$BF$9912,'4023'!$A$3:$A$9912,TEXT($A$1,"mmm yyyy"),'4023'!$B$3:$B$9912,$A228)</f>
        <v>0</v>
      </c>
      <c r="J228" s="92">
        <f t="shared" si="19"/>
        <v>0</v>
      </c>
      <c r="K228" s="87"/>
      <c r="L228" s="88"/>
      <c r="M228" s="93"/>
    </row>
    <row r="229" spans="1:13">
      <c r="A229" t="str">
        <f>MiscData!AC101</f>
        <v>KUUM_478</v>
      </c>
      <c r="B229" s="47">
        <f>SUMIFS('12MonLights'!$H$2:$H$1909,'12MonLights'!$B$2:$B$1909,TEXT($A$1,"mmm yyyy"),'12MonLights'!$D$2:$D$1909,$A229)</f>
        <v>92639</v>
      </c>
      <c r="C229" s="48">
        <f>SUMIFS('4023'!$E$3:$E$9912,'4023'!$A$3:$A$9912,TEXT($A$1,"mmm yyyy"),'4023'!$B$3:$B$9912,$A229)</f>
        <v>92639</v>
      </c>
      <c r="D229" s="49">
        <f t="shared" si="18"/>
        <v>0</v>
      </c>
      <c r="E229" s="89"/>
      <c r="F229" s="90"/>
      <c r="G229" s="91"/>
      <c r="H229" s="85">
        <f>SUMIFS('12MonLights'!$M$2:$M$1945,'12MonLights'!$B$2:$B$1945,TEXT($A$1,"mmm yyyy"),'12MonLights'!$D$2:$D$1945,$A229)+SUMIFS('12MonLights'!$N$2:$N$1945,'12MonLights'!$B$2:$B$1945,TEXT($A$1,"mmm yyyy"),'12MonLights'!$D$2:$D$1945,$A229)+SUMIFS('12MonLights'!$O$2:$O$1945,'12MonLights'!$B$2:$B$1945,TEXT($A$1,"mmm yyyy"),'12MonLights'!$D$2:$D$1945,$A229)</f>
        <v>45696</v>
      </c>
      <c r="I229" s="86">
        <f>SUMIFS('4023'!$BF$3:$BF$9912,'4023'!$A$3:$A$9912,TEXT($A$1,"mmm yyyy"),'4023'!$B$3:$B$9912,$A229)</f>
        <v>45696</v>
      </c>
      <c r="J229" s="92">
        <f t="shared" si="19"/>
        <v>0</v>
      </c>
      <c r="K229" s="87"/>
      <c r="L229" s="88"/>
      <c r="M229" s="93"/>
    </row>
    <row r="230" spans="1:13">
      <c r="A230" t="str">
        <f>MiscData!AC102</f>
        <v>KUUM_478CU</v>
      </c>
      <c r="B230" s="47">
        <f>SUMIFS('12MonLights'!$H$2:$H$1909,'12MonLights'!$B$2:$B$1909,TEXT($A$1,"mmm yyyy"),'12MonLights'!$D$2:$D$1909,$A230)</f>
        <v>0</v>
      </c>
      <c r="C230" s="48">
        <f>SUMIFS('4023'!$E$3:$E$9912,'4023'!$A$3:$A$9912,TEXT($A$1,"mmm yyyy"),'4023'!$B$3:$B$9912,$A230)</f>
        <v>0</v>
      </c>
      <c r="D230" s="49">
        <f t="shared" si="18"/>
        <v>0</v>
      </c>
      <c r="E230" s="89"/>
      <c r="F230" s="90"/>
      <c r="G230" s="91"/>
      <c r="H230" s="85">
        <f>SUMIFS('12MonLights'!$M$2:$M$1945,'12MonLights'!$B$2:$B$1945,TEXT($A$1,"mmm yyyy"),'12MonLights'!$D$2:$D$1945,$A230)+SUMIFS('12MonLights'!$N$2:$N$1945,'12MonLights'!$B$2:$B$1945,TEXT($A$1,"mmm yyyy"),'12MonLights'!$D$2:$D$1945,$A230)+SUMIFS('12MonLights'!$O$2:$O$1945,'12MonLights'!$B$2:$B$1945,TEXT($A$1,"mmm yyyy"),'12MonLights'!$D$2:$D$1945,$A230)</f>
        <v>0</v>
      </c>
      <c r="I230" s="86">
        <f>SUMIFS('4023'!$BF$3:$BF$9912,'4023'!$A$3:$A$9912,TEXT($A$1,"mmm yyyy"),'4023'!$B$3:$B$9912,$A230)</f>
        <v>0</v>
      </c>
      <c r="J230" s="92">
        <f t="shared" si="19"/>
        <v>0</v>
      </c>
      <c r="K230" s="87"/>
      <c r="L230" s="88"/>
      <c r="M230" s="93"/>
    </row>
    <row r="231" spans="1:13">
      <c r="A231" t="str">
        <f>MiscData!AC103</f>
        <v>KUUM_479</v>
      </c>
      <c r="B231" s="47">
        <f>SUMIFS('12MonLights'!$H$2:$H$1909,'12MonLights'!$B$2:$B$1909,TEXT($A$1,"mmm yyyy"),'12MonLights'!$D$2:$D$1909,$A231)</f>
        <v>103215</v>
      </c>
      <c r="C231" s="48">
        <f>SUMIFS('4023'!$E$3:$E$9912,'4023'!$A$3:$A$9912,TEXT($A$1,"mmm yyyy"),'4023'!$B$3:$B$9912,$A231)</f>
        <v>103215</v>
      </c>
      <c r="D231" s="49">
        <f t="shared" si="18"/>
        <v>0</v>
      </c>
      <c r="E231" s="89"/>
      <c r="F231" s="90"/>
      <c r="G231" s="91"/>
      <c r="H231" s="85">
        <f>SUMIFS('12MonLights'!$M$2:$M$1945,'12MonLights'!$B$2:$B$1945,TEXT($A$1,"mmm yyyy"),'12MonLights'!$D$2:$D$1945,$A231)+SUMIFS('12MonLights'!$N$2:$N$1945,'12MonLights'!$B$2:$B$1945,TEXT($A$1,"mmm yyyy"),'12MonLights'!$D$2:$D$1945,$A231)+SUMIFS('12MonLights'!$O$2:$O$1945,'12MonLights'!$B$2:$B$1945,TEXT($A$1,"mmm yyyy"),'12MonLights'!$D$2:$D$1945,$A231)</f>
        <v>32303.21</v>
      </c>
      <c r="I231" s="86">
        <f>SUMIFS('4023'!$BF$3:$BF$9912,'4023'!$A$3:$A$9912,TEXT($A$1,"mmm yyyy"),'4023'!$B$3:$B$9912,$A231)</f>
        <v>32303.21</v>
      </c>
      <c r="J231" s="92">
        <f t="shared" si="19"/>
        <v>0</v>
      </c>
      <c r="K231" s="87"/>
      <c r="L231" s="88"/>
      <c r="M231" s="93"/>
    </row>
    <row r="232" spans="1:13">
      <c r="A232" t="str">
        <f>MiscData!AC104</f>
        <v>KUUM_479CU</v>
      </c>
      <c r="B232" s="47">
        <f>SUMIFS('12MonLights'!$H$2:$H$1909,'12MonLights'!$B$2:$B$1909,TEXT($A$1,"mmm yyyy"),'12MonLights'!$D$2:$D$1909,$A232)</f>
        <v>0</v>
      </c>
      <c r="C232" s="48">
        <f>SUMIFS('4023'!$E$3:$E$9912,'4023'!$A$3:$A$9912,TEXT($A$1,"mmm yyyy"),'4023'!$B$3:$B$9912,$A232)</f>
        <v>0</v>
      </c>
      <c r="D232" s="49">
        <f t="shared" si="18"/>
        <v>0</v>
      </c>
      <c r="E232" s="89"/>
      <c r="F232" s="90"/>
      <c r="G232" s="91"/>
      <c r="H232" s="85">
        <f>SUMIFS('12MonLights'!$M$2:$M$1945,'12MonLights'!$B$2:$B$1945,TEXT($A$1,"mmm yyyy"),'12MonLights'!$D$2:$D$1945,$A232)+SUMIFS('12MonLights'!$N$2:$N$1945,'12MonLights'!$B$2:$B$1945,TEXT($A$1,"mmm yyyy"),'12MonLights'!$D$2:$D$1945,$A232)+SUMIFS('12MonLights'!$O$2:$O$1945,'12MonLights'!$B$2:$B$1945,TEXT($A$1,"mmm yyyy"),'12MonLights'!$D$2:$D$1945,$A232)</f>
        <v>0</v>
      </c>
      <c r="I232" s="86">
        <f>SUMIFS('4023'!$BF$3:$BF$9912,'4023'!$A$3:$A$9912,TEXT($A$1,"mmm yyyy"),'4023'!$B$3:$B$9912,$A232)</f>
        <v>0</v>
      </c>
      <c r="J232" s="92">
        <f t="shared" si="19"/>
        <v>0</v>
      </c>
      <c r="K232" s="87"/>
      <c r="L232" s="88"/>
      <c r="M232" s="93"/>
    </row>
    <row r="233" spans="1:13">
      <c r="A233" t="str">
        <f>MiscData!AC105</f>
        <v>KUUM_487</v>
      </c>
      <c r="B233" s="47">
        <f>SUMIFS('12MonLights'!$H$2:$H$1909,'12MonLights'!$B$2:$B$1909,TEXT($A$1,"mmm yyyy"),'12MonLights'!$D$2:$D$1909,$A233)</f>
        <v>337783</v>
      </c>
      <c r="C233" s="48">
        <f>SUMIFS('4023'!$E$3:$E$9912,'4023'!$A$3:$A$9912,TEXT($A$1,"mmm yyyy"),'4023'!$B$3:$B$9912,$A233)</f>
        <v>337783</v>
      </c>
      <c r="D233" s="49">
        <f t="shared" si="18"/>
        <v>0</v>
      </c>
      <c r="E233" s="89"/>
      <c r="F233" s="90"/>
      <c r="G233" s="91"/>
      <c r="H233" s="85">
        <f>SUMIFS('12MonLights'!$M$2:$M$1945,'12MonLights'!$B$2:$B$1945,TEXT($A$1,"mmm yyyy"),'12MonLights'!$D$2:$D$1945,$A233)+SUMIFS('12MonLights'!$N$2:$N$1945,'12MonLights'!$B$2:$B$1945,TEXT($A$1,"mmm yyyy"),'12MonLights'!$D$2:$D$1945,$A233)+SUMIFS('12MonLights'!$O$2:$O$1945,'12MonLights'!$B$2:$B$1945,TEXT($A$1,"mmm yyyy"),'12MonLights'!$D$2:$D$1945,$A233)</f>
        <v>116487.98</v>
      </c>
      <c r="I233" s="86">
        <f>SUMIFS('4023'!$BF$3:$BF$9912,'4023'!$A$3:$A$9912,TEXT($A$1,"mmm yyyy"),'4023'!$B$3:$B$9912,$A233)</f>
        <v>116487.98</v>
      </c>
      <c r="J233" s="92">
        <f t="shared" si="19"/>
        <v>0</v>
      </c>
      <c r="K233" s="87"/>
      <c r="L233" s="88"/>
      <c r="M233" s="93"/>
    </row>
    <row r="234" spans="1:13">
      <c r="A234" t="str">
        <f>MiscData!AC106</f>
        <v>KUUM_487CU</v>
      </c>
      <c r="B234" s="47">
        <f>SUMIFS('12MonLights'!$H$2:$H$1909,'12MonLights'!$B$2:$B$1909,TEXT($A$1,"mmm yyyy"),'12MonLights'!$D$2:$D$1909,$A234)</f>
        <v>0</v>
      </c>
      <c r="C234" s="48">
        <f>SUMIFS('4023'!$E$3:$E$9912,'4023'!$A$3:$A$9912,TEXT($A$1,"mmm yyyy"),'4023'!$B$3:$B$9912,$A234)</f>
        <v>0</v>
      </c>
      <c r="D234" s="49">
        <f t="shared" si="18"/>
        <v>0</v>
      </c>
      <c r="E234" s="89"/>
      <c r="F234" s="90"/>
      <c r="G234" s="91"/>
      <c r="H234" s="85">
        <f>SUMIFS('12MonLights'!$M$2:$M$1945,'12MonLights'!$B$2:$B$1945,TEXT($A$1,"mmm yyyy"),'12MonLights'!$D$2:$D$1945,$A234)+SUMIFS('12MonLights'!$N$2:$N$1945,'12MonLights'!$B$2:$B$1945,TEXT($A$1,"mmm yyyy"),'12MonLights'!$D$2:$D$1945,$A234)+SUMIFS('12MonLights'!$O$2:$O$1945,'12MonLights'!$B$2:$B$1945,TEXT($A$1,"mmm yyyy"),'12MonLights'!$D$2:$D$1945,$A234)</f>
        <v>0</v>
      </c>
      <c r="I234" s="86">
        <f>SUMIFS('4023'!$BF$3:$BF$9912,'4023'!$A$3:$A$9912,TEXT($A$1,"mmm yyyy"),'4023'!$B$3:$B$9912,$A234)</f>
        <v>0</v>
      </c>
      <c r="J234" s="92">
        <f t="shared" si="19"/>
        <v>0</v>
      </c>
      <c r="K234" s="87"/>
      <c r="L234" s="88"/>
      <c r="M234" s="93"/>
    </row>
    <row r="235" spans="1:13">
      <c r="A235" t="str">
        <f>MiscData!AC107</f>
        <v>KUUM_488</v>
      </c>
      <c r="B235" s="47">
        <f>SUMIFS('12MonLights'!$H$2:$H$1909,'12MonLights'!$B$2:$B$1909,TEXT($A$1,"mmm yyyy"),'12MonLights'!$D$2:$D$1909,$A235)</f>
        <v>413750</v>
      </c>
      <c r="C235" s="48">
        <f>SUMIFS('4023'!$E$3:$E$9912,'4023'!$A$3:$A$9912,TEXT($A$1,"mmm yyyy"),'4023'!$B$3:$B$9912,$A235)</f>
        <v>413750</v>
      </c>
      <c r="D235" s="49">
        <f t="shared" si="18"/>
        <v>0</v>
      </c>
      <c r="E235" s="89"/>
      <c r="F235" s="90"/>
      <c r="G235" s="91"/>
      <c r="H235" s="85">
        <f>SUMIFS('12MonLights'!$M$2:$M$1945,'12MonLights'!$B$2:$B$1945,TEXT($A$1,"mmm yyyy"),'12MonLights'!$D$2:$D$1945,$A235)+SUMIFS('12MonLights'!$N$2:$N$1945,'12MonLights'!$B$2:$B$1945,TEXT($A$1,"mmm yyyy"),'12MonLights'!$D$2:$D$1945,$A235)+SUMIFS('12MonLights'!$O$2:$O$1945,'12MonLights'!$B$2:$B$1945,TEXT($A$1,"mmm yyyy"),'12MonLights'!$D$2:$D$1945,$A235)</f>
        <v>104381.61</v>
      </c>
      <c r="I235" s="86">
        <f>SUMIFS('4023'!$BF$3:$BF$9912,'4023'!$A$3:$A$9912,TEXT($A$1,"mmm yyyy"),'4023'!$B$3:$B$9912,$A235)</f>
        <v>104381.61</v>
      </c>
      <c r="J235" s="92">
        <f t="shared" si="19"/>
        <v>0</v>
      </c>
      <c r="K235" s="87"/>
      <c r="L235" s="88"/>
      <c r="M235" s="93"/>
    </row>
    <row r="236" spans="1:13">
      <c r="A236" t="str">
        <f>MiscData!AC108</f>
        <v>KUUM_488CU</v>
      </c>
      <c r="B236" s="47">
        <f>SUMIFS('12MonLights'!$H$2:$H$1909,'12MonLights'!$B$2:$B$1909,TEXT($A$1,"mmm yyyy"),'12MonLights'!$D$2:$D$1909,$A236)</f>
        <v>0</v>
      </c>
      <c r="C236" s="48">
        <f>SUMIFS('4023'!$E$3:$E$9912,'4023'!$A$3:$A$9912,TEXT($A$1,"mmm yyyy"),'4023'!$B$3:$B$9912,$A236)</f>
        <v>0</v>
      </c>
      <c r="D236" s="49">
        <f t="shared" si="18"/>
        <v>0</v>
      </c>
      <c r="E236" s="89"/>
      <c r="F236" s="90"/>
      <c r="G236" s="91"/>
      <c r="H236" s="85">
        <f>SUMIFS('12MonLights'!$M$2:$M$1945,'12MonLights'!$B$2:$B$1945,TEXT($A$1,"mmm yyyy"),'12MonLights'!$D$2:$D$1945,$A236)+SUMIFS('12MonLights'!$N$2:$N$1945,'12MonLights'!$B$2:$B$1945,TEXT($A$1,"mmm yyyy"),'12MonLights'!$D$2:$D$1945,$A236)+SUMIFS('12MonLights'!$O$2:$O$1945,'12MonLights'!$B$2:$B$1945,TEXT($A$1,"mmm yyyy"),'12MonLights'!$D$2:$D$1945,$A236)</f>
        <v>0</v>
      </c>
      <c r="I236" s="86">
        <f>SUMIFS('4023'!$BF$3:$BF$9912,'4023'!$A$3:$A$9912,TEXT($A$1,"mmm yyyy"),'4023'!$B$3:$B$9912,$A236)</f>
        <v>0</v>
      </c>
      <c r="J236" s="92">
        <f t="shared" si="19"/>
        <v>0</v>
      </c>
      <c r="K236" s="87"/>
      <c r="L236" s="88"/>
      <c r="M236" s="93"/>
    </row>
    <row r="237" spans="1:13">
      <c r="A237" t="str">
        <f>MiscData!AC109</f>
        <v>KUUM_489</v>
      </c>
      <c r="B237" s="47">
        <f>SUMIFS('12MonLights'!$H$2:$H$1909,'12MonLights'!$B$2:$B$1909,TEXT($A$1,"mmm yyyy"),'12MonLights'!$D$2:$D$1909,$A237)</f>
        <v>1033612</v>
      </c>
      <c r="C237" s="48">
        <f>SUMIFS('4023'!$E$3:$E$9912,'4023'!$A$3:$A$9912,TEXT($A$1,"mmm yyyy"),'4023'!$B$3:$B$9912,$A237)</f>
        <v>1033612</v>
      </c>
      <c r="D237" s="49">
        <f t="shared" si="18"/>
        <v>0</v>
      </c>
      <c r="E237" s="89"/>
      <c r="F237" s="90"/>
      <c r="G237" s="91"/>
      <c r="H237" s="85">
        <f>SUMIFS('12MonLights'!$M$2:$M$1945,'12MonLights'!$B$2:$B$1945,TEXT($A$1,"mmm yyyy"),'12MonLights'!$D$2:$D$1945,$A237)+SUMIFS('12MonLights'!$N$2:$N$1945,'12MonLights'!$B$2:$B$1945,TEXT($A$1,"mmm yyyy"),'12MonLights'!$D$2:$D$1945,$A237)+SUMIFS('12MonLights'!$O$2:$O$1945,'12MonLights'!$B$2:$B$1945,TEXT($A$1,"mmm yyyy"),'12MonLights'!$D$2:$D$1945,$A237)</f>
        <v>188657.75</v>
      </c>
      <c r="I237" s="86">
        <f>SUMIFS('4023'!$BF$3:$BF$9912,'4023'!$A$3:$A$9912,TEXT($A$1,"mmm yyyy"),'4023'!$B$3:$B$9912,$A237)</f>
        <v>188657.75</v>
      </c>
      <c r="J237" s="92">
        <f t="shared" si="19"/>
        <v>0</v>
      </c>
      <c r="K237" s="87"/>
      <c r="L237" s="88"/>
      <c r="M237" s="93"/>
    </row>
    <row r="238" spans="1:13">
      <c r="A238" t="str">
        <f>MiscData!AC110</f>
        <v>KUUM_489CU</v>
      </c>
      <c r="B238" s="47">
        <f>SUMIFS('12MonLights'!$H$2:$H$1909,'12MonLights'!$B$2:$B$1909,TEXT($A$1,"mmm yyyy"),'12MonLights'!$D$2:$D$1909,$A238)</f>
        <v>0</v>
      </c>
      <c r="C238" s="48">
        <f>SUMIFS('4023'!$E$3:$E$9912,'4023'!$A$3:$A$9912,TEXT($A$1,"mmm yyyy"),'4023'!$B$3:$B$9912,$A238)</f>
        <v>0</v>
      </c>
      <c r="D238" s="49">
        <f t="shared" si="18"/>
        <v>0</v>
      </c>
      <c r="E238" s="89"/>
      <c r="F238" s="90"/>
      <c r="G238" s="91"/>
      <c r="H238" s="85">
        <f>SUMIFS('12MonLights'!$M$2:$M$1945,'12MonLights'!$B$2:$B$1945,TEXT($A$1,"mmm yyyy"),'12MonLights'!$D$2:$D$1945,$A238)+SUMIFS('12MonLights'!$N$2:$N$1945,'12MonLights'!$B$2:$B$1945,TEXT($A$1,"mmm yyyy"),'12MonLights'!$D$2:$D$1945,$A238)+SUMIFS('12MonLights'!$O$2:$O$1945,'12MonLights'!$B$2:$B$1945,TEXT($A$1,"mmm yyyy"),'12MonLights'!$D$2:$D$1945,$A238)</f>
        <v>0</v>
      </c>
      <c r="I238" s="86">
        <f>SUMIFS('4023'!$BF$3:$BF$9912,'4023'!$A$3:$A$9912,TEXT($A$1,"mmm yyyy"),'4023'!$B$3:$B$9912,$A238)</f>
        <v>0</v>
      </c>
      <c r="J238" s="92">
        <f t="shared" si="19"/>
        <v>0</v>
      </c>
      <c r="K238" s="87"/>
      <c r="L238" s="88"/>
      <c r="M238" s="93"/>
    </row>
    <row r="239" spans="1:13">
      <c r="A239" t="str">
        <f>MiscData!AC111</f>
        <v>KUUM_490</v>
      </c>
      <c r="B239" s="47">
        <f>SUMIFS('12MonLights'!$H$2:$H$1909,'12MonLights'!$B$2:$B$1909,TEXT($A$1,"mmm yyyy"),'12MonLights'!$D$2:$D$1909,$A239)</f>
        <v>2257</v>
      </c>
      <c r="C239" s="48">
        <f>SUMIFS('4023'!$E$3:$E$9912,'4023'!$A$3:$A$9912,TEXT($A$1,"mmm yyyy"),'4023'!$B$3:$B$9912,$A239)</f>
        <v>2257</v>
      </c>
      <c r="D239" s="49">
        <f t="shared" si="18"/>
        <v>0</v>
      </c>
      <c r="E239" s="89"/>
      <c r="F239" s="90"/>
      <c r="G239" s="91"/>
      <c r="H239" s="85">
        <f>SUMIFS('12MonLights'!$M$2:$M$1945,'12MonLights'!$B$2:$B$1945,TEXT($A$1,"mmm yyyy"),'12MonLights'!$D$2:$D$1945,$A239)+SUMIFS('12MonLights'!$N$2:$N$1945,'12MonLights'!$B$2:$B$1945,TEXT($A$1,"mmm yyyy"),'12MonLights'!$D$2:$D$1945,$A239)+SUMIFS('12MonLights'!$O$2:$O$1945,'12MonLights'!$B$2:$B$1945,TEXT($A$1,"mmm yyyy"),'12MonLights'!$D$2:$D$1945,$A239)</f>
        <v>1071.8399999999999</v>
      </c>
      <c r="I239" s="86">
        <f>SUMIFS('4023'!$BF$3:$BF$9912,'4023'!$A$3:$A$9912,TEXT($A$1,"mmm yyyy"),'4023'!$B$3:$B$9912,$A239)</f>
        <v>1071.8399999999999</v>
      </c>
      <c r="J239" s="92">
        <f t="shared" si="19"/>
        <v>0</v>
      </c>
      <c r="K239" s="87"/>
      <c r="L239" s="88"/>
      <c r="M239" s="93"/>
    </row>
    <row r="240" spans="1:13">
      <c r="A240" t="str">
        <f>MiscData!AC112</f>
        <v>KUUM_491</v>
      </c>
      <c r="B240" s="47">
        <f>SUMIFS('12MonLights'!$H$2:$H$1909,'12MonLights'!$B$2:$B$1909,TEXT($A$1,"mmm yyyy"),'12MonLights'!$D$2:$D$1909,$A240)</f>
        <v>28741</v>
      </c>
      <c r="C240" s="48">
        <f>SUMIFS('4023'!$E$3:$E$9912,'4023'!$A$3:$A$9912,TEXT($A$1,"mmm yyyy"),'4023'!$B$3:$B$9912,$A240)</f>
        <v>28741</v>
      </c>
      <c r="D240" s="49">
        <f t="shared" si="18"/>
        <v>0</v>
      </c>
      <c r="E240" s="89"/>
      <c r="F240" s="90"/>
      <c r="G240" s="91"/>
      <c r="H240" s="85">
        <f>SUMIFS('12MonLights'!$M$2:$M$1945,'12MonLights'!$B$2:$B$1945,TEXT($A$1,"mmm yyyy"),'12MonLights'!$D$2:$D$1945,$A240)+SUMIFS('12MonLights'!$N$2:$N$1945,'12MonLights'!$B$2:$B$1945,TEXT($A$1,"mmm yyyy"),'12MonLights'!$D$2:$D$1945,$A240)+SUMIFS('12MonLights'!$O$2:$O$1945,'12MonLights'!$B$2:$B$1945,TEXT($A$1,"mmm yyyy"),'12MonLights'!$D$2:$D$1945,$A240)</f>
        <v>7975.29</v>
      </c>
      <c r="I240" s="86">
        <f>SUMIFS('4023'!$BF$3:$BF$9912,'4023'!$A$3:$A$9912,TEXT($A$1,"mmm yyyy"),'4023'!$B$3:$B$9912,$A240)</f>
        <v>7975.29</v>
      </c>
      <c r="J240" s="92">
        <f t="shared" si="19"/>
        <v>0</v>
      </c>
      <c r="K240" s="87"/>
      <c r="L240" s="88"/>
      <c r="M240" s="93"/>
    </row>
    <row r="241" spans="1:13">
      <c r="A241" t="str">
        <f>MiscData!AC113</f>
        <v>KUUM_491CU</v>
      </c>
      <c r="B241" s="47">
        <f>SUMIFS('12MonLights'!$H$2:$H$1909,'12MonLights'!$B$2:$B$1909,TEXT($A$1,"mmm yyyy"),'12MonLights'!$D$2:$D$1909,$A241)</f>
        <v>0</v>
      </c>
      <c r="C241" s="48">
        <f>SUMIFS('4023'!$E$3:$E$9912,'4023'!$A$3:$A$9912,TEXT($A$1,"mmm yyyy"),'4023'!$B$3:$B$9912,$A241)</f>
        <v>0</v>
      </c>
      <c r="D241" s="49">
        <f t="shared" si="18"/>
        <v>0</v>
      </c>
      <c r="E241" s="89"/>
      <c r="F241" s="90"/>
      <c r="G241" s="91"/>
      <c r="H241" s="85">
        <f>SUMIFS('12MonLights'!$M$2:$M$1945,'12MonLights'!$B$2:$B$1945,TEXT($A$1,"mmm yyyy"),'12MonLights'!$D$2:$D$1945,$A241)+SUMIFS('12MonLights'!$N$2:$N$1945,'12MonLights'!$B$2:$B$1945,TEXT($A$1,"mmm yyyy"),'12MonLights'!$D$2:$D$1945,$A241)+SUMIFS('12MonLights'!$O$2:$O$1945,'12MonLights'!$B$2:$B$1945,TEXT($A$1,"mmm yyyy"),'12MonLights'!$D$2:$D$1945,$A241)</f>
        <v>0</v>
      </c>
      <c r="I241" s="86">
        <f>SUMIFS('4023'!$BF$3:$BF$9912,'4023'!$A$3:$A$9912,TEXT($A$1,"mmm yyyy"),'4023'!$B$3:$B$9912,$A241)</f>
        <v>0</v>
      </c>
      <c r="J241" s="92">
        <f t="shared" si="19"/>
        <v>0</v>
      </c>
      <c r="K241" s="87"/>
      <c r="L241" s="88"/>
      <c r="M241" s="93"/>
    </row>
    <row r="242" spans="1:13">
      <c r="A242" t="str">
        <f>MiscData!AC114</f>
        <v>KUUM_492</v>
      </c>
      <c r="B242" s="47">
        <f>SUMIFS('12MonLights'!$H$2:$H$1909,'12MonLights'!$B$2:$B$1909,TEXT($A$1,"mmm yyyy"),'12MonLights'!$D$2:$D$1909,$A242)</f>
        <v>87</v>
      </c>
      <c r="C242" s="48">
        <f>SUMIFS('4023'!$E$3:$E$9912,'4023'!$A$3:$A$9912,TEXT($A$1,"mmm yyyy"),'4023'!$B$3:$B$9912,$A242)</f>
        <v>87</v>
      </c>
      <c r="D242" s="49">
        <f t="shared" si="18"/>
        <v>0</v>
      </c>
      <c r="E242" s="89"/>
      <c r="F242" s="90"/>
      <c r="G242" s="91"/>
      <c r="H242" s="85">
        <f>SUMIFS('12MonLights'!$M$2:$M$1945,'12MonLights'!$B$2:$B$1945,TEXT($A$1,"mmm yyyy"),'12MonLights'!$D$2:$D$1945,$A242)+SUMIFS('12MonLights'!$N$2:$N$1945,'12MonLights'!$B$2:$B$1945,TEXT($A$1,"mmm yyyy"),'12MonLights'!$D$2:$D$1945,$A242)+SUMIFS('12MonLights'!$O$2:$O$1945,'12MonLights'!$B$2:$B$1945,TEXT($A$1,"mmm yyyy"),'12MonLights'!$D$2:$D$1945,$A242)</f>
        <v>72.28</v>
      </c>
      <c r="I242" s="86">
        <f>SUMIFS('4023'!$BF$3:$BF$9912,'4023'!$A$3:$A$9912,TEXT($A$1,"mmm yyyy"),'4023'!$B$3:$B$9912,$A242)</f>
        <v>72.28</v>
      </c>
      <c r="J242" s="92">
        <f t="shared" si="19"/>
        <v>0</v>
      </c>
      <c r="K242" s="87"/>
      <c r="L242" s="88"/>
      <c r="M242" s="93"/>
    </row>
    <row r="243" spans="1:13">
      <c r="A243" t="str">
        <f>MiscData!AC115</f>
        <v>KUUM_492CU</v>
      </c>
      <c r="B243" s="47">
        <f>SUMIFS('12MonLights'!$H$2:$H$1909,'12MonLights'!$B$2:$B$1909,TEXT($A$1,"mmm yyyy"),'12MonLights'!$D$2:$D$1909,$A243)</f>
        <v>0</v>
      </c>
      <c r="C243" s="48">
        <f>SUMIFS('4023'!$E$3:$E$9912,'4023'!$A$3:$A$9912,TEXT($A$1,"mmm yyyy"),'4023'!$B$3:$B$9912,$A243)</f>
        <v>0</v>
      </c>
      <c r="D243" s="49">
        <f t="shared" si="18"/>
        <v>0</v>
      </c>
      <c r="E243" s="89"/>
      <c r="F243" s="90"/>
      <c r="G243" s="91"/>
      <c r="H243" s="85">
        <f>SUMIFS('12MonLights'!$M$2:$M$1945,'12MonLights'!$B$2:$B$1945,TEXT($A$1,"mmm yyyy"),'12MonLights'!$D$2:$D$1945,$A243)+SUMIFS('12MonLights'!$N$2:$N$1945,'12MonLights'!$B$2:$B$1945,TEXT($A$1,"mmm yyyy"),'12MonLights'!$D$2:$D$1945,$A243)+SUMIFS('12MonLights'!$O$2:$O$1945,'12MonLights'!$B$2:$B$1945,TEXT($A$1,"mmm yyyy"),'12MonLights'!$D$2:$D$1945,$A243)</f>
        <v>0</v>
      </c>
      <c r="I243" s="86">
        <f>SUMIFS('4023'!$BF$3:$BF$9912,'4023'!$A$3:$A$9912,TEXT($A$1,"mmm yyyy"),'4023'!$B$3:$B$9912,$A243)</f>
        <v>0</v>
      </c>
      <c r="J243" s="92">
        <f t="shared" si="19"/>
        <v>0</v>
      </c>
      <c r="K243" s="87"/>
      <c r="L243" s="88"/>
      <c r="M243" s="93"/>
    </row>
    <row r="244" spans="1:13">
      <c r="A244" t="str">
        <f>MiscData!AC116</f>
        <v>KUUM_493</v>
      </c>
      <c r="B244" s="47">
        <f>SUMIFS('12MonLights'!$H$2:$H$1909,'12MonLights'!$B$2:$B$1909,TEXT($A$1,"mmm yyyy"),'12MonLights'!$D$2:$D$1909,$A244)</f>
        <v>7435</v>
      </c>
      <c r="C244" s="48">
        <f>SUMIFS('4023'!$E$3:$E$9912,'4023'!$A$3:$A$9912,TEXT($A$1,"mmm yyyy"),'4023'!$B$3:$B$9912,$A244)</f>
        <v>7435</v>
      </c>
      <c r="D244" s="49">
        <f t="shared" si="18"/>
        <v>0</v>
      </c>
      <c r="E244" s="89"/>
      <c r="F244" s="90"/>
      <c r="G244" s="91"/>
      <c r="H244" s="85">
        <f>SUMIFS('12MonLights'!$M$2:$M$1945,'12MonLights'!$B$2:$B$1945,TEXT($A$1,"mmm yyyy"),'12MonLights'!$D$2:$D$1945,$A244)+SUMIFS('12MonLights'!$N$2:$N$1945,'12MonLights'!$B$2:$B$1945,TEXT($A$1,"mmm yyyy"),'12MonLights'!$D$2:$D$1945,$A244)+SUMIFS('12MonLights'!$O$2:$O$1945,'12MonLights'!$B$2:$B$1945,TEXT($A$1,"mmm yyyy"),'12MonLights'!$D$2:$D$1945,$A244)</f>
        <v>1325.75</v>
      </c>
      <c r="I244" s="86">
        <f>SUMIFS('4023'!$BF$3:$BF$9912,'4023'!$A$3:$A$9912,TEXT($A$1,"mmm yyyy"),'4023'!$B$3:$B$9912,$A244)</f>
        <v>1325.75</v>
      </c>
      <c r="J244" s="92">
        <f t="shared" si="19"/>
        <v>0</v>
      </c>
      <c r="K244" s="87"/>
      <c r="L244" s="88"/>
      <c r="M244" s="93"/>
    </row>
    <row r="245" spans="1:13">
      <c r="A245" t="str">
        <f>MiscData!AC117</f>
        <v>KUUM_494</v>
      </c>
      <c r="B245" s="47">
        <f>SUMIFS('12MonLights'!$H$2:$H$1909,'12MonLights'!$B$2:$B$1909,TEXT($A$1,"mmm yyyy"),'12MonLights'!$D$2:$D$1909,$A245)</f>
        <v>7396</v>
      </c>
      <c r="C245" s="48">
        <f>SUMIFS('4023'!$E$3:$E$9912,'4023'!$A$3:$A$9912,TEXT($A$1,"mmm yyyy"),'4023'!$B$3:$B$9912,$A245)</f>
        <v>7396</v>
      </c>
      <c r="D245" s="49">
        <f t="shared" si="18"/>
        <v>0</v>
      </c>
      <c r="E245" s="89"/>
      <c r="F245" s="90"/>
      <c r="G245" s="91"/>
      <c r="H245" s="85">
        <f>SUMIFS('12MonLights'!$M$2:$M$1945,'12MonLights'!$B$2:$B$1945,TEXT($A$1,"mmm yyyy"),'12MonLights'!$D$2:$D$1945,$A245)+SUMIFS('12MonLights'!$N$2:$N$1945,'12MonLights'!$B$2:$B$1945,TEXT($A$1,"mmm yyyy"),'12MonLights'!$D$2:$D$1945,$A245)+SUMIFS('12MonLights'!$O$2:$O$1945,'12MonLights'!$B$2:$B$1945,TEXT($A$1,"mmm yyyy"),'12MonLights'!$D$2:$D$1945,$A245)</f>
        <v>6268.1</v>
      </c>
      <c r="I245" s="86">
        <f>SUMIFS('4023'!$BF$3:$BF$9912,'4023'!$A$3:$A$9912,TEXT($A$1,"mmm yyyy"),'4023'!$B$3:$B$9912,$A245)</f>
        <v>6268.1</v>
      </c>
      <c r="J245" s="92">
        <f t="shared" si="19"/>
        <v>0</v>
      </c>
      <c r="K245" s="87"/>
      <c r="L245" s="88"/>
      <c r="M245" s="93"/>
    </row>
    <row r="246" spans="1:13">
      <c r="A246" t="str">
        <f>MiscData!AC118</f>
        <v>KUUM_495</v>
      </c>
      <c r="B246" s="47">
        <f>SUMIFS('12MonLights'!$H$2:$H$1909,'12MonLights'!$B$2:$B$1909,TEXT($A$1,"mmm yyyy"),'12MonLights'!$D$2:$D$1909,$A246)</f>
        <v>67244</v>
      </c>
      <c r="C246" s="48">
        <f>SUMIFS('4023'!$E$3:$E$9912,'4023'!$A$3:$A$9912,TEXT($A$1,"mmm yyyy"),'4023'!$B$3:$B$9912,$A246)</f>
        <v>67244</v>
      </c>
      <c r="D246" s="49">
        <f t="shared" si="18"/>
        <v>0</v>
      </c>
      <c r="E246" s="89"/>
      <c r="F246" s="90"/>
      <c r="G246" s="91"/>
      <c r="H246" s="85">
        <f>SUMIFS('12MonLights'!$M$2:$M$1945,'12MonLights'!$B$2:$B$1945,TEXT($A$1,"mmm yyyy"),'12MonLights'!$D$2:$D$1945,$A246)+SUMIFS('12MonLights'!$N$2:$N$1945,'12MonLights'!$B$2:$B$1945,TEXT($A$1,"mmm yyyy"),'12MonLights'!$D$2:$D$1945,$A246)+SUMIFS('12MonLights'!$O$2:$O$1945,'12MonLights'!$B$2:$B$1945,TEXT($A$1,"mmm yyyy"),'12MonLights'!$D$2:$D$1945,$A246)</f>
        <v>29275.56</v>
      </c>
      <c r="I246" s="86">
        <f>SUMIFS('4023'!$BF$3:$BF$9912,'4023'!$A$3:$A$9912,TEXT($A$1,"mmm yyyy"),'4023'!$B$3:$B$9912,$A246)</f>
        <v>29275.56</v>
      </c>
      <c r="J246" s="92">
        <f t="shared" si="19"/>
        <v>0</v>
      </c>
      <c r="K246" s="87"/>
      <c r="L246" s="88"/>
      <c r="M246" s="93"/>
    </row>
    <row r="247" spans="1:13">
      <c r="A247" t="str">
        <f>MiscData!AC119</f>
        <v>KUUM_495CU</v>
      </c>
      <c r="B247" s="47">
        <f>SUMIFS('12MonLights'!$H$2:$H$1909,'12MonLights'!$B$2:$B$1909,TEXT($A$1,"mmm yyyy"),'12MonLights'!$D$2:$D$1909,$A247)</f>
        <v>0</v>
      </c>
      <c r="C247" s="48">
        <f>SUMIFS('4023'!$E$3:$E$9912,'4023'!$A$3:$A$9912,TEXT($A$1,"mmm yyyy"),'4023'!$B$3:$B$9912,$A247)</f>
        <v>0</v>
      </c>
      <c r="D247" s="49">
        <f t="shared" si="18"/>
        <v>0</v>
      </c>
      <c r="E247" s="89"/>
      <c r="F247" s="90"/>
      <c r="G247" s="91"/>
      <c r="H247" s="85">
        <f>SUMIFS('12MonLights'!$M$2:$M$1945,'12MonLights'!$B$2:$B$1945,TEXT($A$1,"mmm yyyy"),'12MonLights'!$D$2:$D$1945,$A247)+SUMIFS('12MonLights'!$N$2:$N$1945,'12MonLights'!$B$2:$B$1945,TEXT($A$1,"mmm yyyy"),'12MonLights'!$D$2:$D$1945,$A247)+SUMIFS('12MonLights'!$O$2:$O$1945,'12MonLights'!$B$2:$B$1945,TEXT($A$1,"mmm yyyy"),'12MonLights'!$D$2:$D$1945,$A247)</f>
        <v>0</v>
      </c>
      <c r="I247" s="86">
        <f>SUMIFS('4023'!$BF$3:$BF$9912,'4023'!$A$3:$A$9912,TEXT($A$1,"mmm yyyy"),'4023'!$B$3:$B$9912,$A247)</f>
        <v>0</v>
      </c>
      <c r="J247" s="92">
        <f t="shared" si="19"/>
        <v>0</v>
      </c>
      <c r="K247" s="87"/>
      <c r="L247" s="88"/>
      <c r="M247" s="93"/>
    </row>
    <row r="248" spans="1:13">
      <c r="A248" t="str">
        <f>MiscData!AC120</f>
        <v>KUUM_496</v>
      </c>
      <c r="B248" s="47">
        <f>SUMIFS('12MonLights'!$H$2:$H$1909,'12MonLights'!$B$2:$B$1909,TEXT($A$1,"mmm yyyy"),'12MonLights'!$D$2:$D$1909,$A248)</f>
        <v>29855</v>
      </c>
      <c r="C248" s="48">
        <f>SUMIFS('4023'!$E$3:$E$9912,'4023'!$A$3:$A$9912,TEXT($A$1,"mmm yyyy"),'4023'!$B$3:$B$9912,$A248)</f>
        <v>29855</v>
      </c>
      <c r="D248" s="49">
        <f t="shared" si="18"/>
        <v>0</v>
      </c>
      <c r="E248" s="89"/>
      <c r="F248" s="90"/>
      <c r="G248" s="91"/>
      <c r="H248" s="85">
        <f>SUMIFS('12MonLights'!$M$2:$M$1945,'12MonLights'!$B$2:$B$1945,TEXT($A$1,"mmm yyyy"),'12MonLights'!$D$2:$D$1945,$A248)+SUMIFS('12MonLights'!$N$2:$N$1945,'12MonLights'!$B$2:$B$1945,TEXT($A$1,"mmm yyyy"),'12MonLights'!$D$2:$D$1945,$A248)+SUMIFS('12MonLights'!$O$2:$O$1945,'12MonLights'!$B$2:$B$1945,TEXT($A$1,"mmm yyyy"),'12MonLights'!$D$2:$D$1945,$A248)</f>
        <v>7023.12</v>
      </c>
      <c r="I248" s="86">
        <f>SUMIFS('4023'!$BF$3:$BF$9912,'4023'!$A$3:$A$9912,TEXT($A$1,"mmm yyyy"),'4023'!$B$3:$B$9912,$A248)</f>
        <v>7023.12</v>
      </c>
      <c r="J248" s="92">
        <f t="shared" si="19"/>
        <v>0</v>
      </c>
      <c r="K248" s="87"/>
      <c r="L248" s="88"/>
      <c r="M248" s="93"/>
    </row>
    <row r="249" spans="1:13">
      <c r="A249" t="str">
        <f>MiscData!AC121</f>
        <v>KUUM_497</v>
      </c>
      <c r="B249" s="47">
        <f>SUMIFS('12MonLights'!$H$2:$H$1909,'12MonLights'!$B$2:$B$1909,TEXT($A$1,"mmm yyyy"),'12MonLights'!$D$2:$D$1909,$A249)</f>
        <v>904</v>
      </c>
      <c r="C249" s="48">
        <f>SUMIFS('4023'!$E$3:$E$9912,'4023'!$A$3:$A$9912,TEXT($A$1,"mmm yyyy"),'4023'!$B$3:$B$9912,$A249)</f>
        <v>904</v>
      </c>
      <c r="D249" s="49">
        <f t="shared" si="18"/>
        <v>0</v>
      </c>
      <c r="E249" s="89"/>
      <c r="F249" s="90"/>
      <c r="G249" s="91"/>
      <c r="H249" s="85">
        <f>SUMIFS('12MonLights'!$M$2:$M$1945,'12MonLights'!$B$2:$B$1945,TEXT($A$1,"mmm yyyy"),'12MonLights'!$D$2:$D$1945,$A249)+SUMIFS('12MonLights'!$N$2:$N$1945,'12MonLights'!$B$2:$B$1945,TEXT($A$1,"mmm yyyy"),'12MonLights'!$D$2:$D$1945,$A249)+SUMIFS('12MonLights'!$O$2:$O$1945,'12MonLights'!$B$2:$B$1945,TEXT($A$1,"mmm yyyy"),'12MonLights'!$D$2:$D$1945,$A249)</f>
        <v>533.4</v>
      </c>
      <c r="I249" s="86">
        <f>SUMIFS('4023'!$BF$3:$BF$9912,'4023'!$A$3:$A$9912,TEXT($A$1,"mmm yyyy"),'4023'!$B$3:$B$9912,$A249)</f>
        <v>533.4</v>
      </c>
      <c r="J249" s="92">
        <f t="shared" si="19"/>
        <v>0</v>
      </c>
      <c r="K249" s="87"/>
      <c r="L249" s="88"/>
      <c r="M249" s="93"/>
    </row>
    <row r="250" spans="1:13">
      <c r="A250" t="str">
        <f>MiscData!AC122</f>
        <v>KUUM_497CU</v>
      </c>
      <c r="B250" s="47">
        <f>SUMIFS('12MonLights'!$H$2:$H$1909,'12MonLights'!$B$2:$B$1909,TEXT($A$1,"mmm yyyy"),'12MonLights'!$D$2:$D$1909,$A250)</f>
        <v>0</v>
      </c>
      <c r="C250" s="48">
        <f>SUMIFS('4023'!$E$3:$E$9912,'4023'!$A$3:$A$9912,TEXT($A$1,"mmm yyyy"),'4023'!$B$3:$B$9912,$A250)</f>
        <v>0</v>
      </c>
      <c r="D250" s="49">
        <f t="shared" si="18"/>
        <v>0</v>
      </c>
      <c r="E250" s="89"/>
      <c r="F250" s="90"/>
      <c r="G250" s="91"/>
      <c r="H250" s="85">
        <f>SUMIFS('12MonLights'!$M$2:$M$1945,'12MonLights'!$B$2:$B$1945,TEXT($A$1,"mmm yyyy"),'12MonLights'!$D$2:$D$1945,$A250)+SUMIFS('12MonLights'!$N$2:$N$1945,'12MonLights'!$B$2:$B$1945,TEXT($A$1,"mmm yyyy"),'12MonLights'!$D$2:$D$1945,$A250)+SUMIFS('12MonLights'!$O$2:$O$1945,'12MonLights'!$B$2:$B$1945,TEXT($A$1,"mmm yyyy"),'12MonLights'!$D$2:$D$1945,$A250)</f>
        <v>0</v>
      </c>
      <c r="I250" s="86">
        <f>SUMIFS('4023'!$BF$3:$BF$9912,'4023'!$A$3:$A$9912,TEXT($A$1,"mmm yyyy"),'4023'!$B$3:$B$9912,$A250)</f>
        <v>0</v>
      </c>
      <c r="J250" s="92">
        <f t="shared" si="19"/>
        <v>0</v>
      </c>
      <c r="K250" s="87"/>
      <c r="L250" s="88"/>
      <c r="M250" s="93"/>
    </row>
    <row r="251" spans="1:13">
      <c r="A251" t="str">
        <f>MiscData!AC123</f>
        <v>KUUM_498</v>
      </c>
      <c r="B251" s="47">
        <f>SUMIFS('12MonLights'!$H$2:$H$1909,'12MonLights'!$B$2:$B$1909,TEXT($A$1,"mmm yyyy"),'12MonLights'!$D$2:$D$1909,$A251)</f>
        <v>2566</v>
      </c>
      <c r="C251" s="48">
        <f>SUMIFS('4023'!$E$3:$E$9912,'4023'!$A$3:$A$9912,TEXT($A$1,"mmm yyyy"),'4023'!$B$3:$B$9912,$A251)</f>
        <v>2566</v>
      </c>
      <c r="D251" s="49">
        <f t="shared" si="18"/>
        <v>0</v>
      </c>
      <c r="E251" s="89"/>
      <c r="F251" s="90"/>
      <c r="G251" s="91"/>
      <c r="H251" s="85">
        <f>SUMIFS('12MonLights'!$M$2:$M$1945,'12MonLights'!$B$2:$B$1945,TEXT($A$1,"mmm yyyy"),'12MonLights'!$D$2:$D$1945,$A251)+SUMIFS('12MonLights'!$N$2:$N$1945,'12MonLights'!$B$2:$B$1945,TEXT($A$1,"mmm yyyy"),'12MonLights'!$D$2:$D$1945,$A251)+SUMIFS('12MonLights'!$O$2:$O$1945,'12MonLights'!$B$2:$B$1945,TEXT($A$1,"mmm yyyy"),'12MonLights'!$D$2:$D$1945,$A251)</f>
        <v>851.98</v>
      </c>
      <c r="I251" s="86">
        <f>SUMIFS('4023'!$BF$3:$BF$9912,'4023'!$A$3:$A$9912,TEXT($A$1,"mmm yyyy"),'4023'!$B$3:$B$9912,$A251)</f>
        <v>851.98</v>
      </c>
      <c r="J251" s="92">
        <f t="shared" si="19"/>
        <v>0</v>
      </c>
      <c r="K251" s="87"/>
      <c r="L251" s="88"/>
      <c r="M251" s="93"/>
    </row>
    <row r="252" spans="1:13">
      <c r="A252" t="str">
        <f>MiscData!AC124</f>
        <v>KUUM_498CU</v>
      </c>
      <c r="B252" s="47">
        <f>SUMIFS('12MonLights'!$H$2:$H$1909,'12MonLights'!$B$2:$B$1909,TEXT($A$1,"mmm yyyy"),'12MonLights'!$D$2:$D$1909,$A252)</f>
        <v>0</v>
      </c>
      <c r="C252" s="48">
        <f>SUMIFS('4023'!$E$3:$E$9912,'4023'!$A$3:$A$9912,TEXT($A$1,"mmm yyyy"),'4023'!$B$3:$B$9912,$A252)</f>
        <v>0</v>
      </c>
      <c r="D252" s="49">
        <f t="shared" si="18"/>
        <v>0</v>
      </c>
      <c r="E252" s="89"/>
      <c r="F252" s="90"/>
      <c r="G252" s="91"/>
      <c r="H252" s="85">
        <f>SUMIFS('12MonLights'!$M$2:$M$1945,'12MonLights'!$B$2:$B$1945,TEXT($A$1,"mmm yyyy"),'12MonLights'!$D$2:$D$1945,$A252)+SUMIFS('12MonLights'!$N$2:$N$1945,'12MonLights'!$B$2:$B$1945,TEXT($A$1,"mmm yyyy"),'12MonLights'!$D$2:$D$1945,$A252)+SUMIFS('12MonLights'!$O$2:$O$1945,'12MonLights'!$B$2:$B$1945,TEXT($A$1,"mmm yyyy"),'12MonLights'!$D$2:$D$1945,$A252)</f>
        <v>0</v>
      </c>
      <c r="I252" s="86">
        <f>SUMIFS('4023'!$BF$3:$BF$9912,'4023'!$A$3:$A$9912,TEXT($A$1,"mmm yyyy"),'4023'!$B$3:$B$9912,$A252)</f>
        <v>0</v>
      </c>
      <c r="J252" s="92">
        <f t="shared" si="19"/>
        <v>0</v>
      </c>
      <c r="K252" s="87"/>
      <c r="L252" s="88"/>
      <c r="M252" s="93"/>
    </row>
    <row r="253" spans="1:13">
      <c r="A253" t="str">
        <f>MiscData!AC125</f>
        <v>KUUM_499</v>
      </c>
      <c r="B253" s="47">
        <f>SUMIFS('12MonLights'!$H$2:$H$1909,'12MonLights'!$B$2:$B$1909,TEXT($A$1,"mmm yyyy"),'12MonLights'!$D$2:$D$1909,$A253)</f>
        <v>3377</v>
      </c>
      <c r="C253" s="48">
        <f>SUMIFS('4023'!$E$3:$E$9912,'4023'!$A$3:$A$9912,TEXT($A$1,"mmm yyyy"),'4023'!$B$3:$B$9912,$A253)</f>
        <v>3377</v>
      </c>
      <c r="D253" s="49">
        <f t="shared" si="18"/>
        <v>0</v>
      </c>
      <c r="E253" s="89"/>
      <c r="F253" s="90"/>
      <c r="G253" s="91"/>
      <c r="H253" s="85">
        <f>SUMIFS('12MonLights'!$M$2:$M$1945,'12MonLights'!$B$2:$B$1945,TEXT($A$1,"mmm yyyy"),'12MonLights'!$D$2:$D$1945,$A253)+SUMIFS('12MonLights'!$N$2:$N$1945,'12MonLights'!$B$2:$B$1945,TEXT($A$1,"mmm yyyy"),'12MonLights'!$D$2:$D$1945,$A253)+SUMIFS('12MonLights'!$O$2:$O$1945,'12MonLights'!$B$2:$B$1945,TEXT($A$1,"mmm yyyy"),'12MonLights'!$D$2:$D$1945,$A253)</f>
        <v>701.4</v>
      </c>
      <c r="I253" s="86">
        <f>SUMIFS('4023'!$BF$3:$BF$9912,'4023'!$A$3:$A$9912,TEXT($A$1,"mmm yyyy"),'4023'!$B$3:$B$9912,$A253)</f>
        <v>701.4</v>
      </c>
      <c r="J253" s="92">
        <f t="shared" si="19"/>
        <v>0</v>
      </c>
      <c r="K253" s="87"/>
      <c r="L253" s="88"/>
      <c r="M253" s="93"/>
    </row>
    <row r="254" spans="1:13">
      <c r="A254" t="str">
        <f>MiscData!AC126</f>
        <v>KUUM_499CU</v>
      </c>
      <c r="B254" s="47">
        <f>SUMIFS('12MonLights'!$H$2:$H$1909,'12MonLights'!$B$2:$B$1909,TEXT($A$1,"mmm yyyy"),'12MonLights'!$D$2:$D$1909,$A254)</f>
        <v>0</v>
      </c>
      <c r="C254" s="48">
        <f>SUMIFS('4023'!$E$3:$E$9912,'4023'!$A$3:$A$9912,TEXT($A$1,"mmm yyyy"),'4023'!$B$3:$B$9912,$A254)</f>
        <v>0</v>
      </c>
      <c r="D254" s="49">
        <f t="shared" si="18"/>
        <v>0</v>
      </c>
      <c r="E254" s="89"/>
      <c r="F254" s="90"/>
      <c r="G254" s="91"/>
      <c r="H254" s="85">
        <f>SUMIFS('12MonLights'!$M$2:$M$1945,'12MonLights'!$B$2:$B$1945,TEXT($A$1,"mmm yyyy"),'12MonLights'!$D$2:$D$1945,$A254)+SUMIFS('12MonLights'!$N$2:$N$1945,'12MonLights'!$B$2:$B$1945,TEXT($A$1,"mmm yyyy"),'12MonLights'!$D$2:$D$1945,$A254)+SUMIFS('12MonLights'!$O$2:$O$1945,'12MonLights'!$B$2:$B$1945,TEXT($A$1,"mmm yyyy"),'12MonLights'!$D$2:$D$1945,$A254)</f>
        <v>0</v>
      </c>
      <c r="I254" s="86">
        <f>SUMIFS('4023'!$BF$3:$BF$9912,'4023'!$A$3:$A$9912,TEXT($A$1,"mmm yyyy"),'4023'!$B$3:$B$9912,$A254)</f>
        <v>0</v>
      </c>
      <c r="J254" s="92">
        <f t="shared" si="19"/>
        <v>0</v>
      </c>
      <c r="K254" s="87"/>
      <c r="L254" s="88"/>
      <c r="M254" s="93"/>
    </row>
    <row r="255" spans="1:13">
      <c r="A255" t="str">
        <f>MiscData!AC127</f>
        <v>KUUM_820</v>
      </c>
      <c r="B255" s="47">
        <f>SUMIFS('12MonLights'!$H$2:$H$1909,'12MonLights'!$B$2:$B$1909,TEXT($A$1,"mmm yyyy"),'12MonLights'!$D$2:$D$1909,$A255)</f>
        <v>0</v>
      </c>
      <c r="C255" s="48">
        <f>SUMIFS('4023'!$E$3:$E$9912,'4023'!$A$3:$A$9912,TEXT($A$1,"mmm yyyy"),'4023'!$B$3:$B$9912,$A255)</f>
        <v>0</v>
      </c>
      <c r="D255" s="49">
        <f t="shared" si="18"/>
        <v>0</v>
      </c>
      <c r="E255" s="89"/>
      <c r="F255" s="90"/>
      <c r="G255" s="91"/>
      <c r="H255" s="85">
        <f>SUMIFS('12MonLights'!$M$2:$M$1945,'12MonLights'!$B$2:$B$1945,TEXT($A$1,"mmm yyyy"),'12MonLights'!$D$2:$D$1945,$A255)+SUMIFS('12MonLights'!$N$2:$N$1945,'12MonLights'!$B$2:$B$1945,TEXT($A$1,"mmm yyyy"),'12MonLights'!$D$2:$D$1945,$A255)+SUMIFS('12MonLights'!$O$2:$O$1945,'12MonLights'!$B$2:$B$1945,TEXT($A$1,"mmm yyyy"),'12MonLights'!$D$2:$D$1945,$A255)</f>
        <v>0</v>
      </c>
      <c r="I255" s="86">
        <f>SUMIFS('4023'!$BF$3:$BF$9912,'4023'!$A$3:$A$9912,TEXT($A$1,"mmm yyyy"),'4023'!$B$3:$B$9912,$A255)</f>
        <v>0</v>
      </c>
      <c r="J255" s="92">
        <f t="shared" si="19"/>
        <v>0</v>
      </c>
      <c r="K255" s="87"/>
      <c r="L255" s="88"/>
      <c r="M255" s="93"/>
    </row>
    <row r="256" spans="1:13">
      <c r="A256" t="str">
        <f>MiscData!AC128</f>
        <v>KUUM_821</v>
      </c>
      <c r="B256" s="47">
        <f>SUMIFS('12MonLights'!$H$2:$H$1909,'12MonLights'!$B$2:$B$1909,TEXT($A$1,"mmm yyyy"),'12MonLights'!$D$2:$D$1909,$A256)</f>
        <v>0</v>
      </c>
      <c r="C256" s="48">
        <f>SUMIFS('4023'!$E$3:$E$9912,'4023'!$A$3:$A$9912,TEXT($A$1,"mmm yyyy"),'4023'!$B$3:$B$9912,$A256)</f>
        <v>0</v>
      </c>
      <c r="D256" s="49">
        <f t="shared" si="18"/>
        <v>0</v>
      </c>
      <c r="E256" s="89"/>
      <c r="F256" s="90"/>
      <c r="G256" s="91"/>
      <c r="H256" s="85">
        <f>SUMIFS('12MonLights'!$M$2:$M$1945,'12MonLights'!$B$2:$B$1945,TEXT($A$1,"mmm yyyy"),'12MonLights'!$D$2:$D$1945,$A256)+SUMIFS('12MonLights'!$N$2:$N$1945,'12MonLights'!$B$2:$B$1945,TEXT($A$1,"mmm yyyy"),'12MonLights'!$D$2:$D$1945,$A256)+SUMIFS('12MonLights'!$O$2:$O$1945,'12MonLights'!$B$2:$B$1945,TEXT($A$1,"mmm yyyy"),'12MonLights'!$D$2:$D$1945,$A256)</f>
        <v>0</v>
      </c>
      <c r="I256" s="86">
        <f>SUMIFS('4023'!$BF$3:$BF$9912,'4023'!$A$3:$A$9912,TEXT($A$1,"mmm yyyy"),'4023'!$B$3:$B$9912,$A256)</f>
        <v>0</v>
      </c>
      <c r="J256" s="92">
        <f t="shared" si="19"/>
        <v>0</v>
      </c>
      <c r="K256" s="87"/>
      <c r="L256" s="88"/>
      <c r="M256" s="93"/>
    </row>
    <row r="257" spans="1:13">
      <c r="A257" t="str">
        <f>MiscData!AC129</f>
        <v>KUUM_825</v>
      </c>
      <c r="B257" s="47">
        <f>SUMIFS('12MonLights'!$H$2:$H$1909,'12MonLights'!$B$2:$B$1909,TEXT($A$1,"mmm yyyy"),'12MonLights'!$D$2:$D$1909,$A257)</f>
        <v>0</v>
      </c>
      <c r="C257" s="48">
        <f>SUMIFS('4023'!$E$3:$E$9912,'4023'!$A$3:$A$9912,TEXT($A$1,"mmm yyyy"),'4023'!$B$3:$B$9912,$A257)</f>
        <v>0</v>
      </c>
      <c r="D257" s="49">
        <f t="shared" si="18"/>
        <v>0</v>
      </c>
      <c r="E257" s="89"/>
      <c r="F257" s="90"/>
      <c r="G257" s="91"/>
      <c r="H257" s="85">
        <f>SUMIFS('12MonLights'!$M$2:$M$1945,'12MonLights'!$B$2:$B$1945,TEXT($A$1,"mmm yyyy"),'12MonLights'!$D$2:$D$1945,$A257)+SUMIFS('12MonLights'!$N$2:$N$1945,'12MonLights'!$B$2:$B$1945,TEXT($A$1,"mmm yyyy"),'12MonLights'!$D$2:$D$1945,$A257)+SUMIFS('12MonLights'!$O$2:$O$1945,'12MonLights'!$B$2:$B$1945,TEXT($A$1,"mmm yyyy"),'12MonLights'!$D$2:$D$1945,$A257)</f>
        <v>0</v>
      </c>
      <c r="I257" s="86">
        <f>SUMIFS('4023'!$BF$3:$BF$9912,'4023'!$A$3:$A$9912,TEXT($A$1,"mmm yyyy"),'4023'!$B$3:$B$9912,$A257)</f>
        <v>0</v>
      </c>
      <c r="J257" s="92">
        <f t="shared" si="19"/>
        <v>0</v>
      </c>
      <c r="K257" s="87"/>
      <c r="L257" s="88"/>
      <c r="M257" s="93"/>
    </row>
    <row r="258" spans="1:13">
      <c r="A258" t="str">
        <f>MiscData!AC130</f>
        <v>KUUM_826</v>
      </c>
      <c r="B258" s="47">
        <f>SUMIFS('12MonLights'!$H$2:$H$1909,'12MonLights'!$B$2:$B$1909,TEXT($A$1,"mmm yyyy"),'12MonLights'!$D$2:$D$1909,$A258)</f>
        <v>0</v>
      </c>
      <c r="C258" s="48">
        <f>SUMIFS('4023'!$E$3:$E$9912,'4023'!$A$3:$A$9912,TEXT($A$1,"mmm yyyy"),'4023'!$B$3:$B$9912,$A258)</f>
        <v>0</v>
      </c>
      <c r="D258" s="49">
        <f t="shared" si="18"/>
        <v>0</v>
      </c>
      <c r="E258" s="89"/>
      <c r="F258" s="90"/>
      <c r="G258" s="91"/>
      <c r="H258" s="85">
        <f>SUMIFS('12MonLights'!$M$2:$M$1945,'12MonLights'!$B$2:$B$1945,TEXT($A$1,"mmm yyyy"),'12MonLights'!$D$2:$D$1945,$A258)+SUMIFS('12MonLights'!$N$2:$N$1945,'12MonLights'!$B$2:$B$1945,TEXT($A$1,"mmm yyyy"),'12MonLights'!$D$2:$D$1945,$A258)+SUMIFS('12MonLights'!$O$2:$O$1945,'12MonLights'!$B$2:$B$1945,TEXT($A$1,"mmm yyyy"),'12MonLights'!$D$2:$D$1945,$A258)</f>
        <v>0</v>
      </c>
      <c r="I258" s="86">
        <f>SUMIFS('4023'!$BF$3:$BF$9912,'4023'!$A$3:$A$9912,TEXT($A$1,"mmm yyyy"),'4023'!$B$3:$B$9912,$A258)</f>
        <v>0</v>
      </c>
      <c r="J258" s="92">
        <f t="shared" si="19"/>
        <v>0</v>
      </c>
      <c r="K258" s="87"/>
      <c r="L258" s="88"/>
      <c r="M258" s="93"/>
    </row>
    <row r="259" spans="1:13">
      <c r="A259" t="str">
        <f>MiscData!AC131</f>
        <v>KUUM_827</v>
      </c>
      <c r="B259" s="47">
        <f>SUMIFS('12MonLights'!$H$2:$H$1909,'12MonLights'!$B$2:$B$1909,TEXT($A$1,"mmm yyyy"),'12MonLights'!$D$2:$D$1909,$A259)</f>
        <v>0</v>
      </c>
      <c r="C259" s="48">
        <f>SUMIFS('4023'!$E$3:$E$9912,'4023'!$A$3:$A$9912,TEXT($A$1,"mmm yyyy"),'4023'!$B$3:$B$9912,$A259)</f>
        <v>0</v>
      </c>
      <c r="D259" s="49">
        <f t="shared" si="18"/>
        <v>0</v>
      </c>
      <c r="E259" s="89"/>
      <c r="F259" s="90"/>
      <c r="G259" s="91"/>
      <c r="H259" s="85">
        <f>SUMIFS('12MonLights'!$M$2:$M$1945,'12MonLights'!$B$2:$B$1945,TEXT($A$1,"mmm yyyy"),'12MonLights'!$D$2:$D$1945,$A259)+SUMIFS('12MonLights'!$N$2:$N$1945,'12MonLights'!$B$2:$B$1945,TEXT($A$1,"mmm yyyy"),'12MonLights'!$D$2:$D$1945,$A259)+SUMIFS('12MonLights'!$O$2:$O$1945,'12MonLights'!$B$2:$B$1945,TEXT($A$1,"mmm yyyy"),'12MonLights'!$D$2:$D$1945,$A259)</f>
        <v>0</v>
      </c>
      <c r="I259" s="86">
        <f>SUMIFS('4023'!$BF$3:$BF$9912,'4023'!$A$3:$A$9912,TEXT($A$1,"mmm yyyy"),'4023'!$B$3:$B$9912,$A259)</f>
        <v>0</v>
      </c>
      <c r="J259" s="92">
        <f t="shared" si="19"/>
        <v>0</v>
      </c>
      <c r="K259" s="87"/>
      <c r="L259" s="88"/>
      <c r="M259" s="93"/>
    </row>
    <row r="260" spans="1:13">
      <c r="A260" t="str">
        <f>MiscData!AC132</f>
        <v>KUUM_828</v>
      </c>
      <c r="B260" s="47">
        <f>SUMIFS('12MonLights'!$H$2:$H$1909,'12MonLights'!$B$2:$B$1909,TEXT($A$1,"mmm yyyy"),'12MonLights'!$D$2:$D$1909,$A260)</f>
        <v>0</v>
      </c>
      <c r="C260" s="48">
        <f>SUMIFS('4023'!$E$3:$E$9912,'4023'!$A$3:$A$9912,TEXT($A$1,"mmm yyyy"),'4023'!$B$3:$B$9912,$A260)</f>
        <v>0</v>
      </c>
      <c r="D260" s="49">
        <f t="shared" si="18"/>
        <v>0</v>
      </c>
      <c r="E260" s="89"/>
      <c r="F260" s="90"/>
      <c r="G260" s="91"/>
      <c r="H260" s="85">
        <f>SUMIFS('12MonLights'!$M$2:$M$1945,'12MonLights'!$B$2:$B$1945,TEXT($A$1,"mmm yyyy"),'12MonLights'!$D$2:$D$1945,$A260)+SUMIFS('12MonLights'!$N$2:$N$1945,'12MonLights'!$B$2:$B$1945,TEXT($A$1,"mmm yyyy"),'12MonLights'!$D$2:$D$1945,$A260)+SUMIFS('12MonLights'!$O$2:$O$1945,'12MonLights'!$B$2:$B$1945,TEXT($A$1,"mmm yyyy"),'12MonLights'!$D$2:$D$1945,$A260)</f>
        <v>0</v>
      </c>
      <c r="I260" s="86">
        <f>SUMIFS('4023'!$BF$3:$BF$9912,'4023'!$A$3:$A$9912,TEXT($A$1,"mmm yyyy"),'4023'!$B$3:$B$9912,$A260)</f>
        <v>0</v>
      </c>
      <c r="J260" s="92">
        <f t="shared" si="19"/>
        <v>0</v>
      </c>
      <c r="K260" s="87"/>
      <c r="L260" s="88"/>
      <c r="M260" s="93"/>
    </row>
    <row r="261" spans="1:13">
      <c r="A261" t="str">
        <f>MiscData!AC133</f>
        <v>KUUM_829</v>
      </c>
      <c r="B261" s="47">
        <f>SUMIFS('12MonLights'!$H$2:$H$1909,'12MonLights'!$B$2:$B$1909,TEXT($A$1,"mmm yyyy"),'12MonLights'!$D$2:$D$1909,$A261)</f>
        <v>0</v>
      </c>
      <c r="C261" s="48">
        <f>SUMIFS('4023'!$E$3:$E$9912,'4023'!$A$3:$A$9912,TEXT($A$1,"mmm yyyy"),'4023'!$B$3:$B$9912,$A261)</f>
        <v>0</v>
      </c>
      <c r="D261" s="49">
        <f t="shared" ref="D261:D289" si="20">C261-B261</f>
        <v>0</v>
      </c>
      <c r="E261" s="89"/>
      <c r="F261" s="90"/>
      <c r="G261" s="91"/>
      <c r="H261" s="85">
        <f>SUMIFS('12MonLights'!$M$2:$M$1945,'12MonLights'!$B$2:$B$1945,TEXT($A$1,"mmm yyyy"),'12MonLights'!$D$2:$D$1945,$A261)+SUMIFS('12MonLights'!$N$2:$N$1945,'12MonLights'!$B$2:$B$1945,TEXT($A$1,"mmm yyyy"),'12MonLights'!$D$2:$D$1945,$A261)+SUMIFS('12MonLights'!$O$2:$O$1945,'12MonLights'!$B$2:$B$1945,TEXT($A$1,"mmm yyyy"),'12MonLights'!$D$2:$D$1945,$A261)</f>
        <v>0</v>
      </c>
      <c r="I261" s="86">
        <f>SUMIFS('4023'!$BF$3:$BF$9912,'4023'!$A$3:$A$9912,TEXT($A$1,"mmm yyyy"),'4023'!$B$3:$B$9912,$A261)</f>
        <v>0</v>
      </c>
      <c r="J261" s="92">
        <f t="shared" ref="J261:J274" si="21">I261-H261</f>
        <v>0</v>
      </c>
      <c r="K261" s="87"/>
      <c r="L261" s="88"/>
      <c r="M261" s="93"/>
    </row>
    <row r="262" spans="1:13">
      <c r="A262" t="str">
        <f>MiscData!AC134</f>
        <v>KUUM_KA1</v>
      </c>
      <c r="B262" s="47">
        <f>SUMIFS('12MonLights'!$H$2:$H$1909,'12MonLights'!$B$2:$B$1909,TEXT($A$1,"mmm yyyy"),'12MonLights'!$D$2:$D$1909,$A262)</f>
        <v>598</v>
      </c>
      <c r="C262" s="48">
        <f>SUMIFS('4023'!$E$3:$E$9912,'4023'!$A$3:$A$9912,TEXT($A$1,"mmm yyyy"),'4023'!$B$3:$B$9912,$A262)</f>
        <v>598</v>
      </c>
      <c r="D262" s="49">
        <f t="shared" si="20"/>
        <v>0</v>
      </c>
      <c r="E262" s="89"/>
      <c r="F262" s="90"/>
      <c r="G262" s="91"/>
      <c r="H262" s="85">
        <f>SUMIFS('12MonLights'!$M$2:$M$1945,'12MonLights'!$B$2:$B$1945,TEXT($A$1,"mmm yyyy"),'12MonLights'!$D$2:$D$1945,$A262)+SUMIFS('12MonLights'!$N$2:$N$1945,'12MonLights'!$B$2:$B$1945,TEXT($A$1,"mmm yyyy"),'12MonLights'!$D$2:$D$1945,$A262)+SUMIFS('12MonLights'!$O$2:$O$1945,'12MonLights'!$B$2:$B$1945,TEXT($A$1,"mmm yyyy"),'12MonLights'!$D$2:$D$1945,$A262)</f>
        <v>1237.01</v>
      </c>
      <c r="I262" s="86">
        <f>SUMIFS('4023'!$BF$3:$BF$9912,'4023'!$A$3:$A$9912,TEXT($A$1,"mmm yyyy"),'4023'!$B$3:$B$9912,$A262)</f>
        <v>1237.01</v>
      </c>
      <c r="J262" s="92">
        <f t="shared" si="21"/>
        <v>0</v>
      </c>
      <c r="K262" s="87"/>
      <c r="L262" s="88"/>
      <c r="M262" s="93"/>
    </row>
    <row r="263" spans="1:13">
      <c r="A263" t="str">
        <f>MiscData!AC135</f>
        <v>KUUM_KA1CU</v>
      </c>
      <c r="B263" s="47">
        <f>SUMIFS('12MonLights'!$H$2:$H$1909,'12MonLights'!$B$2:$B$1909,TEXT($A$1,"mmm yyyy"),'12MonLights'!$D$2:$D$1909,$A263)</f>
        <v>0</v>
      </c>
      <c r="C263" s="48">
        <f>SUMIFS('4023'!$E$3:$E$9912,'4023'!$A$3:$A$9912,TEXT($A$1,"mmm yyyy"),'4023'!$B$3:$B$9912,$A263)</f>
        <v>0</v>
      </c>
      <c r="D263" s="49">
        <f t="shared" si="20"/>
        <v>0</v>
      </c>
      <c r="E263" s="89"/>
      <c r="F263" s="90"/>
      <c r="G263" s="91"/>
      <c r="H263" s="85">
        <f>SUMIFS('12MonLights'!$M$2:$M$1945,'12MonLights'!$B$2:$B$1945,TEXT($A$1,"mmm yyyy"),'12MonLights'!$D$2:$D$1945,$A263)+SUMIFS('12MonLights'!$N$2:$N$1945,'12MonLights'!$B$2:$B$1945,TEXT($A$1,"mmm yyyy"),'12MonLights'!$D$2:$D$1945,$A263)+SUMIFS('12MonLights'!$O$2:$O$1945,'12MonLights'!$B$2:$B$1945,TEXT($A$1,"mmm yyyy"),'12MonLights'!$D$2:$D$1945,$A263)</f>
        <v>0</v>
      </c>
      <c r="I263" s="86">
        <f>SUMIFS('4023'!$BF$3:$BF$9912,'4023'!$A$3:$A$9912,TEXT($A$1,"mmm yyyy"),'4023'!$B$3:$B$9912,$A263)</f>
        <v>0</v>
      </c>
      <c r="J263" s="92">
        <f t="shared" si="21"/>
        <v>0</v>
      </c>
      <c r="K263" s="87"/>
      <c r="L263" s="88"/>
      <c r="M263" s="93"/>
    </row>
    <row r="264" spans="1:13">
      <c r="A264" t="str">
        <f>MiscData!AC136</f>
        <v>KUUM_KC1</v>
      </c>
      <c r="B264" s="47">
        <f>SUMIFS('12MonLights'!$H$2:$H$1909,'12MonLights'!$B$2:$B$1909,TEXT($A$1,"mmm yyyy"),'12MonLights'!$D$2:$D$1909,$A264)</f>
        <v>1617</v>
      </c>
      <c r="C264" s="48">
        <f>SUMIFS('4023'!$E$3:$E$9912,'4023'!$A$3:$A$9912,TEXT($A$1,"mmm yyyy"),'4023'!$B$3:$B$9912,$A264)</f>
        <v>1617</v>
      </c>
      <c r="D264" s="49">
        <f t="shared" si="20"/>
        <v>0</v>
      </c>
      <c r="E264" s="89"/>
      <c r="F264" s="90"/>
      <c r="G264" s="91"/>
      <c r="H264" s="85">
        <f>SUMIFS('12MonLights'!$M$2:$M$1945,'12MonLights'!$B$2:$B$1945,TEXT($A$1,"mmm yyyy"),'12MonLights'!$D$2:$D$1945,$A264)+SUMIFS('12MonLights'!$N$2:$N$1945,'12MonLights'!$B$2:$B$1945,TEXT($A$1,"mmm yyyy"),'12MonLights'!$D$2:$D$1945,$A264)+SUMIFS('12MonLights'!$O$2:$O$1945,'12MonLights'!$B$2:$B$1945,TEXT($A$1,"mmm yyyy"),'12MonLights'!$D$2:$D$1945,$A264)</f>
        <v>2342.4699999999998</v>
      </c>
      <c r="I264" s="86">
        <f>SUMIFS('4023'!$BF$3:$BF$9912,'4023'!$A$3:$A$9912,TEXT($A$1,"mmm yyyy"),'4023'!$B$3:$B$9912,$A264)</f>
        <v>2342.4699999999998</v>
      </c>
      <c r="J264" s="92">
        <f t="shared" si="21"/>
        <v>0</v>
      </c>
      <c r="K264" s="87"/>
      <c r="L264" s="88"/>
      <c r="M264" s="93"/>
    </row>
    <row r="265" spans="1:13">
      <c r="A265" t="str">
        <f>MiscData!AC137</f>
        <v>KUUM_KC1CU</v>
      </c>
      <c r="B265" s="47">
        <f>SUMIFS('12MonLights'!$H$2:$H$1909,'12MonLights'!$B$2:$B$1909,TEXT($A$1,"mmm yyyy"),'12MonLights'!$D$2:$D$1909,$A265)</f>
        <v>0</v>
      </c>
      <c r="C265" s="48">
        <f>SUMIFS('4023'!$E$3:$E$9912,'4023'!$A$3:$A$9912,TEXT($A$1,"mmm yyyy"),'4023'!$B$3:$B$9912,$A265)</f>
        <v>0</v>
      </c>
      <c r="D265" s="49">
        <f t="shared" si="20"/>
        <v>0</v>
      </c>
      <c r="E265" s="89"/>
      <c r="F265" s="90"/>
      <c r="G265" s="91"/>
      <c r="H265" s="85">
        <f>SUMIFS('12MonLights'!$M$2:$M$1945,'12MonLights'!$B$2:$B$1945,TEXT($A$1,"mmm yyyy"),'12MonLights'!$D$2:$D$1945,$A265)+SUMIFS('12MonLights'!$N$2:$N$1945,'12MonLights'!$B$2:$B$1945,TEXT($A$1,"mmm yyyy"),'12MonLights'!$D$2:$D$1945,$A265)+SUMIFS('12MonLights'!$O$2:$O$1945,'12MonLights'!$B$2:$B$1945,TEXT($A$1,"mmm yyyy"),'12MonLights'!$D$2:$D$1945,$A265)</f>
        <v>0</v>
      </c>
      <c r="I265" s="86">
        <f>SUMIFS('4023'!$BF$3:$BF$9912,'4023'!$A$3:$A$9912,TEXT($A$1,"mmm yyyy"),'4023'!$B$3:$B$9912,$A265)</f>
        <v>0</v>
      </c>
      <c r="J265" s="92">
        <f t="shared" si="21"/>
        <v>0</v>
      </c>
      <c r="K265" s="87"/>
      <c r="L265" s="88"/>
      <c r="M265" s="93"/>
    </row>
    <row r="266" spans="1:13">
      <c r="A266" t="str">
        <f>MiscData!AC138</f>
        <v>KUUM_KC2</v>
      </c>
      <c r="B266" s="47">
        <f>SUMIFS('12MonLights'!$H$2:$H$1909,'12MonLights'!$B$2:$B$1909,TEXT($A$1,"mmm yyyy"),'12MonLights'!$D$2:$D$1909,$A266)</f>
        <v>427</v>
      </c>
      <c r="C266" s="48">
        <f>SUMIFS('4023'!$E$3:$E$9912,'4023'!$A$3:$A$9912,TEXT($A$1,"mmm yyyy"),'4023'!$B$3:$B$9912,$A266)</f>
        <v>427</v>
      </c>
      <c r="D266" s="49">
        <f t="shared" si="20"/>
        <v>0</v>
      </c>
      <c r="E266" s="89"/>
      <c r="F266" s="90"/>
      <c r="G266" s="91"/>
      <c r="H266" s="85">
        <f>SUMIFS('12MonLights'!$M$2:$M$1945,'12MonLights'!$B$2:$B$1945,TEXT($A$1,"mmm yyyy"),'12MonLights'!$D$2:$D$1945,$A266)+SUMIFS('12MonLights'!$N$2:$N$1945,'12MonLights'!$B$2:$B$1945,TEXT($A$1,"mmm yyyy"),'12MonLights'!$D$2:$D$1945,$A266)+SUMIFS('12MonLights'!$O$2:$O$1945,'12MonLights'!$B$2:$B$1945,TEXT($A$1,"mmm yyyy"),'12MonLights'!$D$2:$D$1945,$A266)</f>
        <v>1128.4000000000001</v>
      </c>
      <c r="I266" s="86">
        <f>SUMIFS('4023'!$BF$3:$BF$9912,'4023'!$A$3:$A$9912,TEXT($A$1,"mmm yyyy"),'4023'!$B$3:$B$9912,$A266)</f>
        <v>1128.4000000000001</v>
      </c>
      <c r="J266" s="92">
        <f t="shared" si="21"/>
        <v>0</v>
      </c>
      <c r="K266" s="87"/>
      <c r="L266" s="88"/>
      <c r="M266" s="93"/>
    </row>
    <row r="267" spans="1:13">
      <c r="A267" t="str">
        <f>MiscData!AC139</f>
        <v>KUUM_KC2CU</v>
      </c>
      <c r="B267" s="47">
        <f>SUMIFS('12MonLights'!$H$2:$H$1909,'12MonLights'!$B$2:$B$1909,TEXT($A$1,"mmm yyyy"),'12MonLights'!$D$2:$D$1909,$A267)</f>
        <v>0</v>
      </c>
      <c r="C267" s="48">
        <f>SUMIFS('4023'!$E$3:$E$9912,'4023'!$A$3:$A$9912,TEXT($A$1,"mmm yyyy"),'4023'!$B$3:$B$9912,$A267)</f>
        <v>0</v>
      </c>
      <c r="D267" s="49">
        <f t="shared" si="20"/>
        <v>0</v>
      </c>
      <c r="E267" s="89"/>
      <c r="F267" s="90"/>
      <c r="G267" s="91"/>
      <c r="H267" s="85">
        <f>SUMIFS('12MonLights'!$M$2:$M$1945,'12MonLights'!$B$2:$B$1945,TEXT($A$1,"mmm yyyy"),'12MonLights'!$D$2:$D$1945,$A267)+SUMIFS('12MonLights'!$N$2:$N$1945,'12MonLights'!$B$2:$B$1945,TEXT($A$1,"mmm yyyy"),'12MonLights'!$D$2:$D$1945,$A267)+SUMIFS('12MonLights'!$O$2:$O$1945,'12MonLights'!$B$2:$B$1945,TEXT($A$1,"mmm yyyy"),'12MonLights'!$D$2:$D$1945,$A267)</f>
        <v>0</v>
      </c>
      <c r="I267" s="86">
        <f>SUMIFS('4023'!$BF$3:$BF$9912,'4023'!$A$3:$A$9912,TEXT($A$1,"mmm yyyy"),'4023'!$B$3:$B$9912,$A267)</f>
        <v>0</v>
      </c>
      <c r="J267" s="92">
        <f t="shared" si="21"/>
        <v>0</v>
      </c>
      <c r="K267" s="87"/>
      <c r="L267" s="88"/>
      <c r="M267" s="93"/>
    </row>
    <row r="268" spans="1:13">
      <c r="A268" t="str">
        <f>MiscData!AC140</f>
        <v>KUUM_KF1</v>
      </c>
      <c r="B268" s="47">
        <f>SUMIFS('12MonLights'!$H$2:$H$1909,'12MonLights'!$B$2:$B$1909,TEXT($A$1,"mmm yyyy"),'12MonLights'!$D$2:$D$1909,$A268)</f>
        <v>2914</v>
      </c>
      <c r="C268" s="48">
        <f>SUMIFS('4023'!$E$3:$E$9912,'4023'!$A$3:$A$9912,TEXT($A$1,"mmm yyyy"),'4023'!$B$3:$B$9912,$A268)</f>
        <v>2914</v>
      </c>
      <c r="D268" s="49">
        <f t="shared" si="20"/>
        <v>0</v>
      </c>
      <c r="E268" s="89"/>
      <c r="F268" s="90"/>
      <c r="G268" s="91"/>
      <c r="H268" s="85">
        <f>SUMIFS('12MonLights'!$M$2:$M$1945,'12MonLights'!$B$2:$B$1945,TEXT($A$1,"mmm yyyy"),'12MonLights'!$D$2:$D$1945,$A268)+SUMIFS('12MonLights'!$N$2:$N$1945,'12MonLights'!$B$2:$B$1945,TEXT($A$1,"mmm yyyy"),'12MonLights'!$D$2:$D$1945,$A268)+SUMIFS('12MonLights'!$O$2:$O$1945,'12MonLights'!$B$2:$B$1945,TEXT($A$1,"mmm yyyy"),'12MonLights'!$D$2:$D$1945,$A268)</f>
        <v>4177.1499999999996</v>
      </c>
      <c r="I268" s="86">
        <f>SUMIFS('4023'!$BF$3:$BF$9912,'4023'!$A$3:$A$9912,TEXT($A$1,"mmm yyyy"),'4023'!$B$3:$B$9912,$A268)</f>
        <v>4177.1499999999996</v>
      </c>
      <c r="J268" s="92">
        <f t="shared" si="21"/>
        <v>0</v>
      </c>
      <c r="K268" s="87"/>
      <c r="L268" s="88"/>
      <c r="M268" s="93"/>
    </row>
    <row r="269" spans="1:13">
      <c r="A269" t="str">
        <f>MiscData!AC141</f>
        <v>KUUM_KF1CU</v>
      </c>
      <c r="B269" s="47">
        <f>SUMIFS('12MonLights'!$H$2:$H$1909,'12MonLights'!$B$2:$B$1909,TEXT($A$1,"mmm yyyy"),'12MonLights'!$D$2:$D$1909,$A269)</f>
        <v>0</v>
      </c>
      <c r="C269" s="48">
        <f>SUMIFS('4023'!$E$3:$E$9912,'4023'!$A$3:$A$9912,TEXT($A$1,"mmm yyyy"),'4023'!$B$3:$B$9912,$A269)</f>
        <v>0</v>
      </c>
      <c r="D269" s="49">
        <f t="shared" si="20"/>
        <v>0</v>
      </c>
      <c r="E269" s="89"/>
      <c r="F269" s="90"/>
      <c r="G269" s="91"/>
      <c r="H269" s="85">
        <f>SUMIFS('12MonLights'!$M$2:$M$1945,'12MonLights'!$B$2:$B$1945,TEXT($A$1,"mmm yyyy"),'12MonLights'!$D$2:$D$1945,$A269)+SUMIFS('12MonLights'!$N$2:$N$1945,'12MonLights'!$B$2:$B$1945,TEXT($A$1,"mmm yyyy"),'12MonLights'!$D$2:$D$1945,$A269)+SUMIFS('12MonLights'!$O$2:$O$1945,'12MonLights'!$B$2:$B$1945,TEXT($A$1,"mmm yyyy"),'12MonLights'!$D$2:$D$1945,$A269)</f>
        <v>0</v>
      </c>
      <c r="I269" s="86">
        <f>SUMIFS('4023'!$BF$3:$BF$9912,'4023'!$A$3:$A$9912,TEXT($A$1,"mmm yyyy"),'4023'!$B$3:$B$9912,$A269)</f>
        <v>0</v>
      </c>
      <c r="J269" s="92">
        <f t="shared" si="21"/>
        <v>0</v>
      </c>
      <c r="K269" s="87"/>
      <c r="L269" s="88"/>
      <c r="M269" s="93"/>
    </row>
    <row r="270" spans="1:13">
      <c r="A270" t="str">
        <f>MiscData!AC142</f>
        <v>KUUM_KF2</v>
      </c>
      <c r="B270" s="47">
        <f>SUMIFS('12MonLights'!$H$2:$H$1909,'12MonLights'!$B$2:$B$1909,TEXT($A$1,"mmm yyyy"),'12MonLights'!$D$2:$D$1909,$A270)</f>
        <v>4132</v>
      </c>
      <c r="C270" s="48">
        <f>SUMIFS('4023'!$E$3:$E$9912,'4023'!$A$3:$A$9912,TEXT($A$1,"mmm yyyy"),'4023'!$B$3:$B$9912,$A270)</f>
        <v>4132</v>
      </c>
      <c r="D270" s="49">
        <f t="shared" si="20"/>
        <v>0</v>
      </c>
      <c r="E270" s="89"/>
      <c r="F270" s="90"/>
      <c r="G270" s="91"/>
      <c r="H270" s="85">
        <f>SUMIFS('12MonLights'!$M$2:$M$1945,'12MonLights'!$B$2:$B$1945,TEXT($A$1,"mmm yyyy"),'12MonLights'!$D$2:$D$1945,$A270)+SUMIFS('12MonLights'!$N$2:$N$1945,'12MonLights'!$B$2:$B$1945,TEXT($A$1,"mmm yyyy"),'12MonLights'!$D$2:$D$1945,$A270)+SUMIFS('12MonLights'!$O$2:$O$1945,'12MonLights'!$B$2:$B$1945,TEXT($A$1,"mmm yyyy"),'12MonLights'!$D$2:$D$1945,$A270)</f>
        <v>2162.67</v>
      </c>
      <c r="I270" s="86">
        <f>SUMIFS('4023'!$BF$3:$BF$9912,'4023'!$A$3:$A$9912,TEXT($A$1,"mmm yyyy"),'4023'!$B$3:$B$9912,$A270)</f>
        <v>2162.67</v>
      </c>
      <c r="J270" s="92">
        <f t="shared" si="21"/>
        <v>0</v>
      </c>
      <c r="K270" s="87"/>
      <c r="L270" s="88"/>
      <c r="M270" s="93"/>
    </row>
    <row r="271" spans="1:13">
      <c r="A271" t="str">
        <f>MiscData!AC143</f>
        <v>KUUM_KF2CU</v>
      </c>
      <c r="B271" s="47">
        <f>SUMIFS('12MonLights'!$H$2:$H$1909,'12MonLights'!$B$2:$B$1909,TEXT($A$1,"mmm yyyy"),'12MonLights'!$D$2:$D$1909,$A271)</f>
        <v>0</v>
      </c>
      <c r="C271" s="48">
        <f>SUMIFS('4023'!$E$3:$E$9912,'4023'!$A$3:$A$9912,TEXT($A$1,"mmm yyyy"),'4023'!$B$3:$B$9912,$A271)</f>
        <v>0</v>
      </c>
      <c r="D271" s="49">
        <f t="shared" si="20"/>
        <v>0</v>
      </c>
      <c r="E271" s="89"/>
      <c r="F271" s="90"/>
      <c r="G271" s="91"/>
      <c r="H271" s="85">
        <f>SUMIFS('12MonLights'!$M$2:$M$1945,'12MonLights'!$B$2:$B$1945,TEXT($A$1,"mmm yyyy"),'12MonLights'!$D$2:$D$1945,$A271)+SUMIFS('12MonLights'!$N$2:$N$1945,'12MonLights'!$B$2:$B$1945,TEXT($A$1,"mmm yyyy"),'12MonLights'!$D$2:$D$1945,$A271)+SUMIFS('12MonLights'!$O$2:$O$1945,'12MonLights'!$B$2:$B$1945,TEXT($A$1,"mmm yyyy"),'12MonLights'!$D$2:$D$1945,$A271)</f>
        <v>0</v>
      </c>
      <c r="I271" s="86">
        <f>SUMIFS('4023'!$BF$3:$BF$9912,'4023'!$A$3:$A$9912,TEXT($A$1,"mmm yyyy"),'4023'!$B$3:$B$9912,$A271)</f>
        <v>0</v>
      </c>
      <c r="J271" s="92">
        <f t="shared" si="21"/>
        <v>0</v>
      </c>
      <c r="K271" s="87"/>
      <c r="L271" s="88"/>
      <c r="M271" s="93"/>
    </row>
    <row r="272" spans="1:13">
      <c r="A272" t="str">
        <f>MiscData!AC144</f>
        <v>KUUM_KF3</v>
      </c>
      <c r="B272" s="47">
        <f>SUMIFS('12MonLights'!$H$2:$H$1909,'12MonLights'!$B$2:$B$1909,TEXT($A$1,"mmm yyyy"),'12MonLights'!$D$2:$D$1909,$A272)</f>
        <v>32759</v>
      </c>
      <c r="C272" s="48">
        <f>SUMIFS('4023'!$E$3:$E$9912,'4023'!$A$3:$A$9912,TEXT($A$1,"mmm yyyy"),'4023'!$B$3:$B$9912,$A272)</f>
        <v>32759</v>
      </c>
      <c r="D272" s="49">
        <f t="shared" si="20"/>
        <v>0</v>
      </c>
      <c r="E272" s="89"/>
      <c r="F272" s="90"/>
      <c r="G272" s="91"/>
      <c r="H272" s="85">
        <f>SUMIFS('12MonLights'!$M$2:$M$1945,'12MonLights'!$B$2:$B$1945,TEXT($A$1,"mmm yyyy"),'12MonLights'!$D$2:$D$1945,$A272)+SUMIFS('12MonLights'!$N$2:$N$1945,'12MonLights'!$B$2:$B$1945,TEXT($A$1,"mmm yyyy"),'12MonLights'!$D$2:$D$1945,$A272)+SUMIFS('12MonLights'!$O$2:$O$1945,'12MonLights'!$B$2:$B$1945,TEXT($A$1,"mmm yyyy"),'12MonLights'!$D$2:$D$1945,$A272)</f>
        <v>11163.21</v>
      </c>
      <c r="I272" s="86">
        <f>SUMIFS('4023'!$BF$3:$BF$9912,'4023'!$A$3:$A$9912,TEXT($A$1,"mmm yyyy"),'4023'!$B$3:$B$9912,$A272)</f>
        <v>11163.21</v>
      </c>
      <c r="J272" s="92">
        <f t="shared" si="21"/>
        <v>0</v>
      </c>
      <c r="K272" s="87"/>
      <c r="L272" s="88"/>
      <c r="M272" s="93"/>
    </row>
    <row r="273" spans="1:13">
      <c r="A273" t="str">
        <f>MiscData!AC145</f>
        <v>KUUM_KF3CU</v>
      </c>
      <c r="B273" s="47">
        <f>SUMIFS('12MonLights'!$H$2:$H$1909,'12MonLights'!$B$2:$B$1909,TEXT($A$1,"mmm yyyy"),'12MonLights'!$D$2:$D$1909,$A273)</f>
        <v>0</v>
      </c>
      <c r="C273" s="48">
        <f>SUMIFS('4023'!$E$3:$E$9912,'4023'!$A$3:$A$9912,TEXT($A$1,"mmm yyyy"),'4023'!$B$3:$B$9912,$A273)</f>
        <v>0</v>
      </c>
      <c r="D273" s="49">
        <f t="shared" si="20"/>
        <v>0</v>
      </c>
      <c r="E273" s="89"/>
      <c r="F273" s="90"/>
      <c r="G273" s="91"/>
      <c r="H273" s="85">
        <f>SUMIFS('12MonLights'!$M$2:$M$1945,'12MonLights'!$B$2:$B$1945,TEXT($A$1,"mmm yyyy"),'12MonLights'!$D$2:$D$1945,$A273)+SUMIFS('12MonLights'!$N$2:$N$1945,'12MonLights'!$B$2:$B$1945,TEXT($A$1,"mmm yyyy"),'12MonLights'!$D$2:$D$1945,$A273)+SUMIFS('12MonLights'!$O$2:$O$1945,'12MonLights'!$B$2:$B$1945,TEXT($A$1,"mmm yyyy"),'12MonLights'!$D$2:$D$1945,$A273)</f>
        <v>0</v>
      </c>
      <c r="I273" s="86">
        <f>SUMIFS('4023'!$BF$3:$BF$9912,'4023'!$A$3:$A$9912,TEXT($A$1,"mmm yyyy"),'4023'!$B$3:$B$9912,$A273)</f>
        <v>0</v>
      </c>
      <c r="J273" s="92">
        <f t="shared" si="21"/>
        <v>0</v>
      </c>
      <c r="K273" s="87"/>
      <c r="L273" s="88"/>
      <c r="M273" s="93"/>
    </row>
    <row r="274" spans="1:13">
      <c r="A274" t="str">
        <f>MiscData!AC146</f>
        <v>KUUM_KF4</v>
      </c>
      <c r="B274" s="47">
        <f>SUMIFS('12MonLights'!$H$2:$H$1909,'12MonLights'!$B$2:$B$1909,TEXT($A$1,"mmm yyyy"),'12MonLights'!$D$2:$D$1909,$A274)</f>
        <v>33424</v>
      </c>
      <c r="C274" s="48">
        <f>SUMIFS('4023'!$E$3:$E$9912,'4023'!$A$3:$A$9912,TEXT($A$1,"mmm yyyy"),'4023'!$B$3:$B$9912,$A274)</f>
        <v>33424</v>
      </c>
      <c r="D274" s="49">
        <f t="shared" si="20"/>
        <v>0</v>
      </c>
      <c r="E274" s="89"/>
      <c r="F274" s="90"/>
      <c r="G274" s="91"/>
      <c r="H274" s="85">
        <f>SUMIFS('12MonLights'!$M$2:$M$1945,'12MonLights'!$B$2:$B$1945,TEXT($A$1,"mmm yyyy"),'12MonLights'!$D$2:$D$1945,$A274)+SUMIFS('12MonLights'!$N$2:$N$1945,'12MonLights'!$B$2:$B$1945,TEXT($A$1,"mmm yyyy"),'12MonLights'!$D$2:$D$1945,$A274)+SUMIFS('12MonLights'!$O$2:$O$1945,'12MonLights'!$B$2:$B$1945,TEXT($A$1,"mmm yyyy"),'12MonLights'!$D$2:$D$1945,$A274)</f>
        <v>9651.01</v>
      </c>
      <c r="I274" s="86">
        <f>SUMIFS('4023'!$BF$3:$BF$9912,'4023'!$A$3:$A$9912,TEXT($A$1,"mmm yyyy"),'4023'!$B$3:$B$9912,$A274)</f>
        <v>9651.01</v>
      </c>
      <c r="J274" s="92">
        <f t="shared" si="21"/>
        <v>0</v>
      </c>
      <c r="K274" s="87"/>
      <c r="L274" s="88"/>
      <c r="M274" s="93"/>
    </row>
    <row r="275" spans="1:13">
      <c r="A275" t="str">
        <f>MiscData!AC147</f>
        <v>KUUM_KF4CU</v>
      </c>
      <c r="B275" s="47">
        <f>SUMIFS('12MonLights'!$H$2:$H$1909,'12MonLights'!$B$2:$B$1909,TEXT($A$1,"mmm yyyy"),'12MonLights'!$D$2:$D$1909,$A275)</f>
        <v>0</v>
      </c>
      <c r="C275" s="48">
        <f>SUMIFS('4023'!$E$3:$E$9912,'4023'!$A$3:$A$9912,TEXT($A$1,"mmm yyyy"),'4023'!$B$3:$B$9912,$A275)</f>
        <v>0</v>
      </c>
      <c r="D275" s="49">
        <f t="shared" si="20"/>
        <v>0</v>
      </c>
      <c r="E275" s="89"/>
      <c r="F275" s="90"/>
      <c r="G275" s="91"/>
      <c r="H275" s="85">
        <f>SUMIFS('12MonLights'!$M$2:$M$1945,'12MonLights'!$B$2:$B$1945,TEXT($A$1,"mmm yyyy"),'12MonLights'!$D$2:$D$1945,$A275)+SUMIFS('12MonLights'!$N$2:$N$1945,'12MonLights'!$B$2:$B$1945,TEXT($A$1,"mmm yyyy"),'12MonLights'!$D$2:$D$1945,$A275)+SUMIFS('12MonLights'!$O$2:$O$1945,'12MonLights'!$B$2:$B$1945,TEXT($A$1,"mmm yyyy"),'12MonLights'!$D$2:$D$1945,$A275)</f>
        <v>0</v>
      </c>
      <c r="I275" s="86">
        <f>SUMIFS('4023'!$BF$3:$BF$9912,'4023'!$A$3:$A$9912,TEXT($A$1,"mmm yyyy"),'4023'!$B$3:$B$9912,$A275)</f>
        <v>0</v>
      </c>
      <c r="J275" s="92">
        <f t="shared" ref="J275:J292" si="22">I275-H275</f>
        <v>0</v>
      </c>
      <c r="K275" s="87"/>
      <c r="L275" s="88"/>
      <c r="M275" s="93"/>
    </row>
    <row r="276" spans="1:13">
      <c r="A276" t="str">
        <f>MiscData!AC148</f>
        <v>KUUM_KF5</v>
      </c>
      <c r="B276" s="47">
        <f>SUMIFS('12MonLights'!$H$2:$H$1909,'12MonLights'!$B$2:$B$1909,TEXT($A$1,"mmm yyyy"),'12MonLights'!$D$2:$D$1909,$A276)</f>
        <v>0</v>
      </c>
      <c r="C276" s="48">
        <f>SUMIFS('4023'!$E$3:$E$9912,'4023'!$A$3:$A$9912,TEXT($A$1,"mmm yyyy"),'4023'!$B$3:$B$9912,$A276)</f>
        <v>0</v>
      </c>
      <c r="D276" s="49">
        <f t="shared" si="20"/>
        <v>0</v>
      </c>
      <c r="E276" s="89"/>
      <c r="F276" s="90"/>
      <c r="G276" s="91"/>
      <c r="H276" s="85">
        <f>SUMIFS('12MonLights'!$M$2:$M$1945,'12MonLights'!$B$2:$B$1945,TEXT($A$1,"mmm yyyy"),'12MonLights'!$D$2:$D$1945,$A276)+SUMIFS('12MonLights'!$N$2:$N$1945,'12MonLights'!$B$2:$B$1945,TEXT($A$1,"mmm yyyy"),'12MonLights'!$D$2:$D$1945,$A276)+SUMIFS('12MonLights'!$O$2:$O$1945,'12MonLights'!$B$2:$B$1945,TEXT($A$1,"mmm yyyy"),'12MonLights'!$D$2:$D$1945,$A276)</f>
        <v>0</v>
      </c>
      <c r="I276" s="86">
        <f>SUMIFS('4023'!$BF$3:$BF$9912,'4023'!$A$3:$A$9912,TEXT($A$1,"mmm yyyy"),'4023'!$B$3:$B$9912,$A276)</f>
        <v>0</v>
      </c>
      <c r="J276" s="92">
        <f t="shared" si="22"/>
        <v>0</v>
      </c>
      <c r="K276" s="87"/>
      <c r="L276" s="88"/>
      <c r="M276" s="93"/>
    </row>
    <row r="277" spans="1:13">
      <c r="A277" t="str">
        <f>MiscData!AC149</f>
        <v>KUUM_KF5CU</v>
      </c>
      <c r="B277" s="47">
        <f>SUMIFS('12MonLights'!$H$2:$H$1909,'12MonLights'!$B$2:$B$1909,TEXT($A$1,"mmm yyyy"),'12MonLights'!$D$2:$D$1909,$A277)</f>
        <v>0</v>
      </c>
      <c r="C277" s="48">
        <f>SUMIFS('4023'!$E$3:$E$9912,'4023'!$A$3:$A$9912,TEXT($A$1,"mmm yyyy"),'4023'!$B$3:$B$9912,$A277)</f>
        <v>0</v>
      </c>
      <c r="D277" s="49">
        <f t="shared" si="20"/>
        <v>0</v>
      </c>
      <c r="E277" s="89"/>
      <c r="F277" s="90"/>
      <c r="G277" s="91"/>
      <c r="H277" s="85">
        <f>SUMIFS('12MonLights'!$M$2:$M$1945,'12MonLights'!$B$2:$B$1945,TEXT($A$1,"mmm yyyy"),'12MonLights'!$D$2:$D$1945,$A277)+SUMIFS('12MonLights'!$N$2:$N$1945,'12MonLights'!$B$2:$B$1945,TEXT($A$1,"mmm yyyy"),'12MonLights'!$D$2:$D$1945,$A277)+SUMIFS('12MonLights'!$O$2:$O$1945,'12MonLights'!$B$2:$B$1945,TEXT($A$1,"mmm yyyy"),'12MonLights'!$D$2:$D$1945,$A277)</f>
        <v>0</v>
      </c>
      <c r="I277" s="86">
        <f>SUMIFS('4023'!$BF$3:$BF$9912,'4023'!$A$3:$A$9912,TEXT($A$1,"mmm yyyy"),'4023'!$B$3:$B$9912,$A277)</f>
        <v>0</v>
      </c>
      <c r="J277" s="92">
        <f t="shared" si="22"/>
        <v>0</v>
      </c>
      <c r="K277" s="87"/>
      <c r="L277" s="88"/>
      <c r="M277" s="93"/>
    </row>
    <row r="278" spans="1:13">
      <c r="A278" t="str">
        <f>MiscData!AC150</f>
        <v>KUUM_KF6</v>
      </c>
      <c r="B278" s="47">
        <f>SUMIFS('12MonLights'!$H$2:$H$1909,'12MonLights'!$B$2:$B$1909,TEXT($A$1,"mmm yyyy"),'12MonLights'!$D$2:$D$1909,$A278)</f>
        <v>0</v>
      </c>
      <c r="C278" s="48">
        <f>SUMIFS('4023'!$E$3:$E$9912,'4023'!$A$3:$A$9912,TEXT($A$1,"mmm yyyy"),'4023'!$B$3:$B$9912,$A278)</f>
        <v>0</v>
      </c>
      <c r="D278" s="49">
        <f t="shared" si="20"/>
        <v>0</v>
      </c>
      <c r="E278" s="89"/>
      <c r="F278" s="90"/>
      <c r="G278" s="91"/>
      <c r="H278" s="85">
        <f>SUMIFS('12MonLights'!$M$2:$M$1945,'12MonLights'!$B$2:$B$1945,TEXT($A$1,"mmm yyyy"),'12MonLights'!$D$2:$D$1945,$A278)+SUMIFS('12MonLights'!$N$2:$N$1945,'12MonLights'!$B$2:$B$1945,TEXT($A$1,"mmm yyyy"),'12MonLights'!$D$2:$D$1945,$A278)+SUMIFS('12MonLights'!$O$2:$O$1945,'12MonLights'!$B$2:$B$1945,TEXT($A$1,"mmm yyyy"),'12MonLights'!$D$2:$D$1945,$A278)</f>
        <v>0</v>
      </c>
      <c r="I278" s="86">
        <f>SUMIFS('4023'!$BF$3:$BF$9912,'4023'!$A$3:$A$9912,TEXT($A$1,"mmm yyyy"),'4023'!$B$3:$B$9912,$A278)</f>
        <v>0</v>
      </c>
      <c r="J278" s="92">
        <f t="shared" si="22"/>
        <v>0</v>
      </c>
      <c r="K278" s="87"/>
      <c r="L278" s="88"/>
      <c r="M278" s="93"/>
    </row>
    <row r="279" spans="1:13">
      <c r="A279" t="str">
        <f>MiscData!AC151</f>
        <v>KUUM_KF6CU</v>
      </c>
      <c r="B279" s="47">
        <f>SUMIFS('12MonLights'!$H$2:$H$1909,'12MonLights'!$B$2:$B$1909,TEXT($A$1,"mmm yyyy"),'12MonLights'!$D$2:$D$1909,$A279)</f>
        <v>0</v>
      </c>
      <c r="C279" s="48">
        <f>SUMIFS('4023'!$E$3:$E$9912,'4023'!$A$3:$A$9912,TEXT($A$1,"mmm yyyy"),'4023'!$B$3:$B$9912,$A279)</f>
        <v>0</v>
      </c>
      <c r="D279" s="49">
        <f t="shared" si="20"/>
        <v>0</v>
      </c>
      <c r="E279" s="89"/>
      <c r="F279" s="90"/>
      <c r="G279" s="91"/>
      <c r="H279" s="85">
        <f>SUMIFS('12MonLights'!$M$2:$M$1945,'12MonLights'!$B$2:$B$1945,TEXT($A$1,"mmm yyyy"),'12MonLights'!$D$2:$D$1945,$A279)+SUMIFS('12MonLights'!$N$2:$N$1945,'12MonLights'!$B$2:$B$1945,TEXT($A$1,"mmm yyyy"),'12MonLights'!$D$2:$D$1945,$A279)+SUMIFS('12MonLights'!$O$2:$O$1945,'12MonLights'!$B$2:$B$1945,TEXT($A$1,"mmm yyyy"),'12MonLights'!$D$2:$D$1945,$A279)</f>
        <v>0</v>
      </c>
      <c r="I279" s="86">
        <f>SUMIFS('4023'!$BF$3:$BF$9912,'4023'!$A$3:$A$9912,TEXT($A$1,"mmm yyyy"),'4023'!$B$3:$B$9912,$A279)</f>
        <v>0</v>
      </c>
      <c r="J279" s="92">
        <f t="shared" si="22"/>
        <v>0</v>
      </c>
      <c r="K279" s="87"/>
      <c r="L279" s="88"/>
      <c r="M279" s="93"/>
    </row>
    <row r="280" spans="1:13">
      <c r="A280" t="str">
        <f>MiscData!AC152</f>
        <v>KUUM_KF7</v>
      </c>
      <c r="B280" s="47">
        <f>SUMIFS('12MonLights'!$H$2:$H$1909,'12MonLights'!$B$2:$B$1909,TEXT($A$1,"mmm yyyy"),'12MonLights'!$D$2:$D$1909,$A280)</f>
        <v>236</v>
      </c>
      <c r="C280" s="48">
        <f>SUMIFS('4023'!$E$3:$E$9912,'4023'!$A$3:$A$9912,TEXT($A$1,"mmm yyyy"),'4023'!$B$3:$B$9912,$A280)</f>
        <v>236</v>
      </c>
      <c r="D280" s="49">
        <f t="shared" si="20"/>
        <v>0</v>
      </c>
      <c r="E280" s="89"/>
      <c r="F280" s="90"/>
      <c r="G280" s="91"/>
      <c r="H280" s="85">
        <f>SUMIFS('12MonLights'!$M$2:$M$1945,'12MonLights'!$B$2:$B$1945,TEXT($A$1,"mmm yyyy"),'12MonLights'!$D$2:$D$1945,$A280)+SUMIFS('12MonLights'!$N$2:$N$1945,'12MonLights'!$B$2:$B$1945,TEXT($A$1,"mmm yyyy"),'12MonLights'!$D$2:$D$1945,$A280)+SUMIFS('12MonLights'!$O$2:$O$1945,'12MonLights'!$B$2:$B$1945,TEXT($A$1,"mmm yyyy"),'12MonLights'!$D$2:$D$1945,$A280)</f>
        <v>110.38</v>
      </c>
      <c r="I280" s="86">
        <f>SUMIFS('4023'!$BF$3:$BF$9912,'4023'!$A$3:$A$9912,TEXT($A$1,"mmm yyyy"),'4023'!$B$3:$B$9912,$A280)</f>
        <v>110.38</v>
      </c>
      <c r="J280" s="92">
        <f t="shared" si="22"/>
        <v>0</v>
      </c>
      <c r="K280" s="87"/>
      <c r="L280" s="88"/>
      <c r="M280" s="93"/>
    </row>
    <row r="281" spans="1:13">
      <c r="A281" t="str">
        <f>MiscData!AC153</f>
        <v>KUUM_KF7CU</v>
      </c>
      <c r="B281" s="47">
        <f>SUMIFS('12MonLights'!$H$2:$H$1909,'12MonLights'!$B$2:$B$1909,TEXT($A$1,"mmm yyyy"),'12MonLights'!$D$2:$D$1909,$A281)</f>
        <v>0</v>
      </c>
      <c r="C281" s="48">
        <f>SUMIFS('4023'!$E$3:$E$9912,'4023'!$A$3:$A$9912,TEXT($A$1,"mmm yyyy"),'4023'!$B$3:$B$9912,$A281)</f>
        <v>0</v>
      </c>
      <c r="D281" s="49">
        <f t="shared" si="20"/>
        <v>0</v>
      </c>
      <c r="E281" s="89"/>
      <c r="F281" s="90"/>
      <c r="G281" s="91"/>
      <c r="H281" s="85">
        <f>SUMIFS('12MonLights'!$M$2:$M$1945,'12MonLights'!$B$2:$B$1945,TEXT($A$1,"mmm yyyy"),'12MonLights'!$D$2:$D$1945,$A281)+SUMIFS('12MonLights'!$N$2:$N$1945,'12MonLights'!$B$2:$B$1945,TEXT($A$1,"mmm yyyy"),'12MonLights'!$D$2:$D$1945,$A281)+SUMIFS('12MonLights'!$O$2:$O$1945,'12MonLights'!$B$2:$B$1945,TEXT($A$1,"mmm yyyy"),'12MonLights'!$D$2:$D$1945,$A281)</f>
        <v>0</v>
      </c>
      <c r="I281" s="86">
        <f>SUMIFS('4023'!$BF$3:$BF$9912,'4023'!$A$3:$A$9912,TEXT($A$1,"mmm yyyy"),'4023'!$B$3:$B$9912,$A281)</f>
        <v>0</v>
      </c>
      <c r="J281" s="92">
        <f t="shared" si="22"/>
        <v>0</v>
      </c>
      <c r="K281" s="87"/>
      <c r="L281" s="88"/>
      <c r="M281" s="93"/>
    </row>
    <row r="282" spans="1:13">
      <c r="A282" t="str">
        <f>MiscData!AC154</f>
        <v>KUUM_KF8</v>
      </c>
      <c r="B282" s="47">
        <f>SUMIFS('12MonLights'!$H$2:$H$1909,'12MonLights'!$B$2:$B$1909,TEXT($A$1,"mmm yyyy"),'12MonLights'!$D$2:$D$1909,$A282)</f>
        <v>1287</v>
      </c>
      <c r="C282" s="48">
        <f>SUMIFS('4023'!$E$3:$E$9912,'4023'!$A$3:$A$9912,TEXT($A$1,"mmm yyyy"),'4023'!$B$3:$B$9912,$A282)</f>
        <v>1287</v>
      </c>
      <c r="D282" s="49">
        <f t="shared" si="20"/>
        <v>0</v>
      </c>
      <c r="E282" s="89"/>
      <c r="F282" s="90"/>
      <c r="G282" s="91"/>
      <c r="H282" s="85">
        <f>SUMIFS('12MonLights'!$M$2:$M$1945,'12MonLights'!$B$2:$B$1945,TEXT($A$1,"mmm yyyy"),'12MonLights'!$D$2:$D$1945,$A282)+SUMIFS('12MonLights'!$N$2:$N$1945,'12MonLights'!$B$2:$B$1945,TEXT($A$1,"mmm yyyy"),'12MonLights'!$D$2:$D$1945,$A282)+SUMIFS('12MonLights'!$O$2:$O$1945,'12MonLights'!$B$2:$B$1945,TEXT($A$1,"mmm yyyy"),'12MonLights'!$D$2:$D$1945,$A282)</f>
        <v>478.37</v>
      </c>
      <c r="I282" s="86">
        <f>SUMIFS('4023'!$BF$3:$BF$9912,'4023'!$A$3:$A$9912,TEXT($A$1,"mmm yyyy"),'4023'!$B$3:$B$9912,$A282)</f>
        <v>478.37</v>
      </c>
      <c r="J282" s="92">
        <f t="shared" si="22"/>
        <v>0</v>
      </c>
      <c r="K282" s="87"/>
      <c r="L282" s="88"/>
      <c r="M282" s="93"/>
    </row>
    <row r="283" spans="1:13">
      <c r="A283" t="str">
        <f>MiscData!AC155</f>
        <v>KUUM_KF8CU</v>
      </c>
      <c r="B283" s="47">
        <f>SUMIFS('12MonLights'!$H$2:$H$1909,'12MonLights'!$B$2:$B$1909,TEXT($A$1,"mmm yyyy"),'12MonLights'!$D$2:$D$1909,$A283)</f>
        <v>0</v>
      </c>
      <c r="C283" s="48">
        <f>SUMIFS('4023'!$E$3:$E$9912,'4023'!$A$3:$A$9912,TEXT($A$1,"mmm yyyy"),'4023'!$B$3:$B$9912,$A283)</f>
        <v>0</v>
      </c>
      <c r="D283" s="49">
        <f t="shared" si="20"/>
        <v>0</v>
      </c>
      <c r="E283" s="89"/>
      <c r="F283" s="90"/>
      <c r="G283" s="91"/>
      <c r="H283" s="85">
        <f>SUMIFS('12MonLights'!$M$2:$M$1945,'12MonLights'!$B$2:$B$1945,TEXT($A$1,"mmm yyyy"),'12MonLights'!$D$2:$D$1945,$A283)+SUMIFS('12MonLights'!$N$2:$N$1945,'12MonLights'!$B$2:$B$1945,TEXT($A$1,"mmm yyyy"),'12MonLights'!$D$2:$D$1945,$A283)+SUMIFS('12MonLights'!$O$2:$O$1945,'12MonLights'!$B$2:$B$1945,TEXT($A$1,"mmm yyyy"),'12MonLights'!$D$2:$D$1945,$A283)</f>
        <v>0</v>
      </c>
      <c r="I283" s="86">
        <f>SUMIFS('4023'!$BF$3:$BF$9912,'4023'!$A$3:$A$9912,TEXT($A$1,"mmm yyyy"),'4023'!$B$3:$B$9912,$A283)</f>
        <v>0</v>
      </c>
      <c r="J283" s="92">
        <f t="shared" si="22"/>
        <v>0</v>
      </c>
      <c r="K283" s="87"/>
      <c r="L283" s="88"/>
      <c r="M283" s="93"/>
    </row>
    <row r="284" spans="1:13">
      <c r="A284" t="str">
        <f>MiscData!AC156</f>
        <v>KUUM_KN1</v>
      </c>
      <c r="B284" s="47">
        <f>SUMIFS('12MonLights'!$H$2:$H$1909,'12MonLights'!$B$2:$B$1909,TEXT($A$1,"mmm yyyy"),'12MonLights'!$D$2:$D$1909,$A284)</f>
        <v>789</v>
      </c>
      <c r="C284" s="48">
        <f>SUMIFS('4023'!$E$3:$E$9912,'4023'!$A$3:$A$9912,TEXT($A$1,"mmm yyyy"),'4023'!$B$3:$B$9912,$A284)</f>
        <v>789</v>
      </c>
      <c r="D284" s="49">
        <f t="shared" si="20"/>
        <v>0</v>
      </c>
      <c r="E284" s="89"/>
      <c r="F284" s="90"/>
      <c r="G284" s="91"/>
      <c r="H284" s="85">
        <f>SUMIFS('12MonLights'!$M$2:$M$1945,'12MonLights'!$B$2:$B$1945,TEXT($A$1,"mmm yyyy"),'12MonLights'!$D$2:$D$1945,$A284)+SUMIFS('12MonLights'!$N$2:$N$1945,'12MonLights'!$B$2:$B$1945,TEXT($A$1,"mmm yyyy"),'12MonLights'!$D$2:$D$1945,$A284)+SUMIFS('12MonLights'!$O$2:$O$1945,'12MonLights'!$B$2:$B$1945,TEXT($A$1,"mmm yyyy"),'12MonLights'!$D$2:$D$1945,$A284)</f>
        <v>921.8</v>
      </c>
      <c r="I284" s="86">
        <f>SUMIFS('4023'!$BF$3:$BF$9912,'4023'!$A$3:$A$9912,TEXT($A$1,"mmm yyyy"),'4023'!$B$3:$B$9912,$A284)</f>
        <v>921.8</v>
      </c>
      <c r="J284" s="92">
        <f t="shared" si="22"/>
        <v>0</v>
      </c>
      <c r="K284" s="87"/>
      <c r="L284" s="88"/>
      <c r="M284" s="93"/>
    </row>
    <row r="285" spans="1:13">
      <c r="A285" t="str">
        <f>MiscData!AC157</f>
        <v>KUUM_KN1CU</v>
      </c>
      <c r="B285" s="47">
        <f>SUMIFS('12MonLights'!$H$2:$H$1909,'12MonLights'!$B$2:$B$1909,TEXT($A$1,"mmm yyyy"),'12MonLights'!$D$2:$D$1909,$A285)</f>
        <v>0</v>
      </c>
      <c r="C285" s="48">
        <f>SUMIFS('4023'!$E$3:$E$9912,'4023'!$A$3:$A$9912,TEXT($A$1,"mmm yyyy"),'4023'!$B$3:$B$9912,$A285)</f>
        <v>0</v>
      </c>
      <c r="D285" s="49">
        <f t="shared" si="20"/>
        <v>0</v>
      </c>
      <c r="E285" s="89"/>
      <c r="F285" s="90"/>
      <c r="G285" s="91"/>
      <c r="H285" s="85">
        <f>SUMIFS('12MonLights'!$M$2:$M$1945,'12MonLights'!$B$2:$B$1945,TEXT($A$1,"mmm yyyy"),'12MonLights'!$D$2:$D$1945,$A285)+SUMIFS('12MonLights'!$N$2:$N$1945,'12MonLights'!$B$2:$B$1945,TEXT($A$1,"mmm yyyy"),'12MonLights'!$D$2:$D$1945,$A285)+SUMIFS('12MonLights'!$O$2:$O$1945,'12MonLights'!$B$2:$B$1945,TEXT($A$1,"mmm yyyy"),'12MonLights'!$D$2:$D$1945,$A285)</f>
        <v>0</v>
      </c>
      <c r="I285" s="86">
        <f>SUMIFS('4023'!$BF$3:$BF$9912,'4023'!$A$3:$A$9912,TEXT($A$1,"mmm yyyy"),'4023'!$B$3:$B$9912,$A285)</f>
        <v>0</v>
      </c>
      <c r="J285" s="92">
        <f t="shared" si="22"/>
        <v>0</v>
      </c>
      <c r="K285" s="87"/>
      <c r="L285" s="88"/>
      <c r="M285" s="93"/>
    </row>
    <row r="286" spans="1:13">
      <c r="A286" t="str">
        <f>MiscData!AC158</f>
        <v>KUUM_KN2</v>
      </c>
      <c r="B286" s="47">
        <f>SUMIFS('12MonLights'!$H$2:$H$1909,'12MonLights'!$B$2:$B$1909,TEXT($A$1,"mmm yyyy"),'12MonLights'!$D$2:$D$1909,$A286)</f>
        <v>1607</v>
      </c>
      <c r="C286" s="48">
        <f>SUMIFS('4023'!$E$3:$E$9912,'4023'!$A$3:$A$9912,TEXT($A$1,"mmm yyyy"),'4023'!$B$3:$B$9912,$A286)</f>
        <v>1607</v>
      </c>
      <c r="D286" s="49">
        <f t="shared" si="20"/>
        <v>0</v>
      </c>
      <c r="E286" s="89"/>
      <c r="F286" s="90"/>
      <c r="G286" s="91"/>
      <c r="H286" s="85">
        <f>SUMIFS('12MonLights'!$M$2:$M$1945,'12MonLights'!$B$2:$B$1945,TEXT($A$1,"mmm yyyy"),'12MonLights'!$D$2:$D$1945,$A286)+SUMIFS('12MonLights'!$N$2:$N$1945,'12MonLights'!$B$2:$B$1945,TEXT($A$1,"mmm yyyy"),'12MonLights'!$D$2:$D$1945,$A286)+SUMIFS('12MonLights'!$O$2:$O$1945,'12MonLights'!$B$2:$B$1945,TEXT($A$1,"mmm yyyy"),'12MonLights'!$D$2:$D$1945,$A286)</f>
        <v>1417.26</v>
      </c>
      <c r="I286" s="86">
        <f>SUMIFS('4023'!$BF$3:$BF$9912,'4023'!$A$3:$A$9912,TEXT($A$1,"mmm yyyy"),'4023'!$B$3:$B$9912,$A286)</f>
        <v>1417.26</v>
      </c>
      <c r="J286" s="92">
        <f t="shared" si="22"/>
        <v>0</v>
      </c>
      <c r="K286" s="87"/>
      <c r="L286" s="88"/>
      <c r="M286" s="93"/>
    </row>
    <row r="287" spans="1:13">
      <c r="A287" t="str">
        <f>MiscData!AC159</f>
        <v>KUUM_KN2CU</v>
      </c>
      <c r="B287" s="47">
        <f>SUMIFS('12MonLights'!$H$2:$H$1909,'12MonLights'!$B$2:$B$1909,TEXT($A$1,"mmm yyyy"),'12MonLights'!$D$2:$D$1909,$A287)</f>
        <v>0</v>
      </c>
      <c r="C287" s="48">
        <f>SUMIFS('4023'!$E$3:$E$9912,'4023'!$A$3:$A$9912,TEXT($A$1,"mmm yyyy"),'4023'!$B$3:$B$9912,$A287)</f>
        <v>0</v>
      </c>
      <c r="D287" s="49">
        <f t="shared" si="20"/>
        <v>0</v>
      </c>
      <c r="E287" s="89"/>
      <c r="F287" s="90"/>
      <c r="G287" s="91"/>
      <c r="H287" s="85">
        <f>SUMIFS('12MonLights'!$M$2:$M$1945,'12MonLights'!$B$2:$B$1945,TEXT($A$1,"mmm yyyy"),'12MonLights'!$D$2:$D$1945,$A287)+SUMIFS('12MonLights'!$N$2:$N$1945,'12MonLights'!$B$2:$B$1945,TEXT($A$1,"mmm yyyy"),'12MonLights'!$D$2:$D$1945,$A287)+SUMIFS('12MonLights'!$O$2:$O$1945,'12MonLights'!$B$2:$B$1945,TEXT($A$1,"mmm yyyy"),'12MonLights'!$D$2:$D$1945,$A287)</f>
        <v>0</v>
      </c>
      <c r="I287" s="86">
        <f>SUMIFS('4023'!$BF$3:$BF$9912,'4023'!$A$3:$A$9912,TEXT($A$1,"mmm yyyy"),'4023'!$B$3:$B$9912,$A287)</f>
        <v>0</v>
      </c>
      <c r="J287" s="92">
        <f t="shared" si="22"/>
        <v>0</v>
      </c>
      <c r="K287" s="87"/>
      <c r="L287" s="88"/>
      <c r="M287" s="93"/>
    </row>
    <row r="288" spans="1:13">
      <c r="A288" t="str">
        <f>MiscData!AC160</f>
        <v>KUUM_KN3</v>
      </c>
      <c r="B288" s="47">
        <f>SUMIFS('12MonLights'!$H$2:$H$1909,'12MonLights'!$B$2:$B$1909,TEXT($A$1,"mmm yyyy"),'12MonLights'!$D$2:$D$1909,$A288)</f>
        <v>3761</v>
      </c>
      <c r="C288" s="48">
        <f>SUMIFS('4023'!$E$3:$E$9912,'4023'!$A$3:$A$9912,TEXT($A$1,"mmm yyyy"),'4023'!$B$3:$B$9912,$A288)</f>
        <v>3761</v>
      </c>
      <c r="D288" s="49">
        <f t="shared" si="20"/>
        <v>0</v>
      </c>
      <c r="E288" s="89"/>
      <c r="F288" s="90"/>
      <c r="G288" s="91"/>
      <c r="H288" s="85">
        <f>SUMIFS('12MonLights'!$M$2:$M$1945,'12MonLights'!$B$2:$B$1945,TEXT($A$1,"mmm yyyy"),'12MonLights'!$D$2:$D$1945,$A288)+SUMIFS('12MonLights'!$N$2:$N$1945,'12MonLights'!$B$2:$B$1945,TEXT($A$1,"mmm yyyy"),'12MonLights'!$D$2:$D$1945,$A288)+SUMIFS('12MonLights'!$O$2:$O$1945,'12MonLights'!$B$2:$B$1945,TEXT($A$1,"mmm yyyy"),'12MonLights'!$D$2:$D$1945,$A288)</f>
        <v>2063.41</v>
      </c>
      <c r="I288" s="86">
        <f>SUMIFS('4023'!$BF$3:$BF$9912,'4023'!$A$3:$A$9912,TEXT($A$1,"mmm yyyy"),'4023'!$B$3:$B$9912,$A288)</f>
        <v>2063.41</v>
      </c>
      <c r="J288" s="92">
        <f t="shared" si="22"/>
        <v>0</v>
      </c>
      <c r="K288" s="87"/>
      <c r="L288" s="88"/>
      <c r="M288" s="93"/>
    </row>
    <row r="289" spans="1:13">
      <c r="A289" t="str">
        <f>MiscData!AC161</f>
        <v>KUUM_KN3CU</v>
      </c>
      <c r="B289" s="47">
        <f>SUMIFS('12MonLights'!$H$2:$H$1909,'12MonLights'!$B$2:$B$1909,TEXT($A$1,"mmm yyyy"),'12MonLights'!$D$2:$D$1909,$A289)</f>
        <v>0</v>
      </c>
      <c r="C289" s="48">
        <f>SUMIFS('4023'!$E$3:$E$9912,'4023'!$A$3:$A$9912,TEXT($A$1,"mmm yyyy"),'4023'!$B$3:$B$9912,$A289)</f>
        <v>0</v>
      </c>
      <c r="D289" s="49">
        <f t="shared" si="20"/>
        <v>0</v>
      </c>
      <c r="E289" s="89"/>
      <c r="F289" s="90"/>
      <c r="G289" s="91"/>
      <c r="H289" s="85">
        <f>SUMIFS('12MonLights'!$M$2:$M$1945,'12MonLights'!$B$2:$B$1945,TEXT($A$1,"mmm yyyy"),'12MonLights'!$D$2:$D$1945,$A289)+SUMIFS('12MonLights'!$N$2:$N$1945,'12MonLights'!$B$2:$B$1945,TEXT($A$1,"mmm yyyy"),'12MonLights'!$D$2:$D$1945,$A289)+SUMIFS('12MonLights'!$O$2:$O$1945,'12MonLights'!$B$2:$B$1945,TEXT($A$1,"mmm yyyy"),'12MonLights'!$D$2:$D$1945,$A289)</f>
        <v>0</v>
      </c>
      <c r="I289" s="86">
        <f>SUMIFS('4023'!$BF$3:$BF$9912,'4023'!$A$3:$A$9912,TEXT($A$1,"mmm yyyy"),'4023'!$B$3:$B$9912,$A289)</f>
        <v>0</v>
      </c>
      <c r="J289" s="92">
        <f t="shared" si="22"/>
        <v>0</v>
      </c>
      <c r="K289" s="87"/>
      <c r="L289" s="88"/>
      <c r="M289" s="93"/>
    </row>
    <row r="290" spans="1:13">
      <c r="A290" t="str">
        <f>MiscData!AC162</f>
        <v>KUUM_KN4</v>
      </c>
      <c r="B290" s="47">
        <f>SUMIFS('12MonLights'!$H$2:$H$1909,'12MonLights'!$B$2:$B$1909,TEXT($A$1,"mmm yyyy"),'12MonLights'!$D$2:$D$1909,$A290)</f>
        <v>11675</v>
      </c>
      <c r="C290" s="48">
        <f>SUMIFS('4023'!$E$3:$E$9912,'4023'!$A$3:$A$9912,TEXT($A$1,"mmm yyyy"),'4023'!$B$3:$B$9912,$A290)</f>
        <v>11675</v>
      </c>
      <c r="D290" s="49">
        <f t="shared" ref="D290:D293" si="23">C290-B290</f>
        <v>0</v>
      </c>
      <c r="E290" s="89"/>
      <c r="F290" s="90"/>
      <c r="G290" s="91"/>
      <c r="H290" s="85">
        <f>SUMIFS('12MonLights'!$M$2:$M$1945,'12MonLights'!$B$2:$B$1945,TEXT($A$1,"mmm yyyy"),'12MonLights'!$D$2:$D$1945,$A290)+SUMIFS('12MonLights'!$N$2:$N$1945,'12MonLights'!$B$2:$B$1945,TEXT($A$1,"mmm yyyy"),'12MonLights'!$D$2:$D$1945,$A290)+SUMIFS('12MonLights'!$O$2:$O$1945,'12MonLights'!$B$2:$B$1945,TEXT($A$1,"mmm yyyy"),'12MonLights'!$D$2:$D$1945,$A290)</f>
        <v>5164.95</v>
      </c>
      <c r="I290" s="86">
        <f>SUMIFS('4023'!$BF$3:$BF$9912,'4023'!$A$3:$A$9912,TEXT($A$1,"mmm yyyy"),'4023'!$B$3:$B$9912,$A290)</f>
        <v>5164.95</v>
      </c>
      <c r="J290" s="92">
        <f t="shared" si="22"/>
        <v>0</v>
      </c>
      <c r="K290" s="87"/>
      <c r="L290" s="88"/>
      <c r="M290" s="93"/>
    </row>
    <row r="291" spans="1:13">
      <c r="A291" t="str">
        <f>MiscData!AC163</f>
        <v>KUUM_KN4CU</v>
      </c>
      <c r="B291" s="47">
        <f>SUMIFS('12MonLights'!$H$2:$H$1909,'12MonLights'!$B$2:$B$1909,TEXT($A$1,"mmm yyyy"),'12MonLights'!$D$2:$D$1909,$A291)</f>
        <v>0</v>
      </c>
      <c r="C291" s="48">
        <f>SUMIFS('4023'!$E$3:$E$9912,'4023'!$A$3:$A$9912,TEXT($A$1,"mmm yyyy"),'4023'!$B$3:$B$9912,$A291)</f>
        <v>0</v>
      </c>
      <c r="D291" s="49">
        <f t="shared" si="23"/>
        <v>0</v>
      </c>
      <c r="E291" s="89"/>
      <c r="F291" s="90"/>
      <c r="G291" s="91"/>
      <c r="H291" s="85">
        <f>SUMIFS('12MonLights'!$M$2:$M$1945,'12MonLights'!$B$2:$B$1945,TEXT($A$1,"mmm yyyy"),'12MonLights'!$D$2:$D$1945,$A291)+SUMIFS('12MonLights'!$N$2:$N$1945,'12MonLights'!$B$2:$B$1945,TEXT($A$1,"mmm yyyy"),'12MonLights'!$D$2:$D$1945,$A291)+SUMIFS('12MonLights'!$O$2:$O$1945,'12MonLights'!$B$2:$B$1945,TEXT($A$1,"mmm yyyy"),'12MonLights'!$D$2:$D$1945,$A291)</f>
        <v>0</v>
      </c>
      <c r="I291" s="86">
        <f>SUMIFS('4023'!$BF$3:$BF$9912,'4023'!$A$3:$A$9912,TEXT($A$1,"mmm yyyy"),'4023'!$B$3:$B$9912,$A291)</f>
        <v>0</v>
      </c>
      <c r="J291" s="92">
        <f t="shared" si="22"/>
        <v>0</v>
      </c>
      <c r="K291" s="87"/>
      <c r="L291" s="88"/>
      <c r="M291" s="93"/>
    </row>
    <row r="292" spans="1:13">
      <c r="A292" t="str">
        <f>MiscData!AC164</f>
        <v>KUUM_KN5</v>
      </c>
      <c r="B292" s="47">
        <f>SUMIFS('12MonLights'!$H$2:$H$1909,'12MonLights'!$B$2:$B$1909,TEXT($A$1,"mmm yyyy"),'12MonLights'!$D$2:$D$1909,$A292)</f>
        <v>1286</v>
      </c>
      <c r="C292" s="48">
        <f>SUMIFS('4023'!$E$3:$E$9912,'4023'!$A$3:$A$9912,TEXT($A$1,"mmm yyyy"),'4023'!$B$3:$B$9912,$A292)</f>
        <v>1286</v>
      </c>
      <c r="D292" s="49">
        <f t="shared" si="23"/>
        <v>0</v>
      </c>
      <c r="E292" s="89"/>
      <c r="F292" s="90"/>
      <c r="G292" s="91"/>
      <c r="H292" s="85">
        <f>SUMIFS('12MonLights'!$M$2:$M$1945,'12MonLights'!$B$2:$B$1945,TEXT($A$1,"mmm yyyy"),'12MonLights'!$D$2:$D$1945,$A292)+SUMIFS('12MonLights'!$N$2:$N$1945,'12MonLights'!$B$2:$B$1945,TEXT($A$1,"mmm yyyy"),'12MonLights'!$D$2:$D$1945,$A292)+SUMIFS('12MonLights'!$O$2:$O$1945,'12MonLights'!$B$2:$B$1945,TEXT($A$1,"mmm yyyy"),'12MonLights'!$D$2:$D$1945,$A292)</f>
        <v>407.12</v>
      </c>
      <c r="I292" s="86">
        <f>SUMIFS('4023'!$BF$3:$BF$9912,'4023'!$A$3:$A$9912,TEXT($A$1,"mmm yyyy"),'4023'!$B$3:$B$9912,$A292)</f>
        <v>407.12</v>
      </c>
      <c r="J292" s="92">
        <f t="shared" si="22"/>
        <v>0</v>
      </c>
      <c r="K292" s="87"/>
      <c r="L292" s="88"/>
      <c r="M292" s="93"/>
    </row>
    <row r="293" spans="1:13">
      <c r="A293" t="str">
        <f>MiscData!AC165</f>
        <v>KUUM_KN5CU</v>
      </c>
      <c r="B293" s="47">
        <f>SUMIFS('12MonLights'!$H$2:$H$1909,'12MonLights'!$B$2:$B$1909,TEXT($A$1,"mmm yyyy"),'12MonLights'!$D$2:$D$1909,$A293)</f>
        <v>0</v>
      </c>
      <c r="C293" s="48">
        <f>SUMIFS('4023'!$E$3:$E$9912,'4023'!$A$3:$A$9912,TEXT($A$1,"mmm yyyy"),'4023'!$B$3:$B$9912,$A293)</f>
        <v>0</v>
      </c>
      <c r="D293" s="49">
        <f t="shared" si="23"/>
        <v>0</v>
      </c>
      <c r="E293" s="89"/>
      <c r="F293" s="90"/>
      <c r="G293" s="91"/>
      <c r="H293" s="85">
        <f>SUMIFS('12MonLights'!$M$2:$M$1945,'12MonLights'!$B$2:$B$1945,TEXT($A$1,"mmm yyyy"),'12MonLights'!$D$2:$D$1945,$A293)+SUMIFS('12MonLights'!$N$2:$N$1945,'12MonLights'!$B$2:$B$1945,TEXT($A$1,"mmm yyyy"),'12MonLights'!$D$2:$D$1945,$A293)+SUMIFS('12MonLights'!$O$2:$O$1945,'12MonLights'!$B$2:$B$1945,TEXT($A$1,"mmm yyyy"),'12MonLights'!$D$2:$D$1945,$A293)</f>
        <v>0</v>
      </c>
      <c r="I293" s="86">
        <f>SUMIFS('4023'!$BF$3:$BF$9912,'4023'!$A$3:$A$9912,TEXT($A$1,"mmm yyyy"),'4023'!$B$3:$B$9912,$A293)</f>
        <v>0</v>
      </c>
      <c r="J293" s="92">
        <f t="shared" ref="J293" si="24">I293-H293</f>
        <v>0</v>
      </c>
      <c r="K293" s="87"/>
      <c r="L293" s="88"/>
      <c r="M293" s="93"/>
    </row>
    <row r="294" spans="1:13">
      <c r="B294" s="47"/>
      <c r="C294" s="48"/>
      <c r="D294" s="49"/>
      <c r="E294" s="89"/>
      <c r="F294" s="90"/>
      <c r="G294" s="91"/>
      <c r="H294" s="85"/>
      <c r="I294" s="86"/>
      <c r="J294" s="92"/>
      <c r="K294" s="87"/>
      <c r="L294" s="88"/>
      <c r="M294" s="93"/>
    </row>
    <row r="295" spans="1:13">
      <c r="B295" s="47"/>
      <c r="C295" s="48"/>
      <c r="D295" s="49"/>
      <c r="E295" s="89"/>
      <c r="F295" s="90"/>
      <c r="G295" s="91"/>
      <c r="H295" s="85"/>
      <c r="I295" s="86"/>
      <c r="J295" s="92"/>
      <c r="K295" s="87"/>
      <c r="L295" s="88"/>
      <c r="M295" s="93"/>
    </row>
    <row r="296" spans="1:13">
      <c r="B296" s="47"/>
      <c r="C296" s="48"/>
      <c r="D296" s="49"/>
      <c r="E296" s="89"/>
      <c r="F296" s="90"/>
      <c r="G296" s="91"/>
      <c r="H296" s="85"/>
      <c r="I296" s="86"/>
      <c r="J296" s="92"/>
      <c r="K296" s="87"/>
      <c r="L296" s="88"/>
      <c r="M296" s="93"/>
    </row>
    <row r="297" spans="1:13" ht="12.6" thickBot="1">
      <c r="A297" s="330"/>
      <c r="B297" s="331"/>
      <c r="C297" s="332"/>
      <c r="D297" s="333"/>
      <c r="E297" s="334"/>
      <c r="F297" s="335"/>
      <c r="G297" s="336"/>
      <c r="H297" s="337"/>
      <c r="I297" s="338"/>
      <c r="J297" s="339"/>
      <c r="K297" s="340"/>
      <c r="L297" s="341"/>
      <c r="M297" s="342"/>
    </row>
    <row r="298" spans="1:13" ht="12.75" customHeight="1">
      <c r="B298" s="281"/>
      <c r="C298" s="281"/>
      <c r="D298" s="281"/>
      <c r="E298" s="280"/>
      <c r="F298" s="280"/>
      <c r="G298" s="280"/>
      <c r="H298" s="280"/>
      <c r="I298" s="280"/>
      <c r="J298" s="280"/>
      <c r="K298" s="280"/>
      <c r="L298" s="280"/>
      <c r="M298" s="280"/>
    </row>
    <row r="299" spans="1:13" ht="12.75" customHeight="1">
      <c r="A299" s="224" t="s">
        <v>272</v>
      </c>
      <c r="B299" s="225">
        <f>SUM(B3:B297)</f>
        <v>1600027451.5999999</v>
      </c>
      <c r="C299" s="225">
        <f>SUM(C3:C297)</f>
        <v>1632300146.5999999</v>
      </c>
      <c r="D299" s="225">
        <f>C299-B299</f>
        <v>32272695</v>
      </c>
      <c r="E299" s="225">
        <f>SUM(E3:E297)</f>
        <v>11077678.729999999</v>
      </c>
      <c r="F299" s="225">
        <f>SUM(F3:F297)</f>
        <v>11077678.729999999</v>
      </c>
      <c r="G299" s="225">
        <f>F299-E299</f>
        <v>0</v>
      </c>
      <c r="H299" s="225">
        <f>SUM(H3:H297)</f>
        <v>94506280.140000045</v>
      </c>
      <c r="I299" s="225">
        <f>SUM(I3:I297)</f>
        <v>95515166.930000037</v>
      </c>
      <c r="J299" s="225">
        <f>I299-H299</f>
        <v>1008886.7899999917</v>
      </c>
      <c r="K299" s="225">
        <f>SUM(K3:K297)</f>
        <v>37756373.429999992</v>
      </c>
      <c r="L299" s="225">
        <f>SUM(L3:L297)</f>
        <v>38662903.859999992</v>
      </c>
      <c r="M299" s="225">
        <f>L299-K299</f>
        <v>906530.4299999997</v>
      </c>
    </row>
    <row r="300" spans="1:13" ht="12.75" customHeight="1">
      <c r="A300" s="135" t="s">
        <v>274</v>
      </c>
      <c r="B300" s="225" t="s">
        <v>274</v>
      </c>
      <c r="C300" s="401">
        <v>1600027452</v>
      </c>
      <c r="D300" s="225"/>
      <c r="E300" s="225" t="s">
        <v>274</v>
      </c>
      <c r="F300" s="769">
        <v>11076576.950000001</v>
      </c>
      <c r="G300" s="135"/>
      <c r="H300" s="245" t="s">
        <v>445</v>
      </c>
      <c r="I300" s="771">
        <v>47348749.18</v>
      </c>
      <c r="J300" s="135"/>
      <c r="K300" s="142" t="s">
        <v>451</v>
      </c>
      <c r="L300" s="770">
        <v>31504183.540000003</v>
      </c>
      <c r="M300" s="135"/>
    </row>
    <row r="301" spans="1:13" ht="12.75" customHeight="1">
      <c r="A301" s="135" t="s">
        <v>54</v>
      </c>
      <c r="B301" s="225"/>
      <c r="C301" s="225">
        <f>C300-C299</f>
        <v>-32272694.599999905</v>
      </c>
      <c r="D301" s="225"/>
      <c r="E301" s="225"/>
      <c r="F301" s="243">
        <f>F300-F299</f>
        <v>-1101.7799999974668</v>
      </c>
      <c r="G301" s="224"/>
      <c r="H301" s="135" t="s">
        <v>446</v>
      </c>
      <c r="I301" s="771">
        <v>7922289.3700000001</v>
      </c>
      <c r="J301" s="224"/>
      <c r="K301" s="224" t="s">
        <v>452</v>
      </c>
      <c r="L301" s="769">
        <v>5902835.21</v>
      </c>
      <c r="M301" s="224"/>
    </row>
    <row r="302" spans="1:13" ht="12.75" customHeight="1">
      <c r="A302" s="135"/>
      <c r="B302" s="135" t="s">
        <v>291</v>
      </c>
      <c r="C302" s="776">
        <f>-(SUMIFS('4023'!$E$3:$E$9912,'4023'!$A$3:$A$9912,TEXT($A$1,"mmm yyyy"),'4023'!$B$3:$B$9912,"KUMNE902")+SUMIFS('4023'!$E$3:$E$9912,'4023'!$A$3:$A$9912,TEXT($A$1,"mmm yyyy"),'4023'!$B$3:$B$9912,"KUMNE903"))</f>
        <v>-32272695</v>
      </c>
      <c r="D302" s="135"/>
      <c r="E302" s="135" t="s">
        <v>291</v>
      </c>
      <c r="F302" s="777">
        <f>-(SUMIFS('4023'!$BE$3:$BE$9912,'4023'!$A$3:$A$9912,TEXT($A$1,"mmm yyyy"),'4023'!$B$3:$B$9912,"KUMNE902")+SUMIFS('4023'!$BE$3:$BE$9912,'4023'!$A$3:$A$9912,TEXT($A$1,"mmm yyyy"),'4023'!$B$3:$B$9912,"KUMNE903"))</f>
        <v>0</v>
      </c>
      <c r="G302" s="135"/>
      <c r="H302" s="135" t="s">
        <v>447</v>
      </c>
      <c r="I302" s="768">
        <v>39232673.119999997</v>
      </c>
      <c r="J302" s="135"/>
      <c r="K302" s="135" t="s">
        <v>448</v>
      </c>
      <c r="L302" s="327">
        <f>L300+L301</f>
        <v>37407018.75</v>
      </c>
      <c r="M302" s="135"/>
    </row>
    <row r="303" spans="1:13" ht="12.75" customHeight="1">
      <c r="A303" s="135"/>
      <c r="B303" s="142" t="s">
        <v>350</v>
      </c>
      <c r="C303" s="771">
        <v>0</v>
      </c>
      <c r="D303" s="135"/>
      <c r="E303" s="142" t="s">
        <v>350</v>
      </c>
      <c r="F303" s="772">
        <v>0</v>
      </c>
      <c r="G303" s="135"/>
      <c r="H303" s="135" t="s">
        <v>448</v>
      </c>
      <c r="I303" s="225">
        <f>SUM(I300:I302)</f>
        <v>94503711.669999987</v>
      </c>
      <c r="J303" s="135"/>
      <c r="K303" s="135" t="s">
        <v>54</v>
      </c>
      <c r="L303" s="327">
        <f>L302-L299</f>
        <v>-1255885.109999992</v>
      </c>
      <c r="M303" s="135"/>
    </row>
    <row r="304" spans="1:13" ht="12.75" customHeight="1">
      <c r="A304" s="135"/>
      <c r="B304" s="135" t="s">
        <v>444</v>
      </c>
      <c r="C304" s="778">
        <v>0</v>
      </c>
      <c r="D304" s="135"/>
      <c r="E304" s="135" t="s">
        <v>351</v>
      </c>
      <c r="F304" s="779">
        <v>-1102.32</v>
      </c>
      <c r="G304" s="135"/>
      <c r="H304" s="135" t="s">
        <v>54</v>
      </c>
      <c r="I304" s="225">
        <f>I303-I299</f>
        <v>-1011455.2600000501</v>
      </c>
      <c r="J304" s="135"/>
      <c r="K304" s="142" t="s">
        <v>291</v>
      </c>
      <c r="L304" s="777">
        <f>-(SUMIFS('4023'!$R$3:$R$9912,'4023'!$A$3:$A$9912,TEXT($A$1,"mmm yyyy"),'4023'!$B$3:$B$9912,"KUMNE902")+SUMIFS('4023'!$R$3:$R$9912,'4023'!$A$3:$A$9912,TEXT($A$1,"mmm yyyy"),'4023'!$B$3:$B$9912,"KUMNE903"))</f>
        <v>-906530.42999999993</v>
      </c>
      <c r="M304" s="135"/>
    </row>
    <row r="305" spans="1:13" ht="12.75" customHeight="1">
      <c r="A305" s="135"/>
      <c r="B305" s="135" t="s">
        <v>352</v>
      </c>
      <c r="C305" s="157">
        <f>C301-SUM(C302:C304)</f>
        <v>0.40000009536743164</v>
      </c>
      <c r="D305" s="135"/>
      <c r="E305" s="135" t="s">
        <v>352</v>
      </c>
      <c r="F305" s="225">
        <f>F301-SUM(F302:F304)</f>
        <v>0.54000000253313374</v>
      </c>
      <c r="G305" s="135"/>
      <c r="H305" s="142" t="s">
        <v>449</v>
      </c>
      <c r="I305" s="776">
        <f>-(SUMIFS('4023'!$V$3:$V$9912,'4023'!$A$3:$A$9912,TEXT($A$1,"mmm yyyy"),'4023'!$B$3:$B$9912,"KUMNE902")+SUMIFS('4023'!$V$3:$V$9912,'4023'!$A$3:$A$9912,TEXT($A$1,"mmm yyyy"),'4023'!$B$3:$B$9912,"KUMNE903"))</f>
        <v>-843873.53</v>
      </c>
      <c r="J305" s="228"/>
      <c r="K305" s="135" t="s">
        <v>61</v>
      </c>
      <c r="L305" s="772">
        <f>SUMIFS('12MonResults'!$AZ$4:$AZ$1467,'12MonResults'!$B$4:$B$1467,K312,'12MonResults'!$C$4:$C$1467,"CSR")</f>
        <v>0</v>
      </c>
      <c r="M305" s="228"/>
    </row>
    <row r="306" spans="1:13" ht="12.75" customHeight="1">
      <c r="A306" s="135"/>
      <c r="B306" s="135"/>
      <c r="C306" s="135"/>
      <c r="D306" s="135"/>
      <c r="E306" s="135"/>
      <c r="F306" s="223"/>
      <c r="G306" s="135"/>
      <c r="H306" s="135" t="s">
        <v>450</v>
      </c>
      <c r="I306" s="776">
        <f>-(SUMIFS('4023'!$S$3:$S$9912,'4023'!$A$3:$A$9912,TEXT($A$1,"mmm yyyy"),'4023'!$B$3:$B$9912,"KUMNE902")+SUMIFS('4023'!$S$3:$S$9912,'4023'!$A$3:$A$9912,TEXT($A$1,"mmm yyyy"),'4023'!$B$3:$B$9912,"KUMNE903"))</f>
        <v>-165013.26</v>
      </c>
      <c r="J306" s="228"/>
      <c r="K306" s="135" t="s">
        <v>351</v>
      </c>
      <c r="L306" s="782">
        <v>0</v>
      </c>
      <c r="M306" s="228"/>
    </row>
    <row r="307" spans="1:13" ht="12.75" customHeight="1">
      <c r="A307" s="135"/>
      <c r="B307" s="135"/>
      <c r="C307" s="135"/>
      <c r="D307" s="135"/>
      <c r="E307" s="135"/>
      <c r="F307" s="223"/>
      <c r="G307" s="135"/>
      <c r="H307" s="142" t="s">
        <v>821</v>
      </c>
      <c r="I307" s="776">
        <v>-0.13</v>
      </c>
      <c r="J307" s="228"/>
      <c r="K307" s="135" t="s">
        <v>352</v>
      </c>
      <c r="L307" s="327">
        <f>L303-SUM(L304:L306)</f>
        <v>-349354.67999999202</v>
      </c>
      <c r="M307" s="228"/>
    </row>
    <row r="308" spans="1:13" ht="12.75" customHeight="1">
      <c r="A308" s="135"/>
      <c r="B308" s="135"/>
      <c r="C308" s="135"/>
      <c r="D308" s="135"/>
      <c r="E308" s="135"/>
      <c r="F308" s="223"/>
      <c r="G308" s="135"/>
      <c r="H308" s="135" t="s">
        <v>1777</v>
      </c>
      <c r="I308" s="796">
        <v>45.12</v>
      </c>
      <c r="J308" s="228"/>
      <c r="K308" s="135" t="s">
        <v>968</v>
      </c>
      <c r="L308" s="226">
        <f>-(SUMIF('4023'!$A$3:$A$9912, TEXT($A$1,"mmm yyyy"),'4023'!$AL$3:$AL$9912))</f>
        <v>349354.68000000005</v>
      </c>
      <c r="M308" s="228"/>
    </row>
    <row r="309" spans="1:13" ht="12.75" customHeight="1">
      <c r="A309" s="135"/>
      <c r="B309" s="135" t="s">
        <v>650</v>
      </c>
      <c r="C309" s="157">
        <f>F304+I309+L306</f>
        <v>-3715.7799999999997</v>
      </c>
      <c r="D309" s="135"/>
      <c r="E309" s="135"/>
      <c r="F309" s="223"/>
      <c r="G309" s="135"/>
      <c r="H309" s="135" t="s">
        <v>351</v>
      </c>
      <c r="I309" s="768">
        <v>-2613.46</v>
      </c>
      <c r="J309" s="228"/>
      <c r="K309" s="135" t="s">
        <v>967</v>
      </c>
      <c r="L309" s="225">
        <f>SUM(L307:L308)</f>
        <v>8.0326572060585022E-9</v>
      </c>
      <c r="M309" s="228"/>
    </row>
    <row r="310" spans="1:13" ht="12.75" customHeight="1">
      <c r="B310" s="345" t="s">
        <v>654</v>
      </c>
      <c r="C310" s="346">
        <f>J313+J314+J315+J316+J317</f>
        <v>-32.249999999999993</v>
      </c>
      <c r="H310" s="135" t="s">
        <v>352</v>
      </c>
      <c r="I310" s="225">
        <f>I304-SUM(I305:I309)</f>
        <v>-5.005858838558197E-8</v>
      </c>
      <c r="L310" s="5"/>
    </row>
    <row r="311" spans="1:13" ht="12.75" customHeight="1">
      <c r="B311" s="135" t="s">
        <v>655</v>
      </c>
      <c r="C311" s="157">
        <f>C309+C310</f>
        <v>-3748.0299999999997</v>
      </c>
      <c r="L311" s="5"/>
    </row>
    <row r="312" spans="1:13" ht="12.75" customHeight="1">
      <c r="H312" s="167" t="s">
        <v>652</v>
      </c>
      <c r="I312" s="343" t="s">
        <v>274</v>
      </c>
      <c r="J312" s="343" t="s">
        <v>1775</v>
      </c>
      <c r="K312" s="344">
        <v>44013</v>
      </c>
      <c r="L312" s="344" t="s">
        <v>291</v>
      </c>
      <c r="M312" s="800" t="s">
        <v>1793</v>
      </c>
    </row>
    <row r="313" spans="1:13" ht="12.75" customHeight="1">
      <c r="H313" s="135" t="s">
        <v>50</v>
      </c>
      <c r="I313" s="771">
        <v>-5725603.8600000003</v>
      </c>
      <c r="J313" s="771">
        <v>94.17</v>
      </c>
      <c r="K313" s="225">
        <f>SUMIF(_12MonResults_RevMonth,K312,_12MonResults_Revenue_FAC)+SUMIF(_12MonLights_RevMonth,K312,_12MonLights_FAC)</f>
        <v>-5544491.9800000004</v>
      </c>
      <c r="L313" s="776">
        <f>(SUMIFS('4023'!$Z$3:$Z$9912,'4023'!$A$3:$A$9912,TEXT($A$1,"mmm yyyy"),'4023'!$B$3:$B$9912,"KUMNE902")+SUMIFS('4023'!$Z$3:$Z$9912,'4023'!$A$3:$A$9912,TEXT($A$1,"mmm yyyy"),'4023'!$B$3:$B$9912,"KUMNE903"))</f>
        <v>-181206.05</v>
      </c>
      <c r="M313" s="157">
        <f>I313-J313-K313-L313</f>
        <v>0</v>
      </c>
    </row>
    <row r="314" spans="1:13" ht="12.75" customHeight="1">
      <c r="H314" s="135" t="s">
        <v>49</v>
      </c>
      <c r="I314" s="771">
        <v>840081.44000000006</v>
      </c>
      <c r="J314" s="771">
        <v>-35.479999999999997</v>
      </c>
      <c r="K314" s="225">
        <f>SUMIF(_12MonResults_RevMonth,K312,_12MonResults_Revenue_DSM)+SUMIF(_12MonLights_RevMonth,K312,'12MonLights'!T2:T1945)</f>
        <v>840116.92000000016</v>
      </c>
      <c r="L314" s="225"/>
      <c r="M314" s="157">
        <f t="shared" ref="M314:M317" si="25">I314-J314-K314-L314</f>
        <v>-1.1641532182693481E-10</v>
      </c>
    </row>
    <row r="315" spans="1:13" ht="12.75" customHeight="1">
      <c r="H315" s="135" t="s">
        <v>51</v>
      </c>
      <c r="I315" s="771">
        <v>6743463.3700000001</v>
      </c>
      <c r="J315" s="771">
        <v>-93.83</v>
      </c>
      <c r="K315" s="225">
        <f>SUMIF(_12MonResults_RevMonth,K312,_12MonResults_Revenue_ECR)+SUMIF(_12MonLights_RevMonth,K312,_12MonLights_ECR)</f>
        <v>6743557.1400000015</v>
      </c>
      <c r="L315" s="225"/>
      <c r="M315" s="157">
        <f t="shared" si="25"/>
        <v>5.9999998658895493E-2</v>
      </c>
    </row>
    <row r="316" spans="1:13" ht="12.75" customHeight="1">
      <c r="H316" s="135" t="s">
        <v>821</v>
      </c>
      <c r="I316" s="771">
        <v>-0.13</v>
      </c>
      <c r="J316" s="771"/>
      <c r="K316" s="225">
        <f>SUMIF(_12MonResults_RevMonth,K312,'12MonResults'!$BJ$4:$BJ$1500)+SUMIF(_12MonLights_RevMonth,K312,'12MonLights'!$W$2:$W$1945)</f>
        <v>-0.13</v>
      </c>
      <c r="L316" s="225"/>
      <c r="M316" s="157">
        <f t="shared" si="25"/>
        <v>0</v>
      </c>
    </row>
    <row r="317" spans="1:13" ht="12.75" customHeight="1">
      <c r="H317" s="135" t="s">
        <v>651</v>
      </c>
      <c r="I317" s="771">
        <v>-43946.67</v>
      </c>
      <c r="J317" s="771">
        <v>2.89</v>
      </c>
      <c r="K317" s="225">
        <f>SUMIF(_12MonResults_RevMonth,K312,_12MonResults_Revenue_MSR)+SUMIF(_12MonLights_RevMonth,K312,'12MonLights'!V2:V1945)</f>
        <v>-43949.56</v>
      </c>
      <c r="L317" s="225"/>
      <c r="M317" s="157">
        <f t="shared" si="25"/>
        <v>0</v>
      </c>
    </row>
    <row r="318" spans="1:13" ht="12.75" customHeight="1">
      <c r="H318" s="135"/>
      <c r="J318" s="225"/>
      <c r="K318" s="157"/>
      <c r="L318" s="75"/>
    </row>
    <row r="319" spans="1:13" ht="12.75" customHeight="1"/>
    <row r="320" spans="1:13" ht="12.75" customHeight="1"/>
  </sheetData>
  <pageMargins left="0.7" right="0.7" top="0.75" bottom="0.75" header="0.3" footer="0.3"/>
  <pageSetup orientation="portrait" r:id="rId1"/>
  <ignoredErrors>
    <ignoredError sqref="D299:M318" formula="1"/>
  </ignoredError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46">
    <tabColor theme="3" tint="0.79998168889431442"/>
  </sheetPr>
  <dimension ref="A1:P324"/>
  <sheetViews>
    <sheetView workbookViewId="0">
      <pane xSplit="1" ySplit="2" topLeftCell="B294" activePane="bottomRight" state="frozen"/>
      <selection activeCell="C296" sqref="C296"/>
      <selection pane="topRight" activeCell="C296" sqref="C296"/>
      <selection pane="bottomLeft" activeCell="C296" sqref="C296"/>
      <selection pane="bottomRight" activeCell="C314" sqref="C314"/>
    </sheetView>
  </sheetViews>
  <sheetFormatPr defaultRowHeight="12"/>
  <cols>
    <col min="1" max="1" width="14.7109375" bestFit="1" customWidth="1"/>
    <col min="2" max="3" width="17.85546875" bestFit="1" customWidth="1"/>
    <col min="4" max="4" width="12.42578125" customWidth="1"/>
    <col min="5" max="5" width="14.28515625" bestFit="1" customWidth="1"/>
    <col min="6" max="6" width="14.42578125" style="5" bestFit="1" customWidth="1"/>
    <col min="7" max="7" width="13.85546875" bestFit="1" customWidth="1"/>
    <col min="8" max="8" width="16.28515625" bestFit="1" customWidth="1"/>
    <col min="9" max="9" width="16.28515625" style="5" bestFit="1" customWidth="1"/>
    <col min="10" max="10" width="15.42578125" bestFit="1" customWidth="1"/>
    <col min="11" max="11" width="15.28515625" bestFit="1" customWidth="1"/>
    <col min="12" max="12" width="15.42578125" bestFit="1" customWidth="1"/>
    <col min="13" max="13" width="14.85546875" bestFit="1" customWidth="1"/>
  </cols>
  <sheetData>
    <row r="1" spans="1:13" ht="12.6" thickBot="1">
      <c r="A1" s="1">
        <f>MiscData!$A$10</f>
        <v>44074</v>
      </c>
      <c r="B1" s="50" t="s">
        <v>3</v>
      </c>
      <c r="C1" s="51"/>
      <c r="D1" s="52"/>
      <c r="E1" s="57" t="s">
        <v>269</v>
      </c>
      <c r="F1" s="67"/>
      <c r="G1" s="58"/>
      <c r="H1" s="61" t="s">
        <v>271</v>
      </c>
      <c r="I1" s="65"/>
      <c r="J1" s="62"/>
      <c r="K1" s="69" t="s">
        <v>273</v>
      </c>
      <c r="L1" s="70"/>
      <c r="M1" s="71"/>
    </row>
    <row r="2" spans="1:13" ht="12.6" thickBot="1">
      <c r="A2" s="56" t="s">
        <v>2</v>
      </c>
      <c r="B2" s="53" t="s">
        <v>266</v>
      </c>
      <c r="C2" s="54" t="s">
        <v>267</v>
      </c>
      <c r="D2" s="55" t="s">
        <v>268</v>
      </c>
      <c r="E2" s="59" t="s">
        <v>107</v>
      </c>
      <c r="F2" s="68" t="s">
        <v>267</v>
      </c>
      <c r="G2" s="60" t="s">
        <v>54</v>
      </c>
      <c r="H2" s="63" t="s">
        <v>107</v>
      </c>
      <c r="I2" s="66" t="s">
        <v>267</v>
      </c>
      <c r="J2" s="64" t="s">
        <v>54</v>
      </c>
      <c r="K2" s="72" t="s">
        <v>107</v>
      </c>
      <c r="L2" s="73" t="s">
        <v>267</v>
      </c>
      <c r="M2" s="74" t="s">
        <v>54</v>
      </c>
    </row>
    <row r="3" spans="1:13">
      <c r="A3" t="str">
        <f>MiscData!W4</f>
        <v>KUCIE000</v>
      </c>
      <c r="B3" s="82">
        <f>SUMIFS('12MonResults'!$L$4:$L$1467,'12MonResults'!$B$4:$B$1467,TEXT($A$1,"mmm yyyy"),'12MonResults'!$E$4:$E$1467,$A3)</f>
        <v>0</v>
      </c>
      <c r="C3" s="83">
        <f>SUMIFS('4023'!$E$3:$E$9912,'4023'!$A$3:$A$9912,TEXT($A$1,"mmm yyyy"),'4023'!$B$3:$B$9912,$A3)</f>
        <v>0</v>
      </c>
      <c r="D3" s="84">
        <f>C3-B3</f>
        <v>0</v>
      </c>
      <c r="E3" s="89">
        <f>SUMIFS('12MonResults'!$AK$4:$AK$1467,'12MonResults'!$B$4:$B$1467,TEXT($A$1,"mmm yyyy"),'12MonResults'!$E$4:$E$1467,$A3)+SUMIFS('12MonResults'!$AU$4:$AU$1467,'12MonResults'!$B$4:$B$1467,TEXT($A$1,"mmm yyyy"),'12MonResults'!$E$4:$E$1467,$A3)</f>
        <v>0</v>
      </c>
      <c r="F3" s="90">
        <f>SUMIFS('4023'!$BE$3:$BE$9912,'4023'!$A$3:$A$9912,TEXT($A$1,"mmm yyyy"),'4023'!$B$3:$B$9912,$A3)</f>
        <v>0</v>
      </c>
      <c r="G3" s="91">
        <f>F3-E3</f>
        <v>0</v>
      </c>
      <c r="H3" s="85">
        <f>SUMIFS('12MonResults'!$AL$4:$AL$1467,'12MonResults'!$B$4:$B$1467,TEXT($A$1,"mmm yyyy"),'12MonResults'!$E$4:$E$1467,$A3)+SUMIFS('12MonResults'!$AV$4:$AV$1467,'12MonResults'!$B$4:$B$1467,TEXT($A$1,"mmm yyyy"),'12MonResults'!$E$4:$E$1467,$A3)</f>
        <v>0</v>
      </c>
      <c r="I3" s="86">
        <f>SUMIFS('4023'!$BF$3:$BF$9912,'4023'!$A$3:$A$9912,TEXT($A$1,"mmm yyyy"),'4023'!$B$3:$B$9912,$A3)</f>
        <v>0</v>
      </c>
      <c r="J3" s="92">
        <f>I3-H3</f>
        <v>0</v>
      </c>
      <c r="K3" s="87">
        <f>SUMIFS('12MonResults'!$AT$4:$AT$2093,'12MonResults'!$B$4:$B$2093,TEXT($A$1,"mmm yyyy"),'12MonResults'!$E$4:$E$2093,$A3)+SUMIFS('12MonResults'!$AW$4:$AW$2093,'12MonResults'!$B$4:$B$2093,TEXT($A$1,"mmm yyyy"),'12MonResults'!$E$4:$E$2093,$A3)</f>
        <v>0</v>
      </c>
      <c r="L3" s="88">
        <f>SUMIFS('4023'!$BG$3:$BG$9912,'4023'!$A$3:$A$9912,TEXT($A$1,"mmm yyyy"),'4023'!$B$3:$B$9912,$A3)</f>
        <v>0</v>
      </c>
      <c r="M3" s="93">
        <f>L3-K3</f>
        <v>0</v>
      </c>
    </row>
    <row r="4" spans="1:13">
      <c r="A4" t="str">
        <f>MiscData!W5</f>
        <v>KUCIE555</v>
      </c>
      <c r="B4" s="47">
        <f>SUMIFS('12MonResults'!$L$4:$L$1467,'12MonResults'!$B$4:$B$1467,TEXT($A$1,"mmm yyyy"),'12MonResults'!$E$4:$E$1467,$A4)</f>
        <v>0</v>
      </c>
      <c r="C4" s="48">
        <f>SUMIFS('4023'!$E$3:$E$9912,'4023'!$A$3:$A$9912,TEXT($A$1,"mmm yyyy"),'4023'!$B$3:$B$9912,$A4)</f>
        <v>0</v>
      </c>
      <c r="D4" s="49">
        <f>C4-B4</f>
        <v>0</v>
      </c>
      <c r="E4" s="89">
        <f>SUMIFS('12MonResults'!$AK$4:$AK$1467,'12MonResults'!$B$4:$B$1467,TEXT($A$1,"mmm yyyy"),'12MonResults'!$E$4:$E$1467,$A4)+SUMIFS('12MonResults'!$AU$4:$AU$1467,'12MonResults'!$B$4:$B$1467,TEXT($A$1,"mmm yyyy"),'12MonResults'!$E$4:$E$1467,$A4)</f>
        <v>1429.12</v>
      </c>
      <c r="F4" s="90">
        <f>SUMIFS('4023'!$BE$3:$BE$9912,'4023'!$A$3:$A$9912,TEXT($A$1,"mmm yyyy"),'4023'!$B$3:$B$9912,$A4)</f>
        <v>1429.12</v>
      </c>
      <c r="G4" s="91">
        <f>F4-E4</f>
        <v>0</v>
      </c>
      <c r="H4" s="85">
        <f>SUMIFS('12MonResults'!$AL$4:$AL$1467,'12MonResults'!$B$4:$B$1467,TEXT($A$1,"mmm yyyy"),'12MonResults'!$E$4:$E$1467,$A4)+SUMIFS('12MonResults'!$AV$4:$AV$1467,'12MonResults'!$B$4:$B$1467,TEXT($A$1,"mmm yyyy"),'12MonResults'!$E$4:$E$1467,$A4)</f>
        <v>0</v>
      </c>
      <c r="I4" s="86">
        <f>SUMIFS('4023'!$BF$3:$BF$9912,'4023'!$A$3:$A$9912,TEXT($A$1,"mmm yyyy"),'4023'!$B$3:$B$9912,$A4)</f>
        <v>0</v>
      </c>
      <c r="J4" s="92">
        <f>I4-H4</f>
        <v>0</v>
      </c>
      <c r="K4" s="87">
        <f>SUMIFS('12MonResults'!$AT$4:$AT$2093,'12MonResults'!$B$4:$B$2093,TEXT($A$1,"mmm yyyy"),'12MonResults'!$E$4:$E$2093,$A4)+SUMIFS('12MonResults'!$AW$4:$AW$2093,'12MonResults'!$B$4:$B$2093,TEXT($A$1,"mmm yyyy"),'12MonResults'!$E$4:$E$2093,$A4)</f>
        <v>6008.44</v>
      </c>
      <c r="L4" s="88">
        <f>SUMIFS('4023'!$BG$3:$BG$9912,'4023'!$A$3:$A$9912,TEXT($A$1,"mmm yyyy"),'4023'!$B$3:$B$9912,$A4)</f>
        <v>6008.44</v>
      </c>
      <c r="M4" s="93">
        <f>L4-K4</f>
        <v>0</v>
      </c>
    </row>
    <row r="5" spans="1:13">
      <c r="A5" t="str">
        <f>MiscData!W6</f>
        <v>KUCIE717</v>
      </c>
      <c r="B5" s="47">
        <f>SUMIFS('12MonResults'!$L$4:$L$1467,'12MonResults'!$B$4:$B$1467,TEXT($A$1,"mmm yyyy"),'12MonResults'!$E$4:$E$1467,$A5)</f>
        <v>75260</v>
      </c>
      <c r="C5" s="48">
        <f>SUMIFS('4023'!$E$3:$E$9912,'4023'!$A$3:$A$9912,TEXT($A$1,"mmm yyyy"),'4023'!$B$3:$B$9912,$A5)</f>
        <v>75260</v>
      </c>
      <c r="D5" s="49">
        <f t="shared" ref="D5:D37" si="0">C5-B5</f>
        <v>0</v>
      </c>
      <c r="E5" s="89">
        <f>SUMIFS('12MonResults'!$AK$4:$AK$1467,'12MonResults'!$B$4:$B$1467,TEXT($A$1,"mmm yyyy"),'12MonResults'!$E$4:$E$1467,$A5)+SUMIFS('12MonResults'!$AU$4:$AU$1467,'12MonResults'!$B$4:$B$1467,TEXT($A$1,"mmm yyyy"),'12MonResults'!$E$4:$E$1467,$A5)</f>
        <v>272.32</v>
      </c>
      <c r="F5" s="90">
        <f>SUMIFS('4023'!$BE$3:$BE$9912,'4023'!$A$3:$A$9912,TEXT($A$1,"mmm yyyy"),'4023'!$B$3:$B$9912,$A5)</f>
        <v>272.32</v>
      </c>
      <c r="G5" s="91">
        <f t="shared" ref="G5:G37" si="1">F5-E5</f>
        <v>0</v>
      </c>
      <c r="H5" s="85">
        <f>SUMIFS('12MonResults'!$AL$4:$AL$1467,'12MonResults'!$B$4:$B$1467,TEXT($A$1,"mmm yyyy"),'12MonResults'!$E$4:$E$1467,$A5)+SUMIFS('12MonResults'!$AV$4:$AV$1467,'12MonResults'!$B$4:$B$1467,TEXT($A$1,"mmm yyyy"),'12MonResults'!$E$4:$E$1467,$A5)</f>
        <v>2445.1999999999998</v>
      </c>
      <c r="I5" s="86">
        <f>SUMIFS('4023'!$BF$3:$BF$9912,'4023'!$A$3:$A$9912,TEXT($A$1,"mmm yyyy"),'4023'!$B$3:$B$9912,$A5)</f>
        <v>2445.2000000000003</v>
      </c>
      <c r="J5" s="92">
        <f t="shared" ref="J5:J37" si="2">I5-H5</f>
        <v>0</v>
      </c>
      <c r="K5" s="87">
        <f>SUMIFS('12MonResults'!$AT$4:$AT$2093,'12MonResults'!$B$4:$B$2093,TEXT($A$1,"mmm yyyy"),'12MonResults'!$E$4:$E$2093,$A5)+SUMIFS('12MonResults'!$AW$4:$AW$2093,'12MonResults'!$B$4:$B$2093,TEXT($A$1,"mmm yyyy"),'12MonResults'!$E$4:$E$2093,$A5)</f>
        <v>4699.7299999999996</v>
      </c>
      <c r="L5" s="88">
        <f>SUMIFS('4023'!$BG$3:$BG$9912,'4023'!$A$3:$A$9912,TEXT($A$1,"mmm yyyy"),'4023'!$B$3:$B$9912,$A5)</f>
        <v>4699.7300000000005</v>
      </c>
      <c r="M5" s="93">
        <f t="shared" ref="M5:M37" si="3">L5-K5</f>
        <v>0</v>
      </c>
    </row>
    <row r="6" spans="1:13">
      <c r="A6" t="str">
        <f>MiscData!W7</f>
        <v>KUCIE719</v>
      </c>
      <c r="B6" s="47">
        <f>SUMIFS('12MonResults'!$L$4:$L$1467,'12MonResults'!$B$4:$B$1467,TEXT($A$1,"mmm yyyy"),'12MonResults'!$E$4:$E$1467,$A6)</f>
        <v>0</v>
      </c>
      <c r="C6" s="48">
        <f>SUMIFS('4023'!$E$3:$E$9912,'4023'!$A$3:$A$9912,TEXT($A$1,"mmm yyyy"),'4023'!$B$3:$B$9912,$A6)</f>
        <v>0</v>
      </c>
      <c r="D6" s="49">
        <f t="shared" si="0"/>
        <v>0</v>
      </c>
      <c r="E6" s="89">
        <f>SUMIFS('12MonResults'!$AK$4:$AK$1467,'12MonResults'!$B$4:$B$1467,TEXT($A$1,"mmm yyyy"),'12MonResults'!$E$4:$E$1467,$A6)+SUMIFS('12MonResults'!$AU$4:$AU$1467,'12MonResults'!$B$4:$B$1467,TEXT($A$1,"mmm yyyy"),'12MonResults'!$E$4:$E$1467,$A6)</f>
        <v>0</v>
      </c>
      <c r="F6" s="90">
        <f>SUMIFS('4023'!$BE$3:$BE$9912,'4023'!$A$3:$A$9912,TEXT($A$1,"mmm yyyy"),'4023'!$B$3:$B$9912,$A6)</f>
        <v>0</v>
      </c>
      <c r="G6" s="91">
        <f t="shared" si="1"/>
        <v>0</v>
      </c>
      <c r="H6" s="85">
        <f>SUMIFS('12MonResults'!$AL$4:$AL$1467,'12MonResults'!$B$4:$B$1467,TEXT($A$1,"mmm yyyy"),'12MonResults'!$E$4:$E$1467,$A6)+SUMIFS('12MonResults'!$AV$4:$AV$1467,'12MonResults'!$B$4:$B$1467,TEXT($A$1,"mmm yyyy"),'12MonResults'!$E$4:$E$1467,$A6)</f>
        <v>0</v>
      </c>
      <c r="I6" s="86">
        <f>SUMIFS('4023'!$BF$3:$BF$9912,'4023'!$A$3:$A$9912,TEXT($A$1,"mmm yyyy"),'4023'!$B$3:$B$9912,$A6)</f>
        <v>0</v>
      </c>
      <c r="J6" s="92">
        <f t="shared" si="2"/>
        <v>0</v>
      </c>
      <c r="K6" s="87">
        <f>SUMIFS('12MonResults'!$AT$4:$AT$2093,'12MonResults'!$B$4:$B$2093,TEXT($A$1,"mmm yyyy"),'12MonResults'!$E$4:$E$2093,$A6)+SUMIFS('12MonResults'!$AW$4:$AW$2093,'12MonResults'!$B$4:$B$2093,TEXT($A$1,"mmm yyyy"),'12MonResults'!$E$4:$E$2093,$A6)</f>
        <v>0</v>
      </c>
      <c r="L6" s="88">
        <f>SUMIFS('4023'!$BG$3:$BG$9912,'4023'!$A$3:$A$9912,TEXT($A$1,"mmm yyyy"),'4023'!$B$3:$B$9912,$A6)</f>
        <v>0</v>
      </c>
      <c r="M6" s="93">
        <f t="shared" si="3"/>
        <v>0</v>
      </c>
    </row>
    <row r="7" spans="1:13">
      <c r="A7" t="str">
        <f>MiscData!W8</f>
        <v>KUCIE720</v>
      </c>
      <c r="B7" s="47">
        <f>SUMIFS('12MonResults'!$L$4:$L$1467,'12MonResults'!$B$4:$B$1467,TEXT($A$1,"mmm yyyy"),'12MonResults'!$E$4:$E$1467,$A7)</f>
        <v>0</v>
      </c>
      <c r="C7" s="48">
        <f>SUMIFS('4023'!$E$3:$E$9912,'4023'!$A$3:$A$9912,TEXT($A$1,"mmm yyyy"),'4023'!$B$3:$B$9912,$A7)</f>
        <v>0</v>
      </c>
      <c r="D7" s="49">
        <f t="shared" si="0"/>
        <v>0</v>
      </c>
      <c r="E7" s="89">
        <f>SUMIFS('12MonResults'!$AK$4:$AK$1467,'12MonResults'!$B$4:$B$1467,TEXT($A$1,"mmm yyyy"),'12MonResults'!$E$4:$E$1467,$A7)+SUMIFS('12MonResults'!$AU$4:$AU$1467,'12MonResults'!$B$4:$B$1467,TEXT($A$1,"mmm yyyy"),'12MonResults'!$E$4:$E$1467,$A7)</f>
        <v>0</v>
      </c>
      <c r="F7" s="90">
        <f>SUMIFS('4023'!$BE$3:$BE$9912,'4023'!$A$3:$A$9912,TEXT($A$1,"mmm yyyy"),'4023'!$B$3:$B$9912,$A7)</f>
        <v>0</v>
      </c>
      <c r="G7" s="91">
        <f t="shared" si="1"/>
        <v>0</v>
      </c>
      <c r="H7" s="85">
        <f>SUMIFS('12MonResults'!$AL$4:$AL$1467,'12MonResults'!$B$4:$B$1467,TEXT($A$1,"mmm yyyy"),'12MonResults'!$E$4:$E$1467,$A7)+SUMIFS('12MonResults'!$AV$4:$AV$1467,'12MonResults'!$B$4:$B$1467,TEXT($A$1,"mmm yyyy"),'12MonResults'!$E$4:$E$1467,$A7)</f>
        <v>0</v>
      </c>
      <c r="I7" s="86">
        <f>SUMIFS('4023'!$BF$3:$BF$9912,'4023'!$A$3:$A$9912,TEXT($A$1,"mmm yyyy"),'4023'!$B$3:$B$9912,$A7)</f>
        <v>0</v>
      </c>
      <c r="J7" s="92">
        <f t="shared" si="2"/>
        <v>0</v>
      </c>
      <c r="K7" s="87">
        <f>SUMIFS('12MonResults'!$AT$4:$AT$2093,'12MonResults'!$B$4:$B$2093,TEXT($A$1,"mmm yyyy"),'12MonResults'!$E$4:$E$2093,$A7)+SUMIFS('12MonResults'!$AW$4:$AW$2093,'12MonResults'!$B$4:$B$2093,TEXT($A$1,"mmm yyyy"),'12MonResults'!$E$4:$E$2093,$A7)</f>
        <v>0</v>
      </c>
      <c r="L7" s="88">
        <f>SUMIFS('4023'!$BG$3:$BG$9912,'4023'!$A$3:$A$9912,TEXT($A$1,"mmm yyyy"),'4023'!$B$3:$B$9912,$A7)</f>
        <v>0</v>
      </c>
      <c r="M7" s="93">
        <f t="shared" si="3"/>
        <v>0</v>
      </c>
    </row>
    <row r="8" spans="1:13">
      <c r="A8" t="str">
        <f>MiscData!W9</f>
        <v>KUCIE721</v>
      </c>
      <c r="B8" s="47">
        <f>SUMIFS('12MonResults'!$L$4:$L$1467,'12MonResults'!$B$4:$B$1467,TEXT($A$1,"mmm yyyy"),'12MonResults'!$E$4:$E$1467,$A8)</f>
        <v>0</v>
      </c>
      <c r="C8" s="48">
        <f>SUMIFS('4023'!$E$3:$E$9912,'4023'!$A$3:$A$9912,TEXT($A$1,"mmm yyyy"),'4023'!$B$3:$B$9912,$A8)</f>
        <v>0</v>
      </c>
      <c r="D8" s="49">
        <f t="shared" si="0"/>
        <v>0</v>
      </c>
      <c r="E8" s="89">
        <f>SUMIFS('12MonResults'!$AK$4:$AK$1467,'12MonResults'!$B$4:$B$1467,TEXT($A$1,"mmm yyyy"),'12MonResults'!$E$4:$E$1467,$A8)+SUMIFS('12MonResults'!$AU$4:$AU$1467,'12MonResults'!$B$4:$B$1467,TEXT($A$1,"mmm yyyy"),'12MonResults'!$E$4:$E$1467,$A8)</f>
        <v>0</v>
      </c>
      <c r="F8" s="90">
        <f>SUMIFS('4023'!$BE$3:$BE$9912,'4023'!$A$3:$A$9912,TEXT($A$1,"mmm yyyy"),'4023'!$B$3:$B$9912,$A8)</f>
        <v>0</v>
      </c>
      <c r="G8" s="91">
        <f t="shared" si="1"/>
        <v>0</v>
      </c>
      <c r="H8" s="85">
        <f>SUMIFS('12MonResults'!$AL$4:$AL$1467,'12MonResults'!$B$4:$B$1467,TEXT($A$1,"mmm yyyy"),'12MonResults'!$E$4:$E$1467,$A8)+SUMIFS('12MonResults'!$AV$4:$AV$1467,'12MonResults'!$B$4:$B$1467,TEXT($A$1,"mmm yyyy"),'12MonResults'!$E$4:$E$1467,$A8)</f>
        <v>0</v>
      </c>
      <c r="I8" s="86">
        <f>SUMIFS('4023'!$BF$3:$BF$9912,'4023'!$A$3:$A$9912,TEXT($A$1,"mmm yyyy"),'4023'!$B$3:$B$9912,$A8)</f>
        <v>0</v>
      </c>
      <c r="J8" s="92">
        <f t="shared" si="2"/>
        <v>0</v>
      </c>
      <c r="K8" s="87">
        <f>SUMIFS('12MonResults'!$AT$4:$AT$2093,'12MonResults'!$B$4:$B$2093,TEXT($A$1,"mmm yyyy"),'12MonResults'!$E$4:$E$2093,$A8)+SUMIFS('12MonResults'!$AW$4:$AW$2093,'12MonResults'!$B$4:$B$2093,TEXT($A$1,"mmm yyyy"),'12MonResults'!$E$4:$E$2093,$A8)</f>
        <v>0</v>
      </c>
      <c r="L8" s="88">
        <f>SUMIFS('4023'!$BG$3:$BG$9912,'4023'!$A$3:$A$9912,TEXT($A$1,"mmm yyyy"),'4023'!$B$3:$B$9912,$A8)</f>
        <v>0</v>
      </c>
      <c r="M8" s="93">
        <f t="shared" si="3"/>
        <v>0</v>
      </c>
    </row>
    <row r="9" spans="1:13">
      <c r="A9" t="str">
        <f>MiscData!W10</f>
        <v>KUCME000</v>
      </c>
      <c r="B9" s="47">
        <f>SUMIFS('12MonResults'!$L$4:$L$1467,'12MonResults'!$B$4:$B$1467,TEXT($A$1,"mmm yyyy"),'12MonResults'!$E$4:$E$1467,$A9)</f>
        <v>0</v>
      </c>
      <c r="C9" s="48">
        <f>SUMIFS('4023'!$E$3:$E$9912,'4023'!$A$3:$A$9912,TEXT($A$1,"mmm yyyy"),'4023'!$B$3:$B$9912,$A9)</f>
        <v>0</v>
      </c>
      <c r="D9" s="49">
        <f t="shared" si="0"/>
        <v>0</v>
      </c>
      <c r="E9" s="89">
        <f>SUMIFS('12MonResults'!$AK$4:$AK$1467,'12MonResults'!$B$4:$B$1467,TEXT($A$1,"mmm yyyy"),'12MonResults'!$E$4:$E$1467,$A9)+SUMIFS('12MonResults'!$AU$4:$AU$1467,'12MonResults'!$B$4:$B$1467,TEXT($A$1,"mmm yyyy"),'12MonResults'!$E$4:$E$1467,$A9)</f>
        <v>0</v>
      </c>
      <c r="F9" s="90">
        <f>SUMIFS('4023'!$BE$3:$BE$9912,'4023'!$A$3:$A$9912,TEXT($A$1,"mmm yyyy"),'4023'!$B$3:$B$9912,$A9)</f>
        <v>0</v>
      </c>
      <c r="G9" s="91">
        <f t="shared" si="1"/>
        <v>0</v>
      </c>
      <c r="H9" s="85">
        <f>SUMIFS('12MonResults'!$AL$4:$AL$1467,'12MonResults'!$B$4:$B$1467,TEXT($A$1,"mmm yyyy"),'12MonResults'!$E$4:$E$1467,$A9)+SUMIFS('12MonResults'!$AV$4:$AV$1467,'12MonResults'!$B$4:$B$1467,TEXT($A$1,"mmm yyyy"),'12MonResults'!$E$4:$E$1467,$A9)</f>
        <v>0</v>
      </c>
      <c r="I9" s="86">
        <f>SUMIFS('4023'!$BF$3:$BF$9912,'4023'!$A$3:$A$9912,TEXT($A$1,"mmm yyyy"),'4023'!$B$3:$B$9912,$A9)</f>
        <v>0</v>
      </c>
      <c r="J9" s="92">
        <f t="shared" si="2"/>
        <v>0</v>
      </c>
      <c r="K9" s="87">
        <f>SUMIFS('12MonResults'!$AT$4:$AT$2093,'12MonResults'!$B$4:$B$2093,TEXT($A$1,"mmm yyyy"),'12MonResults'!$E$4:$E$2093,$A9)+SUMIFS('12MonResults'!$AW$4:$AW$2093,'12MonResults'!$B$4:$B$2093,TEXT($A$1,"mmm yyyy"),'12MonResults'!$E$4:$E$2093,$A9)</f>
        <v>0</v>
      </c>
      <c r="L9" s="88">
        <f>SUMIFS('4023'!$BG$3:$BG$9912,'4023'!$A$3:$A$9912,TEXT($A$1,"mmm yyyy"),'4023'!$B$3:$B$9912,$A9)</f>
        <v>0</v>
      </c>
      <c r="M9" s="93">
        <f t="shared" si="3"/>
        <v>0</v>
      </c>
    </row>
    <row r="10" spans="1:13">
      <c r="A10" t="str">
        <f>MiscData!W11</f>
        <v>KUCME052</v>
      </c>
      <c r="B10" s="47">
        <f>SUMIFS('12MonResults'!$L$4:$L$1467,'12MonResults'!$B$4:$B$1467,TEXT($A$1,"mmm yyyy"),'12MonResults'!$E$4:$E$1467,$A10)</f>
        <v>0</v>
      </c>
      <c r="C10" s="48">
        <f>SUMIFS('4023'!$E$3:$E$9912,'4023'!$A$3:$A$9912,TEXT($A$1,"mmm yyyy"),'4023'!$B$3:$B$9912,$A10)</f>
        <v>0</v>
      </c>
      <c r="D10" s="49">
        <f t="shared" si="0"/>
        <v>0</v>
      </c>
      <c r="E10" s="89">
        <f>SUMIFS('12MonResults'!$AK$4:$AK$1467,'12MonResults'!$B$4:$B$1467,TEXT($A$1,"mmm yyyy"),'12MonResults'!$E$4:$E$1467,$A10)+SUMIFS('12MonResults'!$AU$4:$AU$1467,'12MonResults'!$B$4:$B$1467,TEXT($A$1,"mmm yyyy"),'12MonResults'!$E$4:$E$1467,$A10)</f>
        <v>0</v>
      </c>
      <c r="F10" s="90">
        <f>SUMIFS('4023'!$BE$3:$BE$9912,'4023'!$A$3:$A$9912,TEXT($A$1,"mmm yyyy"),'4023'!$B$3:$B$9912,$A10)</f>
        <v>0</v>
      </c>
      <c r="G10" s="91">
        <f t="shared" si="1"/>
        <v>0</v>
      </c>
      <c r="H10" s="85">
        <f>SUMIFS('12MonResults'!$AL$4:$AL$1467,'12MonResults'!$B$4:$B$1467,TEXT($A$1,"mmm yyyy"),'12MonResults'!$E$4:$E$1467,$A10)+SUMIFS('12MonResults'!$AV$4:$AV$1467,'12MonResults'!$B$4:$B$1467,TEXT($A$1,"mmm yyyy"),'12MonResults'!$E$4:$E$1467,$A10)</f>
        <v>0</v>
      </c>
      <c r="I10" s="86">
        <f>SUMIFS('4023'!$BF$3:$BF$9912,'4023'!$A$3:$A$9912,TEXT($A$1,"mmm yyyy"),'4023'!$B$3:$B$9912,$A10)</f>
        <v>0</v>
      </c>
      <c r="J10" s="92">
        <f t="shared" si="2"/>
        <v>0</v>
      </c>
      <c r="K10" s="87">
        <f>SUMIFS('12MonResults'!$AT$4:$AT$2093,'12MonResults'!$B$4:$B$2093,TEXT($A$1,"mmm yyyy"),'12MonResults'!$E$4:$E$2093,$A10)+SUMIFS('12MonResults'!$AW$4:$AW$2093,'12MonResults'!$B$4:$B$2093,TEXT($A$1,"mmm yyyy"),'12MonResults'!$E$4:$E$2093,$A10)</f>
        <v>0</v>
      </c>
      <c r="L10" s="88">
        <f>SUMIFS('4023'!$BG$3:$BG$9912,'4023'!$A$3:$A$9912,TEXT($A$1,"mmm yyyy"),'4023'!$B$3:$B$9912,$A10)</f>
        <v>0</v>
      </c>
      <c r="M10" s="93">
        <f t="shared" si="3"/>
        <v>0</v>
      </c>
    </row>
    <row r="11" spans="1:13">
      <c r="A11" t="str">
        <f>MiscData!W12</f>
        <v>KUCME057</v>
      </c>
      <c r="B11" s="47">
        <f>SUMIFS('12MonResults'!$L$4:$L$1467,'12MonResults'!$B$4:$B$1467,TEXT($A$1,"mmm yyyy"),'12MonResults'!$E$4:$E$1467,$A11)</f>
        <v>0</v>
      </c>
      <c r="C11" s="48">
        <f>SUMIFS('4023'!$E$3:$E$9912,'4023'!$A$3:$A$9912,TEXT($A$1,"mmm yyyy"),'4023'!$B$3:$B$9912,$A11)</f>
        <v>0</v>
      </c>
      <c r="D11" s="49">
        <f t="shared" si="0"/>
        <v>0</v>
      </c>
      <c r="E11" s="89">
        <f>SUMIFS('12MonResults'!$AK$4:$AK$1467,'12MonResults'!$B$4:$B$1467,TEXT($A$1,"mmm yyyy"),'12MonResults'!$E$4:$E$1467,$A11)+SUMIFS('12MonResults'!$AU$4:$AU$1467,'12MonResults'!$B$4:$B$1467,TEXT($A$1,"mmm yyyy"),'12MonResults'!$E$4:$E$1467,$A11)</f>
        <v>0</v>
      </c>
      <c r="F11" s="90">
        <f>SUMIFS('4023'!$BE$3:$BE$9912,'4023'!$A$3:$A$9912,TEXT($A$1,"mmm yyyy"),'4023'!$B$3:$B$9912,$A11)</f>
        <v>0</v>
      </c>
      <c r="G11" s="91">
        <f t="shared" si="1"/>
        <v>0</v>
      </c>
      <c r="H11" s="85">
        <f>SUMIFS('12MonResults'!$AL$4:$AL$1467,'12MonResults'!$B$4:$B$1467,TEXT($A$1,"mmm yyyy"),'12MonResults'!$E$4:$E$1467,$A11)+SUMIFS('12MonResults'!$AV$4:$AV$1467,'12MonResults'!$B$4:$B$1467,TEXT($A$1,"mmm yyyy"),'12MonResults'!$E$4:$E$1467,$A11)</f>
        <v>0</v>
      </c>
      <c r="I11" s="86">
        <f>SUMIFS('4023'!$BF$3:$BF$9912,'4023'!$A$3:$A$9912,TEXT($A$1,"mmm yyyy"),'4023'!$B$3:$B$9912,$A11)</f>
        <v>0</v>
      </c>
      <c r="J11" s="92">
        <f t="shared" si="2"/>
        <v>0</v>
      </c>
      <c r="K11" s="87">
        <f>SUMIFS('12MonResults'!$AT$4:$AT$2093,'12MonResults'!$B$4:$B$2093,TEXT($A$1,"mmm yyyy"),'12MonResults'!$E$4:$E$2093,$A11)+SUMIFS('12MonResults'!$AW$4:$AW$2093,'12MonResults'!$B$4:$B$2093,TEXT($A$1,"mmm yyyy"),'12MonResults'!$E$4:$E$2093,$A11)</f>
        <v>0</v>
      </c>
      <c r="L11" s="88">
        <f>SUMIFS('4023'!$BG$3:$BG$9912,'4023'!$A$3:$A$9912,TEXT($A$1,"mmm yyyy"),'4023'!$B$3:$B$9912,$A11)</f>
        <v>0</v>
      </c>
      <c r="M11" s="93">
        <f t="shared" si="3"/>
        <v>0</v>
      </c>
    </row>
    <row r="12" spans="1:13">
      <c r="A12" t="str">
        <f>MiscData!W13</f>
        <v>KUCME110CT</v>
      </c>
      <c r="B12" s="47">
        <f>SUMIFS('12MonResults'!$L$4:$L$1467,'12MonResults'!$B$4:$B$1467,TEXT($A$1,"mmm yyyy"),'12MonResults'!$E$4:$E$1467,$A12)</f>
        <v>248178</v>
      </c>
      <c r="C12" s="48">
        <f>SUMIFS('4023'!$E$3:$E$9912,'4023'!$A$3:$A$9912,TEXT($A$1,"mmm yyyy"),'4023'!$B$3:$B$9912,$A12)</f>
        <v>248178</v>
      </c>
      <c r="D12" s="49">
        <f t="shared" si="0"/>
        <v>0</v>
      </c>
      <c r="E12" s="89">
        <f>SUMIFS('12MonResults'!$AK$4:$AK$1467,'12MonResults'!$B$4:$B$1467,TEXT($A$1,"mmm yyyy"),'12MonResults'!$E$4:$E$1467,$A12)+SUMIFS('12MonResults'!$AU$4:$AU$1467,'12MonResults'!$B$4:$B$1467,TEXT($A$1,"mmm yyyy"),'12MonResults'!$E$4:$E$1467,$A12)</f>
        <v>21864.959999999999</v>
      </c>
      <c r="F12" s="90">
        <f>SUMIFS('4023'!$BE$3:$BE$9912,'4023'!$A$3:$A$9912,TEXT($A$1,"mmm yyyy"),'4023'!$B$3:$B$9912,$A12)</f>
        <v>21864.959999999999</v>
      </c>
      <c r="G12" s="91">
        <f t="shared" si="1"/>
        <v>0</v>
      </c>
      <c r="H12" s="85">
        <f>SUMIFS('12MonResults'!$AL$4:$AL$1467,'12MonResults'!$B$4:$B$1467,TEXT($A$1,"mmm yyyy"),'12MonResults'!$E$4:$E$1467,$A12)+SUMIFS('12MonResults'!$AV$4:$AV$1467,'12MonResults'!$B$4:$B$1467,TEXT($A$1,"mmm yyyy"),'12MonResults'!$E$4:$E$1467,$A12)</f>
        <v>27857.99</v>
      </c>
      <c r="I12" s="86">
        <f>SUMIFS('4023'!$BF$3:$BF$9912,'4023'!$A$3:$A$9912,TEXT($A$1,"mmm yyyy"),'4023'!$B$3:$B$9912,$A12)</f>
        <v>27857.99</v>
      </c>
      <c r="J12" s="92">
        <f t="shared" si="2"/>
        <v>0</v>
      </c>
      <c r="K12" s="87">
        <f>SUMIFS('12MonResults'!$AT$4:$AT$2093,'12MonResults'!$B$4:$B$2093,TEXT($A$1,"mmm yyyy"),'12MonResults'!$E$4:$E$2093,$A12)+SUMIFS('12MonResults'!$AW$4:$AW$2093,'12MonResults'!$B$4:$B$2093,TEXT($A$1,"mmm yyyy"),'12MonResults'!$E$4:$E$2093,$A12)</f>
        <v>0</v>
      </c>
      <c r="L12" s="88">
        <f>SUMIFS('4023'!$BG$3:$BG$9912,'4023'!$A$3:$A$9912,TEXT($A$1,"mmm yyyy"),'4023'!$B$3:$B$9912,$A12)</f>
        <v>0</v>
      </c>
      <c r="M12" s="93">
        <f t="shared" si="3"/>
        <v>0</v>
      </c>
    </row>
    <row r="13" spans="1:13">
      <c r="A13" t="str">
        <f>MiscData!W14</f>
        <v>KUCME110DS</v>
      </c>
      <c r="B13" s="47">
        <f>SUMIFS('12MonResults'!$L$4:$L$1467,'12MonResults'!$B$4:$B$1467,TEXT($A$1,"mmm yyyy"),'12MonResults'!$E$4:$E$1467,$A13)</f>
        <v>63086965</v>
      </c>
      <c r="C13" s="48">
        <f>SUMIFS('4023'!$E$3:$E$9912,'4023'!$A$3:$A$9912,TEXT($A$1,"mmm yyyy"),'4023'!$B$3:$B$9912,$A13)</f>
        <v>63086965</v>
      </c>
      <c r="D13" s="49">
        <f t="shared" si="0"/>
        <v>0</v>
      </c>
      <c r="E13" s="89">
        <f>SUMIFS('12MonResults'!$AK$4:$AK$1467,'12MonResults'!$B$4:$B$1467,TEXT($A$1,"mmm yyyy"),'12MonResults'!$E$4:$E$1467,$A13)+SUMIFS('12MonResults'!$AU$4:$AU$1467,'12MonResults'!$B$4:$B$1467,TEXT($A$1,"mmm yyyy"),'12MonResults'!$E$4:$E$1467,$A13)</f>
        <v>1979728.31</v>
      </c>
      <c r="F13" s="90">
        <f>SUMIFS('4023'!$BE$3:$BE$9912,'4023'!$A$3:$A$9912,TEXT($A$1,"mmm yyyy"),'4023'!$B$3:$B$9912,$A13)</f>
        <v>1979728.31</v>
      </c>
      <c r="G13" s="91">
        <f t="shared" si="1"/>
        <v>0</v>
      </c>
      <c r="H13" s="85">
        <f>SUMIFS('12MonResults'!$AL$4:$AL$1467,'12MonResults'!$B$4:$B$1467,TEXT($A$1,"mmm yyyy"),'12MonResults'!$E$4:$E$1467,$A13)+SUMIFS('12MonResults'!$AV$4:$AV$1467,'12MonResults'!$B$4:$B$1467,TEXT($A$1,"mmm yyyy"),'12MonResults'!$E$4:$E$1467,$A13)</f>
        <v>7079767.3300000001</v>
      </c>
      <c r="I13" s="86">
        <f>SUMIFS('4023'!$BF$3:$BF$9912,'4023'!$A$3:$A$9912,TEXT($A$1,"mmm yyyy"),'4023'!$B$3:$B$9912,$A13)</f>
        <v>7079767.3300000001</v>
      </c>
      <c r="J13" s="92">
        <f t="shared" si="2"/>
        <v>0</v>
      </c>
      <c r="K13" s="87">
        <f>SUMIFS('12MonResults'!$AT$4:$AT$2093,'12MonResults'!$B$4:$B$2093,TEXT($A$1,"mmm yyyy"),'12MonResults'!$E$4:$E$2093,$A13)+SUMIFS('12MonResults'!$AW$4:$AW$2093,'12MonResults'!$B$4:$B$2093,TEXT($A$1,"mmm yyyy"),'12MonResults'!$E$4:$E$2093,$A13)</f>
        <v>0</v>
      </c>
      <c r="L13" s="88">
        <f>SUMIFS('4023'!$BG$3:$BG$9912,'4023'!$A$3:$A$9912,TEXT($A$1,"mmm yyyy"),'4023'!$B$3:$B$9912,$A13)</f>
        <v>0</v>
      </c>
      <c r="M13" s="93">
        <f t="shared" si="3"/>
        <v>0</v>
      </c>
    </row>
    <row r="14" spans="1:13">
      <c r="A14" t="str">
        <f>MiscData!W15</f>
        <v>KUCME112</v>
      </c>
      <c r="B14" s="47">
        <f>SUMIFS('12MonResults'!$L$4:$L$1467,'12MonResults'!$B$4:$B$1467,TEXT($A$1,"mmm yyyy"),'12MonResults'!$E$4:$E$1467,$A14)</f>
        <v>8287</v>
      </c>
      <c r="C14" s="48">
        <f>SUMIFS('4023'!$E$3:$E$9912,'4023'!$A$3:$A$9912,TEXT($A$1,"mmm yyyy"),'4023'!$B$3:$B$9912,$A14)</f>
        <v>8287</v>
      </c>
      <c r="D14" s="49">
        <f t="shared" si="0"/>
        <v>0</v>
      </c>
      <c r="E14" s="89">
        <f>SUMIFS('12MonResults'!$AK$4:$AK$1467,'12MonResults'!$B$4:$B$1467,TEXT($A$1,"mmm yyyy"),'12MonResults'!$E$4:$E$1467,$A14)+SUMIFS('12MonResults'!$AU$4:$AU$1467,'12MonResults'!$B$4:$B$1467,TEXT($A$1,"mmm yyyy"),'12MonResults'!$E$4:$E$1467,$A14)</f>
        <v>1512.16</v>
      </c>
      <c r="F14" s="90">
        <f>SUMIFS('4023'!$BE$3:$BE$9912,'4023'!$A$3:$A$9912,TEXT($A$1,"mmm yyyy"),'4023'!$B$3:$B$9912,$A14)</f>
        <v>1512.16</v>
      </c>
      <c r="G14" s="91">
        <f t="shared" si="1"/>
        <v>0</v>
      </c>
      <c r="H14" s="85">
        <f>SUMIFS('12MonResults'!$AL$4:$AL$1467,'12MonResults'!$B$4:$B$1467,TEXT($A$1,"mmm yyyy"),'12MonResults'!$E$4:$E$1467,$A14)+SUMIFS('12MonResults'!$AV$4:$AV$1467,'12MonResults'!$B$4:$B$1467,TEXT($A$1,"mmm yyyy"),'12MonResults'!$E$4:$E$1467,$A14)</f>
        <v>930.25</v>
      </c>
      <c r="I14" s="86">
        <f>SUMIFS('4023'!$BF$3:$BF$9912,'4023'!$A$3:$A$9912,TEXT($A$1,"mmm yyyy"),'4023'!$B$3:$B$9912,$A14)</f>
        <v>930.25</v>
      </c>
      <c r="J14" s="92">
        <f t="shared" si="2"/>
        <v>0</v>
      </c>
      <c r="K14" s="87">
        <f>SUMIFS('12MonResults'!$AT$4:$AT$2093,'12MonResults'!$B$4:$B$2093,TEXT($A$1,"mmm yyyy"),'12MonResults'!$E$4:$E$2093,$A14)+SUMIFS('12MonResults'!$AW$4:$AW$2093,'12MonResults'!$B$4:$B$2093,TEXT($A$1,"mmm yyyy"),'12MonResults'!$E$4:$E$2093,$A14)</f>
        <v>0</v>
      </c>
      <c r="L14" s="88">
        <f>SUMIFS('4023'!$BG$3:$BG$9912,'4023'!$A$3:$A$9912,TEXT($A$1,"mmm yyyy"),'4023'!$B$3:$B$9912,$A14)</f>
        <v>0</v>
      </c>
      <c r="M14" s="93">
        <f t="shared" si="3"/>
        <v>0</v>
      </c>
    </row>
    <row r="15" spans="1:13">
      <c r="A15" t="str">
        <f>MiscData!W16</f>
        <v>KUCME113DS</v>
      </c>
      <c r="B15" s="47">
        <f>SUMIFS('12MonResults'!$L$4:$L$1467,'12MonResults'!$B$4:$B$1467,TEXT($A$1,"mmm yyyy"),'12MonResults'!$E$4:$E$1467,$A15)</f>
        <v>87287294</v>
      </c>
      <c r="C15" s="48">
        <f>SUMIFS('4023'!$E$3:$E$9912,'4023'!$A$3:$A$9912,TEXT($A$1,"mmm yyyy"),'4023'!$B$3:$B$9912,$A15)</f>
        <v>87287294</v>
      </c>
      <c r="D15" s="49">
        <f t="shared" si="0"/>
        <v>0</v>
      </c>
      <c r="E15" s="89">
        <f>SUMIFS('12MonResults'!$AK$4:$AK$1467,'12MonResults'!$B$4:$B$1467,TEXT($A$1,"mmm yyyy"),'12MonResults'!$E$4:$E$1467,$A15)+SUMIFS('12MonResults'!$AU$4:$AU$1467,'12MonResults'!$B$4:$B$1467,TEXT($A$1,"mmm yyyy"),'12MonResults'!$E$4:$E$1467,$A15)</f>
        <v>946390.9</v>
      </c>
      <c r="F15" s="90">
        <f>SUMIFS('4023'!$BE$3:$BE$9912,'4023'!$A$3:$A$9912,TEXT($A$1,"mmm yyyy"),'4023'!$B$3:$B$9912,$A15)</f>
        <v>946390.9</v>
      </c>
      <c r="G15" s="91">
        <f t="shared" si="1"/>
        <v>0</v>
      </c>
      <c r="H15" s="85">
        <f>SUMIFS('12MonResults'!$AL$4:$AL$1467,'12MonResults'!$B$4:$B$1467,TEXT($A$1,"mmm yyyy"),'12MonResults'!$E$4:$E$1467,$A15)+SUMIFS('12MonResults'!$AV$4:$AV$1467,'12MonResults'!$B$4:$B$1467,TEXT($A$1,"mmm yyyy"),'12MonResults'!$E$4:$E$1467,$A15)</f>
        <v>9797574.3000000007</v>
      </c>
      <c r="I15" s="86">
        <f>SUMIFS('4023'!$BF$3:$BF$9912,'4023'!$A$3:$A$9912,TEXT($A$1,"mmm yyyy"),'4023'!$B$3:$B$9912,$A15)</f>
        <v>9797574.3000000007</v>
      </c>
      <c r="J15" s="92">
        <f t="shared" si="2"/>
        <v>0</v>
      </c>
      <c r="K15" s="87">
        <f>SUMIFS('12MonResults'!$AT$4:$AT$2093,'12MonResults'!$B$4:$B$2093,TEXT($A$1,"mmm yyyy"),'12MonResults'!$E$4:$E$2093,$A15)+SUMIFS('12MonResults'!$AW$4:$AW$2093,'12MonResults'!$B$4:$B$2093,TEXT($A$1,"mmm yyyy"),'12MonResults'!$E$4:$E$2093,$A15)</f>
        <v>0</v>
      </c>
      <c r="L15" s="88">
        <f>SUMIFS('4023'!$BG$3:$BG$9912,'4023'!$A$3:$A$9912,TEXT($A$1,"mmm yyyy"),'4023'!$B$3:$B$9912,$A15)</f>
        <v>0</v>
      </c>
      <c r="M15" s="93">
        <f t="shared" si="3"/>
        <v>0</v>
      </c>
    </row>
    <row r="16" spans="1:13">
      <c r="A16" t="str">
        <f>MiscData!W17</f>
        <v>KUCME113UM</v>
      </c>
      <c r="B16" s="47">
        <f>SUMIFS('12MonResults'!$L$4:$L$1467,'12MonResults'!$B$4:$B$1467,TEXT($A$1,"mmm yyyy"),'12MonResults'!$E$4:$E$1467,$A16)</f>
        <v>0</v>
      </c>
      <c r="C16" s="48">
        <f>SUMIFS('4023'!$E$3:$E$9912,'4023'!$A$3:$A$9912,TEXT($A$1,"mmm yyyy"),'4023'!$B$3:$B$9912,$A16)</f>
        <v>0</v>
      </c>
      <c r="D16" s="49">
        <f t="shared" si="0"/>
        <v>0</v>
      </c>
      <c r="E16" s="89">
        <f>SUMIFS('12MonResults'!$AK$4:$AK$1467,'12MonResults'!$B$4:$B$1467,TEXT($A$1,"mmm yyyy"),'12MonResults'!$E$4:$E$1467,$A16)+SUMIFS('12MonResults'!$AU$4:$AU$1467,'12MonResults'!$B$4:$B$1467,TEXT($A$1,"mmm yyyy"),'12MonResults'!$E$4:$E$1467,$A16)</f>
        <v>0</v>
      </c>
      <c r="F16" s="90">
        <f>SUMIFS('4023'!$BE$3:$BE$9912,'4023'!$A$3:$A$9912,TEXT($A$1,"mmm yyyy"),'4023'!$B$3:$B$9912,$A16)</f>
        <v>0</v>
      </c>
      <c r="G16" s="91">
        <f t="shared" si="1"/>
        <v>0</v>
      </c>
      <c r="H16" s="85">
        <f>SUMIFS('12MonResults'!$AL$4:$AL$1467,'12MonResults'!$B$4:$B$1467,TEXT($A$1,"mmm yyyy"),'12MonResults'!$E$4:$E$1467,$A16)+SUMIFS('12MonResults'!$AV$4:$AV$1467,'12MonResults'!$B$4:$B$1467,TEXT($A$1,"mmm yyyy"),'12MonResults'!$E$4:$E$1467,$A16)</f>
        <v>0</v>
      </c>
      <c r="I16" s="86">
        <f>SUMIFS('4023'!$BF$3:$BF$9912,'4023'!$A$3:$A$9912,TEXT($A$1,"mmm yyyy"),'4023'!$B$3:$B$9912,$A16)</f>
        <v>0</v>
      </c>
      <c r="J16" s="92">
        <f t="shared" si="2"/>
        <v>0</v>
      </c>
      <c r="K16" s="87">
        <f>SUMIFS('12MonResults'!$AT$4:$AT$2093,'12MonResults'!$B$4:$B$2093,TEXT($A$1,"mmm yyyy"),'12MonResults'!$E$4:$E$2093,$A16)+SUMIFS('12MonResults'!$AW$4:$AW$2093,'12MonResults'!$B$4:$B$2093,TEXT($A$1,"mmm yyyy"),'12MonResults'!$E$4:$E$2093,$A16)</f>
        <v>0</v>
      </c>
      <c r="L16" s="88">
        <f>SUMIFS('4023'!$BG$3:$BG$9912,'4023'!$A$3:$A$9912,TEXT($A$1,"mmm yyyy"),'4023'!$B$3:$B$9912,$A16)</f>
        <v>0</v>
      </c>
      <c r="M16" s="93">
        <f t="shared" si="3"/>
        <v>0</v>
      </c>
    </row>
    <row r="17" spans="1:13">
      <c r="A17" t="str">
        <f>MiscData!W18</f>
        <v>KUCME220</v>
      </c>
      <c r="B17" s="47">
        <f>SUMIFS('12MonResults'!$L$4:$L$1467,'12MonResults'!$B$4:$B$1467,TEXT($A$1,"mmm yyyy"),'12MonResults'!$E$4:$E$1467,$A17)</f>
        <v>218823</v>
      </c>
      <c r="C17" s="48">
        <f>SUMIFS('4023'!$E$3:$E$9912,'4023'!$A$3:$A$9912,TEXT($A$1,"mmm yyyy"),'4023'!$B$3:$B$9912,$A17)</f>
        <v>218823</v>
      </c>
      <c r="D17" s="49">
        <f t="shared" si="0"/>
        <v>0</v>
      </c>
      <c r="E17" s="89">
        <f>SUMIFS('12MonResults'!$AK$4:$AK$1467,'12MonResults'!$B$4:$B$1467,TEXT($A$1,"mmm yyyy"),'12MonResults'!$E$4:$E$1467,$A17)+SUMIFS('12MonResults'!$AU$4:$AU$1467,'12MonResults'!$B$4:$B$1467,TEXT($A$1,"mmm yyyy"),'12MonResults'!$E$4:$E$1467,$A17)</f>
        <v>13644.4</v>
      </c>
      <c r="F17" s="90">
        <f>SUMIFS('4023'!$BE$3:$BE$9912,'4023'!$A$3:$A$9912,TEXT($A$1,"mmm yyyy"),'4023'!$B$3:$B$9912,$A17)</f>
        <v>13644.4</v>
      </c>
      <c r="G17" s="91">
        <f t="shared" si="1"/>
        <v>0</v>
      </c>
      <c r="H17" s="85">
        <f>SUMIFS('12MonResults'!$AL$4:$AL$1467,'12MonResults'!$B$4:$B$1467,TEXT($A$1,"mmm yyyy"),'12MonResults'!$E$4:$E$1467,$A17)+SUMIFS('12MonResults'!$AV$4:$AV$1467,'12MonResults'!$B$4:$B$1467,TEXT($A$1,"mmm yyyy"),'12MonResults'!$E$4:$E$1467,$A17)</f>
        <v>19107.61</v>
      </c>
      <c r="I17" s="86">
        <f>SUMIFS('4023'!$BF$3:$BF$9912,'4023'!$A$3:$A$9912,TEXT($A$1,"mmm yyyy"),'4023'!$B$3:$B$9912,$A17)</f>
        <v>19107.61</v>
      </c>
      <c r="J17" s="92">
        <f t="shared" si="2"/>
        <v>0</v>
      </c>
      <c r="K17" s="87">
        <f>SUMIFS('12MonResults'!$AT$4:$AT$2093,'12MonResults'!$B$4:$B$2093,TEXT($A$1,"mmm yyyy"),'12MonResults'!$E$4:$E$2093,$A17)+SUMIFS('12MonResults'!$AW$4:$AW$2093,'12MonResults'!$B$4:$B$2093,TEXT($A$1,"mmm yyyy"),'12MonResults'!$E$4:$E$2093,$A17)</f>
        <v>0</v>
      </c>
      <c r="L17" s="88">
        <f>SUMIFS('4023'!$BG$3:$BG$9912,'4023'!$A$3:$A$9912,TEXT($A$1,"mmm yyyy"),'4023'!$B$3:$B$9912,$A17)</f>
        <v>0</v>
      </c>
      <c r="M17" s="93">
        <f t="shared" si="3"/>
        <v>0</v>
      </c>
    </row>
    <row r="18" spans="1:13">
      <c r="A18" t="str">
        <f>MiscData!W19</f>
        <v>KUCME221</v>
      </c>
      <c r="B18" s="47">
        <f>SUMIFS('12MonResults'!$L$4:$L$1467,'12MonResults'!$B$4:$B$1467,TEXT($A$1,"mmm yyyy"),'12MonResults'!$E$4:$E$1467,$A18)</f>
        <v>0</v>
      </c>
      <c r="C18" s="48">
        <f>SUMIFS('4023'!$E$3:$E$9912,'4023'!$A$3:$A$9912,TEXT($A$1,"mmm yyyy"),'4023'!$B$3:$B$9912,$A18)</f>
        <v>0</v>
      </c>
      <c r="D18" s="49">
        <f t="shared" si="0"/>
        <v>0</v>
      </c>
      <c r="E18" s="89">
        <f>SUMIFS('12MonResults'!$AK$4:$AK$1467,'12MonResults'!$B$4:$B$1467,TEXT($A$1,"mmm yyyy"),'12MonResults'!$E$4:$E$1467,$A18)+SUMIFS('12MonResults'!$AU$4:$AU$1467,'12MonResults'!$B$4:$B$1467,TEXT($A$1,"mmm yyyy"),'12MonResults'!$E$4:$E$1467,$A18)</f>
        <v>319.2</v>
      </c>
      <c r="F18" s="90">
        <f>SUMIFS('4023'!$BE$3:$BE$9912,'4023'!$A$3:$A$9912,TEXT($A$1,"mmm yyyy"),'4023'!$B$3:$B$9912,$A18)</f>
        <v>319.2</v>
      </c>
      <c r="G18" s="91">
        <f t="shared" si="1"/>
        <v>0</v>
      </c>
      <c r="H18" s="85">
        <f>SUMIFS('12MonResults'!$AL$4:$AL$1467,'12MonResults'!$B$4:$B$1467,TEXT($A$1,"mmm yyyy"),'12MonResults'!$E$4:$E$1467,$A18)+SUMIFS('12MonResults'!$AV$4:$AV$1467,'12MonResults'!$B$4:$B$1467,TEXT($A$1,"mmm yyyy"),'12MonResults'!$E$4:$E$1467,$A18)</f>
        <v>0</v>
      </c>
      <c r="I18" s="86">
        <f>SUMIFS('4023'!$BF$3:$BF$9912,'4023'!$A$3:$A$9912,TEXT($A$1,"mmm yyyy"),'4023'!$B$3:$B$9912,$A18)</f>
        <v>0</v>
      </c>
      <c r="J18" s="92">
        <f t="shared" si="2"/>
        <v>0</v>
      </c>
      <c r="K18" s="87">
        <f>SUMIFS('12MonResults'!$AT$4:$AT$2093,'12MonResults'!$B$4:$B$2093,TEXT($A$1,"mmm yyyy"),'12MonResults'!$E$4:$E$2093,$A18)+SUMIFS('12MonResults'!$AW$4:$AW$2093,'12MonResults'!$B$4:$B$2093,TEXT($A$1,"mmm yyyy"),'12MonResults'!$E$4:$E$2093,$A18)</f>
        <v>0</v>
      </c>
      <c r="L18" s="88">
        <f>SUMIFS('4023'!$BG$3:$BG$9912,'4023'!$A$3:$A$9912,TEXT($A$1,"mmm yyyy"),'4023'!$B$3:$B$9912,$A18)</f>
        <v>0</v>
      </c>
      <c r="M18" s="93">
        <f t="shared" si="3"/>
        <v>0</v>
      </c>
    </row>
    <row r="19" spans="1:13">
      <c r="A19" t="str">
        <f>MiscData!W20</f>
        <v>KUCME223</v>
      </c>
      <c r="B19" s="47">
        <f>SUMIFS('12MonResults'!$L$4:$L$1467,'12MonResults'!$B$4:$B$1467,TEXT($A$1,"mmm yyyy"),'12MonResults'!$E$4:$E$1467,$A19)</f>
        <v>277996</v>
      </c>
      <c r="C19" s="48">
        <f>SUMIFS('4023'!$E$3:$E$9912,'4023'!$A$3:$A$9912,TEXT($A$1,"mmm yyyy"),'4023'!$B$3:$B$9912,$A19)</f>
        <v>277996</v>
      </c>
      <c r="D19" s="49">
        <f t="shared" si="0"/>
        <v>0</v>
      </c>
      <c r="E19" s="89">
        <f>SUMIFS('12MonResults'!$AK$4:$AK$1467,'12MonResults'!$B$4:$B$1467,TEXT($A$1,"mmm yyyy"),'12MonResults'!$E$4:$E$1467,$A19)+SUMIFS('12MonResults'!$AU$4:$AU$1467,'12MonResults'!$B$4:$B$1467,TEXT($A$1,"mmm yyyy"),'12MonResults'!$E$4:$E$1467,$A19)</f>
        <v>7594.6</v>
      </c>
      <c r="F19" s="90">
        <f>SUMIFS('4023'!$BE$3:$BE$9912,'4023'!$A$3:$A$9912,TEXT($A$1,"mmm yyyy"),'4023'!$B$3:$B$9912,$A19)</f>
        <v>7594.6</v>
      </c>
      <c r="G19" s="91">
        <f t="shared" si="1"/>
        <v>0</v>
      </c>
      <c r="H19" s="85">
        <f>SUMIFS('12MonResults'!$AL$4:$AL$1467,'12MonResults'!$B$4:$B$1467,TEXT($A$1,"mmm yyyy"),'12MonResults'!$E$4:$E$1467,$A19)+SUMIFS('12MonResults'!$AV$4:$AV$1467,'12MonResults'!$B$4:$B$1467,TEXT($A$1,"mmm yyyy"),'12MonResults'!$E$4:$E$1467,$A19)</f>
        <v>24274.639999999999</v>
      </c>
      <c r="I19" s="86">
        <f>SUMIFS('4023'!$BF$3:$BF$9912,'4023'!$A$3:$A$9912,TEXT($A$1,"mmm yyyy"),'4023'!$B$3:$B$9912,$A19)</f>
        <v>24274.639999999999</v>
      </c>
      <c r="J19" s="92">
        <f t="shared" si="2"/>
        <v>0</v>
      </c>
      <c r="K19" s="87">
        <f>SUMIFS('12MonResults'!$AT$4:$AT$2093,'12MonResults'!$B$4:$B$2093,TEXT($A$1,"mmm yyyy"),'12MonResults'!$E$4:$E$2093,$A19)+SUMIFS('12MonResults'!$AW$4:$AW$2093,'12MonResults'!$B$4:$B$2093,TEXT($A$1,"mmm yyyy"),'12MonResults'!$E$4:$E$2093,$A19)</f>
        <v>0</v>
      </c>
      <c r="L19" s="88">
        <f>SUMIFS('4023'!$BG$3:$BG$9912,'4023'!$A$3:$A$9912,TEXT($A$1,"mmm yyyy"),'4023'!$B$3:$B$9912,$A19)</f>
        <v>0</v>
      </c>
      <c r="M19" s="93">
        <f t="shared" si="3"/>
        <v>0</v>
      </c>
    </row>
    <row r="20" spans="1:13">
      <c r="A20" t="str">
        <f>MiscData!W21</f>
        <v>KUCME224</v>
      </c>
      <c r="B20" s="47">
        <f>SUMIFS('12MonResults'!$L$4:$L$1467,'12MonResults'!$B$4:$B$1467,TEXT($A$1,"mmm yyyy"),'12MonResults'!$E$4:$E$1467,$A20)</f>
        <v>164360</v>
      </c>
      <c r="C20" s="48">
        <f>SUMIFS('4023'!$E$3:$E$9912,'4023'!$A$3:$A$9912,TEXT($A$1,"mmm yyyy"),'4023'!$B$3:$B$9912,$A20)</f>
        <v>164360</v>
      </c>
      <c r="D20" s="49">
        <f t="shared" si="0"/>
        <v>0</v>
      </c>
      <c r="E20" s="89">
        <f>SUMIFS('12MonResults'!$AK$4:$AK$1467,'12MonResults'!$B$4:$B$1467,TEXT($A$1,"mmm yyyy"),'12MonResults'!$E$4:$E$1467,$A20)+SUMIFS('12MonResults'!$AU$4:$AU$1467,'12MonResults'!$B$4:$B$1467,TEXT($A$1,"mmm yyyy"),'12MonResults'!$E$4:$E$1467,$A20)</f>
        <v>552</v>
      </c>
      <c r="F20" s="90">
        <f>SUMIFS('4023'!$BE$3:$BE$9912,'4023'!$A$3:$A$9912,TEXT($A$1,"mmm yyyy"),'4023'!$B$3:$B$9912,$A20)</f>
        <v>552</v>
      </c>
      <c r="G20" s="91">
        <f t="shared" si="1"/>
        <v>0</v>
      </c>
      <c r="H20" s="85">
        <f>SUMIFS('12MonResults'!$AL$4:$AL$1467,'12MonResults'!$B$4:$B$1467,TEXT($A$1,"mmm yyyy"),'12MonResults'!$E$4:$E$1467,$A20)+SUMIFS('12MonResults'!$AV$4:$AV$1467,'12MonResults'!$B$4:$B$1467,TEXT($A$1,"mmm yyyy"),'12MonResults'!$E$4:$E$1467,$A20)</f>
        <v>14351.910000000002</v>
      </c>
      <c r="I20" s="86">
        <f>SUMIFS('4023'!$BF$3:$BF$9912,'4023'!$A$3:$A$9912,TEXT($A$1,"mmm yyyy"),'4023'!$B$3:$B$9912,$A20)</f>
        <v>14351.910000000002</v>
      </c>
      <c r="J20" s="92">
        <f t="shared" si="2"/>
        <v>0</v>
      </c>
      <c r="K20" s="87">
        <f>SUMIFS('12MonResults'!$AT$4:$AT$2093,'12MonResults'!$B$4:$B$2093,TEXT($A$1,"mmm yyyy"),'12MonResults'!$E$4:$E$2093,$A20)+SUMIFS('12MonResults'!$AW$4:$AW$2093,'12MonResults'!$B$4:$B$2093,TEXT($A$1,"mmm yyyy"),'12MonResults'!$E$4:$E$2093,$A20)</f>
        <v>0</v>
      </c>
      <c r="L20" s="88">
        <f>SUMIFS('4023'!$BG$3:$BG$9912,'4023'!$A$3:$A$9912,TEXT($A$1,"mmm yyyy"),'4023'!$B$3:$B$9912,$A20)</f>
        <v>0</v>
      </c>
      <c r="M20" s="93">
        <f t="shared" si="3"/>
        <v>0</v>
      </c>
    </row>
    <row r="21" spans="1:13">
      <c r="A21" t="str">
        <f>MiscData!W22</f>
        <v>KUCME225</v>
      </c>
      <c r="B21" s="47">
        <f>SUMIFS('12MonResults'!$L$4:$L$1467,'12MonResults'!$B$4:$B$1467,TEXT($A$1,"mmm yyyy"),'12MonResults'!$E$4:$E$1467,$A21)</f>
        <v>1752887</v>
      </c>
      <c r="C21" s="48">
        <f>SUMIFS('4023'!$E$3:$E$9912,'4023'!$A$3:$A$9912,TEXT($A$1,"mmm yyyy"),'4023'!$B$3:$B$9912,$A21)</f>
        <v>1752887</v>
      </c>
      <c r="D21" s="49">
        <f t="shared" si="0"/>
        <v>0</v>
      </c>
      <c r="E21" s="89">
        <f>SUMIFS('12MonResults'!$AK$4:$AK$1467,'12MonResults'!$B$4:$B$1467,TEXT($A$1,"mmm yyyy"),'12MonResults'!$E$4:$E$1467,$A21)+SUMIFS('12MonResults'!$AU$4:$AU$1467,'12MonResults'!$B$4:$B$1467,TEXT($A$1,"mmm yyyy"),'12MonResults'!$E$4:$E$1467,$A21)</f>
        <v>11776</v>
      </c>
      <c r="F21" s="90">
        <f>SUMIFS('4023'!$BE$3:$BE$9912,'4023'!$A$3:$A$9912,TEXT($A$1,"mmm yyyy"),'4023'!$B$3:$B$9912,$A21)</f>
        <v>11776</v>
      </c>
      <c r="G21" s="91">
        <f t="shared" si="1"/>
        <v>0</v>
      </c>
      <c r="H21" s="85">
        <f>SUMIFS('12MonResults'!$AL$4:$AL$1467,'12MonResults'!$B$4:$B$1467,TEXT($A$1,"mmm yyyy"),'12MonResults'!$E$4:$E$1467,$A21)+SUMIFS('12MonResults'!$AV$4:$AV$1467,'12MonResults'!$B$4:$B$1467,TEXT($A$1,"mmm yyyy"),'12MonResults'!$E$4:$E$1467,$A21)</f>
        <v>153046.03</v>
      </c>
      <c r="I21" s="86">
        <f>SUMIFS('4023'!$BF$3:$BF$9912,'4023'!$A$3:$A$9912,TEXT($A$1,"mmm yyyy"),'4023'!$B$3:$B$9912,$A21)</f>
        <v>153046.03</v>
      </c>
      <c r="J21" s="92">
        <f t="shared" si="2"/>
        <v>0</v>
      </c>
      <c r="K21" s="87">
        <f>SUMIFS('12MonResults'!$AT$4:$AT$2093,'12MonResults'!$B$4:$B$2093,TEXT($A$1,"mmm yyyy"),'12MonResults'!$E$4:$E$2093,$A21)+SUMIFS('12MonResults'!$AW$4:$AW$2093,'12MonResults'!$B$4:$B$2093,TEXT($A$1,"mmm yyyy"),'12MonResults'!$E$4:$E$2093,$A21)</f>
        <v>0</v>
      </c>
      <c r="L21" s="88">
        <f>SUMIFS('4023'!$BG$3:$BG$9912,'4023'!$A$3:$A$9912,TEXT($A$1,"mmm yyyy"),'4023'!$B$3:$B$9912,$A21)</f>
        <v>0</v>
      </c>
      <c r="M21" s="93">
        <f t="shared" si="3"/>
        <v>0</v>
      </c>
    </row>
    <row r="22" spans="1:13">
      <c r="A22" t="str">
        <f>MiscData!W23</f>
        <v>KUCME226</v>
      </c>
      <c r="B22" s="47">
        <f>SUMIFS('12MonResults'!$L$4:$L$1467,'12MonResults'!$B$4:$B$1467,TEXT($A$1,"mmm yyyy"),'12MonResults'!$E$4:$E$1467,$A22)</f>
        <v>16932</v>
      </c>
      <c r="C22" s="48">
        <f>SUMIFS('4023'!$E$3:$E$9912,'4023'!$A$3:$A$9912,TEXT($A$1,"mmm yyyy"),'4023'!$B$3:$B$9912,$A22)</f>
        <v>16932</v>
      </c>
      <c r="D22" s="49">
        <f t="shared" si="0"/>
        <v>0</v>
      </c>
      <c r="E22" s="89">
        <f>SUMIFS('12MonResults'!$AK$4:$AK$1467,'12MonResults'!$B$4:$B$1467,TEXT($A$1,"mmm yyyy"),'12MonResults'!$E$4:$E$1467,$A22)+SUMIFS('12MonResults'!$AU$4:$AU$1467,'12MonResults'!$B$4:$B$1467,TEXT($A$1,"mmm yyyy"),'12MonResults'!$E$4:$E$1467,$A22)</f>
        <v>1008</v>
      </c>
      <c r="F22" s="90">
        <f>SUMIFS('4023'!$BE$3:$BE$9912,'4023'!$A$3:$A$9912,TEXT($A$1,"mmm yyyy"),'4023'!$B$3:$B$9912,$A22)</f>
        <v>1008</v>
      </c>
      <c r="G22" s="91">
        <f t="shared" si="1"/>
        <v>0</v>
      </c>
      <c r="H22" s="85">
        <f>SUMIFS('12MonResults'!$AL$4:$AL$1467,'12MonResults'!$B$4:$B$1467,TEXT($A$1,"mmm yyyy"),'12MonResults'!$E$4:$E$1467,$A22)+SUMIFS('12MonResults'!$AV$4:$AV$1467,'12MonResults'!$B$4:$B$1467,TEXT($A$1,"mmm yyyy"),'12MonResults'!$E$4:$E$1467,$A22)</f>
        <v>1478.5</v>
      </c>
      <c r="I22" s="86">
        <f>SUMIFS('4023'!$BF$3:$BF$9912,'4023'!$A$3:$A$9912,TEXT($A$1,"mmm yyyy"),'4023'!$B$3:$B$9912,$A22)</f>
        <v>1478.5</v>
      </c>
      <c r="J22" s="92">
        <f t="shared" si="2"/>
        <v>0</v>
      </c>
      <c r="K22" s="87">
        <f>SUMIFS('12MonResults'!$AT$4:$AT$2093,'12MonResults'!$B$4:$B$2093,TEXT($A$1,"mmm yyyy"),'12MonResults'!$E$4:$E$2093,$A22)+SUMIFS('12MonResults'!$AW$4:$AW$2093,'12MonResults'!$B$4:$B$2093,TEXT($A$1,"mmm yyyy"),'12MonResults'!$E$4:$E$2093,$A22)</f>
        <v>0</v>
      </c>
      <c r="L22" s="88">
        <f>SUMIFS('4023'!$BG$3:$BG$9912,'4023'!$A$3:$A$9912,TEXT($A$1,"mmm yyyy"),'4023'!$B$3:$B$9912,$A22)</f>
        <v>0</v>
      </c>
      <c r="M22" s="93">
        <f t="shared" si="3"/>
        <v>0</v>
      </c>
    </row>
    <row r="23" spans="1:13">
      <c r="A23" t="str">
        <f>MiscData!W24</f>
        <v>KUCME227</v>
      </c>
      <c r="B23" s="47">
        <f>SUMIFS('12MonResults'!$L$4:$L$1467,'12MonResults'!$B$4:$B$1467,TEXT($A$1,"mmm yyyy"),'12MonResults'!$E$4:$E$1467,$A23)</f>
        <v>6517956</v>
      </c>
      <c r="C23" s="48">
        <f>SUMIFS('4023'!$E$3:$E$9912,'4023'!$A$3:$A$9912,TEXT($A$1,"mmm yyyy"),'4023'!$B$3:$B$9912,$A23)</f>
        <v>6517956</v>
      </c>
      <c r="D23" s="49">
        <f t="shared" si="0"/>
        <v>0</v>
      </c>
      <c r="E23" s="89">
        <f>SUMIFS('12MonResults'!$AK$4:$AK$1467,'12MonResults'!$B$4:$B$1467,TEXT($A$1,"mmm yyyy"),'12MonResults'!$E$4:$E$1467,$A23)+SUMIFS('12MonResults'!$AU$4:$AU$1467,'12MonResults'!$B$4:$B$1467,TEXT($A$1,"mmm yyyy"),'12MonResults'!$E$4:$E$1467,$A23)</f>
        <v>13326.2</v>
      </c>
      <c r="F23" s="90">
        <f>SUMIFS('4023'!$BE$3:$BE$9912,'4023'!$A$3:$A$9912,TEXT($A$1,"mmm yyyy"),'4023'!$B$3:$B$9912,$A23)</f>
        <v>13326.2</v>
      </c>
      <c r="G23" s="91">
        <f t="shared" si="1"/>
        <v>0</v>
      </c>
      <c r="H23" s="85">
        <f>SUMIFS('12MonResults'!$AL$4:$AL$1467,'12MonResults'!$B$4:$B$1467,TEXT($A$1,"mmm yyyy"),'12MonResults'!$E$4:$E$1467,$A23)+SUMIFS('12MonResults'!$AV$4:$AV$1467,'12MonResults'!$B$4:$B$1467,TEXT($A$1,"mmm yyyy"),'12MonResults'!$E$4:$E$1467,$A23)</f>
        <v>569147.93000000005</v>
      </c>
      <c r="I23" s="86">
        <f>SUMIFS('4023'!$BF$3:$BF$9912,'4023'!$A$3:$A$9912,TEXT($A$1,"mmm yyyy"),'4023'!$B$3:$B$9912,$A23)</f>
        <v>569147.93000000005</v>
      </c>
      <c r="J23" s="92">
        <f t="shared" si="2"/>
        <v>0</v>
      </c>
      <c r="K23" s="87">
        <f>SUMIFS('12MonResults'!$AT$4:$AT$2093,'12MonResults'!$B$4:$B$2093,TEXT($A$1,"mmm yyyy"),'12MonResults'!$E$4:$E$2093,$A23)+SUMIFS('12MonResults'!$AW$4:$AW$2093,'12MonResults'!$B$4:$B$2093,TEXT($A$1,"mmm yyyy"),'12MonResults'!$E$4:$E$2093,$A23)</f>
        <v>0</v>
      </c>
      <c r="L23" s="88">
        <f>SUMIFS('4023'!$BG$3:$BG$9912,'4023'!$A$3:$A$9912,TEXT($A$1,"mmm yyyy"),'4023'!$B$3:$B$9912,$A23)</f>
        <v>0</v>
      </c>
      <c r="M23" s="93">
        <f t="shared" si="3"/>
        <v>0</v>
      </c>
    </row>
    <row r="24" spans="1:13">
      <c r="A24" t="str">
        <f>MiscData!W25</f>
        <v>KUCME228</v>
      </c>
      <c r="B24" s="47">
        <f>SUMIFS('12MonResults'!$L$4:$L$1467,'12MonResults'!$B$4:$B$1467,TEXT($A$1,"mmm yyyy"),'12MonResults'!$E$4:$E$1467,$A24)</f>
        <v>0</v>
      </c>
      <c r="C24" s="48">
        <f>SUMIFS('4023'!$E$3:$E$9912,'4023'!$A$3:$A$9912,TEXT($A$1,"mmm yyyy"),'4023'!$B$3:$B$9912,$A24)</f>
        <v>0</v>
      </c>
      <c r="D24" s="49">
        <f t="shared" si="0"/>
        <v>0</v>
      </c>
      <c r="E24" s="89">
        <f>SUMIFS('12MonResults'!$AK$4:$AK$1467,'12MonResults'!$B$4:$B$1467,TEXT($A$1,"mmm yyyy"),'12MonResults'!$E$4:$E$1467,$A24)+SUMIFS('12MonResults'!$AU$4:$AU$1467,'12MonResults'!$B$4:$B$1467,TEXT($A$1,"mmm yyyy"),'12MonResults'!$E$4:$E$1467,$A24)</f>
        <v>0</v>
      </c>
      <c r="F24" s="90">
        <f>SUMIFS('4023'!$BE$3:$BE$9912,'4023'!$A$3:$A$9912,TEXT($A$1,"mmm yyyy"),'4023'!$B$3:$B$9912,$A24)</f>
        <v>0</v>
      </c>
      <c r="G24" s="91">
        <f t="shared" si="1"/>
        <v>0</v>
      </c>
      <c r="H24" s="85">
        <f>SUMIFS('12MonResults'!$AL$4:$AL$1467,'12MonResults'!$B$4:$B$1467,TEXT($A$1,"mmm yyyy"),'12MonResults'!$E$4:$E$1467,$A24)+SUMIFS('12MonResults'!$AV$4:$AV$1467,'12MonResults'!$B$4:$B$1467,TEXT($A$1,"mmm yyyy"),'12MonResults'!$E$4:$E$1467,$A24)</f>
        <v>0</v>
      </c>
      <c r="I24" s="86">
        <f>SUMIFS('4023'!$BF$3:$BF$9912,'4023'!$A$3:$A$9912,TEXT($A$1,"mmm yyyy"),'4023'!$B$3:$B$9912,$A24)</f>
        <v>0</v>
      </c>
      <c r="J24" s="92">
        <f t="shared" si="2"/>
        <v>0</v>
      </c>
      <c r="K24" s="87">
        <f>SUMIFS('12MonResults'!$AT$4:$AT$2093,'12MonResults'!$B$4:$B$2093,TEXT($A$1,"mmm yyyy"),'12MonResults'!$E$4:$E$2093,$A24)+SUMIFS('12MonResults'!$AW$4:$AW$2093,'12MonResults'!$B$4:$B$2093,TEXT($A$1,"mmm yyyy"),'12MonResults'!$E$4:$E$2093,$A24)</f>
        <v>0</v>
      </c>
      <c r="L24" s="88">
        <f>SUMIFS('4023'!$BG$3:$BG$9912,'4023'!$A$3:$A$9912,TEXT($A$1,"mmm yyyy"),'4023'!$B$3:$B$9912,$A24)</f>
        <v>0</v>
      </c>
      <c r="M24" s="93">
        <f t="shared" si="3"/>
        <v>0</v>
      </c>
    </row>
    <row r="25" spans="1:13">
      <c r="A25" t="str">
        <f>MiscData!W26</f>
        <v>KUCME290</v>
      </c>
      <c r="B25" s="47">
        <f>SUMIFS('12MonResults'!$L$4:$L$1467,'12MonResults'!$B$4:$B$1467,TEXT($A$1,"mmm yyyy"),'12MonResults'!$E$4:$E$1467,$A25)</f>
        <v>542785</v>
      </c>
      <c r="C25" s="48">
        <f>SUMIFS('4023'!$E$3:$E$9912,'4023'!$A$3:$A$9912,TEXT($A$1,"mmm yyyy"),'4023'!$B$3:$B$9912,$A25)</f>
        <v>542785</v>
      </c>
      <c r="D25" s="49">
        <f t="shared" si="0"/>
        <v>0</v>
      </c>
      <c r="E25" s="89">
        <f>SUMIFS('12MonResults'!$AK$4:$AK$1467,'12MonResults'!$B$4:$B$1467,TEXT($A$1,"mmm yyyy"),'12MonResults'!$E$4:$E$1467,$A25)+SUMIFS('12MonResults'!$AU$4:$AU$1467,'12MonResults'!$B$4:$B$1467,TEXT($A$1,"mmm yyyy"),'12MonResults'!$E$4:$E$1467,$A25)</f>
        <v>0</v>
      </c>
      <c r="F25" s="90">
        <f>SUMIFS('4023'!$BE$3:$BE$9912,'4023'!$A$3:$A$9912,TEXT($A$1,"mmm yyyy"),'4023'!$B$3:$B$9912,$A25)</f>
        <v>0</v>
      </c>
      <c r="G25" s="91">
        <f t="shared" si="1"/>
        <v>0</v>
      </c>
      <c r="H25" s="85">
        <f>SUMIFS('12MonResults'!$AL$4:$AL$1467,'12MonResults'!$B$4:$B$1467,TEXT($A$1,"mmm yyyy"),'12MonResults'!$E$4:$E$1467,$A25)+SUMIFS('12MonResults'!$AV$4:$AV$1467,'12MonResults'!$B$4:$B$1467,TEXT($A$1,"mmm yyyy"),'12MonResults'!$E$4:$E$1467,$A25)</f>
        <v>37984.149999999994</v>
      </c>
      <c r="I25" s="86">
        <f>SUMIFS('4023'!$BF$3:$BF$9912,'4023'!$A$3:$A$9912,TEXT($A$1,"mmm yyyy"),'4023'!$B$3:$B$9912,$A25)</f>
        <v>37984.149999999994</v>
      </c>
      <c r="J25" s="92">
        <f t="shared" si="2"/>
        <v>0</v>
      </c>
      <c r="K25" s="87">
        <f>SUMIFS('12MonResults'!$AT$4:$AT$2093,'12MonResults'!$B$4:$B$2093,TEXT($A$1,"mmm yyyy"),'12MonResults'!$E$4:$E$2093,$A25)+SUMIFS('12MonResults'!$AW$4:$AW$2093,'12MonResults'!$B$4:$B$2093,TEXT($A$1,"mmm yyyy"),'12MonResults'!$E$4:$E$2093,$A25)</f>
        <v>0</v>
      </c>
      <c r="L25" s="88">
        <f>SUMIFS('4023'!$BG$3:$BG$9912,'4023'!$A$3:$A$9912,TEXT($A$1,"mmm yyyy"),'4023'!$B$3:$B$9912,$A25)</f>
        <v>0</v>
      </c>
      <c r="M25" s="93">
        <f t="shared" si="3"/>
        <v>0</v>
      </c>
    </row>
    <row r="26" spans="1:13">
      <c r="A26" t="str">
        <f>MiscData!W27</f>
        <v>KUCME291</v>
      </c>
      <c r="B26" s="47">
        <f>SUMIFS('12MonResults'!$L$4:$L$1467,'12MonResults'!$B$4:$B$1467,TEXT($A$1,"mmm yyyy"),'12MonResults'!$E$4:$E$1467,$A26)</f>
        <v>12792</v>
      </c>
      <c r="C26" s="48">
        <f>SUMIFS('4023'!$E$3:$E$9912,'4023'!$A$3:$A$9912,TEXT($A$1,"mmm yyyy"),'4023'!$B$3:$B$9912,$A26)</f>
        <v>12792</v>
      </c>
      <c r="D26" s="49">
        <f t="shared" si="0"/>
        <v>0</v>
      </c>
      <c r="E26" s="89">
        <f>SUMIFS('12MonResults'!$AK$4:$AK$1467,'12MonResults'!$B$4:$B$1467,TEXT($A$1,"mmm yyyy"),'12MonResults'!$E$4:$E$1467,$A26)+SUMIFS('12MonResults'!$AU$4:$AU$1467,'12MonResults'!$B$4:$B$1467,TEXT($A$1,"mmm yyyy"),'12MonResults'!$E$4:$E$1467,$A26)</f>
        <v>0</v>
      </c>
      <c r="F26" s="90">
        <f>SUMIFS('4023'!$BE$3:$BE$9912,'4023'!$A$3:$A$9912,TEXT($A$1,"mmm yyyy"),'4023'!$B$3:$B$9912,$A26)</f>
        <v>0</v>
      </c>
      <c r="G26" s="91">
        <f t="shared" si="1"/>
        <v>0</v>
      </c>
      <c r="H26" s="85">
        <f>SUMIFS('12MonResults'!$AL$4:$AL$1467,'12MonResults'!$B$4:$B$1467,TEXT($A$1,"mmm yyyy"),'12MonResults'!$E$4:$E$1467,$A26)+SUMIFS('12MonResults'!$AV$4:$AV$1467,'12MonResults'!$B$4:$B$1467,TEXT($A$1,"mmm yyyy"),'12MonResults'!$E$4:$E$1467,$A26)</f>
        <v>895.18</v>
      </c>
      <c r="I26" s="86">
        <f>SUMIFS('4023'!$BF$3:$BF$9912,'4023'!$A$3:$A$9912,TEXT($A$1,"mmm yyyy"),'4023'!$B$3:$B$9912,$A26)</f>
        <v>895.18000000000006</v>
      </c>
      <c r="J26" s="92">
        <f t="shared" si="2"/>
        <v>0</v>
      </c>
      <c r="K26" s="87">
        <f>SUMIFS('12MonResults'!$AT$4:$AT$2093,'12MonResults'!$B$4:$B$2093,TEXT($A$1,"mmm yyyy"),'12MonResults'!$E$4:$E$2093,$A26)+SUMIFS('12MonResults'!$AW$4:$AW$2093,'12MonResults'!$B$4:$B$2093,TEXT($A$1,"mmm yyyy"),'12MonResults'!$E$4:$E$2093,$A26)</f>
        <v>0</v>
      </c>
      <c r="L26" s="88">
        <f>SUMIFS('4023'!$BG$3:$BG$9912,'4023'!$A$3:$A$9912,TEXT($A$1,"mmm yyyy"),'4023'!$B$3:$B$9912,$A26)</f>
        <v>0</v>
      </c>
      <c r="M26" s="93">
        <f t="shared" si="3"/>
        <v>0</v>
      </c>
    </row>
    <row r="27" spans="1:13">
      <c r="A27" t="str">
        <f>MiscData!W28</f>
        <v>KUCME292</v>
      </c>
      <c r="B27" s="47">
        <f>SUMIFS('12MonResults'!$L$4:$L$1467,'12MonResults'!$B$4:$B$1467,TEXT($A$1,"mmm yyyy"),'12MonResults'!$E$4:$E$1467,$A27)</f>
        <v>0</v>
      </c>
      <c r="C27" s="48">
        <f>SUMIFS('4023'!$E$3:$E$9912,'4023'!$A$3:$A$9912,TEXT($A$1,"mmm yyyy"),'4023'!$B$3:$B$9912,$A27)</f>
        <v>0</v>
      </c>
      <c r="D27" s="49">
        <f t="shared" si="0"/>
        <v>0</v>
      </c>
      <c r="E27" s="89">
        <f>SUMIFS('12MonResults'!$AK$4:$AK$1467,'12MonResults'!$B$4:$B$1467,TEXT($A$1,"mmm yyyy"),'12MonResults'!$E$4:$E$1467,$A27)+SUMIFS('12MonResults'!$AU$4:$AU$1467,'12MonResults'!$B$4:$B$1467,TEXT($A$1,"mmm yyyy"),'12MonResults'!$E$4:$E$1467,$A27)</f>
        <v>0</v>
      </c>
      <c r="F27" s="90">
        <f>SUMIFS('4023'!$BE$3:$BE$9912,'4023'!$A$3:$A$9912,TEXT($A$1,"mmm yyyy"),'4023'!$B$3:$B$9912,$A27)</f>
        <v>0</v>
      </c>
      <c r="G27" s="91">
        <f t="shared" si="1"/>
        <v>0</v>
      </c>
      <c r="H27" s="85">
        <f>SUMIFS('12MonResults'!$AL$4:$AL$1467,'12MonResults'!$B$4:$B$1467,TEXT($A$1,"mmm yyyy"),'12MonResults'!$E$4:$E$1467,$A27)+SUMIFS('12MonResults'!$AV$4:$AV$1467,'12MonResults'!$B$4:$B$1467,TEXT($A$1,"mmm yyyy"),'12MonResults'!$E$4:$E$1467,$A27)</f>
        <v>0</v>
      </c>
      <c r="I27" s="86">
        <f>SUMIFS('4023'!$BF$3:$BF$9912,'4023'!$A$3:$A$9912,TEXT($A$1,"mmm yyyy"),'4023'!$B$3:$B$9912,$A27)</f>
        <v>0</v>
      </c>
      <c r="J27" s="92">
        <f t="shared" si="2"/>
        <v>0</v>
      </c>
      <c r="K27" s="87">
        <f>SUMIFS('12MonResults'!$AT$4:$AT$2093,'12MonResults'!$B$4:$B$2093,TEXT($A$1,"mmm yyyy"),'12MonResults'!$E$4:$E$2093,$A27)+SUMIFS('12MonResults'!$AW$4:$AW$2093,'12MonResults'!$B$4:$B$2093,TEXT($A$1,"mmm yyyy"),'12MonResults'!$E$4:$E$2093,$A27)</f>
        <v>0</v>
      </c>
      <c r="L27" s="88">
        <f>SUMIFS('4023'!$BG$3:$BG$9912,'4023'!$A$3:$A$9912,TEXT($A$1,"mmm yyyy"),'4023'!$B$3:$B$9912,$A27)</f>
        <v>0</v>
      </c>
      <c r="M27" s="93">
        <f t="shared" si="3"/>
        <v>0</v>
      </c>
    </row>
    <row r="28" spans="1:13">
      <c r="A28" t="str">
        <f>MiscData!W29</f>
        <v>KUCME295</v>
      </c>
      <c r="B28" s="47">
        <f>SUMIFS('12MonResults'!$L$4:$L$1467,'12MonResults'!$B$4:$B$1467,TEXT($A$1,"mmm yyyy"),'12MonResults'!$E$4:$E$1467,$A28)</f>
        <v>186986</v>
      </c>
      <c r="C28" s="48">
        <f>SUMIFS('4023'!$E$3:$E$9912,'4023'!$A$3:$A$9912,TEXT($A$1,"mmm yyyy"),'4023'!$B$3:$B$9912,$A28)</f>
        <v>186986</v>
      </c>
      <c r="D28" s="49">
        <f t="shared" si="0"/>
        <v>0</v>
      </c>
      <c r="E28" s="89">
        <f>SUMIFS('12MonResults'!$AK$4:$AK$1467,'12MonResults'!$B$4:$B$1467,TEXT($A$1,"mmm yyyy"),'12MonResults'!$E$4:$E$1467,$A28)+SUMIFS('12MonResults'!$AU$4:$AU$1467,'12MonResults'!$B$4:$B$1467,TEXT($A$1,"mmm yyyy"),'12MonResults'!$E$4:$E$1467,$A28)</f>
        <v>4429.62</v>
      </c>
      <c r="F28" s="90">
        <f>SUMIFS('4023'!$BE$3:$BE$9912,'4023'!$A$3:$A$9912,TEXT($A$1,"mmm yyyy"),'4023'!$B$3:$B$9912,$A28)</f>
        <v>4429.62</v>
      </c>
      <c r="G28" s="91">
        <f t="shared" si="1"/>
        <v>0</v>
      </c>
      <c r="H28" s="85">
        <f>SUMIFS('12MonResults'!$AL$4:$AL$1467,'12MonResults'!$B$4:$B$1467,TEXT($A$1,"mmm yyyy"),'12MonResults'!$E$4:$E$1467,$A28)+SUMIFS('12MonResults'!$AV$4:$AV$1467,'12MonResults'!$B$4:$B$1467,TEXT($A$1,"mmm yyyy"),'12MonResults'!$E$4:$E$1467,$A28)</f>
        <v>16247.35</v>
      </c>
      <c r="I28" s="86">
        <f>SUMIFS('4023'!$BF$3:$BF$9912,'4023'!$A$3:$A$9912,TEXT($A$1,"mmm yyyy"),'4023'!$B$3:$B$9912,$A28)</f>
        <v>16247.35</v>
      </c>
      <c r="J28" s="92">
        <f t="shared" si="2"/>
        <v>0</v>
      </c>
      <c r="K28" s="87">
        <f>SUMIFS('12MonResults'!$AT$4:$AT$2093,'12MonResults'!$B$4:$B$2093,TEXT($A$1,"mmm yyyy"),'12MonResults'!$E$4:$E$2093,$A28)+SUMIFS('12MonResults'!$AW$4:$AW$2093,'12MonResults'!$B$4:$B$2093,TEXT($A$1,"mmm yyyy"),'12MonResults'!$E$4:$E$2093,$A28)</f>
        <v>0</v>
      </c>
      <c r="L28" s="88">
        <f>SUMIFS('4023'!$BG$3:$BG$9912,'4023'!$A$3:$A$9912,TEXT($A$1,"mmm yyyy"),'4023'!$B$3:$B$9912,$A28)</f>
        <v>0</v>
      </c>
      <c r="M28" s="93">
        <f t="shared" si="3"/>
        <v>0</v>
      </c>
    </row>
    <row r="29" spans="1:13">
      <c r="A29" t="str">
        <f>MiscData!W30</f>
        <v>KUCME296</v>
      </c>
      <c r="B29" s="47">
        <f>SUMIFS('12MonResults'!$L$4:$L$1467,'12MonResults'!$B$4:$B$1467,TEXT($A$1,"mmm yyyy"),'12MonResults'!$E$4:$E$1467,$A29)</f>
        <v>5</v>
      </c>
      <c r="C29" s="48">
        <f>SUMIFS('4023'!$E$3:$E$9912,'4023'!$A$3:$A$9912,TEXT($A$1,"mmm yyyy"),'4023'!$B$3:$B$9912,$A29)</f>
        <v>5</v>
      </c>
      <c r="D29" s="49">
        <f t="shared" si="0"/>
        <v>0</v>
      </c>
      <c r="E29" s="89">
        <f>SUMIFS('12MonResults'!$AK$4:$AK$1467,'12MonResults'!$B$4:$B$1467,TEXT($A$1,"mmm yyyy"),'12MonResults'!$E$4:$E$1467,$A29)+SUMIFS('12MonResults'!$AU$4:$AU$1467,'12MonResults'!$B$4:$B$1467,TEXT($A$1,"mmm yyyy"),'12MonResults'!$E$4:$E$1467,$A29)</f>
        <v>3.9</v>
      </c>
      <c r="F29" s="90">
        <f>SUMIFS('4023'!$BE$3:$BE$9912,'4023'!$A$3:$A$9912,TEXT($A$1,"mmm yyyy"),'4023'!$B$3:$B$9912,$A29)</f>
        <v>3.9</v>
      </c>
      <c r="G29" s="91">
        <f t="shared" si="1"/>
        <v>0</v>
      </c>
      <c r="H29" s="85">
        <f>SUMIFS('12MonResults'!$AL$4:$AL$1467,'12MonResults'!$B$4:$B$1467,TEXT($A$1,"mmm yyyy"),'12MonResults'!$E$4:$E$1467,$A29)+SUMIFS('12MonResults'!$AV$4:$AV$1467,'12MonResults'!$B$4:$B$1467,TEXT($A$1,"mmm yyyy"),'12MonResults'!$E$4:$E$1467,$A29)</f>
        <v>0.43</v>
      </c>
      <c r="I29" s="86">
        <f>SUMIFS('4023'!$BF$3:$BF$9912,'4023'!$A$3:$A$9912,TEXT($A$1,"mmm yyyy"),'4023'!$B$3:$B$9912,$A29)</f>
        <v>0.43</v>
      </c>
      <c r="J29" s="92">
        <f t="shared" si="2"/>
        <v>0</v>
      </c>
      <c r="K29" s="87">
        <f>SUMIFS('12MonResults'!$AT$4:$AT$2093,'12MonResults'!$B$4:$B$2093,TEXT($A$1,"mmm yyyy"),'12MonResults'!$E$4:$E$2093,$A29)+SUMIFS('12MonResults'!$AW$4:$AW$2093,'12MonResults'!$B$4:$B$2093,TEXT($A$1,"mmm yyyy"),'12MonResults'!$E$4:$E$2093,$A29)</f>
        <v>0</v>
      </c>
      <c r="L29" s="88">
        <f>SUMIFS('4023'!$BG$3:$BG$9912,'4023'!$A$3:$A$9912,TEXT($A$1,"mmm yyyy"),'4023'!$B$3:$B$9912,$A29)</f>
        <v>0</v>
      </c>
      <c r="M29" s="93">
        <f t="shared" si="3"/>
        <v>0</v>
      </c>
    </row>
    <row r="30" spans="1:13">
      <c r="A30" t="str">
        <f>MiscData!W31</f>
        <v>KUCME297</v>
      </c>
      <c r="B30" s="47">
        <f>SUMIFS('12MonResults'!$L$4:$L$1467,'12MonResults'!$B$4:$B$1467,TEXT($A$1,"mmm yyyy"),'12MonResults'!$E$4:$E$1467,$A30)</f>
        <v>14416</v>
      </c>
      <c r="C30" s="48">
        <f>SUMIFS('4023'!$E$3:$E$9912,'4023'!$A$3:$A$9912,TEXT($A$1,"mmm yyyy"),'4023'!$B$3:$B$9912,$A30)</f>
        <v>14416</v>
      </c>
      <c r="D30" s="49">
        <f t="shared" si="0"/>
        <v>0</v>
      </c>
      <c r="E30" s="89">
        <f>SUMIFS('12MonResults'!$AK$4:$AK$1467,'12MonResults'!$B$4:$B$1467,TEXT($A$1,"mmm yyyy"),'12MonResults'!$E$4:$E$1467,$A30)+SUMIFS('12MonResults'!$AU$4:$AU$1467,'12MonResults'!$B$4:$B$1467,TEXT($A$1,"mmm yyyy"),'12MonResults'!$E$4:$E$1467,$A30)</f>
        <v>1025.44</v>
      </c>
      <c r="F30" s="90">
        <f>SUMIFS('4023'!$BE$3:$BE$9912,'4023'!$A$3:$A$9912,TEXT($A$1,"mmm yyyy"),'4023'!$B$3:$B$9912,$A30)</f>
        <v>1025.44</v>
      </c>
      <c r="G30" s="91">
        <f t="shared" si="1"/>
        <v>0</v>
      </c>
      <c r="H30" s="85">
        <f>SUMIFS('12MonResults'!$AL$4:$AL$1467,'12MonResults'!$B$4:$B$1467,TEXT($A$1,"mmm yyyy"),'12MonResults'!$E$4:$E$1467,$A30)+SUMIFS('12MonResults'!$AV$4:$AV$1467,'12MonResults'!$B$4:$B$1467,TEXT($A$1,"mmm yyyy"),'12MonResults'!$E$4:$E$1467,$A30)</f>
        <v>1253.92</v>
      </c>
      <c r="I30" s="86">
        <f>SUMIFS('4023'!$BF$3:$BF$9912,'4023'!$A$3:$A$9912,TEXT($A$1,"mmm yyyy"),'4023'!$B$3:$B$9912,$A30)</f>
        <v>1253.92</v>
      </c>
      <c r="J30" s="92">
        <f t="shared" si="2"/>
        <v>0</v>
      </c>
      <c r="K30" s="87">
        <f>SUMIFS('12MonResults'!$AT$4:$AT$2093,'12MonResults'!$B$4:$B$2093,TEXT($A$1,"mmm yyyy"),'12MonResults'!$E$4:$E$2093,$A30)+SUMIFS('12MonResults'!$AW$4:$AW$2093,'12MonResults'!$B$4:$B$2093,TEXT($A$1,"mmm yyyy"),'12MonResults'!$E$4:$E$2093,$A30)</f>
        <v>0</v>
      </c>
      <c r="L30" s="88">
        <f>SUMIFS('4023'!$BG$3:$BG$9912,'4023'!$A$3:$A$9912,TEXT($A$1,"mmm yyyy"),'4023'!$B$3:$B$9912,$A30)</f>
        <v>0</v>
      </c>
      <c r="M30" s="93">
        <f t="shared" si="3"/>
        <v>0</v>
      </c>
    </row>
    <row r="31" spans="1:13">
      <c r="A31" t="str">
        <f>MiscData!W32</f>
        <v>KUCME550</v>
      </c>
      <c r="B31" s="47">
        <f>SUMIFS('12MonResults'!$L$4:$L$1467,'12MonResults'!$B$4:$B$1467,TEXT($A$1,"mmm yyyy"),'12MonResults'!$E$4:$E$1467,$A31)</f>
        <v>2268000</v>
      </c>
      <c r="C31" s="48">
        <f>SUMIFS('4023'!$E$3:$E$9912,'4023'!$A$3:$A$9912,TEXT($A$1,"mmm yyyy"),'4023'!$B$3:$B$9912,$A31)</f>
        <v>2268000</v>
      </c>
      <c r="D31" s="49">
        <f t="shared" si="0"/>
        <v>0</v>
      </c>
      <c r="E31" s="89">
        <f>SUMIFS('12MonResults'!$AK$4:$AK$1467,'12MonResults'!$B$4:$B$1467,TEXT($A$1,"mmm yyyy"),'12MonResults'!$E$4:$E$1467,$A31)+SUMIFS('12MonResults'!$AU$4:$AU$1467,'12MonResults'!$B$4:$B$1467,TEXT($A$1,"mmm yyyy"),'12MonResults'!$E$4:$E$1467,$A31)</f>
        <v>1429.12</v>
      </c>
      <c r="F31" s="90">
        <f>SUMIFS('4023'!$BE$3:$BE$9912,'4023'!$A$3:$A$9912,TEXT($A$1,"mmm yyyy"),'4023'!$B$3:$B$9912,$A31)</f>
        <v>1429.12</v>
      </c>
      <c r="G31" s="91">
        <f t="shared" si="1"/>
        <v>0</v>
      </c>
      <c r="H31" s="85">
        <f>SUMIFS('12MonResults'!$AL$4:$AL$1467,'12MonResults'!$B$4:$B$1467,TEXT($A$1,"mmm yyyy"),'12MonResults'!$E$4:$E$1467,$A31)+SUMIFS('12MonResults'!$AV$4:$AV$1467,'12MonResults'!$B$4:$B$1467,TEXT($A$1,"mmm yyyy"),'12MonResults'!$E$4:$E$1467,$A31)</f>
        <v>56994.84</v>
      </c>
      <c r="I31" s="86">
        <f>SUMIFS('4023'!$BF$3:$BF$9912,'4023'!$A$3:$A$9912,TEXT($A$1,"mmm yyyy"),'4023'!$B$3:$B$9912,$A31)</f>
        <v>56994.840000000004</v>
      </c>
      <c r="J31" s="92">
        <f t="shared" si="2"/>
        <v>0</v>
      </c>
      <c r="K31" s="87">
        <f>SUMIFS('12MonResults'!$AT$4:$AT$2093,'12MonResults'!$B$4:$B$2093,TEXT($A$1,"mmm yyyy"),'12MonResults'!$E$4:$E$2093,$A31)+SUMIFS('12MonResults'!$AW$4:$AW$2093,'12MonResults'!$B$4:$B$2093,TEXT($A$1,"mmm yyyy"),'12MonResults'!$E$4:$E$2093,$A31)</f>
        <v>83410.049999999988</v>
      </c>
      <c r="L31" s="88">
        <f>SUMIFS('4023'!$BG$3:$BG$9912,'4023'!$A$3:$A$9912,TEXT($A$1,"mmm yyyy"),'4023'!$B$3:$B$9912,$A31)</f>
        <v>83410.049999999988</v>
      </c>
      <c r="M31" s="93">
        <f t="shared" si="3"/>
        <v>0</v>
      </c>
    </row>
    <row r="32" spans="1:13">
      <c r="A32" t="str">
        <f>MiscData!W33</f>
        <v>KUCME551</v>
      </c>
      <c r="B32" s="47">
        <f>SUMIFS('12MonResults'!$L$4:$L$1467,'12MonResults'!$B$4:$B$1467,TEXT($A$1,"mmm yyyy"),'12MonResults'!$E$4:$E$1467,$A32)</f>
        <v>0</v>
      </c>
      <c r="C32" s="48">
        <f>SUMIFS('4023'!$E$3:$E$9912,'4023'!$A$3:$A$9912,TEXT($A$1,"mmm yyyy"),'4023'!$B$3:$B$9912,$A32)</f>
        <v>0</v>
      </c>
      <c r="D32" s="49">
        <f t="shared" si="0"/>
        <v>0</v>
      </c>
      <c r="E32" s="89">
        <f>SUMIFS('12MonResults'!$AK$4:$AK$1467,'12MonResults'!$B$4:$B$1467,TEXT($A$1,"mmm yyyy"),'12MonResults'!$E$4:$E$1467,$A32)+SUMIFS('12MonResults'!$AU$4:$AU$1467,'12MonResults'!$B$4:$B$1467,TEXT($A$1,"mmm yyyy"),'12MonResults'!$E$4:$E$1467,$A32)</f>
        <v>0</v>
      </c>
      <c r="F32" s="90">
        <f>SUMIFS('4023'!$BE$3:$BE$9912,'4023'!$A$3:$A$9912,TEXT($A$1,"mmm yyyy"),'4023'!$B$3:$B$9912,$A32)</f>
        <v>0</v>
      </c>
      <c r="G32" s="91">
        <f t="shared" si="1"/>
        <v>0</v>
      </c>
      <c r="H32" s="85">
        <f>SUMIFS('12MonResults'!$AL$4:$AL$1467,'12MonResults'!$B$4:$B$1467,TEXT($A$1,"mmm yyyy"),'12MonResults'!$E$4:$E$1467,$A32)+SUMIFS('12MonResults'!$AV$4:$AV$1467,'12MonResults'!$B$4:$B$1467,TEXT($A$1,"mmm yyyy"),'12MonResults'!$E$4:$E$1467,$A32)</f>
        <v>0</v>
      </c>
      <c r="I32" s="86">
        <f>SUMIFS('4023'!$BF$3:$BF$9912,'4023'!$A$3:$A$9912,TEXT($A$1,"mmm yyyy"),'4023'!$B$3:$B$9912,$A32)</f>
        <v>0</v>
      </c>
      <c r="J32" s="92">
        <f t="shared" si="2"/>
        <v>0</v>
      </c>
      <c r="K32" s="87">
        <f>SUMIFS('12MonResults'!$AT$4:$AT$2093,'12MonResults'!$B$4:$B$2093,TEXT($A$1,"mmm yyyy"),'12MonResults'!$E$4:$E$2093,$A32)+SUMIFS('12MonResults'!$AW$4:$AW$2093,'12MonResults'!$B$4:$B$2093,TEXT($A$1,"mmm yyyy"),'12MonResults'!$E$4:$E$2093,$A32)</f>
        <v>0</v>
      </c>
      <c r="L32" s="88">
        <f>SUMIFS('4023'!$BG$3:$BG$9912,'4023'!$A$3:$A$9912,TEXT($A$1,"mmm yyyy"),'4023'!$B$3:$B$9912,$A32)</f>
        <v>0</v>
      </c>
      <c r="M32" s="93">
        <f t="shared" si="3"/>
        <v>0</v>
      </c>
    </row>
    <row r="33" spans="1:13">
      <c r="A33" t="str">
        <f>MiscData!W34</f>
        <v>KUCME561</v>
      </c>
      <c r="B33" s="47">
        <f>SUMIFS('12MonResults'!$L$4:$L$1467,'12MonResults'!$B$4:$B$1467,TEXT($A$1,"mmm yyyy"),'12MonResults'!$E$4:$E$1467,$A33)</f>
        <v>4170150</v>
      </c>
      <c r="C33" s="48">
        <f>SUMIFS('4023'!$E$3:$E$9912,'4023'!$A$3:$A$9912,TEXT($A$1,"mmm yyyy"),'4023'!$B$3:$B$9912,$A33)</f>
        <v>4170150</v>
      </c>
      <c r="D33" s="49">
        <f t="shared" si="0"/>
        <v>0</v>
      </c>
      <c r="E33" s="89">
        <f>SUMIFS('12MonResults'!$AK$4:$AK$1467,'12MonResults'!$B$4:$B$1467,TEXT($A$1,"mmm yyyy"),'12MonResults'!$E$4:$E$1467,$A33)+SUMIFS('12MonResults'!$AU$4:$AU$1467,'12MonResults'!$B$4:$B$1467,TEXT($A$1,"mmm yyyy"),'12MonResults'!$E$4:$E$1467,$A33)</f>
        <v>31126.05</v>
      </c>
      <c r="F33" s="90">
        <f>SUMIFS('4023'!$BE$3:$BE$9912,'4023'!$A$3:$A$9912,TEXT($A$1,"mmm yyyy"),'4023'!$B$3:$B$9912,$A33)</f>
        <v>31126.05</v>
      </c>
      <c r="G33" s="91">
        <f t="shared" si="1"/>
        <v>0</v>
      </c>
      <c r="H33" s="85">
        <f>SUMIFS('12MonResults'!$AL$4:$AL$1467,'12MonResults'!$B$4:$B$1467,TEXT($A$1,"mmm yyyy"),'12MonResults'!$E$4:$E$1467,$A33)+SUMIFS('12MonResults'!$AV$4:$AV$1467,'12MonResults'!$B$4:$B$1467,TEXT($A$1,"mmm yyyy"),'12MonResults'!$E$4:$E$1467,$A33)</f>
        <v>133027.79</v>
      </c>
      <c r="I33" s="86">
        <f>SUMIFS('4023'!$BF$3:$BF$9912,'4023'!$A$3:$A$9912,TEXT($A$1,"mmm yyyy"),'4023'!$B$3:$B$9912,$A33)</f>
        <v>133027.79</v>
      </c>
      <c r="J33" s="92">
        <f t="shared" si="2"/>
        <v>0</v>
      </c>
      <c r="K33" s="87">
        <f>SUMIFS('12MonResults'!$AT$4:$AT$2093,'12MonResults'!$B$4:$B$2093,TEXT($A$1,"mmm yyyy"),'12MonResults'!$E$4:$E$2093,$A33)+SUMIFS('12MonResults'!$AW$4:$AW$2093,'12MonResults'!$B$4:$B$2093,TEXT($A$1,"mmm yyyy"),'12MonResults'!$E$4:$E$2093,$A33)</f>
        <v>292104.18</v>
      </c>
      <c r="L33" s="88">
        <f>SUMIFS('4023'!$BG$3:$BG$9912,'4023'!$A$3:$A$9912,TEXT($A$1,"mmm yyyy"),'4023'!$B$3:$B$9912,$A33)</f>
        <v>292104.18</v>
      </c>
      <c r="M33" s="93">
        <f t="shared" si="3"/>
        <v>0</v>
      </c>
    </row>
    <row r="34" spans="1:13">
      <c r="A34" t="str">
        <f>MiscData!W35</f>
        <v>KUCME562</v>
      </c>
      <c r="B34" s="47">
        <f>SUMIFS('12MonResults'!$L$4:$L$1467,'12MonResults'!$B$4:$B$1467,TEXT($A$1,"mmm yyyy"),'12MonResults'!$E$4:$E$1467,$A34)</f>
        <v>124331660</v>
      </c>
      <c r="C34" s="48">
        <f>SUMIFS('4023'!$E$3:$E$9912,'4023'!$A$3:$A$9912,TEXT($A$1,"mmm yyyy"),'4023'!$B$3:$B$9912,$A34)</f>
        <v>124331660</v>
      </c>
      <c r="D34" s="49">
        <f t="shared" si="0"/>
        <v>0</v>
      </c>
      <c r="E34" s="89">
        <f>SUMIFS('12MonResults'!$AK$4:$AK$1467,'12MonResults'!$B$4:$B$1467,TEXT($A$1,"mmm yyyy"),'12MonResults'!$E$4:$E$1467,$A34)+SUMIFS('12MonResults'!$AU$4:$AU$1467,'12MonResults'!$B$4:$B$1467,TEXT($A$1,"mmm yyyy"),'12MonResults'!$E$4:$E$1467,$A34)</f>
        <v>340246.52</v>
      </c>
      <c r="F34" s="90">
        <f>SUMIFS('4023'!$BE$3:$BE$9912,'4023'!$A$3:$A$9912,TEXT($A$1,"mmm yyyy"),'4023'!$B$3:$B$9912,$A34)</f>
        <v>340246.52</v>
      </c>
      <c r="G34" s="91">
        <f t="shared" si="1"/>
        <v>0</v>
      </c>
      <c r="H34" s="85">
        <f>SUMIFS('12MonResults'!$AL$4:$AL$1467,'12MonResults'!$B$4:$B$1467,TEXT($A$1,"mmm yyyy"),'12MonResults'!$E$4:$E$1467,$A34)+SUMIFS('12MonResults'!$AV$4:$AV$1467,'12MonResults'!$B$4:$B$1467,TEXT($A$1,"mmm yyyy"),'12MonResults'!$E$4:$E$1467,$A34)</f>
        <v>4039181.59</v>
      </c>
      <c r="I34" s="86">
        <f>SUMIFS('4023'!$BF$3:$BF$9912,'4023'!$A$3:$A$9912,TEXT($A$1,"mmm yyyy"),'4023'!$B$3:$B$9912,$A34)</f>
        <v>4039181.59</v>
      </c>
      <c r="J34" s="92">
        <f t="shared" si="2"/>
        <v>0</v>
      </c>
      <c r="K34" s="87">
        <f>SUMIFS('12MonResults'!$AT$4:$AT$2093,'12MonResults'!$B$4:$B$2093,TEXT($A$1,"mmm yyyy"),'12MonResults'!$E$4:$E$2093,$A34)+SUMIFS('12MonResults'!$AW$4:$AW$2093,'12MonResults'!$B$4:$B$2093,TEXT($A$1,"mmm yyyy"),'12MonResults'!$E$4:$E$2093,$A34)</f>
        <v>8041000.1200000001</v>
      </c>
      <c r="L34" s="88">
        <f>SUMIFS('4023'!$BG$3:$BG$9912,'4023'!$A$3:$A$9912,TEXT($A$1,"mmm yyyy"),'4023'!$B$3:$B$9912,$A34)</f>
        <v>8041000.1200000001</v>
      </c>
      <c r="M34" s="93">
        <f t="shared" si="3"/>
        <v>0</v>
      </c>
    </row>
    <row r="35" spans="1:13">
      <c r="A35" t="str">
        <f>MiscData!W36</f>
        <v>KUCME566</v>
      </c>
      <c r="B35" s="47">
        <f>SUMIFS('12MonResults'!$L$4:$L$1467,'12MonResults'!$B$4:$B$1467,TEXT($A$1,"mmm yyyy"),'12MonResults'!$E$4:$E$1467,$A35)</f>
        <v>3587102</v>
      </c>
      <c r="C35" s="48">
        <f>SUMIFS('4023'!$E$3:$E$9912,'4023'!$A$3:$A$9912,TEXT($A$1,"mmm yyyy"),'4023'!$B$3:$B$9912,$A35)</f>
        <v>3587102</v>
      </c>
      <c r="D35" s="49">
        <f t="shared" si="0"/>
        <v>0</v>
      </c>
      <c r="E35" s="89">
        <f>SUMIFS('12MonResults'!$AK$4:$AK$1467,'12MonResults'!$B$4:$B$1467,TEXT($A$1,"mmm yyyy"),'12MonResults'!$E$4:$E$1467,$A35)+SUMIFS('12MonResults'!$AU$4:$AU$1467,'12MonResults'!$B$4:$B$1467,TEXT($A$1,"mmm yyyy"),'12MonResults'!$E$4:$E$1467,$A35)</f>
        <v>6383.01</v>
      </c>
      <c r="F35" s="90">
        <f>SUMIFS('4023'!$BE$3:$BE$9912,'4023'!$A$3:$A$9912,TEXT($A$1,"mmm yyyy"),'4023'!$B$3:$B$9912,$A35)</f>
        <v>6383.01</v>
      </c>
      <c r="G35" s="91">
        <f t="shared" si="1"/>
        <v>0</v>
      </c>
      <c r="H35" s="85">
        <f>SUMIFS('12MonResults'!$AL$4:$AL$1467,'12MonResults'!$B$4:$B$1467,TEXT($A$1,"mmm yyyy"),'12MonResults'!$E$4:$E$1467,$A35)+SUMIFS('12MonResults'!$AV$4:$AV$1467,'12MonResults'!$B$4:$B$1467,TEXT($A$1,"mmm yyyy"),'12MonResults'!$E$4:$E$1467,$A35)</f>
        <v>114428.54</v>
      </c>
      <c r="I35" s="86">
        <f>SUMIFS('4023'!$BF$3:$BF$9912,'4023'!$A$3:$A$9912,TEXT($A$1,"mmm yyyy"),'4023'!$B$3:$B$9912,$A35)</f>
        <v>114428.54</v>
      </c>
      <c r="J35" s="92">
        <f t="shared" si="2"/>
        <v>0</v>
      </c>
      <c r="K35" s="87">
        <f>SUMIFS('12MonResults'!$AT$4:$AT$2093,'12MonResults'!$B$4:$B$2093,TEXT($A$1,"mmm yyyy"),'12MonResults'!$E$4:$E$2093,$A35)+SUMIFS('12MonResults'!$AW$4:$AW$2093,'12MonResults'!$B$4:$B$2093,TEXT($A$1,"mmm yyyy"),'12MonResults'!$E$4:$E$2093,$A35)</f>
        <v>250092.83000000002</v>
      </c>
      <c r="L35" s="88">
        <f>SUMIFS('4023'!$BG$3:$BG$9912,'4023'!$A$3:$A$9912,TEXT($A$1,"mmm yyyy"),'4023'!$B$3:$B$9912,$A35)</f>
        <v>250092.83000000002</v>
      </c>
      <c r="M35" s="93">
        <f t="shared" si="3"/>
        <v>0</v>
      </c>
    </row>
    <row r="36" spans="1:13">
      <c r="A36" t="str">
        <f>MiscData!W37</f>
        <v>KUCME568</v>
      </c>
      <c r="B36" s="47">
        <f>SUMIFS('12MonResults'!$L$4:$L$1467,'12MonResults'!$B$4:$B$1467,TEXT($A$1,"mmm yyyy"),'12MonResults'!$E$4:$E$1467,$A36)</f>
        <v>17045474</v>
      </c>
      <c r="C36" s="48">
        <f>SUMIFS('4023'!$E$3:$E$9912,'4023'!$A$3:$A$9912,TEXT($A$1,"mmm yyyy"),'4023'!$B$3:$B$9912,$A36)</f>
        <v>17045474</v>
      </c>
      <c r="D36" s="49">
        <f t="shared" si="0"/>
        <v>0</v>
      </c>
      <c r="E36" s="89">
        <f>SUMIFS('12MonResults'!$AK$4:$AK$1467,'12MonResults'!$B$4:$B$1467,TEXT($A$1,"mmm yyyy"),'12MonResults'!$E$4:$E$1467,$A36)+SUMIFS('12MonResults'!$AU$4:$AU$1467,'12MonResults'!$B$4:$B$1467,TEXT($A$1,"mmm yyyy"),'12MonResults'!$E$4:$E$1467,$A36)</f>
        <v>19843.84</v>
      </c>
      <c r="F36" s="90">
        <f>SUMIFS('4023'!$BE$3:$BE$9912,'4023'!$A$3:$A$9912,TEXT($A$1,"mmm yyyy"),'4023'!$B$3:$B$9912,$A36)</f>
        <v>19843.84</v>
      </c>
      <c r="G36" s="91">
        <f t="shared" si="1"/>
        <v>0</v>
      </c>
      <c r="H36" s="85">
        <f>SUMIFS('12MonResults'!$AL$4:$AL$1467,'12MonResults'!$B$4:$B$1467,TEXT($A$1,"mmm yyyy"),'12MonResults'!$E$4:$E$1467,$A36)+SUMIFS('12MonResults'!$AV$4:$AV$1467,'12MonResults'!$B$4:$B$1467,TEXT($A$1,"mmm yyyy"),'12MonResults'!$E$4:$E$1467,$A36)</f>
        <v>553806.35</v>
      </c>
      <c r="I36" s="86">
        <f>SUMIFS('4023'!$BF$3:$BF$9912,'4023'!$A$3:$A$9912,TEXT($A$1,"mmm yyyy"),'4023'!$B$3:$B$9912,$A36)</f>
        <v>553806.35</v>
      </c>
      <c r="J36" s="92">
        <f t="shared" si="2"/>
        <v>0</v>
      </c>
      <c r="K36" s="87">
        <f>SUMIFS('12MonResults'!$AT$4:$AT$2093,'12MonResults'!$B$4:$B$2093,TEXT($A$1,"mmm yyyy"),'12MonResults'!$E$4:$E$2093,$A36)+SUMIFS('12MonResults'!$AW$4:$AW$2093,'12MonResults'!$B$4:$B$2093,TEXT($A$1,"mmm yyyy"),'12MonResults'!$E$4:$E$2093,$A36)</f>
        <v>862048.39999999991</v>
      </c>
      <c r="L36" s="88">
        <f>SUMIFS('4023'!$BG$3:$BG$9912,'4023'!$A$3:$A$9912,TEXT($A$1,"mmm yyyy"),'4023'!$B$3:$B$9912,$A36)</f>
        <v>862048.39999999991</v>
      </c>
      <c r="M36" s="93">
        <f t="shared" si="3"/>
        <v>0</v>
      </c>
    </row>
    <row r="37" spans="1:13">
      <c r="A37" t="str">
        <f>MiscData!W38</f>
        <v>KUCME571</v>
      </c>
      <c r="B37" s="47">
        <f>SUMIFS('12MonResults'!$L$4:$L$1467,'12MonResults'!$B$4:$B$1467,TEXT($A$1,"mmm yyyy"),'12MonResults'!$E$4:$E$1467,$A37)</f>
        <v>53630770</v>
      </c>
      <c r="C37" s="48">
        <f>SUMIFS('4023'!$E$3:$E$9912,'4023'!$A$3:$A$9912,TEXT($A$1,"mmm yyyy"),'4023'!$B$3:$B$9912,$A37)</f>
        <v>53630770</v>
      </c>
      <c r="D37" s="49">
        <f t="shared" si="0"/>
        <v>0</v>
      </c>
      <c r="E37" s="89">
        <f>SUMIFS('12MonResults'!$AK$4:$AK$1467,'12MonResults'!$B$4:$B$1467,TEXT($A$1,"mmm yyyy"),'12MonResults'!$E$4:$E$1467,$A37)+SUMIFS('12MonResults'!$AU$4:$AU$1467,'12MonResults'!$B$4:$B$1467,TEXT($A$1,"mmm yyyy"),'12MonResults'!$E$4:$E$1467,$A37)</f>
        <v>29430.6</v>
      </c>
      <c r="F37" s="90">
        <f>SUMIFS('4023'!$BE$3:$BE$9912,'4023'!$A$3:$A$9912,TEXT($A$1,"mmm yyyy"),'4023'!$B$3:$B$9912,$A37)</f>
        <v>29430.6</v>
      </c>
      <c r="G37" s="91">
        <f t="shared" si="1"/>
        <v>0</v>
      </c>
      <c r="H37" s="85">
        <f>SUMIFS('12MonResults'!$AL$4:$AL$1467,'12MonResults'!$B$4:$B$1467,TEXT($A$1,"mmm yyyy"),'12MonResults'!$E$4:$E$1467,$A37)+SUMIFS('12MonResults'!$AV$4:$AV$1467,'12MonResults'!$B$4:$B$1467,TEXT($A$1,"mmm yyyy"),'12MonResults'!$E$4:$E$1467,$A37)</f>
        <v>1379919.68</v>
      </c>
      <c r="I37" s="86">
        <f>SUMIFS('4023'!$BF$3:$BF$9912,'4023'!$A$3:$A$9912,TEXT($A$1,"mmm yyyy"),'4023'!$B$3:$B$9912,$A37)</f>
        <v>1379919.68</v>
      </c>
      <c r="J37" s="92">
        <f t="shared" si="2"/>
        <v>0</v>
      </c>
      <c r="K37" s="87">
        <f>SUMIFS('12MonResults'!$AT$4:$AT$2093,'12MonResults'!$B$4:$B$2093,TEXT($A$1,"mmm yyyy"),'12MonResults'!$E$4:$E$2093,$A37)+SUMIFS('12MonResults'!$AW$4:$AW$2093,'12MonResults'!$B$4:$B$2093,TEXT($A$1,"mmm yyyy"),'12MonResults'!$E$4:$E$2093,$A37)</f>
        <v>2024078.5</v>
      </c>
      <c r="L37" s="88">
        <f>SUMIFS('4023'!$BG$3:$BG$9912,'4023'!$A$3:$A$9912,TEXT($A$1,"mmm yyyy"),'4023'!$B$3:$B$9912,$A37)</f>
        <v>2024078.5</v>
      </c>
      <c r="M37" s="93">
        <f t="shared" si="3"/>
        <v>0</v>
      </c>
    </row>
    <row r="38" spans="1:13">
      <c r="A38" t="str">
        <f>MiscData!W39</f>
        <v>KUCME572</v>
      </c>
      <c r="B38" s="47">
        <f>SUMIFS('12MonResults'!$L$4:$L$1467,'12MonResults'!$B$4:$B$1467,TEXT($A$1,"mmm yyyy"),'12MonResults'!$E$4:$E$1467,$A38)</f>
        <v>87980914</v>
      </c>
      <c r="C38" s="48">
        <f>SUMIFS('4023'!$E$3:$E$9912,'4023'!$A$3:$A$9912,TEXT($A$1,"mmm yyyy"),'4023'!$B$3:$B$9912,$A38)</f>
        <v>87980914</v>
      </c>
      <c r="D38" s="49">
        <f>C38-B38</f>
        <v>0</v>
      </c>
      <c r="E38" s="89">
        <f>SUMIFS('12MonResults'!$AK$4:$AK$1467,'12MonResults'!$B$4:$B$1467,TEXT($A$1,"mmm yyyy"),'12MonResults'!$E$4:$E$1467,$A38)+SUMIFS('12MonResults'!$AU$4:$AU$1467,'12MonResults'!$B$4:$B$1467,TEXT($A$1,"mmm yyyy"),'12MonResults'!$E$4:$E$1467,$A38)</f>
        <v>98167.02</v>
      </c>
      <c r="F38" s="90">
        <f>SUMIFS('4023'!$BE$3:$BE$9912,'4023'!$A$3:$A$9912,TEXT($A$1,"mmm yyyy"),'4023'!$B$3:$B$9912,$A38)</f>
        <v>98167.02</v>
      </c>
      <c r="G38" s="91">
        <f>F38-E38</f>
        <v>0</v>
      </c>
      <c r="H38" s="85">
        <f>SUMIFS('12MonResults'!$AL$4:$AL$1467,'12MonResults'!$B$4:$B$1467,TEXT($A$1,"mmm yyyy"),'12MonResults'!$E$4:$E$1467,$A38)+SUMIFS('12MonResults'!$AV$4:$AV$1467,'12MonResults'!$B$4:$B$1467,TEXT($A$1,"mmm yyyy"),'12MonResults'!$E$4:$E$1467,$A38)</f>
        <v>2338531.63</v>
      </c>
      <c r="I38" s="86">
        <f>SUMIFS('4023'!$BF$3:$BF$9912,'4023'!$A$3:$A$9912,TEXT($A$1,"mmm yyyy"),'4023'!$B$3:$B$9912,$A38)</f>
        <v>2338531.63</v>
      </c>
      <c r="J38" s="92">
        <f>I38-H38</f>
        <v>0</v>
      </c>
      <c r="K38" s="87">
        <f>SUMIFS('12MonResults'!$AT$4:$AT$2093,'12MonResults'!$B$4:$B$2093,TEXT($A$1,"mmm yyyy"),'12MonResults'!$E$4:$E$2093,$A38)+SUMIFS('12MonResults'!$AW$4:$AW$2093,'12MonResults'!$B$4:$B$2093,TEXT($A$1,"mmm yyyy"),'12MonResults'!$E$4:$E$2093,$A38)</f>
        <v>4035108.17</v>
      </c>
      <c r="L38" s="88">
        <f>SUMIFS('4023'!$BG$3:$BG$9912,'4023'!$A$3:$A$9912,TEXT($A$1,"mmm yyyy"),'4023'!$B$3:$B$9912,$A38)</f>
        <v>4035108.17</v>
      </c>
      <c r="M38" s="93">
        <f>L38-K38</f>
        <v>0</v>
      </c>
    </row>
    <row r="39" spans="1:13">
      <c r="A39" t="str">
        <f>MiscData!W40</f>
        <v>KUCME573</v>
      </c>
      <c r="B39" s="47">
        <f>SUMIFS('12MonResults'!$L$4:$L$1467,'12MonResults'!$B$4:$B$1467,TEXT($A$1,"mmm yyyy"),'12MonResults'!$E$4:$E$1467,$A39)</f>
        <v>0</v>
      </c>
      <c r="C39" s="48">
        <f>SUMIFS('4023'!$E$3:$E$9912,'4023'!$A$3:$A$9912,TEXT($A$1,"mmm yyyy"),'4023'!$B$3:$B$9912,$A39)</f>
        <v>0</v>
      </c>
      <c r="D39" s="49">
        <f>C39-B39</f>
        <v>0</v>
      </c>
      <c r="E39" s="89">
        <f>SUMIFS('12MonResults'!$AK$4:$AK$1467,'12MonResults'!$B$4:$B$1467,TEXT($A$1,"mmm yyyy"),'12MonResults'!$E$4:$E$1467,$A39)+SUMIFS('12MonResults'!$AU$4:$AU$1467,'12MonResults'!$B$4:$B$1467,TEXT($A$1,"mmm yyyy"),'12MonResults'!$E$4:$E$1467,$A39)</f>
        <v>0</v>
      </c>
      <c r="F39" s="90">
        <f>SUMIFS('4023'!$BE$3:$BE$9912,'4023'!$A$3:$A$9912,TEXT($A$1,"mmm yyyy"),'4023'!$B$3:$B$9912,$A39)</f>
        <v>0</v>
      </c>
      <c r="G39" s="91">
        <f>F39-E39</f>
        <v>0</v>
      </c>
      <c r="H39" s="85">
        <f>SUMIFS('12MonResults'!$AL$4:$AL$1467,'12MonResults'!$B$4:$B$1467,TEXT($A$1,"mmm yyyy"),'12MonResults'!$E$4:$E$1467,$A39)+SUMIFS('12MonResults'!$AV$4:$AV$1467,'12MonResults'!$B$4:$B$1467,TEXT($A$1,"mmm yyyy"),'12MonResults'!$E$4:$E$1467,$A39)</f>
        <v>0</v>
      </c>
      <c r="I39" s="86">
        <f>SUMIFS('4023'!$BF$3:$BF$9912,'4023'!$A$3:$A$9912,TEXT($A$1,"mmm yyyy"),'4023'!$B$3:$B$9912,$A39)</f>
        <v>0</v>
      </c>
      <c r="J39" s="92">
        <f>I39-H39</f>
        <v>0</v>
      </c>
      <c r="K39" s="87">
        <f>SUMIFS('12MonResults'!$AT$4:$AT$2093,'12MonResults'!$B$4:$B$2093,TEXT($A$1,"mmm yyyy"),'12MonResults'!$E$4:$E$2093,$A39)+SUMIFS('12MonResults'!$AW$4:$AW$2093,'12MonResults'!$B$4:$B$2093,TEXT($A$1,"mmm yyyy"),'12MonResults'!$E$4:$E$2093,$A39)</f>
        <v>0</v>
      </c>
      <c r="L39" s="88">
        <f>SUMIFS('4023'!$BG$3:$BG$9912,'4023'!$A$3:$A$9912,TEXT($A$1,"mmm yyyy"),'4023'!$B$3:$B$9912,$A39)</f>
        <v>0</v>
      </c>
      <c r="M39" s="93">
        <f>L39-K39</f>
        <v>0</v>
      </c>
    </row>
    <row r="40" spans="1:13">
      <c r="A40" t="str">
        <f>MiscData!W41</f>
        <v>KUCME575</v>
      </c>
      <c r="B40" s="47">
        <f>SUMIFS('12MonResults'!$L$4:$L$1467,'12MonResults'!$B$4:$B$1467,TEXT($A$1,"mmm yyyy"),'12MonResults'!$E$4:$E$1467,$A40)</f>
        <v>142560</v>
      </c>
      <c r="C40" s="48">
        <f>SUMIFS('4023'!$E$3:$E$9912,'4023'!$A$3:$A$9912,TEXT($A$1,"mmm yyyy"),'4023'!$B$3:$B$9912,$A40)</f>
        <v>142560</v>
      </c>
      <c r="D40" s="49">
        <f>C40-B40</f>
        <v>0</v>
      </c>
      <c r="E40" s="89">
        <f>SUMIFS('12MonResults'!$AK$4:$AK$1467,'12MonResults'!$B$4:$B$1467,TEXT($A$1,"mmm yyyy"),'12MonResults'!$E$4:$E$1467,$A40)+SUMIFS('12MonResults'!$AU$4:$AU$1467,'12MonResults'!$B$4:$B$1467,TEXT($A$1,"mmm yyyy"),'12MonResults'!$E$4:$E$1467,$A40)</f>
        <v>346.88</v>
      </c>
      <c r="F40" s="90">
        <f>SUMIFS('4023'!$BE$3:$BE$9912,'4023'!$A$3:$A$9912,TEXT($A$1,"mmm yyyy"),'4023'!$B$3:$B$9912,$A40)</f>
        <v>346.88</v>
      </c>
      <c r="G40" s="91">
        <f>F40-E40</f>
        <v>0</v>
      </c>
      <c r="H40" s="85">
        <f>SUMIFS('12MonResults'!$AL$4:$AL$1467,'12MonResults'!$B$4:$B$1467,TEXT($A$1,"mmm yyyy"),'12MonResults'!$E$4:$E$1467,$A40)+SUMIFS('12MonResults'!$AV$4:$AV$1467,'12MonResults'!$B$4:$B$1467,TEXT($A$1,"mmm yyyy"),'12MonResults'!$E$4:$E$1467,$A40)</f>
        <v>3668.07</v>
      </c>
      <c r="I40" s="86">
        <f>SUMIFS('4023'!$BF$3:$BF$9912,'4023'!$A$3:$A$9912,TEXT($A$1,"mmm yyyy"),'4023'!$B$3:$B$9912,$A40)</f>
        <v>3668.07</v>
      </c>
      <c r="J40" s="92">
        <f>I40-H40</f>
        <v>0</v>
      </c>
      <c r="K40" s="87">
        <f>SUMIFS('12MonResults'!$AT$4:$AT$2093,'12MonResults'!$B$4:$B$2093,TEXT($A$1,"mmm yyyy"),'12MonResults'!$E$4:$E$2093,$A40)+SUMIFS('12MonResults'!$AW$4:$AW$2093,'12MonResults'!$B$4:$B$2093,TEXT($A$1,"mmm yyyy"),'12MonResults'!$E$4:$E$2093,$A40)</f>
        <v>5335.15</v>
      </c>
      <c r="L40" s="88">
        <f>SUMIFS('4023'!$BG$3:$BG$9912,'4023'!$A$3:$A$9912,TEXT($A$1,"mmm yyyy"),'4023'!$B$3:$B$9912,$A40)</f>
        <v>5335.1500000000005</v>
      </c>
      <c r="M40" s="93">
        <f>L40-K40</f>
        <v>0</v>
      </c>
    </row>
    <row r="41" spans="1:13">
      <c r="A41" t="str">
        <f>MiscData!W42</f>
        <v>KUCME576</v>
      </c>
      <c r="B41" s="47">
        <f>SUMIFS('12MonResults'!$L$4:$L$1467,'12MonResults'!$B$4:$B$1467,TEXT($A$1,"mmm yyyy"),'12MonResults'!$E$4:$E$1467,$A41)</f>
        <v>71600</v>
      </c>
      <c r="C41" s="48">
        <f>SUMIFS('4023'!$E$3:$E$9912,'4023'!$A$3:$A$9912,TEXT($A$1,"mmm yyyy"),'4023'!$B$3:$B$9912,$A41)</f>
        <v>71600</v>
      </c>
      <c r="D41" s="49">
        <f>C41-B41</f>
        <v>0</v>
      </c>
      <c r="E41" s="89">
        <f>SUMIFS('12MonResults'!$AK$4:$AK$1467,'12MonResults'!$B$4:$B$1467,TEXT($A$1,"mmm yyyy"),'12MonResults'!$E$4:$E$1467,$A41)+SUMIFS('12MonResults'!$AU$4:$AU$1467,'12MonResults'!$B$4:$B$1467,TEXT($A$1,"mmm yyyy"),'12MonResults'!$E$4:$E$1467,$A41)</f>
        <v>190.82</v>
      </c>
      <c r="F41" s="90">
        <f>SUMIFS('4023'!$BE$3:$BE$9912,'4023'!$A$3:$A$9912,TEXT($A$1,"mmm yyyy"),'4023'!$B$3:$B$9912,$A41)</f>
        <v>190.82</v>
      </c>
      <c r="G41" s="91">
        <f>F41-E41</f>
        <v>0</v>
      </c>
      <c r="H41" s="85">
        <f>SUMIFS('12MonResults'!$AL$4:$AL$1467,'12MonResults'!$B$4:$B$1467,TEXT($A$1,"mmm yyyy"),'12MonResults'!$E$4:$E$1467,$A41)+SUMIFS('12MonResults'!$AV$4:$AV$1467,'12MonResults'!$B$4:$B$1467,TEXT($A$1,"mmm yyyy"),'12MonResults'!$E$4:$E$1467,$A41)</f>
        <v>1903.13</v>
      </c>
      <c r="I41" s="86">
        <f>SUMIFS('4023'!$BF$3:$BF$9912,'4023'!$A$3:$A$9912,TEXT($A$1,"mmm yyyy"),'4023'!$B$3:$B$9912,$A41)</f>
        <v>1903.13</v>
      </c>
      <c r="J41" s="92">
        <f>I41-H41</f>
        <v>0</v>
      </c>
      <c r="K41" s="87">
        <f>SUMIFS('12MonResults'!$AT$4:$AT$2093,'12MonResults'!$B$4:$B$2093,TEXT($A$1,"mmm yyyy"),'12MonResults'!$E$4:$E$2093,$A41)+SUMIFS('12MonResults'!$AW$4:$AW$2093,'12MonResults'!$B$4:$B$2093,TEXT($A$1,"mmm yyyy"),'12MonResults'!$E$4:$E$2093,$A41)</f>
        <v>6144.62</v>
      </c>
      <c r="L41" s="88">
        <f>SUMIFS('4023'!$BG$3:$BG$9912,'4023'!$A$3:$A$9912,TEXT($A$1,"mmm yyyy"),'4023'!$B$3:$B$9912,$A41)</f>
        <v>6144.62</v>
      </c>
      <c r="M41" s="93">
        <f>L41-K41</f>
        <v>0</v>
      </c>
    </row>
    <row r="42" spans="1:13">
      <c r="A42" t="str">
        <f>MiscData!W43</f>
        <v>KUCME705</v>
      </c>
      <c r="B42" s="47">
        <f>SUMIFS('12MonResults'!$L$4:$L$1467,'12MonResults'!$B$4:$B$1467,TEXT($A$1,"mmm yyyy"),'12MonResults'!$E$4:$E$1467,$A42)</f>
        <v>0</v>
      </c>
      <c r="C42" s="48">
        <f>SUMIFS('4023'!$E$3:$E$9912,'4023'!$A$3:$A$9912,TEXT($A$1,"mmm yyyy"),'4023'!$B$3:$B$9912,$A42)</f>
        <v>0</v>
      </c>
      <c r="D42" s="49">
        <f>C42-B42</f>
        <v>0</v>
      </c>
      <c r="E42" s="89">
        <f>SUMIFS('12MonResults'!$AK$4:$AK$1467,'12MonResults'!$B$4:$B$1467,TEXT($A$1,"mmm yyyy"),'12MonResults'!$E$4:$E$1467,$A42)+SUMIFS('12MonResults'!$AU$4:$AU$1467,'12MonResults'!$B$4:$B$1467,TEXT($A$1,"mmm yyyy"),'12MonResults'!$E$4:$E$1467,$A42)</f>
        <v>0</v>
      </c>
      <c r="F42" s="90">
        <f>SUMIFS('4023'!$BE$3:$BE$9912,'4023'!$A$3:$A$9912,TEXT($A$1,"mmm yyyy"),'4023'!$B$3:$B$9912,$A42)</f>
        <v>0</v>
      </c>
      <c r="G42" s="91">
        <f>F42-E42</f>
        <v>0</v>
      </c>
      <c r="H42" s="85">
        <f>SUMIFS('12MonResults'!$AL$4:$AL$1467,'12MonResults'!$B$4:$B$1467,TEXT($A$1,"mmm yyyy"),'12MonResults'!$E$4:$E$1467,$A42)+SUMIFS('12MonResults'!$AV$4:$AV$1467,'12MonResults'!$B$4:$B$1467,TEXT($A$1,"mmm yyyy"),'12MonResults'!$E$4:$E$1467,$A42)</f>
        <v>0</v>
      </c>
      <c r="I42" s="86">
        <f>SUMIFS('4023'!$BF$3:$BF$9912,'4023'!$A$3:$A$9912,TEXT($A$1,"mmm yyyy"),'4023'!$B$3:$B$9912,$A42)</f>
        <v>0</v>
      </c>
      <c r="J42" s="92">
        <f>I42-H42</f>
        <v>0</v>
      </c>
      <c r="K42" s="87">
        <f>SUMIFS('12MonResults'!$AT$4:$AT$2093,'12MonResults'!$B$4:$B$2093,TEXT($A$1,"mmm yyyy"),'12MonResults'!$E$4:$E$2093,$A42)+SUMIFS('12MonResults'!$AW$4:$AW$2093,'12MonResults'!$B$4:$B$2093,TEXT($A$1,"mmm yyyy"),'12MonResults'!$E$4:$E$2093,$A42)</f>
        <v>0</v>
      </c>
      <c r="L42" s="88">
        <f>SUMIFS('4023'!$BG$3:$BG$9912,'4023'!$A$3:$A$9912,TEXT($A$1,"mmm yyyy"),'4023'!$B$3:$B$9912,$A42)</f>
        <v>0</v>
      </c>
      <c r="M42" s="93">
        <f>L42-K42</f>
        <v>0</v>
      </c>
    </row>
    <row r="43" spans="1:13">
      <c r="A43" t="str">
        <f>MiscData!W44</f>
        <v>KUCME706</v>
      </c>
      <c r="B43" s="47">
        <f>SUMIFS('12MonResults'!$L$4:$L$1467,'12MonResults'!$B$4:$B$1467,TEXT($A$1,"mmm yyyy"),'12MonResults'!$E$4:$E$1467,$A43)</f>
        <v>0</v>
      </c>
      <c r="C43" s="48">
        <f>SUMIFS('4023'!$E$3:$E$9912,'4023'!$A$3:$A$9912,TEXT($A$1,"mmm yyyy"),'4023'!$B$3:$B$9912,$A43)</f>
        <v>0</v>
      </c>
      <c r="D43" s="49">
        <f t="shared" ref="D43:D106" si="4">C43-B43</f>
        <v>0</v>
      </c>
      <c r="E43" s="89">
        <f>SUMIFS('12MonResults'!$AK$4:$AK$1467,'12MonResults'!$B$4:$B$1467,TEXT($A$1,"mmm yyyy"),'12MonResults'!$E$4:$E$1467,$A43)+SUMIFS('12MonResults'!$AU$4:$AU$1467,'12MonResults'!$B$4:$B$1467,TEXT($A$1,"mmm yyyy"),'12MonResults'!$E$4:$E$1467,$A43)</f>
        <v>0</v>
      </c>
      <c r="F43" s="90">
        <f>SUMIFS('4023'!$BE$3:$BE$9912,'4023'!$A$3:$A$9912,TEXT($A$1,"mmm yyyy"),'4023'!$B$3:$B$9912,$A43)</f>
        <v>0</v>
      </c>
      <c r="G43" s="91">
        <f t="shared" ref="G43:G106" si="5">F43-E43</f>
        <v>0</v>
      </c>
      <c r="H43" s="85">
        <f>SUMIFS('12MonResults'!$AL$4:$AL$1467,'12MonResults'!$B$4:$B$1467,TEXT($A$1,"mmm yyyy"),'12MonResults'!$E$4:$E$1467,$A43)+SUMIFS('12MonResults'!$AV$4:$AV$1467,'12MonResults'!$B$4:$B$1467,TEXT($A$1,"mmm yyyy"),'12MonResults'!$E$4:$E$1467,$A43)</f>
        <v>0</v>
      </c>
      <c r="I43" s="86">
        <f>SUMIFS('4023'!$BF$3:$BF$9912,'4023'!$A$3:$A$9912,TEXT($A$1,"mmm yyyy"),'4023'!$B$3:$B$9912,$A43)</f>
        <v>0</v>
      </c>
      <c r="J43" s="92">
        <f t="shared" ref="J43:J106" si="6">I43-H43</f>
        <v>0</v>
      </c>
      <c r="K43" s="87">
        <f>SUMIFS('12MonResults'!$AT$4:$AT$2093,'12MonResults'!$B$4:$B$2093,TEXT($A$1,"mmm yyyy"),'12MonResults'!$E$4:$E$2093,$A43)+SUMIFS('12MonResults'!$AW$4:$AW$2093,'12MonResults'!$B$4:$B$2093,TEXT($A$1,"mmm yyyy"),'12MonResults'!$E$4:$E$2093,$A43)</f>
        <v>0</v>
      </c>
      <c r="L43" s="88">
        <f>SUMIFS('4023'!$BG$3:$BG$9912,'4023'!$A$3:$A$9912,TEXT($A$1,"mmm yyyy"),'4023'!$B$3:$B$9912,$A43)</f>
        <v>0</v>
      </c>
      <c r="M43" s="93">
        <f t="shared" ref="M43:M106" si="7">L43-K43</f>
        <v>0</v>
      </c>
    </row>
    <row r="44" spans="1:13">
      <c r="A44" t="str">
        <f>MiscData!W45</f>
        <v>KUCME707</v>
      </c>
      <c r="B44" s="47">
        <f>SUMIFS('12MonResults'!$L$4:$L$1467,'12MonResults'!$B$4:$B$1467,TEXT($A$1,"mmm yyyy"),'12MonResults'!$E$4:$E$1467,$A44)</f>
        <v>0</v>
      </c>
      <c r="C44" s="48">
        <f>SUMIFS('4023'!$E$3:$E$9912,'4023'!$A$3:$A$9912,TEXT($A$1,"mmm yyyy"),'4023'!$B$3:$B$9912,$A44)</f>
        <v>0</v>
      </c>
      <c r="D44" s="49">
        <f t="shared" si="4"/>
        <v>0</v>
      </c>
      <c r="E44" s="89">
        <f>SUMIFS('12MonResults'!$AK$4:$AK$1467,'12MonResults'!$B$4:$B$1467,TEXT($A$1,"mmm yyyy"),'12MonResults'!$E$4:$E$1467,$A44)+SUMIFS('12MonResults'!$AU$4:$AU$1467,'12MonResults'!$B$4:$B$1467,TEXT($A$1,"mmm yyyy"),'12MonResults'!$E$4:$E$1467,$A44)</f>
        <v>0</v>
      </c>
      <c r="F44" s="90">
        <f>SUMIFS('4023'!$BE$3:$BE$9912,'4023'!$A$3:$A$9912,TEXT($A$1,"mmm yyyy"),'4023'!$B$3:$B$9912,$A44)</f>
        <v>0</v>
      </c>
      <c r="G44" s="91">
        <f t="shared" si="5"/>
        <v>0</v>
      </c>
      <c r="H44" s="85">
        <f>SUMIFS('12MonResults'!$AL$4:$AL$1467,'12MonResults'!$B$4:$B$1467,TEXT($A$1,"mmm yyyy"),'12MonResults'!$E$4:$E$1467,$A44)+SUMIFS('12MonResults'!$AV$4:$AV$1467,'12MonResults'!$B$4:$B$1467,TEXT($A$1,"mmm yyyy"),'12MonResults'!$E$4:$E$1467,$A44)</f>
        <v>0</v>
      </c>
      <c r="I44" s="86">
        <f>SUMIFS('4023'!$BF$3:$BF$9912,'4023'!$A$3:$A$9912,TEXT($A$1,"mmm yyyy"),'4023'!$B$3:$B$9912,$A44)</f>
        <v>0</v>
      </c>
      <c r="J44" s="92">
        <f t="shared" si="6"/>
        <v>0</v>
      </c>
      <c r="K44" s="87">
        <f>SUMIFS('12MonResults'!$AT$4:$AT$2093,'12MonResults'!$B$4:$B$2093,TEXT($A$1,"mmm yyyy"),'12MonResults'!$E$4:$E$2093,$A44)+SUMIFS('12MonResults'!$AW$4:$AW$2093,'12MonResults'!$B$4:$B$2093,TEXT($A$1,"mmm yyyy"),'12MonResults'!$E$4:$E$2093,$A44)</f>
        <v>0</v>
      </c>
      <c r="L44" s="88">
        <f>SUMIFS('4023'!$BG$3:$BG$9912,'4023'!$A$3:$A$9912,TEXT($A$1,"mmm yyyy"),'4023'!$B$3:$B$9912,$A44)</f>
        <v>0</v>
      </c>
      <c r="M44" s="93">
        <f t="shared" si="7"/>
        <v>0</v>
      </c>
    </row>
    <row r="45" spans="1:13">
      <c r="A45" t="str">
        <f>MiscData!W46</f>
        <v>KUCME710</v>
      </c>
      <c r="B45" s="47">
        <f>SUMIFS('12MonResults'!$L$4:$L$1467,'12MonResults'!$B$4:$B$1467,TEXT($A$1,"mmm yyyy"),'12MonResults'!$E$4:$E$1467,$A45)</f>
        <v>36604</v>
      </c>
      <c r="C45" s="48">
        <f>SUMIFS('4023'!$E$3:$E$9912,'4023'!$A$3:$A$9912,TEXT($A$1,"mmm yyyy"),'4023'!$B$3:$B$9912,$A45)</f>
        <v>36604</v>
      </c>
      <c r="D45" s="49">
        <f t="shared" si="4"/>
        <v>0</v>
      </c>
      <c r="E45" s="89">
        <f>SUMIFS('12MonResults'!$AK$4:$AK$1467,'12MonResults'!$B$4:$B$1467,TEXT($A$1,"mmm yyyy"),'12MonResults'!$E$4:$E$1467,$A45)+SUMIFS('12MonResults'!$AU$4:$AU$1467,'12MonResults'!$B$4:$B$1467,TEXT($A$1,"mmm yyyy"),'12MonResults'!$E$4:$E$1467,$A45)</f>
        <v>1667.12</v>
      </c>
      <c r="F45" s="90">
        <f>SUMIFS('4023'!$BE$3:$BE$9912,'4023'!$A$3:$A$9912,TEXT($A$1,"mmm yyyy"),'4023'!$B$3:$B$9912,$A45)</f>
        <v>1667.12</v>
      </c>
      <c r="G45" s="91">
        <f t="shared" si="5"/>
        <v>0</v>
      </c>
      <c r="H45" s="85">
        <f>SUMIFS('12MonResults'!$AL$4:$AL$1467,'12MonResults'!$B$4:$B$1467,TEXT($A$1,"mmm yyyy"),'12MonResults'!$E$4:$E$1467,$A45)+SUMIFS('12MonResults'!$AV$4:$AV$1467,'12MonResults'!$B$4:$B$1467,TEXT($A$1,"mmm yyyy"),'12MonResults'!$E$4:$E$1467,$A45)</f>
        <v>4108.82</v>
      </c>
      <c r="I45" s="86">
        <f>SUMIFS('4023'!$BF$3:$BF$9912,'4023'!$A$3:$A$9912,TEXT($A$1,"mmm yyyy"),'4023'!$B$3:$B$9912,$A45)</f>
        <v>4108.82</v>
      </c>
      <c r="J45" s="92">
        <f t="shared" si="6"/>
        <v>0</v>
      </c>
      <c r="K45" s="87">
        <f>SUMIFS('12MonResults'!$AT$4:$AT$2093,'12MonResults'!$B$4:$B$2093,TEXT($A$1,"mmm yyyy"),'12MonResults'!$E$4:$E$2093,$A45)+SUMIFS('12MonResults'!$AW$4:$AW$2093,'12MonResults'!$B$4:$B$2093,TEXT($A$1,"mmm yyyy"),'12MonResults'!$E$4:$E$2093,$A45)</f>
        <v>0</v>
      </c>
      <c r="L45" s="88">
        <f>SUMIFS('4023'!$BG$3:$BG$9912,'4023'!$A$3:$A$9912,TEXT($A$1,"mmm yyyy"),'4023'!$B$3:$B$9912,$A45)</f>
        <v>0</v>
      </c>
      <c r="M45" s="93">
        <f t="shared" si="7"/>
        <v>0</v>
      </c>
    </row>
    <row r="46" spans="1:13">
      <c r="A46" t="str">
        <f>MiscData!W47</f>
        <v>KUCME713DS</v>
      </c>
      <c r="B46" s="47">
        <f>SUMIFS('12MonResults'!$L$4:$L$1467,'12MonResults'!$B$4:$B$1467,TEXT($A$1,"mmm yyyy"),'12MonResults'!$E$4:$E$1467,$A46)</f>
        <v>120920</v>
      </c>
      <c r="C46" s="48">
        <f>SUMIFS('4023'!$E$3:$E$9912,'4023'!$A$3:$A$9912,TEXT($A$1,"mmm yyyy"),'4023'!$B$3:$B$9912,$A46)</f>
        <v>120920</v>
      </c>
      <c r="D46" s="49">
        <f t="shared" si="4"/>
        <v>0</v>
      </c>
      <c r="E46" s="89">
        <f>SUMIFS('12MonResults'!$AK$4:$AK$1467,'12MonResults'!$B$4:$B$1467,TEXT($A$1,"mmm yyyy"),'12MonResults'!$E$4:$E$1467,$A46)+SUMIFS('12MonResults'!$AU$4:$AU$1467,'12MonResults'!$B$4:$B$1467,TEXT($A$1,"mmm yyyy"),'12MonResults'!$E$4:$E$1467,$A46)</f>
        <v>1246.6600000000001</v>
      </c>
      <c r="F46" s="90">
        <f>SUMIFS('4023'!$BE$3:$BE$9912,'4023'!$A$3:$A$9912,TEXT($A$1,"mmm yyyy"),'4023'!$B$3:$B$9912,$A46)</f>
        <v>1246.6600000000001</v>
      </c>
      <c r="G46" s="91">
        <f t="shared" si="5"/>
        <v>0</v>
      </c>
      <c r="H46" s="85">
        <f>SUMIFS('12MonResults'!$AL$4:$AL$1467,'12MonResults'!$B$4:$B$1467,TEXT($A$1,"mmm yyyy"),'12MonResults'!$E$4:$E$1467,$A46)+SUMIFS('12MonResults'!$AV$4:$AV$1467,'12MonResults'!$B$4:$B$1467,TEXT($A$1,"mmm yyyy"),'12MonResults'!$E$4:$E$1467,$A46)</f>
        <v>13573.279999999999</v>
      </c>
      <c r="I46" s="86">
        <f>SUMIFS('4023'!$BF$3:$BF$9912,'4023'!$A$3:$A$9912,TEXT($A$1,"mmm yyyy"),'4023'!$B$3:$B$9912,$A46)</f>
        <v>13573.279999999999</v>
      </c>
      <c r="J46" s="92">
        <f t="shared" si="6"/>
        <v>0</v>
      </c>
      <c r="K46" s="87">
        <f>SUMIFS('12MonResults'!$AT$4:$AT$2093,'12MonResults'!$B$4:$B$2093,TEXT($A$1,"mmm yyyy"),'12MonResults'!$E$4:$E$2093,$A46)+SUMIFS('12MonResults'!$AW$4:$AW$2093,'12MonResults'!$B$4:$B$2093,TEXT($A$1,"mmm yyyy"),'12MonResults'!$E$4:$E$2093,$A46)</f>
        <v>0</v>
      </c>
      <c r="L46" s="88">
        <f>SUMIFS('4023'!$BG$3:$BG$9912,'4023'!$A$3:$A$9912,TEXT($A$1,"mmm yyyy"),'4023'!$B$3:$B$9912,$A46)</f>
        <v>0</v>
      </c>
      <c r="M46" s="93">
        <f t="shared" si="7"/>
        <v>0</v>
      </c>
    </row>
    <row r="47" spans="1:13">
      <c r="A47" t="str">
        <f>MiscData!W48</f>
        <v>KUCME752</v>
      </c>
      <c r="B47" s="47">
        <f>SUMIFS('12MonResults'!$L$4:$L$1467,'12MonResults'!$B$4:$B$1467,TEXT($A$1,"mmm yyyy"),'12MonResults'!$E$4:$E$1467,$A47)</f>
        <v>0</v>
      </c>
      <c r="C47" s="48">
        <f>SUMIFS('4023'!$E$3:$E$9912,'4023'!$A$3:$A$9912,TEXT($A$1,"mmm yyyy"),'4023'!$B$3:$B$9912,$A47)</f>
        <v>0</v>
      </c>
      <c r="D47" s="49">
        <f t="shared" si="4"/>
        <v>0</v>
      </c>
      <c r="E47" s="89">
        <f>SUMIFS('12MonResults'!$AK$4:$AK$1467,'12MonResults'!$B$4:$B$1467,TEXT($A$1,"mmm yyyy"),'12MonResults'!$E$4:$E$1467,$A47)+SUMIFS('12MonResults'!$AU$4:$AU$1467,'12MonResults'!$B$4:$B$1467,TEXT($A$1,"mmm yyyy"),'12MonResults'!$E$4:$E$1467,$A47)</f>
        <v>0</v>
      </c>
      <c r="F47" s="90">
        <f>SUMIFS('4023'!$BE$3:$BE$9912,'4023'!$A$3:$A$9912,TEXT($A$1,"mmm yyyy"),'4023'!$B$3:$B$9912,$A47)</f>
        <v>0</v>
      </c>
      <c r="G47" s="91">
        <f t="shared" si="5"/>
        <v>0</v>
      </c>
      <c r="H47" s="85">
        <f>SUMIFS('12MonResults'!$AL$4:$AL$1467,'12MonResults'!$B$4:$B$1467,TEXT($A$1,"mmm yyyy"),'12MonResults'!$E$4:$E$1467,$A47)+SUMIFS('12MonResults'!$AV$4:$AV$1467,'12MonResults'!$B$4:$B$1467,TEXT($A$1,"mmm yyyy"),'12MonResults'!$E$4:$E$1467,$A47)</f>
        <v>0</v>
      </c>
      <c r="I47" s="86">
        <f>SUMIFS('4023'!$BF$3:$BF$9912,'4023'!$A$3:$A$9912,TEXT($A$1,"mmm yyyy"),'4023'!$B$3:$B$9912,$A47)</f>
        <v>0</v>
      </c>
      <c r="J47" s="92">
        <f t="shared" si="6"/>
        <v>0</v>
      </c>
      <c r="K47" s="87">
        <f>SUMIFS('12MonResults'!$AT$4:$AT$2093,'12MonResults'!$B$4:$B$2093,TEXT($A$1,"mmm yyyy"),'12MonResults'!$E$4:$E$2093,$A47)+SUMIFS('12MonResults'!$AW$4:$AW$2093,'12MonResults'!$B$4:$B$2093,TEXT($A$1,"mmm yyyy"),'12MonResults'!$E$4:$E$2093,$A47)</f>
        <v>0</v>
      </c>
      <c r="L47" s="88">
        <f>SUMIFS('4023'!$BG$3:$BG$9912,'4023'!$A$3:$A$9912,TEXT($A$1,"mmm yyyy"),'4023'!$B$3:$B$9912,$A47)</f>
        <v>0</v>
      </c>
      <c r="M47" s="93">
        <f t="shared" si="7"/>
        <v>0</v>
      </c>
    </row>
    <row r="48" spans="1:13">
      <c r="A48" t="str">
        <f>MiscData!W49</f>
        <v>KUCME757</v>
      </c>
      <c r="B48" s="47">
        <f>SUMIFS('12MonResults'!$L$4:$L$1467,'12MonResults'!$B$4:$B$1467,TEXT($A$1,"mmm yyyy"),'12MonResults'!$E$4:$E$1467,$A48)</f>
        <v>0</v>
      </c>
      <c r="C48" s="48">
        <f>SUMIFS('4023'!$E$3:$E$9912,'4023'!$A$3:$A$9912,TEXT($A$1,"mmm yyyy"),'4023'!$B$3:$B$9912,$A48)</f>
        <v>0</v>
      </c>
      <c r="D48" s="49">
        <f t="shared" si="4"/>
        <v>0</v>
      </c>
      <c r="E48" s="89">
        <f>SUMIFS('12MonResults'!$AK$4:$AK$1467,'12MonResults'!$B$4:$B$1467,TEXT($A$1,"mmm yyyy"),'12MonResults'!$E$4:$E$1467,$A48)+SUMIFS('12MonResults'!$AU$4:$AU$1467,'12MonResults'!$B$4:$B$1467,TEXT($A$1,"mmm yyyy"),'12MonResults'!$E$4:$E$1467,$A48)</f>
        <v>0</v>
      </c>
      <c r="F48" s="90">
        <f>SUMIFS('4023'!$BE$3:$BE$9912,'4023'!$A$3:$A$9912,TEXT($A$1,"mmm yyyy"),'4023'!$B$3:$B$9912,$A48)</f>
        <v>0</v>
      </c>
      <c r="G48" s="91">
        <f t="shared" si="5"/>
        <v>0</v>
      </c>
      <c r="H48" s="85">
        <f>SUMIFS('12MonResults'!$AL$4:$AL$1467,'12MonResults'!$B$4:$B$1467,TEXT($A$1,"mmm yyyy"),'12MonResults'!$E$4:$E$1467,$A48)+SUMIFS('12MonResults'!$AV$4:$AV$1467,'12MonResults'!$B$4:$B$1467,TEXT($A$1,"mmm yyyy"),'12MonResults'!$E$4:$E$1467,$A48)</f>
        <v>0</v>
      </c>
      <c r="I48" s="86">
        <f>SUMIFS('4023'!$BF$3:$BF$9912,'4023'!$A$3:$A$9912,TEXT($A$1,"mmm yyyy"),'4023'!$B$3:$B$9912,$A48)</f>
        <v>0</v>
      </c>
      <c r="J48" s="92">
        <f t="shared" si="6"/>
        <v>0</v>
      </c>
      <c r="K48" s="87">
        <f>SUMIFS('12MonResults'!$AT$4:$AT$2093,'12MonResults'!$B$4:$B$2093,TEXT($A$1,"mmm yyyy"),'12MonResults'!$E$4:$E$2093,$A48)+SUMIFS('12MonResults'!$AW$4:$AW$2093,'12MonResults'!$B$4:$B$2093,TEXT($A$1,"mmm yyyy"),'12MonResults'!$E$4:$E$2093,$A48)</f>
        <v>0</v>
      </c>
      <c r="L48" s="88">
        <f>SUMIFS('4023'!$BG$3:$BG$9912,'4023'!$A$3:$A$9912,TEXT($A$1,"mmm yyyy"),'4023'!$B$3:$B$9912,$A48)</f>
        <v>0</v>
      </c>
      <c r="M48" s="93">
        <f t="shared" si="7"/>
        <v>0</v>
      </c>
    </row>
    <row r="49" spans="1:13">
      <c r="A49" t="str">
        <f>MiscData!W50</f>
        <v>KUCMEOSLP</v>
      </c>
      <c r="B49" s="47">
        <f>SUMIFS('12MonResults'!$L$4:$L$1467,'12MonResults'!$B$4:$B$1467,TEXT($A$1,"mmm yyyy"),'12MonResults'!$E$4:$E$1467,$A49)</f>
        <v>0</v>
      </c>
      <c r="C49" s="48">
        <f>SUMIFS('4023'!$E$3:$E$9912,'4023'!$A$3:$A$9912,TEXT($A$1,"mmm yyyy"),'4023'!$B$3:$B$9912,$A49)</f>
        <v>0</v>
      </c>
      <c r="D49" s="49">
        <f t="shared" si="4"/>
        <v>0</v>
      </c>
      <c r="E49" s="89">
        <f>SUMIFS('12MonResults'!$AK$4:$AK$1467,'12MonResults'!$B$4:$B$1467,TEXT($A$1,"mmm yyyy"),'12MonResults'!$E$4:$E$1467,$A49)+SUMIFS('12MonResults'!$AU$4:$AU$1467,'12MonResults'!$B$4:$B$1467,TEXT($A$1,"mmm yyyy"),'12MonResults'!$E$4:$E$1467,$A49)</f>
        <v>0</v>
      </c>
      <c r="F49" s="90">
        <f>SUMIFS('4023'!$BE$3:$BE$9912,'4023'!$A$3:$A$9912,TEXT($A$1,"mmm yyyy"),'4023'!$B$3:$B$9912,$A49)</f>
        <v>0</v>
      </c>
      <c r="G49" s="91">
        <f t="shared" si="5"/>
        <v>0</v>
      </c>
      <c r="H49" s="85">
        <f>SUMIFS('12MonResults'!$AL$4:$AL$1467,'12MonResults'!$B$4:$B$1467,TEXT($A$1,"mmm yyyy"),'12MonResults'!$E$4:$E$1467,$A49)+SUMIFS('12MonResults'!$AV$4:$AV$1467,'12MonResults'!$B$4:$B$1467,TEXT($A$1,"mmm yyyy"),'12MonResults'!$E$4:$E$1467,$A49)</f>
        <v>0</v>
      </c>
      <c r="I49" s="86">
        <f>SUMIFS('4023'!$BF$3:$BF$9912,'4023'!$A$3:$A$9912,TEXT($A$1,"mmm yyyy"),'4023'!$B$3:$B$9912,$A49)</f>
        <v>0</v>
      </c>
      <c r="J49" s="92">
        <f t="shared" si="6"/>
        <v>0</v>
      </c>
      <c r="K49" s="87">
        <f>SUMIFS('12MonResults'!$AT$4:$AT$2093,'12MonResults'!$B$4:$B$2093,TEXT($A$1,"mmm yyyy"),'12MonResults'!$E$4:$E$2093,$A49)+SUMIFS('12MonResults'!$AW$4:$AW$2093,'12MonResults'!$B$4:$B$2093,TEXT($A$1,"mmm yyyy"),'12MonResults'!$E$4:$E$2093,$A49)</f>
        <v>0</v>
      </c>
      <c r="L49" s="88">
        <f>SUMIFS('4023'!$BG$3:$BG$9912,'4023'!$A$3:$A$9912,TEXT($A$1,"mmm yyyy"),'4023'!$B$3:$B$9912,$A49)</f>
        <v>0</v>
      </c>
      <c r="M49" s="93">
        <f t="shared" si="7"/>
        <v>0</v>
      </c>
    </row>
    <row r="50" spans="1:13">
      <c r="A50" t="str">
        <f>MiscData!W51</f>
        <v>KUCMEOSLPN</v>
      </c>
      <c r="B50" s="47">
        <f>SUMIFS('12MonResults'!$L$4:$L$1467,'12MonResults'!$B$4:$B$1467,TEXT($A$1,"mmm yyyy"),'12MonResults'!$E$4:$E$1467,$A50)</f>
        <v>0</v>
      </c>
      <c r="C50" s="48">
        <f>SUMIFS('4023'!$E$3:$E$9912,'4023'!$A$3:$A$9912,TEXT($A$1,"mmm yyyy"),'4023'!$B$3:$B$9912,$A50)</f>
        <v>0</v>
      </c>
      <c r="D50" s="49">
        <f t="shared" si="4"/>
        <v>0</v>
      </c>
      <c r="E50" s="89">
        <f>SUMIFS('12MonResults'!$AK$4:$AK$1467,'12MonResults'!$B$4:$B$1467,TEXT($A$1,"mmm yyyy"),'12MonResults'!$E$4:$E$1467,$A50)+SUMIFS('12MonResults'!$AU$4:$AU$1467,'12MonResults'!$B$4:$B$1467,TEXT($A$1,"mmm yyyy"),'12MonResults'!$E$4:$E$1467,$A50)</f>
        <v>0</v>
      </c>
      <c r="F50" s="90">
        <f>SUMIFS('4023'!$BE$3:$BE$9912,'4023'!$A$3:$A$9912,TEXT($A$1,"mmm yyyy"),'4023'!$B$3:$B$9912,$A50)</f>
        <v>0</v>
      </c>
      <c r="G50" s="91">
        <f t="shared" si="5"/>
        <v>0</v>
      </c>
      <c r="H50" s="85">
        <f>SUMIFS('12MonResults'!$AL$4:$AL$1467,'12MonResults'!$B$4:$B$1467,TEXT($A$1,"mmm yyyy"),'12MonResults'!$E$4:$E$1467,$A50)+SUMIFS('12MonResults'!$AV$4:$AV$1467,'12MonResults'!$B$4:$B$1467,TEXT($A$1,"mmm yyyy"),'12MonResults'!$E$4:$E$1467,$A50)</f>
        <v>0</v>
      </c>
      <c r="I50" s="86">
        <f>SUMIFS('4023'!$BF$3:$BF$9912,'4023'!$A$3:$A$9912,TEXT($A$1,"mmm yyyy"),'4023'!$B$3:$B$9912,$A50)</f>
        <v>0</v>
      </c>
      <c r="J50" s="92">
        <f t="shared" si="6"/>
        <v>0</v>
      </c>
      <c r="K50" s="87">
        <f>SUMIFS('12MonResults'!$AT$4:$AT$2093,'12MonResults'!$B$4:$B$2093,TEXT($A$1,"mmm yyyy"),'12MonResults'!$E$4:$E$2093,$A50)+SUMIFS('12MonResults'!$AW$4:$AW$2093,'12MonResults'!$B$4:$B$2093,TEXT($A$1,"mmm yyyy"),'12MonResults'!$E$4:$E$2093,$A50)</f>
        <v>0</v>
      </c>
      <c r="L50" s="88">
        <f>SUMIFS('4023'!$BG$3:$BG$9912,'4023'!$A$3:$A$9912,TEXT($A$1,"mmm yyyy"),'4023'!$B$3:$B$9912,$A50)</f>
        <v>0</v>
      </c>
      <c r="M50" s="93">
        <f t="shared" si="7"/>
        <v>0</v>
      </c>
    </row>
    <row r="51" spans="1:13">
      <c r="A51" t="str">
        <f>MiscData!W52</f>
        <v>KUCMEOSLS</v>
      </c>
      <c r="B51" s="47">
        <f>SUMIFS('12MonResults'!$L$4:$L$1467,'12MonResults'!$B$4:$B$1467,TEXT($A$1,"mmm yyyy"),'12MonResults'!$E$4:$E$1467,$A51)</f>
        <v>17320</v>
      </c>
      <c r="C51" s="48">
        <f>SUMIFS('4023'!$E$3:$E$9912,'4023'!$A$3:$A$9912,TEXT($A$1,"mmm yyyy"),'4023'!$B$3:$B$9912,$A51)</f>
        <v>17320</v>
      </c>
      <c r="D51" s="49">
        <f t="shared" si="4"/>
        <v>0</v>
      </c>
      <c r="E51" s="89">
        <f>SUMIFS('12MonResults'!$AK$4:$AK$1467,'12MonResults'!$B$4:$B$1467,TEXT($A$1,"mmm yyyy"),'12MonResults'!$E$4:$E$1467,$A51)+SUMIFS('12MonResults'!$AU$4:$AU$1467,'12MonResults'!$B$4:$B$1467,TEXT($A$1,"mmm yyyy"),'12MonResults'!$E$4:$E$1467,$A51)</f>
        <v>358.16</v>
      </c>
      <c r="F51" s="90">
        <f>SUMIFS('4023'!$BE$3:$BE$9912,'4023'!$A$3:$A$9912,TEXT($A$1,"mmm yyyy"),'4023'!$B$3:$B$9912,$A51)</f>
        <v>358.16</v>
      </c>
      <c r="G51" s="91">
        <f t="shared" si="5"/>
        <v>0</v>
      </c>
      <c r="H51" s="85">
        <f>SUMIFS('12MonResults'!$AL$4:$AL$1467,'12MonResults'!$B$4:$B$1467,TEXT($A$1,"mmm yyyy"),'12MonResults'!$E$4:$E$1467,$A51)+SUMIFS('12MonResults'!$AV$4:$AV$1467,'12MonResults'!$B$4:$B$1467,TEXT($A$1,"mmm yyyy"),'12MonResults'!$E$4:$E$1467,$A51)</f>
        <v>562.72</v>
      </c>
      <c r="I51" s="86">
        <f>SUMIFS('4023'!$BF$3:$BF$9912,'4023'!$A$3:$A$9912,TEXT($A$1,"mmm yyyy"),'4023'!$B$3:$B$9912,$A51)</f>
        <v>562.72</v>
      </c>
      <c r="J51" s="92">
        <f t="shared" si="6"/>
        <v>0</v>
      </c>
      <c r="K51" s="87">
        <f>SUMIFS('12MonResults'!$AT$4:$AT$2093,'12MonResults'!$B$4:$B$2093,TEXT($A$1,"mmm yyyy"),'12MonResults'!$E$4:$E$2093,$A51)+SUMIFS('12MonResults'!$AW$4:$AW$2093,'12MonResults'!$B$4:$B$2093,TEXT($A$1,"mmm yyyy"),'12MonResults'!$E$4:$E$2093,$A51)</f>
        <v>8987.7999999999993</v>
      </c>
      <c r="L51" s="88">
        <f>SUMIFS('4023'!$BG$3:$BG$9912,'4023'!$A$3:$A$9912,TEXT($A$1,"mmm yyyy"),'4023'!$B$3:$B$9912,$A51)</f>
        <v>8987.7999999999993</v>
      </c>
      <c r="M51" s="93">
        <f t="shared" si="7"/>
        <v>0</v>
      </c>
    </row>
    <row r="52" spans="1:13">
      <c r="A52" t="str">
        <f>MiscData!W53</f>
        <v>KUCMEOSLSN</v>
      </c>
      <c r="B52" s="47">
        <f>SUMIFS('12MonResults'!$L$4:$L$1467,'12MonResults'!$B$4:$B$1467,TEXT($A$1,"mmm yyyy"),'12MonResults'!$E$4:$E$1467,$A52)</f>
        <v>0</v>
      </c>
      <c r="C52" s="48">
        <f>SUMIFS('4023'!$E$3:$E$9912,'4023'!$A$3:$A$9912,TEXT($A$1,"mmm yyyy"),'4023'!$B$3:$B$9912,$A52)</f>
        <v>0</v>
      </c>
      <c r="D52" s="49">
        <f t="shared" si="4"/>
        <v>0</v>
      </c>
      <c r="E52" s="89">
        <f>SUMIFS('12MonResults'!$AK$4:$AK$1467,'12MonResults'!$B$4:$B$1467,TEXT($A$1,"mmm yyyy"),'12MonResults'!$E$4:$E$1467,$A52)+SUMIFS('12MonResults'!$AU$4:$AU$1467,'12MonResults'!$B$4:$B$1467,TEXT($A$1,"mmm yyyy"),'12MonResults'!$E$4:$E$1467,$A52)</f>
        <v>0</v>
      </c>
      <c r="F52" s="90">
        <f>SUMIFS('4023'!$BE$3:$BE$9912,'4023'!$A$3:$A$9912,TEXT($A$1,"mmm yyyy"),'4023'!$B$3:$B$9912,$A52)</f>
        <v>0</v>
      </c>
      <c r="G52" s="91">
        <f t="shared" si="5"/>
        <v>0</v>
      </c>
      <c r="H52" s="85">
        <f>SUMIFS('12MonResults'!$AL$4:$AL$1467,'12MonResults'!$B$4:$B$1467,TEXT($A$1,"mmm yyyy"),'12MonResults'!$E$4:$E$1467,$A52)+SUMIFS('12MonResults'!$AV$4:$AV$1467,'12MonResults'!$B$4:$B$1467,TEXT($A$1,"mmm yyyy"),'12MonResults'!$E$4:$E$1467,$A52)</f>
        <v>0</v>
      </c>
      <c r="I52" s="86">
        <f>SUMIFS('4023'!$BF$3:$BF$9912,'4023'!$A$3:$A$9912,TEXT($A$1,"mmm yyyy"),'4023'!$B$3:$B$9912,$A52)</f>
        <v>0</v>
      </c>
      <c r="J52" s="92">
        <f t="shared" si="6"/>
        <v>0</v>
      </c>
      <c r="K52" s="87">
        <f>SUMIFS('12MonResults'!$AT$4:$AT$2093,'12MonResults'!$B$4:$B$2093,TEXT($A$1,"mmm yyyy"),'12MonResults'!$E$4:$E$2093,$A52)+SUMIFS('12MonResults'!$AW$4:$AW$2093,'12MonResults'!$B$4:$B$2093,TEXT($A$1,"mmm yyyy"),'12MonResults'!$E$4:$E$2093,$A52)</f>
        <v>0</v>
      </c>
      <c r="L52" s="88">
        <f>SUMIFS('4023'!$BG$3:$BG$9912,'4023'!$A$3:$A$9912,TEXT($A$1,"mmm yyyy"),'4023'!$B$3:$B$9912,$A52)</f>
        <v>0</v>
      </c>
      <c r="M52" s="93">
        <f t="shared" si="7"/>
        <v>0</v>
      </c>
    </row>
    <row r="53" spans="1:13">
      <c r="A53" t="str">
        <f>MiscData!W54</f>
        <v>KUCMETECM1</v>
      </c>
      <c r="B53" s="47">
        <f>SUMIFS('12MonResults'!$L$4:$L$1467,'12MonResults'!$B$4:$B$1467,TEXT($A$1,"mmm yyyy"),'12MonResults'!$E$4:$E$1467,$A53)</f>
        <v>0</v>
      </c>
      <c r="C53" s="48">
        <f>SUMIFS('4023'!$E$3:$E$9912,'4023'!$A$3:$A$9912,TEXT($A$1,"mmm yyyy"),'4023'!$B$3:$B$9912,$A53)</f>
        <v>0</v>
      </c>
      <c r="D53" s="49">
        <f t="shared" si="4"/>
        <v>0</v>
      </c>
      <c r="E53" s="89">
        <f>SUMIFS('12MonResults'!$AK$4:$AK$1467,'12MonResults'!$B$4:$B$1467,TEXT($A$1,"mmm yyyy"),'12MonResults'!$E$4:$E$1467,$A53)+SUMIFS('12MonResults'!$AU$4:$AU$1467,'12MonResults'!$B$4:$B$1467,TEXT($A$1,"mmm yyyy"),'12MonResults'!$E$4:$E$1467,$A53)</f>
        <v>0</v>
      </c>
      <c r="F53" s="90">
        <f>SUMIFS('4023'!$BE$3:$BE$9912,'4023'!$A$3:$A$9912,TEXT($A$1,"mmm yyyy"),'4023'!$B$3:$B$9912,$A53)</f>
        <v>0</v>
      </c>
      <c r="G53" s="91">
        <f t="shared" si="5"/>
        <v>0</v>
      </c>
      <c r="H53" s="85">
        <f>SUMIFS('12MonResults'!$AL$4:$AL$1467,'12MonResults'!$B$4:$B$1467,TEXT($A$1,"mmm yyyy"),'12MonResults'!$E$4:$E$1467,$A53)+SUMIFS('12MonResults'!$AV$4:$AV$1467,'12MonResults'!$B$4:$B$1467,TEXT($A$1,"mmm yyyy"),'12MonResults'!$E$4:$E$1467,$A53)</f>
        <v>0</v>
      </c>
      <c r="I53" s="86">
        <f>SUMIFS('4023'!$BF$3:$BF$9912,'4023'!$A$3:$A$9912,TEXT($A$1,"mmm yyyy"),'4023'!$B$3:$B$9912,$A53)</f>
        <v>0</v>
      </c>
      <c r="J53" s="92">
        <f t="shared" si="6"/>
        <v>0</v>
      </c>
      <c r="K53" s="87">
        <f>SUMIFS('12MonResults'!$AT$4:$AT$2093,'12MonResults'!$B$4:$B$2093,TEXT($A$1,"mmm yyyy"),'12MonResults'!$E$4:$E$2093,$A53)+SUMIFS('12MonResults'!$AW$4:$AW$2093,'12MonResults'!$B$4:$B$2093,TEXT($A$1,"mmm yyyy"),'12MonResults'!$E$4:$E$2093,$A53)</f>
        <v>0</v>
      </c>
      <c r="L53" s="88">
        <f>SUMIFS('4023'!$BG$3:$BG$9912,'4023'!$A$3:$A$9912,TEXT($A$1,"mmm yyyy"),'4023'!$B$3:$B$9912,$A53)</f>
        <v>0</v>
      </c>
      <c r="M53" s="93">
        <f t="shared" si="7"/>
        <v>0</v>
      </c>
    </row>
    <row r="54" spans="1:13">
      <c r="A54" t="str">
        <f>MiscData!W55</f>
        <v>KUCMETESS1</v>
      </c>
      <c r="B54" s="47">
        <f>SUMIFS('12MonResults'!$L$4:$L$1467,'12MonResults'!$B$4:$B$1467,TEXT($A$1,"mmm yyyy"),'12MonResults'!$E$4:$E$1467,$A54)</f>
        <v>0</v>
      </c>
      <c r="C54" s="48">
        <f>SUMIFS('4023'!$E$3:$E$9912,'4023'!$A$3:$A$9912,TEXT($A$1,"mmm yyyy"),'4023'!$B$3:$B$9912,$A54)</f>
        <v>0</v>
      </c>
      <c r="D54" s="49">
        <f t="shared" si="4"/>
        <v>0</v>
      </c>
      <c r="E54" s="89">
        <f>SUMIFS('12MonResults'!$AK$4:$AK$1467,'12MonResults'!$B$4:$B$1467,TEXT($A$1,"mmm yyyy"),'12MonResults'!$E$4:$E$1467,$A54)+SUMIFS('12MonResults'!$AU$4:$AU$1467,'12MonResults'!$B$4:$B$1467,TEXT($A$1,"mmm yyyy"),'12MonResults'!$E$4:$E$1467,$A54)</f>
        <v>0</v>
      </c>
      <c r="F54" s="90">
        <f>SUMIFS('4023'!$BE$3:$BE$9912,'4023'!$A$3:$A$9912,TEXT($A$1,"mmm yyyy"),'4023'!$B$3:$B$9912,$A54)</f>
        <v>0</v>
      </c>
      <c r="G54" s="91">
        <f t="shared" si="5"/>
        <v>0</v>
      </c>
      <c r="H54" s="85">
        <f>SUMIFS('12MonResults'!$AL$4:$AL$1467,'12MonResults'!$B$4:$B$1467,TEXT($A$1,"mmm yyyy"),'12MonResults'!$E$4:$E$1467,$A54)+SUMIFS('12MonResults'!$AV$4:$AV$1467,'12MonResults'!$B$4:$B$1467,TEXT($A$1,"mmm yyyy"),'12MonResults'!$E$4:$E$1467,$A54)</f>
        <v>0</v>
      </c>
      <c r="I54" s="86">
        <f>SUMIFS('4023'!$BF$3:$BF$9912,'4023'!$A$3:$A$9912,TEXT($A$1,"mmm yyyy"),'4023'!$B$3:$B$9912,$A54)</f>
        <v>0</v>
      </c>
      <c r="J54" s="92">
        <f t="shared" si="6"/>
        <v>0</v>
      </c>
      <c r="K54" s="87">
        <f>SUMIFS('12MonResults'!$AT$4:$AT$2093,'12MonResults'!$B$4:$B$2093,TEXT($A$1,"mmm yyyy"),'12MonResults'!$E$4:$E$2093,$A54)+SUMIFS('12MonResults'!$AW$4:$AW$2093,'12MonResults'!$B$4:$B$2093,TEXT($A$1,"mmm yyyy"),'12MonResults'!$E$4:$E$2093,$A54)</f>
        <v>0</v>
      </c>
      <c r="L54" s="88">
        <f>SUMIFS('4023'!$BG$3:$BG$9912,'4023'!$A$3:$A$9912,TEXT($A$1,"mmm yyyy"),'4023'!$B$3:$B$9912,$A54)</f>
        <v>0</v>
      </c>
      <c r="M54" s="93">
        <f t="shared" si="7"/>
        <v>0</v>
      </c>
    </row>
    <row r="55" spans="1:13">
      <c r="A55" t="str">
        <f>MiscData!W56</f>
        <v>KUCSR790</v>
      </c>
      <c r="B55" s="47">
        <f>SUMIFS('12MonResults'!$L$4:$L$1467,'12MonResults'!$B$4:$B$1467,TEXT($A$1,"mmm yyyy"),'12MonResults'!$E$4:$E$1467,$A55)</f>
        <v>0</v>
      </c>
      <c r="C55" s="48">
        <f>SUMIFS('4023'!$E$3:$E$9912,'4023'!$A$3:$A$9912,TEXT($A$1,"mmm yyyy"),'4023'!$B$3:$B$9912,$A55)</f>
        <v>0</v>
      </c>
      <c r="D55" s="49">
        <f t="shared" si="4"/>
        <v>0</v>
      </c>
      <c r="E55" s="89">
        <f>SUMIFS('12MonResults'!$AK$4:$AK$1467,'12MonResults'!$B$4:$B$1467,TEXT($A$1,"mmm yyyy"),'12MonResults'!$E$4:$E$1467,$A55)+SUMIFS('12MonResults'!$AU$4:$AU$1467,'12MonResults'!$B$4:$B$1467,TEXT($A$1,"mmm yyyy"),'12MonResults'!$E$4:$E$1467,$A55)</f>
        <v>0</v>
      </c>
      <c r="F55" s="90">
        <f>SUMIFS('4023'!$BE$3:$BE$9912,'4023'!$A$3:$A$9912,TEXT($A$1,"mmm yyyy"),'4023'!$B$3:$B$9912,$A55)</f>
        <v>0</v>
      </c>
      <c r="G55" s="91">
        <f t="shared" si="5"/>
        <v>0</v>
      </c>
      <c r="H55" s="85">
        <f>SUMIFS('12MonResults'!$AL$4:$AL$1467,'12MonResults'!$B$4:$B$1467,TEXT($A$1,"mmm yyyy"),'12MonResults'!$E$4:$E$1467,$A55)+SUMIFS('12MonResults'!$AV$4:$AV$1467,'12MonResults'!$B$4:$B$1467,TEXT($A$1,"mmm yyyy"),'12MonResults'!$E$4:$E$1467,$A55)</f>
        <v>0</v>
      </c>
      <c r="I55" s="86">
        <f>SUMIFS('4023'!$BF$3:$BF$9912,'4023'!$A$3:$A$9912,TEXT($A$1,"mmm yyyy"),'4023'!$B$3:$B$9912,$A55)</f>
        <v>0</v>
      </c>
      <c r="J55" s="92">
        <f t="shared" si="6"/>
        <v>0</v>
      </c>
      <c r="K55" s="87">
        <f>SUMIFS('12MonResults'!$AT$4:$AT$2093,'12MonResults'!$B$4:$B$2093,TEXT($A$1,"mmm yyyy"),'12MonResults'!$E$4:$E$2093,$A55)+SUMIFS('12MonResults'!$AW$4:$AW$2093,'12MonResults'!$B$4:$B$2093,TEXT($A$1,"mmm yyyy"),'12MonResults'!$E$4:$E$2093,$A55)</f>
        <v>0</v>
      </c>
      <c r="L55" s="88">
        <f>SUMIFS('4023'!$BG$3:$BG$9912,'4023'!$A$3:$A$9912,TEXT($A$1,"mmm yyyy"),'4023'!$B$3:$B$9912,$A55)</f>
        <v>0</v>
      </c>
      <c r="M55" s="93">
        <f t="shared" si="7"/>
        <v>0</v>
      </c>
    </row>
    <row r="56" spans="1:13">
      <c r="A56" t="str">
        <f>MiscData!W57</f>
        <v>KUCSR791</v>
      </c>
      <c r="B56" s="47">
        <f>SUMIFS('12MonResults'!$L$4:$L$1467,'12MonResults'!$B$4:$B$1467,TEXT($A$1,"mmm yyyy"),'12MonResults'!$E$4:$E$1467,$A56)</f>
        <v>0</v>
      </c>
      <c r="C56" s="48">
        <f>SUMIFS('4023'!$E$3:$E$9912,'4023'!$A$3:$A$9912,TEXT($A$1,"mmm yyyy"),'4023'!$B$3:$B$9912,$A56)</f>
        <v>0</v>
      </c>
      <c r="D56" s="49">
        <f t="shared" si="4"/>
        <v>0</v>
      </c>
      <c r="E56" s="89">
        <f>SUMIFS('12MonResults'!$AK$4:$AK$1467,'12MonResults'!$B$4:$B$1467,TEXT($A$1,"mmm yyyy"),'12MonResults'!$E$4:$E$1467,$A56)+SUMIFS('12MonResults'!$AU$4:$AU$1467,'12MonResults'!$B$4:$B$1467,TEXT($A$1,"mmm yyyy"),'12MonResults'!$E$4:$E$1467,$A56)</f>
        <v>0</v>
      </c>
      <c r="F56" s="90">
        <f>SUMIFS('4023'!$BE$3:$BE$9912,'4023'!$A$3:$A$9912,TEXT($A$1,"mmm yyyy"),'4023'!$B$3:$B$9912,$A56)</f>
        <v>0</v>
      </c>
      <c r="G56" s="91">
        <f t="shared" si="5"/>
        <v>0</v>
      </c>
      <c r="H56" s="85">
        <f>SUMIFS('12MonResults'!$AL$4:$AL$1467,'12MonResults'!$B$4:$B$1467,TEXT($A$1,"mmm yyyy"),'12MonResults'!$E$4:$E$1467,$A56)+SUMIFS('12MonResults'!$AV$4:$AV$1467,'12MonResults'!$B$4:$B$1467,TEXT($A$1,"mmm yyyy"),'12MonResults'!$E$4:$E$1467,$A56)</f>
        <v>0</v>
      </c>
      <c r="I56" s="86">
        <f>SUMIFS('4023'!$BF$3:$BF$9912,'4023'!$A$3:$A$9912,TEXT($A$1,"mmm yyyy"),'4023'!$B$3:$B$9912,$A56)</f>
        <v>0</v>
      </c>
      <c r="J56" s="92">
        <f t="shared" si="6"/>
        <v>0</v>
      </c>
      <c r="K56" s="87">
        <f>SUMIFS('12MonResults'!$AT$4:$AT$2093,'12MonResults'!$B$4:$B$2093,TEXT($A$1,"mmm yyyy"),'12MonResults'!$E$4:$E$2093,$A56)+SUMIFS('12MonResults'!$AW$4:$AW$2093,'12MonResults'!$B$4:$B$2093,TEXT($A$1,"mmm yyyy"),'12MonResults'!$E$4:$E$2093,$A56)</f>
        <v>-18173.490000000002</v>
      </c>
      <c r="L56" s="88">
        <f>SUMIFS('4023'!$D$3:$D$9912,'4023'!$A$3:$A$9912,TEXT($A$1,"mmm yyyy"),'4023'!$B$3:$B$9912,$A56)</f>
        <v>-18173.490000000002</v>
      </c>
      <c r="M56" s="93">
        <f t="shared" si="7"/>
        <v>0</v>
      </c>
    </row>
    <row r="57" spans="1:13">
      <c r="A57" t="str">
        <f>MiscData!W58</f>
        <v>KUCSR792</v>
      </c>
      <c r="B57" s="47">
        <f>SUMIFS('12MonResults'!$L$4:$L$1467,'12MonResults'!$B$4:$B$1467,TEXT($A$1,"mmm yyyy"),'12MonResults'!$E$4:$E$1467,$A57)</f>
        <v>0</v>
      </c>
      <c r="C57" s="48">
        <f>SUMIFS('4023'!$E$3:$E$9912,'4023'!$A$3:$A$9912,TEXT($A$1,"mmm yyyy"),'4023'!$B$3:$B$9912,$A57)</f>
        <v>0</v>
      </c>
      <c r="D57" s="49">
        <f t="shared" si="4"/>
        <v>0</v>
      </c>
      <c r="E57" s="89">
        <f>SUMIFS('12MonResults'!$AK$4:$AK$1467,'12MonResults'!$B$4:$B$1467,TEXT($A$1,"mmm yyyy"),'12MonResults'!$E$4:$E$1467,$A57)+SUMIFS('12MonResults'!$AU$4:$AU$1467,'12MonResults'!$B$4:$B$1467,TEXT($A$1,"mmm yyyy"),'12MonResults'!$E$4:$E$1467,$A57)</f>
        <v>0</v>
      </c>
      <c r="F57" s="90">
        <f>SUMIFS('4023'!$BE$3:$BE$9912,'4023'!$A$3:$A$9912,TEXT($A$1,"mmm yyyy"),'4023'!$B$3:$B$9912,$A57)</f>
        <v>0</v>
      </c>
      <c r="G57" s="91">
        <f t="shared" si="5"/>
        <v>0</v>
      </c>
      <c r="H57" s="85">
        <f>SUMIFS('12MonResults'!$AL$4:$AL$1467,'12MonResults'!$B$4:$B$1467,TEXT($A$1,"mmm yyyy"),'12MonResults'!$E$4:$E$1467,$A57)+SUMIFS('12MonResults'!$AV$4:$AV$1467,'12MonResults'!$B$4:$B$1467,TEXT($A$1,"mmm yyyy"),'12MonResults'!$E$4:$E$1467,$A57)</f>
        <v>0</v>
      </c>
      <c r="I57" s="86">
        <f>SUMIFS('4023'!$BF$3:$BF$9912,'4023'!$A$3:$A$9912,TEXT($A$1,"mmm yyyy"),'4023'!$B$3:$B$9912,$A57)</f>
        <v>0</v>
      </c>
      <c r="J57" s="92">
        <f t="shared" si="6"/>
        <v>0</v>
      </c>
      <c r="K57" s="87">
        <f>SUMIFS('12MonResults'!$AT$4:$AT$2093,'12MonResults'!$B$4:$B$2093,TEXT($A$1,"mmm yyyy"),'12MonResults'!$E$4:$E$2093,$A57)+SUMIFS('12MonResults'!$AW$4:$AW$2093,'12MonResults'!$B$4:$B$2093,TEXT($A$1,"mmm yyyy"),'12MonResults'!$E$4:$E$2093,$A57)</f>
        <v>0</v>
      </c>
      <c r="L57" s="88">
        <f>SUMIFS('4023'!$BG$3:$BG$9912,'4023'!$A$3:$A$9912,TEXT($A$1,"mmm yyyy"),'4023'!$B$3:$B$9912,$A57)</f>
        <v>0</v>
      </c>
      <c r="M57" s="93">
        <f t="shared" si="7"/>
        <v>0</v>
      </c>
    </row>
    <row r="58" spans="1:13">
      <c r="A58" t="str">
        <f>MiscData!W59</f>
        <v>KUCSR793</v>
      </c>
      <c r="B58" s="47">
        <f>SUMIFS('12MonResults'!$L$4:$L$1467,'12MonResults'!$B$4:$B$1467,TEXT($A$1,"mmm yyyy"),'12MonResults'!$E$4:$E$1467,$A58)</f>
        <v>0</v>
      </c>
      <c r="C58" s="48">
        <f>SUMIFS('4023'!$E$3:$E$9912,'4023'!$A$3:$A$9912,TEXT($A$1,"mmm yyyy"),'4023'!$B$3:$B$9912,$A58)</f>
        <v>0</v>
      </c>
      <c r="D58" s="49">
        <f t="shared" si="4"/>
        <v>0</v>
      </c>
      <c r="E58" s="89">
        <f>SUMIFS('12MonResults'!$AK$4:$AK$1467,'12MonResults'!$B$4:$B$1467,TEXT($A$1,"mmm yyyy"),'12MonResults'!$E$4:$E$1467,$A58)+SUMIFS('12MonResults'!$AU$4:$AU$1467,'12MonResults'!$B$4:$B$1467,TEXT($A$1,"mmm yyyy"),'12MonResults'!$E$4:$E$1467,$A58)</f>
        <v>0</v>
      </c>
      <c r="F58" s="90">
        <f>SUMIFS('4023'!$BE$3:$BE$9912,'4023'!$A$3:$A$9912,TEXT($A$1,"mmm yyyy"),'4023'!$B$3:$B$9912,$A58)</f>
        <v>0</v>
      </c>
      <c r="G58" s="91">
        <f t="shared" si="5"/>
        <v>0</v>
      </c>
      <c r="H58" s="85">
        <f>SUMIFS('12MonResults'!$AL$4:$AL$1467,'12MonResults'!$B$4:$B$1467,TEXT($A$1,"mmm yyyy"),'12MonResults'!$E$4:$E$1467,$A58)+SUMIFS('12MonResults'!$AV$4:$AV$1467,'12MonResults'!$B$4:$B$1467,TEXT($A$1,"mmm yyyy"),'12MonResults'!$E$4:$E$1467,$A58)</f>
        <v>0</v>
      </c>
      <c r="I58" s="86">
        <f>SUMIFS('4023'!$BF$3:$BF$9912,'4023'!$A$3:$A$9912,TEXT($A$1,"mmm yyyy"),'4023'!$B$3:$B$9912,$A58)</f>
        <v>0</v>
      </c>
      <c r="J58" s="92">
        <f t="shared" si="6"/>
        <v>0</v>
      </c>
      <c r="K58" s="87">
        <f>SUMIFS('12MonResults'!$AT$4:$AT$2093,'12MonResults'!$B$4:$B$2093,TEXT($A$1,"mmm yyyy"),'12MonResults'!$E$4:$E$2093,$A58)+SUMIFS('12MonResults'!$AW$4:$AW$2093,'12MonResults'!$B$4:$B$2093,TEXT($A$1,"mmm yyyy"),'12MonResults'!$E$4:$E$2093,$A58)</f>
        <v>0</v>
      </c>
      <c r="L58" s="88">
        <f>SUMIFS('4023'!$BG$3:$BG$9912,'4023'!$A$3:$A$9912,TEXT($A$1,"mmm yyyy"),'4023'!$B$3:$B$9912,$A58)</f>
        <v>0</v>
      </c>
      <c r="M58" s="93">
        <f t="shared" si="7"/>
        <v>0</v>
      </c>
    </row>
    <row r="59" spans="1:13">
      <c r="A59" t="str">
        <f>MiscData!W60</f>
        <v>KUCSR795</v>
      </c>
      <c r="B59" s="47">
        <f>SUMIFS('12MonResults'!$L$4:$L$1467,'12MonResults'!$B$4:$B$1467,TEXT($A$1,"mmm yyyy"),'12MonResults'!$E$4:$E$1467,$A59)</f>
        <v>0</v>
      </c>
      <c r="C59" s="48">
        <f>SUMIFS('4023'!$E$3:$E$9912,'4023'!$A$3:$A$9912,TEXT($A$1,"mmm yyyy"),'4023'!$B$3:$B$9912,$A59)</f>
        <v>0</v>
      </c>
      <c r="D59" s="49">
        <f t="shared" si="4"/>
        <v>0</v>
      </c>
      <c r="E59" s="89">
        <f>SUMIFS('12MonResults'!$AK$4:$AK$1467,'12MonResults'!$B$4:$B$1467,TEXT($A$1,"mmm yyyy"),'12MonResults'!$E$4:$E$1467,$A59)+SUMIFS('12MonResults'!$AU$4:$AU$1467,'12MonResults'!$B$4:$B$1467,TEXT($A$1,"mmm yyyy"),'12MonResults'!$E$4:$E$1467,$A59)</f>
        <v>0</v>
      </c>
      <c r="F59" s="90">
        <f>SUMIFS('4023'!$BE$3:$BE$9912,'4023'!$A$3:$A$9912,TEXT($A$1,"mmm yyyy"),'4023'!$B$3:$B$9912,$A59)</f>
        <v>0</v>
      </c>
      <c r="G59" s="91">
        <f t="shared" si="5"/>
        <v>0</v>
      </c>
      <c r="H59" s="85">
        <f>SUMIFS('12MonResults'!$AL$4:$AL$1467,'12MonResults'!$B$4:$B$1467,TEXT($A$1,"mmm yyyy"),'12MonResults'!$E$4:$E$1467,$A59)+SUMIFS('12MonResults'!$AV$4:$AV$1467,'12MonResults'!$B$4:$B$1467,TEXT($A$1,"mmm yyyy"),'12MonResults'!$E$4:$E$1467,$A59)</f>
        <v>0</v>
      </c>
      <c r="I59" s="86">
        <f>SUMIFS('4023'!$BF$3:$BF$9912,'4023'!$A$3:$A$9912,TEXT($A$1,"mmm yyyy"),'4023'!$B$3:$B$9912,$A59)</f>
        <v>0</v>
      </c>
      <c r="J59" s="92">
        <f t="shared" si="6"/>
        <v>0</v>
      </c>
      <c r="K59" s="87">
        <f>SUMIFS('12MonResults'!$AT$4:$AT$2093,'12MonResults'!$B$4:$B$2093,TEXT($A$1,"mmm yyyy"),'12MonResults'!$E$4:$E$2093,$A59)+SUMIFS('12MonResults'!$AW$4:$AW$2093,'12MonResults'!$B$4:$B$2093,TEXT($A$1,"mmm yyyy"),'12MonResults'!$E$4:$E$2093,$A59)</f>
        <v>-1519878.65</v>
      </c>
      <c r="L59" s="88">
        <f>SUMIFS('4023'!$D$3:$D$9912,'4023'!$A$3:$A$9912,TEXT($A$1,"mmm yyyy"),'4023'!$B$3:$B$9912,$A59)</f>
        <v>-1519878.65</v>
      </c>
      <c r="M59" s="93">
        <f t="shared" si="7"/>
        <v>0</v>
      </c>
    </row>
    <row r="60" spans="1:13">
      <c r="A60" t="str">
        <f>MiscData!W61</f>
        <v>KUCSR796</v>
      </c>
      <c r="B60" s="47">
        <f>SUMIFS('12MonResults'!$L$4:$L$1467,'12MonResults'!$B$4:$B$1467,TEXT($A$1,"mmm yyyy"),'12MonResults'!$E$4:$E$1467,$A60)</f>
        <v>0</v>
      </c>
      <c r="C60" s="48">
        <f>SUMIFS('4023'!$E$3:$E$9912,'4023'!$A$3:$A$9912,TEXT($A$1,"mmm yyyy"),'4023'!$B$3:$B$9912,$A60)</f>
        <v>0</v>
      </c>
      <c r="D60" s="49">
        <f t="shared" si="4"/>
        <v>0</v>
      </c>
      <c r="E60" s="89">
        <f>SUMIFS('12MonResults'!$AK$4:$AK$1467,'12MonResults'!$B$4:$B$1467,TEXT($A$1,"mmm yyyy"),'12MonResults'!$E$4:$E$1467,$A60)+SUMIFS('12MonResults'!$AU$4:$AU$1467,'12MonResults'!$B$4:$B$1467,TEXT($A$1,"mmm yyyy"),'12MonResults'!$E$4:$E$1467,$A60)</f>
        <v>0</v>
      </c>
      <c r="F60" s="90">
        <f>SUMIFS('4023'!$BE$3:$BE$9912,'4023'!$A$3:$A$9912,TEXT($A$1,"mmm yyyy"),'4023'!$B$3:$B$9912,$A60)</f>
        <v>0</v>
      </c>
      <c r="G60" s="91">
        <f t="shared" si="5"/>
        <v>0</v>
      </c>
      <c r="H60" s="85">
        <f>SUMIFS('12MonResults'!$AL$4:$AL$1467,'12MonResults'!$B$4:$B$1467,TEXT($A$1,"mmm yyyy"),'12MonResults'!$E$4:$E$1467,$A60)+SUMIFS('12MonResults'!$AV$4:$AV$1467,'12MonResults'!$B$4:$B$1467,TEXT($A$1,"mmm yyyy"),'12MonResults'!$E$4:$E$1467,$A60)</f>
        <v>0</v>
      </c>
      <c r="I60" s="86">
        <f>SUMIFS('4023'!$BF$3:$BF$9912,'4023'!$A$3:$A$9912,TEXT($A$1,"mmm yyyy"),'4023'!$B$3:$B$9912,$A60)</f>
        <v>0</v>
      </c>
      <c r="J60" s="92">
        <f t="shared" si="6"/>
        <v>0</v>
      </c>
      <c r="K60" s="87">
        <f>SUMIFS('12MonResults'!$AT$4:$AT$2093,'12MonResults'!$B$4:$B$2093,TEXT($A$1,"mmm yyyy"),'12MonResults'!$E$4:$E$2093,$A60)+SUMIFS('12MonResults'!$AW$4:$AW$2093,'12MonResults'!$B$4:$B$2093,TEXT($A$1,"mmm yyyy"),'12MonResults'!$E$4:$E$2093,$A60)</f>
        <v>-67053.179999999993</v>
      </c>
      <c r="L60" s="88">
        <f>SUMIFS('4023'!$D$3:$D$9912,'4023'!$A$3:$A$9912,TEXT($A$1,"mmm yyyy"),'4023'!$B$3:$B$9912,$A60)</f>
        <v>-67053.179999999993</v>
      </c>
      <c r="M60" s="93">
        <f t="shared" si="7"/>
        <v>0</v>
      </c>
    </row>
    <row r="61" spans="1:13">
      <c r="A61" t="str">
        <f>MiscData!W62</f>
        <v>KUCSR797</v>
      </c>
      <c r="B61" s="47">
        <f>SUMIFS('12MonResults'!$L$4:$L$1467,'12MonResults'!$B$4:$B$1467,TEXT($A$1,"mmm yyyy"),'12MonResults'!$E$4:$E$1467,$A61)</f>
        <v>0</v>
      </c>
      <c r="C61" s="48">
        <f>SUMIFS('4023'!$E$3:$E$9912,'4023'!$A$3:$A$9912,TEXT($A$1,"mmm yyyy"),'4023'!$B$3:$B$9912,$A61)</f>
        <v>0</v>
      </c>
      <c r="D61" s="49">
        <f t="shared" si="4"/>
        <v>0</v>
      </c>
      <c r="E61" s="89">
        <f>SUMIFS('12MonResults'!$AK$4:$AK$1467,'12MonResults'!$B$4:$B$1467,TEXT($A$1,"mmm yyyy"),'12MonResults'!$E$4:$E$1467,$A61)+SUMIFS('12MonResults'!$AU$4:$AU$1467,'12MonResults'!$B$4:$B$1467,TEXT($A$1,"mmm yyyy"),'12MonResults'!$E$4:$E$1467,$A61)</f>
        <v>0</v>
      </c>
      <c r="F61" s="90">
        <f>SUMIFS('4023'!$BE$3:$BE$9912,'4023'!$A$3:$A$9912,TEXT($A$1,"mmm yyyy"),'4023'!$B$3:$B$9912,$A61)</f>
        <v>0</v>
      </c>
      <c r="G61" s="91">
        <f t="shared" si="5"/>
        <v>0</v>
      </c>
      <c r="H61" s="85">
        <f>SUMIFS('12MonResults'!$AL$4:$AL$1467,'12MonResults'!$B$4:$B$1467,TEXT($A$1,"mmm yyyy"),'12MonResults'!$E$4:$E$1467,$A61)+SUMIFS('12MonResults'!$AV$4:$AV$1467,'12MonResults'!$B$4:$B$1467,TEXT($A$1,"mmm yyyy"),'12MonResults'!$E$4:$E$1467,$A61)</f>
        <v>0</v>
      </c>
      <c r="I61" s="86">
        <f>SUMIFS('4023'!$BF$3:$BF$9912,'4023'!$A$3:$A$9912,TEXT($A$1,"mmm yyyy"),'4023'!$B$3:$B$9912,$A61)</f>
        <v>0</v>
      </c>
      <c r="J61" s="92">
        <f t="shared" si="6"/>
        <v>0</v>
      </c>
      <c r="K61" s="87">
        <f>SUMIFS('12MonResults'!$AT$4:$AT$2093,'12MonResults'!$B$4:$B$2093,TEXT($A$1,"mmm yyyy"),'12MonResults'!$E$4:$E$2093,$A61)+SUMIFS('12MonResults'!$AW$4:$AW$2093,'12MonResults'!$B$4:$B$2093,TEXT($A$1,"mmm yyyy"),'12MonResults'!$E$4:$E$2093,$A61)</f>
        <v>0</v>
      </c>
      <c r="L61" s="88">
        <f>SUMIFS('4023'!$BG$3:$BG$9912,'4023'!$A$3:$A$9912,TEXT($A$1,"mmm yyyy"),'4023'!$B$3:$B$9912,$A61)</f>
        <v>0</v>
      </c>
      <c r="M61" s="93">
        <f t="shared" si="7"/>
        <v>0</v>
      </c>
    </row>
    <row r="62" spans="1:13">
      <c r="A62" t="str">
        <f>MiscData!W63</f>
        <v>KUCSR798</v>
      </c>
      <c r="B62" s="47">
        <f>SUMIFS('12MonResults'!$L$4:$L$1467,'12MonResults'!$B$4:$B$1467,TEXT($A$1,"mmm yyyy"),'12MonResults'!$E$4:$E$1467,$A62)</f>
        <v>0</v>
      </c>
      <c r="C62" s="48">
        <f>SUMIFS('4023'!$E$3:$E$9912,'4023'!$A$3:$A$9912,TEXT($A$1,"mmm yyyy"),'4023'!$B$3:$B$9912,$A62)</f>
        <v>0</v>
      </c>
      <c r="D62" s="49">
        <f t="shared" si="4"/>
        <v>0</v>
      </c>
      <c r="E62" s="89">
        <f>SUMIFS('12MonResults'!$AK$4:$AK$1467,'12MonResults'!$B$4:$B$1467,TEXT($A$1,"mmm yyyy"),'12MonResults'!$E$4:$E$1467,$A62)+SUMIFS('12MonResults'!$AU$4:$AU$1467,'12MonResults'!$B$4:$B$1467,TEXT($A$1,"mmm yyyy"),'12MonResults'!$E$4:$E$1467,$A62)</f>
        <v>0</v>
      </c>
      <c r="F62" s="90">
        <f>SUMIFS('4023'!$BE$3:$BE$9912,'4023'!$A$3:$A$9912,TEXT($A$1,"mmm yyyy"),'4023'!$B$3:$B$9912,$A62)</f>
        <v>0</v>
      </c>
      <c r="G62" s="91">
        <f t="shared" si="5"/>
        <v>0</v>
      </c>
      <c r="H62" s="85">
        <f>SUMIFS('12MonResults'!$AL$4:$AL$1467,'12MonResults'!$B$4:$B$1467,TEXT($A$1,"mmm yyyy"),'12MonResults'!$E$4:$E$1467,$A62)+SUMIFS('12MonResults'!$AV$4:$AV$1467,'12MonResults'!$B$4:$B$1467,TEXT($A$1,"mmm yyyy"),'12MonResults'!$E$4:$E$1467,$A62)</f>
        <v>0</v>
      </c>
      <c r="I62" s="86">
        <f>SUMIFS('4023'!$BF$3:$BF$9912,'4023'!$A$3:$A$9912,TEXT($A$1,"mmm yyyy"),'4023'!$B$3:$B$9912,$A62)</f>
        <v>0</v>
      </c>
      <c r="J62" s="92">
        <f t="shared" si="6"/>
        <v>0</v>
      </c>
      <c r="K62" s="87">
        <f>SUMIFS('12MonResults'!$AT$4:$AT$2093,'12MonResults'!$B$4:$B$2093,TEXT($A$1,"mmm yyyy"),'12MonResults'!$E$4:$E$2093,$A62)+SUMIFS('12MonResults'!$AW$4:$AW$2093,'12MonResults'!$B$4:$B$2093,TEXT($A$1,"mmm yyyy"),'12MonResults'!$E$4:$E$2093,$A62)</f>
        <v>0</v>
      </c>
      <c r="L62" s="88">
        <f>SUMIFS('4023'!$BG$3:$BG$9912,'4023'!$A$3:$A$9912,TEXT($A$1,"mmm yyyy"),'4023'!$B$3:$B$9912,$A62)</f>
        <v>0</v>
      </c>
      <c r="M62" s="93">
        <f t="shared" si="7"/>
        <v>0</v>
      </c>
    </row>
    <row r="63" spans="1:13">
      <c r="A63" t="str">
        <f>MiscData!W64</f>
        <v>KUCUE851</v>
      </c>
      <c r="B63" s="47">
        <f>SUMIFS('12MonResults'!$L$4:$L$1467,'12MonResults'!$B$4:$B$1467,TEXT($A$1,"mmm yyyy"),'12MonResults'!$E$4:$E$1467,$A63)</f>
        <v>0</v>
      </c>
      <c r="C63" s="48">
        <f>SUMIFS('4023'!$E$3:$E$9912,'4023'!$A$3:$A$9912,TEXT($A$1,"mmm yyyy"),'4023'!$B$3:$B$9912,$A63)</f>
        <v>0</v>
      </c>
      <c r="D63" s="49">
        <f t="shared" si="4"/>
        <v>0</v>
      </c>
      <c r="E63" s="89">
        <f>SUMIFS('12MonResults'!$AK$4:$AK$1467,'12MonResults'!$B$4:$B$1467,TEXT($A$1,"mmm yyyy"),'12MonResults'!$E$4:$E$1467,$A63)+SUMIFS('12MonResults'!$AU$4:$AU$1467,'12MonResults'!$B$4:$B$1467,TEXT($A$1,"mmm yyyy"),'12MonResults'!$E$4:$E$1467,$A63)</f>
        <v>0</v>
      </c>
      <c r="F63" s="90">
        <f>SUMIFS('4023'!$BE$3:$BE$9912,'4023'!$A$3:$A$9912,TEXT($A$1,"mmm yyyy"),'4023'!$B$3:$B$9912,$A63)</f>
        <v>0</v>
      </c>
      <c r="G63" s="91">
        <f t="shared" si="5"/>
        <v>0</v>
      </c>
      <c r="H63" s="85">
        <f>SUMIFS('12MonResults'!$AL$4:$AL$1467,'12MonResults'!$B$4:$B$1467,TEXT($A$1,"mmm yyyy"),'12MonResults'!$E$4:$E$1467,$A63)+SUMIFS('12MonResults'!$AV$4:$AV$1467,'12MonResults'!$B$4:$B$1467,TEXT($A$1,"mmm yyyy"),'12MonResults'!$E$4:$E$1467,$A63)</f>
        <v>0</v>
      </c>
      <c r="I63" s="86">
        <f>SUMIFS('4023'!$BF$3:$BF$9912,'4023'!$A$3:$A$9912,TEXT($A$1,"mmm yyyy"),'4023'!$B$3:$B$9912,$A63)</f>
        <v>0</v>
      </c>
      <c r="J63" s="92">
        <f t="shared" si="6"/>
        <v>0</v>
      </c>
      <c r="K63" s="87">
        <f>SUMIFS('12MonResults'!$AT$4:$AT$2093,'12MonResults'!$B$4:$B$2093,TEXT($A$1,"mmm yyyy"),'12MonResults'!$E$4:$E$2093,$A63)+SUMIFS('12MonResults'!$AW$4:$AW$2093,'12MonResults'!$B$4:$B$2093,TEXT($A$1,"mmm yyyy"),'12MonResults'!$E$4:$E$2093,$A63)</f>
        <v>0</v>
      </c>
      <c r="L63" s="88">
        <f>SUMIFS('4023'!$BG$3:$BG$9912,'4023'!$A$3:$A$9912,TEXT($A$1,"mmm yyyy"),'4023'!$B$3:$B$9912,$A63)</f>
        <v>0</v>
      </c>
      <c r="M63" s="93">
        <f t="shared" si="7"/>
        <v>0</v>
      </c>
    </row>
    <row r="64" spans="1:13">
      <c r="A64" t="str">
        <f>MiscData!W65</f>
        <v>KUCUE852</v>
      </c>
      <c r="B64" s="47">
        <f>SUMIFS('12MonResults'!$L$4:$L$1467,'12MonResults'!$B$4:$B$1467,TEXT($A$1,"mmm yyyy"),'12MonResults'!$E$4:$E$1467,$A64)</f>
        <v>0</v>
      </c>
      <c r="C64" s="48">
        <f>SUMIFS('4023'!$E$3:$E$9912,'4023'!$A$3:$A$9912,TEXT($A$1,"mmm yyyy"),'4023'!$B$3:$B$9912,$A64)</f>
        <v>0</v>
      </c>
      <c r="D64" s="49">
        <f t="shared" si="4"/>
        <v>0</v>
      </c>
      <c r="E64" s="89">
        <f>SUMIFS('12MonResults'!$AK$4:$AK$1467,'12MonResults'!$B$4:$B$1467,TEXT($A$1,"mmm yyyy"),'12MonResults'!$E$4:$E$1467,$A64)+SUMIFS('12MonResults'!$AU$4:$AU$1467,'12MonResults'!$B$4:$B$1467,TEXT($A$1,"mmm yyyy"),'12MonResults'!$E$4:$E$1467,$A64)</f>
        <v>0</v>
      </c>
      <c r="F64" s="90">
        <f>SUMIFS('4023'!$BE$3:$BE$9912,'4023'!$A$3:$A$9912,TEXT($A$1,"mmm yyyy"),'4023'!$B$3:$B$9912,$A64)</f>
        <v>0</v>
      </c>
      <c r="G64" s="91">
        <f t="shared" si="5"/>
        <v>0</v>
      </c>
      <c r="H64" s="85">
        <f>SUMIFS('12MonResults'!$AL$4:$AL$1467,'12MonResults'!$B$4:$B$1467,TEXT($A$1,"mmm yyyy"),'12MonResults'!$E$4:$E$1467,$A64)+SUMIFS('12MonResults'!$AV$4:$AV$1467,'12MonResults'!$B$4:$B$1467,TEXT($A$1,"mmm yyyy"),'12MonResults'!$E$4:$E$1467,$A64)</f>
        <v>0</v>
      </c>
      <c r="I64" s="86">
        <f>SUMIFS('4023'!$BF$3:$BF$9912,'4023'!$A$3:$A$9912,TEXT($A$1,"mmm yyyy"),'4023'!$B$3:$B$9912,$A64)</f>
        <v>0</v>
      </c>
      <c r="J64" s="92">
        <f t="shared" si="6"/>
        <v>0</v>
      </c>
      <c r="K64" s="87">
        <f>SUMIFS('12MonResults'!$AT$4:$AT$2093,'12MonResults'!$B$4:$B$2093,TEXT($A$1,"mmm yyyy"),'12MonResults'!$E$4:$E$2093,$A64)+SUMIFS('12MonResults'!$AW$4:$AW$2093,'12MonResults'!$B$4:$B$2093,TEXT($A$1,"mmm yyyy"),'12MonResults'!$E$4:$E$2093,$A64)</f>
        <v>0</v>
      </c>
      <c r="L64" s="88">
        <f>SUMIFS('4023'!$BG$3:$BG$9912,'4023'!$A$3:$A$9912,TEXT($A$1,"mmm yyyy"),'4023'!$B$3:$B$9912,$A64)</f>
        <v>0</v>
      </c>
      <c r="M64" s="93">
        <f t="shared" si="7"/>
        <v>0</v>
      </c>
    </row>
    <row r="65" spans="1:13">
      <c r="A65" t="str">
        <f>MiscData!W66</f>
        <v>KUCUE853</v>
      </c>
      <c r="B65" s="47">
        <f>SUMIFS('12MonResults'!$L$4:$L$1467,'12MonResults'!$B$4:$B$1467,TEXT($A$1,"mmm yyyy"),'12MonResults'!$E$4:$E$1467,$A65)</f>
        <v>0</v>
      </c>
      <c r="C65" s="48">
        <f>SUMIFS('4023'!$E$3:$E$9912,'4023'!$A$3:$A$9912,TEXT($A$1,"mmm yyyy"),'4023'!$B$3:$B$9912,$A65)</f>
        <v>0</v>
      </c>
      <c r="D65" s="49">
        <f t="shared" si="4"/>
        <v>0</v>
      </c>
      <c r="E65" s="89">
        <f>SUMIFS('12MonResults'!$AK$4:$AK$1467,'12MonResults'!$B$4:$B$1467,TEXT($A$1,"mmm yyyy"),'12MonResults'!$E$4:$E$1467,$A65)+SUMIFS('12MonResults'!$AU$4:$AU$1467,'12MonResults'!$B$4:$B$1467,TEXT($A$1,"mmm yyyy"),'12MonResults'!$E$4:$E$1467,$A65)</f>
        <v>0</v>
      </c>
      <c r="F65" s="90">
        <f>SUMIFS('4023'!$BE$3:$BE$9912,'4023'!$A$3:$A$9912,TEXT($A$1,"mmm yyyy"),'4023'!$B$3:$B$9912,$A65)</f>
        <v>0</v>
      </c>
      <c r="G65" s="91">
        <f t="shared" si="5"/>
        <v>0</v>
      </c>
      <c r="H65" s="85">
        <f>SUMIFS('12MonResults'!$AL$4:$AL$1467,'12MonResults'!$B$4:$B$1467,TEXT($A$1,"mmm yyyy"),'12MonResults'!$E$4:$E$1467,$A65)+SUMIFS('12MonResults'!$AV$4:$AV$1467,'12MonResults'!$B$4:$B$1467,TEXT($A$1,"mmm yyyy"),'12MonResults'!$E$4:$E$1467,$A65)</f>
        <v>0</v>
      </c>
      <c r="I65" s="86">
        <f>SUMIFS('4023'!$BF$3:$BF$9912,'4023'!$A$3:$A$9912,TEXT($A$1,"mmm yyyy"),'4023'!$B$3:$B$9912,$A65)</f>
        <v>0</v>
      </c>
      <c r="J65" s="92">
        <f t="shared" si="6"/>
        <v>0</v>
      </c>
      <c r="K65" s="87">
        <f>SUMIFS('12MonResults'!$AT$4:$AT$2093,'12MonResults'!$B$4:$B$2093,TEXT($A$1,"mmm yyyy"),'12MonResults'!$E$4:$E$2093,$A65)+SUMIFS('12MonResults'!$AW$4:$AW$2093,'12MonResults'!$B$4:$B$2093,TEXT($A$1,"mmm yyyy"),'12MonResults'!$E$4:$E$2093,$A65)</f>
        <v>0</v>
      </c>
      <c r="L65" s="88">
        <f>SUMIFS('4023'!$BG$3:$BG$9912,'4023'!$A$3:$A$9912,TEXT($A$1,"mmm yyyy"),'4023'!$B$3:$B$9912,$A65)</f>
        <v>0</v>
      </c>
      <c r="M65" s="93">
        <f t="shared" si="7"/>
        <v>0</v>
      </c>
    </row>
    <row r="66" spans="1:13">
      <c r="A66" t="str">
        <f>MiscData!W67</f>
        <v>KUCUE855</v>
      </c>
      <c r="B66" s="47">
        <f>SUMIFS('12MonResults'!$L$4:$L$1467,'12MonResults'!$B$4:$B$1467,TEXT($A$1,"mmm yyyy"),'12MonResults'!$E$4:$E$1467,$A66)</f>
        <v>0</v>
      </c>
      <c r="C66" s="48">
        <f>SUMIFS('4023'!$E$3:$E$9912,'4023'!$A$3:$A$9912,TEXT($A$1,"mmm yyyy"),'4023'!$B$3:$B$9912,$A66)</f>
        <v>0</v>
      </c>
      <c r="D66" s="49">
        <f t="shared" si="4"/>
        <v>0</v>
      </c>
      <c r="E66" s="89">
        <f>SUMIFS('12MonResults'!$AK$4:$AK$1467,'12MonResults'!$B$4:$B$1467,TEXT($A$1,"mmm yyyy"),'12MonResults'!$E$4:$E$1467,$A66)+SUMIFS('12MonResults'!$AU$4:$AU$1467,'12MonResults'!$B$4:$B$1467,TEXT($A$1,"mmm yyyy"),'12MonResults'!$E$4:$E$1467,$A66)</f>
        <v>0</v>
      </c>
      <c r="F66" s="90">
        <f>SUMIFS('4023'!$BE$3:$BE$9912,'4023'!$A$3:$A$9912,TEXT($A$1,"mmm yyyy"),'4023'!$B$3:$B$9912,$A66)</f>
        <v>0</v>
      </c>
      <c r="G66" s="91">
        <f t="shared" si="5"/>
        <v>0</v>
      </c>
      <c r="H66" s="85">
        <f>SUMIFS('12MonResults'!$AL$4:$AL$1467,'12MonResults'!$B$4:$B$1467,TEXT($A$1,"mmm yyyy"),'12MonResults'!$E$4:$E$1467,$A66)+SUMIFS('12MonResults'!$AV$4:$AV$1467,'12MonResults'!$B$4:$B$1467,TEXT($A$1,"mmm yyyy"),'12MonResults'!$E$4:$E$1467,$A66)</f>
        <v>0</v>
      </c>
      <c r="I66" s="86">
        <f>SUMIFS('4023'!$BF$3:$BF$9912,'4023'!$A$3:$A$9912,TEXT($A$1,"mmm yyyy"),'4023'!$B$3:$B$9912,$A66)</f>
        <v>0</v>
      </c>
      <c r="J66" s="92">
        <f t="shared" si="6"/>
        <v>0</v>
      </c>
      <c r="K66" s="87">
        <f>SUMIFS('12MonResults'!$AT$4:$AT$2093,'12MonResults'!$B$4:$B$2093,TEXT($A$1,"mmm yyyy"),'12MonResults'!$E$4:$E$2093,$A66)+SUMIFS('12MonResults'!$AW$4:$AW$2093,'12MonResults'!$B$4:$B$2093,TEXT($A$1,"mmm yyyy"),'12MonResults'!$E$4:$E$2093,$A66)</f>
        <v>0</v>
      </c>
      <c r="L66" s="88">
        <f>SUMIFS('4023'!$BG$3:$BG$9912,'4023'!$A$3:$A$9912,TEXT($A$1,"mmm yyyy"),'4023'!$B$3:$B$9912,$A66)</f>
        <v>0</v>
      </c>
      <c r="M66" s="93">
        <f t="shared" si="7"/>
        <v>0</v>
      </c>
    </row>
    <row r="67" spans="1:13">
      <c r="A67" t="str">
        <f>MiscData!W68</f>
        <v>KUCUE856</v>
      </c>
      <c r="B67" s="47">
        <f>SUMIFS('12MonResults'!$L$4:$L$1467,'12MonResults'!$B$4:$B$1467,TEXT($A$1,"mmm yyyy"),'12MonResults'!$E$4:$E$1467,$A67)</f>
        <v>0</v>
      </c>
      <c r="C67" s="48">
        <f>SUMIFS('4023'!$E$3:$E$9912,'4023'!$A$3:$A$9912,TEXT($A$1,"mmm yyyy"),'4023'!$B$3:$B$9912,$A67)</f>
        <v>0</v>
      </c>
      <c r="D67" s="49">
        <f t="shared" si="4"/>
        <v>0</v>
      </c>
      <c r="E67" s="89">
        <f>SUMIFS('12MonResults'!$AK$4:$AK$1467,'12MonResults'!$B$4:$B$1467,TEXT($A$1,"mmm yyyy"),'12MonResults'!$E$4:$E$1467,$A67)+SUMIFS('12MonResults'!$AU$4:$AU$1467,'12MonResults'!$B$4:$B$1467,TEXT($A$1,"mmm yyyy"),'12MonResults'!$E$4:$E$1467,$A67)</f>
        <v>0</v>
      </c>
      <c r="F67" s="90">
        <f>SUMIFS('4023'!$BE$3:$BE$9912,'4023'!$A$3:$A$9912,TEXT($A$1,"mmm yyyy"),'4023'!$B$3:$B$9912,$A67)</f>
        <v>0</v>
      </c>
      <c r="G67" s="91">
        <f t="shared" si="5"/>
        <v>0</v>
      </c>
      <c r="H67" s="85">
        <f>SUMIFS('12MonResults'!$AL$4:$AL$1467,'12MonResults'!$B$4:$B$1467,TEXT($A$1,"mmm yyyy"),'12MonResults'!$E$4:$E$1467,$A67)+SUMIFS('12MonResults'!$AV$4:$AV$1467,'12MonResults'!$B$4:$B$1467,TEXT($A$1,"mmm yyyy"),'12MonResults'!$E$4:$E$1467,$A67)</f>
        <v>0</v>
      </c>
      <c r="I67" s="86">
        <f>SUMIFS('4023'!$BF$3:$BF$9912,'4023'!$A$3:$A$9912,TEXT($A$1,"mmm yyyy"),'4023'!$B$3:$B$9912,$A67)</f>
        <v>0</v>
      </c>
      <c r="J67" s="92">
        <f t="shared" si="6"/>
        <v>0</v>
      </c>
      <c r="K67" s="87">
        <f>SUMIFS('12MonResults'!$AT$4:$AT$2093,'12MonResults'!$B$4:$B$2093,TEXT($A$1,"mmm yyyy"),'12MonResults'!$E$4:$E$2093,$A67)+SUMIFS('12MonResults'!$AW$4:$AW$2093,'12MonResults'!$B$4:$B$2093,TEXT($A$1,"mmm yyyy"),'12MonResults'!$E$4:$E$2093,$A67)</f>
        <v>0</v>
      </c>
      <c r="L67" s="88">
        <f>SUMIFS('4023'!$BG$3:$BG$9912,'4023'!$A$3:$A$9912,TEXT($A$1,"mmm yyyy"),'4023'!$B$3:$B$9912,$A67)</f>
        <v>0</v>
      </c>
      <c r="M67" s="93">
        <f t="shared" si="7"/>
        <v>0</v>
      </c>
    </row>
    <row r="68" spans="1:13">
      <c r="A68" t="str">
        <f>MiscData!W69</f>
        <v>KUCUE857</v>
      </c>
      <c r="B68" s="47">
        <f>SUMIFS('12MonResults'!$L$4:$L$1467,'12MonResults'!$B$4:$B$1467,TEXT($A$1,"mmm yyyy"),'12MonResults'!$E$4:$E$1467,$A68)</f>
        <v>0</v>
      </c>
      <c r="C68" s="48">
        <f>SUMIFS('4023'!$E$3:$E$9912,'4023'!$A$3:$A$9912,TEXT($A$1,"mmm yyyy"),'4023'!$B$3:$B$9912,$A68)</f>
        <v>0</v>
      </c>
      <c r="D68" s="49">
        <f t="shared" si="4"/>
        <v>0</v>
      </c>
      <c r="E68" s="89">
        <f>SUMIFS('12MonResults'!$AK$4:$AK$1467,'12MonResults'!$B$4:$B$1467,TEXT($A$1,"mmm yyyy"),'12MonResults'!$E$4:$E$1467,$A68)+SUMIFS('12MonResults'!$AU$4:$AU$1467,'12MonResults'!$B$4:$B$1467,TEXT($A$1,"mmm yyyy"),'12MonResults'!$E$4:$E$1467,$A68)</f>
        <v>0</v>
      </c>
      <c r="F68" s="90">
        <f>SUMIFS('4023'!$BE$3:$BE$9912,'4023'!$A$3:$A$9912,TEXT($A$1,"mmm yyyy"),'4023'!$B$3:$B$9912,$A68)</f>
        <v>0</v>
      </c>
      <c r="G68" s="91">
        <f t="shared" si="5"/>
        <v>0</v>
      </c>
      <c r="H68" s="85">
        <f>SUMIFS('12MonResults'!$AL$4:$AL$1467,'12MonResults'!$B$4:$B$1467,TEXT($A$1,"mmm yyyy"),'12MonResults'!$E$4:$E$1467,$A68)+SUMIFS('12MonResults'!$AV$4:$AV$1467,'12MonResults'!$B$4:$B$1467,TEXT($A$1,"mmm yyyy"),'12MonResults'!$E$4:$E$1467,$A68)</f>
        <v>0</v>
      </c>
      <c r="I68" s="86">
        <f>SUMIFS('4023'!$BF$3:$BF$9912,'4023'!$A$3:$A$9912,TEXT($A$1,"mmm yyyy"),'4023'!$B$3:$B$9912,$A68)</f>
        <v>0</v>
      </c>
      <c r="J68" s="92">
        <f t="shared" si="6"/>
        <v>0</v>
      </c>
      <c r="K68" s="87">
        <f>SUMIFS('12MonResults'!$AT$4:$AT$2093,'12MonResults'!$B$4:$B$2093,TEXT($A$1,"mmm yyyy"),'12MonResults'!$E$4:$E$2093,$A68)+SUMIFS('12MonResults'!$AW$4:$AW$2093,'12MonResults'!$B$4:$B$2093,TEXT($A$1,"mmm yyyy"),'12MonResults'!$E$4:$E$2093,$A68)</f>
        <v>0</v>
      </c>
      <c r="L68" s="88">
        <f>SUMIFS('4023'!$BG$3:$BG$9912,'4023'!$A$3:$A$9912,TEXT($A$1,"mmm yyyy"),'4023'!$B$3:$B$9912,$A68)</f>
        <v>0</v>
      </c>
      <c r="M68" s="93">
        <f t="shared" si="7"/>
        <v>0</v>
      </c>
    </row>
    <row r="69" spans="1:13">
      <c r="A69" t="str">
        <f>MiscData!W70</f>
        <v>KUCUE858</v>
      </c>
      <c r="B69" s="47">
        <f>SUMIFS('12MonResults'!$L$4:$L$1467,'12MonResults'!$B$4:$B$1467,TEXT($A$1,"mmm yyyy"),'12MonResults'!$E$4:$E$1467,$A69)</f>
        <v>0</v>
      </c>
      <c r="C69" s="48">
        <f>SUMIFS('4023'!$E$3:$E$9912,'4023'!$A$3:$A$9912,TEXT($A$1,"mmm yyyy"),'4023'!$B$3:$B$9912,$A69)</f>
        <v>0</v>
      </c>
      <c r="D69" s="49">
        <f t="shared" si="4"/>
        <v>0</v>
      </c>
      <c r="E69" s="89">
        <f>SUMIFS('12MonResults'!$AK$4:$AK$1467,'12MonResults'!$B$4:$B$1467,TEXT($A$1,"mmm yyyy"),'12MonResults'!$E$4:$E$1467,$A69)+SUMIFS('12MonResults'!$AU$4:$AU$1467,'12MonResults'!$B$4:$B$1467,TEXT($A$1,"mmm yyyy"),'12MonResults'!$E$4:$E$1467,$A69)</f>
        <v>0</v>
      </c>
      <c r="F69" s="90">
        <f>SUMIFS('4023'!$BE$3:$BE$9912,'4023'!$A$3:$A$9912,TEXT($A$1,"mmm yyyy"),'4023'!$B$3:$B$9912,$A69)</f>
        <v>0</v>
      </c>
      <c r="G69" s="91">
        <f t="shared" si="5"/>
        <v>0</v>
      </c>
      <c r="H69" s="85">
        <f>SUMIFS('12MonResults'!$AL$4:$AL$1467,'12MonResults'!$B$4:$B$1467,TEXT($A$1,"mmm yyyy"),'12MonResults'!$E$4:$E$1467,$A69)+SUMIFS('12MonResults'!$AV$4:$AV$1467,'12MonResults'!$B$4:$B$1467,TEXT($A$1,"mmm yyyy"),'12MonResults'!$E$4:$E$1467,$A69)</f>
        <v>0</v>
      </c>
      <c r="I69" s="86">
        <f>SUMIFS('4023'!$BF$3:$BF$9912,'4023'!$A$3:$A$9912,TEXT($A$1,"mmm yyyy"),'4023'!$B$3:$B$9912,$A69)</f>
        <v>0</v>
      </c>
      <c r="J69" s="92">
        <f t="shared" si="6"/>
        <v>0</v>
      </c>
      <c r="K69" s="87">
        <f>SUMIFS('12MonResults'!$AT$4:$AT$2093,'12MonResults'!$B$4:$B$2093,TEXT($A$1,"mmm yyyy"),'12MonResults'!$E$4:$E$2093,$A69)+SUMIFS('12MonResults'!$AW$4:$AW$2093,'12MonResults'!$B$4:$B$2093,TEXT($A$1,"mmm yyyy"),'12MonResults'!$E$4:$E$2093,$A69)</f>
        <v>0</v>
      </c>
      <c r="L69" s="88">
        <f>SUMIFS('4023'!$BG$3:$BG$9912,'4023'!$A$3:$A$9912,TEXT($A$1,"mmm yyyy"),'4023'!$B$3:$B$9912,$A69)</f>
        <v>0</v>
      </c>
      <c r="M69" s="93">
        <f t="shared" si="7"/>
        <v>0</v>
      </c>
    </row>
    <row r="70" spans="1:13">
      <c r="A70" t="str">
        <f>MiscData!W71</f>
        <v>KUCUE859</v>
      </c>
      <c r="B70" s="47">
        <f>SUMIFS('12MonResults'!$L$4:$L$1467,'12MonResults'!$B$4:$B$1467,TEXT($A$1,"mmm yyyy"),'12MonResults'!$E$4:$E$1467,$A70)</f>
        <v>0</v>
      </c>
      <c r="C70" s="48">
        <f>SUMIFS('4023'!$E$3:$E$9912,'4023'!$A$3:$A$9912,TEXT($A$1,"mmm yyyy"),'4023'!$B$3:$B$9912,$A70)</f>
        <v>0</v>
      </c>
      <c r="D70" s="49">
        <f t="shared" si="4"/>
        <v>0</v>
      </c>
      <c r="E70" s="89">
        <f>SUMIFS('12MonResults'!$AK$4:$AK$1467,'12MonResults'!$B$4:$B$1467,TEXT($A$1,"mmm yyyy"),'12MonResults'!$E$4:$E$1467,$A70)+SUMIFS('12MonResults'!$AU$4:$AU$1467,'12MonResults'!$B$4:$B$1467,TEXT($A$1,"mmm yyyy"),'12MonResults'!$E$4:$E$1467,$A70)</f>
        <v>0</v>
      </c>
      <c r="F70" s="90">
        <f>SUMIFS('4023'!$BE$3:$BE$9912,'4023'!$A$3:$A$9912,TEXT($A$1,"mmm yyyy"),'4023'!$B$3:$B$9912,$A70)</f>
        <v>0</v>
      </c>
      <c r="G70" s="91">
        <f t="shared" si="5"/>
        <v>0</v>
      </c>
      <c r="H70" s="85">
        <f>SUMIFS('12MonResults'!$AL$4:$AL$1467,'12MonResults'!$B$4:$B$1467,TEXT($A$1,"mmm yyyy"),'12MonResults'!$E$4:$E$1467,$A70)+SUMIFS('12MonResults'!$AV$4:$AV$1467,'12MonResults'!$B$4:$B$1467,TEXT($A$1,"mmm yyyy"),'12MonResults'!$E$4:$E$1467,$A70)</f>
        <v>0</v>
      </c>
      <c r="I70" s="86">
        <f>SUMIFS('4023'!$BF$3:$BF$9912,'4023'!$A$3:$A$9912,TEXT($A$1,"mmm yyyy"),'4023'!$B$3:$B$9912,$A70)</f>
        <v>0</v>
      </c>
      <c r="J70" s="92">
        <f t="shared" si="6"/>
        <v>0</v>
      </c>
      <c r="K70" s="87">
        <f>SUMIFS('12MonResults'!$AT$4:$AT$2093,'12MonResults'!$B$4:$B$2093,TEXT($A$1,"mmm yyyy"),'12MonResults'!$E$4:$E$2093,$A70)+SUMIFS('12MonResults'!$AW$4:$AW$2093,'12MonResults'!$B$4:$B$2093,TEXT($A$1,"mmm yyyy"),'12MonResults'!$E$4:$E$2093,$A70)</f>
        <v>0</v>
      </c>
      <c r="L70" s="88">
        <f>SUMIFS('4023'!$BG$3:$BG$9912,'4023'!$A$3:$A$9912,TEXT($A$1,"mmm yyyy"),'4023'!$B$3:$B$9912,$A70)</f>
        <v>0</v>
      </c>
      <c r="M70" s="93">
        <f t="shared" si="7"/>
        <v>0</v>
      </c>
    </row>
    <row r="71" spans="1:13">
      <c r="A71" t="str">
        <f>MiscData!W72</f>
        <v>KUCUE901</v>
      </c>
      <c r="B71" s="47">
        <f>SUMIFS('12MonResults'!$L$4:$L$1467,'12MonResults'!$B$4:$B$1467,TEXT($A$1,"mmm yyyy"),'12MonResults'!$E$4:$E$1467,$A71)</f>
        <v>0</v>
      </c>
      <c r="C71" s="48">
        <f>SUMIFS('4023'!$E$3:$E$9912,'4023'!$A$3:$A$9912,TEXT($A$1,"mmm yyyy"),'4023'!$B$3:$B$9912,$A71)</f>
        <v>0</v>
      </c>
      <c r="D71" s="49">
        <f t="shared" si="4"/>
        <v>0</v>
      </c>
      <c r="E71" s="89">
        <f>SUMIFS('12MonResults'!$AK$4:$AK$1467,'12MonResults'!$B$4:$B$1467,TEXT($A$1,"mmm yyyy"),'12MonResults'!$E$4:$E$1467,$A71)+SUMIFS('12MonResults'!$AU$4:$AU$1467,'12MonResults'!$B$4:$B$1467,TEXT($A$1,"mmm yyyy"),'12MonResults'!$E$4:$E$1467,$A71)</f>
        <v>0</v>
      </c>
      <c r="F71" s="90">
        <f>SUMIFS('4023'!$BE$3:$BE$9912,'4023'!$A$3:$A$9912,TEXT($A$1,"mmm yyyy"),'4023'!$B$3:$B$9912,$A71)</f>
        <v>0</v>
      </c>
      <c r="G71" s="91">
        <f t="shared" si="5"/>
        <v>0</v>
      </c>
      <c r="H71" s="85">
        <f>SUMIFS('12MonResults'!$AL$4:$AL$1467,'12MonResults'!$B$4:$B$1467,TEXT($A$1,"mmm yyyy"),'12MonResults'!$E$4:$E$1467,$A71)+SUMIFS('12MonResults'!$AV$4:$AV$1467,'12MonResults'!$B$4:$B$1467,TEXT($A$1,"mmm yyyy"),'12MonResults'!$E$4:$E$1467,$A71)</f>
        <v>0</v>
      </c>
      <c r="I71" s="86">
        <f>SUMIFS('4023'!$BF$3:$BF$9912,'4023'!$A$3:$A$9912,TEXT($A$1,"mmm yyyy"),'4023'!$B$3:$B$9912,$A71)</f>
        <v>0</v>
      </c>
      <c r="J71" s="92">
        <f t="shared" si="6"/>
        <v>0</v>
      </c>
      <c r="K71" s="87">
        <f>SUMIFS('12MonResults'!$AT$4:$AT$2093,'12MonResults'!$B$4:$B$2093,TEXT($A$1,"mmm yyyy"),'12MonResults'!$E$4:$E$2093,$A71)+SUMIFS('12MonResults'!$AW$4:$AW$2093,'12MonResults'!$B$4:$B$2093,TEXT($A$1,"mmm yyyy"),'12MonResults'!$E$4:$E$2093,$A71)</f>
        <v>0</v>
      </c>
      <c r="L71" s="88">
        <f>SUMIFS('4023'!$BG$3:$BG$9912,'4023'!$A$3:$A$9912,TEXT($A$1,"mmm yyyy"),'4023'!$B$3:$B$9912,$A71)</f>
        <v>0</v>
      </c>
      <c r="M71" s="93">
        <f t="shared" si="7"/>
        <v>0</v>
      </c>
    </row>
    <row r="72" spans="1:13">
      <c r="A72" t="str">
        <f>MiscData!W73</f>
        <v>KUCUEBSOLR</v>
      </c>
      <c r="B72" s="47">
        <f>SUMIFS('12MonResults'!$L$4:$L$1467,'12MonResults'!$B$4:$B$1467,TEXT($A$1,"mmm yyyy"),'12MonResults'!$E$4:$E$1467,$A72)</f>
        <v>0</v>
      </c>
      <c r="C72" s="48">
        <f>SUMIFS('4023'!$E$3:$E$9912,'4023'!$A$3:$A$9912,TEXT($A$1,"mmm yyyy"),'4023'!$B$3:$B$9912,$A72)</f>
        <v>0</v>
      </c>
      <c r="D72" s="49">
        <f t="shared" si="4"/>
        <v>0</v>
      </c>
      <c r="E72" s="89">
        <f>SUMIFS('12MonResults'!$AK$4:$AK$1467,'12MonResults'!$B$4:$B$1467,TEXT($A$1,"mmm yyyy"),'12MonResults'!$E$4:$E$1467,$A72)+SUMIFS('12MonResults'!$AU$4:$AU$1467,'12MonResults'!$B$4:$B$1467,TEXT($A$1,"mmm yyyy"),'12MonResults'!$E$4:$E$1467,$A72)</f>
        <v>0</v>
      </c>
      <c r="F72" s="90">
        <f>SUMIFS('4023'!$BE$3:$BE$9912,'4023'!$A$3:$A$9912,TEXT($A$1,"mmm yyyy"),'4023'!$B$3:$B$9912,$A72)</f>
        <v>0</v>
      </c>
      <c r="G72" s="91">
        <f t="shared" si="5"/>
        <v>0</v>
      </c>
      <c r="H72" s="85">
        <f>SUMIFS('12MonResults'!$AL$4:$AL$1467,'12MonResults'!$B$4:$B$1467,TEXT($A$1,"mmm yyyy"),'12MonResults'!$E$4:$E$1467,$A72)+SUMIFS('12MonResults'!$AV$4:$AV$1467,'12MonResults'!$B$4:$B$1467,TEXT($A$1,"mmm yyyy"),'12MonResults'!$E$4:$E$1467,$A72)</f>
        <v>0</v>
      </c>
      <c r="I72" s="86">
        <f>SUMIFS('4023'!$BF$3:$BF$9912,'4023'!$A$3:$A$9912,TEXT($A$1,"mmm yyyy"),'4023'!$B$3:$B$9912,$A72)</f>
        <v>0</v>
      </c>
      <c r="J72" s="92">
        <f t="shared" si="6"/>
        <v>0</v>
      </c>
      <c r="K72" s="87">
        <f>SUMIFS('12MonResults'!$AT$4:$AT$2093,'12MonResults'!$B$4:$B$2093,TEXT($A$1,"mmm yyyy"),'12MonResults'!$E$4:$E$2093,$A72)+SUMIFS('12MonResults'!$AW$4:$AW$2093,'12MonResults'!$B$4:$B$2093,TEXT($A$1,"mmm yyyy"),'12MonResults'!$E$4:$E$2093,$A72)</f>
        <v>0</v>
      </c>
      <c r="L72" s="88">
        <f>SUMIFS('4023'!$BG$3:$BG$9912,'4023'!$A$3:$A$9912,TEXT($A$1,"mmm yyyy"),'4023'!$B$3:$B$9912,$A72)</f>
        <v>0</v>
      </c>
      <c r="M72" s="93">
        <f t="shared" si="7"/>
        <v>0</v>
      </c>
    </row>
    <row r="73" spans="1:13">
      <c r="A73" t="str">
        <f>MiscData!W74</f>
        <v>KUCUESSP01</v>
      </c>
      <c r="B73" s="47">
        <f>SUMIFS('12MonResults'!$L$4:$L$1467,'12MonResults'!$B$4:$B$1467,TEXT($A$1,"mmm yyyy"),'12MonResults'!$E$4:$E$1467,$A73)</f>
        <v>0</v>
      </c>
      <c r="C73" s="48">
        <f>SUMIFS('4023'!$E$3:$E$9912,'4023'!$A$3:$A$9912,TEXT($A$1,"mmm yyyy"),'4023'!$B$3:$B$9912,$A73)</f>
        <v>0</v>
      </c>
      <c r="D73" s="49">
        <f t="shared" si="4"/>
        <v>0</v>
      </c>
      <c r="E73" s="89">
        <f>SUMIFS('12MonResults'!$AK$4:$AK$1467,'12MonResults'!$B$4:$B$1467,TEXT($A$1,"mmm yyyy"),'12MonResults'!$E$4:$E$1467,$A73)+SUMIFS('12MonResults'!$AU$4:$AU$1467,'12MonResults'!$B$4:$B$1467,TEXT($A$1,"mmm yyyy"),'12MonResults'!$E$4:$E$1467,$A73)</f>
        <v>0</v>
      </c>
      <c r="F73" s="90">
        <f>SUMIFS('4023'!$BE$3:$BE$9912,'4023'!$A$3:$A$9912,TEXT($A$1,"mmm yyyy"),'4023'!$B$3:$B$9912,$A73)</f>
        <v>0</v>
      </c>
      <c r="G73" s="91">
        <f t="shared" si="5"/>
        <v>0</v>
      </c>
      <c r="H73" s="85">
        <f>SUMIFS('12MonResults'!$AL$4:$AL$1467,'12MonResults'!$B$4:$B$1467,TEXT($A$1,"mmm yyyy"),'12MonResults'!$E$4:$E$1467,$A73)+SUMIFS('12MonResults'!$AV$4:$AV$1467,'12MonResults'!$B$4:$B$1467,TEXT($A$1,"mmm yyyy"),'12MonResults'!$E$4:$E$1467,$A73)</f>
        <v>0</v>
      </c>
      <c r="I73" s="86">
        <f>SUMIFS('4023'!$BF$3:$BF$9912,'4023'!$A$3:$A$9912,TEXT($A$1,"mmm yyyy"),'4023'!$B$3:$B$9912,$A73)</f>
        <v>0</v>
      </c>
      <c r="J73" s="92">
        <f t="shared" si="6"/>
        <v>0</v>
      </c>
      <c r="K73" s="87">
        <f>SUMIFS('12MonResults'!$AT$4:$AT$2093,'12MonResults'!$B$4:$B$2093,TEXT($A$1,"mmm yyyy"),'12MonResults'!$E$4:$E$2093,$A73)+SUMIFS('12MonResults'!$AW$4:$AW$2093,'12MonResults'!$B$4:$B$2093,TEXT($A$1,"mmm yyyy"),'12MonResults'!$E$4:$E$2093,$A73)</f>
        <v>0</v>
      </c>
      <c r="L73" s="88">
        <f>SUMIFS('4023'!$BG$3:$BG$9912,'4023'!$A$3:$A$9912,TEXT($A$1,"mmm yyyy"),'4023'!$B$3:$B$9912,$A73)</f>
        <v>0</v>
      </c>
      <c r="M73" s="93">
        <f t="shared" si="7"/>
        <v>0</v>
      </c>
    </row>
    <row r="74" spans="1:13">
      <c r="A74" t="str">
        <f>MiscData!W75</f>
        <v>KUINE110DO</v>
      </c>
      <c r="B74" s="47">
        <f>SUMIFS('12MonResults'!$L$4:$L$1467,'12MonResults'!$B$4:$B$1467,TEXT($A$1,"mmm yyyy"),'12MonResults'!$E$4:$E$1467,$A74)</f>
        <v>0</v>
      </c>
      <c r="C74" s="48">
        <f>SUMIFS('4023'!$E$3:$E$9912,'4023'!$A$3:$A$9912,TEXT($A$1,"mmm yyyy"),'4023'!$B$3:$B$9912,$A74)</f>
        <v>0</v>
      </c>
      <c r="D74" s="49">
        <f t="shared" si="4"/>
        <v>0</v>
      </c>
      <c r="E74" s="89">
        <f>SUMIFS('12MonResults'!$AK$4:$AK$1467,'12MonResults'!$B$4:$B$1467,TEXT($A$1,"mmm yyyy"),'12MonResults'!$E$4:$E$1467,$A74)+SUMIFS('12MonResults'!$AU$4:$AU$1467,'12MonResults'!$B$4:$B$1467,TEXT($A$1,"mmm yyyy"),'12MonResults'!$E$4:$E$1467,$A74)</f>
        <v>0</v>
      </c>
      <c r="F74" s="90">
        <f>SUMIFS('4023'!$BE$3:$BE$9912,'4023'!$A$3:$A$9912,TEXT($A$1,"mmm yyyy"),'4023'!$B$3:$B$9912,$A74)</f>
        <v>0</v>
      </c>
      <c r="G74" s="91">
        <f t="shared" si="5"/>
        <v>0</v>
      </c>
      <c r="H74" s="85">
        <f>SUMIFS('12MonResults'!$AL$4:$AL$1467,'12MonResults'!$B$4:$B$1467,TEXT($A$1,"mmm yyyy"),'12MonResults'!$E$4:$E$1467,$A74)+SUMIFS('12MonResults'!$AV$4:$AV$1467,'12MonResults'!$B$4:$B$1467,TEXT($A$1,"mmm yyyy"),'12MonResults'!$E$4:$E$1467,$A74)</f>
        <v>0</v>
      </c>
      <c r="I74" s="86">
        <f>SUMIFS('4023'!$BF$3:$BF$9912,'4023'!$A$3:$A$9912,TEXT($A$1,"mmm yyyy"),'4023'!$B$3:$B$9912,$A74)</f>
        <v>0</v>
      </c>
      <c r="J74" s="92">
        <f t="shared" si="6"/>
        <v>0</v>
      </c>
      <c r="K74" s="87">
        <f>SUMIFS('12MonResults'!$AT$4:$AT$2093,'12MonResults'!$B$4:$B$2093,TEXT($A$1,"mmm yyyy"),'12MonResults'!$E$4:$E$2093,$A74)+SUMIFS('12MonResults'!$AW$4:$AW$2093,'12MonResults'!$B$4:$B$2093,TEXT($A$1,"mmm yyyy"),'12MonResults'!$E$4:$E$2093,$A74)</f>
        <v>0</v>
      </c>
      <c r="L74" s="88">
        <f>SUMIFS('4023'!$BG$3:$BG$9912,'4023'!$A$3:$A$9912,TEXT($A$1,"mmm yyyy"),'4023'!$B$3:$B$9912,$A74)</f>
        <v>0</v>
      </c>
      <c r="M74" s="93">
        <f t="shared" si="7"/>
        <v>0</v>
      </c>
    </row>
    <row r="75" spans="1:13">
      <c r="A75" t="str">
        <f>MiscData!W76</f>
        <v>KUINE110DS</v>
      </c>
      <c r="B75" s="47">
        <f>SUMIFS('12MonResults'!$L$4:$L$1467,'12MonResults'!$B$4:$B$1467,TEXT($A$1,"mmm yyyy"),'12MonResults'!$E$4:$E$1467,$A75)</f>
        <v>194176</v>
      </c>
      <c r="C75" s="48">
        <f>SUMIFS('4023'!$E$3:$E$9912,'4023'!$A$3:$A$9912,TEXT($A$1,"mmm yyyy"),'4023'!$B$3:$B$9912,$A75)</f>
        <v>194176</v>
      </c>
      <c r="D75" s="49">
        <f t="shared" si="4"/>
        <v>0</v>
      </c>
      <c r="E75" s="89">
        <f>SUMIFS('12MonResults'!$AK$4:$AK$1467,'12MonResults'!$B$4:$B$1467,TEXT($A$1,"mmm yyyy"),'12MonResults'!$E$4:$E$1467,$A75)+SUMIFS('12MonResults'!$AU$4:$AU$1467,'12MonResults'!$B$4:$B$1467,TEXT($A$1,"mmm yyyy"),'12MonResults'!$E$4:$E$1467,$A75)</f>
        <v>4736.16</v>
      </c>
      <c r="F75" s="90">
        <f>SUMIFS('4023'!$BE$3:$BE$9912,'4023'!$A$3:$A$9912,TEXT($A$1,"mmm yyyy"),'4023'!$B$3:$B$9912,$A75)</f>
        <v>4736.16</v>
      </c>
      <c r="G75" s="91">
        <f t="shared" si="5"/>
        <v>0</v>
      </c>
      <c r="H75" s="85">
        <f>SUMIFS('12MonResults'!$AL$4:$AL$1467,'12MonResults'!$B$4:$B$1467,TEXT($A$1,"mmm yyyy"),'12MonResults'!$E$4:$E$1467,$A75)+SUMIFS('12MonResults'!$AV$4:$AV$1467,'12MonResults'!$B$4:$B$1467,TEXT($A$1,"mmm yyyy"),'12MonResults'!$E$4:$E$1467,$A75)</f>
        <v>21796.230000000003</v>
      </c>
      <c r="I75" s="86">
        <f>SUMIFS('4023'!$BF$3:$BF$9912,'4023'!$A$3:$A$9912,TEXT($A$1,"mmm yyyy"),'4023'!$B$3:$B$9912,$A75)</f>
        <v>21796.230000000003</v>
      </c>
      <c r="J75" s="92">
        <f t="shared" si="6"/>
        <v>0</v>
      </c>
      <c r="K75" s="87">
        <f>SUMIFS('12MonResults'!$AT$4:$AT$2093,'12MonResults'!$B$4:$B$2093,TEXT($A$1,"mmm yyyy"),'12MonResults'!$E$4:$E$2093,$A75)+SUMIFS('12MonResults'!$AW$4:$AW$2093,'12MonResults'!$B$4:$B$2093,TEXT($A$1,"mmm yyyy"),'12MonResults'!$E$4:$E$2093,$A75)</f>
        <v>0</v>
      </c>
      <c r="L75" s="88">
        <f>SUMIFS('4023'!$BG$3:$BG$9912,'4023'!$A$3:$A$9912,TEXT($A$1,"mmm yyyy"),'4023'!$B$3:$B$9912,$A75)</f>
        <v>0</v>
      </c>
      <c r="M75" s="93">
        <f t="shared" si="7"/>
        <v>0</v>
      </c>
    </row>
    <row r="76" spans="1:13">
      <c r="A76" t="str">
        <f>MiscData!W77</f>
        <v>KUINE113DO</v>
      </c>
      <c r="B76" s="47">
        <f>SUMIFS('12MonResults'!$L$4:$L$1467,'12MonResults'!$B$4:$B$1467,TEXT($A$1,"mmm yyyy"),'12MonResults'!$E$4:$E$1467,$A76)</f>
        <v>0</v>
      </c>
      <c r="C76" s="48">
        <f>SUMIFS('4023'!$E$3:$E$9912,'4023'!$A$3:$A$9912,TEXT($A$1,"mmm yyyy"),'4023'!$B$3:$B$9912,$A76)</f>
        <v>0</v>
      </c>
      <c r="D76" s="49">
        <f t="shared" si="4"/>
        <v>0</v>
      </c>
      <c r="E76" s="89">
        <f>SUMIFS('12MonResults'!$AK$4:$AK$1467,'12MonResults'!$B$4:$B$1467,TEXT($A$1,"mmm yyyy"),'12MonResults'!$E$4:$E$1467,$A76)+SUMIFS('12MonResults'!$AU$4:$AU$1467,'12MonResults'!$B$4:$B$1467,TEXT($A$1,"mmm yyyy"),'12MonResults'!$E$4:$E$1467,$A76)</f>
        <v>0</v>
      </c>
      <c r="F76" s="90">
        <f>SUMIFS('4023'!$BE$3:$BE$9912,'4023'!$A$3:$A$9912,TEXT($A$1,"mmm yyyy"),'4023'!$B$3:$B$9912,$A76)</f>
        <v>0</v>
      </c>
      <c r="G76" s="91">
        <f t="shared" si="5"/>
        <v>0</v>
      </c>
      <c r="H76" s="85">
        <f>SUMIFS('12MonResults'!$AL$4:$AL$1467,'12MonResults'!$B$4:$B$1467,TEXT($A$1,"mmm yyyy"),'12MonResults'!$E$4:$E$1467,$A76)+SUMIFS('12MonResults'!$AV$4:$AV$1467,'12MonResults'!$B$4:$B$1467,TEXT($A$1,"mmm yyyy"),'12MonResults'!$E$4:$E$1467,$A76)</f>
        <v>0</v>
      </c>
      <c r="I76" s="86">
        <f>SUMIFS('4023'!$BF$3:$BF$9912,'4023'!$A$3:$A$9912,TEXT($A$1,"mmm yyyy"),'4023'!$B$3:$B$9912,$A76)</f>
        <v>0</v>
      </c>
      <c r="J76" s="92">
        <f t="shared" si="6"/>
        <v>0</v>
      </c>
      <c r="K76" s="87">
        <f>SUMIFS('12MonResults'!$AT$4:$AT$2093,'12MonResults'!$B$4:$B$2093,TEXT($A$1,"mmm yyyy"),'12MonResults'!$E$4:$E$2093,$A76)+SUMIFS('12MonResults'!$AW$4:$AW$2093,'12MonResults'!$B$4:$B$2093,TEXT($A$1,"mmm yyyy"),'12MonResults'!$E$4:$E$2093,$A76)</f>
        <v>0</v>
      </c>
      <c r="L76" s="88">
        <f>SUMIFS('4023'!$BG$3:$BG$9912,'4023'!$A$3:$A$9912,TEXT($A$1,"mmm yyyy"),'4023'!$B$3:$B$9912,$A76)</f>
        <v>0</v>
      </c>
      <c r="M76" s="93">
        <f t="shared" si="7"/>
        <v>0</v>
      </c>
    </row>
    <row r="77" spans="1:13">
      <c r="A77" t="str">
        <f>MiscData!W78</f>
        <v>KUINE113DS</v>
      </c>
      <c r="B77" s="47">
        <f>SUMIFS('12MonResults'!$L$4:$L$1467,'12MonResults'!$B$4:$B$1467,TEXT($A$1,"mmm yyyy"),'12MonResults'!$E$4:$E$1467,$A77)</f>
        <v>5784665</v>
      </c>
      <c r="C77" s="48">
        <f>SUMIFS('4023'!$E$3:$E$9912,'4023'!$A$3:$A$9912,TEXT($A$1,"mmm yyyy"),'4023'!$B$3:$B$9912,$A77)</f>
        <v>5784665</v>
      </c>
      <c r="D77" s="49">
        <f t="shared" si="4"/>
        <v>0</v>
      </c>
      <c r="E77" s="89">
        <f>SUMIFS('12MonResults'!$AK$4:$AK$1467,'12MonResults'!$B$4:$B$1467,TEXT($A$1,"mmm yyyy"),'12MonResults'!$E$4:$E$1467,$A77)+SUMIFS('12MonResults'!$AU$4:$AU$1467,'12MonResults'!$B$4:$B$1467,TEXT($A$1,"mmm yyyy"),'12MonResults'!$E$4:$E$1467,$A77)</f>
        <v>25653.64</v>
      </c>
      <c r="F77" s="90">
        <f>SUMIFS('4023'!$BE$3:$BE$9912,'4023'!$A$3:$A$9912,TEXT($A$1,"mmm yyyy"),'4023'!$B$3:$B$9912,$A77)</f>
        <v>25653.64</v>
      </c>
      <c r="G77" s="91">
        <f t="shared" si="5"/>
        <v>0</v>
      </c>
      <c r="H77" s="85">
        <f>SUMIFS('12MonResults'!$AL$4:$AL$1467,'12MonResults'!$B$4:$B$1467,TEXT($A$1,"mmm yyyy"),'12MonResults'!$E$4:$E$1467,$A77)+SUMIFS('12MonResults'!$AV$4:$AV$1467,'12MonResults'!$B$4:$B$1467,TEXT($A$1,"mmm yyyy"),'12MonResults'!$E$4:$E$1467,$A77)</f>
        <v>649328.9</v>
      </c>
      <c r="I77" s="86">
        <f>SUMIFS('4023'!$BF$3:$BF$9912,'4023'!$A$3:$A$9912,TEXT($A$1,"mmm yyyy"),'4023'!$B$3:$B$9912,$A77)</f>
        <v>649328.9</v>
      </c>
      <c r="J77" s="92">
        <f t="shared" si="6"/>
        <v>0</v>
      </c>
      <c r="K77" s="87">
        <f>SUMIFS('12MonResults'!$AT$4:$AT$2093,'12MonResults'!$B$4:$B$2093,TEXT($A$1,"mmm yyyy"),'12MonResults'!$E$4:$E$2093,$A77)+SUMIFS('12MonResults'!$AW$4:$AW$2093,'12MonResults'!$B$4:$B$2093,TEXT($A$1,"mmm yyyy"),'12MonResults'!$E$4:$E$2093,$A77)</f>
        <v>0</v>
      </c>
      <c r="L77" s="88">
        <f>SUMIFS('4023'!$BG$3:$BG$9912,'4023'!$A$3:$A$9912,TEXT($A$1,"mmm yyyy"),'4023'!$B$3:$B$9912,$A77)</f>
        <v>0</v>
      </c>
      <c r="M77" s="93">
        <f t="shared" si="7"/>
        <v>0</v>
      </c>
    </row>
    <row r="78" spans="1:13">
      <c r="A78" t="str">
        <f>MiscData!W79</f>
        <v>KUINE550DO</v>
      </c>
      <c r="B78" s="47">
        <f>SUMIFS('12MonResults'!$L$4:$L$1467,'12MonResults'!$B$4:$B$1467,TEXT($A$1,"mmm yyyy"),'12MonResults'!$E$4:$E$1467,$A78)</f>
        <v>102992753</v>
      </c>
      <c r="C78" s="48">
        <f>SUMIFS('4023'!$E$3:$E$9912,'4023'!$A$3:$A$9912,TEXT($A$1,"mmm yyyy"),'4023'!$B$3:$B$9912,$A78)</f>
        <v>102992753</v>
      </c>
      <c r="D78" s="49">
        <f t="shared" si="4"/>
        <v>0</v>
      </c>
      <c r="E78" s="89">
        <f>SUMIFS('12MonResults'!$AK$4:$AK$1467,'12MonResults'!$B$4:$B$1467,TEXT($A$1,"mmm yyyy"),'12MonResults'!$E$4:$E$1467,$A78)+SUMIFS('12MonResults'!$AU$4:$AU$1467,'12MonResults'!$B$4:$B$1467,TEXT($A$1,"mmm yyyy"),'12MonResults'!$E$4:$E$1467,$A78)</f>
        <v>21584.639999999999</v>
      </c>
      <c r="F78" s="90">
        <f>SUMIFS('4023'!$BE$3:$BE$9912,'4023'!$A$3:$A$9912,TEXT($A$1,"mmm yyyy"),'4023'!$B$3:$B$9912,$A78)</f>
        <v>21584.639999999999</v>
      </c>
      <c r="G78" s="91">
        <f t="shared" si="5"/>
        <v>0</v>
      </c>
      <c r="H78" s="85">
        <f>SUMIFS('12MonResults'!$AL$4:$AL$1467,'12MonResults'!$B$4:$B$1467,TEXT($A$1,"mmm yyyy"),'12MonResults'!$E$4:$E$1467,$A78)+SUMIFS('12MonResults'!$AV$4:$AV$1467,'12MonResults'!$B$4:$B$1467,TEXT($A$1,"mmm yyyy"),'12MonResults'!$E$4:$E$1467,$A78)</f>
        <v>2588207.89</v>
      </c>
      <c r="I78" s="86">
        <f>SUMIFS('4023'!$BF$3:$BF$9912,'4023'!$A$3:$A$9912,TEXT($A$1,"mmm yyyy"),'4023'!$B$3:$B$9912,$A78)</f>
        <v>2588207.89</v>
      </c>
      <c r="J78" s="92">
        <f t="shared" si="6"/>
        <v>0</v>
      </c>
      <c r="K78" s="87">
        <f>SUMIFS('12MonResults'!$AT$4:$AT$2093,'12MonResults'!$B$4:$B$2093,TEXT($A$1,"mmm yyyy"),'12MonResults'!$E$4:$E$2093,$A78)+SUMIFS('12MonResults'!$AW$4:$AW$2093,'12MonResults'!$B$4:$B$2093,TEXT($A$1,"mmm yyyy"),'12MonResults'!$E$4:$E$2093,$A78)</f>
        <v>3470082</v>
      </c>
      <c r="L78" s="88">
        <f>SUMIFS('4023'!$BG$3:$BG$9912,'4023'!$A$3:$A$9912,TEXT($A$1,"mmm yyyy"),'4023'!$B$3:$B$9912,$A78)</f>
        <v>3470082</v>
      </c>
      <c r="M78" s="93">
        <f t="shared" si="7"/>
        <v>0</v>
      </c>
    </row>
    <row r="79" spans="1:13">
      <c r="A79" t="str">
        <f>MiscData!W80</f>
        <v>KUINE550DS</v>
      </c>
      <c r="B79" s="47">
        <f>SUMIFS('12MonResults'!$L$4:$L$1467,'12MonResults'!$B$4:$B$1467,TEXT($A$1,"mmm yyyy"),'12MonResults'!$E$4:$E$1467,$A79)</f>
        <v>1488000</v>
      </c>
      <c r="C79" s="48">
        <f>SUMIFS('4023'!$E$3:$E$9912,'4023'!$A$3:$A$9912,TEXT($A$1,"mmm yyyy"),'4023'!$B$3:$B$9912,$A79)</f>
        <v>1488000</v>
      </c>
      <c r="D79" s="49">
        <f t="shared" si="4"/>
        <v>0</v>
      </c>
      <c r="E79" s="89">
        <f>SUMIFS('12MonResults'!$AK$4:$AK$1467,'12MonResults'!$B$4:$B$1467,TEXT($A$1,"mmm yyyy"),'12MonResults'!$E$4:$E$1467,$A79)+SUMIFS('12MonResults'!$AU$4:$AU$1467,'12MonResults'!$B$4:$B$1467,TEXT($A$1,"mmm yyyy"),'12MonResults'!$E$4:$E$1467,$A79)</f>
        <v>3006.08</v>
      </c>
      <c r="F79" s="90">
        <f>SUMIFS('4023'!$BE$3:$BE$9912,'4023'!$A$3:$A$9912,TEXT($A$1,"mmm yyyy"),'4023'!$B$3:$B$9912,$A79)</f>
        <v>3006.08</v>
      </c>
      <c r="G79" s="91">
        <f t="shared" si="5"/>
        <v>0</v>
      </c>
      <c r="H79" s="85">
        <f>SUMIFS('12MonResults'!$AL$4:$AL$1467,'12MonResults'!$B$4:$B$1467,TEXT($A$1,"mmm yyyy"),'12MonResults'!$E$4:$E$1467,$A79)+SUMIFS('12MonResults'!$AV$4:$AV$1467,'12MonResults'!$B$4:$B$1467,TEXT($A$1,"mmm yyyy"),'12MonResults'!$E$4:$E$1467,$A79)</f>
        <v>37393.440000000002</v>
      </c>
      <c r="I79" s="86">
        <f>SUMIFS('4023'!$BF$3:$BF$9912,'4023'!$A$3:$A$9912,TEXT($A$1,"mmm yyyy"),'4023'!$B$3:$B$9912,$A79)</f>
        <v>37393.440000000002</v>
      </c>
      <c r="J79" s="92">
        <f t="shared" si="6"/>
        <v>0</v>
      </c>
      <c r="K79" s="87">
        <f>SUMIFS('12MonResults'!$AT$4:$AT$2093,'12MonResults'!$B$4:$B$2093,TEXT($A$1,"mmm yyyy"),'12MonResults'!$E$4:$E$2093,$A79)+SUMIFS('12MonResults'!$AW$4:$AW$2093,'12MonResults'!$B$4:$B$2093,TEXT($A$1,"mmm yyyy"),'12MonResults'!$E$4:$E$2093,$A79)</f>
        <v>145330.51</v>
      </c>
      <c r="L79" s="88">
        <f>SUMIFS('4023'!$BG$3:$BG$9912,'4023'!$A$3:$A$9912,TEXT($A$1,"mmm yyyy"),'4023'!$B$3:$B$9912,$A79)</f>
        <v>145330.51</v>
      </c>
      <c r="M79" s="93">
        <f t="shared" si="7"/>
        <v>0</v>
      </c>
    </row>
    <row r="80" spans="1:13">
      <c r="A80" t="str">
        <f>MiscData!W81</f>
        <v>KUINE551DO</v>
      </c>
      <c r="B80" s="47">
        <f>SUMIFS('12MonResults'!$L$4:$L$1467,'12MonResults'!$B$4:$B$1467,TEXT($A$1,"mmm yyyy"),'12MonResults'!$E$4:$E$1467,$A80)</f>
        <v>0</v>
      </c>
      <c r="C80" s="48">
        <f>SUMIFS('4023'!$E$3:$E$9912,'4023'!$A$3:$A$9912,TEXT($A$1,"mmm yyyy"),'4023'!$B$3:$B$9912,$A80)</f>
        <v>0</v>
      </c>
      <c r="D80" s="49">
        <f t="shared" si="4"/>
        <v>0</v>
      </c>
      <c r="E80" s="89">
        <f>SUMIFS('12MonResults'!$AK$4:$AK$1467,'12MonResults'!$B$4:$B$1467,TEXT($A$1,"mmm yyyy"),'12MonResults'!$E$4:$E$1467,$A80)+SUMIFS('12MonResults'!$AU$4:$AU$1467,'12MonResults'!$B$4:$B$1467,TEXT($A$1,"mmm yyyy"),'12MonResults'!$E$4:$E$1467,$A80)</f>
        <v>0</v>
      </c>
      <c r="F80" s="90">
        <f>SUMIFS('4023'!$BE$3:$BE$9912,'4023'!$A$3:$A$9912,TEXT($A$1,"mmm yyyy"),'4023'!$B$3:$B$9912,$A80)</f>
        <v>0</v>
      </c>
      <c r="G80" s="91">
        <f t="shared" si="5"/>
        <v>0</v>
      </c>
      <c r="H80" s="85">
        <f>SUMIFS('12MonResults'!$AL$4:$AL$1467,'12MonResults'!$B$4:$B$1467,TEXT($A$1,"mmm yyyy"),'12MonResults'!$E$4:$E$1467,$A80)+SUMIFS('12MonResults'!$AV$4:$AV$1467,'12MonResults'!$B$4:$B$1467,TEXT($A$1,"mmm yyyy"),'12MonResults'!$E$4:$E$1467,$A80)</f>
        <v>0</v>
      </c>
      <c r="I80" s="86">
        <f>SUMIFS('4023'!$BF$3:$BF$9912,'4023'!$A$3:$A$9912,TEXT($A$1,"mmm yyyy"),'4023'!$B$3:$B$9912,$A80)</f>
        <v>0</v>
      </c>
      <c r="J80" s="92">
        <f t="shared" si="6"/>
        <v>0</v>
      </c>
      <c r="K80" s="87">
        <f>SUMIFS('12MonResults'!$AT$4:$AT$2093,'12MonResults'!$B$4:$B$2093,TEXT($A$1,"mmm yyyy"),'12MonResults'!$E$4:$E$2093,$A80)+SUMIFS('12MonResults'!$AW$4:$AW$2093,'12MonResults'!$B$4:$B$2093,TEXT($A$1,"mmm yyyy"),'12MonResults'!$E$4:$E$2093,$A80)</f>
        <v>0</v>
      </c>
      <c r="L80" s="88">
        <f>SUMIFS('4023'!$BG$3:$BG$9912,'4023'!$A$3:$A$9912,TEXT($A$1,"mmm yyyy"),'4023'!$B$3:$B$9912,$A80)</f>
        <v>0</v>
      </c>
      <c r="M80" s="93">
        <f t="shared" si="7"/>
        <v>0</v>
      </c>
    </row>
    <row r="81" spans="1:13">
      <c r="A81" t="str">
        <f>MiscData!W82</f>
        <v>KUINE551DS</v>
      </c>
      <c r="B81" s="47">
        <f>SUMIFS('12MonResults'!$L$4:$L$1467,'12MonResults'!$B$4:$B$1467,TEXT($A$1,"mmm yyyy"),'12MonResults'!$E$4:$E$1467,$A81)</f>
        <v>0</v>
      </c>
      <c r="C81" s="48">
        <f>SUMIFS('4023'!$E$3:$E$9912,'4023'!$A$3:$A$9912,TEXT($A$1,"mmm yyyy"),'4023'!$B$3:$B$9912,$A81)</f>
        <v>0</v>
      </c>
      <c r="D81" s="49">
        <f t="shared" si="4"/>
        <v>0</v>
      </c>
      <c r="E81" s="89">
        <f>SUMIFS('12MonResults'!$AK$4:$AK$1467,'12MonResults'!$B$4:$B$1467,TEXT($A$1,"mmm yyyy"),'12MonResults'!$E$4:$E$1467,$A81)+SUMIFS('12MonResults'!$AU$4:$AU$1467,'12MonResults'!$B$4:$B$1467,TEXT($A$1,"mmm yyyy"),'12MonResults'!$E$4:$E$1467,$A81)</f>
        <v>0</v>
      </c>
      <c r="F81" s="90">
        <f>SUMIFS('4023'!$BE$3:$BE$9912,'4023'!$A$3:$A$9912,TEXT($A$1,"mmm yyyy"),'4023'!$B$3:$B$9912,$A81)</f>
        <v>0</v>
      </c>
      <c r="G81" s="91">
        <f t="shared" si="5"/>
        <v>0</v>
      </c>
      <c r="H81" s="85">
        <f>SUMIFS('12MonResults'!$AL$4:$AL$1467,'12MonResults'!$B$4:$B$1467,TEXT($A$1,"mmm yyyy"),'12MonResults'!$E$4:$E$1467,$A81)+SUMIFS('12MonResults'!$AV$4:$AV$1467,'12MonResults'!$B$4:$B$1467,TEXT($A$1,"mmm yyyy"),'12MonResults'!$E$4:$E$1467,$A81)</f>
        <v>0</v>
      </c>
      <c r="I81" s="86">
        <f>SUMIFS('4023'!$BF$3:$BF$9912,'4023'!$A$3:$A$9912,TEXT($A$1,"mmm yyyy"),'4023'!$B$3:$B$9912,$A81)</f>
        <v>0</v>
      </c>
      <c r="J81" s="92">
        <f t="shared" si="6"/>
        <v>0</v>
      </c>
      <c r="K81" s="87">
        <f>SUMIFS('12MonResults'!$AT$4:$AT$2093,'12MonResults'!$B$4:$B$2093,TEXT($A$1,"mmm yyyy"),'12MonResults'!$E$4:$E$2093,$A81)+SUMIFS('12MonResults'!$AW$4:$AW$2093,'12MonResults'!$B$4:$B$2093,TEXT($A$1,"mmm yyyy"),'12MonResults'!$E$4:$E$2093,$A81)</f>
        <v>0</v>
      </c>
      <c r="L81" s="88">
        <f>SUMIFS('4023'!$BG$3:$BG$9912,'4023'!$A$3:$A$9912,TEXT($A$1,"mmm yyyy"),'4023'!$B$3:$B$9912,$A81)</f>
        <v>0</v>
      </c>
      <c r="M81" s="93">
        <f t="shared" si="7"/>
        <v>0</v>
      </c>
    </row>
    <row r="82" spans="1:13">
      <c r="A82" t="str">
        <f>MiscData!W83</f>
        <v>KUINE561DO</v>
      </c>
      <c r="B82" s="47">
        <f>SUMIFS('12MonResults'!$L$4:$L$1467,'12MonResults'!$B$4:$B$1467,TEXT($A$1,"mmm yyyy"),'12MonResults'!$E$4:$E$1467,$A82)</f>
        <v>0</v>
      </c>
      <c r="C82" s="48">
        <f>SUMIFS('4023'!$E$3:$E$9912,'4023'!$A$3:$A$9912,TEXT($A$1,"mmm yyyy"),'4023'!$B$3:$B$9912,$A82)</f>
        <v>0</v>
      </c>
      <c r="D82" s="49">
        <f t="shared" si="4"/>
        <v>0</v>
      </c>
      <c r="E82" s="89">
        <f>SUMIFS('12MonResults'!$AK$4:$AK$1467,'12MonResults'!$B$4:$B$1467,TEXT($A$1,"mmm yyyy"),'12MonResults'!$E$4:$E$1467,$A82)+SUMIFS('12MonResults'!$AU$4:$AU$1467,'12MonResults'!$B$4:$B$1467,TEXT($A$1,"mmm yyyy"),'12MonResults'!$E$4:$E$1467,$A82)</f>
        <v>0</v>
      </c>
      <c r="F82" s="90">
        <f>SUMIFS('4023'!$BE$3:$BE$9912,'4023'!$A$3:$A$9912,TEXT($A$1,"mmm yyyy"),'4023'!$B$3:$B$9912,$A82)</f>
        <v>0</v>
      </c>
      <c r="G82" s="91">
        <f t="shared" si="5"/>
        <v>0</v>
      </c>
      <c r="H82" s="85">
        <f>SUMIFS('12MonResults'!$AL$4:$AL$1467,'12MonResults'!$B$4:$B$1467,TEXT($A$1,"mmm yyyy"),'12MonResults'!$E$4:$E$1467,$A82)+SUMIFS('12MonResults'!$AV$4:$AV$1467,'12MonResults'!$B$4:$B$1467,TEXT($A$1,"mmm yyyy"),'12MonResults'!$E$4:$E$1467,$A82)</f>
        <v>0</v>
      </c>
      <c r="I82" s="86">
        <f>SUMIFS('4023'!$BF$3:$BF$9912,'4023'!$A$3:$A$9912,TEXT($A$1,"mmm yyyy"),'4023'!$B$3:$B$9912,$A82)</f>
        <v>0</v>
      </c>
      <c r="J82" s="92">
        <f t="shared" si="6"/>
        <v>0</v>
      </c>
      <c r="K82" s="87">
        <f>SUMIFS('12MonResults'!$AT$4:$AT$2093,'12MonResults'!$B$4:$B$2093,TEXT($A$1,"mmm yyyy"),'12MonResults'!$E$4:$E$2093,$A82)+SUMIFS('12MonResults'!$AW$4:$AW$2093,'12MonResults'!$B$4:$B$2093,TEXT($A$1,"mmm yyyy"),'12MonResults'!$E$4:$E$2093,$A82)</f>
        <v>0</v>
      </c>
      <c r="L82" s="88">
        <f>SUMIFS('4023'!$BG$3:$BG$9912,'4023'!$A$3:$A$9912,TEXT($A$1,"mmm yyyy"),'4023'!$B$3:$B$9912,$A82)</f>
        <v>0</v>
      </c>
      <c r="M82" s="93">
        <f t="shared" si="7"/>
        <v>0</v>
      </c>
    </row>
    <row r="83" spans="1:13">
      <c r="A83" t="str">
        <f>MiscData!W84</f>
        <v>KUINE561DS</v>
      </c>
      <c r="B83" s="47">
        <f>SUMIFS('12MonResults'!$L$4:$L$1467,'12MonResults'!$B$4:$B$1467,TEXT($A$1,"mmm yyyy"),'12MonResults'!$E$4:$E$1467,$A83)</f>
        <v>324681</v>
      </c>
      <c r="C83" s="48">
        <f>SUMIFS('4023'!$E$3:$E$9912,'4023'!$A$3:$A$9912,TEXT($A$1,"mmm yyyy"),'4023'!$B$3:$B$9912,$A83)</f>
        <v>324681</v>
      </c>
      <c r="D83" s="49">
        <f t="shared" si="4"/>
        <v>0</v>
      </c>
      <c r="E83" s="89">
        <f>SUMIFS('12MonResults'!$AK$4:$AK$1467,'12MonResults'!$B$4:$B$1467,TEXT($A$1,"mmm yyyy"),'12MonResults'!$E$4:$E$1467,$A83)+SUMIFS('12MonResults'!$AU$4:$AU$1467,'12MonResults'!$B$4:$B$1467,TEXT($A$1,"mmm yyyy"),'12MonResults'!$E$4:$E$1467,$A83)</f>
        <v>5530.89</v>
      </c>
      <c r="F83" s="90">
        <f>SUMIFS('4023'!$BE$3:$BE$9912,'4023'!$A$3:$A$9912,TEXT($A$1,"mmm yyyy"),'4023'!$B$3:$B$9912,$A83)</f>
        <v>5530.89</v>
      </c>
      <c r="G83" s="91">
        <f t="shared" si="5"/>
        <v>0</v>
      </c>
      <c r="H83" s="85">
        <f>SUMIFS('12MonResults'!$AL$4:$AL$1467,'12MonResults'!$B$4:$B$1467,TEXT($A$1,"mmm yyyy"),'12MonResults'!$E$4:$E$1467,$A83)+SUMIFS('12MonResults'!$AV$4:$AV$1467,'12MonResults'!$B$4:$B$1467,TEXT($A$1,"mmm yyyy"),'12MonResults'!$E$4:$E$1467,$A83)</f>
        <v>10357.33</v>
      </c>
      <c r="I83" s="86">
        <f>SUMIFS('4023'!$BF$3:$BF$9912,'4023'!$A$3:$A$9912,TEXT($A$1,"mmm yyyy"),'4023'!$B$3:$B$9912,$A83)</f>
        <v>10357.33</v>
      </c>
      <c r="J83" s="92">
        <f t="shared" si="6"/>
        <v>0</v>
      </c>
      <c r="K83" s="87">
        <f>SUMIFS('12MonResults'!$AT$4:$AT$2093,'12MonResults'!$B$4:$B$2093,TEXT($A$1,"mmm yyyy"),'12MonResults'!$E$4:$E$2093,$A83)+SUMIFS('12MonResults'!$AW$4:$AW$2093,'12MonResults'!$B$4:$B$2093,TEXT($A$1,"mmm yyyy"),'12MonResults'!$E$4:$E$2093,$A83)</f>
        <v>31695.3</v>
      </c>
      <c r="L83" s="88">
        <f>SUMIFS('4023'!$BG$3:$BG$9912,'4023'!$A$3:$A$9912,TEXT($A$1,"mmm yyyy"),'4023'!$B$3:$B$9912,$A83)</f>
        <v>31695.3</v>
      </c>
      <c r="M83" s="93">
        <f t="shared" si="7"/>
        <v>0</v>
      </c>
    </row>
    <row r="84" spans="1:13">
      <c r="A84" t="str">
        <f>MiscData!W85</f>
        <v>KUINE562DO</v>
      </c>
      <c r="B84" s="47">
        <f>SUMIFS('12MonResults'!$L$4:$L$1467,'12MonResults'!$B$4:$B$1467,TEXT($A$1,"mmm yyyy"),'12MonResults'!$E$4:$E$1467,$A84)</f>
        <v>0</v>
      </c>
      <c r="C84" s="48">
        <f>SUMIFS('4023'!$E$3:$E$9912,'4023'!$A$3:$A$9912,TEXT($A$1,"mmm yyyy"),'4023'!$B$3:$B$9912,$A84)</f>
        <v>0</v>
      </c>
      <c r="D84" s="49">
        <f t="shared" si="4"/>
        <v>0</v>
      </c>
      <c r="E84" s="89">
        <f>SUMIFS('12MonResults'!$AK$4:$AK$1467,'12MonResults'!$B$4:$B$1467,TEXT($A$1,"mmm yyyy"),'12MonResults'!$E$4:$E$1467,$A84)+SUMIFS('12MonResults'!$AU$4:$AU$1467,'12MonResults'!$B$4:$B$1467,TEXT($A$1,"mmm yyyy"),'12MonResults'!$E$4:$E$1467,$A84)</f>
        <v>0</v>
      </c>
      <c r="F84" s="90">
        <f>SUMIFS('4023'!$BE$3:$BE$9912,'4023'!$A$3:$A$9912,TEXT($A$1,"mmm yyyy"),'4023'!$B$3:$B$9912,$A84)</f>
        <v>0</v>
      </c>
      <c r="G84" s="91">
        <f t="shared" si="5"/>
        <v>0</v>
      </c>
      <c r="H84" s="85">
        <f>SUMIFS('12MonResults'!$AL$4:$AL$1467,'12MonResults'!$B$4:$B$1467,TEXT($A$1,"mmm yyyy"),'12MonResults'!$E$4:$E$1467,$A84)+SUMIFS('12MonResults'!$AV$4:$AV$1467,'12MonResults'!$B$4:$B$1467,TEXT($A$1,"mmm yyyy"),'12MonResults'!$E$4:$E$1467,$A84)</f>
        <v>0</v>
      </c>
      <c r="I84" s="86">
        <f>SUMIFS('4023'!$BF$3:$BF$9912,'4023'!$A$3:$A$9912,TEXT($A$1,"mmm yyyy"),'4023'!$B$3:$B$9912,$A84)</f>
        <v>0</v>
      </c>
      <c r="J84" s="92">
        <f t="shared" si="6"/>
        <v>0</v>
      </c>
      <c r="K84" s="87">
        <f>SUMIFS('12MonResults'!$AT$4:$AT$2093,'12MonResults'!$B$4:$B$2093,TEXT($A$1,"mmm yyyy"),'12MonResults'!$E$4:$E$2093,$A84)+SUMIFS('12MonResults'!$AW$4:$AW$2093,'12MonResults'!$B$4:$B$2093,TEXT($A$1,"mmm yyyy"),'12MonResults'!$E$4:$E$2093,$A84)</f>
        <v>0</v>
      </c>
      <c r="L84" s="88">
        <f>SUMIFS('4023'!$BG$3:$BG$9912,'4023'!$A$3:$A$9912,TEXT($A$1,"mmm yyyy"),'4023'!$B$3:$B$9912,$A84)</f>
        <v>0</v>
      </c>
      <c r="M84" s="93">
        <f t="shared" si="7"/>
        <v>0</v>
      </c>
    </row>
    <row r="85" spans="1:13">
      <c r="A85" t="str">
        <f>MiscData!W86</f>
        <v>KUINE562DS</v>
      </c>
      <c r="B85" s="47">
        <f>SUMIFS('12MonResults'!$L$4:$L$1467,'12MonResults'!$B$4:$B$1467,TEXT($A$1,"mmm yyyy"),'12MonResults'!$E$4:$E$1467,$A85)</f>
        <v>7248328</v>
      </c>
      <c r="C85" s="48">
        <f>SUMIFS('4023'!$E$3:$E$9912,'4023'!$A$3:$A$9912,TEXT($A$1,"mmm yyyy"),'4023'!$B$3:$B$9912,$A85)</f>
        <v>7248328</v>
      </c>
      <c r="D85" s="49">
        <f t="shared" si="4"/>
        <v>0</v>
      </c>
      <c r="E85" s="89">
        <f>SUMIFS('12MonResults'!$AK$4:$AK$1467,'12MonResults'!$B$4:$B$1467,TEXT($A$1,"mmm yyyy"),'12MonResults'!$E$4:$E$1467,$A85)+SUMIFS('12MonResults'!$AU$4:$AU$1467,'12MonResults'!$B$4:$B$1467,TEXT($A$1,"mmm yyyy"),'12MonResults'!$E$4:$E$1467,$A85)</f>
        <v>19136.400000000001</v>
      </c>
      <c r="F85" s="90">
        <f>SUMIFS('4023'!$BE$3:$BE$9912,'4023'!$A$3:$A$9912,TEXT($A$1,"mmm yyyy"),'4023'!$B$3:$B$9912,$A85)</f>
        <v>19136.400000000001</v>
      </c>
      <c r="G85" s="91">
        <f t="shared" si="5"/>
        <v>0</v>
      </c>
      <c r="H85" s="85">
        <f>SUMIFS('12MonResults'!$AL$4:$AL$1467,'12MonResults'!$B$4:$B$1467,TEXT($A$1,"mmm yyyy"),'12MonResults'!$E$4:$E$1467,$A85)+SUMIFS('12MonResults'!$AV$4:$AV$1467,'12MonResults'!$B$4:$B$1467,TEXT($A$1,"mmm yyyy"),'12MonResults'!$E$4:$E$1467,$A85)</f>
        <v>235498.23</v>
      </c>
      <c r="I85" s="86">
        <f>SUMIFS('4023'!$BF$3:$BF$9912,'4023'!$A$3:$A$9912,TEXT($A$1,"mmm yyyy"),'4023'!$B$3:$B$9912,$A85)</f>
        <v>235498.23</v>
      </c>
      <c r="J85" s="92">
        <f t="shared" si="6"/>
        <v>0</v>
      </c>
      <c r="K85" s="87">
        <f>SUMIFS('12MonResults'!$AT$4:$AT$2093,'12MonResults'!$B$4:$B$2093,TEXT($A$1,"mmm yyyy"),'12MonResults'!$E$4:$E$2093,$A85)+SUMIFS('12MonResults'!$AW$4:$AW$2093,'12MonResults'!$B$4:$B$2093,TEXT($A$1,"mmm yyyy"),'12MonResults'!$E$4:$E$2093,$A85)</f>
        <v>573351.85</v>
      </c>
      <c r="L85" s="88">
        <f>SUMIFS('4023'!$BG$3:$BG$9912,'4023'!$A$3:$A$9912,TEXT($A$1,"mmm yyyy"),'4023'!$B$3:$B$9912,$A85)</f>
        <v>573351.85</v>
      </c>
      <c r="M85" s="93">
        <f t="shared" si="7"/>
        <v>0</v>
      </c>
    </row>
    <row r="86" spans="1:13">
      <c r="A86" t="str">
        <f>MiscData!W87</f>
        <v>KUINE566DO</v>
      </c>
      <c r="B86" s="47">
        <f>SUMIFS('12MonResults'!$L$4:$L$1467,'12MonResults'!$B$4:$B$1467,TEXT($A$1,"mmm yyyy"),'12MonResults'!$E$4:$E$1467,$A86)</f>
        <v>0</v>
      </c>
      <c r="C86" s="48">
        <f>SUMIFS('4023'!$E$3:$E$9912,'4023'!$A$3:$A$9912,TEXT($A$1,"mmm yyyy"),'4023'!$B$3:$B$9912,$A86)</f>
        <v>0</v>
      </c>
      <c r="D86" s="49">
        <f t="shared" si="4"/>
        <v>0</v>
      </c>
      <c r="E86" s="89">
        <f>SUMIFS('12MonResults'!$AK$4:$AK$1467,'12MonResults'!$B$4:$B$1467,TEXT($A$1,"mmm yyyy"),'12MonResults'!$E$4:$E$1467,$A86)+SUMIFS('12MonResults'!$AU$4:$AU$1467,'12MonResults'!$B$4:$B$1467,TEXT($A$1,"mmm yyyy"),'12MonResults'!$E$4:$E$1467,$A86)</f>
        <v>0</v>
      </c>
      <c r="F86" s="90">
        <f>SUMIFS('4023'!$BE$3:$BE$9912,'4023'!$A$3:$A$9912,TEXT($A$1,"mmm yyyy"),'4023'!$B$3:$B$9912,$A86)</f>
        <v>0</v>
      </c>
      <c r="G86" s="91">
        <f t="shared" si="5"/>
        <v>0</v>
      </c>
      <c r="H86" s="85">
        <f>SUMIFS('12MonResults'!$AL$4:$AL$1467,'12MonResults'!$B$4:$B$1467,TEXT($A$1,"mmm yyyy"),'12MonResults'!$E$4:$E$1467,$A86)+SUMIFS('12MonResults'!$AV$4:$AV$1467,'12MonResults'!$B$4:$B$1467,TEXT($A$1,"mmm yyyy"),'12MonResults'!$E$4:$E$1467,$A86)</f>
        <v>0</v>
      </c>
      <c r="I86" s="86">
        <f>SUMIFS('4023'!$BF$3:$BF$9912,'4023'!$A$3:$A$9912,TEXT($A$1,"mmm yyyy"),'4023'!$B$3:$B$9912,$A86)</f>
        <v>0</v>
      </c>
      <c r="J86" s="92">
        <f t="shared" si="6"/>
        <v>0</v>
      </c>
      <c r="K86" s="87">
        <f>SUMIFS('12MonResults'!$AT$4:$AT$2093,'12MonResults'!$B$4:$B$2093,TEXT($A$1,"mmm yyyy"),'12MonResults'!$E$4:$E$2093,$A86)+SUMIFS('12MonResults'!$AW$4:$AW$2093,'12MonResults'!$B$4:$B$2093,TEXT($A$1,"mmm yyyy"),'12MonResults'!$E$4:$E$2093,$A86)</f>
        <v>0</v>
      </c>
      <c r="L86" s="88">
        <f>SUMIFS('4023'!$BG$3:$BG$9912,'4023'!$A$3:$A$9912,TEXT($A$1,"mmm yyyy"),'4023'!$B$3:$B$9912,$A86)</f>
        <v>0</v>
      </c>
      <c r="M86" s="93">
        <f t="shared" si="7"/>
        <v>0</v>
      </c>
    </row>
    <row r="87" spans="1:13">
      <c r="A87" t="str">
        <f>MiscData!W88</f>
        <v>KUINE566DS</v>
      </c>
      <c r="B87" s="47">
        <f>SUMIFS('12MonResults'!$L$4:$L$1467,'12MonResults'!$B$4:$B$1467,TEXT($A$1,"mmm yyyy"),'12MonResults'!$E$4:$E$1467,$A87)</f>
        <v>1284120</v>
      </c>
      <c r="C87" s="48">
        <f>SUMIFS('4023'!$E$3:$E$9912,'4023'!$A$3:$A$9912,TEXT($A$1,"mmm yyyy"),'4023'!$B$3:$B$9912,$A87)</f>
        <v>1284120</v>
      </c>
      <c r="D87" s="49">
        <f t="shared" si="4"/>
        <v>0</v>
      </c>
      <c r="E87" s="89">
        <f>SUMIFS('12MonResults'!$AK$4:$AK$1467,'12MonResults'!$B$4:$B$1467,TEXT($A$1,"mmm yyyy"),'12MonResults'!$E$4:$E$1467,$A87)+SUMIFS('12MonResults'!$AU$4:$AU$1467,'12MonResults'!$B$4:$B$1467,TEXT($A$1,"mmm yyyy"),'12MonResults'!$E$4:$E$1467,$A87)</f>
        <v>4284.2700000000004</v>
      </c>
      <c r="F87" s="90">
        <f>SUMIFS('4023'!$BE$3:$BE$9912,'4023'!$A$3:$A$9912,TEXT($A$1,"mmm yyyy"),'4023'!$B$3:$B$9912,$A87)</f>
        <v>4284.2700000000004</v>
      </c>
      <c r="G87" s="91">
        <f t="shared" si="5"/>
        <v>0</v>
      </c>
      <c r="H87" s="85">
        <f>SUMIFS('12MonResults'!$AL$4:$AL$1467,'12MonResults'!$B$4:$B$1467,TEXT($A$1,"mmm yyyy"),'12MonResults'!$E$4:$E$1467,$A87)+SUMIFS('12MonResults'!$AV$4:$AV$1467,'12MonResults'!$B$4:$B$1467,TEXT($A$1,"mmm yyyy"),'12MonResults'!$E$4:$E$1467,$A87)</f>
        <v>40963.43</v>
      </c>
      <c r="I87" s="86">
        <f>SUMIFS('4023'!$BF$3:$BF$9912,'4023'!$A$3:$A$9912,TEXT($A$1,"mmm yyyy"),'4023'!$B$3:$B$9912,$A87)</f>
        <v>40963.43</v>
      </c>
      <c r="J87" s="92">
        <f t="shared" si="6"/>
        <v>0</v>
      </c>
      <c r="K87" s="87">
        <f>SUMIFS('12MonResults'!$AT$4:$AT$2093,'12MonResults'!$B$4:$B$2093,TEXT($A$1,"mmm yyyy"),'12MonResults'!$E$4:$E$2093,$A87)+SUMIFS('12MonResults'!$AW$4:$AW$2093,'12MonResults'!$B$4:$B$2093,TEXT($A$1,"mmm yyyy"),'12MonResults'!$E$4:$E$2093,$A87)</f>
        <v>77901.539999999994</v>
      </c>
      <c r="L87" s="88">
        <f>SUMIFS('4023'!$BG$3:$BG$9912,'4023'!$A$3:$A$9912,TEXT($A$1,"mmm yyyy"),'4023'!$B$3:$B$9912,$A87)</f>
        <v>77901.539999999994</v>
      </c>
      <c r="M87" s="93">
        <f t="shared" si="7"/>
        <v>0</v>
      </c>
    </row>
    <row r="88" spans="1:13">
      <c r="A88" t="str">
        <f>MiscData!W89</f>
        <v>KUINE568DO</v>
      </c>
      <c r="B88" s="47">
        <f>SUMIFS('12MonResults'!$L$4:$L$1467,'12MonResults'!$B$4:$B$1467,TEXT($A$1,"mmm yyyy"),'12MonResults'!$E$4:$E$1467,$A88)</f>
        <v>0</v>
      </c>
      <c r="C88" s="48">
        <f>SUMIFS('4023'!$E$3:$E$9912,'4023'!$A$3:$A$9912,TEXT($A$1,"mmm yyyy"),'4023'!$B$3:$B$9912,$A88)</f>
        <v>0</v>
      </c>
      <c r="D88" s="49">
        <f t="shared" si="4"/>
        <v>0</v>
      </c>
      <c r="E88" s="89">
        <f>SUMIFS('12MonResults'!$AK$4:$AK$1467,'12MonResults'!$B$4:$B$1467,TEXT($A$1,"mmm yyyy"),'12MonResults'!$E$4:$E$1467,$A88)+SUMIFS('12MonResults'!$AU$4:$AU$1467,'12MonResults'!$B$4:$B$1467,TEXT($A$1,"mmm yyyy"),'12MonResults'!$E$4:$E$1467,$A88)</f>
        <v>0</v>
      </c>
      <c r="F88" s="90">
        <f>SUMIFS('4023'!$BE$3:$BE$9912,'4023'!$A$3:$A$9912,TEXT($A$1,"mmm yyyy"),'4023'!$B$3:$B$9912,$A88)</f>
        <v>0</v>
      </c>
      <c r="G88" s="91">
        <f t="shared" si="5"/>
        <v>0</v>
      </c>
      <c r="H88" s="85">
        <f>SUMIFS('12MonResults'!$AL$4:$AL$1467,'12MonResults'!$B$4:$B$1467,TEXT($A$1,"mmm yyyy"),'12MonResults'!$E$4:$E$1467,$A88)+SUMIFS('12MonResults'!$AV$4:$AV$1467,'12MonResults'!$B$4:$B$1467,TEXT($A$1,"mmm yyyy"),'12MonResults'!$E$4:$E$1467,$A88)</f>
        <v>0</v>
      </c>
      <c r="I88" s="86">
        <f>SUMIFS('4023'!$BF$3:$BF$9912,'4023'!$A$3:$A$9912,TEXT($A$1,"mmm yyyy"),'4023'!$B$3:$B$9912,$A88)</f>
        <v>0</v>
      </c>
      <c r="J88" s="92">
        <f t="shared" si="6"/>
        <v>0</v>
      </c>
      <c r="K88" s="87">
        <f>SUMIFS('12MonResults'!$AT$4:$AT$2093,'12MonResults'!$B$4:$B$2093,TEXT($A$1,"mmm yyyy"),'12MonResults'!$E$4:$E$2093,$A88)+SUMIFS('12MonResults'!$AW$4:$AW$2093,'12MonResults'!$B$4:$B$2093,TEXT($A$1,"mmm yyyy"),'12MonResults'!$E$4:$E$2093,$A88)</f>
        <v>0</v>
      </c>
      <c r="L88" s="88">
        <f>SUMIFS('4023'!$BG$3:$BG$9912,'4023'!$A$3:$A$9912,TEXT($A$1,"mmm yyyy"),'4023'!$B$3:$B$9912,$A88)</f>
        <v>0</v>
      </c>
      <c r="M88" s="93">
        <f t="shared" si="7"/>
        <v>0</v>
      </c>
    </row>
    <row r="89" spans="1:13">
      <c r="A89" t="str">
        <f>MiscData!W90</f>
        <v>KUINE568DS</v>
      </c>
      <c r="B89" s="47">
        <f>SUMIFS('12MonResults'!$L$4:$L$1467,'12MonResults'!$B$4:$B$1467,TEXT($A$1,"mmm yyyy"),'12MonResults'!$E$4:$E$1467,$A89)</f>
        <v>5657826</v>
      </c>
      <c r="C89" s="48">
        <f>SUMIFS('4023'!$E$3:$E$9912,'4023'!$A$3:$A$9912,TEXT($A$1,"mmm yyyy"),'4023'!$B$3:$B$9912,$A89)</f>
        <v>5657826</v>
      </c>
      <c r="D89" s="49">
        <f t="shared" si="4"/>
        <v>0</v>
      </c>
      <c r="E89" s="89">
        <f>SUMIFS('12MonResults'!$AK$4:$AK$1467,'12MonResults'!$B$4:$B$1467,TEXT($A$1,"mmm yyyy"),'12MonResults'!$E$4:$E$1467,$A89)+SUMIFS('12MonResults'!$AU$4:$AU$1467,'12MonResults'!$B$4:$B$1467,TEXT($A$1,"mmm yyyy"),'12MonResults'!$E$4:$E$1467,$A89)</f>
        <v>5200.72</v>
      </c>
      <c r="F89" s="90">
        <f>SUMIFS('4023'!$BE$3:$BE$9912,'4023'!$A$3:$A$9912,TEXT($A$1,"mmm yyyy"),'4023'!$B$3:$B$9912,$A89)</f>
        <v>5200.72</v>
      </c>
      <c r="G89" s="91">
        <f t="shared" si="5"/>
        <v>0</v>
      </c>
      <c r="H89" s="85">
        <f>SUMIFS('12MonResults'!$AL$4:$AL$1467,'12MonResults'!$B$4:$B$1467,TEXT($A$1,"mmm yyyy"),'12MonResults'!$E$4:$E$1467,$A89)+SUMIFS('12MonResults'!$AV$4:$AV$1467,'12MonResults'!$B$4:$B$1467,TEXT($A$1,"mmm yyyy"),'12MonResults'!$E$4:$E$1467,$A89)</f>
        <v>183822.76</v>
      </c>
      <c r="I89" s="86">
        <f>SUMIFS('4023'!$BF$3:$BF$9912,'4023'!$A$3:$A$9912,TEXT($A$1,"mmm yyyy"),'4023'!$B$3:$B$9912,$A89)</f>
        <v>183822.76</v>
      </c>
      <c r="J89" s="92">
        <f t="shared" si="6"/>
        <v>0</v>
      </c>
      <c r="K89" s="87">
        <f>SUMIFS('12MonResults'!$AT$4:$AT$2093,'12MonResults'!$B$4:$B$2093,TEXT($A$1,"mmm yyyy"),'12MonResults'!$E$4:$E$2093,$A89)+SUMIFS('12MonResults'!$AW$4:$AW$2093,'12MonResults'!$B$4:$B$2093,TEXT($A$1,"mmm yyyy"),'12MonResults'!$E$4:$E$2093,$A89)</f>
        <v>447558.11</v>
      </c>
      <c r="L89" s="88">
        <f>SUMIFS('4023'!$BG$3:$BG$9912,'4023'!$A$3:$A$9912,TEXT($A$1,"mmm yyyy"),'4023'!$B$3:$B$9912,$A89)</f>
        <v>447558.11</v>
      </c>
      <c r="M89" s="93">
        <f t="shared" si="7"/>
        <v>0</v>
      </c>
    </row>
    <row r="90" spans="1:13">
      <c r="A90" t="str">
        <f>MiscData!W91</f>
        <v>KUINE571DO</v>
      </c>
      <c r="B90" s="47">
        <f>SUMIFS('12MonResults'!$L$4:$L$1467,'12MonResults'!$B$4:$B$1467,TEXT($A$1,"mmm yyyy"),'12MonResults'!$E$4:$E$1467,$A90)</f>
        <v>200378898</v>
      </c>
      <c r="C90" s="48">
        <f>SUMIFS('4023'!$E$3:$E$9912,'4023'!$A$3:$A$9912,TEXT($A$1,"mmm yyyy"),'4023'!$B$3:$B$9912,$A90)</f>
        <v>200378898</v>
      </c>
      <c r="D90" s="49">
        <f t="shared" si="4"/>
        <v>0</v>
      </c>
      <c r="E90" s="89">
        <f>SUMIFS('12MonResults'!$AK$4:$AK$1467,'12MonResults'!$B$4:$B$1467,TEXT($A$1,"mmm yyyy"),'12MonResults'!$E$4:$E$1467,$A90)+SUMIFS('12MonResults'!$AU$4:$AU$1467,'12MonResults'!$B$4:$B$1467,TEXT($A$1,"mmm yyyy"),'12MonResults'!$E$4:$E$1467,$A90)</f>
        <v>38308.559999999998</v>
      </c>
      <c r="F90" s="90">
        <f>SUMIFS('4023'!$BE$3:$BE$9912,'4023'!$A$3:$A$9912,TEXT($A$1,"mmm yyyy"),'4023'!$B$3:$B$9912,$A90)</f>
        <v>38308.559999999998</v>
      </c>
      <c r="G90" s="91">
        <f t="shared" si="5"/>
        <v>0</v>
      </c>
      <c r="H90" s="85">
        <f>SUMIFS('12MonResults'!$AL$4:$AL$1467,'12MonResults'!$B$4:$B$1467,TEXT($A$1,"mmm yyyy"),'12MonResults'!$E$4:$E$1467,$A90)+SUMIFS('12MonResults'!$AV$4:$AV$1467,'12MonResults'!$B$4:$B$1467,TEXT($A$1,"mmm yyyy"),'12MonResults'!$E$4:$E$1467,$A90)</f>
        <v>5155749.01</v>
      </c>
      <c r="I90" s="86">
        <f>SUMIFS('4023'!$BF$3:$BF$9912,'4023'!$A$3:$A$9912,TEXT($A$1,"mmm yyyy"),'4023'!$B$3:$B$9912,$A90)</f>
        <v>5155749.01</v>
      </c>
      <c r="J90" s="92">
        <f t="shared" si="6"/>
        <v>0</v>
      </c>
      <c r="K90" s="87">
        <f>SUMIFS('12MonResults'!$AT$4:$AT$2093,'12MonResults'!$B$4:$B$2093,TEXT($A$1,"mmm yyyy"),'12MonResults'!$E$4:$E$2093,$A90)+SUMIFS('12MonResults'!$AW$4:$AW$2093,'12MonResults'!$B$4:$B$2093,TEXT($A$1,"mmm yyyy"),'12MonResults'!$E$4:$E$2093,$A90)</f>
        <v>7777483.1799999997</v>
      </c>
      <c r="L90" s="88">
        <f>SUMIFS('4023'!$BG$3:$BG$9912,'4023'!$A$3:$A$9912,TEXT($A$1,"mmm yyyy"),'4023'!$B$3:$B$9912,$A90)</f>
        <v>7777483.1799999997</v>
      </c>
      <c r="M90" s="93">
        <f t="shared" si="7"/>
        <v>0</v>
      </c>
    </row>
    <row r="91" spans="1:13">
      <c r="A91" t="str">
        <f>MiscData!W92</f>
        <v>KUINE571DS</v>
      </c>
      <c r="B91" s="47">
        <f>SUMIFS('12MonResults'!$L$4:$L$1467,'12MonResults'!$B$4:$B$1467,TEXT($A$1,"mmm yyyy"),'12MonResults'!$E$4:$E$1467,$A91)</f>
        <v>17243840</v>
      </c>
      <c r="C91" s="48">
        <f>SUMIFS('4023'!$E$3:$E$9912,'4023'!$A$3:$A$9912,TEXT($A$1,"mmm yyyy"),'4023'!$B$3:$B$9912,$A91)</f>
        <v>17243840</v>
      </c>
      <c r="D91" s="49">
        <f t="shared" si="4"/>
        <v>0</v>
      </c>
      <c r="E91" s="89">
        <f>SUMIFS('12MonResults'!$AK$4:$AK$1467,'12MonResults'!$B$4:$B$1467,TEXT($A$1,"mmm yyyy"),'12MonResults'!$E$4:$E$1467,$A91)+SUMIFS('12MonResults'!$AU$4:$AU$1467,'12MonResults'!$B$4:$B$1467,TEXT($A$1,"mmm yyyy"),'12MonResults'!$E$4:$E$1467,$A91)</f>
        <v>11609.64</v>
      </c>
      <c r="F91" s="90">
        <f>SUMIFS('4023'!$BE$3:$BE$9912,'4023'!$A$3:$A$9912,TEXT($A$1,"mmm yyyy"),'4023'!$B$3:$B$9912,$A91)</f>
        <v>11609.64</v>
      </c>
      <c r="G91" s="91">
        <f t="shared" si="5"/>
        <v>0</v>
      </c>
      <c r="H91" s="85">
        <f>SUMIFS('12MonResults'!$AL$4:$AL$1467,'12MonResults'!$B$4:$B$1467,TEXT($A$1,"mmm yyyy"),'12MonResults'!$E$4:$E$1467,$A91)+SUMIFS('12MonResults'!$AV$4:$AV$1467,'12MonResults'!$B$4:$B$1467,TEXT($A$1,"mmm yyyy"),'12MonResults'!$E$4:$E$1467,$A91)</f>
        <v>443684.02</v>
      </c>
      <c r="I91" s="86">
        <f>SUMIFS('4023'!$BF$3:$BF$9912,'4023'!$A$3:$A$9912,TEXT($A$1,"mmm yyyy"),'4023'!$B$3:$B$9912,$A91)</f>
        <v>443684.02</v>
      </c>
      <c r="J91" s="92">
        <f t="shared" si="6"/>
        <v>0</v>
      </c>
      <c r="K91" s="87">
        <f>SUMIFS('12MonResults'!$AT$4:$AT$2093,'12MonResults'!$B$4:$B$2093,TEXT($A$1,"mmm yyyy"),'12MonResults'!$E$4:$E$2093,$A91)+SUMIFS('12MonResults'!$AW$4:$AW$2093,'12MonResults'!$B$4:$B$2093,TEXT($A$1,"mmm yyyy"),'12MonResults'!$E$4:$E$2093,$A91)</f>
        <v>995833.4800000001</v>
      </c>
      <c r="L91" s="88">
        <f>SUMIFS('4023'!$BG$3:$BG$9912,'4023'!$A$3:$A$9912,TEXT($A$1,"mmm yyyy"),'4023'!$B$3:$B$9912,$A91)</f>
        <v>995833.4800000001</v>
      </c>
      <c r="M91" s="93">
        <f t="shared" si="7"/>
        <v>0</v>
      </c>
    </row>
    <row r="92" spans="1:13">
      <c r="A92" t="str">
        <f>MiscData!W93</f>
        <v>KUINE572DO</v>
      </c>
      <c r="B92" s="47">
        <f>SUMIFS('12MonResults'!$L$4:$L$1467,'12MonResults'!$B$4:$B$1467,TEXT($A$1,"mmm yyyy"),'12MonResults'!$E$4:$E$1467,$A92)</f>
        <v>0</v>
      </c>
      <c r="C92" s="48">
        <f>SUMIFS('4023'!$E$3:$E$9912,'4023'!$A$3:$A$9912,TEXT($A$1,"mmm yyyy"),'4023'!$B$3:$B$9912,$A92)</f>
        <v>0</v>
      </c>
      <c r="D92" s="49">
        <f t="shared" si="4"/>
        <v>0</v>
      </c>
      <c r="E92" s="89">
        <f>SUMIFS('12MonResults'!$AK$4:$AK$1467,'12MonResults'!$B$4:$B$1467,TEXT($A$1,"mmm yyyy"),'12MonResults'!$E$4:$E$1467,$A92)+SUMIFS('12MonResults'!$AU$4:$AU$1467,'12MonResults'!$B$4:$B$1467,TEXT($A$1,"mmm yyyy"),'12MonResults'!$E$4:$E$1467,$A92)</f>
        <v>0</v>
      </c>
      <c r="F92" s="90">
        <f>SUMIFS('4023'!$BE$3:$BE$9912,'4023'!$A$3:$A$9912,TEXT($A$1,"mmm yyyy"),'4023'!$B$3:$B$9912,$A92)</f>
        <v>0</v>
      </c>
      <c r="G92" s="91">
        <f t="shared" si="5"/>
        <v>0</v>
      </c>
      <c r="H92" s="85">
        <f>SUMIFS('12MonResults'!$AL$4:$AL$1467,'12MonResults'!$B$4:$B$1467,TEXT($A$1,"mmm yyyy"),'12MonResults'!$E$4:$E$1467,$A92)+SUMIFS('12MonResults'!$AV$4:$AV$1467,'12MonResults'!$B$4:$B$1467,TEXT($A$1,"mmm yyyy"),'12MonResults'!$E$4:$E$1467,$A92)</f>
        <v>0</v>
      </c>
      <c r="I92" s="86">
        <f>SUMIFS('4023'!$BF$3:$BF$9912,'4023'!$A$3:$A$9912,TEXT($A$1,"mmm yyyy"),'4023'!$B$3:$B$9912,$A92)</f>
        <v>0</v>
      </c>
      <c r="J92" s="92">
        <f t="shared" si="6"/>
        <v>0</v>
      </c>
      <c r="K92" s="87">
        <f>SUMIFS('12MonResults'!$AT$4:$AT$2093,'12MonResults'!$B$4:$B$2093,TEXT($A$1,"mmm yyyy"),'12MonResults'!$E$4:$E$2093,$A92)+SUMIFS('12MonResults'!$AW$4:$AW$2093,'12MonResults'!$B$4:$B$2093,TEXT($A$1,"mmm yyyy"),'12MonResults'!$E$4:$E$2093,$A92)</f>
        <v>0</v>
      </c>
      <c r="L92" s="88">
        <f>SUMIFS('4023'!$BG$3:$BG$9912,'4023'!$A$3:$A$9912,TEXT($A$1,"mmm yyyy"),'4023'!$B$3:$B$9912,$A92)</f>
        <v>0</v>
      </c>
      <c r="M92" s="93">
        <f t="shared" si="7"/>
        <v>0</v>
      </c>
    </row>
    <row r="93" spans="1:13">
      <c r="A93" t="str">
        <f>MiscData!W94</f>
        <v>KUINE572DS</v>
      </c>
      <c r="B93" s="47">
        <f>SUMIFS('12MonResults'!$L$4:$L$1467,'12MonResults'!$B$4:$B$1467,TEXT($A$1,"mmm yyyy"),'12MonResults'!$E$4:$E$1467,$A93)</f>
        <v>67070552</v>
      </c>
      <c r="C93" s="48">
        <f>SUMIFS('4023'!$E$3:$E$9912,'4023'!$A$3:$A$9912,TEXT($A$1,"mmm yyyy"),'4023'!$B$3:$B$9912,$A93)</f>
        <v>67070552</v>
      </c>
      <c r="D93" s="49">
        <f t="shared" si="4"/>
        <v>0</v>
      </c>
      <c r="E93" s="89">
        <f>SUMIFS('12MonResults'!$AK$4:$AK$1467,'12MonResults'!$B$4:$B$1467,TEXT($A$1,"mmm yyyy"),'12MonResults'!$E$4:$E$1467,$A93)+SUMIFS('12MonResults'!$AU$4:$AU$1467,'12MonResults'!$B$4:$B$1467,TEXT($A$1,"mmm yyyy"),'12MonResults'!$E$4:$E$1467,$A93)</f>
        <v>47125.96</v>
      </c>
      <c r="F93" s="90">
        <f>SUMIFS('4023'!$BE$3:$BE$9912,'4023'!$A$3:$A$9912,TEXT($A$1,"mmm yyyy"),'4023'!$B$3:$B$9912,$A93)</f>
        <v>47125.96</v>
      </c>
      <c r="G93" s="91">
        <f t="shared" si="5"/>
        <v>0</v>
      </c>
      <c r="H93" s="85">
        <f>SUMIFS('12MonResults'!$AL$4:$AL$1467,'12MonResults'!$B$4:$B$1467,TEXT($A$1,"mmm yyyy"),'12MonResults'!$E$4:$E$1467,$A93)+SUMIFS('12MonResults'!$AV$4:$AV$1467,'12MonResults'!$B$4:$B$1467,TEXT($A$1,"mmm yyyy"),'12MonResults'!$E$4:$E$1467,$A93)</f>
        <v>1782735.3399999999</v>
      </c>
      <c r="I93" s="86">
        <f>SUMIFS('4023'!$BF$3:$BF$9912,'4023'!$A$3:$A$9912,TEXT($A$1,"mmm yyyy"),'4023'!$B$3:$B$9912,$A93)</f>
        <v>1782735.3399999999</v>
      </c>
      <c r="J93" s="92">
        <f t="shared" si="6"/>
        <v>0</v>
      </c>
      <c r="K93" s="87">
        <f>SUMIFS('12MonResults'!$AT$4:$AT$2093,'12MonResults'!$B$4:$B$2093,TEXT($A$1,"mmm yyyy"),'12MonResults'!$E$4:$E$2093,$A93)+SUMIFS('12MonResults'!$AW$4:$AW$2093,'12MonResults'!$B$4:$B$2093,TEXT($A$1,"mmm yyyy"),'12MonResults'!$E$4:$E$2093,$A93)</f>
        <v>3220842.3000000003</v>
      </c>
      <c r="L93" s="88">
        <f>SUMIFS('4023'!$BG$3:$BG$9912,'4023'!$A$3:$A$9912,TEXT($A$1,"mmm yyyy"),'4023'!$B$3:$B$9912,$A93)</f>
        <v>3220842.3000000003</v>
      </c>
      <c r="M93" s="93">
        <f t="shared" si="7"/>
        <v>0</v>
      </c>
    </row>
    <row r="94" spans="1:13">
      <c r="A94" t="str">
        <f>MiscData!W95</f>
        <v>KUINE573DO</v>
      </c>
      <c r="B94" s="47">
        <f>SUMIFS('12MonResults'!$L$4:$L$1467,'12MonResults'!$B$4:$B$1467,TEXT($A$1,"mmm yyyy"),'12MonResults'!$E$4:$E$1467,$A94)</f>
        <v>43967400</v>
      </c>
      <c r="C94" s="48">
        <f>SUMIFS('4023'!$E$3:$E$9912,'4023'!$A$3:$A$9912,TEXT($A$1,"mmm yyyy"),'4023'!$B$3:$B$9912,$A94)</f>
        <v>43967400</v>
      </c>
      <c r="D94" s="49">
        <f t="shared" si="4"/>
        <v>0</v>
      </c>
      <c r="E94" s="89">
        <f>SUMIFS('12MonResults'!$AK$4:$AK$1467,'12MonResults'!$B$4:$B$1467,TEXT($A$1,"mmm yyyy"),'12MonResults'!$E$4:$E$1467,$A94)+SUMIFS('12MonResults'!$AU$4:$AU$1467,'12MonResults'!$B$4:$B$1467,TEXT($A$1,"mmm yyyy"),'12MonResults'!$E$4:$E$1467,$A94)</f>
        <v>314.36</v>
      </c>
      <c r="F94" s="90">
        <f>SUMIFS('4023'!$BE$3:$BE$9912,'4023'!$A$3:$A$9912,TEXT($A$1,"mmm yyyy"),'4023'!$B$3:$B$9912,$A94)</f>
        <v>314.36</v>
      </c>
      <c r="G94" s="91">
        <f t="shared" si="5"/>
        <v>0</v>
      </c>
      <c r="H94" s="85">
        <f>SUMIFS('12MonResults'!$AL$4:$AL$1467,'12MonResults'!$B$4:$B$1467,TEXT($A$1,"mmm yyyy"),'12MonResults'!$E$4:$E$1467,$A94)+SUMIFS('12MonResults'!$AV$4:$AV$1467,'12MonResults'!$B$4:$B$1467,TEXT($A$1,"mmm yyyy"),'12MonResults'!$E$4:$E$1467,$A94)</f>
        <v>1131281.2</v>
      </c>
      <c r="I94" s="86">
        <f>SUMIFS('4023'!$BF$3:$BF$9912,'4023'!$A$3:$A$9912,TEXT($A$1,"mmm yyyy"),'4023'!$B$3:$B$9912,$A94)</f>
        <v>1131281.2</v>
      </c>
      <c r="J94" s="92">
        <f t="shared" si="6"/>
        <v>0</v>
      </c>
      <c r="K94" s="87">
        <f>SUMIFS('12MonResults'!$AT$4:$AT$2093,'12MonResults'!$B$4:$B$2093,TEXT($A$1,"mmm yyyy"),'12MonResults'!$E$4:$E$2093,$A94)+SUMIFS('12MonResults'!$AW$4:$AW$2093,'12MonResults'!$B$4:$B$2093,TEXT($A$1,"mmm yyyy"),'12MonResults'!$E$4:$E$2093,$A94)</f>
        <v>1465177.51</v>
      </c>
      <c r="L94" s="88">
        <f>SUMIFS('4023'!$BG$3:$BG$9912,'4023'!$A$3:$A$9912,TEXT($A$1,"mmm yyyy"),'4023'!$B$3:$B$9912,$A94)</f>
        <v>1465177.51</v>
      </c>
      <c r="M94" s="93">
        <f t="shared" si="7"/>
        <v>0</v>
      </c>
    </row>
    <row r="95" spans="1:13">
      <c r="A95" t="str">
        <f>MiscData!W96</f>
        <v>KUINE573DS</v>
      </c>
      <c r="B95" s="47">
        <f>SUMIFS('12MonResults'!$L$4:$L$1467,'12MonResults'!$B$4:$B$1467,TEXT($A$1,"mmm yyyy"),'12MonResults'!$E$4:$E$1467,$A95)</f>
        <v>0</v>
      </c>
      <c r="C95" s="48">
        <f>SUMIFS('4023'!$E$3:$E$9912,'4023'!$A$3:$A$9912,TEXT($A$1,"mmm yyyy"),'4023'!$B$3:$B$9912,$A95)</f>
        <v>0</v>
      </c>
      <c r="D95" s="49">
        <f t="shared" si="4"/>
        <v>0</v>
      </c>
      <c r="E95" s="89">
        <f>SUMIFS('12MonResults'!$AK$4:$AK$1467,'12MonResults'!$B$4:$B$1467,TEXT($A$1,"mmm yyyy"),'12MonResults'!$E$4:$E$1467,$A95)+SUMIFS('12MonResults'!$AU$4:$AU$1467,'12MonResults'!$B$4:$B$1467,TEXT($A$1,"mmm yyyy"),'12MonResults'!$E$4:$E$1467,$A95)</f>
        <v>0</v>
      </c>
      <c r="F95" s="90">
        <f>SUMIFS('4023'!$BE$3:$BE$9912,'4023'!$A$3:$A$9912,TEXT($A$1,"mmm yyyy"),'4023'!$B$3:$B$9912,$A95)</f>
        <v>0</v>
      </c>
      <c r="G95" s="91">
        <f t="shared" si="5"/>
        <v>0</v>
      </c>
      <c r="H95" s="85">
        <f>SUMIFS('12MonResults'!$AL$4:$AL$1467,'12MonResults'!$B$4:$B$1467,TEXT($A$1,"mmm yyyy"),'12MonResults'!$E$4:$E$1467,$A95)+SUMIFS('12MonResults'!$AV$4:$AV$1467,'12MonResults'!$B$4:$B$1467,TEXT($A$1,"mmm yyyy"),'12MonResults'!$E$4:$E$1467,$A95)</f>
        <v>0</v>
      </c>
      <c r="I95" s="86">
        <f>SUMIFS('4023'!$BF$3:$BF$9912,'4023'!$A$3:$A$9912,TEXT($A$1,"mmm yyyy"),'4023'!$B$3:$B$9912,$A95)</f>
        <v>0</v>
      </c>
      <c r="J95" s="92">
        <f t="shared" si="6"/>
        <v>0</v>
      </c>
      <c r="K95" s="87">
        <f>SUMIFS('12MonResults'!$AT$4:$AT$2093,'12MonResults'!$B$4:$B$2093,TEXT($A$1,"mmm yyyy"),'12MonResults'!$E$4:$E$2093,$A95)+SUMIFS('12MonResults'!$AW$4:$AW$2093,'12MonResults'!$B$4:$B$2093,TEXT($A$1,"mmm yyyy"),'12MonResults'!$E$4:$E$2093,$A95)</f>
        <v>0</v>
      </c>
      <c r="L95" s="88">
        <f>SUMIFS('4023'!$BG$3:$BG$9912,'4023'!$A$3:$A$9912,TEXT($A$1,"mmm yyyy"),'4023'!$B$3:$B$9912,$A95)</f>
        <v>0</v>
      </c>
      <c r="M95" s="93">
        <f t="shared" si="7"/>
        <v>0</v>
      </c>
    </row>
    <row r="96" spans="1:13">
      <c r="A96" t="str">
        <f>MiscData!W97</f>
        <v>KUINE575DO</v>
      </c>
      <c r="B96" s="47">
        <f>SUMIFS('12MonResults'!$L$4:$L$1467,'12MonResults'!$B$4:$B$1467,TEXT($A$1,"mmm yyyy"),'12MonResults'!$E$4:$E$1467,$A96)</f>
        <v>0</v>
      </c>
      <c r="C96" s="48">
        <f>SUMIFS('4023'!$E$3:$E$9912,'4023'!$A$3:$A$9912,TEXT($A$1,"mmm yyyy"),'4023'!$B$3:$B$9912,$A96)</f>
        <v>0</v>
      </c>
      <c r="D96" s="49">
        <f t="shared" si="4"/>
        <v>0</v>
      </c>
      <c r="E96" s="89">
        <f>SUMIFS('12MonResults'!$AK$4:$AK$1467,'12MonResults'!$B$4:$B$1467,TEXT($A$1,"mmm yyyy"),'12MonResults'!$E$4:$E$1467,$A96)+SUMIFS('12MonResults'!$AU$4:$AU$1467,'12MonResults'!$B$4:$B$1467,TEXT($A$1,"mmm yyyy"),'12MonResults'!$E$4:$E$1467,$A96)</f>
        <v>0</v>
      </c>
      <c r="F96" s="90">
        <f>SUMIFS('4023'!$BE$3:$BE$9912,'4023'!$A$3:$A$9912,TEXT($A$1,"mmm yyyy"),'4023'!$B$3:$B$9912,$A96)</f>
        <v>0</v>
      </c>
      <c r="G96" s="91">
        <f t="shared" si="5"/>
        <v>0</v>
      </c>
      <c r="H96" s="85">
        <f>SUMIFS('12MonResults'!$AL$4:$AL$1467,'12MonResults'!$B$4:$B$1467,TEXT($A$1,"mmm yyyy"),'12MonResults'!$E$4:$E$1467,$A96)+SUMIFS('12MonResults'!$AV$4:$AV$1467,'12MonResults'!$B$4:$B$1467,TEXT($A$1,"mmm yyyy"),'12MonResults'!$E$4:$E$1467,$A96)</f>
        <v>0</v>
      </c>
      <c r="I96" s="86">
        <f>SUMIFS('4023'!$BF$3:$BF$9912,'4023'!$A$3:$A$9912,TEXT($A$1,"mmm yyyy"),'4023'!$B$3:$B$9912,$A96)</f>
        <v>0</v>
      </c>
      <c r="J96" s="92">
        <f t="shared" si="6"/>
        <v>0</v>
      </c>
      <c r="K96" s="87">
        <f>SUMIFS('12MonResults'!$AT$4:$AT$2093,'12MonResults'!$B$4:$B$2093,TEXT($A$1,"mmm yyyy"),'12MonResults'!$E$4:$E$2093,$A96)+SUMIFS('12MonResults'!$AW$4:$AW$2093,'12MonResults'!$B$4:$B$2093,TEXT($A$1,"mmm yyyy"),'12MonResults'!$E$4:$E$2093,$A96)</f>
        <v>0</v>
      </c>
      <c r="L96" s="88">
        <f>SUMIFS('4023'!$BG$3:$BG$9912,'4023'!$A$3:$A$9912,TEXT($A$1,"mmm yyyy"),'4023'!$B$3:$B$9912,$A96)</f>
        <v>0</v>
      </c>
      <c r="M96" s="93">
        <f t="shared" si="7"/>
        <v>0</v>
      </c>
    </row>
    <row r="97" spans="1:13">
      <c r="A97" t="str">
        <f>MiscData!W98</f>
        <v>KUINE575DS</v>
      </c>
      <c r="B97" s="47">
        <f>SUMIFS('12MonResults'!$L$4:$L$1467,'12MonResults'!$B$4:$B$1467,TEXT($A$1,"mmm yyyy"),'12MonResults'!$E$4:$E$1467,$A97)</f>
        <v>0</v>
      </c>
      <c r="C97" s="48">
        <f>SUMIFS('4023'!$E$3:$E$9912,'4023'!$A$3:$A$9912,TEXT($A$1,"mmm yyyy"),'4023'!$B$3:$B$9912,$A97)</f>
        <v>0</v>
      </c>
      <c r="D97" s="49">
        <f t="shared" si="4"/>
        <v>0</v>
      </c>
      <c r="E97" s="89">
        <f>SUMIFS('12MonResults'!$AK$4:$AK$1467,'12MonResults'!$B$4:$B$1467,TEXT($A$1,"mmm yyyy"),'12MonResults'!$E$4:$E$1467,$A97)+SUMIFS('12MonResults'!$AU$4:$AU$1467,'12MonResults'!$B$4:$B$1467,TEXT($A$1,"mmm yyyy"),'12MonResults'!$E$4:$E$1467,$A97)</f>
        <v>0</v>
      </c>
      <c r="F97" s="90">
        <f>SUMIFS('4023'!$BE$3:$BE$9912,'4023'!$A$3:$A$9912,TEXT($A$1,"mmm yyyy"),'4023'!$B$3:$B$9912,$A97)</f>
        <v>0</v>
      </c>
      <c r="G97" s="91">
        <f t="shared" si="5"/>
        <v>0</v>
      </c>
      <c r="H97" s="85">
        <f>SUMIFS('12MonResults'!$AL$4:$AL$1467,'12MonResults'!$B$4:$B$1467,TEXT($A$1,"mmm yyyy"),'12MonResults'!$E$4:$E$1467,$A97)+SUMIFS('12MonResults'!$AV$4:$AV$1467,'12MonResults'!$B$4:$B$1467,TEXT($A$1,"mmm yyyy"),'12MonResults'!$E$4:$E$1467,$A97)</f>
        <v>0</v>
      </c>
      <c r="I97" s="86">
        <f>SUMIFS('4023'!$BF$3:$BF$9912,'4023'!$A$3:$A$9912,TEXT($A$1,"mmm yyyy"),'4023'!$B$3:$B$9912,$A97)</f>
        <v>0</v>
      </c>
      <c r="J97" s="92">
        <f t="shared" si="6"/>
        <v>0</v>
      </c>
      <c r="K97" s="87">
        <f>SUMIFS('12MonResults'!$AT$4:$AT$2093,'12MonResults'!$B$4:$B$2093,TEXT($A$1,"mmm yyyy"),'12MonResults'!$E$4:$E$2093,$A97)+SUMIFS('12MonResults'!$AW$4:$AW$2093,'12MonResults'!$B$4:$B$2093,TEXT($A$1,"mmm yyyy"),'12MonResults'!$E$4:$E$2093,$A97)</f>
        <v>0</v>
      </c>
      <c r="L97" s="88">
        <f>SUMIFS('4023'!$BG$3:$BG$9912,'4023'!$A$3:$A$9912,TEXT($A$1,"mmm yyyy"),'4023'!$B$3:$B$9912,$A97)</f>
        <v>0</v>
      </c>
      <c r="M97" s="93">
        <f t="shared" si="7"/>
        <v>0</v>
      </c>
    </row>
    <row r="98" spans="1:13">
      <c r="A98" t="str">
        <f>MiscData!W99</f>
        <v>KUINE576DO</v>
      </c>
      <c r="B98" s="47">
        <f>SUMIFS('12MonResults'!$L$4:$L$1467,'12MonResults'!$B$4:$B$1467,TEXT($A$1,"mmm yyyy"),'12MonResults'!$E$4:$E$1467,$A98)</f>
        <v>0</v>
      </c>
      <c r="C98" s="48">
        <f>SUMIFS('4023'!$E$3:$E$9912,'4023'!$A$3:$A$9912,TEXT($A$1,"mmm yyyy"),'4023'!$B$3:$B$9912,$A98)</f>
        <v>0</v>
      </c>
      <c r="D98" s="49">
        <f t="shared" si="4"/>
        <v>0</v>
      </c>
      <c r="E98" s="89">
        <f>SUMIFS('12MonResults'!$AK$4:$AK$1467,'12MonResults'!$B$4:$B$1467,TEXT($A$1,"mmm yyyy"),'12MonResults'!$E$4:$E$1467,$A98)+SUMIFS('12MonResults'!$AU$4:$AU$1467,'12MonResults'!$B$4:$B$1467,TEXT($A$1,"mmm yyyy"),'12MonResults'!$E$4:$E$1467,$A98)</f>
        <v>0</v>
      </c>
      <c r="F98" s="90">
        <f>SUMIFS('4023'!$BE$3:$BE$9912,'4023'!$A$3:$A$9912,TEXT($A$1,"mmm yyyy"),'4023'!$B$3:$B$9912,$A98)</f>
        <v>0</v>
      </c>
      <c r="G98" s="91">
        <f t="shared" si="5"/>
        <v>0</v>
      </c>
      <c r="H98" s="85">
        <f>SUMIFS('12MonResults'!$AL$4:$AL$1467,'12MonResults'!$B$4:$B$1467,TEXT($A$1,"mmm yyyy"),'12MonResults'!$E$4:$E$1467,$A98)+SUMIFS('12MonResults'!$AV$4:$AV$1467,'12MonResults'!$B$4:$B$1467,TEXT($A$1,"mmm yyyy"),'12MonResults'!$E$4:$E$1467,$A98)</f>
        <v>0</v>
      </c>
      <c r="I98" s="86">
        <f>SUMIFS('4023'!$BF$3:$BF$9912,'4023'!$A$3:$A$9912,TEXT($A$1,"mmm yyyy"),'4023'!$B$3:$B$9912,$A98)</f>
        <v>0</v>
      </c>
      <c r="J98" s="92">
        <f t="shared" si="6"/>
        <v>0</v>
      </c>
      <c r="K98" s="87">
        <f>SUMIFS('12MonResults'!$AT$4:$AT$2093,'12MonResults'!$B$4:$B$2093,TEXT($A$1,"mmm yyyy"),'12MonResults'!$E$4:$E$2093,$A98)+SUMIFS('12MonResults'!$AW$4:$AW$2093,'12MonResults'!$B$4:$B$2093,TEXT($A$1,"mmm yyyy"),'12MonResults'!$E$4:$E$2093,$A98)</f>
        <v>0</v>
      </c>
      <c r="L98" s="88">
        <f>SUMIFS('4023'!$BG$3:$BG$9912,'4023'!$A$3:$A$9912,TEXT($A$1,"mmm yyyy"),'4023'!$B$3:$B$9912,$A98)</f>
        <v>0</v>
      </c>
      <c r="M98" s="93">
        <f t="shared" si="7"/>
        <v>0</v>
      </c>
    </row>
    <row r="99" spans="1:13">
      <c r="A99" t="str">
        <f>MiscData!W100</f>
        <v>KUINE576DS</v>
      </c>
      <c r="B99" s="47">
        <f>SUMIFS('12MonResults'!$L$4:$L$1467,'12MonResults'!$B$4:$B$1467,TEXT($A$1,"mmm yyyy"),'12MonResults'!$E$4:$E$1467,$A99)</f>
        <v>158880</v>
      </c>
      <c r="C99" s="48">
        <f>SUMIFS('4023'!$E$3:$E$9912,'4023'!$A$3:$A$9912,TEXT($A$1,"mmm yyyy"),'4023'!$B$3:$B$9912,$A99)</f>
        <v>158880</v>
      </c>
      <c r="D99" s="49">
        <f t="shared" si="4"/>
        <v>0</v>
      </c>
      <c r="E99" s="89">
        <f>SUMIFS('12MonResults'!$AK$4:$AK$1467,'12MonResults'!$B$4:$B$1467,TEXT($A$1,"mmm yyyy"),'12MonResults'!$E$4:$E$1467,$A99)+SUMIFS('12MonResults'!$AU$4:$AU$1467,'12MonResults'!$B$4:$B$1467,TEXT($A$1,"mmm yyyy"),'12MonResults'!$E$4:$E$1467,$A99)</f>
        <v>177.66</v>
      </c>
      <c r="F99" s="90">
        <f>SUMIFS('4023'!$BE$3:$BE$9912,'4023'!$A$3:$A$9912,TEXT($A$1,"mmm yyyy"),'4023'!$B$3:$B$9912,$A99)</f>
        <v>177.66</v>
      </c>
      <c r="G99" s="91">
        <f t="shared" si="5"/>
        <v>0</v>
      </c>
      <c r="H99" s="85">
        <f>SUMIFS('12MonResults'!$AL$4:$AL$1467,'12MonResults'!$B$4:$B$1467,TEXT($A$1,"mmm yyyy"),'12MonResults'!$E$4:$E$1467,$A99)+SUMIFS('12MonResults'!$AV$4:$AV$1467,'12MonResults'!$B$4:$B$1467,TEXT($A$1,"mmm yyyy"),'12MonResults'!$E$4:$E$1467,$A99)</f>
        <v>4223.03</v>
      </c>
      <c r="I99" s="86">
        <f>SUMIFS('4023'!$BF$3:$BF$9912,'4023'!$A$3:$A$9912,TEXT($A$1,"mmm yyyy"),'4023'!$B$3:$B$9912,$A99)</f>
        <v>4223.03</v>
      </c>
      <c r="J99" s="92">
        <f t="shared" si="6"/>
        <v>0</v>
      </c>
      <c r="K99" s="87">
        <f>SUMIFS('12MonResults'!$AT$4:$AT$2093,'12MonResults'!$B$4:$B$2093,TEXT($A$1,"mmm yyyy"),'12MonResults'!$E$4:$E$2093,$A99)+SUMIFS('12MonResults'!$AW$4:$AW$2093,'12MonResults'!$B$4:$B$2093,TEXT($A$1,"mmm yyyy"),'12MonResults'!$E$4:$E$2093,$A99)</f>
        <v>10046.700000000001</v>
      </c>
      <c r="L99" s="88">
        <f>SUMIFS('4023'!$BG$3:$BG$9912,'4023'!$A$3:$A$9912,TEXT($A$1,"mmm yyyy"),'4023'!$B$3:$B$9912,$A99)</f>
        <v>10046.699999999999</v>
      </c>
      <c r="M99" s="93">
        <f t="shared" si="7"/>
        <v>0</v>
      </c>
    </row>
    <row r="100" spans="1:13">
      <c r="A100" t="str">
        <f>MiscData!W101</f>
        <v>KUINE713DO</v>
      </c>
      <c r="B100" s="47">
        <f>SUMIFS('12MonResults'!$L$4:$L$1467,'12MonResults'!$B$4:$B$1467,TEXT($A$1,"mmm yyyy"),'12MonResults'!$E$4:$E$1467,$A100)</f>
        <v>0</v>
      </c>
      <c r="C100" s="48">
        <f>SUMIFS('4023'!$E$3:$E$9912,'4023'!$A$3:$A$9912,TEXT($A$1,"mmm yyyy"),'4023'!$B$3:$B$9912,$A100)</f>
        <v>0</v>
      </c>
      <c r="D100" s="49">
        <f t="shared" si="4"/>
        <v>0</v>
      </c>
      <c r="E100" s="89">
        <f>SUMIFS('12MonResults'!$AK$4:$AK$1467,'12MonResults'!$B$4:$B$1467,TEXT($A$1,"mmm yyyy"),'12MonResults'!$E$4:$E$1467,$A100)+SUMIFS('12MonResults'!$AU$4:$AU$1467,'12MonResults'!$B$4:$B$1467,TEXT($A$1,"mmm yyyy"),'12MonResults'!$E$4:$E$1467,$A100)</f>
        <v>0</v>
      </c>
      <c r="F100" s="90">
        <f>SUMIFS('4023'!$BE$3:$BE$9912,'4023'!$A$3:$A$9912,TEXT($A$1,"mmm yyyy"),'4023'!$B$3:$B$9912,$A100)</f>
        <v>0</v>
      </c>
      <c r="G100" s="91">
        <f t="shared" si="5"/>
        <v>0</v>
      </c>
      <c r="H100" s="85">
        <f>SUMIFS('12MonResults'!$AL$4:$AL$1467,'12MonResults'!$B$4:$B$1467,TEXT($A$1,"mmm yyyy"),'12MonResults'!$E$4:$E$1467,$A100)+SUMIFS('12MonResults'!$AV$4:$AV$1467,'12MonResults'!$B$4:$B$1467,TEXT($A$1,"mmm yyyy"),'12MonResults'!$E$4:$E$1467,$A100)</f>
        <v>0</v>
      </c>
      <c r="I100" s="86">
        <f>SUMIFS('4023'!$BF$3:$BF$9912,'4023'!$A$3:$A$9912,TEXT($A$1,"mmm yyyy"),'4023'!$B$3:$B$9912,$A100)</f>
        <v>0</v>
      </c>
      <c r="J100" s="92">
        <f t="shared" si="6"/>
        <v>0</v>
      </c>
      <c r="K100" s="87">
        <f>SUMIFS('12MonResults'!$AT$4:$AT$2093,'12MonResults'!$B$4:$B$2093,TEXT($A$1,"mmm yyyy"),'12MonResults'!$E$4:$E$2093,$A100)+SUMIFS('12MonResults'!$AW$4:$AW$2093,'12MonResults'!$B$4:$B$2093,TEXT($A$1,"mmm yyyy"),'12MonResults'!$E$4:$E$2093,$A100)</f>
        <v>0</v>
      </c>
      <c r="L100" s="88">
        <f>SUMIFS('4023'!$BG$3:$BG$9912,'4023'!$A$3:$A$9912,TEXT($A$1,"mmm yyyy"),'4023'!$B$3:$B$9912,$A100)</f>
        <v>0</v>
      </c>
      <c r="M100" s="93">
        <f t="shared" si="7"/>
        <v>0</v>
      </c>
    </row>
    <row r="101" spans="1:13">
      <c r="A101" t="str">
        <f>MiscData!W102</f>
        <v>KUINE713DS</v>
      </c>
      <c r="B101" s="47">
        <f>SUMIFS('12MonResults'!$L$4:$L$1467,'12MonResults'!$B$4:$B$1467,TEXT($A$1,"mmm yyyy"),'12MonResults'!$E$4:$E$1467,$A101)</f>
        <v>6000</v>
      </c>
      <c r="C101" s="48">
        <f>SUMIFS('4023'!$E$3:$E$9912,'4023'!$A$3:$A$9912,TEXT($A$1,"mmm yyyy"),'4023'!$B$3:$B$9912,$A101)</f>
        <v>6000</v>
      </c>
      <c r="D101" s="49">
        <f t="shared" si="4"/>
        <v>0</v>
      </c>
      <c r="E101" s="89">
        <f>SUMIFS('12MonResults'!$AK$4:$AK$1467,'12MonResults'!$B$4:$B$1467,TEXT($A$1,"mmm yyyy"),'12MonResults'!$E$4:$E$1467,$A101)+SUMIFS('12MonResults'!$AU$4:$AU$1467,'12MonResults'!$B$4:$B$1467,TEXT($A$1,"mmm yyyy"),'12MonResults'!$E$4:$E$1467,$A101)</f>
        <v>97.94</v>
      </c>
      <c r="F101" s="90">
        <f>SUMIFS('4023'!$BE$3:$BE$9912,'4023'!$A$3:$A$9912,TEXT($A$1,"mmm yyyy"),'4023'!$B$3:$B$9912,$A101)</f>
        <v>97.94</v>
      </c>
      <c r="G101" s="91">
        <f t="shared" si="5"/>
        <v>0</v>
      </c>
      <c r="H101" s="85">
        <f>SUMIFS('12MonResults'!$AL$4:$AL$1467,'12MonResults'!$B$4:$B$1467,TEXT($A$1,"mmm yyyy"),'12MonResults'!$E$4:$E$1467,$A101)+SUMIFS('12MonResults'!$AV$4:$AV$1467,'12MonResults'!$B$4:$B$1467,TEXT($A$1,"mmm yyyy"),'12MonResults'!$E$4:$E$1467,$A101)</f>
        <v>673.5</v>
      </c>
      <c r="I101" s="86">
        <f>SUMIFS('4023'!$BF$3:$BF$9912,'4023'!$A$3:$A$9912,TEXT($A$1,"mmm yyyy"),'4023'!$B$3:$B$9912,$A101)</f>
        <v>673.5</v>
      </c>
      <c r="J101" s="92">
        <f t="shared" si="6"/>
        <v>0</v>
      </c>
      <c r="K101" s="87">
        <f>SUMIFS('12MonResults'!$AT$4:$AT$2093,'12MonResults'!$B$4:$B$2093,TEXT($A$1,"mmm yyyy"),'12MonResults'!$E$4:$E$2093,$A101)+SUMIFS('12MonResults'!$AW$4:$AW$2093,'12MonResults'!$B$4:$B$2093,TEXT($A$1,"mmm yyyy"),'12MonResults'!$E$4:$E$2093,$A101)</f>
        <v>0</v>
      </c>
      <c r="L101" s="88">
        <f>SUMIFS('4023'!$BG$3:$BG$9912,'4023'!$A$3:$A$9912,TEXT($A$1,"mmm yyyy"),'4023'!$B$3:$B$9912,$A101)</f>
        <v>0</v>
      </c>
      <c r="M101" s="93">
        <f t="shared" si="7"/>
        <v>0</v>
      </c>
    </row>
    <row r="102" spans="1:13">
      <c r="A102" t="str">
        <f>MiscData!W103</f>
        <v>KUINE730</v>
      </c>
      <c r="B102" s="47">
        <f>SUMIFS('12MonResults'!$L$4:$L$1467,'12MonResults'!$B$4:$B$1467,TEXT($A$1,"mmm yyyy"),'12MonResults'!$E$4:$E$1467,$A102)</f>
        <v>43632000</v>
      </c>
      <c r="C102" s="48">
        <f>SUMIFS('4023'!$E$3:$E$9912,'4023'!$A$3:$A$9912,TEXT($A$1,"mmm yyyy"),'4023'!$B$3:$B$9912,$A102)</f>
        <v>43632000</v>
      </c>
      <c r="D102" s="49">
        <f t="shared" si="4"/>
        <v>0</v>
      </c>
      <c r="E102" s="89">
        <f>SUMIFS('12MonResults'!$AK$4:$AK$1467,'12MonResults'!$B$4:$B$1467,TEXT($A$1,"mmm yyyy"),'12MonResults'!$E$4:$E$1467,$A102)+SUMIFS('12MonResults'!$AU$4:$AU$1467,'12MonResults'!$B$4:$B$1467,TEXT($A$1,"mmm yyyy"),'12MonResults'!$E$4:$E$1467,$A102)</f>
        <v>1527.68</v>
      </c>
      <c r="F102" s="90">
        <f>SUMIFS('4023'!$BE$3:$BE$9912,'4023'!$A$3:$A$9912,TEXT($A$1,"mmm yyyy"),'4023'!$B$3:$B$9912,$A102)</f>
        <v>1527.68</v>
      </c>
      <c r="G102" s="91">
        <f t="shared" si="5"/>
        <v>0</v>
      </c>
      <c r="H102" s="85">
        <f>SUMIFS('12MonResults'!$AL$4:$AL$1467,'12MonResults'!$B$4:$B$1467,TEXT($A$1,"mmm yyyy"),'12MonResults'!$E$4:$E$1467,$A102)+SUMIFS('12MonResults'!$AV$4:$AV$1467,'12MonResults'!$B$4:$B$1467,TEXT($A$1,"mmm yyyy"),'12MonResults'!$E$4:$E$1467,$A102)</f>
        <v>1096472.1599999999</v>
      </c>
      <c r="I102" s="86">
        <f>SUMIFS('4023'!$BF$3:$BF$9912,'4023'!$A$3:$A$9912,TEXT($A$1,"mmm yyyy"),'4023'!$B$3:$B$9912,$A102)</f>
        <v>1096472.1599999999</v>
      </c>
      <c r="J102" s="92">
        <f t="shared" si="6"/>
        <v>0</v>
      </c>
      <c r="K102" s="87">
        <f>SUMIFS('12MonResults'!$AT$4:$AT$2093,'12MonResults'!$B$4:$B$2093,TEXT($A$1,"mmm yyyy"),'12MonResults'!$E$4:$E$2093,$A102)+SUMIFS('12MonResults'!$AW$4:$AW$2093,'12MonResults'!$B$4:$B$2093,TEXT($A$1,"mmm yyyy"),'12MonResults'!$E$4:$E$2093,$A102)</f>
        <v>1580363.72</v>
      </c>
      <c r="L102" s="88">
        <f>SUMIFS('4023'!$BG$3:$BG$9912,'4023'!$A$3:$A$9912,TEXT($A$1,"mmm yyyy"),'4023'!$B$3:$B$9912,$A102)</f>
        <v>1580363.72</v>
      </c>
      <c r="M102" s="93">
        <f t="shared" si="7"/>
        <v>0</v>
      </c>
    </row>
    <row r="103" spans="1:13">
      <c r="A103" t="str">
        <f>MiscData!W104</f>
        <v>KUINE730DS</v>
      </c>
      <c r="B103" s="47">
        <f>SUMIFS('12MonResults'!$L$4:$L$1467,'12MonResults'!$B$4:$B$1467,TEXT($A$1,"mmm yyyy"),'12MonResults'!$E$4:$E$1467,$A103)</f>
        <v>0</v>
      </c>
      <c r="C103" s="48">
        <f>SUMIFS('4023'!$E$3:$E$9912,'4023'!$A$3:$A$9912,TEXT($A$1,"mmm yyyy"),'4023'!$B$3:$B$9912,$A103)</f>
        <v>0</v>
      </c>
      <c r="D103" s="49">
        <f t="shared" si="4"/>
        <v>0</v>
      </c>
      <c r="E103" s="89">
        <f>SUMIFS('12MonResults'!$AK$4:$AK$1467,'12MonResults'!$B$4:$B$1467,TEXT($A$1,"mmm yyyy"),'12MonResults'!$E$4:$E$1467,$A103)+SUMIFS('12MonResults'!$AU$4:$AU$1467,'12MonResults'!$B$4:$B$1467,TEXT($A$1,"mmm yyyy"),'12MonResults'!$E$4:$E$1467,$A103)</f>
        <v>0</v>
      </c>
      <c r="F103" s="90">
        <f>SUMIFS('4023'!$BE$3:$BE$9912,'4023'!$A$3:$A$9912,TEXT($A$1,"mmm yyyy"),'4023'!$B$3:$B$9912,$A103)</f>
        <v>0</v>
      </c>
      <c r="G103" s="91">
        <f t="shared" si="5"/>
        <v>0</v>
      </c>
      <c r="H103" s="85">
        <f>SUMIFS('12MonResults'!$AL$4:$AL$1467,'12MonResults'!$B$4:$B$1467,TEXT($A$1,"mmm yyyy"),'12MonResults'!$E$4:$E$1467,$A103)+SUMIFS('12MonResults'!$AV$4:$AV$1467,'12MonResults'!$B$4:$B$1467,TEXT($A$1,"mmm yyyy"),'12MonResults'!$E$4:$E$1467,$A103)</f>
        <v>0</v>
      </c>
      <c r="I103" s="86">
        <f>SUMIFS('4023'!$BF$3:$BF$9912,'4023'!$A$3:$A$9912,TEXT($A$1,"mmm yyyy"),'4023'!$B$3:$B$9912,$A103)</f>
        <v>0</v>
      </c>
      <c r="J103" s="92">
        <f t="shared" si="6"/>
        <v>0</v>
      </c>
      <c r="K103" s="87">
        <f>SUMIFS('12MonResults'!$AT$4:$AT$2093,'12MonResults'!$B$4:$B$2093,TEXT($A$1,"mmm yyyy"),'12MonResults'!$E$4:$E$2093,$A103)+SUMIFS('12MonResults'!$AW$4:$AW$2093,'12MonResults'!$B$4:$B$2093,TEXT($A$1,"mmm yyyy"),'12MonResults'!$E$4:$E$2093,$A103)</f>
        <v>0</v>
      </c>
      <c r="L103" s="88">
        <f>SUMIFS('4023'!$BG$3:$BG$9912,'4023'!$A$3:$A$9912,TEXT($A$1,"mmm yyyy"),'4023'!$B$3:$B$9912,$A103)</f>
        <v>0</v>
      </c>
      <c r="M103" s="93">
        <f t="shared" si="7"/>
        <v>0</v>
      </c>
    </row>
    <row r="104" spans="1:13">
      <c r="A104" t="str">
        <f>MiscData!W105</f>
        <v>KUINE731</v>
      </c>
      <c r="B104" s="47">
        <f>SUMIFS('12MonResults'!$L$4:$L$1467,'12MonResults'!$B$4:$B$1467,TEXT($A$1,"mmm yyyy"),'12MonResults'!$E$4:$E$1467,$A104)</f>
        <v>0</v>
      </c>
      <c r="C104" s="48">
        <f>SUMIFS('4023'!$E$3:$E$9912,'4023'!$A$3:$A$9912,TEXT($A$1,"mmm yyyy"),'4023'!$B$3:$B$9912,$A104)</f>
        <v>0</v>
      </c>
      <c r="D104" s="49">
        <f t="shared" si="4"/>
        <v>0</v>
      </c>
      <c r="E104" s="89">
        <f>SUMIFS('12MonResults'!$AK$4:$AK$1467,'12MonResults'!$B$4:$B$1467,TEXT($A$1,"mmm yyyy"),'12MonResults'!$E$4:$E$1467,$A104)+SUMIFS('12MonResults'!$AU$4:$AU$1467,'12MonResults'!$B$4:$B$1467,TEXT($A$1,"mmm yyyy"),'12MonResults'!$E$4:$E$1467,$A104)</f>
        <v>0</v>
      </c>
      <c r="F104" s="90">
        <f>SUMIFS('4023'!$BE$3:$BE$9912,'4023'!$A$3:$A$9912,TEXT($A$1,"mmm yyyy"),'4023'!$B$3:$B$9912,$A104)</f>
        <v>0</v>
      </c>
      <c r="G104" s="91">
        <f t="shared" si="5"/>
        <v>0</v>
      </c>
      <c r="H104" s="85">
        <f>SUMIFS('12MonResults'!$AL$4:$AL$1467,'12MonResults'!$B$4:$B$1467,TEXT($A$1,"mmm yyyy"),'12MonResults'!$E$4:$E$1467,$A104)+SUMIFS('12MonResults'!$AV$4:$AV$1467,'12MonResults'!$B$4:$B$1467,TEXT($A$1,"mmm yyyy"),'12MonResults'!$E$4:$E$1467,$A104)</f>
        <v>0</v>
      </c>
      <c r="I104" s="86">
        <f>SUMIFS('4023'!$BF$3:$BF$9912,'4023'!$A$3:$A$9912,TEXT($A$1,"mmm yyyy"),'4023'!$B$3:$B$9912,$A104)</f>
        <v>0</v>
      </c>
      <c r="J104" s="92">
        <f t="shared" si="6"/>
        <v>0</v>
      </c>
      <c r="K104" s="87">
        <f>SUMIFS('12MonResults'!$AT$4:$AT$2093,'12MonResults'!$B$4:$B$2093,TEXT($A$1,"mmm yyyy"),'12MonResults'!$E$4:$E$2093,$A104)+SUMIFS('12MonResults'!$AW$4:$AW$2093,'12MonResults'!$B$4:$B$2093,TEXT($A$1,"mmm yyyy"),'12MonResults'!$E$4:$E$2093,$A104)</f>
        <v>0</v>
      </c>
      <c r="L104" s="88">
        <f>SUMIFS('4023'!$BG$3:$BG$9912,'4023'!$A$3:$A$9912,TEXT($A$1,"mmm yyyy"),'4023'!$B$3:$B$9912,$A104)</f>
        <v>0</v>
      </c>
      <c r="M104" s="93">
        <f t="shared" si="7"/>
        <v>0</v>
      </c>
    </row>
    <row r="105" spans="1:13">
      <c r="A105" t="str">
        <f>MiscData!W106</f>
        <v>KUINE731DS</v>
      </c>
      <c r="B105" s="47">
        <f>SUMIFS('12MonResults'!$L$4:$L$1467,'12MonResults'!$B$4:$B$1467,TEXT($A$1,"mmm yyyy"),'12MonResults'!$E$4:$E$1467,$A105)</f>
        <v>0</v>
      </c>
      <c r="C105" s="48">
        <f>SUMIFS('4023'!$E$3:$E$9912,'4023'!$A$3:$A$9912,TEXT($A$1,"mmm yyyy"),'4023'!$B$3:$B$9912,$A105)</f>
        <v>0</v>
      </c>
      <c r="D105" s="49">
        <f t="shared" si="4"/>
        <v>0</v>
      </c>
      <c r="E105" s="89">
        <f>SUMIFS('12MonResults'!$AK$4:$AK$1467,'12MonResults'!$B$4:$B$1467,TEXT($A$1,"mmm yyyy"),'12MonResults'!$E$4:$E$1467,$A105)+SUMIFS('12MonResults'!$AU$4:$AU$1467,'12MonResults'!$B$4:$B$1467,TEXT($A$1,"mmm yyyy"),'12MonResults'!$E$4:$E$1467,$A105)</f>
        <v>0</v>
      </c>
      <c r="F105" s="90">
        <f>SUMIFS('4023'!$BE$3:$BE$9912,'4023'!$A$3:$A$9912,TEXT($A$1,"mmm yyyy"),'4023'!$B$3:$B$9912,$A105)</f>
        <v>0</v>
      </c>
      <c r="G105" s="91">
        <f t="shared" si="5"/>
        <v>0</v>
      </c>
      <c r="H105" s="85">
        <f>SUMIFS('12MonResults'!$AL$4:$AL$1467,'12MonResults'!$B$4:$B$1467,TEXT($A$1,"mmm yyyy"),'12MonResults'!$E$4:$E$1467,$A105)+SUMIFS('12MonResults'!$AV$4:$AV$1467,'12MonResults'!$B$4:$B$1467,TEXT($A$1,"mmm yyyy"),'12MonResults'!$E$4:$E$1467,$A105)</f>
        <v>0</v>
      </c>
      <c r="I105" s="86">
        <f>SUMIFS('4023'!$BF$3:$BF$9912,'4023'!$A$3:$A$9912,TEXT($A$1,"mmm yyyy"),'4023'!$B$3:$B$9912,$A105)</f>
        <v>0</v>
      </c>
      <c r="J105" s="92">
        <f t="shared" si="6"/>
        <v>0</v>
      </c>
      <c r="K105" s="87">
        <f>SUMIFS('12MonResults'!$AT$4:$AT$2093,'12MonResults'!$B$4:$B$2093,TEXT($A$1,"mmm yyyy"),'12MonResults'!$E$4:$E$2093,$A105)+SUMIFS('12MonResults'!$AW$4:$AW$2093,'12MonResults'!$B$4:$B$2093,TEXT($A$1,"mmm yyyy"),'12MonResults'!$E$4:$E$2093,$A105)</f>
        <v>0</v>
      </c>
      <c r="L105" s="88">
        <f>SUMIFS('4023'!$BG$3:$BG$9912,'4023'!$A$3:$A$9912,TEXT($A$1,"mmm yyyy"),'4023'!$B$3:$B$9912,$A105)</f>
        <v>0</v>
      </c>
      <c r="M105" s="93">
        <f t="shared" si="7"/>
        <v>0</v>
      </c>
    </row>
    <row r="106" spans="1:13">
      <c r="A106" t="str">
        <f>MiscData!W107</f>
        <v>KUMNE902</v>
      </c>
      <c r="B106" s="47">
        <f>SUMIFS('12MonResults'!$L$4:$L$1467,'12MonResults'!$B$4:$B$1467,TEXT($A$1,"mmm yyyy"),'12MonResults'!$E$4:$E$1467,$A106)</f>
        <v>0</v>
      </c>
      <c r="C106" s="48">
        <f>SUMIFS('4023'!$E$3:$E$9912,'4023'!$A$3:$A$9912,TEXT($A$1,"mmm yyyy"),'4023'!$B$3:$B$9912,$A106)</f>
        <v>18812200</v>
      </c>
      <c r="D106" s="49">
        <f t="shared" si="4"/>
        <v>18812200</v>
      </c>
      <c r="E106" s="89">
        <f>SUMIFS('12MonResults'!$AK$4:$AK$1467,'12MonResults'!$B$4:$B$1467,TEXT($A$1,"mmm yyyy"),'12MonResults'!$E$4:$E$1467,$A106)+SUMIFS('12MonResults'!$AU$4:$AU$1467,'12MonResults'!$B$4:$B$1467,TEXT($A$1,"mmm yyyy"),'12MonResults'!$E$4:$E$1467,$A106)</f>
        <v>0</v>
      </c>
      <c r="F106" s="90">
        <f>SUMIFS('4023'!$BE$3:$BE$9912,'4023'!$A$3:$A$9912,TEXT($A$1,"mmm yyyy"),'4023'!$B$3:$B$9912,$A106)</f>
        <v>0</v>
      </c>
      <c r="G106" s="91">
        <f t="shared" si="5"/>
        <v>0</v>
      </c>
      <c r="H106" s="85">
        <f>SUMIFS('12MonResults'!$AL$4:$AL$1467,'12MonResults'!$B$4:$B$1467,TEXT($A$1,"mmm yyyy"),'12MonResults'!$E$4:$E$1467,$A106)+SUMIFS('12MonResults'!$AV$4:$AV$1467,'12MonResults'!$B$4:$B$1467,TEXT($A$1,"mmm yyyy"),'12MonResults'!$E$4:$E$1467,$A106)</f>
        <v>0</v>
      </c>
      <c r="I106" s="86">
        <f>SUMIFS('4023'!$BF$3:$BF$9912,'4023'!$A$3:$A$9912,TEXT($A$1,"mmm yyyy"),'4023'!$B$3:$B$9912,$A106)</f>
        <v>602746.65</v>
      </c>
      <c r="J106" s="92">
        <f t="shared" si="6"/>
        <v>602746.65</v>
      </c>
      <c r="K106" s="87">
        <f>SUMIFS('12MonResults'!$AT$4:$AT$2093,'12MonResults'!$B$4:$B$2093,TEXT($A$1,"mmm yyyy"),'12MonResults'!$E$4:$E$2093,$A106)+SUMIFS('12MonResults'!$AW$4:$AW$2093,'12MonResults'!$B$4:$B$2093,TEXT($A$1,"mmm yyyy"),'12MonResults'!$E$4:$E$2093,$A106)</f>
        <v>0</v>
      </c>
      <c r="L106" s="88">
        <f>SUMIFS('4023'!$BG$3:$BG$9912,'4023'!$A$3:$A$9912,TEXT($A$1,"mmm yyyy"),'4023'!$B$3:$B$9912,$A106)</f>
        <v>530863.56999999995</v>
      </c>
      <c r="M106" s="93">
        <f t="shared" si="7"/>
        <v>530863.56999999995</v>
      </c>
    </row>
    <row r="107" spans="1:13">
      <c r="A107" t="str">
        <f>MiscData!W108</f>
        <v>KUMNE903</v>
      </c>
      <c r="B107" s="47">
        <f>SUMIFS('12MonResults'!$L$4:$L$1467,'12MonResults'!$B$4:$B$1467,TEXT($A$1,"mmm yyyy"),'12MonResults'!$E$4:$E$1467,$A107)</f>
        <v>0</v>
      </c>
      <c r="C107" s="48">
        <f>SUMIFS('4023'!$E$3:$E$9912,'4023'!$A$3:$A$9912,TEXT($A$1,"mmm yyyy"),'4023'!$B$3:$B$9912,$A107)</f>
        <v>19405855</v>
      </c>
      <c r="D107" s="49">
        <f t="shared" ref="D107:D120" si="8">C107-B107</f>
        <v>19405855</v>
      </c>
      <c r="E107" s="89">
        <f>SUMIFS('12MonResults'!$AK$4:$AK$1467,'12MonResults'!$B$4:$B$1467,TEXT($A$1,"mmm yyyy"),'12MonResults'!$E$4:$E$1467,$A107)+SUMIFS('12MonResults'!$AU$4:$AU$1467,'12MonResults'!$B$4:$B$1467,TEXT($A$1,"mmm yyyy"),'12MonResults'!$E$4:$E$1467,$A107)</f>
        <v>0</v>
      </c>
      <c r="F107" s="90">
        <f>SUMIFS('4023'!$BE$3:$BE$9912,'4023'!$A$3:$A$9912,TEXT($A$1,"mmm yyyy"),'4023'!$B$3:$B$9912,$A107)</f>
        <v>0</v>
      </c>
      <c r="G107" s="91">
        <f t="shared" ref="G107:G120" si="9">F107-E107</f>
        <v>0</v>
      </c>
      <c r="H107" s="85">
        <f>SUMIFS('12MonResults'!$AL$4:$AL$1467,'12MonResults'!$B$4:$B$1467,TEXT($A$1,"mmm yyyy"),'12MonResults'!$E$4:$E$1467,$A107)+SUMIFS('12MonResults'!$AV$4:$AV$1467,'12MonResults'!$B$4:$B$1467,TEXT($A$1,"mmm yyyy"),'12MonResults'!$E$4:$E$1467,$A107)</f>
        <v>0</v>
      </c>
      <c r="I107" s="86">
        <f>SUMIFS('4023'!$BF$3:$BF$9912,'4023'!$A$3:$A$9912,TEXT($A$1,"mmm yyyy"),'4023'!$B$3:$B$9912,$A107)</f>
        <v>621152.31000000006</v>
      </c>
      <c r="J107" s="92">
        <f t="shared" ref="J107:J120" si="10">I107-H107</f>
        <v>621152.31000000006</v>
      </c>
      <c r="K107" s="87">
        <f>SUMIFS('12MonResults'!$AT$4:$AT$2093,'12MonResults'!$B$4:$B$2093,TEXT($A$1,"mmm yyyy"),'12MonResults'!$E$4:$E$2093,$A107)+SUMIFS('12MonResults'!$AW$4:$AW$2093,'12MonResults'!$B$4:$B$2093,TEXT($A$1,"mmm yyyy"),'12MonResults'!$E$4:$E$2093,$A107)</f>
        <v>0</v>
      </c>
      <c r="L107" s="88">
        <f>SUMIFS('4023'!$BG$3:$BG$9912,'4023'!$A$3:$A$9912,TEXT($A$1,"mmm yyyy"),'4023'!$B$3:$B$9912,$A107)</f>
        <v>503528.52</v>
      </c>
      <c r="M107" s="93">
        <f t="shared" ref="M107:M120" si="11">L107-K107</f>
        <v>503528.52</v>
      </c>
    </row>
    <row r="108" spans="1:13">
      <c r="A108" t="str">
        <f>MiscData!W109</f>
        <v>KUMNE912</v>
      </c>
      <c r="B108" s="47">
        <f>SUMIFS('12MonResults'!$L$4:$L$1467,'12MonResults'!$B$4:$B$1467,TEXT($A$1,"mmm yyyy"),'12MonResults'!$E$4:$E$1467,$A108)</f>
        <v>0</v>
      </c>
      <c r="C108" s="48">
        <f>SUMIFS('4023'!$E$3:$E$9912,'4023'!$A$3:$A$9912,TEXT($A$1,"mmm yyyy"),'4023'!$B$3:$B$9912,$A108)</f>
        <v>0</v>
      </c>
      <c r="D108" s="49">
        <f t="shared" si="8"/>
        <v>0</v>
      </c>
      <c r="E108" s="89">
        <f>SUMIFS('12MonResults'!$AK$4:$AK$1467,'12MonResults'!$B$4:$B$1467,TEXT($A$1,"mmm yyyy"),'12MonResults'!$E$4:$E$1467,$A108)+SUMIFS('12MonResults'!$AU$4:$AU$1467,'12MonResults'!$B$4:$B$1467,TEXT($A$1,"mmm yyyy"),'12MonResults'!$E$4:$E$1467,$A108)</f>
        <v>0</v>
      </c>
      <c r="F108" s="90">
        <f>SUMIFS('4023'!$BE$3:$BE$9912,'4023'!$A$3:$A$9912,TEXT($A$1,"mmm yyyy"),'4023'!$B$3:$B$9912,$A108)</f>
        <v>0</v>
      </c>
      <c r="G108" s="91">
        <f t="shared" si="9"/>
        <v>0</v>
      </c>
      <c r="H108" s="85">
        <f>SUMIFS('12MonResults'!$AL$4:$AL$1467,'12MonResults'!$B$4:$B$1467,TEXT($A$1,"mmm yyyy"),'12MonResults'!$E$4:$E$1467,$A108)+SUMIFS('12MonResults'!$AV$4:$AV$1467,'12MonResults'!$B$4:$B$1467,TEXT($A$1,"mmm yyyy"),'12MonResults'!$E$4:$E$1467,$A108)</f>
        <v>0</v>
      </c>
      <c r="I108" s="86">
        <f>SUMIFS('4023'!$BF$3:$BF$9912,'4023'!$A$3:$A$9912,TEXT($A$1,"mmm yyyy"),'4023'!$B$3:$B$9912,$A108)</f>
        <v>0</v>
      </c>
      <c r="J108" s="92">
        <f t="shared" si="10"/>
        <v>0</v>
      </c>
      <c r="K108" s="87">
        <f>SUMIFS('12MonResults'!$AT$4:$AT$2093,'12MonResults'!$B$4:$B$2093,TEXT($A$1,"mmm yyyy"),'12MonResults'!$E$4:$E$2093,$A108)+SUMIFS('12MonResults'!$AW$4:$AW$2093,'12MonResults'!$B$4:$B$2093,TEXT($A$1,"mmm yyyy"),'12MonResults'!$E$4:$E$2093,$A108)</f>
        <v>0</v>
      </c>
      <c r="L108" s="88">
        <f>SUMIFS('4023'!$BG$3:$BG$9912,'4023'!$A$3:$A$9912,TEXT($A$1,"mmm yyyy"),'4023'!$B$3:$B$9912,$A108)</f>
        <v>0</v>
      </c>
      <c r="M108" s="93">
        <f t="shared" si="11"/>
        <v>0</v>
      </c>
    </row>
    <row r="109" spans="1:13">
      <c r="A109" t="str">
        <f>MiscData!W110</f>
        <v>KUMNE912TU</v>
      </c>
      <c r="B109" s="47">
        <f>SUMIFS('12MonResults'!$L$4:$L$1467,'12MonResults'!$B$4:$B$1467,TEXT($A$1,"mmm yyyy"),'12MonResults'!$E$4:$E$1467,$A109)</f>
        <v>0</v>
      </c>
      <c r="C109" s="48">
        <f>SUMIFS('4023'!$E$3:$E$9912,'4023'!$A$3:$A$9912,TEXT($A$1,"mmm yyyy"),'4023'!$B$3:$B$9912,$A109)</f>
        <v>0</v>
      </c>
      <c r="D109" s="49">
        <f t="shared" si="8"/>
        <v>0</v>
      </c>
      <c r="E109" s="89">
        <f>SUMIFS('12MonResults'!$AK$4:$AK$1467,'12MonResults'!$B$4:$B$1467,TEXT($A$1,"mmm yyyy"),'12MonResults'!$E$4:$E$1467,$A109)+SUMIFS('12MonResults'!$AU$4:$AU$1467,'12MonResults'!$B$4:$B$1467,TEXT($A$1,"mmm yyyy"),'12MonResults'!$E$4:$E$1467,$A109)</f>
        <v>0</v>
      </c>
      <c r="F109" s="90">
        <f>SUMIFS('4023'!$BE$3:$BE$9912,'4023'!$A$3:$A$9912,TEXT($A$1,"mmm yyyy"),'4023'!$B$3:$B$9912,$A109)</f>
        <v>0</v>
      </c>
      <c r="G109" s="91">
        <f t="shared" si="9"/>
        <v>0</v>
      </c>
      <c r="H109" s="85">
        <f>SUMIFS('12MonResults'!$AL$4:$AL$1467,'12MonResults'!$B$4:$B$1467,TEXT($A$1,"mmm yyyy"),'12MonResults'!$E$4:$E$1467,$A109)+SUMIFS('12MonResults'!$AV$4:$AV$1467,'12MonResults'!$B$4:$B$1467,TEXT($A$1,"mmm yyyy"),'12MonResults'!$E$4:$E$1467,$A109)</f>
        <v>0</v>
      </c>
      <c r="I109" s="86">
        <f>SUMIFS('4023'!$BF$3:$BF$9912,'4023'!$A$3:$A$9912,TEXT($A$1,"mmm yyyy"),'4023'!$B$3:$B$9912,$A109)</f>
        <v>0</v>
      </c>
      <c r="J109" s="92">
        <f t="shared" si="10"/>
        <v>0</v>
      </c>
      <c r="K109" s="87">
        <f>SUMIFS('12MonResults'!$AT$4:$AT$2093,'12MonResults'!$B$4:$B$2093,TEXT($A$1,"mmm yyyy"),'12MonResults'!$E$4:$E$2093,$A109)+SUMIFS('12MonResults'!$AW$4:$AW$2093,'12MonResults'!$B$4:$B$2093,TEXT($A$1,"mmm yyyy"),'12MonResults'!$E$4:$E$2093,$A109)</f>
        <v>0</v>
      </c>
      <c r="L109" s="88">
        <f>SUMIFS('4023'!$BG$3:$BG$9912,'4023'!$A$3:$A$9912,TEXT($A$1,"mmm yyyy"),'4023'!$B$3:$B$9912,$A109)</f>
        <v>0</v>
      </c>
      <c r="M109" s="93">
        <f t="shared" si="11"/>
        <v>0</v>
      </c>
    </row>
    <row r="110" spans="1:13">
      <c r="A110" t="str">
        <f>MiscData!W111</f>
        <v>KUMNE913</v>
      </c>
      <c r="B110" s="47">
        <f>SUMIFS('12MonResults'!$L$4:$L$1467,'12MonResults'!$B$4:$B$1467,TEXT($A$1,"mmm yyyy"),'12MonResults'!$E$4:$E$1467,$A110)</f>
        <v>0</v>
      </c>
      <c r="C110" s="48">
        <f>SUMIFS('4023'!$E$3:$E$9912,'4023'!$A$3:$A$9912,TEXT($A$1,"mmm yyyy"),'4023'!$B$3:$B$9912,$A110)</f>
        <v>0</v>
      </c>
      <c r="D110" s="49">
        <f t="shared" si="8"/>
        <v>0</v>
      </c>
      <c r="E110" s="89">
        <f>SUMIFS('12MonResults'!$AK$4:$AK$1467,'12MonResults'!$B$4:$B$1467,TEXT($A$1,"mmm yyyy"),'12MonResults'!$E$4:$E$1467,$A110)+SUMIFS('12MonResults'!$AU$4:$AU$1467,'12MonResults'!$B$4:$B$1467,TEXT($A$1,"mmm yyyy"),'12MonResults'!$E$4:$E$1467,$A110)</f>
        <v>0</v>
      </c>
      <c r="F110" s="90">
        <f>SUMIFS('4023'!$BE$3:$BE$9912,'4023'!$A$3:$A$9912,TEXT($A$1,"mmm yyyy"),'4023'!$B$3:$B$9912,$A110)</f>
        <v>0</v>
      </c>
      <c r="G110" s="91">
        <f t="shared" si="9"/>
        <v>0</v>
      </c>
      <c r="H110" s="85">
        <f>SUMIFS('12MonResults'!$AL$4:$AL$1467,'12MonResults'!$B$4:$B$1467,TEXT($A$1,"mmm yyyy"),'12MonResults'!$E$4:$E$1467,$A110)+SUMIFS('12MonResults'!$AV$4:$AV$1467,'12MonResults'!$B$4:$B$1467,TEXT($A$1,"mmm yyyy"),'12MonResults'!$E$4:$E$1467,$A110)</f>
        <v>0</v>
      </c>
      <c r="I110" s="86">
        <f>SUMIFS('4023'!$BF$3:$BF$9912,'4023'!$A$3:$A$9912,TEXT($A$1,"mmm yyyy"),'4023'!$B$3:$B$9912,$A110)</f>
        <v>0</v>
      </c>
      <c r="J110" s="92">
        <f t="shared" si="10"/>
        <v>0</v>
      </c>
      <c r="K110" s="87">
        <f>SUMIFS('12MonResults'!$AT$4:$AT$2093,'12MonResults'!$B$4:$B$2093,TEXT($A$1,"mmm yyyy"),'12MonResults'!$E$4:$E$2093,$A110)+SUMIFS('12MonResults'!$AW$4:$AW$2093,'12MonResults'!$B$4:$B$2093,TEXT($A$1,"mmm yyyy"),'12MonResults'!$E$4:$E$2093,$A110)</f>
        <v>0</v>
      </c>
      <c r="L110" s="88">
        <f>SUMIFS('4023'!$BG$3:$BG$9912,'4023'!$A$3:$A$9912,TEXT($A$1,"mmm yyyy"),'4023'!$B$3:$B$9912,$A110)</f>
        <v>0</v>
      </c>
      <c r="M110" s="93">
        <f t="shared" si="11"/>
        <v>0</v>
      </c>
    </row>
    <row r="111" spans="1:13">
      <c r="A111" t="str">
        <f>MiscData!W112</f>
        <v>KUMNE913TU</v>
      </c>
      <c r="B111" s="47">
        <f>SUMIFS('12MonResults'!$L$4:$L$1467,'12MonResults'!$B$4:$B$1467,TEXT($A$1,"mmm yyyy"),'12MonResults'!$E$4:$E$1467,$A111)</f>
        <v>0</v>
      </c>
      <c r="C111" s="48">
        <f>SUMIFS('4023'!$E$3:$E$9912,'4023'!$A$3:$A$9912,TEXT($A$1,"mmm yyyy"),'4023'!$B$3:$B$9912,$A111)</f>
        <v>0</v>
      </c>
      <c r="D111" s="49">
        <f t="shared" si="8"/>
        <v>0</v>
      </c>
      <c r="E111" s="89">
        <f>SUMIFS('12MonResults'!$AK$4:$AK$1467,'12MonResults'!$B$4:$B$1467,TEXT($A$1,"mmm yyyy"),'12MonResults'!$E$4:$E$1467,$A111)+SUMIFS('12MonResults'!$AU$4:$AU$1467,'12MonResults'!$B$4:$B$1467,TEXT($A$1,"mmm yyyy"),'12MonResults'!$E$4:$E$1467,$A111)</f>
        <v>0</v>
      </c>
      <c r="F111" s="90">
        <f>SUMIFS('4023'!$BE$3:$BE$9912,'4023'!$A$3:$A$9912,TEXT($A$1,"mmm yyyy"),'4023'!$B$3:$B$9912,$A111)</f>
        <v>0</v>
      </c>
      <c r="G111" s="91">
        <f t="shared" si="9"/>
        <v>0</v>
      </c>
      <c r="H111" s="85">
        <f>SUMIFS('12MonResults'!$AL$4:$AL$1467,'12MonResults'!$B$4:$B$1467,TEXT($A$1,"mmm yyyy"),'12MonResults'!$E$4:$E$1467,$A111)+SUMIFS('12MonResults'!$AV$4:$AV$1467,'12MonResults'!$B$4:$B$1467,TEXT($A$1,"mmm yyyy"),'12MonResults'!$E$4:$E$1467,$A111)</f>
        <v>0</v>
      </c>
      <c r="I111" s="86">
        <f>SUMIFS('4023'!$BF$3:$BF$9912,'4023'!$A$3:$A$9912,TEXT($A$1,"mmm yyyy"),'4023'!$B$3:$B$9912,$A111)</f>
        <v>0</v>
      </c>
      <c r="J111" s="92">
        <f t="shared" si="10"/>
        <v>0</v>
      </c>
      <c r="K111" s="87">
        <f>SUMIFS('12MonResults'!$AT$4:$AT$2093,'12MonResults'!$B$4:$B$2093,TEXT($A$1,"mmm yyyy"),'12MonResults'!$E$4:$E$2093,$A111)+SUMIFS('12MonResults'!$AW$4:$AW$2093,'12MonResults'!$B$4:$B$2093,TEXT($A$1,"mmm yyyy"),'12MonResults'!$E$4:$E$2093,$A111)</f>
        <v>0</v>
      </c>
      <c r="L111" s="88">
        <f>SUMIFS('4023'!$BG$3:$BG$9912,'4023'!$A$3:$A$9912,TEXT($A$1,"mmm yyyy"),'4023'!$B$3:$B$9912,$A111)</f>
        <v>0</v>
      </c>
      <c r="M111" s="93">
        <f t="shared" si="11"/>
        <v>0</v>
      </c>
    </row>
    <row r="112" spans="1:13">
      <c r="A112" t="str">
        <f>MiscData!W113</f>
        <v>KUMNE934</v>
      </c>
      <c r="B112" s="47">
        <f>SUMIFS('12MonResults'!$L$4:$L$1467,'12MonResults'!$B$4:$B$1467,TEXT($A$1,"mmm yyyy"),'12MonResults'!$E$4:$E$1467,$A112)</f>
        <v>0</v>
      </c>
      <c r="C112" s="48">
        <f>SUMIFS('4023'!$E$3:$E$9912,'4023'!$A$3:$A$9912,TEXT($A$1,"mmm yyyy"),'4023'!$B$3:$B$9912,$A112)</f>
        <v>0</v>
      </c>
      <c r="D112" s="49">
        <f t="shared" si="8"/>
        <v>0</v>
      </c>
      <c r="E112" s="89">
        <f>SUMIFS('12MonResults'!$AK$4:$AK$1467,'12MonResults'!$B$4:$B$1467,TEXT($A$1,"mmm yyyy"),'12MonResults'!$E$4:$E$1467,$A112)+SUMIFS('12MonResults'!$AU$4:$AU$1467,'12MonResults'!$B$4:$B$1467,TEXT($A$1,"mmm yyyy"),'12MonResults'!$E$4:$E$1467,$A112)</f>
        <v>0</v>
      </c>
      <c r="F112" s="90">
        <f>SUMIFS('4023'!$BE$3:$BE$9912,'4023'!$A$3:$A$9912,TEXT($A$1,"mmm yyyy"),'4023'!$B$3:$B$9912,$A112)</f>
        <v>0</v>
      </c>
      <c r="G112" s="91">
        <f t="shared" si="9"/>
        <v>0</v>
      </c>
      <c r="H112" s="85">
        <f>SUMIFS('12MonResults'!$AL$4:$AL$1467,'12MonResults'!$B$4:$B$1467,TEXT($A$1,"mmm yyyy"),'12MonResults'!$E$4:$E$1467,$A112)+SUMIFS('12MonResults'!$AV$4:$AV$1467,'12MonResults'!$B$4:$B$1467,TEXT($A$1,"mmm yyyy"),'12MonResults'!$E$4:$E$1467,$A112)</f>
        <v>0</v>
      </c>
      <c r="I112" s="86">
        <f>SUMIFS('4023'!$BF$3:$BF$9912,'4023'!$A$3:$A$9912,TEXT($A$1,"mmm yyyy"),'4023'!$B$3:$B$9912,$A112)</f>
        <v>0</v>
      </c>
      <c r="J112" s="92">
        <f t="shared" si="10"/>
        <v>0</v>
      </c>
      <c r="K112" s="87">
        <f>SUMIFS('12MonResults'!$AT$4:$AT$2093,'12MonResults'!$B$4:$B$2093,TEXT($A$1,"mmm yyyy"),'12MonResults'!$E$4:$E$2093,$A112)+SUMIFS('12MonResults'!$AW$4:$AW$2093,'12MonResults'!$B$4:$B$2093,TEXT($A$1,"mmm yyyy"),'12MonResults'!$E$4:$E$2093,$A112)</f>
        <v>0</v>
      </c>
      <c r="L112" s="88">
        <f>SUMIFS('4023'!$BG$3:$BG$9912,'4023'!$A$3:$A$9912,TEXT($A$1,"mmm yyyy"),'4023'!$B$3:$B$9912,$A112)</f>
        <v>0</v>
      </c>
      <c r="M112" s="93">
        <f t="shared" si="11"/>
        <v>0</v>
      </c>
    </row>
    <row r="113" spans="1:13">
      <c r="A113" t="str">
        <f>MiscData!W114</f>
        <v>KUMNE934TU</v>
      </c>
      <c r="B113" s="47">
        <f>SUMIFS('12MonResults'!$L$4:$L$1467,'12MonResults'!$B$4:$B$1467,TEXT($A$1,"mmm yyyy"),'12MonResults'!$E$4:$E$1467,$A113)</f>
        <v>0</v>
      </c>
      <c r="C113" s="48">
        <f>SUMIFS('4023'!$E$3:$E$9912,'4023'!$A$3:$A$9912,TEXT($A$1,"mmm yyyy"),'4023'!$B$3:$B$9912,$A113)</f>
        <v>0</v>
      </c>
      <c r="D113" s="49">
        <f t="shared" si="8"/>
        <v>0</v>
      </c>
      <c r="E113" s="89">
        <f>SUMIFS('12MonResults'!$AK$4:$AK$1467,'12MonResults'!$B$4:$B$1467,TEXT($A$1,"mmm yyyy"),'12MonResults'!$E$4:$E$1467,$A113)+SUMIFS('12MonResults'!$AU$4:$AU$1467,'12MonResults'!$B$4:$B$1467,TEXT($A$1,"mmm yyyy"),'12MonResults'!$E$4:$E$1467,$A113)</f>
        <v>0</v>
      </c>
      <c r="F113" s="90">
        <f>SUMIFS('4023'!$BE$3:$BE$9912,'4023'!$A$3:$A$9912,TEXT($A$1,"mmm yyyy"),'4023'!$B$3:$B$9912,$A113)</f>
        <v>0</v>
      </c>
      <c r="G113" s="91">
        <f t="shared" si="9"/>
        <v>0</v>
      </c>
      <c r="H113" s="85">
        <f>SUMIFS('12MonResults'!$AL$4:$AL$1467,'12MonResults'!$B$4:$B$1467,TEXT($A$1,"mmm yyyy"),'12MonResults'!$E$4:$E$1467,$A113)+SUMIFS('12MonResults'!$AV$4:$AV$1467,'12MonResults'!$B$4:$B$1467,TEXT($A$1,"mmm yyyy"),'12MonResults'!$E$4:$E$1467,$A113)</f>
        <v>0</v>
      </c>
      <c r="I113" s="86">
        <f>SUMIFS('4023'!$BF$3:$BF$9912,'4023'!$A$3:$A$9912,TEXT($A$1,"mmm yyyy"),'4023'!$B$3:$B$9912,$A113)</f>
        <v>0</v>
      </c>
      <c r="J113" s="92">
        <f t="shared" si="10"/>
        <v>0</v>
      </c>
      <c r="K113" s="87">
        <f>SUMIFS('12MonResults'!$AT$4:$AT$2093,'12MonResults'!$B$4:$B$2093,TEXT($A$1,"mmm yyyy"),'12MonResults'!$E$4:$E$2093,$A113)+SUMIFS('12MonResults'!$AW$4:$AW$2093,'12MonResults'!$B$4:$B$2093,TEXT($A$1,"mmm yyyy"),'12MonResults'!$E$4:$E$2093,$A113)</f>
        <v>0</v>
      </c>
      <c r="L113" s="88">
        <f>SUMIFS('4023'!$BG$3:$BG$9912,'4023'!$A$3:$A$9912,TEXT($A$1,"mmm yyyy"),'4023'!$B$3:$B$9912,$A113)</f>
        <v>0</v>
      </c>
      <c r="M113" s="93">
        <f t="shared" si="11"/>
        <v>0</v>
      </c>
    </row>
    <row r="114" spans="1:13">
      <c r="A114" t="str">
        <f>MiscData!W115</f>
        <v>KURSE000</v>
      </c>
      <c r="B114" s="47">
        <f>SUMIFS('12MonResults'!$L$4:$L$1467,'12MonResults'!$B$4:$B$1467,TEXT($A$1,"mmm yyyy"),'12MonResults'!$E$4:$E$1467,$A114)</f>
        <v>0</v>
      </c>
      <c r="C114" s="48">
        <f>SUMIFS('4023'!$E$3:$E$9912,'4023'!$A$3:$A$9912,TEXT($A$1,"mmm yyyy"),'4023'!$B$3:$B$9912,$A114)</f>
        <v>0</v>
      </c>
      <c r="D114" s="49">
        <f t="shared" si="8"/>
        <v>0</v>
      </c>
      <c r="E114" s="89">
        <f>SUMIFS('12MonResults'!$AK$4:$AK$1467,'12MonResults'!$B$4:$B$1467,TEXT($A$1,"mmm yyyy"),'12MonResults'!$E$4:$E$1467,$A114)+SUMIFS('12MonResults'!$AU$4:$AU$1467,'12MonResults'!$B$4:$B$1467,TEXT($A$1,"mmm yyyy"),'12MonResults'!$E$4:$E$1467,$A114)</f>
        <v>0</v>
      </c>
      <c r="F114" s="90">
        <f>SUMIFS('4023'!$BE$3:$BE$9912,'4023'!$A$3:$A$9912,TEXT($A$1,"mmm yyyy"),'4023'!$B$3:$B$9912,$A114)</f>
        <v>0</v>
      </c>
      <c r="G114" s="91">
        <f t="shared" si="9"/>
        <v>0</v>
      </c>
      <c r="H114" s="85">
        <f>SUMIFS('12MonResults'!$AL$4:$AL$1467,'12MonResults'!$B$4:$B$1467,TEXT($A$1,"mmm yyyy"),'12MonResults'!$E$4:$E$1467,$A114)+SUMIFS('12MonResults'!$AV$4:$AV$1467,'12MonResults'!$B$4:$B$1467,TEXT($A$1,"mmm yyyy"),'12MonResults'!$E$4:$E$1467,$A114)</f>
        <v>0</v>
      </c>
      <c r="I114" s="86">
        <f>SUMIFS('4023'!$BF$3:$BF$9912,'4023'!$A$3:$A$9912,TEXT($A$1,"mmm yyyy"),'4023'!$B$3:$B$9912,$A114)</f>
        <v>0</v>
      </c>
      <c r="J114" s="92">
        <f t="shared" si="10"/>
        <v>0</v>
      </c>
      <c r="K114" s="87">
        <f>SUMIFS('12MonResults'!$AT$4:$AT$2093,'12MonResults'!$B$4:$B$2093,TEXT($A$1,"mmm yyyy"),'12MonResults'!$E$4:$E$2093,$A114)+SUMIFS('12MonResults'!$AW$4:$AW$2093,'12MonResults'!$B$4:$B$2093,TEXT($A$1,"mmm yyyy"),'12MonResults'!$E$4:$E$2093,$A114)</f>
        <v>0</v>
      </c>
      <c r="L114" s="88">
        <f>SUMIFS('4023'!$BG$3:$BG$9912,'4023'!$A$3:$A$9912,TEXT($A$1,"mmm yyyy"),'4023'!$B$3:$B$9912,$A114)</f>
        <v>0</v>
      </c>
      <c r="M114" s="93">
        <f t="shared" si="11"/>
        <v>0</v>
      </c>
    </row>
    <row r="115" spans="1:13">
      <c r="A115" t="str">
        <f>MiscData!W116</f>
        <v>KURSE010</v>
      </c>
      <c r="B115" s="47">
        <f>SUMIFS('12MonResults'!$L$4:$L$1467,'12MonResults'!$B$4:$B$1467,TEXT($A$1,"mmm yyyy"),'12MonResults'!$E$4:$E$1467,$A115)</f>
        <v>319609452</v>
      </c>
      <c r="C115" s="48">
        <f>SUMIFS('4023'!$E$3:$E$9912,'4023'!$A$3:$A$9912,TEXT($A$1,"mmm yyyy"),'4023'!$B$3:$B$9912,$A115)</f>
        <v>319609452</v>
      </c>
      <c r="D115" s="49">
        <f t="shared" si="8"/>
        <v>0</v>
      </c>
      <c r="E115" s="89">
        <f>SUMIFS('12MonResults'!$AK$4:$AK$1467,'12MonResults'!$B$4:$B$1467,TEXT($A$1,"mmm yyyy"),'12MonResults'!$E$4:$E$1467,$A115)+SUMIFS('12MonResults'!$AU$4:$AU$1467,'12MonResults'!$B$4:$B$1467,TEXT($A$1,"mmm yyyy"),'12MonResults'!$E$4:$E$1467,$A115)</f>
        <v>3874692.28</v>
      </c>
      <c r="F115" s="90">
        <f>SUMIFS('4023'!$BE$3:$BE$9912,'4023'!$A$3:$A$9912,TEXT($A$1,"mmm yyyy"),'4023'!$B$3:$B$9912,$A115)</f>
        <v>3874692.28</v>
      </c>
      <c r="G115" s="91">
        <f t="shared" si="9"/>
        <v>0</v>
      </c>
      <c r="H115" s="85">
        <f>SUMIFS('12MonResults'!$AL$4:$AL$1467,'12MonResults'!$B$4:$B$1467,TEXT($A$1,"mmm yyyy"),'12MonResults'!$E$4:$E$1467,$A115)+SUMIFS('12MonResults'!$AV$4:$AV$1467,'12MonResults'!$B$4:$B$1467,TEXT($A$1,"mmm yyyy"),'12MonResults'!$E$4:$E$1467,$A115)</f>
        <v>28644382.949999999</v>
      </c>
      <c r="I115" s="86">
        <f>SUMIFS('4023'!$BF$3:$BF$9912,'4023'!$A$3:$A$9912,TEXT($A$1,"mmm yyyy"),'4023'!$B$3:$B$9912,$A115)</f>
        <v>28644382.949999999</v>
      </c>
      <c r="J115" s="92">
        <f t="shared" si="10"/>
        <v>0</v>
      </c>
      <c r="K115" s="87">
        <f>SUMIFS('12MonResults'!$AT$4:$AT$2093,'12MonResults'!$B$4:$B$2093,TEXT($A$1,"mmm yyyy"),'12MonResults'!$E$4:$E$2093,$A115)+SUMIFS('12MonResults'!$AW$4:$AW$2093,'12MonResults'!$B$4:$B$2093,TEXT($A$1,"mmm yyyy"),'12MonResults'!$E$4:$E$2093,$A115)</f>
        <v>0</v>
      </c>
      <c r="L115" s="88">
        <f>SUMIFS('4023'!$BG$3:$BG$9912,'4023'!$A$3:$A$9912,TEXT($A$1,"mmm yyyy"),'4023'!$B$3:$B$9912,$A115)</f>
        <v>0</v>
      </c>
      <c r="M115" s="93">
        <f t="shared" si="11"/>
        <v>0</v>
      </c>
    </row>
    <row r="116" spans="1:13">
      <c r="A116" t="str">
        <f>MiscData!W117</f>
        <v>KURSE020</v>
      </c>
      <c r="B116" s="47">
        <f>SUMIFS('12MonResults'!$L$4:$L$1467,'12MonResults'!$B$4:$B$1467,TEXT($A$1,"mmm yyyy"),'12MonResults'!$E$4:$E$1467,$A116)</f>
        <v>239539524</v>
      </c>
      <c r="C116" s="48">
        <f>SUMIFS('4023'!$E$3:$E$9912,'4023'!$A$3:$A$9912,TEXT($A$1,"mmm yyyy"),'4023'!$B$3:$B$9912,$A116)</f>
        <v>239539524</v>
      </c>
      <c r="D116" s="49">
        <f t="shared" si="8"/>
        <v>0</v>
      </c>
      <c r="E116" s="89">
        <f>SUMIFS('12MonResults'!$AK$4:$AK$1467,'12MonResults'!$B$4:$B$1467,TEXT($A$1,"mmm yyyy"),'12MonResults'!$E$4:$E$1467,$A116)+SUMIFS('12MonResults'!$AU$4:$AU$1467,'12MonResults'!$B$4:$B$1467,TEXT($A$1,"mmm yyyy"),'12MonResults'!$E$4:$E$1467,$A116)</f>
        <v>3029408.45</v>
      </c>
      <c r="F116" s="90">
        <f>SUMIFS('4023'!$BE$3:$BE$9912,'4023'!$A$3:$A$9912,TEXT($A$1,"mmm yyyy"),'4023'!$B$3:$B$9912,$A116)</f>
        <v>3029408.45</v>
      </c>
      <c r="G116" s="91">
        <f t="shared" si="9"/>
        <v>0</v>
      </c>
      <c r="H116" s="85">
        <f>SUMIFS('12MonResults'!$AL$4:$AL$1467,'12MonResults'!$B$4:$B$1467,TEXT($A$1,"mmm yyyy"),'12MonResults'!$E$4:$E$1467,$A116)+SUMIFS('12MonResults'!$AV$4:$AV$1467,'12MonResults'!$B$4:$B$1467,TEXT($A$1,"mmm yyyy"),'12MonResults'!$E$4:$E$1467,$A116)</f>
        <v>21468791.879999999</v>
      </c>
      <c r="I116" s="86">
        <f>SUMIFS('4023'!$BF$3:$BF$9912,'4023'!$A$3:$A$9912,TEXT($A$1,"mmm yyyy"),'4023'!$B$3:$B$9912,$A116)</f>
        <v>21468791.879999999</v>
      </c>
      <c r="J116" s="92">
        <f t="shared" si="10"/>
        <v>0</v>
      </c>
      <c r="K116" s="87">
        <f>SUMIFS('12MonResults'!$AT$4:$AT$2093,'12MonResults'!$B$4:$B$2093,TEXT($A$1,"mmm yyyy"),'12MonResults'!$E$4:$E$2093,$A116)+SUMIFS('12MonResults'!$AW$4:$AW$2093,'12MonResults'!$B$4:$B$2093,TEXT($A$1,"mmm yyyy"),'12MonResults'!$E$4:$E$2093,$A116)</f>
        <v>0</v>
      </c>
      <c r="L116" s="88">
        <f>SUMIFS('4023'!$BG$3:$BG$9912,'4023'!$A$3:$A$9912,TEXT($A$1,"mmm yyyy"),'4023'!$B$3:$B$9912,$A116)</f>
        <v>0</v>
      </c>
      <c r="M116" s="93">
        <f t="shared" si="11"/>
        <v>0</v>
      </c>
    </row>
    <row r="117" spans="1:13">
      <c r="A117" t="str">
        <f>MiscData!W118</f>
        <v>KURSE025</v>
      </c>
      <c r="B117" s="47">
        <f>SUMIFS('12MonResults'!$L$4:$L$1467,'12MonResults'!$B$4:$B$1467,TEXT($A$1,"mmm yyyy"),'12MonResults'!$E$4:$E$1467,$A117)</f>
        <v>400437</v>
      </c>
      <c r="C117" s="48">
        <f>SUMIFS('4023'!$E$3:$E$9912,'4023'!$A$3:$A$9912,TEXT($A$1,"mmm yyyy"),'4023'!$B$3:$B$9912,$A117)</f>
        <v>400437</v>
      </c>
      <c r="D117" s="49">
        <f t="shared" si="8"/>
        <v>0</v>
      </c>
      <c r="E117" s="89">
        <f>SUMIFS('12MonResults'!$AK$4:$AK$1467,'12MonResults'!$B$4:$B$1467,TEXT($A$1,"mmm yyyy"),'12MonResults'!$E$4:$E$1467,$A117)+SUMIFS('12MonResults'!$AU$4:$AU$1467,'12MonResults'!$B$4:$B$1467,TEXT($A$1,"mmm yyyy"),'12MonResults'!$E$4:$E$1467,$A117)</f>
        <v>3021</v>
      </c>
      <c r="F117" s="90">
        <f>SUMIFS('4023'!$BE$3:$BE$9912,'4023'!$A$3:$A$9912,TEXT($A$1,"mmm yyyy"),'4023'!$B$3:$B$9912,$A117)</f>
        <v>3021</v>
      </c>
      <c r="G117" s="91">
        <f t="shared" si="9"/>
        <v>0</v>
      </c>
      <c r="H117" s="85">
        <f>SUMIFS('12MonResults'!$AL$4:$AL$1467,'12MonResults'!$B$4:$B$1467,TEXT($A$1,"mmm yyyy"),'12MonResults'!$E$4:$E$1467,$A117)+SUMIFS('12MonResults'!$AV$4:$AV$1467,'12MonResults'!$B$4:$B$1467,TEXT($A$1,"mmm yyyy"),'12MonResults'!$E$4:$E$1467,$A117)</f>
        <v>35891.15</v>
      </c>
      <c r="I117" s="86">
        <f>SUMIFS('4023'!$BF$3:$BF$9912,'4023'!$A$3:$A$9912,TEXT($A$1,"mmm yyyy"),'4023'!$B$3:$B$9912,$A117)</f>
        <v>35891.15</v>
      </c>
      <c r="J117" s="92">
        <f t="shared" si="10"/>
        <v>0</v>
      </c>
      <c r="K117" s="87">
        <f>SUMIFS('12MonResults'!$AT$4:$AT$2093,'12MonResults'!$B$4:$B$2093,TEXT($A$1,"mmm yyyy"),'12MonResults'!$E$4:$E$2093,$A117)+SUMIFS('12MonResults'!$AW$4:$AW$2093,'12MonResults'!$B$4:$B$2093,TEXT($A$1,"mmm yyyy"),'12MonResults'!$E$4:$E$2093,$A117)</f>
        <v>0</v>
      </c>
      <c r="L117" s="88">
        <f>SUMIFS('4023'!$BG$3:$BG$9912,'4023'!$A$3:$A$9912,TEXT($A$1,"mmm yyyy"),'4023'!$B$3:$B$9912,$A117)</f>
        <v>0</v>
      </c>
      <c r="M117" s="93">
        <f t="shared" si="11"/>
        <v>0</v>
      </c>
    </row>
    <row r="118" spans="1:13">
      <c r="A118" t="str">
        <f>MiscData!W119</f>
        <v>KURSE050</v>
      </c>
      <c r="B118" s="47">
        <f>SUMIFS('12MonResults'!$L$4:$L$1467,'12MonResults'!$B$4:$B$1467,TEXT($A$1,"mmm yyyy"),'12MonResults'!$E$4:$E$1467,$A118)</f>
        <v>128624</v>
      </c>
      <c r="C118" s="48">
        <f>SUMIFS('4023'!$E$3:$E$9912,'4023'!$A$3:$A$9912,TEXT($A$1,"mmm yyyy"),'4023'!$B$3:$B$9912,$A118)</f>
        <v>128624</v>
      </c>
      <c r="D118" s="49">
        <f t="shared" si="8"/>
        <v>0</v>
      </c>
      <c r="E118" s="89">
        <f>SUMIFS('12MonResults'!$AK$4:$AK$1467,'12MonResults'!$B$4:$B$1467,TEXT($A$1,"mmm yyyy"),'12MonResults'!$E$4:$E$1467,$A118)+SUMIFS('12MonResults'!$AU$4:$AU$1467,'12MonResults'!$B$4:$B$1467,TEXT($A$1,"mmm yyyy"),'12MonResults'!$E$4:$E$1467,$A118)</f>
        <v>1479.23</v>
      </c>
      <c r="F118" s="90">
        <f>SUMIFS('4023'!$BE$3:$BE$9912,'4023'!$A$3:$A$9912,TEXT($A$1,"mmm yyyy"),'4023'!$B$3:$B$9912,$A118)</f>
        <v>1479.23</v>
      </c>
      <c r="G118" s="91">
        <f t="shared" si="9"/>
        <v>0</v>
      </c>
      <c r="H118" s="85">
        <f>SUMIFS('12MonResults'!$AL$4:$AL$1467,'12MonResults'!$B$4:$B$1467,TEXT($A$1,"mmm yyyy"),'12MonResults'!$E$4:$E$1467,$A118)+SUMIFS('12MonResults'!$AV$4:$AV$1467,'12MonResults'!$B$4:$B$1467,TEXT($A$1,"mmm yyyy"),'12MonResults'!$E$4:$E$1467,$A118)</f>
        <v>10915.880000000001</v>
      </c>
      <c r="I118" s="86">
        <f>SUMIFS('4023'!$BF$3:$BF$9912,'4023'!$A$3:$A$9912,TEXT($A$1,"mmm yyyy"),'4023'!$B$3:$B$9912,$A118)</f>
        <v>10915.880000000001</v>
      </c>
      <c r="J118" s="92">
        <f t="shared" si="10"/>
        <v>0</v>
      </c>
      <c r="K118" s="87">
        <f>SUMIFS('12MonResults'!$AT$4:$AT$2093,'12MonResults'!$B$4:$B$2093,TEXT($A$1,"mmm yyyy"),'12MonResults'!$E$4:$E$2093,$A118)+SUMIFS('12MonResults'!$AW$4:$AW$2093,'12MonResults'!$B$4:$B$2093,TEXT($A$1,"mmm yyyy"),'12MonResults'!$E$4:$E$2093,$A118)</f>
        <v>0</v>
      </c>
      <c r="L118" s="88">
        <f>SUMIFS('4023'!$BG$3:$BG$9912,'4023'!$A$3:$A$9912,TEXT($A$1,"mmm yyyy"),'4023'!$B$3:$B$9912,$A118)</f>
        <v>0</v>
      </c>
      <c r="M118" s="93">
        <f t="shared" si="11"/>
        <v>0</v>
      </c>
    </row>
    <row r="119" spans="1:13">
      <c r="A119" t="str">
        <f>MiscData!W120</f>
        <v>KURSE055</v>
      </c>
      <c r="B119" s="47">
        <f>SUMIFS('12MonResults'!$L$4:$L$1467,'12MonResults'!$B$4:$B$1467,TEXT($A$1,"mmm yyyy"),'12MonResults'!$E$4:$E$1467,$A119)</f>
        <v>12536</v>
      </c>
      <c r="C119" s="48">
        <f>SUMIFS('4023'!$E$3:$E$9912,'4023'!$A$3:$A$9912,TEXT($A$1,"mmm yyyy"),'4023'!$B$3:$B$9912,$A119)</f>
        <v>12536</v>
      </c>
      <c r="D119" s="49">
        <f t="shared" si="8"/>
        <v>0</v>
      </c>
      <c r="E119" s="89">
        <f>SUMIFS('12MonResults'!$AK$4:$AK$1467,'12MonResults'!$B$4:$B$1467,TEXT($A$1,"mmm yyyy"),'12MonResults'!$E$4:$E$1467,$A119)+SUMIFS('12MonResults'!$AU$4:$AU$1467,'12MonResults'!$B$4:$B$1467,TEXT($A$1,"mmm yyyy"),'12MonResults'!$E$4:$E$1467,$A119)</f>
        <v>56.71</v>
      </c>
      <c r="F119" s="90">
        <f>SUMIFS('4023'!$BE$3:$BE$9912,'4023'!$A$3:$A$9912,TEXT($A$1,"mmm yyyy"),'4023'!$B$3:$B$9912,$A119)</f>
        <v>56.71</v>
      </c>
      <c r="G119" s="91">
        <f t="shared" si="9"/>
        <v>0</v>
      </c>
      <c r="H119" s="85">
        <f>SUMIFS('12MonResults'!$AL$4:$AL$1467,'12MonResults'!$B$4:$B$1467,TEXT($A$1,"mmm yyyy"),'12MonResults'!$E$4:$E$1467,$A119)+SUMIFS('12MonResults'!$AV$4:$AV$1467,'12MonResults'!$B$4:$B$1467,TEXT($A$1,"mmm yyyy"),'12MonResults'!$E$4:$E$1467,$A119)</f>
        <v>545.69000000000005</v>
      </c>
      <c r="I119" s="86">
        <f>SUMIFS('4023'!$BF$3:$BF$9912,'4023'!$A$3:$A$9912,TEXT($A$1,"mmm yyyy"),'4023'!$B$3:$B$9912,$A119)</f>
        <v>545.69000000000005</v>
      </c>
      <c r="J119" s="92">
        <f t="shared" si="10"/>
        <v>0</v>
      </c>
      <c r="K119" s="87">
        <f>SUMIFS('12MonResults'!$AT$4:$AT$2093,'12MonResults'!$B$4:$B$2093,TEXT($A$1,"mmm yyyy"),'12MonResults'!$E$4:$E$2093,$A119)+SUMIFS('12MonResults'!$AW$4:$AW$2093,'12MonResults'!$B$4:$B$2093,TEXT($A$1,"mmm yyyy"),'12MonResults'!$E$4:$E$2093,$A119)</f>
        <v>451.01</v>
      </c>
      <c r="L119" s="88">
        <f>SUMIFS('4023'!$BG$3:$BG$9912,'4023'!$A$3:$A$9912,TEXT($A$1,"mmm yyyy"),'4023'!$B$3:$B$9912,$A119)</f>
        <v>451.01</v>
      </c>
      <c r="M119" s="93">
        <f t="shared" si="11"/>
        <v>0</v>
      </c>
    </row>
    <row r="120" spans="1:13">
      <c r="A120" t="str">
        <f>MiscData!W121</f>
        <v>KURSE080</v>
      </c>
      <c r="B120" s="47">
        <f>SUMIFS('12MonResults'!$L$4:$L$1467,'12MonResults'!$B$4:$B$1467,TEXT($A$1,"mmm yyyy"),'12MonResults'!$E$4:$E$1467,$A120)</f>
        <v>81933</v>
      </c>
      <c r="C120" s="48">
        <f>SUMIFS('4023'!$E$3:$E$9912,'4023'!$A$3:$A$9912,TEXT($A$1,"mmm yyyy"),'4023'!$B$3:$B$9912,$A120)</f>
        <v>81933</v>
      </c>
      <c r="D120" s="49">
        <f t="shared" si="8"/>
        <v>0</v>
      </c>
      <c r="E120" s="89">
        <f>SUMIFS('12MonResults'!$AK$4:$AK$1467,'12MonResults'!$B$4:$B$1467,TEXT($A$1,"mmm yyyy"),'12MonResults'!$E$4:$E$1467,$A120)+SUMIFS('12MonResults'!$AU$4:$AU$1467,'12MonResults'!$B$4:$B$1467,TEXT($A$1,"mmm yyyy"),'12MonResults'!$E$4:$E$1467,$A120)</f>
        <v>925.91</v>
      </c>
      <c r="F120" s="90">
        <f>SUMIFS('4023'!$BE$3:$BE$9912,'4023'!$A$3:$A$9912,TEXT($A$1,"mmm yyyy"),'4023'!$B$3:$B$9912,$A120)</f>
        <v>925.91</v>
      </c>
      <c r="G120" s="91">
        <f t="shared" si="9"/>
        <v>0</v>
      </c>
      <c r="H120" s="85">
        <f>SUMIFS('12MonResults'!$AL$4:$AL$1467,'12MonResults'!$B$4:$B$1467,TEXT($A$1,"mmm yyyy"),'12MonResults'!$E$4:$E$1467,$A120)+SUMIFS('12MonResults'!$AV$4:$AV$1467,'12MonResults'!$B$4:$B$1467,TEXT($A$1,"mmm yyyy"),'12MonResults'!$E$4:$E$1467,$A120)</f>
        <v>7343.6399999999994</v>
      </c>
      <c r="I120" s="86">
        <f>SUMIFS('4023'!$BF$3:$BF$9912,'4023'!$A$3:$A$9912,TEXT($A$1,"mmm yyyy"),'4023'!$B$3:$B$9912,$A120)</f>
        <v>7343.6399999999994</v>
      </c>
      <c r="J120" s="92">
        <f t="shared" si="10"/>
        <v>0</v>
      </c>
      <c r="K120" s="87">
        <f>SUMIFS('12MonResults'!$AT$4:$AT$2093,'12MonResults'!$B$4:$B$2093,TEXT($A$1,"mmm yyyy"),'12MonResults'!$E$4:$E$2093,$A120)+SUMIFS('12MonResults'!$AW$4:$AW$2093,'12MonResults'!$B$4:$B$2093,TEXT($A$1,"mmm yyyy"),'12MonResults'!$E$4:$E$2093,$A120)</f>
        <v>0</v>
      </c>
      <c r="L120" s="88">
        <f>SUMIFS('4023'!$BG$3:$BG$9912,'4023'!$A$3:$A$9912,TEXT($A$1,"mmm yyyy"),'4023'!$B$3:$B$9912,$A120)</f>
        <v>0</v>
      </c>
      <c r="M120" s="93">
        <f t="shared" si="11"/>
        <v>0</v>
      </c>
    </row>
    <row r="121" spans="1:13">
      <c r="A121" t="str">
        <f>MiscData!W122</f>
        <v>KURSE715</v>
      </c>
      <c r="B121" s="47">
        <f>SUMIFS('12MonResults'!$L$4:$L$1467,'12MonResults'!$B$4:$B$1467,TEXT($A$1,"mmm yyyy"),'12MonResults'!$E$4:$E$1467,$A121)</f>
        <v>290108</v>
      </c>
      <c r="C121" s="48">
        <f>SUMIFS('4023'!$E$3:$E$9912,'4023'!$A$3:$A$9912,TEXT($A$1,"mmm yyyy"),'4023'!$B$3:$B$9912,$A121)</f>
        <v>290108</v>
      </c>
      <c r="D121" s="49">
        <f t="shared" ref="D121:D126" si="12">C121-B121</f>
        <v>0</v>
      </c>
      <c r="E121" s="89">
        <f>SUMIFS('12MonResults'!$AK$4:$AK$1467,'12MonResults'!$B$4:$B$1467,TEXT($A$1,"mmm yyyy"),'12MonResults'!$E$4:$E$1467,$A121)+SUMIFS('12MonResults'!$AU$4:$AU$1467,'12MonResults'!$B$4:$B$1467,TEXT($A$1,"mmm yyyy"),'12MonResults'!$E$4:$E$1467,$A121)</f>
        <v>5946.6</v>
      </c>
      <c r="F121" s="90">
        <f>SUMIFS('4023'!$BE$3:$BE$9912,'4023'!$A$3:$A$9912,TEXT($A$1,"mmm yyyy"),'4023'!$B$3:$B$9912,$A121)</f>
        <v>5946.6</v>
      </c>
      <c r="G121" s="91">
        <f t="shared" ref="G121:G126" si="13">F121-E121</f>
        <v>0</v>
      </c>
      <c r="H121" s="85">
        <f>SUMIFS('12MonResults'!$AL$4:$AL$1467,'12MonResults'!$B$4:$B$1467,TEXT($A$1,"mmm yyyy"),'12MonResults'!$E$4:$E$1467,$A121)+SUMIFS('12MonResults'!$AV$4:$AV$1467,'12MonResults'!$B$4:$B$1467,TEXT($A$1,"mmm yyyy"),'12MonResults'!$E$4:$E$1467,$A121)</f>
        <v>26002.38</v>
      </c>
      <c r="I121" s="86">
        <f>SUMIFS('4023'!$BF$3:$BF$9912,'4023'!$A$3:$A$9912,TEXT($A$1,"mmm yyyy"),'4023'!$B$3:$B$9912,$A121)</f>
        <v>26002.38</v>
      </c>
      <c r="J121" s="92">
        <f t="shared" ref="J121:J126" si="14">I121-H121</f>
        <v>0</v>
      </c>
      <c r="K121" s="87">
        <f>SUMIFS('12MonResults'!$AT$4:$AT$2093,'12MonResults'!$B$4:$B$2093,TEXT($A$1,"mmm yyyy"),'12MonResults'!$E$4:$E$2093,$A121)+SUMIFS('12MonResults'!$AW$4:$AW$2093,'12MonResults'!$B$4:$B$2093,TEXT($A$1,"mmm yyyy"),'12MonResults'!$E$4:$E$2093,$A121)</f>
        <v>0</v>
      </c>
      <c r="L121" s="88">
        <f>SUMIFS('4023'!$BG$3:$BG$9912,'4023'!$A$3:$A$9912,TEXT($A$1,"mmm yyyy"),'4023'!$B$3:$B$9912,$A121)</f>
        <v>0</v>
      </c>
      <c r="M121" s="93">
        <f t="shared" ref="M121:M126" si="15">L121-K121</f>
        <v>0</v>
      </c>
    </row>
    <row r="122" spans="1:13">
      <c r="A122" t="str">
        <f>MiscData!W123</f>
        <v>KURSE717</v>
      </c>
      <c r="B122" s="47">
        <f>SUMIFS('12MonResults'!$L$4:$L$1467,'12MonResults'!$B$4:$B$1467,TEXT($A$1,"mmm yyyy"),'12MonResults'!$E$4:$E$1467,$A122)</f>
        <v>824</v>
      </c>
      <c r="C122" s="48">
        <f>SUMIFS('4023'!$E$3:$E$9912,'4023'!$A$3:$A$9912,TEXT($A$1,"mmm yyyy"),'4023'!$B$3:$B$9912,$A122)</f>
        <v>824</v>
      </c>
      <c r="D122" s="49">
        <f t="shared" si="12"/>
        <v>0</v>
      </c>
      <c r="E122" s="89">
        <f>SUMIFS('12MonResults'!$AK$4:$AK$1467,'12MonResults'!$B$4:$B$1467,TEXT($A$1,"mmm yyyy"),'12MonResults'!$E$4:$E$1467,$A122)+SUMIFS('12MonResults'!$AU$4:$AU$1467,'12MonResults'!$B$4:$B$1467,TEXT($A$1,"mmm yyyy"),'12MonResults'!$E$4:$E$1467,$A122)</f>
        <v>15.37</v>
      </c>
      <c r="F122" s="90">
        <f>SUMIFS('4023'!$BE$3:$BE$9912,'4023'!$A$3:$A$9912,TEXT($A$1,"mmm yyyy"),'4023'!$B$3:$B$9912,$A122)</f>
        <v>15.37</v>
      </c>
      <c r="G122" s="91">
        <f t="shared" si="13"/>
        <v>0</v>
      </c>
      <c r="H122" s="85">
        <f>SUMIFS('12MonResults'!$AL$4:$AL$1467,'12MonResults'!$B$4:$B$1467,TEXT($A$1,"mmm yyyy"),'12MonResults'!$E$4:$E$1467,$A122)+SUMIFS('12MonResults'!$AV$4:$AV$1467,'12MonResults'!$B$4:$B$1467,TEXT($A$1,"mmm yyyy"),'12MonResults'!$E$4:$E$1467,$A122)</f>
        <v>47.46</v>
      </c>
      <c r="I122" s="86">
        <f>SUMIFS('4023'!$BF$3:$BF$9912,'4023'!$A$3:$A$9912,TEXT($A$1,"mmm yyyy"),'4023'!$B$3:$B$9912,$A122)</f>
        <v>47.459999999999994</v>
      </c>
      <c r="J122" s="92">
        <f t="shared" si="14"/>
        <v>0</v>
      </c>
      <c r="K122" s="87">
        <f>SUMIFS('12MonResults'!$AT$4:$AT$2093,'12MonResults'!$B$4:$B$2093,TEXT($A$1,"mmm yyyy"),'12MonResults'!$E$4:$E$2093,$A122)+SUMIFS('12MonResults'!$AW$4:$AW$2093,'12MonResults'!$B$4:$B$2093,TEXT($A$1,"mmm yyyy"),'12MonResults'!$E$4:$E$2093,$A122)</f>
        <v>0</v>
      </c>
      <c r="L122" s="88">
        <f>SUMIFS('4023'!$BG$3:$BG$9912,'4023'!$A$3:$A$9912,TEXT($A$1,"mmm yyyy"),'4023'!$B$3:$B$9912,$A122)</f>
        <v>0</v>
      </c>
      <c r="M122" s="93">
        <f t="shared" si="15"/>
        <v>0</v>
      </c>
    </row>
    <row r="123" spans="1:13">
      <c r="A123" t="str">
        <f>MiscData!W124</f>
        <v>KURSE718</v>
      </c>
      <c r="B123" s="47">
        <f>SUMIFS('12MonResults'!$L$4:$L$1467,'12MonResults'!$B$4:$B$1467,TEXT($A$1,"mmm yyyy"),'12MonResults'!$E$4:$E$1467,$A123)</f>
        <v>0</v>
      </c>
      <c r="C123" s="48">
        <f>SUMIFS('4023'!$E$3:$E$9912,'4023'!$A$3:$A$9912,TEXT($A$1,"mmm yyyy"),'4023'!$B$3:$B$9912,$A123)</f>
        <v>0</v>
      </c>
      <c r="D123" s="49">
        <f t="shared" si="12"/>
        <v>0</v>
      </c>
      <c r="E123" s="89">
        <f>SUMIFS('12MonResults'!$AK$4:$AK$1467,'12MonResults'!$B$4:$B$1467,TEXT($A$1,"mmm yyyy"),'12MonResults'!$E$4:$E$1467,$A123)+SUMIFS('12MonResults'!$AU$4:$AU$1467,'12MonResults'!$B$4:$B$1467,TEXT($A$1,"mmm yyyy"),'12MonResults'!$E$4:$E$1467,$A123)</f>
        <v>0</v>
      </c>
      <c r="F123" s="90">
        <f>SUMIFS('4023'!$BE$3:$BE$9912,'4023'!$A$3:$A$9912,TEXT($A$1,"mmm yyyy"),'4023'!$B$3:$B$9912,$A123)</f>
        <v>0</v>
      </c>
      <c r="G123" s="91">
        <f t="shared" si="13"/>
        <v>0</v>
      </c>
      <c r="H123" s="85">
        <f>SUMIFS('12MonResults'!$AL$4:$AL$1467,'12MonResults'!$B$4:$B$1467,TEXT($A$1,"mmm yyyy"),'12MonResults'!$E$4:$E$1467,$A123)+SUMIFS('12MonResults'!$AV$4:$AV$1467,'12MonResults'!$B$4:$B$1467,TEXT($A$1,"mmm yyyy"),'12MonResults'!$E$4:$E$1467,$A123)</f>
        <v>0</v>
      </c>
      <c r="I123" s="86">
        <f>SUMIFS('4023'!$BF$3:$BF$9912,'4023'!$A$3:$A$9912,TEXT($A$1,"mmm yyyy"),'4023'!$B$3:$B$9912,$A123)</f>
        <v>0</v>
      </c>
      <c r="J123" s="92">
        <f t="shared" si="14"/>
        <v>0</v>
      </c>
      <c r="K123" s="87">
        <f>SUMIFS('12MonResults'!$AT$4:$AT$2093,'12MonResults'!$B$4:$B$2093,TEXT($A$1,"mmm yyyy"),'12MonResults'!$E$4:$E$2093,$A123)+SUMIFS('12MonResults'!$AW$4:$AW$2093,'12MonResults'!$B$4:$B$2093,TEXT($A$1,"mmm yyyy"),'12MonResults'!$E$4:$E$2093,$A123)</f>
        <v>0</v>
      </c>
      <c r="L123" s="88">
        <f>SUMIFS('4023'!$BG$3:$BG$9912,'4023'!$A$3:$A$9912,TEXT($A$1,"mmm yyyy"),'4023'!$B$3:$B$9912,$A123)</f>
        <v>0</v>
      </c>
      <c r="M123" s="93">
        <f t="shared" si="15"/>
        <v>0</v>
      </c>
    </row>
    <row r="124" spans="1:13">
      <c r="A124" t="str">
        <f>MiscData!W125</f>
        <v>KU_EVC</v>
      </c>
      <c r="B124" s="47">
        <f>SUMIFS('12MonResults'!$L$4:$L$1500,'12MonResults'!$B$4:$B$1500,TEXT($A$1,"mmm yyyy"),'12MonResults'!$E$4:$E$1500,$A124)</f>
        <v>364.02800000000002</v>
      </c>
      <c r="C124" s="48">
        <f>SUMIFS('4023'!$E:$E,'4023'!$A:$A,TEXT($A$1,"mmm yyyy"),'4023'!$B:$B,$A124)</f>
        <v>291.36799999999999</v>
      </c>
      <c r="D124" s="49">
        <f t="shared" si="12"/>
        <v>-72.660000000000025</v>
      </c>
      <c r="E124" s="89">
        <f>SUMIFS('12MonResults'!$AK$4:$AK$1467,'12MonResults'!$B$4:$B$1467,TEXT($A$1,"mmm yyyy"),'12MonResults'!$E$4:$E$1467,$A124)+SUMIFS('12MonResults'!$AU$4:$AU$1467,'12MonResults'!$B$4:$B$1467,TEXT($A$1,"mmm yyyy"),'12MonResults'!$E$4:$E$1467,$A124)</f>
        <v>0</v>
      </c>
      <c r="F124" s="90">
        <f>SUMIFS('4023'!$BE$3:$BE$9912,'4023'!$A$3:$A$9912,TEXT($A$1,"mmm yyyy"),'4023'!$B$3:$B$9912,$A124)</f>
        <v>0</v>
      </c>
      <c r="G124" s="91">
        <f t="shared" si="13"/>
        <v>0</v>
      </c>
      <c r="H124" s="85">
        <f>SUMIFS('12MonResults'!$AL$4:$AL$1467,'12MonResults'!$B$4:$B$1467,TEXT($A$1,"mmm yyyy"),'12MonResults'!$E$4:$E$1467,$A124)+SUMIFS('12MonResults'!$AV$4:$AV$1467,'12MonResults'!$B$4:$B$1467,TEXT($A$1,"mmm yyyy"),'12MonResults'!$E$4:$E$1467,$A124)</f>
        <v>54.49</v>
      </c>
      <c r="I124" s="86">
        <f>SUMIFS('4023'!$BF$3:$BF$9912,'4023'!$A$3:$A$9912,TEXT($A$1,"mmm yyyy"),'4023'!$B$3:$B$9912,$A124)</f>
        <v>54.49</v>
      </c>
      <c r="J124" s="92">
        <f t="shared" si="14"/>
        <v>0</v>
      </c>
      <c r="K124" s="87">
        <f>SUMIFS('12MonResults'!$AT$4:$AT$2093,'12MonResults'!$B$4:$B$2093,TEXT($A$1,"mmm yyyy"),'12MonResults'!$E$4:$E$2093,$A124)+SUMIFS('12MonResults'!$AW$4:$AW$2093,'12MonResults'!$B$4:$B$2093,TEXT($A$1,"mmm yyyy"),'12MonResults'!$E$4:$E$2093,$A124)</f>
        <v>0</v>
      </c>
      <c r="L124" s="88">
        <f>SUMIFS('4023'!$BG$3:$BG$9912,'4023'!$A$3:$A$9912,TEXT($A$1,"mmm yyyy"),'4023'!$B$3:$B$9912,$A124)</f>
        <v>0</v>
      </c>
      <c r="M124" s="93">
        <f t="shared" si="15"/>
        <v>0</v>
      </c>
    </row>
    <row r="125" spans="1:13">
      <c r="A125" t="str">
        <f>MiscData!W126</f>
        <v>KU_EVSE1</v>
      </c>
      <c r="B125" s="47">
        <f>SUMIFS('12MonResults'!$L$4:$L$1467,'12MonResults'!$B$4:$B$1467,TEXT($A$1,"mmm yyyy"),'12MonResults'!$E$4:$E$1467,$A125)</f>
        <v>0</v>
      </c>
      <c r="C125" s="48">
        <f>SUMIFS('4023'!$E$3:$E$9912,'4023'!$A$3:$A$9912,TEXT($A$1,"mmm yyyy"),'4023'!$B$3:$B$9912,$A125)</f>
        <v>0</v>
      </c>
      <c r="D125" s="49">
        <f t="shared" si="12"/>
        <v>0</v>
      </c>
      <c r="E125" s="89">
        <f>SUMIFS('12MonResults'!$AK$4:$AK$1467,'12MonResults'!$B$4:$B$1467,TEXT($A$1,"mmm yyyy"),'12MonResults'!$E$4:$E$1467,$A125)+SUMIFS('12MonResults'!$AU$4:$AU$1467,'12MonResults'!$B$4:$B$1467,TEXT($A$1,"mmm yyyy"),'12MonResults'!$E$4:$E$1467,$A125)</f>
        <v>0</v>
      </c>
      <c r="F125" s="90">
        <f>SUMIFS('4023'!$BE$3:$BE$9912,'4023'!$A$3:$A$9912,TEXT($A$1,"mmm yyyy"),'4023'!$B$3:$B$9912,$A125)</f>
        <v>0</v>
      </c>
      <c r="G125" s="91">
        <f t="shared" si="13"/>
        <v>0</v>
      </c>
      <c r="H125" s="85">
        <f>SUMIFS('12MonResults'!$AL$4:$AL$1467,'12MonResults'!$B$4:$B$1467,TEXT($A$1,"mmm yyyy"),'12MonResults'!$E$4:$E$1467,$A125)+SUMIFS('12MonResults'!$AV$4:$AV$1467,'12MonResults'!$B$4:$B$1467,TEXT($A$1,"mmm yyyy"),'12MonResults'!$E$4:$E$1467,$A125)</f>
        <v>0</v>
      </c>
      <c r="I125" s="86">
        <f>SUMIFS('4023'!$BF$3:$BF$9912,'4023'!$A$3:$A$9912,TEXT($A$1,"mmm yyyy"),'4023'!$B$3:$B$9912,$A125)</f>
        <v>0</v>
      </c>
      <c r="J125" s="92">
        <f t="shared" si="14"/>
        <v>0</v>
      </c>
      <c r="K125" s="87">
        <f>SUMIFS('12MonResults'!$AT$4:$AT$2093,'12MonResults'!$B$4:$B$2093,TEXT($A$1,"mmm yyyy"),'12MonResults'!$E$4:$E$2093,$A125)+SUMIFS('12MonResults'!$AW$4:$AW$2093,'12MonResults'!$B$4:$B$2093,TEXT($A$1,"mmm yyyy"),'12MonResults'!$E$4:$E$2093,$A125)</f>
        <v>0</v>
      </c>
      <c r="L125" s="88">
        <f>SUMIFS('4023'!$BG$3:$BG$9912,'4023'!$A$3:$A$9912,TEXT($A$1,"mmm yyyy"),'4023'!$B$3:$B$9912,$A125)</f>
        <v>0</v>
      </c>
      <c r="M125" s="93">
        <f t="shared" si="15"/>
        <v>0</v>
      </c>
    </row>
    <row r="126" spans="1:13">
      <c r="A126" t="str">
        <f>MiscData!W127</f>
        <v>KU_EVSE2</v>
      </c>
      <c r="B126" s="47">
        <f>SUMIFS('12MonResults'!$L$4:$L$1467,'12MonResults'!$B$4:$B$1467,TEXT($A$1,"mmm yyyy"),'12MonResults'!$E$4:$E$1467,$A126)</f>
        <v>0</v>
      </c>
      <c r="C126" s="48">
        <f>SUMIFS('4023'!$E$3:$E$9912,'4023'!$A$3:$A$9912,TEXT($A$1,"mmm yyyy"),'4023'!$B$3:$B$9912,$A126)</f>
        <v>0</v>
      </c>
      <c r="D126" s="49">
        <f t="shared" si="12"/>
        <v>0</v>
      </c>
      <c r="E126" s="89">
        <f>SUMIFS('12MonResults'!$AK$4:$AK$1467,'12MonResults'!$B$4:$B$1467,TEXT($A$1,"mmm yyyy"),'12MonResults'!$E$4:$E$1467,$A126)+SUMIFS('12MonResults'!$AU$4:$AU$1467,'12MonResults'!$B$4:$B$1467,TEXT($A$1,"mmm yyyy"),'12MonResults'!$E$4:$E$1467,$A126)</f>
        <v>0</v>
      </c>
      <c r="F126" s="90">
        <f>SUMIFS('4023'!$BE$3:$BE$9912,'4023'!$A$3:$A$9912,TEXT($A$1,"mmm yyyy"),'4023'!$B$3:$B$9912,$A126)</f>
        <v>0</v>
      </c>
      <c r="G126" s="91">
        <f t="shared" si="13"/>
        <v>0</v>
      </c>
      <c r="H126" s="85">
        <f>SUMIFS('12MonResults'!$AL$4:$AL$1467,'12MonResults'!$B$4:$B$1467,TEXT($A$1,"mmm yyyy"),'12MonResults'!$E$4:$E$1467,$A126)+SUMIFS('12MonResults'!$AV$4:$AV$1467,'12MonResults'!$B$4:$B$1467,TEXT($A$1,"mmm yyyy"),'12MonResults'!$E$4:$E$1467,$A126)</f>
        <v>0</v>
      </c>
      <c r="I126" s="86">
        <f>SUMIFS('4023'!$BF$3:$BF$9912,'4023'!$A$3:$A$9912,TEXT($A$1,"mmm yyyy"),'4023'!$B$3:$B$9912,$A126)</f>
        <v>0</v>
      </c>
      <c r="J126" s="92">
        <f t="shared" si="14"/>
        <v>0</v>
      </c>
      <c r="K126" s="87">
        <f>SUMIFS('12MonResults'!$AT$4:$AT$2093,'12MonResults'!$B$4:$B$2093,TEXT($A$1,"mmm yyyy"),'12MonResults'!$E$4:$E$2093,$A126)+SUMIFS('12MonResults'!$AW$4:$AW$2093,'12MonResults'!$B$4:$B$2093,TEXT($A$1,"mmm yyyy"),'12MonResults'!$E$4:$E$2093,$A126)</f>
        <v>0</v>
      </c>
      <c r="L126" s="88">
        <f>SUMIFS('4023'!$BG$3:$BG$9912,'4023'!$A$3:$A$9912,TEXT($A$1,"mmm yyyy"),'4023'!$B$3:$B$9912,$A126)</f>
        <v>0</v>
      </c>
      <c r="M126" s="93">
        <f t="shared" si="15"/>
        <v>0</v>
      </c>
    </row>
    <row r="127" spans="1:13">
      <c r="B127" s="47"/>
      <c r="C127" s="48"/>
      <c r="D127" s="49"/>
      <c r="E127" s="89"/>
      <c r="F127" s="90"/>
      <c r="G127" s="91"/>
      <c r="H127" s="85"/>
      <c r="I127" s="86"/>
      <c r="J127" s="92"/>
      <c r="K127" s="87"/>
      <c r="L127" s="88"/>
      <c r="M127" s="93"/>
    </row>
    <row r="128" spans="1:13">
      <c r="B128" s="47"/>
      <c r="C128" s="48"/>
      <c r="D128" s="49"/>
      <c r="E128" s="89"/>
      <c r="F128" s="90"/>
      <c r="G128" s="91"/>
      <c r="H128" s="85"/>
      <c r="I128" s="86"/>
      <c r="J128" s="92"/>
      <c r="K128" s="87"/>
      <c r="L128" s="88"/>
      <c r="M128" s="93"/>
    </row>
    <row r="129" spans="1:13">
      <c r="B129" s="47"/>
      <c r="C129" s="48"/>
      <c r="D129" s="49"/>
      <c r="E129" s="89"/>
      <c r="F129" s="90"/>
      <c r="G129" s="91"/>
      <c r="H129" s="85"/>
      <c r="I129" s="86"/>
      <c r="J129" s="92"/>
      <c r="K129" s="87"/>
      <c r="L129" s="88"/>
      <c r="M129" s="93"/>
    </row>
    <row r="130" spans="1:13">
      <c r="B130" s="47"/>
      <c r="C130" s="48"/>
      <c r="D130" s="49"/>
      <c r="E130" s="89"/>
      <c r="F130" s="90"/>
      <c r="G130" s="91"/>
      <c r="H130" s="85"/>
      <c r="I130" s="86"/>
      <c r="J130" s="92"/>
      <c r="K130" s="87"/>
      <c r="L130" s="88"/>
      <c r="M130" s="93"/>
    </row>
    <row r="131" spans="1:13">
      <c r="B131" s="47"/>
      <c r="C131" s="48"/>
      <c r="D131" s="49"/>
      <c r="E131" s="89"/>
      <c r="F131" s="90"/>
      <c r="G131" s="91"/>
      <c r="H131" s="85"/>
      <c r="I131" s="86"/>
      <c r="J131" s="92"/>
      <c r="K131" s="87"/>
      <c r="L131" s="88"/>
      <c r="M131" s="93"/>
    </row>
    <row r="132" spans="1:13">
      <c r="A132" t="str">
        <f>MiscData!AC5</f>
        <v>KUUM_300</v>
      </c>
      <c r="B132" s="47">
        <f>SUMIFS('12MonLights'!$H$2:$H$1909,'12MonLights'!$B$2:$B$1909,TEXT($A$1,"mmm yyyy"),'12MonLights'!$D$2:$D$1909,$A132)</f>
        <v>0</v>
      </c>
      <c r="C132" s="48">
        <f>SUMIFS('4023'!$E$3:$E$9912,'4023'!$A$3:$A$9912,TEXT($A$1,"mmm yyyy"),'4023'!$B$3:$B$9912,$A132)</f>
        <v>0</v>
      </c>
      <c r="D132" s="49">
        <f t="shared" ref="D132:D195" si="16">C132-B132</f>
        <v>0</v>
      </c>
      <c r="E132" s="89"/>
      <c r="F132" s="90"/>
      <c r="G132" s="91"/>
      <c r="H132" s="85">
        <f>SUMIFS('12MonLights'!$M$2:$M$1945,'12MonLights'!$B$2:$B$1945,TEXT($A$1,"mmm yyyy"),'12MonLights'!$D$2:$D$1945,$A132)+SUMIFS('12MonLights'!$N$2:$N$1945,'12MonLights'!$B$2:$B$1945,TEXT($A$1,"mmm yyyy"),'12MonLights'!$D$2:$D$1945,$A132)+SUMIFS('12MonLights'!$O$2:$O$1945,'12MonLights'!$B$2:$B$1945,TEXT($A$1,"mmm yyyy"),'12MonLights'!$D$2:$D$1945,$A132)</f>
        <v>0</v>
      </c>
      <c r="I132" s="86">
        <f>SUMIFS('4023'!$BF:$BF,'4023'!$A:$A,TEXT($A$1,"mmm yyyy"),'4023'!$B:$B,$A132)</f>
        <v>0</v>
      </c>
      <c r="J132" s="92">
        <f t="shared" ref="J132:J195" si="17">I132-H132</f>
        <v>0</v>
      </c>
      <c r="K132" s="87"/>
      <c r="L132" s="88"/>
      <c r="M132" s="93"/>
    </row>
    <row r="133" spans="1:13">
      <c r="A133" t="str">
        <f>MiscData!AC6</f>
        <v>KUUM_300CU</v>
      </c>
      <c r="B133" s="47">
        <f>SUMIFS('12MonLights'!$H$2:$H$1909,'12MonLights'!$B$2:$B$1909,TEXT($A$1,"mmm yyyy"),'12MonLights'!$D$2:$D$1909,$A133)</f>
        <v>0</v>
      </c>
      <c r="C133" s="48">
        <f>SUMIFS('4023'!$E$3:$E$9912,'4023'!$A$3:$A$9912,TEXT($A$1,"mmm yyyy"),'4023'!$B$3:$B$9912,$A133)</f>
        <v>0</v>
      </c>
      <c r="D133" s="49">
        <f t="shared" si="16"/>
        <v>0</v>
      </c>
      <c r="E133" s="89"/>
      <c r="F133" s="90"/>
      <c r="G133" s="91"/>
      <c r="H133" s="85">
        <f>SUMIFS('12MonLights'!$M$2:$M$1945,'12MonLights'!$B$2:$B$1945,TEXT($A$1,"mmm yyyy"),'12MonLights'!$D$2:$D$1945,$A133)+SUMIFS('12MonLights'!$N$2:$N$1945,'12MonLights'!$B$2:$B$1945,TEXT($A$1,"mmm yyyy"),'12MonLights'!$D$2:$D$1945,$A133)+SUMIFS('12MonLights'!$O$2:$O$1945,'12MonLights'!$B$2:$B$1945,TEXT($A$1,"mmm yyyy"),'12MonLights'!$D$2:$D$1945,$A133)</f>
        <v>0</v>
      </c>
      <c r="I133" s="86">
        <f>SUMIFS('4023'!$BF:$BF,'4023'!$A:$A,TEXT($A$1,"mmm yyyy"),'4023'!$B:$B,$A133)</f>
        <v>0</v>
      </c>
      <c r="J133" s="92">
        <f t="shared" si="17"/>
        <v>0</v>
      </c>
      <c r="K133" s="87"/>
      <c r="L133" s="88"/>
      <c r="M133" s="93"/>
    </row>
    <row r="134" spans="1:13">
      <c r="A134" t="str">
        <f>MiscData!AC7</f>
        <v>KUUM_301</v>
      </c>
      <c r="B134" s="47">
        <f>SUMIFS('12MonLights'!$H$2:$H$1909,'12MonLights'!$B$2:$B$1909,TEXT($A$1,"mmm yyyy"),'12MonLights'!$D$2:$D$1909,$A134)</f>
        <v>0</v>
      </c>
      <c r="C134" s="48">
        <f>SUMIFS('4023'!$E$3:$E$9912,'4023'!$A$3:$A$9912,TEXT($A$1,"mmm yyyy"),'4023'!$B$3:$B$9912,$A134)</f>
        <v>0</v>
      </c>
      <c r="D134" s="49">
        <f t="shared" si="16"/>
        <v>0</v>
      </c>
      <c r="E134" s="89"/>
      <c r="F134" s="90"/>
      <c r="G134" s="91"/>
      <c r="H134" s="85">
        <f>SUMIFS('12MonLights'!$M$2:$M$1945,'12MonLights'!$B$2:$B$1945,TEXT($A$1,"mmm yyyy"),'12MonLights'!$D$2:$D$1945,$A134)+SUMIFS('12MonLights'!$N$2:$N$1945,'12MonLights'!$B$2:$B$1945,TEXT($A$1,"mmm yyyy"),'12MonLights'!$D$2:$D$1945,$A134)+SUMIFS('12MonLights'!$O$2:$O$1945,'12MonLights'!$B$2:$B$1945,TEXT($A$1,"mmm yyyy"),'12MonLights'!$D$2:$D$1945,$A134)</f>
        <v>0</v>
      </c>
      <c r="I134" s="86">
        <f>SUMIFS('4023'!$BF:$BF,'4023'!$A:$A,TEXT($A$1,"mmm yyyy"),'4023'!$B:$B,$A134)</f>
        <v>0</v>
      </c>
      <c r="J134" s="92">
        <f t="shared" si="17"/>
        <v>0</v>
      </c>
      <c r="K134" s="87"/>
      <c r="L134" s="88"/>
      <c r="M134" s="93"/>
    </row>
    <row r="135" spans="1:13">
      <c r="A135" t="str">
        <f>MiscData!AC8</f>
        <v>KUUM_301CU</v>
      </c>
      <c r="B135" s="47">
        <f>SUMIFS('12MonLights'!$H$2:$H$1909,'12MonLights'!$B$2:$B$1909,TEXT($A$1,"mmm yyyy"),'12MonLights'!$D$2:$D$1909,$A135)</f>
        <v>0</v>
      </c>
      <c r="C135" s="48">
        <f>SUMIFS('4023'!$E$3:$E$9912,'4023'!$A$3:$A$9912,TEXT($A$1,"mmm yyyy"),'4023'!$B$3:$B$9912,$A135)</f>
        <v>0</v>
      </c>
      <c r="D135" s="49">
        <f t="shared" si="16"/>
        <v>0</v>
      </c>
      <c r="E135" s="89"/>
      <c r="F135" s="90"/>
      <c r="G135" s="91"/>
      <c r="H135" s="85">
        <f>SUMIFS('12MonLights'!$M$2:$M$1945,'12MonLights'!$B$2:$B$1945,TEXT($A$1,"mmm yyyy"),'12MonLights'!$D$2:$D$1945,$A135)+SUMIFS('12MonLights'!$N$2:$N$1945,'12MonLights'!$B$2:$B$1945,TEXT($A$1,"mmm yyyy"),'12MonLights'!$D$2:$D$1945,$A135)+SUMIFS('12MonLights'!$O$2:$O$1945,'12MonLights'!$B$2:$B$1945,TEXT($A$1,"mmm yyyy"),'12MonLights'!$D$2:$D$1945,$A135)</f>
        <v>0</v>
      </c>
      <c r="I135" s="86">
        <f>SUMIFS('4023'!$BF:$BF,'4023'!$A:$A,TEXT($A$1,"mmm yyyy"),'4023'!$B:$B,$A135)</f>
        <v>0</v>
      </c>
      <c r="J135" s="92">
        <f t="shared" si="17"/>
        <v>0</v>
      </c>
      <c r="K135" s="87"/>
      <c r="L135" s="88"/>
      <c r="M135" s="93"/>
    </row>
    <row r="136" spans="1:13">
      <c r="A136" t="str">
        <f>MiscData!AC9</f>
        <v>KUUM_390</v>
      </c>
      <c r="B136" s="47">
        <f>SUMIFS('12MonLights'!$H$2:$H$1909,'12MonLights'!$B$2:$B$1909,TEXT($A$1,"mmm yyyy"),'12MonLights'!$D$2:$D$1909,$A136)</f>
        <v>7050</v>
      </c>
      <c r="C136" s="48">
        <f>SUMIFS('4023'!$E$3:$E$9912,'4023'!$A$3:$A$9912,TEXT($A$1,"mmm yyyy"),'4023'!$B$3:$B$9912,$A136)</f>
        <v>7050</v>
      </c>
      <c r="D136" s="49">
        <f t="shared" si="16"/>
        <v>0</v>
      </c>
      <c r="E136" s="89"/>
      <c r="F136" s="90"/>
      <c r="G136" s="91"/>
      <c r="H136" s="85">
        <f>SUMIFS('12MonLights'!$M$2:$M$1945,'12MonLights'!$B$2:$B$1945,TEXT($A$1,"mmm yyyy"),'12MonLights'!$D$2:$D$1945,$A136)+SUMIFS('12MonLights'!$N$2:$N$1945,'12MonLights'!$B$2:$B$1945,TEXT($A$1,"mmm yyyy"),'12MonLights'!$D$2:$D$1945,$A136)+SUMIFS('12MonLights'!$O$2:$O$1945,'12MonLights'!$B$2:$B$1945,TEXT($A$1,"mmm yyyy"),'12MonLights'!$D$2:$D$1945,$A136)</f>
        <v>3655.3</v>
      </c>
      <c r="I136" s="86">
        <f>SUMIFS('4023'!$BF:$BF,'4023'!$A:$A,TEXT($A$1,"mmm yyyy"),'4023'!$B:$B,$A136)</f>
        <v>3655.3</v>
      </c>
      <c r="J136" s="92">
        <f t="shared" si="17"/>
        <v>0</v>
      </c>
      <c r="K136" s="87"/>
      <c r="L136" s="88"/>
      <c r="M136" s="93"/>
    </row>
    <row r="137" spans="1:13">
      <c r="A137" t="str">
        <f>MiscData!AC10</f>
        <v>KUUM_390CU</v>
      </c>
      <c r="B137" s="47">
        <f>SUMIFS('12MonLights'!$H$2:$H$1909,'12MonLights'!$B$2:$B$1909,TEXT($A$1,"mmm yyyy"),'12MonLights'!$D$2:$D$1909,$A137)</f>
        <v>0</v>
      </c>
      <c r="C137" s="48">
        <f>SUMIFS('4023'!$E$3:$E$9912,'4023'!$A$3:$A$9912,TEXT($A$1,"mmm yyyy"),'4023'!$B$3:$B$9912,$A137)</f>
        <v>0</v>
      </c>
      <c r="D137" s="49">
        <f t="shared" si="16"/>
        <v>0</v>
      </c>
      <c r="E137" s="89"/>
      <c r="F137" s="90"/>
      <c r="G137" s="91"/>
      <c r="H137" s="85">
        <f>SUMIFS('12MonLights'!$M$2:$M$1945,'12MonLights'!$B$2:$B$1945,TEXT($A$1,"mmm yyyy"),'12MonLights'!$D$2:$D$1945,$A137)+SUMIFS('12MonLights'!$N$2:$N$1945,'12MonLights'!$B$2:$B$1945,TEXT($A$1,"mmm yyyy"),'12MonLights'!$D$2:$D$1945,$A137)+SUMIFS('12MonLights'!$O$2:$O$1945,'12MonLights'!$B$2:$B$1945,TEXT($A$1,"mmm yyyy"),'12MonLights'!$D$2:$D$1945,$A137)</f>
        <v>0</v>
      </c>
      <c r="I137" s="86">
        <f>SUMIFS('4023'!$BF:$BF,'4023'!$A:$A,TEXT($A$1,"mmm yyyy"),'4023'!$B:$B,$A137)</f>
        <v>0</v>
      </c>
      <c r="J137" s="92">
        <f t="shared" si="17"/>
        <v>0</v>
      </c>
      <c r="K137" s="87"/>
      <c r="L137" s="88"/>
      <c r="M137" s="93"/>
    </row>
    <row r="138" spans="1:13">
      <c r="A138" t="str">
        <f>MiscData!AC11</f>
        <v>KUUM_391</v>
      </c>
      <c r="B138" s="47">
        <f>SUMIFS('12MonLights'!$H$2:$H$1909,'12MonLights'!$B$2:$B$1909,TEXT($A$1,"mmm yyyy"),'12MonLights'!$D$2:$D$1909,$A138)</f>
        <v>11493</v>
      </c>
      <c r="C138" s="48">
        <f>SUMIFS('4023'!$E$3:$E$9912,'4023'!$A$3:$A$9912,TEXT($A$1,"mmm yyyy"),'4023'!$B$3:$B$9912,$A138)</f>
        <v>11493</v>
      </c>
      <c r="D138" s="49">
        <f t="shared" si="16"/>
        <v>0</v>
      </c>
      <c r="E138" s="89"/>
      <c r="F138" s="90"/>
      <c r="G138" s="91"/>
      <c r="H138" s="85">
        <f>SUMIFS('12MonLights'!$M$2:$M$1945,'12MonLights'!$B$2:$B$1945,TEXT($A$1,"mmm yyyy"),'12MonLights'!$D$2:$D$1945,$A138)+SUMIFS('12MonLights'!$N$2:$N$1945,'12MonLights'!$B$2:$B$1945,TEXT($A$1,"mmm yyyy"),'12MonLights'!$D$2:$D$1945,$A138)+SUMIFS('12MonLights'!$O$2:$O$1945,'12MonLights'!$B$2:$B$1945,TEXT($A$1,"mmm yyyy"),'12MonLights'!$D$2:$D$1945,$A138)</f>
        <v>4179.51</v>
      </c>
      <c r="I138" s="86">
        <f>SUMIFS('4023'!$BF:$BF,'4023'!$A:$A,TEXT($A$1,"mmm yyyy"),'4023'!$B:$B,$A138)</f>
        <v>4179.51</v>
      </c>
      <c r="J138" s="92">
        <f t="shared" si="17"/>
        <v>0</v>
      </c>
      <c r="K138" s="87"/>
      <c r="L138" s="88"/>
      <c r="M138" s="93"/>
    </row>
    <row r="139" spans="1:13">
      <c r="A139" t="str">
        <f>MiscData!AC12</f>
        <v>KUUM_391CU</v>
      </c>
      <c r="B139" s="47">
        <f>SUMIFS('12MonLights'!$H$2:$H$1909,'12MonLights'!$B$2:$B$1909,TEXT($A$1,"mmm yyyy"),'12MonLights'!$D$2:$D$1909,$A139)</f>
        <v>0</v>
      </c>
      <c r="C139" s="48">
        <f>SUMIFS('4023'!$E$3:$E$9912,'4023'!$A$3:$A$9912,TEXT($A$1,"mmm yyyy"),'4023'!$B$3:$B$9912,$A139)</f>
        <v>0</v>
      </c>
      <c r="D139" s="49">
        <f t="shared" si="16"/>
        <v>0</v>
      </c>
      <c r="E139" s="89"/>
      <c r="F139" s="90"/>
      <c r="G139" s="91"/>
      <c r="H139" s="85">
        <f>SUMIFS('12MonLights'!$M$2:$M$1945,'12MonLights'!$B$2:$B$1945,TEXT($A$1,"mmm yyyy"),'12MonLights'!$D$2:$D$1945,$A139)+SUMIFS('12MonLights'!$N$2:$N$1945,'12MonLights'!$B$2:$B$1945,TEXT($A$1,"mmm yyyy"),'12MonLights'!$D$2:$D$1945,$A139)+SUMIFS('12MonLights'!$O$2:$O$1945,'12MonLights'!$B$2:$B$1945,TEXT($A$1,"mmm yyyy"),'12MonLights'!$D$2:$D$1945,$A139)</f>
        <v>0</v>
      </c>
      <c r="I139" s="86">
        <f>SUMIFS('4023'!$BF:$BF,'4023'!$A:$A,TEXT($A$1,"mmm yyyy"),'4023'!$B:$B,$A139)</f>
        <v>0</v>
      </c>
      <c r="J139" s="92">
        <f t="shared" si="17"/>
        <v>0</v>
      </c>
      <c r="K139" s="87"/>
      <c r="L139" s="88"/>
      <c r="M139" s="93"/>
    </row>
    <row r="140" spans="1:13">
      <c r="A140" t="str">
        <f>MiscData!AC13</f>
        <v>KUUM_392</v>
      </c>
      <c r="B140" s="47">
        <f>SUMIFS('12MonLights'!$H$2:$H$1909,'12MonLights'!$B$2:$B$1909,TEXT($A$1,"mmm yyyy"),'12MonLights'!$D$2:$D$1909,$A140)</f>
        <v>18184</v>
      </c>
      <c r="C140" s="48">
        <f>SUMIFS('4023'!$E$3:$E$9912,'4023'!$A$3:$A$9912,TEXT($A$1,"mmm yyyy"),'4023'!$B$3:$B$9912,$A140)</f>
        <v>18184</v>
      </c>
      <c r="D140" s="49">
        <f t="shared" si="16"/>
        <v>0</v>
      </c>
      <c r="E140" s="89"/>
      <c r="F140" s="90"/>
      <c r="G140" s="91"/>
      <c r="H140" s="85">
        <f>SUMIFS('12MonLights'!$M$2:$M$1945,'12MonLights'!$B$2:$B$1945,TEXT($A$1,"mmm yyyy"),'12MonLights'!$D$2:$D$1945,$A140)+SUMIFS('12MonLights'!$N$2:$N$1945,'12MonLights'!$B$2:$B$1945,TEXT($A$1,"mmm yyyy"),'12MonLights'!$D$2:$D$1945,$A140)+SUMIFS('12MonLights'!$O$2:$O$1945,'12MonLights'!$B$2:$B$1945,TEXT($A$1,"mmm yyyy"),'12MonLights'!$D$2:$D$1945,$A140)</f>
        <v>5377.21</v>
      </c>
      <c r="I140" s="86">
        <f>SUMIFS('4023'!$BF:$BF,'4023'!$A:$A,TEXT($A$1,"mmm yyyy"),'4023'!$B:$B,$A140)</f>
        <v>5377.21</v>
      </c>
      <c r="J140" s="92">
        <f t="shared" si="17"/>
        <v>0</v>
      </c>
      <c r="K140" s="87"/>
      <c r="L140" s="88"/>
      <c r="M140" s="93"/>
    </row>
    <row r="141" spans="1:13">
      <c r="A141" t="str">
        <f>MiscData!AC14</f>
        <v>KUUM_392CU</v>
      </c>
      <c r="B141" s="47">
        <f>SUMIFS('12MonLights'!$H$2:$H$1909,'12MonLights'!$B$2:$B$1909,TEXT($A$1,"mmm yyyy"),'12MonLights'!$D$2:$D$1909,$A141)</f>
        <v>0</v>
      </c>
      <c r="C141" s="48">
        <f>SUMIFS('4023'!$E$3:$E$9912,'4023'!$A$3:$A$9912,TEXT($A$1,"mmm yyyy"),'4023'!$B$3:$B$9912,$A141)</f>
        <v>0</v>
      </c>
      <c r="D141" s="49">
        <f t="shared" si="16"/>
        <v>0</v>
      </c>
      <c r="E141" s="89"/>
      <c r="F141" s="90"/>
      <c r="G141" s="91"/>
      <c r="H141" s="85">
        <f>SUMIFS('12MonLights'!$M$2:$M$1945,'12MonLights'!$B$2:$B$1945,TEXT($A$1,"mmm yyyy"),'12MonLights'!$D$2:$D$1945,$A141)+SUMIFS('12MonLights'!$N$2:$N$1945,'12MonLights'!$B$2:$B$1945,TEXT($A$1,"mmm yyyy"),'12MonLights'!$D$2:$D$1945,$A141)+SUMIFS('12MonLights'!$O$2:$O$1945,'12MonLights'!$B$2:$B$1945,TEXT($A$1,"mmm yyyy"),'12MonLights'!$D$2:$D$1945,$A141)</f>
        <v>0</v>
      </c>
      <c r="I141" s="86">
        <f>SUMIFS('4023'!$BF:$BF,'4023'!$A:$A,TEXT($A$1,"mmm yyyy"),'4023'!$B:$B,$A141)</f>
        <v>0</v>
      </c>
      <c r="J141" s="92">
        <f t="shared" si="17"/>
        <v>0</v>
      </c>
      <c r="K141" s="87"/>
      <c r="L141" s="88"/>
      <c r="M141" s="93"/>
    </row>
    <row r="142" spans="1:13">
      <c r="A142" t="str">
        <f>MiscData!AC15</f>
        <v>KUUM_393</v>
      </c>
      <c r="B142" s="47">
        <f>SUMIFS('12MonLights'!$H$2:$H$1909,'12MonLights'!$B$2:$B$1909,TEXT($A$1,"mmm yyyy"),'12MonLights'!$D$2:$D$1909,$A142)</f>
        <v>26721</v>
      </c>
      <c r="C142" s="48">
        <f>SUMIFS('4023'!$E$3:$E$9912,'4023'!$A$3:$A$9912,TEXT($A$1,"mmm yyyy"),'4023'!$B$3:$B$9912,$A142)</f>
        <v>26721</v>
      </c>
      <c r="D142" s="49">
        <f t="shared" si="16"/>
        <v>0</v>
      </c>
      <c r="E142" s="89"/>
      <c r="F142" s="90"/>
      <c r="G142" s="91"/>
      <c r="H142" s="85">
        <f>SUMIFS('12MonLights'!$M$2:$M$1945,'12MonLights'!$B$2:$B$1945,TEXT($A$1,"mmm yyyy"),'12MonLights'!$D$2:$D$1945,$A142)+SUMIFS('12MonLights'!$N$2:$N$1945,'12MonLights'!$B$2:$B$1945,TEXT($A$1,"mmm yyyy"),'12MonLights'!$D$2:$D$1945,$A142)+SUMIFS('12MonLights'!$O$2:$O$1945,'12MonLights'!$B$2:$B$1945,TEXT($A$1,"mmm yyyy"),'12MonLights'!$D$2:$D$1945,$A142)</f>
        <v>17703.490000000002</v>
      </c>
      <c r="I142" s="86">
        <f>SUMIFS('4023'!$BF:$BF,'4023'!$A:$A,TEXT($A$1,"mmm yyyy"),'4023'!$B:$B,$A142)</f>
        <v>17703.490000000002</v>
      </c>
      <c r="J142" s="92">
        <f t="shared" si="17"/>
        <v>0</v>
      </c>
      <c r="K142" s="87"/>
      <c r="L142" s="88"/>
      <c r="M142" s="93"/>
    </row>
    <row r="143" spans="1:13">
      <c r="A143" t="str">
        <f>MiscData!AC16</f>
        <v>KUUM_393CU</v>
      </c>
      <c r="B143" s="47">
        <f>SUMIFS('12MonLights'!$H$2:$H$1909,'12MonLights'!$B$2:$B$1909,TEXT($A$1,"mmm yyyy"),'12MonLights'!$D$2:$D$1909,$A143)</f>
        <v>0</v>
      </c>
      <c r="C143" s="48">
        <f>SUMIFS('4023'!$E$3:$E$9912,'4023'!$A$3:$A$9912,TEXT($A$1,"mmm yyyy"),'4023'!$B$3:$B$9912,$A143)</f>
        <v>0</v>
      </c>
      <c r="D143" s="49">
        <f t="shared" si="16"/>
        <v>0</v>
      </c>
      <c r="E143" s="89"/>
      <c r="F143" s="90"/>
      <c r="G143" s="91"/>
      <c r="H143" s="85">
        <f>SUMIFS('12MonLights'!$M$2:$M$1945,'12MonLights'!$B$2:$B$1945,TEXT($A$1,"mmm yyyy"),'12MonLights'!$D$2:$D$1945,$A143)+SUMIFS('12MonLights'!$N$2:$N$1945,'12MonLights'!$B$2:$B$1945,TEXT($A$1,"mmm yyyy"),'12MonLights'!$D$2:$D$1945,$A143)+SUMIFS('12MonLights'!$O$2:$O$1945,'12MonLights'!$B$2:$B$1945,TEXT($A$1,"mmm yyyy"),'12MonLights'!$D$2:$D$1945,$A143)</f>
        <v>0</v>
      </c>
      <c r="I143" s="86">
        <f>SUMIFS('4023'!$BF:$BF,'4023'!$A:$A,TEXT($A$1,"mmm yyyy"),'4023'!$B:$B,$A143)</f>
        <v>0</v>
      </c>
      <c r="J143" s="92">
        <f t="shared" si="17"/>
        <v>0</v>
      </c>
      <c r="K143" s="87"/>
      <c r="L143" s="88"/>
      <c r="M143" s="93"/>
    </row>
    <row r="144" spans="1:13">
      <c r="A144" t="str">
        <f>MiscData!AC17</f>
        <v>KUUM_396</v>
      </c>
      <c r="B144" s="47">
        <f>SUMIFS('12MonLights'!$H$2:$H$1909,'12MonLights'!$B$2:$B$1909,TEXT($A$1,"mmm yyyy"),'12MonLights'!$D$2:$D$1909,$A144)</f>
        <v>211</v>
      </c>
      <c r="C144" s="48">
        <f>SUMIFS('4023'!$E$3:$E$9912,'4023'!$A$3:$A$9912,TEXT($A$1,"mmm yyyy"),'4023'!$B$3:$B$9912,$A144)</f>
        <v>211</v>
      </c>
      <c r="D144" s="49">
        <f t="shared" si="16"/>
        <v>0</v>
      </c>
      <c r="E144" s="89"/>
      <c r="F144" s="90"/>
      <c r="G144" s="91"/>
      <c r="H144" s="85">
        <f>SUMIFS('12MonLights'!$M$2:$M$1945,'12MonLights'!$B$2:$B$1945,TEXT($A$1,"mmm yyyy"),'12MonLights'!$D$2:$D$1945,$A144)+SUMIFS('12MonLights'!$N$2:$N$1945,'12MonLights'!$B$2:$B$1945,TEXT($A$1,"mmm yyyy"),'12MonLights'!$D$2:$D$1945,$A144)+SUMIFS('12MonLights'!$O$2:$O$1945,'12MonLights'!$B$2:$B$1945,TEXT($A$1,"mmm yyyy"),'12MonLights'!$D$2:$D$1945,$A144)</f>
        <v>190.48000000000002</v>
      </c>
      <c r="I144" s="86">
        <f>SUMIFS('4023'!$BF:$BF,'4023'!$A:$A,TEXT($A$1,"mmm yyyy"),'4023'!$B:$B,$A144)</f>
        <v>190.48</v>
      </c>
      <c r="J144" s="92">
        <f t="shared" si="17"/>
        <v>0</v>
      </c>
      <c r="K144" s="87"/>
      <c r="L144" s="88"/>
      <c r="M144" s="93"/>
    </row>
    <row r="145" spans="1:13">
      <c r="A145" t="str">
        <f>MiscData!AC18</f>
        <v>KUUM_396CU</v>
      </c>
      <c r="B145" s="47">
        <f>SUMIFS('12MonLights'!$H$2:$H$1909,'12MonLights'!$B$2:$B$1909,TEXT($A$1,"mmm yyyy"),'12MonLights'!$D$2:$D$1909,$A145)</f>
        <v>0</v>
      </c>
      <c r="C145" s="48">
        <f>SUMIFS('4023'!$E$3:$E$9912,'4023'!$A$3:$A$9912,TEXT($A$1,"mmm yyyy"),'4023'!$B$3:$B$9912,$A145)</f>
        <v>0</v>
      </c>
      <c r="D145" s="49">
        <f t="shared" si="16"/>
        <v>0</v>
      </c>
      <c r="E145" s="89"/>
      <c r="F145" s="90"/>
      <c r="G145" s="91"/>
      <c r="H145" s="85">
        <f>SUMIFS('12MonLights'!$M$2:$M$1945,'12MonLights'!$B$2:$B$1945,TEXT($A$1,"mmm yyyy"),'12MonLights'!$D$2:$D$1945,$A145)+SUMIFS('12MonLights'!$N$2:$N$1945,'12MonLights'!$B$2:$B$1945,TEXT($A$1,"mmm yyyy"),'12MonLights'!$D$2:$D$1945,$A145)+SUMIFS('12MonLights'!$O$2:$O$1945,'12MonLights'!$B$2:$B$1945,TEXT($A$1,"mmm yyyy"),'12MonLights'!$D$2:$D$1945,$A145)</f>
        <v>0</v>
      </c>
      <c r="I145" s="86">
        <f>SUMIFS('4023'!$BF:$BF,'4023'!$A:$A,TEXT($A$1,"mmm yyyy"),'4023'!$B:$B,$A145)</f>
        <v>0</v>
      </c>
      <c r="J145" s="92">
        <f t="shared" si="17"/>
        <v>0</v>
      </c>
      <c r="K145" s="87"/>
      <c r="L145" s="88"/>
      <c r="M145" s="93"/>
    </row>
    <row r="146" spans="1:13">
      <c r="A146" t="str">
        <f>MiscData!AC19</f>
        <v>KUUM_397</v>
      </c>
      <c r="B146" s="47">
        <f>SUMIFS('12MonLights'!$H$2:$H$1909,'12MonLights'!$B$2:$B$1909,TEXT($A$1,"mmm yyyy"),'12MonLights'!$D$2:$D$1909,$A146)</f>
        <v>9805</v>
      </c>
      <c r="C146" s="48">
        <f>SUMIFS('4023'!$E$3:$E$9912,'4023'!$A$3:$A$9912,TEXT($A$1,"mmm yyyy"),'4023'!$B$3:$B$9912,$A146)</f>
        <v>9805</v>
      </c>
      <c r="D146" s="49">
        <f t="shared" si="16"/>
        <v>0</v>
      </c>
      <c r="E146" s="89"/>
      <c r="F146" s="90"/>
      <c r="G146" s="91"/>
      <c r="H146" s="85">
        <f>SUMIFS('12MonLights'!$M$2:$M$1945,'12MonLights'!$B$2:$B$1945,TEXT($A$1,"mmm yyyy"),'12MonLights'!$D$2:$D$1945,$A146)+SUMIFS('12MonLights'!$N$2:$N$1945,'12MonLights'!$B$2:$B$1945,TEXT($A$1,"mmm yyyy"),'12MonLights'!$D$2:$D$1945,$A146)+SUMIFS('12MonLights'!$O$2:$O$1945,'12MonLights'!$B$2:$B$1945,TEXT($A$1,"mmm yyyy"),'12MonLights'!$D$2:$D$1945,$A146)</f>
        <v>5930.4</v>
      </c>
      <c r="I146" s="86">
        <f>SUMIFS('4023'!$BF:$BF,'4023'!$A:$A,TEXT($A$1,"mmm yyyy"),'4023'!$B:$B,$A146)</f>
        <v>5930.4</v>
      </c>
      <c r="J146" s="92">
        <f t="shared" si="17"/>
        <v>0</v>
      </c>
      <c r="K146" s="87"/>
      <c r="L146" s="88"/>
      <c r="M146" s="93"/>
    </row>
    <row r="147" spans="1:13">
      <c r="A147" t="str">
        <f>MiscData!AC20</f>
        <v>KUUM_397CU</v>
      </c>
      <c r="B147" s="47">
        <f>SUMIFS('12MonLights'!$H$2:$H$1909,'12MonLights'!$B$2:$B$1909,TEXT($A$1,"mmm yyyy"),'12MonLights'!$D$2:$D$1909,$A147)</f>
        <v>0</v>
      </c>
      <c r="C147" s="48">
        <f>SUMIFS('4023'!$E$3:$E$9912,'4023'!$A$3:$A$9912,TEXT($A$1,"mmm yyyy"),'4023'!$B$3:$B$9912,$A147)</f>
        <v>0</v>
      </c>
      <c r="D147" s="49">
        <f t="shared" si="16"/>
        <v>0</v>
      </c>
      <c r="E147" s="89"/>
      <c r="F147" s="90"/>
      <c r="G147" s="91"/>
      <c r="H147" s="85">
        <f>SUMIFS('12MonLights'!$M$2:$M$1945,'12MonLights'!$B$2:$B$1945,TEXT($A$1,"mmm yyyy"),'12MonLights'!$D$2:$D$1945,$A147)+SUMIFS('12MonLights'!$N$2:$N$1945,'12MonLights'!$B$2:$B$1945,TEXT($A$1,"mmm yyyy"),'12MonLights'!$D$2:$D$1945,$A147)+SUMIFS('12MonLights'!$O$2:$O$1945,'12MonLights'!$B$2:$B$1945,TEXT($A$1,"mmm yyyy"),'12MonLights'!$D$2:$D$1945,$A147)</f>
        <v>0</v>
      </c>
      <c r="I147" s="86">
        <f>SUMIFS('4023'!$BF:$BF,'4023'!$A:$A,TEXT($A$1,"mmm yyyy"),'4023'!$B:$B,$A147)</f>
        <v>0</v>
      </c>
      <c r="J147" s="92">
        <f t="shared" si="17"/>
        <v>0</v>
      </c>
      <c r="K147" s="87"/>
      <c r="L147" s="88"/>
      <c r="M147" s="93"/>
    </row>
    <row r="148" spans="1:13">
      <c r="A148" t="str">
        <f>MiscData!AC21</f>
        <v>KUUM_398</v>
      </c>
      <c r="B148" s="47">
        <f>SUMIFS('12MonLights'!$H$2:$H$1909,'12MonLights'!$B$2:$B$1909,TEXT($A$1,"mmm yyyy"),'12MonLights'!$D$2:$D$1909,$A148)</f>
        <v>4740</v>
      </c>
      <c r="C148" s="48">
        <f>SUMIFS('4023'!$E$3:$E$9912,'4023'!$A$3:$A$9912,TEXT($A$1,"mmm yyyy"),'4023'!$B$3:$B$9912,$A148)</f>
        <v>4740</v>
      </c>
      <c r="D148" s="49">
        <f t="shared" si="16"/>
        <v>0</v>
      </c>
      <c r="E148" s="89"/>
      <c r="F148" s="90"/>
      <c r="G148" s="91"/>
      <c r="H148" s="85">
        <f>SUMIFS('12MonLights'!$M$2:$M$1945,'12MonLights'!$B$2:$B$1945,TEXT($A$1,"mmm yyyy"),'12MonLights'!$D$2:$D$1945,$A148)+SUMIFS('12MonLights'!$N$2:$N$1945,'12MonLights'!$B$2:$B$1945,TEXT($A$1,"mmm yyyy"),'12MonLights'!$D$2:$D$1945,$A148)+SUMIFS('12MonLights'!$O$2:$O$1945,'12MonLights'!$B$2:$B$1945,TEXT($A$1,"mmm yyyy"),'12MonLights'!$D$2:$D$1945,$A148)</f>
        <v>2037.03</v>
      </c>
      <c r="I148" s="86">
        <f>SUMIFS('4023'!$BF:$BF,'4023'!$A:$A,TEXT($A$1,"mmm yyyy"),'4023'!$B:$B,$A148)</f>
        <v>2037.03</v>
      </c>
      <c r="J148" s="92">
        <f t="shared" si="17"/>
        <v>0</v>
      </c>
      <c r="K148" s="87"/>
      <c r="L148" s="88"/>
      <c r="M148" s="93"/>
    </row>
    <row r="149" spans="1:13">
      <c r="A149" t="str">
        <f>MiscData!AC22</f>
        <v>KUUM_398CU</v>
      </c>
      <c r="B149" s="47">
        <f>SUMIFS('12MonLights'!$H$2:$H$1909,'12MonLights'!$B$2:$B$1909,TEXT($A$1,"mmm yyyy"),'12MonLights'!$D$2:$D$1909,$A149)</f>
        <v>0</v>
      </c>
      <c r="C149" s="48">
        <f>SUMIFS('4023'!$E$3:$E$9912,'4023'!$A$3:$A$9912,TEXT($A$1,"mmm yyyy"),'4023'!$B$3:$B$9912,$A149)</f>
        <v>0</v>
      </c>
      <c r="D149" s="49">
        <f t="shared" si="16"/>
        <v>0</v>
      </c>
      <c r="E149" s="89"/>
      <c r="F149" s="90"/>
      <c r="G149" s="91"/>
      <c r="H149" s="85">
        <f>SUMIFS('12MonLights'!$M$2:$M$1945,'12MonLights'!$B$2:$B$1945,TEXT($A$1,"mmm yyyy"),'12MonLights'!$D$2:$D$1945,$A149)+SUMIFS('12MonLights'!$N$2:$N$1945,'12MonLights'!$B$2:$B$1945,TEXT($A$1,"mmm yyyy"),'12MonLights'!$D$2:$D$1945,$A149)+SUMIFS('12MonLights'!$O$2:$O$1945,'12MonLights'!$B$2:$B$1945,TEXT($A$1,"mmm yyyy"),'12MonLights'!$D$2:$D$1945,$A149)</f>
        <v>0</v>
      </c>
      <c r="I149" s="86">
        <f>SUMIFS('4023'!$BF:$BF,'4023'!$A:$A,TEXT($A$1,"mmm yyyy"),'4023'!$B:$B,$A149)</f>
        <v>0</v>
      </c>
      <c r="J149" s="92">
        <f t="shared" si="17"/>
        <v>0</v>
      </c>
      <c r="K149" s="87"/>
      <c r="L149" s="88"/>
      <c r="M149" s="93"/>
    </row>
    <row r="150" spans="1:13">
      <c r="A150" t="str">
        <f>MiscData!AC23</f>
        <v>KUUM_399</v>
      </c>
      <c r="B150" s="47">
        <f>SUMIFS('12MonLights'!$H$2:$H$1909,'12MonLights'!$B$2:$B$1909,TEXT($A$1,"mmm yyyy"),'12MonLights'!$D$2:$D$1909,$A150)</f>
        <v>3265</v>
      </c>
      <c r="C150" s="48">
        <f>SUMIFS('4023'!$E$3:$E$9912,'4023'!$A$3:$A$9912,TEXT($A$1,"mmm yyyy"),'4023'!$B$3:$B$9912,$A150)</f>
        <v>3265</v>
      </c>
      <c r="D150" s="49">
        <f t="shared" si="16"/>
        <v>0</v>
      </c>
      <c r="E150" s="89"/>
      <c r="F150" s="90"/>
      <c r="G150" s="91"/>
      <c r="H150" s="85">
        <f>SUMIFS('12MonLights'!$M$2:$M$1945,'12MonLights'!$B$2:$B$1945,TEXT($A$1,"mmm yyyy"),'12MonLights'!$D$2:$D$1945,$A150)+SUMIFS('12MonLights'!$N$2:$N$1945,'12MonLights'!$B$2:$B$1945,TEXT($A$1,"mmm yyyy"),'12MonLights'!$D$2:$D$1945,$A150)+SUMIFS('12MonLights'!$O$2:$O$1945,'12MonLights'!$B$2:$B$1945,TEXT($A$1,"mmm yyyy"),'12MonLights'!$D$2:$D$1945,$A150)</f>
        <v>4461.92</v>
      </c>
      <c r="I150" s="86">
        <f>SUMIFS('4023'!$BF:$BF,'4023'!$A:$A,TEXT($A$1,"mmm yyyy"),'4023'!$B:$B,$A150)</f>
        <v>4461.92</v>
      </c>
      <c r="J150" s="92">
        <f t="shared" si="17"/>
        <v>0</v>
      </c>
      <c r="K150" s="87"/>
      <c r="L150" s="88"/>
      <c r="M150" s="93"/>
    </row>
    <row r="151" spans="1:13">
      <c r="A151" t="str">
        <f>MiscData!AC24</f>
        <v>KUUM_399CU</v>
      </c>
      <c r="B151" s="47">
        <f>SUMIFS('12MonLights'!$H$2:$H$1909,'12MonLights'!$B$2:$B$1909,TEXT($A$1,"mmm yyyy"),'12MonLights'!$D$2:$D$1909,$A151)</f>
        <v>0</v>
      </c>
      <c r="C151" s="48">
        <f>SUMIFS('4023'!$E$3:$E$9912,'4023'!$A$3:$A$9912,TEXT($A$1,"mmm yyyy"),'4023'!$B$3:$B$9912,$A151)</f>
        <v>0</v>
      </c>
      <c r="D151" s="49">
        <f t="shared" si="16"/>
        <v>0</v>
      </c>
      <c r="E151" s="89"/>
      <c r="F151" s="90"/>
      <c r="G151" s="91"/>
      <c r="H151" s="85">
        <f>SUMIFS('12MonLights'!$M$2:$M$1945,'12MonLights'!$B$2:$B$1945,TEXT($A$1,"mmm yyyy"),'12MonLights'!$D$2:$D$1945,$A151)+SUMIFS('12MonLights'!$N$2:$N$1945,'12MonLights'!$B$2:$B$1945,TEXT($A$1,"mmm yyyy"),'12MonLights'!$D$2:$D$1945,$A151)+SUMIFS('12MonLights'!$O$2:$O$1945,'12MonLights'!$B$2:$B$1945,TEXT($A$1,"mmm yyyy"),'12MonLights'!$D$2:$D$1945,$A151)</f>
        <v>0</v>
      </c>
      <c r="I151" s="86">
        <f>SUMIFS('4023'!$BF:$BF,'4023'!$A:$A,TEXT($A$1,"mmm yyyy"),'4023'!$B:$B,$A151)</f>
        <v>0</v>
      </c>
      <c r="J151" s="92">
        <f t="shared" si="17"/>
        <v>0</v>
      </c>
      <c r="K151" s="87"/>
      <c r="L151" s="88"/>
      <c r="M151" s="93"/>
    </row>
    <row r="152" spans="1:13">
      <c r="A152" t="str">
        <f>MiscData!AC25</f>
        <v>KUUM_401</v>
      </c>
      <c r="B152" s="47">
        <f>SUMIFS('12MonLights'!$H$2:$H$1909,'12MonLights'!$B$2:$B$1909,TEXT($A$1,"mmm yyyy"),'12MonLights'!$D$2:$D$1909,$A152)</f>
        <v>1419</v>
      </c>
      <c r="C152" s="48">
        <f>SUMIFS('4023'!$E$3:$E$9912,'4023'!$A$3:$A$9912,TEXT($A$1,"mmm yyyy"),'4023'!$B$3:$B$9912,$A152)</f>
        <v>1419</v>
      </c>
      <c r="D152" s="49">
        <f t="shared" si="16"/>
        <v>0</v>
      </c>
      <c r="E152" s="89"/>
      <c r="F152" s="90"/>
      <c r="G152" s="91"/>
      <c r="H152" s="85">
        <f>SUMIFS('12MonLights'!$M$2:$M$1945,'12MonLights'!$B$2:$B$1945,TEXT($A$1,"mmm yyyy"),'12MonLights'!$D$2:$D$1945,$A152)+SUMIFS('12MonLights'!$N$2:$N$1945,'12MonLights'!$B$2:$B$1945,TEXT($A$1,"mmm yyyy"),'12MonLights'!$D$2:$D$1945,$A152)+SUMIFS('12MonLights'!$O$2:$O$1945,'12MonLights'!$B$2:$B$1945,TEXT($A$1,"mmm yyyy"),'12MonLights'!$D$2:$D$1945,$A152)</f>
        <v>1160.96</v>
      </c>
      <c r="I152" s="86">
        <f>SUMIFS('4023'!$BF:$BF,'4023'!$A:$A,TEXT($A$1,"mmm yyyy"),'4023'!$B:$B,$A152)</f>
        <v>1160.96</v>
      </c>
      <c r="J152" s="92">
        <f t="shared" si="17"/>
        <v>0</v>
      </c>
      <c r="K152" s="87"/>
      <c r="L152" s="88"/>
      <c r="M152" s="93"/>
    </row>
    <row r="153" spans="1:13">
      <c r="A153" t="str">
        <f>MiscData!AC26</f>
        <v>KUUM_401CU</v>
      </c>
      <c r="B153" s="47">
        <f>SUMIFS('12MonLights'!$H$2:$H$1909,'12MonLights'!$B$2:$B$1909,TEXT($A$1,"mmm yyyy"),'12MonLights'!$D$2:$D$1909,$A153)</f>
        <v>0</v>
      </c>
      <c r="C153" s="48">
        <f>SUMIFS('4023'!$E$3:$E$9912,'4023'!$A$3:$A$9912,TEXT($A$1,"mmm yyyy"),'4023'!$B$3:$B$9912,$A153)</f>
        <v>0</v>
      </c>
      <c r="D153" s="49">
        <f t="shared" si="16"/>
        <v>0</v>
      </c>
      <c r="E153" s="89"/>
      <c r="F153" s="90"/>
      <c r="G153" s="91"/>
      <c r="H153" s="85">
        <f>SUMIFS('12MonLights'!$M$2:$M$1945,'12MonLights'!$B$2:$B$1945,TEXT($A$1,"mmm yyyy"),'12MonLights'!$D$2:$D$1945,$A153)+SUMIFS('12MonLights'!$N$2:$N$1945,'12MonLights'!$B$2:$B$1945,TEXT($A$1,"mmm yyyy"),'12MonLights'!$D$2:$D$1945,$A153)+SUMIFS('12MonLights'!$O$2:$O$1945,'12MonLights'!$B$2:$B$1945,TEXT($A$1,"mmm yyyy"),'12MonLights'!$D$2:$D$1945,$A153)</f>
        <v>0</v>
      </c>
      <c r="I153" s="86">
        <f>SUMIFS('4023'!$BF:$BF,'4023'!$A:$A,TEXT($A$1,"mmm yyyy"),'4023'!$B:$B,$A153)</f>
        <v>0</v>
      </c>
      <c r="J153" s="92">
        <f t="shared" si="17"/>
        <v>0</v>
      </c>
      <c r="K153" s="87"/>
      <c r="L153" s="88"/>
      <c r="M153" s="93"/>
    </row>
    <row r="154" spans="1:13">
      <c r="A154" t="str">
        <f>MiscData!AC27</f>
        <v>KUUM_404</v>
      </c>
      <c r="B154" s="47">
        <f>SUMIFS('12MonLights'!$H$2:$H$1909,'12MonLights'!$B$2:$B$1909,TEXT($A$1,"mmm yyyy"),'12MonLights'!$D$2:$D$1909,$A154)</f>
        <v>271585</v>
      </c>
      <c r="C154" s="48">
        <f>SUMIFS('4023'!$E$3:$E$9912,'4023'!$A$3:$A$9912,TEXT($A$1,"mmm yyyy"),'4023'!$B$3:$B$9912,$A154)</f>
        <v>271585</v>
      </c>
      <c r="D154" s="49">
        <f t="shared" si="16"/>
        <v>0</v>
      </c>
      <c r="E154" s="89"/>
      <c r="F154" s="90"/>
      <c r="G154" s="91"/>
      <c r="H154" s="85">
        <f>SUMIFS('12MonLights'!$M$2:$M$1945,'12MonLights'!$B$2:$B$1945,TEXT($A$1,"mmm yyyy"),'12MonLights'!$D$2:$D$1945,$A154)+SUMIFS('12MonLights'!$N$2:$N$1945,'12MonLights'!$B$2:$B$1945,TEXT($A$1,"mmm yyyy"),'12MonLights'!$D$2:$D$1945,$A154)+SUMIFS('12MonLights'!$O$2:$O$1945,'12MonLights'!$B$2:$B$1945,TEXT($A$1,"mmm yyyy"),'12MonLights'!$D$2:$D$1945,$A154)</f>
        <v>59798.67</v>
      </c>
      <c r="I154" s="86">
        <f>SUMIFS('4023'!$BF:$BF,'4023'!$A:$A,TEXT($A$1,"mmm yyyy"),'4023'!$B:$B,$A154)</f>
        <v>59798.67</v>
      </c>
      <c r="J154" s="92">
        <f t="shared" si="17"/>
        <v>0</v>
      </c>
      <c r="K154" s="87"/>
      <c r="L154" s="88"/>
      <c r="M154" s="93"/>
    </row>
    <row r="155" spans="1:13">
      <c r="A155" t="str">
        <f>MiscData!AC28</f>
        <v>KUUM_404CU</v>
      </c>
      <c r="B155" s="47">
        <f>SUMIFS('12MonLights'!$H$2:$H$1909,'12MonLights'!$B$2:$B$1909,TEXT($A$1,"mmm yyyy"),'12MonLights'!$D$2:$D$1909,$A155)</f>
        <v>0</v>
      </c>
      <c r="C155" s="48">
        <f>SUMIFS('4023'!$E$3:$E$9912,'4023'!$A$3:$A$9912,TEXT($A$1,"mmm yyyy"),'4023'!$B$3:$B$9912,$A155)</f>
        <v>0</v>
      </c>
      <c r="D155" s="49">
        <f t="shared" si="16"/>
        <v>0</v>
      </c>
      <c r="E155" s="89"/>
      <c r="F155" s="90"/>
      <c r="G155" s="91"/>
      <c r="H155" s="85">
        <f>SUMIFS('12MonLights'!$M$2:$M$1945,'12MonLights'!$B$2:$B$1945,TEXT($A$1,"mmm yyyy"),'12MonLights'!$D$2:$D$1945,$A155)+SUMIFS('12MonLights'!$N$2:$N$1945,'12MonLights'!$B$2:$B$1945,TEXT($A$1,"mmm yyyy"),'12MonLights'!$D$2:$D$1945,$A155)+SUMIFS('12MonLights'!$O$2:$O$1945,'12MonLights'!$B$2:$B$1945,TEXT($A$1,"mmm yyyy"),'12MonLights'!$D$2:$D$1945,$A155)</f>
        <v>0</v>
      </c>
      <c r="I155" s="86">
        <f>SUMIFS('4023'!$BF:$BF,'4023'!$A:$A,TEXT($A$1,"mmm yyyy"),'4023'!$B:$B,$A155)</f>
        <v>0</v>
      </c>
      <c r="J155" s="92">
        <f t="shared" si="17"/>
        <v>0</v>
      </c>
      <c r="K155" s="87"/>
      <c r="L155" s="88"/>
      <c r="M155" s="93"/>
    </row>
    <row r="156" spans="1:13">
      <c r="A156" t="str">
        <f>MiscData!AC29</f>
        <v>KUUM_409</v>
      </c>
      <c r="B156" s="47">
        <f>SUMIFS('12MonLights'!$H$2:$H$1909,'12MonLights'!$B$2:$B$1909,TEXT($A$1,"mmm yyyy"),'12MonLights'!$D$2:$D$1909,$A156)</f>
        <v>13825</v>
      </c>
      <c r="C156" s="48">
        <f>SUMIFS('4023'!$E$3:$E$9912,'4023'!$A$3:$A$9912,TEXT($A$1,"mmm yyyy"),'4023'!$B$3:$B$9912,$A156)</f>
        <v>13825</v>
      </c>
      <c r="D156" s="49">
        <f t="shared" si="16"/>
        <v>0</v>
      </c>
      <c r="E156" s="89"/>
      <c r="F156" s="90"/>
      <c r="G156" s="91"/>
      <c r="H156" s="85">
        <f>SUMIFS('12MonLights'!$M$2:$M$1945,'12MonLights'!$B$2:$B$1945,TEXT($A$1,"mmm yyyy"),'12MonLights'!$D$2:$D$1945,$A156)+SUMIFS('12MonLights'!$N$2:$N$1945,'12MonLights'!$B$2:$B$1945,TEXT($A$1,"mmm yyyy"),'12MonLights'!$D$2:$D$1945,$A156)+SUMIFS('12MonLights'!$O$2:$O$1945,'12MonLights'!$B$2:$B$1945,TEXT($A$1,"mmm yyyy"),'12MonLights'!$D$2:$D$1945,$A156)</f>
        <v>1560.06</v>
      </c>
      <c r="I156" s="86">
        <f>SUMIFS('4023'!$BF:$BF,'4023'!$A:$A,TEXT($A$1,"mmm yyyy"),'4023'!$B:$B,$A156)</f>
        <v>1560.06</v>
      </c>
      <c r="J156" s="92">
        <f t="shared" si="17"/>
        <v>0</v>
      </c>
      <c r="K156" s="87"/>
      <c r="L156" s="88"/>
      <c r="M156" s="93"/>
    </row>
    <row r="157" spans="1:13">
      <c r="A157" t="str">
        <f>MiscData!AC30</f>
        <v>KUUM_409CU</v>
      </c>
      <c r="B157" s="47">
        <f>SUMIFS('12MonLights'!$H$2:$H$1909,'12MonLights'!$B$2:$B$1909,TEXT($A$1,"mmm yyyy"),'12MonLights'!$D$2:$D$1909,$A157)</f>
        <v>0</v>
      </c>
      <c r="C157" s="48">
        <f>SUMIFS('4023'!$E$3:$E$9912,'4023'!$A$3:$A$9912,TEXT($A$1,"mmm yyyy"),'4023'!$B$3:$B$9912,$A157)</f>
        <v>0</v>
      </c>
      <c r="D157" s="49">
        <f t="shared" si="16"/>
        <v>0</v>
      </c>
      <c r="E157" s="89"/>
      <c r="F157" s="90"/>
      <c r="G157" s="91"/>
      <c r="H157" s="85">
        <f>SUMIFS('12MonLights'!$M$2:$M$1945,'12MonLights'!$B$2:$B$1945,TEXT($A$1,"mmm yyyy"),'12MonLights'!$D$2:$D$1945,$A157)+SUMIFS('12MonLights'!$N$2:$N$1945,'12MonLights'!$B$2:$B$1945,TEXT($A$1,"mmm yyyy"),'12MonLights'!$D$2:$D$1945,$A157)+SUMIFS('12MonLights'!$O$2:$O$1945,'12MonLights'!$B$2:$B$1945,TEXT($A$1,"mmm yyyy"),'12MonLights'!$D$2:$D$1945,$A157)</f>
        <v>0</v>
      </c>
      <c r="I157" s="86">
        <f>SUMIFS('4023'!$BF:$BF,'4023'!$A:$A,TEXT($A$1,"mmm yyyy"),'4023'!$B:$B,$A157)</f>
        <v>0</v>
      </c>
      <c r="J157" s="92">
        <f t="shared" si="17"/>
        <v>0</v>
      </c>
      <c r="K157" s="87"/>
      <c r="L157" s="88"/>
      <c r="M157" s="93"/>
    </row>
    <row r="158" spans="1:13">
      <c r="A158" t="str">
        <f>MiscData!AC31</f>
        <v>KUUM_410</v>
      </c>
      <c r="B158" s="47">
        <f>SUMIFS('12MonLights'!$H$2:$H$1909,'12MonLights'!$B$2:$B$1909,TEXT($A$1,"mmm yyyy"),'12MonLights'!$D$2:$D$1909,$A158)</f>
        <v>3820</v>
      </c>
      <c r="C158" s="48">
        <f>SUMIFS('4023'!$E$3:$E$9912,'4023'!$A$3:$A$9912,TEXT($A$1,"mmm yyyy"),'4023'!$B$3:$B$9912,$A158)</f>
        <v>3820</v>
      </c>
      <c r="D158" s="49">
        <f t="shared" si="16"/>
        <v>0</v>
      </c>
      <c r="E158" s="89"/>
      <c r="F158" s="90"/>
      <c r="G158" s="91"/>
      <c r="H158" s="85">
        <f>SUMIFS('12MonLights'!$M$2:$M$1945,'12MonLights'!$B$2:$B$1945,TEXT($A$1,"mmm yyyy"),'12MonLights'!$D$2:$D$1945,$A158)+SUMIFS('12MonLights'!$N$2:$N$1945,'12MonLights'!$B$2:$B$1945,TEXT($A$1,"mmm yyyy"),'12MonLights'!$D$2:$D$1945,$A158)+SUMIFS('12MonLights'!$O$2:$O$1945,'12MonLights'!$B$2:$B$1945,TEXT($A$1,"mmm yyyy"),'12MonLights'!$D$2:$D$1945,$A158)</f>
        <v>5776.26</v>
      </c>
      <c r="I158" s="86">
        <f>SUMIFS('4023'!$BF:$BF,'4023'!$A:$A,TEXT($A$1,"mmm yyyy"),'4023'!$B:$B,$A158)</f>
        <v>5776.26</v>
      </c>
      <c r="J158" s="92">
        <f t="shared" si="17"/>
        <v>0</v>
      </c>
      <c r="K158" s="87"/>
      <c r="L158" s="88"/>
      <c r="M158" s="93"/>
    </row>
    <row r="159" spans="1:13">
      <c r="A159" t="str">
        <f>MiscData!AC32</f>
        <v>KUUM_411</v>
      </c>
      <c r="B159" s="47">
        <f>SUMIFS('12MonLights'!$H$2:$H$1909,'12MonLights'!$B$2:$B$1909,TEXT($A$1,"mmm yyyy"),'12MonLights'!$D$2:$D$1909,$A159)</f>
        <v>2442</v>
      </c>
      <c r="C159" s="48">
        <f>SUMIFS('4023'!$E$3:$E$9912,'4023'!$A$3:$A$9912,TEXT($A$1,"mmm yyyy"),'4023'!$B$3:$B$9912,$A159)</f>
        <v>2442</v>
      </c>
      <c r="D159" s="49">
        <f t="shared" si="16"/>
        <v>0</v>
      </c>
      <c r="E159" s="89"/>
      <c r="F159" s="90"/>
      <c r="G159" s="91"/>
      <c r="H159" s="85">
        <f>SUMIFS('12MonLights'!$M$2:$M$1945,'12MonLights'!$B$2:$B$1945,TEXT($A$1,"mmm yyyy"),'12MonLights'!$D$2:$D$1945,$A159)+SUMIFS('12MonLights'!$N$2:$N$1945,'12MonLights'!$B$2:$B$1945,TEXT($A$1,"mmm yyyy"),'12MonLights'!$D$2:$D$1945,$A159)+SUMIFS('12MonLights'!$O$2:$O$1945,'12MonLights'!$B$2:$B$1945,TEXT($A$1,"mmm yyyy"),'12MonLights'!$D$2:$D$1945,$A159)</f>
        <v>2833.6</v>
      </c>
      <c r="I159" s="86">
        <f>SUMIFS('4023'!$BF:$BF,'4023'!$A:$A,TEXT($A$1,"mmm yyyy"),'4023'!$B:$B,$A159)</f>
        <v>2833.6</v>
      </c>
      <c r="J159" s="92">
        <f t="shared" si="17"/>
        <v>0</v>
      </c>
      <c r="K159" s="87"/>
      <c r="L159" s="88"/>
      <c r="M159" s="93"/>
    </row>
    <row r="160" spans="1:13">
      <c r="A160" t="str">
        <f>MiscData!AC33</f>
        <v>KUUM_411CU</v>
      </c>
      <c r="B160" s="47">
        <f>SUMIFS('12MonLights'!$H$2:$H$1909,'12MonLights'!$B$2:$B$1909,TEXT($A$1,"mmm yyyy"),'12MonLights'!$D$2:$D$1909,$A160)</f>
        <v>0</v>
      </c>
      <c r="C160" s="48">
        <f>SUMIFS('4023'!$E$3:$E$9912,'4023'!$A$3:$A$9912,TEXT($A$1,"mmm yyyy"),'4023'!$B$3:$B$9912,$A160)</f>
        <v>0</v>
      </c>
      <c r="D160" s="49">
        <f t="shared" si="16"/>
        <v>0</v>
      </c>
      <c r="E160" s="89"/>
      <c r="F160" s="90"/>
      <c r="G160" s="91"/>
      <c r="H160" s="85">
        <f>SUMIFS('12MonLights'!$M$2:$M$1945,'12MonLights'!$B$2:$B$1945,TEXT($A$1,"mmm yyyy"),'12MonLights'!$D$2:$D$1945,$A160)+SUMIFS('12MonLights'!$N$2:$N$1945,'12MonLights'!$B$2:$B$1945,TEXT($A$1,"mmm yyyy"),'12MonLights'!$D$2:$D$1945,$A160)+SUMIFS('12MonLights'!$O$2:$O$1945,'12MonLights'!$B$2:$B$1945,TEXT($A$1,"mmm yyyy"),'12MonLights'!$D$2:$D$1945,$A160)</f>
        <v>0</v>
      </c>
      <c r="I160" s="86">
        <f>SUMIFS('4023'!$BF:$BF,'4023'!$A:$A,TEXT($A$1,"mmm yyyy"),'4023'!$B:$B,$A160)</f>
        <v>0</v>
      </c>
      <c r="J160" s="92">
        <f t="shared" si="17"/>
        <v>0</v>
      </c>
      <c r="K160" s="87"/>
      <c r="L160" s="88"/>
      <c r="M160" s="93"/>
    </row>
    <row r="161" spans="1:13">
      <c r="A161" t="str">
        <f>MiscData!AC34</f>
        <v>KUUM_412</v>
      </c>
      <c r="B161" s="47">
        <f>SUMIFS('12MonLights'!$H$2:$H$1909,'12MonLights'!$B$2:$B$1909,TEXT($A$1,"mmm yyyy"),'12MonLights'!$D$2:$D$1909,$A161)</f>
        <v>637</v>
      </c>
      <c r="C161" s="48">
        <f>SUMIFS('4023'!$E$3:$E$9912,'4023'!$A$3:$A$9912,TEXT($A$1,"mmm yyyy"),'4023'!$B$3:$B$9912,$A161)</f>
        <v>637</v>
      </c>
      <c r="D161" s="49">
        <f t="shared" si="16"/>
        <v>0</v>
      </c>
      <c r="E161" s="89"/>
      <c r="F161" s="90"/>
      <c r="G161" s="91"/>
      <c r="H161" s="85">
        <f>SUMIFS('12MonLights'!$M$2:$M$1945,'12MonLights'!$B$2:$B$1945,TEXT($A$1,"mmm yyyy"),'12MonLights'!$D$2:$D$1945,$A161)+SUMIFS('12MonLights'!$N$2:$N$1945,'12MonLights'!$B$2:$B$1945,TEXT($A$1,"mmm yyyy"),'12MonLights'!$D$2:$D$1945,$A161)+SUMIFS('12MonLights'!$O$2:$O$1945,'12MonLights'!$B$2:$B$1945,TEXT($A$1,"mmm yyyy"),'12MonLights'!$D$2:$D$1945,$A161)</f>
        <v>1034.72</v>
      </c>
      <c r="I161" s="86">
        <f>SUMIFS('4023'!$BF:$BF,'4023'!$A:$A,TEXT($A$1,"mmm yyyy"),'4023'!$B:$B,$A161)</f>
        <v>1034.72</v>
      </c>
      <c r="J161" s="92">
        <f t="shared" si="17"/>
        <v>0</v>
      </c>
      <c r="K161" s="87"/>
      <c r="L161" s="88"/>
      <c r="M161" s="93"/>
    </row>
    <row r="162" spans="1:13">
      <c r="A162" t="str">
        <f>MiscData!AC35</f>
        <v>KUUM_413</v>
      </c>
      <c r="B162" s="47">
        <f>SUMIFS('12MonLights'!$H$2:$H$1909,'12MonLights'!$B$2:$B$1909,TEXT($A$1,"mmm yyyy"),'12MonLights'!$D$2:$D$1909,$A162)</f>
        <v>3032</v>
      </c>
      <c r="C162" s="48">
        <f>SUMIFS('4023'!$E$3:$E$9912,'4023'!$A$3:$A$9912,TEXT($A$1,"mmm yyyy"),'4023'!$B$3:$B$9912,$A162)</f>
        <v>3032</v>
      </c>
      <c r="D162" s="49">
        <f t="shared" si="16"/>
        <v>0</v>
      </c>
      <c r="E162" s="89"/>
      <c r="F162" s="90"/>
      <c r="G162" s="91"/>
      <c r="H162" s="85">
        <f>SUMIFS('12MonLights'!$M$2:$M$1945,'12MonLights'!$B$2:$B$1945,TEXT($A$1,"mmm yyyy"),'12MonLights'!$D$2:$D$1945,$A162)+SUMIFS('12MonLights'!$N$2:$N$1945,'12MonLights'!$B$2:$B$1945,TEXT($A$1,"mmm yyyy"),'12MonLights'!$D$2:$D$1945,$A162)+SUMIFS('12MonLights'!$O$2:$O$1945,'12MonLights'!$B$2:$B$1945,TEXT($A$1,"mmm yyyy"),'12MonLights'!$D$2:$D$1945,$A162)</f>
        <v>3514.28</v>
      </c>
      <c r="I162" s="86">
        <f>SUMIFS('4023'!$BF:$BF,'4023'!$A:$A,TEXT($A$1,"mmm yyyy"),'4023'!$B:$B,$A162)</f>
        <v>3514.28</v>
      </c>
      <c r="J162" s="92">
        <f t="shared" si="17"/>
        <v>0</v>
      </c>
      <c r="K162" s="87"/>
      <c r="L162" s="88"/>
      <c r="M162" s="93"/>
    </row>
    <row r="163" spans="1:13">
      <c r="A163" t="str">
        <f>MiscData!AC36</f>
        <v>KUUM_414</v>
      </c>
      <c r="B163" s="47">
        <f>SUMIFS('12MonLights'!$H$2:$H$1909,'12MonLights'!$B$2:$B$1909,TEXT($A$1,"mmm yyyy"),'12MonLights'!$D$2:$D$1909,$A163)</f>
        <v>285</v>
      </c>
      <c r="C163" s="48">
        <f>SUMIFS('4023'!$E$3:$E$9912,'4023'!$A$3:$A$9912,TEXT($A$1,"mmm yyyy"),'4023'!$B$3:$B$9912,$A163)</f>
        <v>285</v>
      </c>
      <c r="D163" s="49">
        <f t="shared" si="16"/>
        <v>0</v>
      </c>
      <c r="E163" s="89"/>
      <c r="F163" s="90"/>
      <c r="G163" s="91"/>
      <c r="H163" s="85">
        <f>SUMIFS('12MonLights'!$M$2:$M$1945,'12MonLights'!$B$2:$B$1945,TEXT($A$1,"mmm yyyy"),'12MonLights'!$D$2:$D$1945,$A163)+SUMIFS('12MonLights'!$N$2:$N$1945,'12MonLights'!$B$2:$B$1945,TEXT($A$1,"mmm yyyy"),'12MonLights'!$D$2:$D$1945,$A163)+SUMIFS('12MonLights'!$O$2:$O$1945,'12MonLights'!$B$2:$B$1945,TEXT($A$1,"mmm yyyy"),'12MonLights'!$D$2:$D$1945,$A163)</f>
        <v>463.97</v>
      </c>
      <c r="I163" s="86">
        <f>SUMIFS('4023'!$BF:$BF,'4023'!$A:$A,TEXT($A$1,"mmm yyyy"),'4023'!$B:$B,$A163)</f>
        <v>463.97</v>
      </c>
      <c r="J163" s="92">
        <f t="shared" si="17"/>
        <v>0</v>
      </c>
      <c r="K163" s="87"/>
      <c r="L163" s="88"/>
      <c r="M163" s="93"/>
    </row>
    <row r="164" spans="1:13">
      <c r="A164" t="str">
        <f>MiscData!AC37</f>
        <v>KUUM_414CU</v>
      </c>
      <c r="B164" s="47">
        <f>SUMIFS('12MonLights'!$H$2:$H$1909,'12MonLights'!$B$2:$B$1909,TEXT($A$1,"mmm yyyy"),'12MonLights'!$D$2:$D$1909,$A164)</f>
        <v>0</v>
      </c>
      <c r="C164" s="48">
        <f>SUMIFS('4023'!$E$3:$E$9912,'4023'!$A$3:$A$9912,TEXT($A$1,"mmm yyyy"),'4023'!$B$3:$B$9912,$A164)</f>
        <v>0</v>
      </c>
      <c r="D164" s="49">
        <f t="shared" si="16"/>
        <v>0</v>
      </c>
      <c r="E164" s="89"/>
      <c r="F164" s="90"/>
      <c r="G164" s="91"/>
      <c r="H164" s="85">
        <f>SUMIFS('12MonLights'!$M$2:$M$1945,'12MonLights'!$B$2:$B$1945,TEXT($A$1,"mmm yyyy"),'12MonLights'!$D$2:$D$1945,$A164)+SUMIFS('12MonLights'!$N$2:$N$1945,'12MonLights'!$B$2:$B$1945,TEXT($A$1,"mmm yyyy"),'12MonLights'!$D$2:$D$1945,$A164)+SUMIFS('12MonLights'!$O$2:$O$1945,'12MonLights'!$B$2:$B$1945,TEXT($A$1,"mmm yyyy"),'12MonLights'!$D$2:$D$1945,$A164)</f>
        <v>0</v>
      </c>
      <c r="I164" s="86">
        <f>SUMIFS('4023'!$BF:$BF,'4023'!$A:$A,TEXT($A$1,"mmm yyyy"),'4023'!$B:$B,$A164)</f>
        <v>0</v>
      </c>
      <c r="J164" s="92">
        <f t="shared" si="17"/>
        <v>0</v>
      </c>
      <c r="K164" s="87"/>
      <c r="L164" s="88"/>
      <c r="M164" s="93"/>
    </row>
    <row r="165" spans="1:13">
      <c r="A165" t="str">
        <f>MiscData!AC38</f>
        <v>KUUM_415</v>
      </c>
      <c r="B165" s="47">
        <f>SUMIFS('12MonLights'!$H$2:$H$1909,'12MonLights'!$B$2:$B$1909,TEXT($A$1,"mmm yyyy"),'12MonLights'!$D$2:$D$1909,$A165)</f>
        <v>746</v>
      </c>
      <c r="C165" s="48">
        <f>SUMIFS('4023'!$E$3:$E$9912,'4023'!$A$3:$A$9912,TEXT($A$1,"mmm yyyy"),'4023'!$B$3:$B$9912,$A165)</f>
        <v>746</v>
      </c>
      <c r="D165" s="49">
        <f t="shared" si="16"/>
        <v>0</v>
      </c>
      <c r="E165" s="89"/>
      <c r="F165" s="90"/>
      <c r="G165" s="91"/>
      <c r="H165" s="85">
        <f>SUMIFS('12MonLights'!$M$2:$M$1945,'12MonLights'!$B$2:$B$1945,TEXT($A$1,"mmm yyyy"),'12MonLights'!$D$2:$D$1945,$A165)+SUMIFS('12MonLights'!$N$2:$N$1945,'12MonLights'!$B$2:$B$1945,TEXT($A$1,"mmm yyyy"),'12MonLights'!$D$2:$D$1945,$A165)+SUMIFS('12MonLights'!$O$2:$O$1945,'12MonLights'!$B$2:$B$1945,TEXT($A$1,"mmm yyyy"),'12MonLights'!$D$2:$D$1945,$A165)</f>
        <v>860.4</v>
      </c>
      <c r="I165" s="86">
        <f>SUMIFS('4023'!$BF:$BF,'4023'!$A:$A,TEXT($A$1,"mmm yyyy"),'4023'!$B:$B,$A165)</f>
        <v>860.4</v>
      </c>
      <c r="J165" s="92">
        <f t="shared" si="17"/>
        <v>0</v>
      </c>
      <c r="K165" s="87"/>
      <c r="L165" s="88"/>
      <c r="M165" s="93"/>
    </row>
    <row r="166" spans="1:13">
      <c r="A166" t="str">
        <f>MiscData!AC39</f>
        <v>KUUM_415CU</v>
      </c>
      <c r="B166" s="47">
        <f>SUMIFS('12MonLights'!$H$2:$H$1909,'12MonLights'!$B$2:$B$1909,TEXT($A$1,"mmm yyyy"),'12MonLights'!$D$2:$D$1909,$A166)</f>
        <v>0</v>
      </c>
      <c r="C166" s="48">
        <f>SUMIFS('4023'!$E$3:$E$9912,'4023'!$A$3:$A$9912,TEXT($A$1,"mmm yyyy"),'4023'!$B$3:$B$9912,$A166)</f>
        <v>0</v>
      </c>
      <c r="D166" s="49">
        <f t="shared" si="16"/>
        <v>0</v>
      </c>
      <c r="E166" s="89"/>
      <c r="F166" s="90"/>
      <c r="G166" s="91"/>
      <c r="H166" s="85">
        <f>SUMIFS('12MonLights'!$M$2:$M$1945,'12MonLights'!$B$2:$B$1945,TEXT($A$1,"mmm yyyy"),'12MonLights'!$D$2:$D$1945,$A166)+SUMIFS('12MonLights'!$N$2:$N$1945,'12MonLights'!$B$2:$B$1945,TEXT($A$1,"mmm yyyy"),'12MonLights'!$D$2:$D$1945,$A166)+SUMIFS('12MonLights'!$O$2:$O$1945,'12MonLights'!$B$2:$B$1945,TEXT($A$1,"mmm yyyy"),'12MonLights'!$D$2:$D$1945,$A166)</f>
        <v>0</v>
      </c>
      <c r="I166" s="86">
        <f>SUMIFS('4023'!$BF:$BF,'4023'!$A:$A,TEXT($A$1,"mmm yyyy"),'4023'!$B:$B,$A166)</f>
        <v>0</v>
      </c>
      <c r="J166" s="92">
        <f t="shared" si="17"/>
        <v>0</v>
      </c>
      <c r="K166" s="87"/>
      <c r="L166" s="88"/>
      <c r="M166" s="93"/>
    </row>
    <row r="167" spans="1:13">
      <c r="A167" t="str">
        <f>MiscData!AC40</f>
        <v>KUUM_420</v>
      </c>
      <c r="B167" s="47">
        <f>SUMIFS('12MonLights'!$H$2:$H$1909,'12MonLights'!$B$2:$B$1909,TEXT($A$1,"mmm yyyy"),'12MonLights'!$D$2:$D$1909,$A167)</f>
        <v>16251</v>
      </c>
      <c r="C167" s="48">
        <f>SUMIFS('4023'!$E$3:$E$9912,'4023'!$A$3:$A$9912,TEXT($A$1,"mmm yyyy"),'4023'!$B$3:$B$9912,$A167)</f>
        <v>16251</v>
      </c>
      <c r="D167" s="49">
        <f t="shared" si="16"/>
        <v>0</v>
      </c>
      <c r="E167" s="89"/>
      <c r="F167" s="90"/>
      <c r="G167" s="91"/>
      <c r="H167" s="85">
        <f>SUMIFS('12MonLights'!$M$2:$M$1945,'12MonLights'!$B$2:$B$1945,TEXT($A$1,"mmm yyyy"),'12MonLights'!$D$2:$D$1945,$A167)+SUMIFS('12MonLights'!$N$2:$N$1945,'12MonLights'!$B$2:$B$1945,TEXT($A$1,"mmm yyyy"),'12MonLights'!$D$2:$D$1945,$A167)+SUMIFS('12MonLights'!$O$2:$O$1945,'12MonLights'!$B$2:$B$1945,TEXT($A$1,"mmm yyyy"),'12MonLights'!$D$2:$D$1945,$A167)</f>
        <v>9620.74</v>
      </c>
      <c r="I167" s="86">
        <f>SUMIFS('4023'!$BF:$BF,'4023'!$A:$A,TEXT($A$1,"mmm yyyy"),'4023'!$B:$B,$A167)</f>
        <v>9620.74</v>
      </c>
      <c r="J167" s="92">
        <f t="shared" si="17"/>
        <v>0</v>
      </c>
      <c r="K167" s="87"/>
      <c r="L167" s="88"/>
      <c r="M167" s="93"/>
    </row>
    <row r="168" spans="1:13">
      <c r="A168" t="str">
        <f>MiscData!AC41</f>
        <v>KUUM_420CU</v>
      </c>
      <c r="B168" s="47">
        <f>SUMIFS('12MonLights'!$H$2:$H$1909,'12MonLights'!$B$2:$B$1909,TEXT($A$1,"mmm yyyy"),'12MonLights'!$D$2:$D$1909,$A168)</f>
        <v>0</v>
      </c>
      <c r="C168" s="48">
        <f>SUMIFS('4023'!$E$3:$E$9912,'4023'!$A$3:$A$9912,TEXT($A$1,"mmm yyyy"),'4023'!$B$3:$B$9912,$A168)</f>
        <v>0</v>
      </c>
      <c r="D168" s="49">
        <f t="shared" si="16"/>
        <v>0</v>
      </c>
      <c r="E168" s="89"/>
      <c r="F168" s="90"/>
      <c r="G168" s="91"/>
      <c r="H168" s="85">
        <f>SUMIFS('12MonLights'!$M$2:$M$1945,'12MonLights'!$B$2:$B$1945,TEXT($A$1,"mmm yyyy"),'12MonLights'!$D$2:$D$1945,$A168)+SUMIFS('12MonLights'!$N$2:$N$1945,'12MonLights'!$B$2:$B$1945,TEXT($A$1,"mmm yyyy"),'12MonLights'!$D$2:$D$1945,$A168)+SUMIFS('12MonLights'!$O$2:$O$1945,'12MonLights'!$B$2:$B$1945,TEXT($A$1,"mmm yyyy"),'12MonLights'!$D$2:$D$1945,$A168)</f>
        <v>0</v>
      </c>
      <c r="I168" s="86">
        <f>SUMIFS('4023'!$BF:$BF,'4023'!$A:$A,TEXT($A$1,"mmm yyyy"),'4023'!$B:$B,$A168)</f>
        <v>0</v>
      </c>
      <c r="J168" s="92">
        <f t="shared" si="17"/>
        <v>0</v>
      </c>
      <c r="K168" s="87"/>
      <c r="L168" s="88"/>
      <c r="M168" s="93"/>
    </row>
    <row r="169" spans="1:13">
      <c r="A169" t="str">
        <f>MiscData!AC42</f>
        <v>KUUM_421</v>
      </c>
      <c r="B169" s="47">
        <f>SUMIFS('12MonLights'!$H$2:$H$1909,'12MonLights'!$B$2:$B$1909,TEXT($A$1,"mmm yyyy"),'12MonLights'!$D$2:$D$1909,$A169)</f>
        <v>257</v>
      </c>
      <c r="C169" s="48">
        <f>SUMIFS('4023'!$E$3:$E$9912,'4023'!$A$3:$A$9912,TEXT($A$1,"mmm yyyy"),'4023'!$B$3:$B$9912,$A169)</f>
        <v>257</v>
      </c>
      <c r="D169" s="49">
        <f t="shared" si="16"/>
        <v>0</v>
      </c>
      <c r="E169" s="89"/>
      <c r="F169" s="90"/>
      <c r="G169" s="91"/>
      <c r="H169" s="85">
        <f>SUMIFS('12MonLights'!$M$2:$M$1945,'12MonLights'!$B$2:$B$1945,TEXT($A$1,"mmm yyyy"),'12MonLights'!$D$2:$D$1945,$A169)+SUMIFS('12MonLights'!$N$2:$N$1945,'12MonLights'!$B$2:$B$1945,TEXT($A$1,"mmm yyyy"),'12MonLights'!$D$2:$D$1945,$A169)+SUMIFS('12MonLights'!$O$2:$O$1945,'12MonLights'!$B$2:$B$1945,TEXT($A$1,"mmm yyyy"),'12MonLights'!$D$2:$D$1945,$A169)</f>
        <v>35.64</v>
      </c>
      <c r="I169" s="86">
        <f>SUMIFS('4023'!$BF:$BF,'4023'!$A:$A,TEXT($A$1,"mmm yyyy"),'4023'!$B:$B,$A169)</f>
        <v>35.64</v>
      </c>
      <c r="J169" s="92">
        <f t="shared" si="17"/>
        <v>0</v>
      </c>
      <c r="K169" s="87"/>
      <c r="L169" s="88"/>
      <c r="M169" s="93"/>
    </row>
    <row r="170" spans="1:13">
      <c r="A170" t="str">
        <f>MiscData!AC43</f>
        <v>KUUM_422</v>
      </c>
      <c r="B170" s="47">
        <f>SUMIFS('12MonLights'!$H$2:$H$1909,'12MonLights'!$B$2:$B$1909,TEXT($A$1,"mmm yyyy"),'12MonLights'!$D$2:$D$1909,$A170)</f>
        <v>3939</v>
      </c>
      <c r="C170" s="48">
        <f>SUMIFS('4023'!$E$3:$E$9912,'4023'!$A$3:$A$9912,TEXT($A$1,"mmm yyyy"),'4023'!$B$3:$B$9912,$A170)</f>
        <v>3939</v>
      </c>
      <c r="D170" s="49">
        <f t="shared" si="16"/>
        <v>0</v>
      </c>
      <c r="E170" s="89"/>
      <c r="F170" s="90"/>
      <c r="G170" s="91"/>
      <c r="H170" s="85">
        <f>SUMIFS('12MonLights'!$M$2:$M$1945,'12MonLights'!$B$2:$B$1945,TEXT($A$1,"mmm yyyy"),'12MonLights'!$D$2:$D$1945,$A170)+SUMIFS('12MonLights'!$N$2:$N$1945,'12MonLights'!$B$2:$B$1945,TEXT($A$1,"mmm yyyy"),'12MonLights'!$D$2:$D$1945,$A170)+SUMIFS('12MonLights'!$O$2:$O$1945,'12MonLights'!$B$2:$B$1945,TEXT($A$1,"mmm yyyy"),'12MonLights'!$D$2:$D$1945,$A170)</f>
        <v>374.49</v>
      </c>
      <c r="I170" s="86">
        <f>SUMIFS('4023'!$BF:$BF,'4023'!$A:$A,TEXT($A$1,"mmm yyyy"),'4023'!$B:$B,$A170)</f>
        <v>374.49</v>
      </c>
      <c r="J170" s="92">
        <f t="shared" si="17"/>
        <v>0</v>
      </c>
      <c r="K170" s="87"/>
      <c r="L170" s="88"/>
      <c r="M170" s="93"/>
    </row>
    <row r="171" spans="1:13">
      <c r="A171" t="str">
        <f>MiscData!AC44</f>
        <v>KUUM_424</v>
      </c>
      <c r="B171" s="47">
        <f>SUMIFS('12MonLights'!$H$2:$H$1909,'12MonLights'!$B$2:$B$1909,TEXT($A$1,"mmm yyyy"),'12MonLights'!$D$2:$D$1909,$A171)</f>
        <v>704</v>
      </c>
      <c r="C171" s="48">
        <f>SUMIFS('4023'!$E$3:$E$9912,'4023'!$A$3:$A$9912,TEXT($A$1,"mmm yyyy"),'4023'!$B$3:$B$9912,$A171)</f>
        <v>704</v>
      </c>
      <c r="D171" s="49">
        <f t="shared" si="16"/>
        <v>0</v>
      </c>
      <c r="E171" s="89"/>
      <c r="F171" s="90"/>
      <c r="G171" s="91"/>
      <c r="H171" s="85">
        <f>SUMIFS('12MonLights'!$M$2:$M$1945,'12MonLights'!$B$2:$B$1945,TEXT($A$1,"mmm yyyy"),'12MonLights'!$D$2:$D$1945,$A171)+SUMIFS('12MonLights'!$N$2:$N$1945,'12MonLights'!$B$2:$B$1945,TEXT($A$1,"mmm yyyy"),'12MonLights'!$D$2:$D$1945,$A171)+SUMIFS('12MonLights'!$O$2:$O$1945,'12MonLights'!$B$2:$B$1945,TEXT($A$1,"mmm yyyy"),'12MonLights'!$D$2:$D$1945,$A171)</f>
        <v>62.56</v>
      </c>
      <c r="I171" s="86">
        <f>SUMIFS('4023'!$BF:$BF,'4023'!$A:$A,TEXT($A$1,"mmm yyyy"),'4023'!$B:$B,$A171)</f>
        <v>62.56</v>
      </c>
      <c r="J171" s="92">
        <f t="shared" si="17"/>
        <v>0</v>
      </c>
      <c r="K171" s="87"/>
      <c r="L171" s="88"/>
      <c r="M171" s="93"/>
    </row>
    <row r="172" spans="1:13">
      <c r="A172" t="str">
        <f>MiscData!AC45</f>
        <v>KUUM_425</v>
      </c>
      <c r="B172" s="47">
        <f>SUMIFS('12MonLights'!$H$2:$H$1909,'12MonLights'!$B$2:$B$1909,TEXT($A$1,"mmm yyyy"),'12MonLights'!$D$2:$D$1909,$A172)</f>
        <v>126</v>
      </c>
      <c r="C172" s="48">
        <f>SUMIFS('4023'!$E$3:$E$9912,'4023'!$A$3:$A$9912,TEXT($A$1,"mmm yyyy"),'4023'!$B$3:$B$9912,$A172)</f>
        <v>126</v>
      </c>
      <c r="D172" s="49">
        <f t="shared" si="16"/>
        <v>0</v>
      </c>
      <c r="E172" s="89"/>
      <c r="F172" s="90"/>
      <c r="G172" s="91"/>
      <c r="H172" s="85">
        <f>SUMIFS('12MonLights'!$M$2:$M$1945,'12MonLights'!$B$2:$B$1945,TEXT($A$1,"mmm yyyy"),'12MonLights'!$D$2:$D$1945,$A172)+SUMIFS('12MonLights'!$N$2:$N$1945,'12MonLights'!$B$2:$B$1945,TEXT($A$1,"mmm yyyy"),'12MonLights'!$D$2:$D$1945,$A172)+SUMIFS('12MonLights'!$O$2:$O$1945,'12MonLights'!$B$2:$B$1945,TEXT($A$1,"mmm yyyy"),'12MonLights'!$D$2:$D$1945,$A172)</f>
        <v>10.18</v>
      </c>
      <c r="I172" s="86">
        <f>SUMIFS('4023'!$BF:$BF,'4023'!$A:$A,TEXT($A$1,"mmm yyyy"),'4023'!$B:$B,$A172)</f>
        <v>10.18</v>
      </c>
      <c r="J172" s="92">
        <f t="shared" si="17"/>
        <v>0</v>
      </c>
      <c r="K172" s="87"/>
      <c r="L172" s="88"/>
      <c r="M172" s="93"/>
    </row>
    <row r="173" spans="1:13">
      <c r="A173" t="str">
        <f>MiscData!AC46</f>
        <v>KUUM_426</v>
      </c>
      <c r="B173" s="47">
        <f>SUMIFS('12MonLights'!$H$2:$H$1909,'12MonLights'!$B$2:$B$1909,TEXT($A$1,"mmm yyyy"),'12MonLights'!$D$2:$D$1909,$A173)</f>
        <v>2855</v>
      </c>
      <c r="C173" s="48">
        <f>SUMIFS('4023'!$E$3:$E$9912,'4023'!$A$3:$A$9912,TEXT($A$1,"mmm yyyy"),'4023'!$B$3:$B$9912,$A173)</f>
        <v>2855</v>
      </c>
      <c r="D173" s="49">
        <f t="shared" si="16"/>
        <v>0</v>
      </c>
      <c r="E173" s="89"/>
      <c r="F173" s="90"/>
      <c r="G173" s="91"/>
      <c r="H173" s="85">
        <f>SUMIFS('12MonLights'!$M$2:$M$1945,'12MonLights'!$B$2:$B$1945,TEXT($A$1,"mmm yyyy"),'12MonLights'!$D$2:$D$1945,$A173)+SUMIFS('12MonLights'!$N$2:$N$1945,'12MonLights'!$B$2:$B$1945,TEXT($A$1,"mmm yyyy"),'12MonLights'!$D$2:$D$1945,$A173)+SUMIFS('12MonLights'!$O$2:$O$1945,'12MonLights'!$B$2:$B$1945,TEXT($A$1,"mmm yyyy"),'12MonLights'!$D$2:$D$1945,$A173)</f>
        <v>1172.48</v>
      </c>
      <c r="I173" s="86">
        <f>SUMIFS('4023'!$BF:$BF,'4023'!$A:$A,TEXT($A$1,"mmm yyyy"),'4023'!$B:$B,$A173)</f>
        <v>1172.48</v>
      </c>
      <c r="J173" s="92">
        <f t="shared" si="17"/>
        <v>0</v>
      </c>
      <c r="K173" s="87"/>
      <c r="L173" s="88"/>
      <c r="M173" s="93"/>
    </row>
    <row r="174" spans="1:13">
      <c r="A174" t="str">
        <f>MiscData!AC47</f>
        <v>KUUM_426CU</v>
      </c>
      <c r="B174" s="47">
        <f>SUMIFS('12MonLights'!$H$2:$H$1909,'12MonLights'!$B$2:$B$1909,TEXT($A$1,"mmm yyyy"),'12MonLights'!$D$2:$D$1909,$A174)</f>
        <v>0</v>
      </c>
      <c r="C174" s="48">
        <f>SUMIFS('4023'!$E$3:$E$9912,'4023'!$A$3:$A$9912,TEXT($A$1,"mmm yyyy"),'4023'!$B$3:$B$9912,$A174)</f>
        <v>0</v>
      </c>
      <c r="D174" s="49">
        <f t="shared" si="16"/>
        <v>0</v>
      </c>
      <c r="E174" s="89"/>
      <c r="F174" s="90"/>
      <c r="G174" s="91"/>
      <c r="H174" s="85">
        <f>SUMIFS('12MonLights'!$M$2:$M$1945,'12MonLights'!$B$2:$B$1945,TEXT($A$1,"mmm yyyy"),'12MonLights'!$D$2:$D$1945,$A174)+SUMIFS('12MonLights'!$N$2:$N$1945,'12MonLights'!$B$2:$B$1945,TEXT($A$1,"mmm yyyy"),'12MonLights'!$D$2:$D$1945,$A174)+SUMIFS('12MonLights'!$O$2:$O$1945,'12MonLights'!$B$2:$B$1945,TEXT($A$1,"mmm yyyy"),'12MonLights'!$D$2:$D$1945,$A174)</f>
        <v>0</v>
      </c>
      <c r="I174" s="86">
        <f>SUMIFS('4023'!$BF:$BF,'4023'!$A:$A,TEXT($A$1,"mmm yyyy"),'4023'!$B:$B,$A174)</f>
        <v>0</v>
      </c>
      <c r="J174" s="92">
        <f t="shared" si="17"/>
        <v>0</v>
      </c>
      <c r="K174" s="87"/>
      <c r="L174" s="88"/>
      <c r="M174" s="93"/>
    </row>
    <row r="175" spans="1:13">
      <c r="A175" t="str">
        <f>MiscData!AC48</f>
        <v>KUUM_428</v>
      </c>
      <c r="B175" s="47">
        <f>SUMIFS('12MonLights'!$H$2:$H$1909,'12MonLights'!$B$2:$B$1909,TEXT($A$1,"mmm yyyy"),'12MonLights'!$D$2:$D$1909,$A175)</f>
        <v>1114098</v>
      </c>
      <c r="C175" s="48">
        <f>SUMIFS('4023'!$E$3:$E$9912,'4023'!$A$3:$A$9912,TEXT($A$1,"mmm yyyy"),'4023'!$B$3:$B$9912,$A175)</f>
        <v>1114098</v>
      </c>
      <c r="D175" s="49">
        <f t="shared" si="16"/>
        <v>0</v>
      </c>
      <c r="E175" s="89"/>
      <c r="F175" s="90"/>
      <c r="G175" s="91"/>
      <c r="H175" s="85">
        <f>SUMIFS('12MonLights'!$M$2:$M$1945,'12MonLights'!$B$2:$B$1945,TEXT($A$1,"mmm yyyy"),'12MonLights'!$D$2:$D$1945,$A175)+SUMIFS('12MonLights'!$N$2:$N$1945,'12MonLights'!$B$2:$B$1945,TEXT($A$1,"mmm yyyy"),'12MonLights'!$D$2:$D$1945,$A175)+SUMIFS('12MonLights'!$O$2:$O$1945,'12MonLights'!$B$2:$B$1945,TEXT($A$1,"mmm yyyy"),'12MonLights'!$D$2:$D$1945,$A175)</f>
        <v>328932.69</v>
      </c>
      <c r="I175" s="86">
        <f>SUMIFS('4023'!$BF:$BF,'4023'!$A:$A,TEXT($A$1,"mmm yyyy"),'4023'!$B:$B,$A175)</f>
        <v>328932.69</v>
      </c>
      <c r="J175" s="92">
        <f t="shared" si="17"/>
        <v>0</v>
      </c>
      <c r="K175" s="87"/>
      <c r="L175" s="88"/>
      <c r="M175" s="93"/>
    </row>
    <row r="176" spans="1:13">
      <c r="A176" t="str">
        <f>MiscData!AC49</f>
        <v>KUUM_428CU</v>
      </c>
      <c r="B176" s="47">
        <f>SUMIFS('12MonLights'!$H$2:$H$1909,'12MonLights'!$B$2:$B$1909,TEXT($A$1,"mmm yyyy"),'12MonLights'!$D$2:$D$1909,$A176)</f>
        <v>0</v>
      </c>
      <c r="C176" s="48">
        <f>SUMIFS('4023'!$E$3:$E$9912,'4023'!$A$3:$A$9912,TEXT($A$1,"mmm yyyy"),'4023'!$B$3:$B$9912,$A176)</f>
        <v>0</v>
      </c>
      <c r="D176" s="49">
        <f t="shared" si="16"/>
        <v>0</v>
      </c>
      <c r="E176" s="89"/>
      <c r="F176" s="90"/>
      <c r="G176" s="91"/>
      <c r="H176" s="85">
        <f>SUMIFS('12MonLights'!$M$2:$M$1945,'12MonLights'!$B$2:$B$1945,TEXT($A$1,"mmm yyyy"),'12MonLights'!$D$2:$D$1945,$A176)+SUMIFS('12MonLights'!$N$2:$N$1945,'12MonLights'!$B$2:$B$1945,TEXT($A$1,"mmm yyyy"),'12MonLights'!$D$2:$D$1945,$A176)+SUMIFS('12MonLights'!$O$2:$O$1945,'12MonLights'!$B$2:$B$1945,TEXT($A$1,"mmm yyyy"),'12MonLights'!$D$2:$D$1945,$A176)</f>
        <v>0</v>
      </c>
      <c r="I176" s="86">
        <f>SUMIFS('4023'!$BF:$BF,'4023'!$A:$A,TEXT($A$1,"mmm yyyy"),'4023'!$B:$B,$A176)</f>
        <v>0</v>
      </c>
      <c r="J176" s="92">
        <f t="shared" si="17"/>
        <v>0</v>
      </c>
      <c r="K176" s="87"/>
      <c r="L176" s="88"/>
      <c r="M176" s="93"/>
    </row>
    <row r="177" spans="1:13">
      <c r="A177" t="str">
        <f>MiscData!AC50</f>
        <v>KUUM_430</v>
      </c>
      <c r="B177" s="47">
        <f>SUMIFS('12MonLights'!$H$2:$H$1909,'12MonLights'!$B$2:$B$1909,TEXT($A$1,"mmm yyyy"),'12MonLights'!$D$2:$D$1909,$A177)</f>
        <v>37880</v>
      </c>
      <c r="C177" s="48">
        <f>SUMIFS('4023'!$E$3:$E$9912,'4023'!$A$3:$A$9912,TEXT($A$1,"mmm yyyy"),'4023'!$B$3:$B$9912,$A177)</f>
        <v>37880</v>
      </c>
      <c r="D177" s="49">
        <f t="shared" si="16"/>
        <v>0</v>
      </c>
      <c r="E177" s="89"/>
      <c r="F177" s="90"/>
      <c r="G177" s="91"/>
      <c r="H177" s="85">
        <f>SUMIFS('12MonLights'!$M$2:$M$1945,'12MonLights'!$B$2:$B$1945,TEXT($A$1,"mmm yyyy"),'12MonLights'!$D$2:$D$1945,$A177)+SUMIFS('12MonLights'!$N$2:$N$1945,'12MonLights'!$B$2:$B$1945,TEXT($A$1,"mmm yyyy"),'12MonLights'!$D$2:$D$1945,$A177)+SUMIFS('12MonLights'!$O$2:$O$1945,'12MonLights'!$B$2:$B$1945,TEXT($A$1,"mmm yyyy"),'12MonLights'!$D$2:$D$1945,$A177)</f>
        <v>31408.32</v>
      </c>
      <c r="I177" s="86">
        <f>SUMIFS('4023'!$BF:$BF,'4023'!$A:$A,TEXT($A$1,"mmm yyyy"),'4023'!$B:$B,$A177)</f>
        <v>31408.32</v>
      </c>
      <c r="J177" s="92">
        <f t="shared" si="17"/>
        <v>0</v>
      </c>
      <c r="K177" s="87"/>
      <c r="L177" s="88"/>
      <c r="M177" s="93"/>
    </row>
    <row r="178" spans="1:13">
      <c r="A178" t="str">
        <f>MiscData!AC51</f>
        <v>KUUM_430CU</v>
      </c>
      <c r="B178" s="47">
        <f>SUMIFS('12MonLights'!$H$2:$H$1909,'12MonLights'!$B$2:$B$1909,TEXT($A$1,"mmm yyyy"),'12MonLights'!$D$2:$D$1909,$A178)</f>
        <v>0</v>
      </c>
      <c r="C178" s="48">
        <f>SUMIFS('4023'!$E$3:$E$9912,'4023'!$A$3:$A$9912,TEXT($A$1,"mmm yyyy"),'4023'!$B$3:$B$9912,$A178)</f>
        <v>0</v>
      </c>
      <c r="D178" s="49">
        <f t="shared" si="16"/>
        <v>0</v>
      </c>
      <c r="E178" s="89"/>
      <c r="F178" s="90"/>
      <c r="G178" s="91"/>
      <c r="H178" s="85">
        <f>SUMIFS('12MonLights'!$M$2:$M$1945,'12MonLights'!$B$2:$B$1945,TEXT($A$1,"mmm yyyy"),'12MonLights'!$D$2:$D$1945,$A178)+SUMIFS('12MonLights'!$N$2:$N$1945,'12MonLights'!$B$2:$B$1945,TEXT($A$1,"mmm yyyy"),'12MonLights'!$D$2:$D$1945,$A178)+SUMIFS('12MonLights'!$O$2:$O$1945,'12MonLights'!$B$2:$B$1945,TEXT($A$1,"mmm yyyy"),'12MonLights'!$D$2:$D$1945,$A178)</f>
        <v>0</v>
      </c>
      <c r="I178" s="86">
        <f>SUMIFS('4023'!$BF:$BF,'4023'!$A:$A,TEXT($A$1,"mmm yyyy"),'4023'!$B:$B,$A178)</f>
        <v>0</v>
      </c>
      <c r="J178" s="92">
        <f t="shared" si="17"/>
        <v>0</v>
      </c>
      <c r="K178" s="87"/>
      <c r="L178" s="88"/>
      <c r="M178" s="93"/>
    </row>
    <row r="179" spans="1:13">
      <c r="A179" t="str">
        <f>MiscData!AC52</f>
        <v>KUUM_440</v>
      </c>
      <c r="B179" s="47">
        <f>SUMIFS('12MonLights'!$H$2:$H$1909,'12MonLights'!$B$2:$B$1909,TEXT($A$1,"mmm yyyy"),'12MonLights'!$D$2:$D$1909,$A179)</f>
        <v>32</v>
      </c>
      <c r="C179" s="48">
        <f>SUMIFS('4023'!$E$3:$E$9912,'4023'!$A$3:$A$9912,TEXT($A$1,"mmm yyyy"),'4023'!$B$3:$B$9912,$A179)</f>
        <v>32</v>
      </c>
      <c r="D179" s="49">
        <f t="shared" si="16"/>
        <v>0</v>
      </c>
      <c r="E179" s="89"/>
      <c r="F179" s="90"/>
      <c r="G179" s="91"/>
      <c r="H179" s="85">
        <f>SUMIFS('12MonLights'!$M$2:$M$1945,'12MonLights'!$B$2:$B$1945,TEXT($A$1,"mmm yyyy"),'12MonLights'!$D$2:$D$1945,$A179)+SUMIFS('12MonLights'!$N$2:$N$1945,'12MonLights'!$B$2:$B$1945,TEXT($A$1,"mmm yyyy"),'12MonLights'!$D$2:$D$1945,$A179)+SUMIFS('12MonLights'!$O$2:$O$1945,'12MonLights'!$B$2:$B$1945,TEXT($A$1,"mmm yyyy"),'12MonLights'!$D$2:$D$1945,$A179)</f>
        <v>34.06</v>
      </c>
      <c r="I179" s="86">
        <f>SUMIFS('4023'!$BF:$BF,'4023'!$A:$A,TEXT($A$1,"mmm yyyy"),'4023'!$B:$B,$A179)</f>
        <v>34.06</v>
      </c>
      <c r="J179" s="92">
        <f t="shared" si="17"/>
        <v>0</v>
      </c>
      <c r="K179" s="87"/>
      <c r="L179" s="88"/>
      <c r="M179" s="93"/>
    </row>
    <row r="180" spans="1:13">
      <c r="A180" t="str">
        <f>MiscData!AC53</f>
        <v>KUUM_440CU</v>
      </c>
      <c r="B180" s="47">
        <f>SUMIFS('12MonLights'!$H$2:$H$1909,'12MonLights'!$B$2:$B$1909,TEXT($A$1,"mmm yyyy"),'12MonLights'!$D$2:$D$1909,$A180)</f>
        <v>0</v>
      </c>
      <c r="C180" s="48">
        <f>SUMIFS('4023'!$E$3:$E$9912,'4023'!$A$3:$A$9912,TEXT($A$1,"mmm yyyy"),'4023'!$B$3:$B$9912,$A180)</f>
        <v>0</v>
      </c>
      <c r="D180" s="49">
        <f t="shared" si="16"/>
        <v>0</v>
      </c>
      <c r="E180" s="89"/>
      <c r="F180" s="90"/>
      <c r="G180" s="91"/>
      <c r="H180" s="85">
        <f>SUMIFS('12MonLights'!$M$2:$M$1945,'12MonLights'!$B$2:$B$1945,TEXT($A$1,"mmm yyyy"),'12MonLights'!$D$2:$D$1945,$A180)+SUMIFS('12MonLights'!$N$2:$N$1945,'12MonLights'!$B$2:$B$1945,TEXT($A$1,"mmm yyyy"),'12MonLights'!$D$2:$D$1945,$A180)+SUMIFS('12MonLights'!$O$2:$O$1945,'12MonLights'!$B$2:$B$1945,TEXT($A$1,"mmm yyyy"),'12MonLights'!$D$2:$D$1945,$A180)</f>
        <v>0</v>
      </c>
      <c r="I180" s="86">
        <f>SUMIFS('4023'!$BF:$BF,'4023'!$A:$A,TEXT($A$1,"mmm yyyy"),'4023'!$B:$B,$A180)</f>
        <v>0</v>
      </c>
      <c r="J180" s="92">
        <f t="shared" si="17"/>
        <v>0</v>
      </c>
      <c r="K180" s="87"/>
      <c r="L180" s="88"/>
      <c r="M180" s="93"/>
    </row>
    <row r="181" spans="1:13">
      <c r="A181" t="str">
        <f>MiscData!AC54</f>
        <v>KUUM_446</v>
      </c>
      <c r="B181" s="47">
        <f>SUMIFS('12MonLights'!$H$2:$H$1909,'12MonLights'!$B$2:$B$1909,TEXT($A$1,"mmm yyyy"),'12MonLights'!$D$2:$D$1909,$A181)</f>
        <v>38504</v>
      </c>
      <c r="C181" s="48">
        <f>SUMIFS('4023'!$E$3:$E$9912,'4023'!$A$3:$A$9912,TEXT($A$1,"mmm yyyy"),'4023'!$B$3:$B$9912,$A181)</f>
        <v>38504</v>
      </c>
      <c r="D181" s="49">
        <f t="shared" si="16"/>
        <v>0</v>
      </c>
      <c r="E181" s="89"/>
      <c r="F181" s="90"/>
      <c r="G181" s="91"/>
      <c r="H181" s="85">
        <f>SUMIFS('12MonLights'!$M$2:$M$1945,'12MonLights'!$B$2:$B$1945,TEXT($A$1,"mmm yyyy"),'12MonLights'!$D$2:$D$1945,$A181)+SUMIFS('12MonLights'!$N$2:$N$1945,'12MonLights'!$B$2:$B$1945,TEXT($A$1,"mmm yyyy"),'12MonLights'!$D$2:$D$1945,$A181)+SUMIFS('12MonLights'!$O$2:$O$1945,'12MonLights'!$B$2:$B$1945,TEXT($A$1,"mmm yyyy"),'12MonLights'!$D$2:$D$1945,$A181)</f>
        <v>8068.18</v>
      </c>
      <c r="I181" s="86">
        <f>SUMIFS('4023'!$BF:$BF,'4023'!$A:$A,TEXT($A$1,"mmm yyyy"),'4023'!$B:$B,$A181)</f>
        <v>8068.18</v>
      </c>
      <c r="J181" s="92">
        <f t="shared" si="17"/>
        <v>0</v>
      </c>
      <c r="K181" s="87"/>
      <c r="L181" s="88"/>
      <c r="M181" s="93"/>
    </row>
    <row r="182" spans="1:13">
      <c r="A182" t="str">
        <f>MiscData!AC55</f>
        <v>KUUM_447</v>
      </c>
      <c r="B182" s="47">
        <f>SUMIFS('12MonLights'!$H$2:$H$1909,'12MonLights'!$B$2:$B$1909,TEXT($A$1,"mmm yyyy"),'12MonLights'!$D$2:$D$1909,$A182)</f>
        <v>36368</v>
      </c>
      <c r="C182" s="48">
        <f>SUMIFS('4023'!$E$3:$E$9912,'4023'!$A$3:$A$9912,TEXT($A$1,"mmm yyyy"),'4023'!$B$3:$B$9912,$A182)</f>
        <v>36368</v>
      </c>
      <c r="D182" s="49">
        <f t="shared" si="16"/>
        <v>0</v>
      </c>
      <c r="E182" s="89"/>
      <c r="F182" s="90"/>
      <c r="G182" s="91"/>
      <c r="H182" s="85">
        <f>SUMIFS('12MonLights'!$M$2:$M$1945,'12MonLights'!$B$2:$B$1945,TEXT($A$1,"mmm yyyy"),'12MonLights'!$D$2:$D$1945,$A182)+SUMIFS('12MonLights'!$N$2:$N$1945,'12MonLights'!$B$2:$B$1945,TEXT($A$1,"mmm yyyy"),'12MonLights'!$D$2:$D$1945,$A182)+SUMIFS('12MonLights'!$O$2:$O$1945,'12MonLights'!$B$2:$B$1945,TEXT($A$1,"mmm yyyy"),'12MonLights'!$D$2:$D$1945,$A182)</f>
        <v>6447.99</v>
      </c>
      <c r="I182" s="86">
        <f>SUMIFS('4023'!$BF:$BF,'4023'!$A:$A,TEXT($A$1,"mmm yyyy"),'4023'!$B:$B,$A182)</f>
        <v>6447.99</v>
      </c>
      <c r="J182" s="92">
        <f t="shared" si="17"/>
        <v>0</v>
      </c>
      <c r="K182" s="87"/>
      <c r="L182" s="88"/>
      <c r="M182" s="93"/>
    </row>
    <row r="183" spans="1:13">
      <c r="A183" t="str">
        <f>MiscData!AC56</f>
        <v>KUUM_448</v>
      </c>
      <c r="B183" s="47">
        <f>SUMIFS('12MonLights'!$H$2:$H$1909,'12MonLights'!$B$2:$B$1909,TEXT($A$1,"mmm yyyy"),'12MonLights'!$D$2:$D$1909,$A183)</f>
        <v>118063</v>
      </c>
      <c r="C183" s="48">
        <f>SUMIFS('4023'!$E$3:$E$9912,'4023'!$A$3:$A$9912,TEXT($A$1,"mmm yyyy"),'4023'!$B$3:$B$9912,$A183)</f>
        <v>118063</v>
      </c>
      <c r="D183" s="49">
        <f t="shared" si="16"/>
        <v>0</v>
      </c>
      <c r="E183" s="89"/>
      <c r="F183" s="90"/>
      <c r="G183" s="91"/>
      <c r="H183" s="85">
        <f>SUMIFS('12MonLights'!$M$2:$M$1945,'12MonLights'!$B$2:$B$1945,TEXT($A$1,"mmm yyyy"),'12MonLights'!$D$2:$D$1945,$A183)+SUMIFS('12MonLights'!$N$2:$N$1945,'12MonLights'!$B$2:$B$1945,TEXT($A$1,"mmm yyyy"),'12MonLights'!$D$2:$D$1945,$A183)+SUMIFS('12MonLights'!$O$2:$O$1945,'12MonLights'!$B$2:$B$1945,TEXT($A$1,"mmm yyyy"),'12MonLights'!$D$2:$D$1945,$A183)</f>
        <v>14433.6</v>
      </c>
      <c r="I183" s="86">
        <f>SUMIFS('4023'!$BF:$BF,'4023'!$A:$A,TEXT($A$1,"mmm yyyy"),'4023'!$B:$B,$A183)</f>
        <v>14433.6</v>
      </c>
      <c r="J183" s="92">
        <f t="shared" si="17"/>
        <v>0</v>
      </c>
      <c r="K183" s="87"/>
      <c r="L183" s="88"/>
      <c r="M183" s="93"/>
    </row>
    <row r="184" spans="1:13">
      <c r="A184" t="str">
        <f>MiscData!AC57</f>
        <v>KUUM_450</v>
      </c>
      <c r="B184" s="47">
        <f>SUMIFS('12MonLights'!$H$2:$H$1909,'12MonLights'!$B$2:$B$1909,TEXT($A$1,"mmm yyyy"),'12MonLights'!$D$2:$D$1909,$A184)</f>
        <v>24560</v>
      </c>
      <c r="C184" s="48">
        <f>SUMIFS('4023'!$E$3:$E$9912,'4023'!$A$3:$A$9912,TEXT($A$1,"mmm yyyy"),'4023'!$B$3:$B$9912,$A184)</f>
        <v>24560</v>
      </c>
      <c r="D184" s="49">
        <f t="shared" si="16"/>
        <v>0</v>
      </c>
      <c r="E184" s="89"/>
      <c r="F184" s="90"/>
      <c r="G184" s="91"/>
      <c r="H184" s="85">
        <f>SUMIFS('12MonLights'!$M$2:$M$1945,'12MonLights'!$B$2:$B$1945,TEXT($A$1,"mmm yyyy"),'12MonLights'!$D$2:$D$1945,$A184)+SUMIFS('12MonLights'!$N$2:$N$1945,'12MonLights'!$B$2:$B$1945,TEXT($A$1,"mmm yyyy"),'12MonLights'!$D$2:$D$1945,$A184)+SUMIFS('12MonLights'!$O$2:$O$1945,'12MonLights'!$B$2:$B$1945,TEXT($A$1,"mmm yyyy"),'12MonLights'!$D$2:$D$1945,$A184)</f>
        <v>10362.6</v>
      </c>
      <c r="I184" s="86">
        <f>SUMIFS('4023'!$BF:$BF,'4023'!$A:$A,TEXT($A$1,"mmm yyyy"),'4023'!$B:$B,$A184)</f>
        <v>10362.6</v>
      </c>
      <c r="J184" s="92">
        <f t="shared" si="17"/>
        <v>0</v>
      </c>
      <c r="K184" s="87"/>
      <c r="L184" s="88"/>
      <c r="M184" s="93"/>
    </row>
    <row r="185" spans="1:13">
      <c r="A185" t="str">
        <f>MiscData!AC58</f>
        <v>KUUM_450CU</v>
      </c>
      <c r="B185" s="47">
        <f>SUMIFS('12MonLights'!$H$2:$H$1909,'12MonLights'!$B$2:$B$1909,TEXT($A$1,"mmm yyyy"),'12MonLights'!$D$2:$D$1909,$A185)</f>
        <v>0</v>
      </c>
      <c r="C185" s="48">
        <f>SUMIFS('4023'!$E$3:$E$9912,'4023'!$A$3:$A$9912,TEXT($A$1,"mmm yyyy"),'4023'!$B$3:$B$9912,$A185)</f>
        <v>0</v>
      </c>
      <c r="D185" s="49">
        <f t="shared" si="16"/>
        <v>0</v>
      </c>
      <c r="E185" s="89"/>
      <c r="F185" s="90"/>
      <c r="G185" s="91"/>
      <c r="H185" s="85">
        <f>SUMIFS('12MonLights'!$M$2:$M$1945,'12MonLights'!$B$2:$B$1945,TEXT($A$1,"mmm yyyy"),'12MonLights'!$D$2:$D$1945,$A185)+SUMIFS('12MonLights'!$N$2:$N$1945,'12MonLights'!$B$2:$B$1945,TEXT($A$1,"mmm yyyy"),'12MonLights'!$D$2:$D$1945,$A185)+SUMIFS('12MonLights'!$O$2:$O$1945,'12MonLights'!$B$2:$B$1945,TEXT($A$1,"mmm yyyy"),'12MonLights'!$D$2:$D$1945,$A185)</f>
        <v>0</v>
      </c>
      <c r="I185" s="86">
        <f>SUMIFS('4023'!$BF:$BF,'4023'!$A:$A,TEXT($A$1,"mmm yyyy"),'4023'!$B:$B,$A185)</f>
        <v>0</v>
      </c>
      <c r="J185" s="92">
        <f t="shared" si="17"/>
        <v>0</v>
      </c>
      <c r="K185" s="87"/>
      <c r="L185" s="88"/>
      <c r="M185" s="93"/>
    </row>
    <row r="186" spans="1:13">
      <c r="A186" t="str">
        <f>MiscData!AC59</f>
        <v>KUUM_451</v>
      </c>
      <c r="B186" s="47">
        <f>SUMIFS('12MonLights'!$H$2:$H$1909,'12MonLights'!$B$2:$B$1909,TEXT($A$1,"mmm yyyy"),'12MonLights'!$D$2:$D$1909,$A186)</f>
        <v>535522</v>
      </c>
      <c r="C186" s="48">
        <f>SUMIFS('4023'!$E$3:$E$9912,'4023'!$A$3:$A$9912,TEXT($A$1,"mmm yyyy"),'4023'!$B$3:$B$9912,$A186)</f>
        <v>535522</v>
      </c>
      <c r="D186" s="49">
        <f t="shared" si="16"/>
        <v>0</v>
      </c>
      <c r="E186" s="89"/>
      <c r="F186" s="90"/>
      <c r="G186" s="91"/>
      <c r="H186" s="85">
        <f>SUMIFS('12MonLights'!$M$2:$M$1945,'12MonLights'!$B$2:$B$1945,TEXT($A$1,"mmm yyyy"),'12MonLights'!$D$2:$D$1945,$A186)+SUMIFS('12MonLights'!$N$2:$N$1945,'12MonLights'!$B$2:$B$1945,TEXT($A$1,"mmm yyyy"),'12MonLights'!$D$2:$D$1945,$A186)+SUMIFS('12MonLights'!$O$2:$O$1945,'12MonLights'!$B$2:$B$1945,TEXT($A$1,"mmm yyyy"),'12MonLights'!$D$2:$D$1945,$A186)</f>
        <v>135413.68</v>
      </c>
      <c r="I186" s="86">
        <f>SUMIFS('4023'!$BF:$BF,'4023'!$A:$A,TEXT($A$1,"mmm yyyy"),'4023'!$B:$B,$A186)</f>
        <v>135413.68</v>
      </c>
      <c r="J186" s="92">
        <f t="shared" si="17"/>
        <v>0</v>
      </c>
      <c r="K186" s="87"/>
      <c r="L186" s="88"/>
      <c r="M186" s="93"/>
    </row>
    <row r="187" spans="1:13">
      <c r="A187" t="str">
        <f>MiscData!AC60</f>
        <v>KUUM_451CU</v>
      </c>
      <c r="B187" s="47">
        <f>SUMIFS('12MonLights'!$H$2:$H$1909,'12MonLights'!$B$2:$B$1909,TEXT($A$1,"mmm yyyy"),'12MonLights'!$D$2:$D$1909,$A187)</f>
        <v>0</v>
      </c>
      <c r="C187" s="48">
        <f>SUMIFS('4023'!$E$3:$E$9912,'4023'!$A$3:$A$9912,TEXT($A$1,"mmm yyyy"),'4023'!$B$3:$B$9912,$A187)</f>
        <v>0</v>
      </c>
      <c r="D187" s="49">
        <f t="shared" si="16"/>
        <v>0</v>
      </c>
      <c r="E187" s="89"/>
      <c r="F187" s="90"/>
      <c r="G187" s="91"/>
      <c r="H187" s="85">
        <f>SUMIFS('12MonLights'!$M$2:$M$1945,'12MonLights'!$B$2:$B$1945,TEXT($A$1,"mmm yyyy"),'12MonLights'!$D$2:$D$1945,$A187)+SUMIFS('12MonLights'!$N$2:$N$1945,'12MonLights'!$B$2:$B$1945,TEXT($A$1,"mmm yyyy"),'12MonLights'!$D$2:$D$1945,$A187)+SUMIFS('12MonLights'!$O$2:$O$1945,'12MonLights'!$B$2:$B$1945,TEXT($A$1,"mmm yyyy"),'12MonLights'!$D$2:$D$1945,$A187)</f>
        <v>0</v>
      </c>
      <c r="I187" s="86">
        <f>SUMIFS('4023'!$BF:$BF,'4023'!$A:$A,TEXT($A$1,"mmm yyyy"),'4023'!$B:$B,$A187)</f>
        <v>0</v>
      </c>
      <c r="J187" s="92">
        <f t="shared" si="17"/>
        <v>0</v>
      </c>
      <c r="K187" s="87"/>
      <c r="L187" s="88"/>
      <c r="M187" s="93"/>
    </row>
    <row r="188" spans="1:13">
      <c r="A188" t="str">
        <f>MiscData!AC61</f>
        <v>KUUM_452</v>
      </c>
      <c r="B188" s="47">
        <f>SUMIFS('12MonLights'!$H$2:$H$1909,'12MonLights'!$B$2:$B$1909,TEXT($A$1,"mmm yyyy"),'12MonLights'!$D$2:$D$1909,$A188)</f>
        <v>204319</v>
      </c>
      <c r="C188" s="48">
        <f>SUMIFS('4023'!$E$3:$E$9912,'4023'!$A$3:$A$9912,TEXT($A$1,"mmm yyyy"),'4023'!$B$3:$B$9912,$A188)</f>
        <v>204319</v>
      </c>
      <c r="D188" s="49">
        <f t="shared" si="16"/>
        <v>0</v>
      </c>
      <c r="E188" s="89"/>
      <c r="F188" s="90"/>
      <c r="G188" s="91"/>
      <c r="H188" s="85">
        <f>SUMIFS('12MonLights'!$M$2:$M$1945,'12MonLights'!$B$2:$B$1945,TEXT($A$1,"mmm yyyy"),'12MonLights'!$D$2:$D$1945,$A188)+SUMIFS('12MonLights'!$N$2:$N$1945,'12MonLights'!$B$2:$B$1945,TEXT($A$1,"mmm yyyy"),'12MonLights'!$D$2:$D$1945,$A188)+SUMIFS('12MonLights'!$O$2:$O$1945,'12MonLights'!$B$2:$B$1945,TEXT($A$1,"mmm yyyy"),'12MonLights'!$D$2:$D$1945,$A188)</f>
        <v>34648.15</v>
      </c>
      <c r="I188" s="86">
        <f>SUMIFS('4023'!$BF:$BF,'4023'!$A:$A,TEXT($A$1,"mmm yyyy"),'4023'!$B:$B,$A188)</f>
        <v>34648.15</v>
      </c>
      <c r="J188" s="92">
        <f t="shared" si="17"/>
        <v>0</v>
      </c>
      <c r="K188" s="87"/>
      <c r="L188" s="88"/>
      <c r="M188" s="93"/>
    </row>
    <row r="189" spans="1:13">
      <c r="A189" t="str">
        <f>MiscData!AC62</f>
        <v>KUUM_452CU</v>
      </c>
      <c r="B189" s="47">
        <f>SUMIFS('12MonLights'!$H$2:$H$1909,'12MonLights'!$B$2:$B$1909,TEXT($A$1,"mmm yyyy"),'12MonLights'!$D$2:$D$1909,$A189)</f>
        <v>0</v>
      </c>
      <c r="C189" s="48">
        <f>SUMIFS('4023'!$E$3:$E$9912,'4023'!$A$3:$A$9912,TEXT($A$1,"mmm yyyy"),'4023'!$B$3:$B$9912,$A189)</f>
        <v>0</v>
      </c>
      <c r="D189" s="49">
        <f t="shared" si="16"/>
        <v>0</v>
      </c>
      <c r="E189" s="89"/>
      <c r="F189" s="90"/>
      <c r="G189" s="91"/>
      <c r="H189" s="85">
        <f>SUMIFS('12MonLights'!$M$2:$M$1945,'12MonLights'!$B$2:$B$1945,TEXT($A$1,"mmm yyyy"),'12MonLights'!$D$2:$D$1945,$A189)+SUMIFS('12MonLights'!$N$2:$N$1945,'12MonLights'!$B$2:$B$1945,TEXT($A$1,"mmm yyyy"),'12MonLights'!$D$2:$D$1945,$A189)+SUMIFS('12MonLights'!$O$2:$O$1945,'12MonLights'!$B$2:$B$1945,TEXT($A$1,"mmm yyyy"),'12MonLights'!$D$2:$D$1945,$A189)</f>
        <v>0</v>
      </c>
      <c r="I189" s="86">
        <f>SUMIFS('4023'!$BF:$BF,'4023'!$A:$A,TEXT($A$1,"mmm yyyy"),'4023'!$B:$B,$A189)</f>
        <v>0</v>
      </c>
      <c r="J189" s="92">
        <f t="shared" si="17"/>
        <v>0</v>
      </c>
      <c r="K189" s="87"/>
      <c r="L189" s="88"/>
      <c r="M189" s="93"/>
    </row>
    <row r="190" spans="1:13">
      <c r="A190" t="str">
        <f>MiscData!AC63</f>
        <v>KUUM_454</v>
      </c>
      <c r="B190" s="47">
        <f>SUMIFS('12MonLights'!$H$2:$H$1909,'12MonLights'!$B$2:$B$1909,TEXT($A$1,"mmm yyyy"),'12MonLights'!$D$2:$D$1909,$A190)</f>
        <v>5406</v>
      </c>
      <c r="C190" s="48">
        <f>SUMIFS('4023'!$E$3:$E$9912,'4023'!$A$3:$A$9912,TEXT($A$1,"mmm yyyy"),'4023'!$B$3:$B$9912,$A190)</f>
        <v>5406</v>
      </c>
      <c r="D190" s="49">
        <f t="shared" si="16"/>
        <v>0</v>
      </c>
      <c r="E190" s="89"/>
      <c r="F190" s="90"/>
      <c r="G190" s="91"/>
      <c r="H190" s="85">
        <f>SUMIFS('12MonLights'!$M$2:$M$1945,'12MonLights'!$B$2:$B$1945,TEXT($A$1,"mmm yyyy"),'12MonLights'!$D$2:$D$1945,$A190)+SUMIFS('12MonLights'!$N$2:$N$1945,'12MonLights'!$B$2:$B$1945,TEXT($A$1,"mmm yyyy"),'12MonLights'!$D$2:$D$1945,$A190)+SUMIFS('12MonLights'!$O$2:$O$1945,'12MonLights'!$B$2:$B$1945,TEXT($A$1,"mmm yyyy"),'12MonLights'!$D$2:$D$1945,$A190)</f>
        <v>2940.74</v>
      </c>
      <c r="I190" s="86">
        <f>SUMIFS('4023'!$BF:$BF,'4023'!$A:$A,TEXT($A$1,"mmm yyyy"),'4023'!$B:$B,$A190)</f>
        <v>2940.74</v>
      </c>
      <c r="J190" s="92">
        <f t="shared" si="17"/>
        <v>0</v>
      </c>
      <c r="K190" s="87"/>
      <c r="L190" s="88"/>
      <c r="M190" s="93"/>
    </row>
    <row r="191" spans="1:13">
      <c r="A191" t="str">
        <f>MiscData!AC64</f>
        <v>KUUM_454CU</v>
      </c>
      <c r="B191" s="47">
        <f>SUMIFS('12MonLights'!$H$2:$H$1909,'12MonLights'!$B$2:$B$1909,TEXT($A$1,"mmm yyyy"),'12MonLights'!$D$2:$D$1909,$A191)</f>
        <v>0</v>
      </c>
      <c r="C191" s="48">
        <f>SUMIFS('4023'!$E$3:$E$9912,'4023'!$A$3:$A$9912,TEXT($A$1,"mmm yyyy"),'4023'!$B$3:$B$9912,$A191)</f>
        <v>0</v>
      </c>
      <c r="D191" s="49">
        <f t="shared" si="16"/>
        <v>0</v>
      </c>
      <c r="E191" s="89"/>
      <c r="F191" s="90"/>
      <c r="G191" s="91"/>
      <c r="H191" s="85">
        <f>SUMIFS('12MonLights'!$M$2:$M$1945,'12MonLights'!$B$2:$B$1945,TEXT($A$1,"mmm yyyy"),'12MonLights'!$D$2:$D$1945,$A191)+SUMIFS('12MonLights'!$N$2:$N$1945,'12MonLights'!$B$2:$B$1945,TEXT($A$1,"mmm yyyy"),'12MonLights'!$D$2:$D$1945,$A191)+SUMIFS('12MonLights'!$O$2:$O$1945,'12MonLights'!$B$2:$B$1945,TEXT($A$1,"mmm yyyy"),'12MonLights'!$D$2:$D$1945,$A191)</f>
        <v>0</v>
      </c>
      <c r="I191" s="86">
        <f>SUMIFS('4023'!$BF:$BF,'4023'!$A:$A,TEXT($A$1,"mmm yyyy"),'4023'!$B:$B,$A191)</f>
        <v>0</v>
      </c>
      <c r="J191" s="92">
        <f t="shared" si="17"/>
        <v>0</v>
      </c>
      <c r="K191" s="87"/>
      <c r="L191" s="88"/>
      <c r="M191" s="93"/>
    </row>
    <row r="192" spans="1:13">
      <c r="A192" t="str">
        <f>MiscData!AC65</f>
        <v>KUUM_455</v>
      </c>
      <c r="B192" s="47">
        <f>SUMIFS('12MonLights'!$H$2:$H$1909,'12MonLights'!$B$2:$B$1909,TEXT($A$1,"mmm yyyy"),'12MonLights'!$D$2:$D$1909,$A192)</f>
        <v>79025</v>
      </c>
      <c r="C192" s="48">
        <f>SUMIFS('4023'!$E$3:$E$9912,'4023'!$A$3:$A$9912,TEXT($A$1,"mmm yyyy"),'4023'!$B$3:$B$9912,$A192)</f>
        <v>79025</v>
      </c>
      <c r="D192" s="49">
        <f t="shared" si="16"/>
        <v>0</v>
      </c>
      <c r="E192" s="89"/>
      <c r="F192" s="90"/>
      <c r="G192" s="91"/>
      <c r="H192" s="85">
        <f>SUMIFS('12MonLights'!$M$2:$M$1945,'12MonLights'!$B$2:$B$1945,TEXT($A$1,"mmm yyyy"),'12MonLights'!$D$2:$D$1945,$A192)+SUMIFS('12MonLights'!$N$2:$N$1945,'12MonLights'!$B$2:$B$1945,TEXT($A$1,"mmm yyyy"),'12MonLights'!$D$2:$D$1945,$A192)+SUMIFS('12MonLights'!$O$2:$O$1945,'12MonLights'!$B$2:$B$1945,TEXT($A$1,"mmm yyyy"),'12MonLights'!$D$2:$D$1945,$A192)</f>
        <v>24093.48</v>
      </c>
      <c r="I192" s="86">
        <f>SUMIFS('4023'!$BF:$BF,'4023'!$A:$A,TEXT($A$1,"mmm yyyy"),'4023'!$B:$B,$A192)</f>
        <v>24093.48</v>
      </c>
      <c r="J192" s="92">
        <f t="shared" si="17"/>
        <v>0</v>
      </c>
      <c r="K192" s="87"/>
      <c r="L192" s="88"/>
      <c r="M192" s="93"/>
    </row>
    <row r="193" spans="1:16">
      <c r="A193" t="str">
        <f>MiscData!AC66</f>
        <v>KUUM_456</v>
      </c>
      <c r="B193" s="47">
        <f>SUMIFS('12MonLights'!$H$2:$H$1909,'12MonLights'!$B$2:$B$1909,TEXT($A$1,"mmm yyyy"),'12MonLights'!$D$2:$D$1909,$A193)</f>
        <v>4907</v>
      </c>
      <c r="C193" s="48">
        <f>SUMIFS('4023'!$E$3:$E$9912,'4023'!$A$3:$A$9912,TEXT($A$1,"mmm yyyy"),'4023'!$B$3:$B$9912,$A193)</f>
        <v>4907</v>
      </c>
      <c r="D193" s="49">
        <f t="shared" si="16"/>
        <v>0</v>
      </c>
      <c r="E193" s="89"/>
      <c r="F193" s="90"/>
      <c r="G193" s="91"/>
      <c r="H193" s="85">
        <f>SUMIFS('12MonLights'!$M$2:$M$1945,'12MonLights'!$B$2:$B$1945,TEXT($A$1,"mmm yyyy"),'12MonLights'!$D$2:$D$1945,$A193)+SUMIFS('12MonLights'!$N$2:$N$1945,'12MonLights'!$B$2:$B$1945,TEXT($A$1,"mmm yyyy"),'12MonLights'!$D$2:$D$1945,$A193)+SUMIFS('12MonLights'!$O$2:$O$1945,'12MonLights'!$B$2:$B$1945,TEXT($A$1,"mmm yyyy"),'12MonLights'!$D$2:$D$1945,$A193)</f>
        <v>1234.43</v>
      </c>
      <c r="I193" s="86">
        <f>SUMIFS('4023'!$BF:$BF,'4023'!$A:$A,TEXT($A$1,"mmm yyyy"),'4023'!$B:$B,$A193)</f>
        <v>1234.43</v>
      </c>
      <c r="J193" s="92">
        <f t="shared" si="17"/>
        <v>0</v>
      </c>
      <c r="K193" s="87"/>
      <c r="L193" s="88"/>
      <c r="M193" s="93"/>
    </row>
    <row r="194" spans="1:16">
      <c r="A194" t="str">
        <f>MiscData!AC67</f>
        <v>KUUM_457</v>
      </c>
      <c r="B194" s="47">
        <f>SUMIFS('12MonLights'!$H$2:$H$1909,'12MonLights'!$B$2:$B$1909,TEXT($A$1,"mmm yyyy"),'12MonLights'!$D$2:$D$1909,$A194)</f>
        <v>23675</v>
      </c>
      <c r="C194" s="48">
        <f>SUMIFS('4023'!$E$3:$E$9912,'4023'!$A$3:$A$9912,TEXT($A$1,"mmm yyyy"),'4023'!$B$3:$B$9912,$A194)</f>
        <v>23675</v>
      </c>
      <c r="D194" s="49">
        <f t="shared" si="16"/>
        <v>0</v>
      </c>
      <c r="E194" s="89"/>
      <c r="F194" s="90"/>
      <c r="G194" s="91"/>
      <c r="H194" s="85">
        <f>SUMIFS('12MonLights'!$M$2:$M$1945,'12MonLights'!$B$2:$B$1945,TEXT($A$1,"mmm yyyy"),'12MonLights'!$D$2:$D$1945,$A194)+SUMIFS('12MonLights'!$N$2:$N$1945,'12MonLights'!$B$2:$B$1945,TEXT($A$1,"mmm yyyy"),'12MonLights'!$D$2:$D$1945,$A194)+SUMIFS('12MonLights'!$O$2:$O$1945,'12MonLights'!$B$2:$B$1945,TEXT($A$1,"mmm yyyy"),'12MonLights'!$D$2:$D$1945,$A194)</f>
        <v>4779.84</v>
      </c>
      <c r="I194" s="86">
        <f>SUMIFS('4023'!$BF:$BF,'4023'!$A:$A,TEXT($A$1,"mmm yyyy"),'4023'!$B:$B,$A194)</f>
        <v>4779.84</v>
      </c>
      <c r="J194" s="92">
        <f t="shared" si="17"/>
        <v>0</v>
      </c>
      <c r="K194" s="87"/>
      <c r="L194" s="88"/>
      <c r="M194" s="93"/>
    </row>
    <row r="195" spans="1:16">
      <c r="A195" t="str">
        <f>MiscData!AC68</f>
        <v>KUUM_458</v>
      </c>
      <c r="B195" s="47">
        <f>SUMIFS('12MonLights'!$H$2:$H$1909,'12MonLights'!$B$2:$B$1909,TEXT($A$1,"mmm yyyy"),'12MonLights'!$D$2:$D$1909,$A195)</f>
        <v>108799</v>
      </c>
      <c r="C195" s="48">
        <f>SUMIFS('4023'!$E$3:$E$9912,'4023'!$A$3:$A$9912,TEXT($A$1,"mmm yyyy"),'4023'!$B$3:$B$9912,$A195)</f>
        <v>108799</v>
      </c>
      <c r="D195" s="49">
        <f t="shared" si="16"/>
        <v>0</v>
      </c>
      <c r="E195" s="89"/>
      <c r="F195" s="90"/>
      <c r="G195" s="91"/>
      <c r="H195" s="85">
        <f>SUMIFS('12MonLights'!$M$2:$M$1945,'12MonLights'!$B$2:$B$1945,TEXT($A$1,"mmm yyyy"),'12MonLights'!$D$2:$D$1945,$A195)+SUMIFS('12MonLights'!$N$2:$N$1945,'12MonLights'!$B$2:$B$1945,TEXT($A$1,"mmm yyyy"),'12MonLights'!$D$2:$D$1945,$A195)+SUMIFS('12MonLights'!$O$2:$O$1945,'12MonLights'!$B$2:$B$1945,TEXT($A$1,"mmm yyyy"),'12MonLights'!$D$2:$D$1945,$A195)</f>
        <v>15705</v>
      </c>
      <c r="I195" s="86">
        <f>SUMIFS('4023'!$BF:$BF,'4023'!$A:$A,TEXT($A$1,"mmm yyyy"),'4023'!$B:$B,$A195)</f>
        <v>15705</v>
      </c>
      <c r="J195" s="92">
        <f t="shared" si="17"/>
        <v>0</v>
      </c>
      <c r="K195" s="87"/>
      <c r="L195" s="88"/>
      <c r="M195" s="93"/>
    </row>
    <row r="196" spans="1:16">
      <c r="A196" t="str">
        <f>MiscData!AC69</f>
        <v>KUUM_459</v>
      </c>
      <c r="B196" s="47">
        <f>SUMIFS('12MonLights'!$H$2:$H$1909,'12MonLights'!$B$2:$B$1909,TEXT($A$1,"mmm yyyy"),'12MonLights'!$D$2:$D$1909,$A196)</f>
        <v>34587</v>
      </c>
      <c r="C196" s="48">
        <f>SUMIFS('4023'!$E$3:$E$9912,'4023'!$A$3:$A$9912,TEXT($A$1,"mmm yyyy"),'4023'!$B$3:$B$9912,$A196)</f>
        <v>34587</v>
      </c>
      <c r="D196" s="49">
        <f t="shared" ref="D196:D259" si="18">C196-B196</f>
        <v>0</v>
      </c>
      <c r="E196" s="89"/>
      <c r="F196" s="90"/>
      <c r="G196" s="91"/>
      <c r="H196" s="85">
        <f>SUMIFS('12MonLights'!$M$2:$M$1945,'12MonLights'!$B$2:$B$1945,TEXT($A$1,"mmm yyyy"),'12MonLights'!$D$2:$D$1945,$A196)+SUMIFS('12MonLights'!$N$2:$N$1945,'12MonLights'!$B$2:$B$1945,TEXT($A$1,"mmm yyyy"),'12MonLights'!$D$2:$D$1945,$A196)+SUMIFS('12MonLights'!$O$2:$O$1945,'12MonLights'!$B$2:$B$1945,TEXT($A$1,"mmm yyyy"),'12MonLights'!$D$2:$D$1945,$A196)</f>
        <v>6402.83</v>
      </c>
      <c r="I196" s="86">
        <f>SUMIFS('4023'!$BF:$BF,'4023'!$A:$A,TEXT($A$1,"mmm yyyy"),'4023'!$B:$B,$A196)</f>
        <v>6402.83</v>
      </c>
      <c r="J196" s="92">
        <f t="shared" ref="J196:J259" si="19">I196-H196</f>
        <v>0</v>
      </c>
      <c r="K196" s="87"/>
      <c r="L196" s="88"/>
      <c r="M196" s="93"/>
      <c r="N196" s="20"/>
      <c r="P196" s="5"/>
    </row>
    <row r="197" spans="1:16">
      <c r="A197" t="str">
        <f>MiscData!AC70</f>
        <v>KUUM_459CU</v>
      </c>
      <c r="B197" s="47">
        <f>SUMIFS('12MonLights'!$H$2:$H$1909,'12MonLights'!$B$2:$B$1909,TEXT($A$1,"mmm yyyy"),'12MonLights'!$D$2:$D$1909,$A197)</f>
        <v>0</v>
      </c>
      <c r="C197" s="48">
        <f>SUMIFS('4023'!$E$3:$E$9912,'4023'!$A$3:$A$9912,TEXT($A$1,"mmm yyyy"),'4023'!$B$3:$B$9912,$A197)</f>
        <v>0</v>
      </c>
      <c r="D197" s="49">
        <f t="shared" si="18"/>
        <v>0</v>
      </c>
      <c r="E197" s="89"/>
      <c r="F197" s="90"/>
      <c r="G197" s="91"/>
      <c r="H197" s="85">
        <f>SUMIFS('12MonLights'!$M$2:$M$1945,'12MonLights'!$B$2:$B$1945,TEXT($A$1,"mmm yyyy"),'12MonLights'!$D$2:$D$1945,$A197)+SUMIFS('12MonLights'!$N$2:$N$1945,'12MonLights'!$B$2:$B$1945,TEXT($A$1,"mmm yyyy"),'12MonLights'!$D$2:$D$1945,$A197)+SUMIFS('12MonLights'!$O$2:$O$1945,'12MonLights'!$B$2:$B$1945,TEXT($A$1,"mmm yyyy"),'12MonLights'!$D$2:$D$1945,$A197)</f>
        <v>0</v>
      </c>
      <c r="I197" s="86">
        <f>SUMIFS('4023'!$BF:$BF,'4023'!$A:$A,TEXT($A$1,"mmm yyyy"),'4023'!$B:$B,$A197)</f>
        <v>0</v>
      </c>
      <c r="J197" s="92">
        <f t="shared" si="19"/>
        <v>0</v>
      </c>
      <c r="K197" s="87"/>
      <c r="L197" s="88"/>
      <c r="M197" s="93"/>
    </row>
    <row r="198" spans="1:16">
      <c r="A198" t="str">
        <f>MiscData!AC71</f>
        <v>KUUM_460</v>
      </c>
      <c r="B198" s="47">
        <f>SUMIFS('12MonLights'!$H$2:$H$1909,'12MonLights'!$B$2:$B$1909,TEXT($A$1,"mmm yyyy"),'12MonLights'!$D$2:$D$1909,$A198)</f>
        <v>757</v>
      </c>
      <c r="C198" s="48">
        <f>SUMIFS('4023'!$E$3:$E$9912,'4023'!$A$3:$A$9912,TEXT($A$1,"mmm yyyy"),'4023'!$B$3:$B$9912,$A198)</f>
        <v>757</v>
      </c>
      <c r="D198" s="49">
        <f t="shared" si="18"/>
        <v>0</v>
      </c>
      <c r="E198" s="89"/>
      <c r="F198" s="90"/>
      <c r="G198" s="91"/>
      <c r="H198" s="85">
        <f>SUMIFS('12MonLights'!$M$2:$M$1945,'12MonLights'!$B$2:$B$1945,TEXT($A$1,"mmm yyyy"),'12MonLights'!$D$2:$D$1945,$A198)+SUMIFS('12MonLights'!$N$2:$N$1945,'12MonLights'!$B$2:$B$1945,TEXT($A$1,"mmm yyyy"),'12MonLights'!$D$2:$D$1945,$A198)+SUMIFS('12MonLights'!$O$2:$O$1945,'12MonLights'!$B$2:$B$1945,TEXT($A$1,"mmm yyyy"),'12MonLights'!$D$2:$D$1945,$A198)</f>
        <v>623.01</v>
      </c>
      <c r="I198" s="86">
        <f>SUMIFS('4023'!$BF:$BF,'4023'!$A:$A,TEXT($A$1,"mmm yyyy"),'4023'!$B:$B,$A198)</f>
        <v>623.01</v>
      </c>
      <c r="J198" s="92">
        <f t="shared" si="19"/>
        <v>0</v>
      </c>
      <c r="K198" s="87"/>
      <c r="L198" s="88"/>
      <c r="M198" s="93"/>
    </row>
    <row r="199" spans="1:16">
      <c r="A199" t="str">
        <f>MiscData!AC72</f>
        <v>KUUM_461</v>
      </c>
      <c r="B199" s="47">
        <f>SUMIFS('12MonLights'!$H$2:$H$1909,'12MonLights'!$B$2:$B$1909,TEXT($A$1,"mmm yyyy"),'12MonLights'!$D$2:$D$1909,$A199)</f>
        <v>106971</v>
      </c>
      <c r="C199" s="48">
        <f>SUMIFS('4023'!$E$3:$E$9912,'4023'!$A$3:$A$9912,TEXT($A$1,"mmm yyyy"),'4023'!$B$3:$B$9912,$A199)</f>
        <v>106971</v>
      </c>
      <c r="D199" s="49">
        <f t="shared" si="18"/>
        <v>0</v>
      </c>
      <c r="E199" s="89"/>
      <c r="F199" s="90"/>
      <c r="G199" s="91"/>
      <c r="H199" s="85">
        <f>SUMIFS('12MonLights'!$M$2:$M$1945,'12MonLights'!$B$2:$B$1945,TEXT($A$1,"mmm yyyy"),'12MonLights'!$D$2:$D$1945,$A199)+SUMIFS('12MonLights'!$N$2:$N$1945,'12MonLights'!$B$2:$B$1945,TEXT($A$1,"mmm yyyy"),'12MonLights'!$D$2:$D$1945,$A199)+SUMIFS('12MonLights'!$O$2:$O$1945,'12MonLights'!$B$2:$B$1945,TEXT($A$1,"mmm yyyy"),'12MonLights'!$D$2:$D$1945,$A199)</f>
        <v>62103.06</v>
      </c>
      <c r="I199" s="86">
        <f>SUMIFS('4023'!$BF:$BF,'4023'!$A:$A,TEXT($A$1,"mmm yyyy"),'4023'!$B:$B,$A199)</f>
        <v>62103.06</v>
      </c>
      <c r="J199" s="92">
        <f t="shared" si="19"/>
        <v>0</v>
      </c>
      <c r="K199" s="87"/>
      <c r="L199" s="88"/>
      <c r="M199" s="93"/>
    </row>
    <row r="200" spans="1:16">
      <c r="A200" t="str">
        <f>MiscData!AC73</f>
        <v>KUUM_462</v>
      </c>
      <c r="B200" s="47">
        <f>SUMIFS('12MonLights'!$H$2:$H$1909,'12MonLights'!$B$2:$B$1909,TEXT($A$1,"mmm yyyy"),'12MonLights'!$D$2:$D$1909,$A200)</f>
        <v>197223</v>
      </c>
      <c r="C200" s="48">
        <f>SUMIFS('4023'!$E$3:$E$9912,'4023'!$A$3:$A$9912,TEXT($A$1,"mmm yyyy"),'4023'!$B$3:$B$9912,$A200)</f>
        <v>197223</v>
      </c>
      <c r="D200" s="49">
        <f t="shared" si="18"/>
        <v>0</v>
      </c>
      <c r="E200" s="89"/>
      <c r="F200" s="90"/>
      <c r="G200" s="91"/>
      <c r="H200" s="85">
        <f>SUMIFS('12MonLights'!$M$2:$M$1945,'12MonLights'!$B$2:$B$1945,TEXT($A$1,"mmm yyyy"),'12MonLights'!$D$2:$D$1945,$A200)+SUMIFS('12MonLights'!$N$2:$N$1945,'12MonLights'!$B$2:$B$1945,TEXT($A$1,"mmm yyyy"),'12MonLights'!$D$2:$D$1945,$A200)+SUMIFS('12MonLights'!$O$2:$O$1945,'12MonLights'!$B$2:$B$1945,TEXT($A$1,"mmm yyyy"),'12MonLights'!$D$2:$D$1945,$A200)</f>
        <v>93479.679999999993</v>
      </c>
      <c r="I200" s="86">
        <f>SUMIFS('4023'!$BF:$BF,'4023'!$A:$A,TEXT($A$1,"mmm yyyy"),'4023'!$B:$B,$A200)</f>
        <v>93479.679999999993</v>
      </c>
      <c r="J200" s="92">
        <f t="shared" si="19"/>
        <v>0</v>
      </c>
      <c r="K200" s="87"/>
      <c r="L200" s="88"/>
      <c r="M200" s="93"/>
    </row>
    <row r="201" spans="1:16">
      <c r="A201" t="str">
        <f>MiscData!AC74</f>
        <v>KUUM_462CU</v>
      </c>
      <c r="B201" s="47">
        <f>SUMIFS('12MonLights'!$H$2:$H$1909,'12MonLights'!$B$2:$B$1909,TEXT($A$1,"mmm yyyy"),'12MonLights'!$D$2:$D$1909,$A201)</f>
        <v>0</v>
      </c>
      <c r="C201" s="48">
        <f>SUMIFS('4023'!$E$3:$E$9912,'4023'!$A$3:$A$9912,TEXT($A$1,"mmm yyyy"),'4023'!$B$3:$B$9912,$A201)</f>
        <v>0</v>
      </c>
      <c r="D201" s="49">
        <f t="shared" si="18"/>
        <v>0</v>
      </c>
      <c r="E201" s="89"/>
      <c r="F201" s="90"/>
      <c r="G201" s="91"/>
      <c r="H201" s="85">
        <f>SUMIFS('12MonLights'!$M$2:$M$1945,'12MonLights'!$B$2:$B$1945,TEXT($A$1,"mmm yyyy"),'12MonLights'!$D$2:$D$1945,$A201)+SUMIFS('12MonLights'!$N$2:$N$1945,'12MonLights'!$B$2:$B$1945,TEXT($A$1,"mmm yyyy"),'12MonLights'!$D$2:$D$1945,$A201)+SUMIFS('12MonLights'!$O$2:$O$1945,'12MonLights'!$B$2:$B$1945,TEXT($A$1,"mmm yyyy"),'12MonLights'!$D$2:$D$1945,$A201)</f>
        <v>0</v>
      </c>
      <c r="I201" s="86">
        <f>SUMIFS('4023'!$BF:$BF,'4023'!$A:$A,TEXT($A$1,"mmm yyyy"),'4023'!$B:$B,$A201)</f>
        <v>0</v>
      </c>
      <c r="J201" s="92">
        <f t="shared" si="19"/>
        <v>0</v>
      </c>
      <c r="K201" s="87"/>
      <c r="L201" s="88"/>
      <c r="M201" s="93"/>
    </row>
    <row r="202" spans="1:16">
      <c r="A202" t="str">
        <f>MiscData!AC75</f>
        <v>KUUM_463</v>
      </c>
      <c r="B202" s="47">
        <f>SUMIFS('12MonLights'!$H$2:$H$1909,'12MonLights'!$B$2:$B$1909,TEXT($A$1,"mmm yyyy"),'12MonLights'!$D$2:$D$1909,$A202)</f>
        <v>664126</v>
      </c>
      <c r="C202" s="48">
        <f>SUMIFS('4023'!$E$3:$E$9912,'4023'!$A$3:$A$9912,TEXT($A$1,"mmm yyyy"),'4023'!$B$3:$B$9912,$A202)</f>
        <v>664126</v>
      </c>
      <c r="D202" s="49">
        <f t="shared" si="18"/>
        <v>0</v>
      </c>
      <c r="E202" s="89"/>
      <c r="F202" s="90"/>
      <c r="G202" s="91"/>
      <c r="H202" s="85">
        <f>SUMIFS('12MonLights'!$M$2:$M$1945,'12MonLights'!$B$2:$B$1945,TEXT($A$1,"mmm yyyy"),'12MonLights'!$D$2:$D$1945,$A202)+SUMIFS('12MonLights'!$N$2:$N$1945,'12MonLights'!$B$2:$B$1945,TEXT($A$1,"mmm yyyy"),'12MonLights'!$D$2:$D$1945,$A202)+SUMIFS('12MonLights'!$O$2:$O$1945,'12MonLights'!$B$2:$B$1945,TEXT($A$1,"mmm yyyy"),'12MonLights'!$D$2:$D$1945,$A202)</f>
        <v>228774.48</v>
      </c>
      <c r="I202" s="86">
        <f>SUMIFS('4023'!$BF:$BF,'4023'!$A:$A,TEXT($A$1,"mmm yyyy"),'4023'!$B:$B,$A202)</f>
        <v>228774.48</v>
      </c>
      <c r="J202" s="92">
        <f t="shared" si="19"/>
        <v>0</v>
      </c>
      <c r="K202" s="87"/>
      <c r="L202" s="88"/>
      <c r="M202" s="93"/>
    </row>
    <row r="203" spans="1:16">
      <c r="A203" t="str">
        <f>MiscData!AC76</f>
        <v>KUUM_463CU</v>
      </c>
      <c r="B203" s="47">
        <f>SUMIFS('12MonLights'!$H$2:$H$1909,'12MonLights'!$B$2:$B$1909,TEXT($A$1,"mmm yyyy"),'12MonLights'!$D$2:$D$1909,$A203)</f>
        <v>0</v>
      </c>
      <c r="C203" s="48">
        <f>SUMIFS('4023'!$E$3:$E$9912,'4023'!$A$3:$A$9912,TEXT($A$1,"mmm yyyy"),'4023'!$B$3:$B$9912,$A203)</f>
        <v>0</v>
      </c>
      <c r="D203" s="49">
        <f t="shared" si="18"/>
        <v>0</v>
      </c>
      <c r="E203" s="89"/>
      <c r="F203" s="90"/>
      <c r="G203" s="91"/>
      <c r="H203" s="85">
        <f>SUMIFS('12MonLights'!$M$2:$M$1945,'12MonLights'!$B$2:$B$1945,TEXT($A$1,"mmm yyyy"),'12MonLights'!$D$2:$D$1945,$A203)+SUMIFS('12MonLights'!$N$2:$N$1945,'12MonLights'!$B$2:$B$1945,TEXT($A$1,"mmm yyyy"),'12MonLights'!$D$2:$D$1945,$A203)+SUMIFS('12MonLights'!$O$2:$O$1945,'12MonLights'!$B$2:$B$1945,TEXT($A$1,"mmm yyyy"),'12MonLights'!$D$2:$D$1945,$A203)</f>
        <v>0</v>
      </c>
      <c r="I203" s="86">
        <f>SUMIFS('4023'!$BF:$BF,'4023'!$A:$A,TEXT($A$1,"mmm yyyy"),'4023'!$B:$B,$A203)</f>
        <v>0</v>
      </c>
      <c r="J203" s="92">
        <f t="shared" si="19"/>
        <v>0</v>
      </c>
      <c r="K203" s="87"/>
      <c r="L203" s="88"/>
      <c r="M203" s="93"/>
    </row>
    <row r="204" spans="1:16">
      <c r="A204" t="str">
        <f>MiscData!AC77</f>
        <v>KUUM_464</v>
      </c>
      <c r="B204" s="47">
        <f>SUMIFS('12MonLights'!$H$2:$H$1909,'12MonLights'!$B$2:$B$1909,TEXT($A$1,"mmm yyyy"),'12MonLights'!$D$2:$D$1909,$A204)</f>
        <v>502561</v>
      </c>
      <c r="C204" s="48">
        <f>SUMIFS('4023'!$E$3:$E$9912,'4023'!$A$3:$A$9912,TEXT($A$1,"mmm yyyy"),'4023'!$B$3:$B$9912,$A204)</f>
        <v>502561</v>
      </c>
      <c r="D204" s="49">
        <f t="shared" si="18"/>
        <v>0</v>
      </c>
      <c r="E204" s="89"/>
      <c r="F204" s="90"/>
      <c r="G204" s="91"/>
      <c r="H204" s="85">
        <f>SUMIFS('12MonLights'!$M$2:$M$1945,'12MonLights'!$B$2:$B$1945,TEXT($A$1,"mmm yyyy"),'12MonLights'!$D$2:$D$1945,$A204)+SUMIFS('12MonLights'!$N$2:$N$1945,'12MonLights'!$B$2:$B$1945,TEXT($A$1,"mmm yyyy"),'12MonLights'!$D$2:$D$1945,$A204)+SUMIFS('12MonLights'!$O$2:$O$1945,'12MonLights'!$B$2:$B$1945,TEXT($A$1,"mmm yyyy"),'12MonLights'!$D$2:$D$1945,$A204)</f>
        <v>130384.83</v>
      </c>
      <c r="I204" s="86">
        <f>SUMIFS('4023'!$BF:$BF,'4023'!$A:$A,TEXT($A$1,"mmm yyyy"),'4023'!$B:$B,$A204)</f>
        <v>130384.83</v>
      </c>
      <c r="J204" s="92">
        <f t="shared" si="19"/>
        <v>0</v>
      </c>
      <c r="K204" s="87"/>
      <c r="L204" s="88"/>
      <c r="M204" s="93"/>
    </row>
    <row r="205" spans="1:16">
      <c r="A205" t="str">
        <f>MiscData!AC78</f>
        <v>KUUM_464CU</v>
      </c>
      <c r="B205" s="47">
        <f>SUMIFS('12MonLights'!$H$2:$H$1909,'12MonLights'!$B$2:$B$1909,TEXT($A$1,"mmm yyyy"),'12MonLights'!$D$2:$D$1909,$A205)</f>
        <v>0</v>
      </c>
      <c r="C205" s="48">
        <f>SUMIFS('4023'!$E$3:$E$9912,'4023'!$A$3:$A$9912,TEXT($A$1,"mmm yyyy"),'4023'!$B$3:$B$9912,$A205)</f>
        <v>0</v>
      </c>
      <c r="D205" s="49">
        <f t="shared" si="18"/>
        <v>0</v>
      </c>
      <c r="E205" s="89"/>
      <c r="F205" s="90"/>
      <c r="G205" s="91"/>
      <c r="H205" s="85">
        <f>SUMIFS('12MonLights'!$M$2:$M$1945,'12MonLights'!$B$2:$B$1945,TEXT($A$1,"mmm yyyy"),'12MonLights'!$D$2:$D$1945,$A205)+SUMIFS('12MonLights'!$N$2:$N$1945,'12MonLights'!$B$2:$B$1945,TEXT($A$1,"mmm yyyy"),'12MonLights'!$D$2:$D$1945,$A205)+SUMIFS('12MonLights'!$O$2:$O$1945,'12MonLights'!$B$2:$B$1945,TEXT($A$1,"mmm yyyy"),'12MonLights'!$D$2:$D$1945,$A205)</f>
        <v>0</v>
      </c>
      <c r="I205" s="86">
        <f>SUMIFS('4023'!$BF:$BF,'4023'!$A:$A,TEXT($A$1,"mmm yyyy"),'4023'!$B:$B,$A205)</f>
        <v>0</v>
      </c>
      <c r="J205" s="92">
        <f t="shared" si="19"/>
        <v>0</v>
      </c>
      <c r="K205" s="87"/>
      <c r="L205" s="88"/>
      <c r="M205" s="93"/>
    </row>
    <row r="206" spans="1:16">
      <c r="A206" t="str">
        <f>MiscData!AC79</f>
        <v>KUUM_465</v>
      </c>
      <c r="B206" s="47">
        <f>SUMIFS('12MonLights'!$H$2:$H$1909,'12MonLights'!$B$2:$B$1909,TEXT($A$1,"mmm yyyy"),'12MonLights'!$D$2:$D$1909,$A206)</f>
        <v>334395</v>
      </c>
      <c r="C206" s="48">
        <f>SUMIFS('4023'!$E$3:$E$9912,'4023'!$A$3:$A$9912,TEXT($A$1,"mmm yyyy"),'4023'!$B$3:$B$9912,$A206)</f>
        <v>334395</v>
      </c>
      <c r="D206" s="49">
        <f t="shared" si="18"/>
        <v>0</v>
      </c>
      <c r="E206" s="89"/>
      <c r="F206" s="90"/>
      <c r="G206" s="91"/>
      <c r="H206" s="85">
        <f>SUMIFS('12MonLights'!$M$2:$M$1945,'12MonLights'!$B$2:$B$1945,TEXT($A$1,"mmm yyyy"),'12MonLights'!$D$2:$D$1945,$A206)+SUMIFS('12MonLights'!$N$2:$N$1945,'12MonLights'!$B$2:$B$1945,TEXT($A$1,"mmm yyyy"),'12MonLights'!$D$2:$D$1945,$A206)+SUMIFS('12MonLights'!$O$2:$O$1945,'12MonLights'!$B$2:$B$1945,TEXT($A$1,"mmm yyyy"),'12MonLights'!$D$2:$D$1945,$A206)</f>
        <v>70073.88</v>
      </c>
      <c r="I206" s="86">
        <f>SUMIFS('4023'!$BF:$BF,'4023'!$A:$A,TEXT($A$1,"mmm yyyy"),'4023'!$B:$B,$A206)</f>
        <v>70073.88</v>
      </c>
      <c r="J206" s="92">
        <f t="shared" si="19"/>
        <v>0</v>
      </c>
      <c r="K206" s="87"/>
      <c r="L206" s="88"/>
      <c r="M206" s="93"/>
    </row>
    <row r="207" spans="1:16">
      <c r="A207" t="str">
        <f>MiscData!AC80</f>
        <v>KUUM_465CU</v>
      </c>
      <c r="B207" s="47">
        <f>SUMIFS('12MonLights'!$H$2:$H$1909,'12MonLights'!$B$2:$B$1909,TEXT($A$1,"mmm yyyy"),'12MonLights'!$D$2:$D$1909,$A207)</f>
        <v>0</v>
      </c>
      <c r="C207" s="48">
        <f>SUMIFS('4023'!$E$3:$E$9912,'4023'!$A$3:$A$9912,TEXT($A$1,"mmm yyyy"),'4023'!$B$3:$B$9912,$A207)</f>
        <v>0</v>
      </c>
      <c r="D207" s="49">
        <f t="shared" si="18"/>
        <v>0</v>
      </c>
      <c r="E207" s="89"/>
      <c r="F207" s="90"/>
      <c r="G207" s="91"/>
      <c r="H207" s="85">
        <f>SUMIFS('12MonLights'!$M$2:$M$1945,'12MonLights'!$B$2:$B$1945,TEXT($A$1,"mmm yyyy"),'12MonLights'!$D$2:$D$1945,$A207)+SUMIFS('12MonLights'!$N$2:$N$1945,'12MonLights'!$B$2:$B$1945,TEXT($A$1,"mmm yyyy"),'12MonLights'!$D$2:$D$1945,$A207)+SUMIFS('12MonLights'!$O$2:$O$1945,'12MonLights'!$B$2:$B$1945,TEXT($A$1,"mmm yyyy"),'12MonLights'!$D$2:$D$1945,$A207)</f>
        <v>0</v>
      </c>
      <c r="I207" s="86">
        <f>SUMIFS('4023'!$BF:$BF,'4023'!$A:$A,TEXT($A$1,"mmm yyyy"),'4023'!$B:$B,$A207)</f>
        <v>0</v>
      </c>
      <c r="J207" s="92">
        <f t="shared" si="19"/>
        <v>0</v>
      </c>
      <c r="K207" s="87"/>
      <c r="L207" s="88"/>
      <c r="M207" s="93"/>
    </row>
    <row r="208" spans="1:16">
      <c r="A208" t="str">
        <f>MiscData!AC81</f>
        <v>KUUM_466</v>
      </c>
      <c r="B208" s="47">
        <f>SUMIFS('12MonLights'!$H$2:$H$1909,'12MonLights'!$B$2:$B$1909,TEXT($A$1,"mmm yyyy"),'12MonLights'!$D$2:$D$1909,$A208)</f>
        <v>13137</v>
      </c>
      <c r="C208" s="48">
        <f>SUMIFS('4023'!$E$3:$E$9912,'4023'!$A$3:$A$9912,TEXT($A$1,"mmm yyyy"),'4023'!$B$3:$B$9912,$A208)</f>
        <v>13137</v>
      </c>
      <c r="D208" s="49">
        <f t="shared" si="18"/>
        <v>0</v>
      </c>
      <c r="E208" s="89"/>
      <c r="F208" s="90"/>
      <c r="G208" s="91"/>
      <c r="H208" s="85">
        <f>SUMIFS('12MonLights'!$M$2:$M$1945,'12MonLights'!$B$2:$B$1945,TEXT($A$1,"mmm yyyy"),'12MonLights'!$D$2:$D$1945,$A208)+SUMIFS('12MonLights'!$N$2:$N$1945,'12MonLights'!$B$2:$B$1945,TEXT($A$1,"mmm yyyy"),'12MonLights'!$D$2:$D$1945,$A208)+SUMIFS('12MonLights'!$O$2:$O$1945,'12MonLights'!$B$2:$B$1945,TEXT($A$1,"mmm yyyy"),'12MonLights'!$D$2:$D$1945,$A208)</f>
        <v>9725.58</v>
      </c>
      <c r="I208" s="86">
        <f>SUMIFS('4023'!$BF:$BF,'4023'!$A:$A,TEXT($A$1,"mmm yyyy"),'4023'!$B:$B,$A208)</f>
        <v>9725.58</v>
      </c>
      <c r="J208" s="92">
        <f t="shared" si="19"/>
        <v>0</v>
      </c>
      <c r="K208" s="87"/>
      <c r="L208" s="88"/>
      <c r="M208" s="93"/>
    </row>
    <row r="209" spans="1:13">
      <c r="A209" t="str">
        <f>MiscData!AC82</f>
        <v>KUUM_467</v>
      </c>
      <c r="B209" s="47">
        <f>SUMIFS('12MonLights'!$H$2:$H$1909,'12MonLights'!$B$2:$B$1909,TEXT($A$1,"mmm yyyy"),'12MonLights'!$D$2:$D$1909,$A209)</f>
        <v>35449</v>
      </c>
      <c r="C209" s="48">
        <f>SUMIFS('4023'!$E$3:$E$9912,'4023'!$A$3:$A$9912,TEXT($A$1,"mmm yyyy"),'4023'!$B$3:$B$9912,$A209)</f>
        <v>35449</v>
      </c>
      <c r="D209" s="49">
        <f t="shared" si="18"/>
        <v>0</v>
      </c>
      <c r="E209" s="89"/>
      <c r="F209" s="90"/>
      <c r="G209" s="91"/>
      <c r="H209" s="85">
        <f>SUMIFS('12MonLights'!$M$2:$M$1945,'12MonLights'!$B$2:$B$1945,TEXT($A$1,"mmm yyyy"),'12MonLights'!$D$2:$D$1945,$A209)+SUMIFS('12MonLights'!$N$2:$N$1945,'12MonLights'!$B$2:$B$1945,TEXT($A$1,"mmm yyyy"),'12MonLights'!$D$2:$D$1945,$A209)+SUMIFS('12MonLights'!$O$2:$O$1945,'12MonLights'!$B$2:$B$1945,TEXT($A$1,"mmm yyyy"),'12MonLights'!$D$2:$D$1945,$A209)</f>
        <v>21389.97</v>
      </c>
      <c r="I209" s="86">
        <f>SUMIFS('4023'!$BF:$BF,'4023'!$A:$A,TEXT($A$1,"mmm yyyy"),'4023'!$B:$B,$A209)</f>
        <v>21389.97</v>
      </c>
      <c r="J209" s="92">
        <f t="shared" si="19"/>
        <v>0</v>
      </c>
      <c r="K209" s="87"/>
      <c r="L209" s="88"/>
      <c r="M209" s="93"/>
    </row>
    <row r="210" spans="1:13">
      <c r="A210" t="str">
        <f>MiscData!AC83</f>
        <v>KUUM_467CU</v>
      </c>
      <c r="B210" s="47">
        <f>SUMIFS('12MonLights'!$H$2:$H$1909,'12MonLights'!$B$2:$B$1909,TEXT($A$1,"mmm yyyy"),'12MonLights'!$D$2:$D$1909,$A210)</f>
        <v>0</v>
      </c>
      <c r="C210" s="48">
        <f>SUMIFS('4023'!$E$3:$E$9912,'4023'!$A$3:$A$9912,TEXT($A$1,"mmm yyyy"),'4023'!$B$3:$B$9912,$A210)</f>
        <v>0</v>
      </c>
      <c r="D210" s="49">
        <f t="shared" si="18"/>
        <v>0</v>
      </c>
      <c r="E210" s="89"/>
      <c r="F210" s="90"/>
      <c r="G210" s="91"/>
      <c r="H210" s="85">
        <f>SUMIFS('12MonLights'!$M$2:$M$1945,'12MonLights'!$B$2:$B$1945,TEXT($A$1,"mmm yyyy"),'12MonLights'!$D$2:$D$1945,$A210)+SUMIFS('12MonLights'!$N$2:$N$1945,'12MonLights'!$B$2:$B$1945,TEXT($A$1,"mmm yyyy"),'12MonLights'!$D$2:$D$1945,$A210)+SUMIFS('12MonLights'!$O$2:$O$1945,'12MonLights'!$B$2:$B$1945,TEXT($A$1,"mmm yyyy"),'12MonLights'!$D$2:$D$1945,$A210)</f>
        <v>0</v>
      </c>
      <c r="I210" s="86">
        <f>SUMIFS('4023'!$BF:$BF,'4023'!$A:$A,TEXT($A$1,"mmm yyyy"),'4023'!$B:$B,$A210)</f>
        <v>0</v>
      </c>
      <c r="J210" s="92">
        <f t="shared" si="19"/>
        <v>0</v>
      </c>
      <c r="K210" s="87"/>
      <c r="L210" s="88"/>
      <c r="M210" s="93"/>
    </row>
    <row r="211" spans="1:13">
      <c r="A211" t="str">
        <f>MiscData!AC84</f>
        <v>KUUM_468</v>
      </c>
      <c r="B211" s="47">
        <f>SUMIFS('12MonLights'!$H$2:$H$1909,'12MonLights'!$B$2:$B$1909,TEXT($A$1,"mmm yyyy"),'12MonLights'!$D$2:$D$1909,$A211)</f>
        <v>143297</v>
      </c>
      <c r="C211" s="48">
        <f>SUMIFS('4023'!$E$3:$E$9912,'4023'!$A$3:$A$9912,TEXT($A$1,"mmm yyyy"),'4023'!$B$3:$B$9912,$A211)</f>
        <v>143297</v>
      </c>
      <c r="D211" s="49">
        <f t="shared" si="18"/>
        <v>0</v>
      </c>
      <c r="E211" s="89"/>
      <c r="F211" s="90"/>
      <c r="G211" s="91"/>
      <c r="H211" s="85">
        <f>SUMIFS('12MonLights'!$M$2:$M$1945,'12MonLights'!$B$2:$B$1945,TEXT($A$1,"mmm yyyy"),'12MonLights'!$D$2:$D$1945,$A211)+SUMIFS('12MonLights'!$N$2:$N$1945,'12MonLights'!$B$2:$B$1945,TEXT($A$1,"mmm yyyy"),'12MonLights'!$D$2:$D$1945,$A211)+SUMIFS('12MonLights'!$O$2:$O$1945,'12MonLights'!$B$2:$B$1945,TEXT($A$1,"mmm yyyy"),'12MonLights'!$D$2:$D$1945,$A211)</f>
        <v>61371.519999999997</v>
      </c>
      <c r="I211" s="86">
        <f>SUMIFS('4023'!$BF:$BF,'4023'!$A:$A,TEXT($A$1,"mmm yyyy"),'4023'!$B:$B,$A211)</f>
        <v>61371.519999999997</v>
      </c>
      <c r="J211" s="92">
        <f t="shared" si="19"/>
        <v>0</v>
      </c>
      <c r="K211" s="87"/>
      <c r="L211" s="88"/>
      <c r="M211" s="93"/>
    </row>
    <row r="212" spans="1:13">
      <c r="A212" t="str">
        <f>MiscData!AC85</f>
        <v>KUUM_468CU</v>
      </c>
      <c r="B212" s="47">
        <f>SUMIFS('12MonLights'!$H$2:$H$1909,'12MonLights'!$B$2:$B$1909,TEXT($A$1,"mmm yyyy"),'12MonLights'!$D$2:$D$1909,$A212)</f>
        <v>0</v>
      </c>
      <c r="C212" s="48">
        <f>SUMIFS('4023'!$E$3:$E$9912,'4023'!$A$3:$A$9912,TEXT($A$1,"mmm yyyy"),'4023'!$B$3:$B$9912,$A212)</f>
        <v>0</v>
      </c>
      <c r="D212" s="49">
        <f t="shared" si="18"/>
        <v>0</v>
      </c>
      <c r="E212" s="89"/>
      <c r="F212" s="90"/>
      <c r="G212" s="91"/>
      <c r="H212" s="85">
        <f>SUMIFS('12MonLights'!$M$2:$M$1945,'12MonLights'!$B$2:$B$1945,TEXT($A$1,"mmm yyyy"),'12MonLights'!$D$2:$D$1945,$A212)+SUMIFS('12MonLights'!$N$2:$N$1945,'12MonLights'!$B$2:$B$1945,TEXT($A$1,"mmm yyyy"),'12MonLights'!$D$2:$D$1945,$A212)+SUMIFS('12MonLights'!$O$2:$O$1945,'12MonLights'!$B$2:$B$1945,TEXT($A$1,"mmm yyyy"),'12MonLights'!$D$2:$D$1945,$A212)</f>
        <v>0</v>
      </c>
      <c r="I212" s="86">
        <f>SUMIFS('4023'!$BF:$BF,'4023'!$A:$A,TEXT($A$1,"mmm yyyy"),'4023'!$B:$B,$A212)</f>
        <v>0</v>
      </c>
      <c r="J212" s="92">
        <f t="shared" si="19"/>
        <v>0</v>
      </c>
      <c r="K212" s="87"/>
      <c r="L212" s="88"/>
      <c r="M212" s="93"/>
    </row>
    <row r="213" spans="1:13">
      <c r="A213" t="str">
        <f>MiscData!AC86</f>
        <v>KUUM_469</v>
      </c>
      <c r="B213" s="47">
        <f>SUMIFS('12MonLights'!$H$2:$H$1909,'12MonLights'!$B$2:$B$1909,TEXT($A$1,"mmm yyyy"),'12MonLights'!$D$2:$D$1909,$A213)</f>
        <v>24360</v>
      </c>
      <c r="C213" s="48">
        <f>SUMIFS('4023'!$E$3:$E$9912,'4023'!$A$3:$A$9912,TEXT($A$1,"mmm yyyy"),'4023'!$B$3:$B$9912,$A213)</f>
        <v>24360</v>
      </c>
      <c r="D213" s="49">
        <f t="shared" si="18"/>
        <v>0</v>
      </c>
      <c r="E213" s="89"/>
      <c r="F213" s="90"/>
      <c r="G213" s="91"/>
      <c r="H213" s="85">
        <f>SUMIFS('12MonLights'!$M$2:$M$1945,'12MonLights'!$B$2:$B$1945,TEXT($A$1,"mmm yyyy"),'12MonLights'!$D$2:$D$1945,$A213)+SUMIFS('12MonLights'!$N$2:$N$1945,'12MonLights'!$B$2:$B$1945,TEXT($A$1,"mmm yyyy"),'12MonLights'!$D$2:$D$1945,$A213)+SUMIFS('12MonLights'!$O$2:$O$1945,'12MonLights'!$B$2:$B$1945,TEXT($A$1,"mmm yyyy"),'12MonLights'!$D$2:$D$1945,$A213)</f>
        <v>9961.3799999999992</v>
      </c>
      <c r="I213" s="86">
        <f>SUMIFS('4023'!$BF:$BF,'4023'!$A:$A,TEXT($A$1,"mmm yyyy"),'4023'!$B:$B,$A213)</f>
        <v>9961.3799999999992</v>
      </c>
      <c r="J213" s="92">
        <f t="shared" si="19"/>
        <v>0</v>
      </c>
      <c r="K213" s="87"/>
      <c r="L213" s="88"/>
      <c r="M213" s="93"/>
    </row>
    <row r="214" spans="1:13">
      <c r="A214" t="str">
        <f>MiscData!AC87</f>
        <v>KUUM_470</v>
      </c>
      <c r="B214" s="47">
        <f>SUMIFS('12MonLights'!$H$2:$H$1909,'12MonLights'!$B$2:$B$1909,TEXT($A$1,"mmm yyyy"),'12MonLights'!$D$2:$D$1909,$A214)</f>
        <v>10785</v>
      </c>
      <c r="C214" s="48">
        <f>SUMIFS('4023'!$E$3:$E$9912,'4023'!$A$3:$A$9912,TEXT($A$1,"mmm yyyy"),'4023'!$B$3:$B$9912,$A214)</f>
        <v>10785</v>
      </c>
      <c r="D214" s="49">
        <f t="shared" si="18"/>
        <v>0</v>
      </c>
      <c r="E214" s="89"/>
      <c r="F214" s="90"/>
      <c r="G214" s="91"/>
      <c r="H214" s="85">
        <f>SUMIFS('12MonLights'!$M$2:$M$1945,'12MonLights'!$B$2:$B$1945,TEXT($A$1,"mmm yyyy"),'12MonLights'!$D$2:$D$1945,$A214)+SUMIFS('12MonLights'!$N$2:$N$1945,'12MonLights'!$B$2:$B$1945,TEXT($A$1,"mmm yyyy"),'12MonLights'!$D$2:$D$1945,$A214)+SUMIFS('12MonLights'!$O$2:$O$1945,'12MonLights'!$B$2:$B$1945,TEXT($A$1,"mmm yyyy"),'12MonLights'!$D$2:$D$1945,$A214)</f>
        <v>2359.12</v>
      </c>
      <c r="I214" s="86">
        <f>SUMIFS('4023'!$BF:$BF,'4023'!$A:$A,TEXT($A$1,"mmm yyyy"),'4023'!$B:$B,$A214)</f>
        <v>2359.12</v>
      </c>
      <c r="J214" s="92">
        <f t="shared" si="19"/>
        <v>0</v>
      </c>
      <c r="K214" s="87"/>
      <c r="L214" s="88"/>
      <c r="M214" s="93"/>
    </row>
    <row r="215" spans="1:13">
      <c r="A215" t="str">
        <f>MiscData!AC88</f>
        <v>KUUM_471</v>
      </c>
      <c r="B215" s="47">
        <f>SUMIFS('12MonLights'!$H$2:$H$1909,'12MonLights'!$B$2:$B$1909,TEXT($A$1,"mmm yyyy"),'12MonLights'!$D$2:$D$1909,$A215)</f>
        <v>51497</v>
      </c>
      <c r="C215" s="48">
        <f>SUMIFS('4023'!$E$3:$E$9912,'4023'!$A$3:$A$9912,TEXT($A$1,"mmm yyyy"),'4023'!$B$3:$B$9912,$A215)</f>
        <v>51497</v>
      </c>
      <c r="D215" s="49">
        <f t="shared" si="18"/>
        <v>0</v>
      </c>
      <c r="E215" s="89"/>
      <c r="F215" s="90"/>
      <c r="G215" s="91"/>
      <c r="H215" s="85">
        <f>SUMIFS('12MonLights'!$M$2:$M$1945,'12MonLights'!$B$2:$B$1945,TEXT($A$1,"mmm yyyy"),'12MonLights'!$D$2:$D$1945,$A215)+SUMIFS('12MonLights'!$N$2:$N$1945,'12MonLights'!$B$2:$B$1945,TEXT($A$1,"mmm yyyy"),'12MonLights'!$D$2:$D$1945,$A215)+SUMIFS('12MonLights'!$O$2:$O$1945,'12MonLights'!$B$2:$B$1945,TEXT($A$1,"mmm yyyy"),'12MonLights'!$D$2:$D$1945,$A215)</f>
        <v>42033.42</v>
      </c>
      <c r="I215" s="86">
        <f>SUMIFS('4023'!$BF:$BF,'4023'!$A:$A,TEXT($A$1,"mmm yyyy"),'4023'!$B:$B,$A215)</f>
        <v>42033.42</v>
      </c>
      <c r="J215" s="92">
        <f t="shared" si="19"/>
        <v>0</v>
      </c>
      <c r="K215" s="87"/>
      <c r="L215" s="88"/>
      <c r="M215" s="93"/>
    </row>
    <row r="216" spans="1:13">
      <c r="A216" t="str">
        <f>MiscData!AC89</f>
        <v>KUUM_472</v>
      </c>
      <c r="B216" s="47">
        <f>SUMIFS('12MonLights'!$H$2:$H$1909,'12MonLights'!$B$2:$B$1909,TEXT($A$1,"mmm yyyy"),'12MonLights'!$D$2:$D$1909,$A216)</f>
        <v>206343</v>
      </c>
      <c r="C216" s="48">
        <f>SUMIFS('4023'!$E$3:$E$9912,'4023'!$A$3:$A$9912,TEXT($A$1,"mmm yyyy"),'4023'!$B$3:$B$9912,$A216)</f>
        <v>206343</v>
      </c>
      <c r="D216" s="49">
        <f t="shared" si="18"/>
        <v>0</v>
      </c>
      <c r="E216" s="89"/>
      <c r="F216" s="90"/>
      <c r="G216" s="91"/>
      <c r="H216" s="85">
        <f>SUMIFS('12MonLights'!$M$2:$M$1945,'12MonLights'!$B$2:$B$1945,TEXT($A$1,"mmm yyyy"),'12MonLights'!$D$2:$D$1945,$A216)+SUMIFS('12MonLights'!$N$2:$N$1945,'12MonLights'!$B$2:$B$1945,TEXT($A$1,"mmm yyyy"),'12MonLights'!$D$2:$D$1945,$A216)+SUMIFS('12MonLights'!$O$2:$O$1945,'12MonLights'!$B$2:$B$1945,TEXT($A$1,"mmm yyyy"),'12MonLights'!$D$2:$D$1945,$A216)</f>
        <v>135728.1</v>
      </c>
      <c r="I216" s="86">
        <f>SUMIFS('4023'!$BF:$BF,'4023'!$A:$A,TEXT($A$1,"mmm yyyy"),'4023'!$B:$B,$A216)</f>
        <v>135728.1</v>
      </c>
      <c r="J216" s="92">
        <f t="shared" si="19"/>
        <v>0</v>
      </c>
      <c r="K216" s="87"/>
      <c r="L216" s="88"/>
      <c r="M216" s="93"/>
    </row>
    <row r="217" spans="1:13">
      <c r="A217" t="str">
        <f>MiscData!AC90</f>
        <v>KUUM_472CU</v>
      </c>
      <c r="B217" s="47">
        <f>SUMIFS('12MonLights'!$H$2:$H$1909,'12MonLights'!$B$2:$B$1909,TEXT($A$1,"mmm yyyy"),'12MonLights'!$D$2:$D$1909,$A217)</f>
        <v>0</v>
      </c>
      <c r="C217" s="48">
        <f>SUMIFS('4023'!$E$3:$E$9912,'4023'!$A$3:$A$9912,TEXT($A$1,"mmm yyyy"),'4023'!$B$3:$B$9912,$A217)</f>
        <v>0</v>
      </c>
      <c r="D217" s="49">
        <f t="shared" si="18"/>
        <v>0</v>
      </c>
      <c r="E217" s="89"/>
      <c r="F217" s="90"/>
      <c r="G217" s="91"/>
      <c r="H217" s="85">
        <f>SUMIFS('12MonLights'!$M$2:$M$1945,'12MonLights'!$B$2:$B$1945,TEXT($A$1,"mmm yyyy"),'12MonLights'!$D$2:$D$1945,$A217)+SUMIFS('12MonLights'!$N$2:$N$1945,'12MonLights'!$B$2:$B$1945,TEXT($A$1,"mmm yyyy"),'12MonLights'!$D$2:$D$1945,$A217)+SUMIFS('12MonLights'!$O$2:$O$1945,'12MonLights'!$B$2:$B$1945,TEXT($A$1,"mmm yyyy"),'12MonLights'!$D$2:$D$1945,$A217)</f>
        <v>0</v>
      </c>
      <c r="I217" s="86">
        <f>SUMIFS('4023'!$BF:$BF,'4023'!$A:$A,TEXT($A$1,"mmm yyyy"),'4023'!$B:$B,$A217)</f>
        <v>0</v>
      </c>
      <c r="J217" s="92">
        <f t="shared" si="19"/>
        <v>0</v>
      </c>
      <c r="K217" s="87"/>
      <c r="L217" s="88"/>
      <c r="M217" s="93"/>
    </row>
    <row r="218" spans="1:13">
      <c r="A218" t="str">
        <f>MiscData!AC91</f>
        <v>KUUM_473</v>
      </c>
      <c r="B218" s="47">
        <f>SUMIFS('12MonLights'!$H$2:$H$1909,'12MonLights'!$B$2:$B$1909,TEXT($A$1,"mmm yyyy"),'12MonLights'!$D$2:$D$1909,$A218)</f>
        <v>109196</v>
      </c>
      <c r="C218" s="48">
        <f>SUMIFS('4023'!$E$3:$E$9912,'4023'!$A$3:$A$9912,TEXT($A$1,"mmm yyyy"),'4023'!$B$3:$B$9912,$A218)</f>
        <v>109196</v>
      </c>
      <c r="D218" s="49">
        <f t="shared" si="18"/>
        <v>0</v>
      </c>
      <c r="E218" s="89"/>
      <c r="F218" s="90"/>
      <c r="G218" s="91"/>
      <c r="H218" s="85">
        <f>SUMIFS('12MonLights'!$M$2:$M$1945,'12MonLights'!$B$2:$B$1945,TEXT($A$1,"mmm yyyy"),'12MonLights'!$D$2:$D$1945,$A218)+SUMIFS('12MonLights'!$N$2:$N$1945,'12MonLights'!$B$2:$B$1945,TEXT($A$1,"mmm yyyy"),'12MonLights'!$D$2:$D$1945,$A218)+SUMIFS('12MonLights'!$O$2:$O$1945,'12MonLights'!$B$2:$B$1945,TEXT($A$1,"mmm yyyy"),'12MonLights'!$D$2:$D$1945,$A218)</f>
        <v>52001</v>
      </c>
      <c r="I218" s="86">
        <f>SUMIFS('4023'!$BF:$BF,'4023'!$A:$A,TEXT($A$1,"mmm yyyy"),'4023'!$B:$B,$A218)</f>
        <v>52001</v>
      </c>
      <c r="J218" s="92">
        <f t="shared" si="19"/>
        <v>0</v>
      </c>
      <c r="K218" s="87"/>
      <c r="L218" s="88"/>
      <c r="M218" s="93"/>
    </row>
    <row r="219" spans="1:13">
      <c r="A219" t="str">
        <f>MiscData!AC92</f>
        <v>KUUM_473CU</v>
      </c>
      <c r="B219" s="47">
        <f>SUMIFS('12MonLights'!$H$2:$H$1909,'12MonLights'!$B$2:$B$1909,TEXT($A$1,"mmm yyyy"),'12MonLights'!$D$2:$D$1909,$A219)</f>
        <v>0</v>
      </c>
      <c r="C219" s="48">
        <f>SUMIFS('4023'!$E$3:$E$9912,'4023'!$A$3:$A$9912,TEXT($A$1,"mmm yyyy"),'4023'!$B$3:$B$9912,$A219)</f>
        <v>0</v>
      </c>
      <c r="D219" s="49">
        <f t="shared" si="18"/>
        <v>0</v>
      </c>
      <c r="E219" s="89"/>
      <c r="F219" s="90"/>
      <c r="G219" s="91"/>
      <c r="H219" s="85">
        <f>SUMIFS('12MonLights'!$M$2:$M$1945,'12MonLights'!$B$2:$B$1945,TEXT($A$1,"mmm yyyy"),'12MonLights'!$D$2:$D$1945,$A219)+SUMIFS('12MonLights'!$N$2:$N$1945,'12MonLights'!$B$2:$B$1945,TEXT($A$1,"mmm yyyy"),'12MonLights'!$D$2:$D$1945,$A219)+SUMIFS('12MonLights'!$O$2:$O$1945,'12MonLights'!$B$2:$B$1945,TEXT($A$1,"mmm yyyy"),'12MonLights'!$D$2:$D$1945,$A219)</f>
        <v>0</v>
      </c>
      <c r="I219" s="86">
        <f>SUMIFS('4023'!$BF:$BF,'4023'!$A:$A,TEXT($A$1,"mmm yyyy"),'4023'!$B:$B,$A219)</f>
        <v>0</v>
      </c>
      <c r="J219" s="92">
        <f t="shared" si="19"/>
        <v>0</v>
      </c>
      <c r="K219" s="87"/>
      <c r="L219" s="88"/>
      <c r="M219" s="93"/>
    </row>
    <row r="220" spans="1:13">
      <c r="A220" t="str">
        <f>MiscData!AC93</f>
        <v>KUUM_474</v>
      </c>
      <c r="B220" s="47">
        <f>SUMIFS('12MonLights'!$H$2:$H$1909,'12MonLights'!$B$2:$B$1909,TEXT($A$1,"mmm yyyy"),'12MonLights'!$D$2:$D$1909,$A220)</f>
        <v>365618</v>
      </c>
      <c r="C220" s="48">
        <f>SUMIFS('4023'!$E$3:$E$9912,'4023'!$A$3:$A$9912,TEXT($A$1,"mmm yyyy"),'4023'!$B$3:$B$9912,$A220)</f>
        <v>365618</v>
      </c>
      <c r="D220" s="49">
        <f t="shared" si="18"/>
        <v>0</v>
      </c>
      <c r="E220" s="89"/>
      <c r="F220" s="90"/>
      <c r="G220" s="91"/>
      <c r="H220" s="85">
        <f>SUMIFS('12MonLights'!$M$2:$M$1945,'12MonLights'!$B$2:$B$1945,TEXT($A$1,"mmm yyyy"),'12MonLights'!$D$2:$D$1945,$A220)+SUMIFS('12MonLights'!$N$2:$N$1945,'12MonLights'!$B$2:$B$1945,TEXT($A$1,"mmm yyyy"),'12MonLights'!$D$2:$D$1945,$A220)+SUMIFS('12MonLights'!$O$2:$O$1945,'12MonLights'!$B$2:$B$1945,TEXT($A$1,"mmm yyyy"),'12MonLights'!$D$2:$D$1945,$A220)</f>
        <v>120029.69</v>
      </c>
      <c r="I220" s="86">
        <f>SUMIFS('4023'!$BF:$BF,'4023'!$A:$A,TEXT($A$1,"mmm yyyy"),'4023'!$B:$B,$A220)</f>
        <v>120029.69</v>
      </c>
      <c r="J220" s="92">
        <f t="shared" si="19"/>
        <v>0</v>
      </c>
      <c r="K220" s="87"/>
      <c r="L220" s="88"/>
      <c r="M220" s="93"/>
    </row>
    <row r="221" spans="1:13">
      <c r="A221" t="str">
        <f>MiscData!AC94</f>
        <v>KUUM_474CU</v>
      </c>
      <c r="B221" s="47">
        <f>SUMIFS('12MonLights'!$H$2:$H$1909,'12MonLights'!$B$2:$B$1909,TEXT($A$1,"mmm yyyy"),'12MonLights'!$D$2:$D$1909,$A221)</f>
        <v>0</v>
      </c>
      <c r="C221" s="48">
        <f>SUMIFS('4023'!$E$3:$E$9912,'4023'!$A$3:$A$9912,TEXT($A$1,"mmm yyyy"),'4023'!$B$3:$B$9912,$A221)</f>
        <v>0</v>
      </c>
      <c r="D221" s="49">
        <f t="shared" si="18"/>
        <v>0</v>
      </c>
      <c r="E221" s="89"/>
      <c r="F221" s="90"/>
      <c r="G221" s="91"/>
      <c r="H221" s="85">
        <f>SUMIFS('12MonLights'!$M$2:$M$1945,'12MonLights'!$B$2:$B$1945,TEXT($A$1,"mmm yyyy"),'12MonLights'!$D$2:$D$1945,$A221)+SUMIFS('12MonLights'!$N$2:$N$1945,'12MonLights'!$B$2:$B$1945,TEXT($A$1,"mmm yyyy"),'12MonLights'!$D$2:$D$1945,$A221)+SUMIFS('12MonLights'!$O$2:$O$1945,'12MonLights'!$B$2:$B$1945,TEXT($A$1,"mmm yyyy"),'12MonLights'!$D$2:$D$1945,$A221)</f>
        <v>0</v>
      </c>
      <c r="I221" s="86">
        <f>SUMIFS('4023'!$BF:$BF,'4023'!$A:$A,TEXT($A$1,"mmm yyyy"),'4023'!$B:$B,$A221)</f>
        <v>0</v>
      </c>
      <c r="J221" s="92">
        <f t="shared" si="19"/>
        <v>0</v>
      </c>
      <c r="K221" s="87"/>
      <c r="L221" s="88"/>
      <c r="M221" s="93"/>
    </row>
    <row r="222" spans="1:13">
      <c r="A222" t="str">
        <f>MiscData!AC95</f>
        <v>KUUM_475</v>
      </c>
      <c r="B222" s="47">
        <f>SUMIFS('12MonLights'!$H$2:$H$1909,'12MonLights'!$B$2:$B$1909,TEXT($A$1,"mmm yyyy"),'12MonLights'!$D$2:$D$1909,$A222)</f>
        <v>73526</v>
      </c>
      <c r="C222" s="48">
        <f>SUMIFS('4023'!$E$3:$E$9912,'4023'!$A$3:$A$9912,TEXT($A$1,"mmm yyyy"),'4023'!$B$3:$B$9912,$A222)</f>
        <v>73526</v>
      </c>
      <c r="D222" s="49">
        <f t="shared" si="18"/>
        <v>0</v>
      </c>
      <c r="E222" s="89"/>
      <c r="F222" s="90"/>
      <c r="G222" s="91"/>
      <c r="H222" s="85">
        <f>SUMIFS('12MonLights'!$M$2:$M$1945,'12MonLights'!$B$2:$B$1945,TEXT($A$1,"mmm yyyy"),'12MonLights'!$D$2:$D$1945,$A222)+SUMIFS('12MonLights'!$N$2:$N$1945,'12MonLights'!$B$2:$B$1945,TEXT($A$1,"mmm yyyy"),'12MonLights'!$D$2:$D$1945,$A222)+SUMIFS('12MonLights'!$O$2:$O$1945,'12MonLights'!$B$2:$B$1945,TEXT($A$1,"mmm yyyy"),'12MonLights'!$D$2:$D$1945,$A222)</f>
        <v>17287.150000000001</v>
      </c>
      <c r="I222" s="86">
        <f>SUMIFS('4023'!$BF:$BF,'4023'!$A:$A,TEXT($A$1,"mmm yyyy"),'4023'!$B:$B,$A222)</f>
        <v>17287.150000000001</v>
      </c>
      <c r="J222" s="92">
        <f t="shared" si="19"/>
        <v>0</v>
      </c>
      <c r="K222" s="87"/>
      <c r="L222" s="88"/>
      <c r="M222" s="93"/>
    </row>
    <row r="223" spans="1:13">
      <c r="A223" t="str">
        <f>MiscData!AC96</f>
        <v>KUUM_475CU</v>
      </c>
      <c r="B223" s="47">
        <f>SUMIFS('12MonLights'!$H$2:$H$1909,'12MonLights'!$B$2:$B$1909,TEXT($A$1,"mmm yyyy"),'12MonLights'!$D$2:$D$1909,$A223)</f>
        <v>0</v>
      </c>
      <c r="C223" s="48">
        <f>SUMIFS('4023'!$E$3:$E$9912,'4023'!$A$3:$A$9912,TEXT($A$1,"mmm yyyy"),'4023'!$B$3:$B$9912,$A223)</f>
        <v>0</v>
      </c>
      <c r="D223" s="49">
        <f t="shared" si="18"/>
        <v>0</v>
      </c>
      <c r="E223" s="89"/>
      <c r="F223" s="90"/>
      <c r="G223" s="91"/>
      <c r="H223" s="85">
        <f>SUMIFS('12MonLights'!$M$2:$M$1945,'12MonLights'!$B$2:$B$1945,TEXT($A$1,"mmm yyyy"),'12MonLights'!$D$2:$D$1945,$A223)+SUMIFS('12MonLights'!$N$2:$N$1945,'12MonLights'!$B$2:$B$1945,TEXT($A$1,"mmm yyyy"),'12MonLights'!$D$2:$D$1945,$A223)+SUMIFS('12MonLights'!$O$2:$O$1945,'12MonLights'!$B$2:$B$1945,TEXT($A$1,"mmm yyyy"),'12MonLights'!$D$2:$D$1945,$A223)</f>
        <v>0</v>
      </c>
      <c r="I223" s="86">
        <f>SUMIFS('4023'!$BF:$BF,'4023'!$A:$A,TEXT($A$1,"mmm yyyy"),'4023'!$B:$B,$A223)</f>
        <v>0</v>
      </c>
      <c r="J223" s="92">
        <f t="shared" si="19"/>
        <v>0</v>
      </c>
      <c r="K223" s="87"/>
      <c r="L223" s="88"/>
      <c r="M223" s="93"/>
    </row>
    <row r="224" spans="1:13">
      <c r="A224" t="str">
        <f>MiscData!AC97</f>
        <v>KUUM_476</v>
      </c>
      <c r="B224" s="47">
        <f>SUMIFS('12MonLights'!$H$2:$H$1909,'12MonLights'!$B$2:$B$1909,TEXT($A$1,"mmm yyyy"),'12MonLights'!$D$2:$D$1909,$A224)</f>
        <v>106067</v>
      </c>
      <c r="C224" s="48">
        <f>SUMIFS('4023'!$E$3:$E$9912,'4023'!$A$3:$A$9912,TEXT($A$1,"mmm yyyy"),'4023'!$B$3:$B$9912,$A224)</f>
        <v>106067</v>
      </c>
      <c r="D224" s="49">
        <f t="shared" si="18"/>
        <v>0</v>
      </c>
      <c r="E224" s="89"/>
      <c r="F224" s="90"/>
      <c r="G224" s="91"/>
      <c r="H224" s="85">
        <f>SUMIFS('12MonLights'!$M$2:$M$1945,'12MonLights'!$B$2:$B$1945,TEXT($A$1,"mmm yyyy"),'12MonLights'!$D$2:$D$1945,$A224)+SUMIFS('12MonLights'!$N$2:$N$1945,'12MonLights'!$B$2:$B$1945,TEXT($A$1,"mmm yyyy"),'12MonLights'!$D$2:$D$1945,$A224)+SUMIFS('12MonLights'!$O$2:$O$1945,'12MonLights'!$B$2:$B$1945,TEXT($A$1,"mmm yyyy"),'12MonLights'!$D$2:$D$1945,$A224)</f>
        <v>99286.8</v>
      </c>
      <c r="I224" s="86">
        <f>SUMIFS('4023'!$BF:$BF,'4023'!$A:$A,TEXT($A$1,"mmm yyyy"),'4023'!$B:$B,$A224)</f>
        <v>99286.8</v>
      </c>
      <c r="J224" s="92">
        <f t="shared" si="19"/>
        <v>0</v>
      </c>
      <c r="K224" s="87"/>
      <c r="L224" s="88"/>
      <c r="M224" s="93"/>
    </row>
    <row r="225" spans="1:13">
      <c r="A225" t="str">
        <f>MiscData!AC98</f>
        <v>KUUM_476CU</v>
      </c>
      <c r="B225" s="47">
        <f>SUMIFS('12MonLights'!$H$2:$H$1909,'12MonLights'!$B$2:$B$1909,TEXT($A$1,"mmm yyyy"),'12MonLights'!$D$2:$D$1909,$A225)</f>
        <v>0</v>
      </c>
      <c r="C225" s="48">
        <f>SUMIFS('4023'!$E$3:$E$9912,'4023'!$A$3:$A$9912,TEXT($A$1,"mmm yyyy"),'4023'!$B$3:$B$9912,$A225)</f>
        <v>0</v>
      </c>
      <c r="D225" s="49">
        <f t="shared" si="18"/>
        <v>0</v>
      </c>
      <c r="E225" s="89"/>
      <c r="F225" s="90"/>
      <c r="G225" s="91"/>
      <c r="H225" s="85">
        <f>SUMIFS('12MonLights'!$M$2:$M$1945,'12MonLights'!$B$2:$B$1945,TEXT($A$1,"mmm yyyy"),'12MonLights'!$D$2:$D$1945,$A225)+SUMIFS('12MonLights'!$N$2:$N$1945,'12MonLights'!$B$2:$B$1945,TEXT($A$1,"mmm yyyy"),'12MonLights'!$D$2:$D$1945,$A225)+SUMIFS('12MonLights'!$O$2:$O$1945,'12MonLights'!$B$2:$B$1945,TEXT($A$1,"mmm yyyy"),'12MonLights'!$D$2:$D$1945,$A225)</f>
        <v>0</v>
      </c>
      <c r="I225" s="86">
        <f>SUMIFS('4023'!$BF:$BF,'4023'!$A:$A,TEXT($A$1,"mmm yyyy"),'4023'!$B:$B,$A225)</f>
        <v>0</v>
      </c>
      <c r="J225" s="92">
        <f t="shared" si="19"/>
        <v>0</v>
      </c>
      <c r="K225" s="87"/>
      <c r="L225" s="88"/>
      <c r="M225" s="93"/>
    </row>
    <row r="226" spans="1:13">
      <c r="A226" t="str">
        <f>MiscData!AC99</f>
        <v>KUUM_477</v>
      </c>
      <c r="B226" s="47">
        <f>SUMIFS('12MonLights'!$H$2:$H$1909,'12MonLights'!$B$2:$B$1909,TEXT($A$1,"mmm yyyy"),'12MonLights'!$D$2:$D$1909,$A226)</f>
        <v>33426</v>
      </c>
      <c r="C226" s="48">
        <f>SUMIFS('4023'!$E$3:$E$9912,'4023'!$A$3:$A$9912,TEXT($A$1,"mmm yyyy"),'4023'!$B$3:$B$9912,$A226)</f>
        <v>33426</v>
      </c>
      <c r="D226" s="49">
        <f t="shared" si="18"/>
        <v>0</v>
      </c>
      <c r="E226" s="89"/>
      <c r="F226" s="90"/>
      <c r="G226" s="91"/>
      <c r="H226" s="85">
        <f>SUMIFS('12MonLights'!$M$2:$M$1945,'12MonLights'!$B$2:$B$1945,TEXT($A$1,"mmm yyyy"),'12MonLights'!$D$2:$D$1945,$A226)+SUMIFS('12MonLights'!$N$2:$N$1945,'12MonLights'!$B$2:$B$1945,TEXT($A$1,"mmm yyyy"),'12MonLights'!$D$2:$D$1945,$A226)+SUMIFS('12MonLights'!$O$2:$O$1945,'12MonLights'!$B$2:$B$1945,TEXT($A$1,"mmm yyyy"),'12MonLights'!$D$2:$D$1945,$A226)</f>
        <v>26848.91</v>
      </c>
      <c r="I226" s="86">
        <f>SUMIFS('4023'!$BF:$BF,'4023'!$A:$A,TEXT($A$1,"mmm yyyy"),'4023'!$B:$B,$A226)</f>
        <v>26848.91</v>
      </c>
      <c r="J226" s="92">
        <f t="shared" si="19"/>
        <v>0</v>
      </c>
      <c r="K226" s="87"/>
      <c r="L226" s="88"/>
      <c r="M226" s="93"/>
    </row>
    <row r="227" spans="1:13">
      <c r="A227" t="str">
        <f>MiscData!AC100</f>
        <v>KUUM_477CU</v>
      </c>
      <c r="B227" s="47">
        <f>SUMIFS('12MonLights'!$H$2:$H$1909,'12MonLights'!$B$2:$B$1909,TEXT($A$1,"mmm yyyy"),'12MonLights'!$D$2:$D$1909,$A227)</f>
        <v>0</v>
      </c>
      <c r="C227" s="48">
        <f>SUMIFS('4023'!$E$3:$E$9912,'4023'!$A$3:$A$9912,TEXT($A$1,"mmm yyyy"),'4023'!$B$3:$B$9912,$A227)</f>
        <v>0</v>
      </c>
      <c r="D227" s="49">
        <f t="shared" si="18"/>
        <v>0</v>
      </c>
      <c r="E227" s="89"/>
      <c r="F227" s="90"/>
      <c r="G227" s="91"/>
      <c r="H227" s="85">
        <f>SUMIFS('12MonLights'!$M$2:$M$1945,'12MonLights'!$B$2:$B$1945,TEXT($A$1,"mmm yyyy"),'12MonLights'!$D$2:$D$1945,$A227)+SUMIFS('12MonLights'!$N$2:$N$1945,'12MonLights'!$B$2:$B$1945,TEXT($A$1,"mmm yyyy"),'12MonLights'!$D$2:$D$1945,$A227)+SUMIFS('12MonLights'!$O$2:$O$1945,'12MonLights'!$B$2:$B$1945,TEXT($A$1,"mmm yyyy"),'12MonLights'!$D$2:$D$1945,$A227)</f>
        <v>0</v>
      </c>
      <c r="I227" s="86">
        <f>SUMIFS('4023'!$BF:$BF,'4023'!$A:$A,TEXT($A$1,"mmm yyyy"),'4023'!$B:$B,$A227)</f>
        <v>0</v>
      </c>
      <c r="J227" s="92">
        <f t="shared" si="19"/>
        <v>0</v>
      </c>
      <c r="K227" s="87"/>
      <c r="L227" s="88"/>
      <c r="M227" s="93"/>
    </row>
    <row r="228" spans="1:13">
      <c r="A228" t="str">
        <f>MiscData!AC101</f>
        <v>KUUM_478</v>
      </c>
      <c r="B228" s="47">
        <f>SUMIFS('12MonLights'!$H$2:$H$1909,'12MonLights'!$B$2:$B$1909,TEXT($A$1,"mmm yyyy"),'12MonLights'!$D$2:$D$1909,$A228)</f>
        <v>88975</v>
      </c>
      <c r="C228" s="48">
        <f>SUMIFS('4023'!$E$3:$E$9912,'4023'!$A$3:$A$9912,TEXT($A$1,"mmm yyyy"),'4023'!$B$3:$B$9912,$A228)</f>
        <v>88975</v>
      </c>
      <c r="D228" s="49">
        <f t="shared" si="18"/>
        <v>0</v>
      </c>
      <c r="E228" s="89"/>
      <c r="F228" s="90"/>
      <c r="G228" s="91"/>
      <c r="H228" s="85">
        <f>SUMIFS('12MonLights'!$M$2:$M$1945,'12MonLights'!$B$2:$B$1945,TEXT($A$1,"mmm yyyy"),'12MonLights'!$D$2:$D$1945,$A228)+SUMIFS('12MonLights'!$N$2:$N$1945,'12MonLights'!$B$2:$B$1945,TEXT($A$1,"mmm yyyy"),'12MonLights'!$D$2:$D$1945,$A228)+SUMIFS('12MonLights'!$O$2:$O$1945,'12MonLights'!$B$2:$B$1945,TEXT($A$1,"mmm yyyy"),'12MonLights'!$D$2:$D$1945,$A228)</f>
        <v>44288.75</v>
      </c>
      <c r="I228" s="86">
        <f>SUMIFS('4023'!$BF:$BF,'4023'!$A:$A,TEXT($A$1,"mmm yyyy"),'4023'!$B:$B,$A228)</f>
        <v>44288.75</v>
      </c>
      <c r="J228" s="92">
        <f t="shared" si="19"/>
        <v>0</v>
      </c>
      <c r="K228" s="87"/>
      <c r="L228" s="88"/>
      <c r="M228" s="93"/>
    </row>
    <row r="229" spans="1:13">
      <c r="A229" t="str">
        <f>MiscData!AC102</f>
        <v>KUUM_478CU</v>
      </c>
      <c r="B229" s="47">
        <f>SUMIFS('12MonLights'!$H$2:$H$1909,'12MonLights'!$B$2:$B$1909,TEXT($A$1,"mmm yyyy"),'12MonLights'!$D$2:$D$1909,$A229)</f>
        <v>0</v>
      </c>
      <c r="C229" s="48">
        <f>SUMIFS('4023'!$E$3:$E$9912,'4023'!$A$3:$A$9912,TEXT($A$1,"mmm yyyy"),'4023'!$B$3:$B$9912,$A229)</f>
        <v>0</v>
      </c>
      <c r="D229" s="49">
        <f t="shared" si="18"/>
        <v>0</v>
      </c>
      <c r="E229" s="89"/>
      <c r="F229" s="90"/>
      <c r="G229" s="91"/>
      <c r="H229" s="85">
        <f>SUMIFS('12MonLights'!$M$2:$M$1945,'12MonLights'!$B$2:$B$1945,TEXT($A$1,"mmm yyyy"),'12MonLights'!$D$2:$D$1945,$A229)+SUMIFS('12MonLights'!$N$2:$N$1945,'12MonLights'!$B$2:$B$1945,TEXT($A$1,"mmm yyyy"),'12MonLights'!$D$2:$D$1945,$A229)+SUMIFS('12MonLights'!$O$2:$O$1945,'12MonLights'!$B$2:$B$1945,TEXT($A$1,"mmm yyyy"),'12MonLights'!$D$2:$D$1945,$A229)</f>
        <v>0</v>
      </c>
      <c r="I229" s="86">
        <f>SUMIFS('4023'!$BF:$BF,'4023'!$A:$A,TEXT($A$1,"mmm yyyy"),'4023'!$B:$B,$A229)</f>
        <v>0</v>
      </c>
      <c r="J229" s="92">
        <f t="shared" si="19"/>
        <v>0</v>
      </c>
      <c r="K229" s="87"/>
      <c r="L229" s="88"/>
      <c r="M229" s="93"/>
    </row>
    <row r="230" spans="1:13">
      <c r="A230" t="str">
        <f>MiscData!AC103</f>
        <v>KUUM_479</v>
      </c>
      <c r="B230" s="47">
        <f>SUMIFS('12MonLights'!$H$2:$H$1909,'12MonLights'!$B$2:$B$1909,TEXT($A$1,"mmm yyyy"),'12MonLights'!$D$2:$D$1909,$A230)</f>
        <v>99562</v>
      </c>
      <c r="C230" s="48">
        <f>SUMIFS('4023'!$E$3:$E$9912,'4023'!$A$3:$A$9912,TEXT($A$1,"mmm yyyy"),'4023'!$B$3:$B$9912,$A230)</f>
        <v>99562</v>
      </c>
      <c r="D230" s="49">
        <f t="shared" si="18"/>
        <v>0</v>
      </c>
      <c r="E230" s="89"/>
      <c r="F230" s="90"/>
      <c r="G230" s="91"/>
      <c r="H230" s="85">
        <f>SUMIFS('12MonLights'!$M$2:$M$1945,'12MonLights'!$B$2:$B$1945,TEXT($A$1,"mmm yyyy"),'12MonLights'!$D$2:$D$1945,$A230)+SUMIFS('12MonLights'!$N$2:$N$1945,'12MonLights'!$B$2:$B$1945,TEXT($A$1,"mmm yyyy"),'12MonLights'!$D$2:$D$1945,$A230)+SUMIFS('12MonLights'!$O$2:$O$1945,'12MonLights'!$B$2:$B$1945,TEXT($A$1,"mmm yyyy"),'12MonLights'!$D$2:$D$1945,$A230)</f>
        <v>30888.45</v>
      </c>
      <c r="I230" s="86">
        <f>SUMIFS('4023'!$BF:$BF,'4023'!$A:$A,TEXT($A$1,"mmm yyyy"),'4023'!$B:$B,$A230)</f>
        <v>30888.45</v>
      </c>
      <c r="J230" s="92">
        <f t="shared" si="19"/>
        <v>0</v>
      </c>
      <c r="K230" s="87"/>
      <c r="L230" s="88"/>
      <c r="M230" s="93"/>
    </row>
    <row r="231" spans="1:13">
      <c r="A231" t="str">
        <f>MiscData!AC104</f>
        <v>KUUM_479CU</v>
      </c>
      <c r="B231" s="47">
        <f>SUMIFS('12MonLights'!$H$2:$H$1909,'12MonLights'!$B$2:$B$1909,TEXT($A$1,"mmm yyyy"),'12MonLights'!$D$2:$D$1909,$A231)</f>
        <v>0</v>
      </c>
      <c r="C231" s="48">
        <f>SUMIFS('4023'!$E$3:$E$9912,'4023'!$A$3:$A$9912,TEXT($A$1,"mmm yyyy"),'4023'!$B$3:$B$9912,$A231)</f>
        <v>0</v>
      </c>
      <c r="D231" s="49">
        <f t="shared" si="18"/>
        <v>0</v>
      </c>
      <c r="E231" s="89"/>
      <c r="F231" s="90"/>
      <c r="G231" s="91"/>
      <c r="H231" s="85">
        <f>SUMIFS('12MonLights'!$M$2:$M$1945,'12MonLights'!$B$2:$B$1945,TEXT($A$1,"mmm yyyy"),'12MonLights'!$D$2:$D$1945,$A231)+SUMIFS('12MonLights'!$N$2:$N$1945,'12MonLights'!$B$2:$B$1945,TEXT($A$1,"mmm yyyy"),'12MonLights'!$D$2:$D$1945,$A231)+SUMIFS('12MonLights'!$O$2:$O$1945,'12MonLights'!$B$2:$B$1945,TEXT($A$1,"mmm yyyy"),'12MonLights'!$D$2:$D$1945,$A231)</f>
        <v>0</v>
      </c>
      <c r="I231" s="86">
        <f>SUMIFS('4023'!$BF:$BF,'4023'!$A:$A,TEXT($A$1,"mmm yyyy"),'4023'!$B:$B,$A231)</f>
        <v>0</v>
      </c>
      <c r="J231" s="92">
        <f t="shared" si="19"/>
        <v>0</v>
      </c>
      <c r="K231" s="87"/>
      <c r="L231" s="88"/>
      <c r="M231" s="93"/>
    </row>
    <row r="232" spans="1:13">
      <c r="A232" t="str">
        <f>MiscData!AC105</f>
        <v>KUUM_487</v>
      </c>
      <c r="B232" s="47">
        <f>SUMIFS('12MonLights'!$H$2:$H$1909,'12MonLights'!$B$2:$B$1909,TEXT($A$1,"mmm yyyy"),'12MonLights'!$D$2:$D$1909,$A232)</f>
        <v>341918</v>
      </c>
      <c r="C232" s="48">
        <f>SUMIFS('4023'!$E$3:$E$9912,'4023'!$A$3:$A$9912,TEXT($A$1,"mmm yyyy"),'4023'!$B$3:$B$9912,$A232)</f>
        <v>341918</v>
      </c>
      <c r="D232" s="49">
        <f t="shared" si="18"/>
        <v>0</v>
      </c>
      <c r="E232" s="89"/>
      <c r="F232" s="90"/>
      <c r="G232" s="91"/>
      <c r="H232" s="85">
        <f>SUMIFS('12MonLights'!$M$2:$M$1945,'12MonLights'!$B$2:$B$1945,TEXT($A$1,"mmm yyyy"),'12MonLights'!$D$2:$D$1945,$A232)+SUMIFS('12MonLights'!$N$2:$N$1945,'12MonLights'!$B$2:$B$1945,TEXT($A$1,"mmm yyyy"),'12MonLights'!$D$2:$D$1945,$A232)+SUMIFS('12MonLights'!$O$2:$O$1945,'12MonLights'!$B$2:$B$1945,TEXT($A$1,"mmm yyyy"),'12MonLights'!$D$2:$D$1945,$A232)</f>
        <v>115750.93</v>
      </c>
      <c r="I232" s="86">
        <f>SUMIFS('4023'!$BF:$BF,'4023'!$A:$A,TEXT($A$1,"mmm yyyy"),'4023'!$B:$B,$A232)</f>
        <v>115750.93</v>
      </c>
      <c r="J232" s="92">
        <f t="shared" si="19"/>
        <v>0</v>
      </c>
      <c r="K232" s="87"/>
      <c r="L232" s="88"/>
      <c r="M232" s="93"/>
    </row>
    <row r="233" spans="1:13">
      <c r="A233" t="str">
        <f>MiscData!AC106</f>
        <v>KUUM_487CU</v>
      </c>
      <c r="B233" s="47">
        <f>SUMIFS('12MonLights'!$H$2:$H$1909,'12MonLights'!$B$2:$B$1909,TEXT($A$1,"mmm yyyy"),'12MonLights'!$D$2:$D$1909,$A233)</f>
        <v>0</v>
      </c>
      <c r="C233" s="48">
        <f>SUMIFS('4023'!$E$3:$E$9912,'4023'!$A$3:$A$9912,TEXT($A$1,"mmm yyyy"),'4023'!$B$3:$B$9912,$A233)</f>
        <v>0</v>
      </c>
      <c r="D233" s="49">
        <f t="shared" si="18"/>
        <v>0</v>
      </c>
      <c r="E233" s="89"/>
      <c r="F233" s="90"/>
      <c r="G233" s="91"/>
      <c r="H233" s="85">
        <f>SUMIFS('12MonLights'!$M$2:$M$1945,'12MonLights'!$B$2:$B$1945,TEXT($A$1,"mmm yyyy"),'12MonLights'!$D$2:$D$1945,$A233)+SUMIFS('12MonLights'!$N$2:$N$1945,'12MonLights'!$B$2:$B$1945,TEXT($A$1,"mmm yyyy"),'12MonLights'!$D$2:$D$1945,$A233)+SUMIFS('12MonLights'!$O$2:$O$1945,'12MonLights'!$B$2:$B$1945,TEXT($A$1,"mmm yyyy"),'12MonLights'!$D$2:$D$1945,$A233)</f>
        <v>0</v>
      </c>
      <c r="I233" s="86">
        <f>SUMIFS('4023'!$BF:$BF,'4023'!$A:$A,TEXT($A$1,"mmm yyyy"),'4023'!$B:$B,$A233)</f>
        <v>0</v>
      </c>
      <c r="J233" s="92">
        <f t="shared" si="19"/>
        <v>0</v>
      </c>
      <c r="K233" s="87"/>
      <c r="L233" s="88"/>
      <c r="M233" s="93"/>
    </row>
    <row r="234" spans="1:13">
      <c r="A234" t="str">
        <f>MiscData!AC107</f>
        <v>KUUM_488</v>
      </c>
      <c r="B234" s="47">
        <f>SUMIFS('12MonLights'!$H$2:$H$1909,'12MonLights'!$B$2:$B$1909,TEXT($A$1,"mmm yyyy"),'12MonLights'!$D$2:$D$1909,$A234)</f>
        <v>420209</v>
      </c>
      <c r="C234" s="48">
        <f>SUMIFS('4023'!$E$3:$E$9912,'4023'!$A$3:$A$9912,TEXT($A$1,"mmm yyyy"),'4023'!$B$3:$B$9912,$A234)</f>
        <v>420209</v>
      </c>
      <c r="D234" s="49">
        <f t="shared" si="18"/>
        <v>0</v>
      </c>
      <c r="E234" s="89"/>
      <c r="F234" s="90"/>
      <c r="G234" s="91"/>
      <c r="H234" s="85">
        <f>SUMIFS('12MonLights'!$M$2:$M$1945,'12MonLights'!$B$2:$B$1945,TEXT($A$1,"mmm yyyy"),'12MonLights'!$D$2:$D$1945,$A234)+SUMIFS('12MonLights'!$N$2:$N$1945,'12MonLights'!$B$2:$B$1945,TEXT($A$1,"mmm yyyy"),'12MonLights'!$D$2:$D$1945,$A234)+SUMIFS('12MonLights'!$O$2:$O$1945,'12MonLights'!$B$2:$B$1945,TEXT($A$1,"mmm yyyy"),'12MonLights'!$D$2:$D$1945,$A234)</f>
        <v>103942.09</v>
      </c>
      <c r="I234" s="86">
        <f>SUMIFS('4023'!$BF:$BF,'4023'!$A:$A,TEXT($A$1,"mmm yyyy"),'4023'!$B:$B,$A234)</f>
        <v>103942.09</v>
      </c>
      <c r="J234" s="92">
        <f t="shared" si="19"/>
        <v>0</v>
      </c>
      <c r="K234" s="87"/>
      <c r="L234" s="88"/>
      <c r="M234" s="93"/>
    </row>
    <row r="235" spans="1:13">
      <c r="A235" t="str">
        <f>MiscData!AC108</f>
        <v>KUUM_488CU</v>
      </c>
      <c r="B235" s="47">
        <f>SUMIFS('12MonLights'!$H$2:$H$1909,'12MonLights'!$B$2:$B$1909,TEXT($A$1,"mmm yyyy"),'12MonLights'!$D$2:$D$1909,$A235)</f>
        <v>0</v>
      </c>
      <c r="C235" s="48">
        <f>SUMIFS('4023'!$E$3:$E$9912,'4023'!$A$3:$A$9912,TEXT($A$1,"mmm yyyy"),'4023'!$B$3:$B$9912,$A235)</f>
        <v>0</v>
      </c>
      <c r="D235" s="49">
        <f t="shared" si="18"/>
        <v>0</v>
      </c>
      <c r="E235" s="89"/>
      <c r="F235" s="90"/>
      <c r="G235" s="91"/>
      <c r="H235" s="85">
        <f>SUMIFS('12MonLights'!$M$2:$M$1945,'12MonLights'!$B$2:$B$1945,TEXT($A$1,"mmm yyyy"),'12MonLights'!$D$2:$D$1945,$A235)+SUMIFS('12MonLights'!$N$2:$N$1945,'12MonLights'!$B$2:$B$1945,TEXT($A$1,"mmm yyyy"),'12MonLights'!$D$2:$D$1945,$A235)+SUMIFS('12MonLights'!$O$2:$O$1945,'12MonLights'!$B$2:$B$1945,TEXT($A$1,"mmm yyyy"),'12MonLights'!$D$2:$D$1945,$A235)</f>
        <v>0</v>
      </c>
      <c r="I235" s="86">
        <f>SUMIFS('4023'!$BF:$BF,'4023'!$A:$A,TEXT($A$1,"mmm yyyy"),'4023'!$B:$B,$A235)</f>
        <v>0</v>
      </c>
      <c r="J235" s="92">
        <f t="shared" si="19"/>
        <v>0</v>
      </c>
      <c r="K235" s="87"/>
      <c r="L235" s="88"/>
      <c r="M235" s="93"/>
    </row>
    <row r="236" spans="1:13">
      <c r="A236" t="str">
        <f>MiscData!AC109</f>
        <v>KUUM_489</v>
      </c>
      <c r="B236" s="47">
        <f>SUMIFS('12MonLights'!$H$2:$H$1909,'12MonLights'!$B$2:$B$1909,TEXT($A$1,"mmm yyyy"),'12MonLights'!$D$2:$D$1909,$A236)</f>
        <v>1049072</v>
      </c>
      <c r="C236" s="48">
        <f>SUMIFS('4023'!$E$3:$E$9912,'4023'!$A$3:$A$9912,TEXT($A$1,"mmm yyyy"),'4023'!$B$3:$B$9912,$A236)</f>
        <v>1049072</v>
      </c>
      <c r="D236" s="49">
        <f t="shared" si="18"/>
        <v>0</v>
      </c>
      <c r="E236" s="89"/>
      <c r="F236" s="90"/>
      <c r="G236" s="91"/>
      <c r="H236" s="85">
        <f>SUMIFS('12MonLights'!$M$2:$M$1945,'12MonLights'!$B$2:$B$1945,TEXT($A$1,"mmm yyyy"),'12MonLights'!$D$2:$D$1945,$A236)+SUMIFS('12MonLights'!$N$2:$N$1945,'12MonLights'!$B$2:$B$1945,TEXT($A$1,"mmm yyyy"),'12MonLights'!$D$2:$D$1945,$A236)+SUMIFS('12MonLights'!$O$2:$O$1945,'12MonLights'!$B$2:$B$1945,TEXT($A$1,"mmm yyyy"),'12MonLights'!$D$2:$D$1945,$A236)</f>
        <v>187814.65</v>
      </c>
      <c r="I236" s="86">
        <f>SUMIFS('4023'!$BF:$BF,'4023'!$A:$A,TEXT($A$1,"mmm yyyy"),'4023'!$B:$B,$A236)</f>
        <v>187814.65</v>
      </c>
      <c r="J236" s="92">
        <f t="shared" si="19"/>
        <v>0</v>
      </c>
      <c r="K236" s="87"/>
      <c r="L236" s="88"/>
      <c r="M236" s="93"/>
    </row>
    <row r="237" spans="1:13">
      <c r="A237" t="str">
        <f>MiscData!AC110</f>
        <v>KUUM_489CU</v>
      </c>
      <c r="B237" s="47">
        <f>SUMIFS('12MonLights'!$H$2:$H$1909,'12MonLights'!$B$2:$B$1909,TEXT($A$1,"mmm yyyy"),'12MonLights'!$D$2:$D$1909,$A237)</f>
        <v>0</v>
      </c>
      <c r="C237" s="48">
        <f>SUMIFS('4023'!$E$3:$E$9912,'4023'!$A$3:$A$9912,TEXT($A$1,"mmm yyyy"),'4023'!$B$3:$B$9912,$A237)</f>
        <v>0</v>
      </c>
      <c r="D237" s="49">
        <f t="shared" si="18"/>
        <v>0</v>
      </c>
      <c r="E237" s="89"/>
      <c r="F237" s="90"/>
      <c r="G237" s="91"/>
      <c r="H237" s="85">
        <f>SUMIFS('12MonLights'!$M$2:$M$1945,'12MonLights'!$B$2:$B$1945,TEXT($A$1,"mmm yyyy"),'12MonLights'!$D$2:$D$1945,$A237)+SUMIFS('12MonLights'!$N$2:$N$1945,'12MonLights'!$B$2:$B$1945,TEXT($A$1,"mmm yyyy"),'12MonLights'!$D$2:$D$1945,$A237)+SUMIFS('12MonLights'!$O$2:$O$1945,'12MonLights'!$B$2:$B$1945,TEXT($A$1,"mmm yyyy"),'12MonLights'!$D$2:$D$1945,$A237)</f>
        <v>0</v>
      </c>
      <c r="I237" s="86">
        <f>SUMIFS('4023'!$BF:$BF,'4023'!$A:$A,TEXT($A$1,"mmm yyyy"),'4023'!$B:$B,$A237)</f>
        <v>0</v>
      </c>
      <c r="J237" s="92">
        <f t="shared" si="19"/>
        <v>0</v>
      </c>
      <c r="K237" s="87"/>
      <c r="L237" s="88"/>
      <c r="M237" s="93"/>
    </row>
    <row r="238" spans="1:13">
      <c r="A238" t="str">
        <f>MiscData!AC111</f>
        <v>KUUM_490</v>
      </c>
      <c r="B238" s="47">
        <f>SUMIFS('12MonLights'!$H$2:$H$1909,'12MonLights'!$B$2:$B$1909,TEXT($A$1,"mmm yyyy"),'12MonLights'!$D$2:$D$1909,$A238)</f>
        <v>2423</v>
      </c>
      <c r="C238" s="48">
        <f>SUMIFS('4023'!$E$3:$E$9912,'4023'!$A$3:$A$9912,TEXT($A$1,"mmm yyyy"),'4023'!$B$3:$B$9912,$A238)</f>
        <v>2423</v>
      </c>
      <c r="D238" s="49">
        <f t="shared" si="18"/>
        <v>0</v>
      </c>
      <c r="E238" s="89"/>
      <c r="F238" s="90"/>
      <c r="G238" s="91"/>
      <c r="H238" s="85">
        <f>SUMIFS('12MonLights'!$M$2:$M$1945,'12MonLights'!$B$2:$B$1945,TEXT($A$1,"mmm yyyy"),'12MonLights'!$D$2:$D$1945,$A238)+SUMIFS('12MonLights'!$N$2:$N$1945,'12MonLights'!$B$2:$B$1945,TEXT($A$1,"mmm yyyy"),'12MonLights'!$D$2:$D$1945,$A238)+SUMIFS('12MonLights'!$O$2:$O$1945,'12MonLights'!$B$2:$B$1945,TEXT($A$1,"mmm yyyy"),'12MonLights'!$D$2:$D$1945,$A238)</f>
        <v>1071.8399999999999</v>
      </c>
      <c r="I238" s="86">
        <f>SUMIFS('4023'!$BF:$BF,'4023'!$A:$A,TEXT($A$1,"mmm yyyy"),'4023'!$B:$B,$A238)</f>
        <v>1071.8399999999999</v>
      </c>
      <c r="J238" s="92">
        <f t="shared" si="19"/>
        <v>0</v>
      </c>
      <c r="K238" s="87"/>
      <c r="L238" s="88"/>
      <c r="M238" s="93"/>
    </row>
    <row r="239" spans="1:13">
      <c r="A239" t="str">
        <f>MiscData!AC112</f>
        <v>KUUM_491</v>
      </c>
      <c r="B239" s="47">
        <f>SUMIFS('12MonLights'!$H$2:$H$1909,'12MonLights'!$B$2:$B$1909,TEXT($A$1,"mmm yyyy"),'12MonLights'!$D$2:$D$1909,$A239)</f>
        <v>29218</v>
      </c>
      <c r="C239" s="48">
        <f>SUMIFS('4023'!$E$3:$E$9912,'4023'!$A$3:$A$9912,TEXT($A$1,"mmm yyyy"),'4023'!$B$3:$B$9912,$A239)</f>
        <v>29218</v>
      </c>
      <c r="D239" s="49">
        <f t="shared" si="18"/>
        <v>0</v>
      </c>
      <c r="E239" s="89"/>
      <c r="F239" s="90"/>
      <c r="G239" s="91"/>
      <c r="H239" s="85">
        <f>SUMIFS('12MonLights'!$M$2:$M$1945,'12MonLights'!$B$2:$B$1945,TEXT($A$1,"mmm yyyy"),'12MonLights'!$D$2:$D$1945,$A239)+SUMIFS('12MonLights'!$N$2:$N$1945,'12MonLights'!$B$2:$B$1945,TEXT($A$1,"mmm yyyy"),'12MonLights'!$D$2:$D$1945,$A239)+SUMIFS('12MonLights'!$O$2:$O$1945,'12MonLights'!$B$2:$B$1945,TEXT($A$1,"mmm yyyy"),'12MonLights'!$D$2:$D$1945,$A239)</f>
        <v>7975.29</v>
      </c>
      <c r="I239" s="86">
        <f>SUMIFS('4023'!$BF:$BF,'4023'!$A:$A,TEXT($A$1,"mmm yyyy"),'4023'!$B:$B,$A239)</f>
        <v>7975.29</v>
      </c>
      <c r="J239" s="92">
        <f t="shared" si="19"/>
        <v>0</v>
      </c>
      <c r="K239" s="87"/>
      <c r="L239" s="88"/>
      <c r="M239" s="93"/>
    </row>
    <row r="240" spans="1:13">
      <c r="A240" t="str">
        <f>MiscData!AC113</f>
        <v>KUUM_491CU</v>
      </c>
      <c r="B240" s="47">
        <f>SUMIFS('12MonLights'!$H$2:$H$1909,'12MonLights'!$B$2:$B$1909,TEXT($A$1,"mmm yyyy"),'12MonLights'!$D$2:$D$1909,$A240)</f>
        <v>0</v>
      </c>
      <c r="C240" s="48">
        <f>SUMIFS('4023'!$E$3:$E$9912,'4023'!$A$3:$A$9912,TEXT($A$1,"mmm yyyy"),'4023'!$B$3:$B$9912,$A240)</f>
        <v>0</v>
      </c>
      <c r="D240" s="49">
        <f t="shared" si="18"/>
        <v>0</v>
      </c>
      <c r="E240" s="89"/>
      <c r="F240" s="90"/>
      <c r="G240" s="91"/>
      <c r="H240" s="85">
        <f>SUMIFS('12MonLights'!$M$2:$M$1945,'12MonLights'!$B$2:$B$1945,TEXT($A$1,"mmm yyyy"),'12MonLights'!$D$2:$D$1945,$A240)+SUMIFS('12MonLights'!$N$2:$N$1945,'12MonLights'!$B$2:$B$1945,TEXT($A$1,"mmm yyyy"),'12MonLights'!$D$2:$D$1945,$A240)+SUMIFS('12MonLights'!$O$2:$O$1945,'12MonLights'!$B$2:$B$1945,TEXT($A$1,"mmm yyyy"),'12MonLights'!$D$2:$D$1945,$A240)</f>
        <v>0</v>
      </c>
      <c r="I240" s="86">
        <f>SUMIFS('4023'!$BF:$BF,'4023'!$A:$A,TEXT($A$1,"mmm yyyy"),'4023'!$B:$B,$A240)</f>
        <v>0</v>
      </c>
      <c r="J240" s="92">
        <f t="shared" si="19"/>
        <v>0</v>
      </c>
      <c r="K240" s="87"/>
      <c r="L240" s="88"/>
      <c r="M240" s="93"/>
    </row>
    <row r="241" spans="1:13">
      <c r="A241" t="str">
        <f>MiscData!AC114</f>
        <v>KUUM_492</v>
      </c>
      <c r="B241" s="47">
        <f>SUMIFS('12MonLights'!$H$2:$H$1909,'12MonLights'!$B$2:$B$1909,TEXT($A$1,"mmm yyyy"),'12MonLights'!$D$2:$D$1909,$A241)</f>
        <v>88</v>
      </c>
      <c r="C241" s="48">
        <f>SUMIFS('4023'!$E$3:$E$9912,'4023'!$A$3:$A$9912,TEXT($A$1,"mmm yyyy"),'4023'!$B$3:$B$9912,$A241)</f>
        <v>88</v>
      </c>
      <c r="D241" s="49">
        <f t="shared" si="18"/>
        <v>0</v>
      </c>
      <c r="E241" s="89"/>
      <c r="F241" s="90"/>
      <c r="G241" s="91"/>
      <c r="H241" s="85">
        <f>SUMIFS('12MonLights'!$M$2:$M$1945,'12MonLights'!$B$2:$B$1945,TEXT($A$1,"mmm yyyy"),'12MonLights'!$D$2:$D$1945,$A241)+SUMIFS('12MonLights'!$N$2:$N$1945,'12MonLights'!$B$2:$B$1945,TEXT($A$1,"mmm yyyy"),'12MonLights'!$D$2:$D$1945,$A241)+SUMIFS('12MonLights'!$O$2:$O$1945,'12MonLights'!$B$2:$B$1945,TEXT($A$1,"mmm yyyy"),'12MonLights'!$D$2:$D$1945,$A241)</f>
        <v>72.28</v>
      </c>
      <c r="I241" s="86">
        <f>SUMIFS('4023'!$BF:$BF,'4023'!$A:$A,TEXT($A$1,"mmm yyyy"),'4023'!$B:$B,$A241)</f>
        <v>72.28</v>
      </c>
      <c r="J241" s="92">
        <f t="shared" si="19"/>
        <v>0</v>
      </c>
      <c r="K241" s="87"/>
      <c r="L241" s="88"/>
      <c r="M241" s="93"/>
    </row>
    <row r="242" spans="1:13">
      <c r="A242" t="str">
        <f>MiscData!AC115</f>
        <v>KUUM_492CU</v>
      </c>
      <c r="B242" s="47">
        <f>SUMIFS('12MonLights'!$H$2:$H$1909,'12MonLights'!$B$2:$B$1909,TEXT($A$1,"mmm yyyy"),'12MonLights'!$D$2:$D$1909,$A242)</f>
        <v>0</v>
      </c>
      <c r="C242" s="48">
        <f>SUMIFS('4023'!$E$3:$E$9912,'4023'!$A$3:$A$9912,TEXT($A$1,"mmm yyyy"),'4023'!$B$3:$B$9912,$A242)</f>
        <v>0</v>
      </c>
      <c r="D242" s="49">
        <f t="shared" si="18"/>
        <v>0</v>
      </c>
      <c r="E242" s="89"/>
      <c r="F242" s="90"/>
      <c r="G242" s="91"/>
      <c r="H242" s="85">
        <f>SUMIFS('12MonLights'!$M$2:$M$1945,'12MonLights'!$B$2:$B$1945,TEXT($A$1,"mmm yyyy"),'12MonLights'!$D$2:$D$1945,$A242)+SUMIFS('12MonLights'!$N$2:$N$1945,'12MonLights'!$B$2:$B$1945,TEXT($A$1,"mmm yyyy"),'12MonLights'!$D$2:$D$1945,$A242)+SUMIFS('12MonLights'!$O$2:$O$1945,'12MonLights'!$B$2:$B$1945,TEXT($A$1,"mmm yyyy"),'12MonLights'!$D$2:$D$1945,$A242)</f>
        <v>0</v>
      </c>
      <c r="I242" s="86">
        <f>SUMIFS('4023'!$BF:$BF,'4023'!$A:$A,TEXT($A$1,"mmm yyyy"),'4023'!$B:$B,$A242)</f>
        <v>0</v>
      </c>
      <c r="J242" s="92">
        <f t="shared" si="19"/>
        <v>0</v>
      </c>
      <c r="K242" s="87"/>
      <c r="L242" s="88"/>
      <c r="M242" s="93"/>
    </row>
    <row r="243" spans="1:13">
      <c r="A243" t="str">
        <f>MiscData!AC116</f>
        <v>KUUM_493</v>
      </c>
      <c r="B243" s="47">
        <f>SUMIFS('12MonLights'!$H$2:$H$1909,'12MonLights'!$B$2:$B$1909,TEXT($A$1,"mmm yyyy"),'12MonLights'!$D$2:$D$1909,$A243)</f>
        <v>7223</v>
      </c>
      <c r="C243" s="48">
        <f>SUMIFS('4023'!$E$3:$E$9912,'4023'!$A$3:$A$9912,TEXT($A$1,"mmm yyyy"),'4023'!$B$3:$B$9912,$A243)</f>
        <v>7223</v>
      </c>
      <c r="D243" s="49">
        <f t="shared" si="18"/>
        <v>0</v>
      </c>
      <c r="E243" s="89"/>
      <c r="F243" s="90"/>
      <c r="G243" s="91"/>
      <c r="H243" s="85">
        <f>SUMIFS('12MonLights'!$M$2:$M$1945,'12MonLights'!$B$2:$B$1945,TEXT($A$1,"mmm yyyy"),'12MonLights'!$D$2:$D$1945,$A243)+SUMIFS('12MonLights'!$N$2:$N$1945,'12MonLights'!$B$2:$B$1945,TEXT($A$1,"mmm yyyy"),'12MonLights'!$D$2:$D$1945,$A243)+SUMIFS('12MonLights'!$O$2:$O$1945,'12MonLights'!$B$2:$B$1945,TEXT($A$1,"mmm yyyy"),'12MonLights'!$D$2:$D$1945,$A243)</f>
        <v>1325.75</v>
      </c>
      <c r="I243" s="86">
        <f>SUMIFS('4023'!$BF:$BF,'4023'!$A:$A,TEXT($A$1,"mmm yyyy"),'4023'!$B:$B,$A243)</f>
        <v>1325.75</v>
      </c>
      <c r="J243" s="92">
        <f t="shared" si="19"/>
        <v>0</v>
      </c>
      <c r="K243" s="87"/>
      <c r="L243" s="88"/>
      <c r="M243" s="93"/>
    </row>
    <row r="244" spans="1:13">
      <c r="A244" t="str">
        <f>MiscData!AC117</f>
        <v>KUUM_494</v>
      </c>
      <c r="B244" s="47">
        <f>SUMIFS('12MonLights'!$H$2:$H$1909,'12MonLights'!$B$2:$B$1909,TEXT($A$1,"mmm yyyy"),'12MonLights'!$D$2:$D$1909,$A244)</f>
        <v>7852</v>
      </c>
      <c r="C244" s="48">
        <f>SUMIFS('4023'!$E$3:$E$9912,'4023'!$A$3:$A$9912,TEXT($A$1,"mmm yyyy"),'4023'!$B$3:$B$9912,$A244)</f>
        <v>7852</v>
      </c>
      <c r="D244" s="49">
        <f t="shared" si="18"/>
        <v>0</v>
      </c>
      <c r="E244" s="89"/>
      <c r="F244" s="90"/>
      <c r="G244" s="91"/>
      <c r="H244" s="85">
        <f>SUMIFS('12MonLights'!$M$2:$M$1945,'12MonLights'!$B$2:$B$1945,TEXT($A$1,"mmm yyyy"),'12MonLights'!$D$2:$D$1945,$A244)+SUMIFS('12MonLights'!$N$2:$N$1945,'12MonLights'!$B$2:$B$1945,TEXT($A$1,"mmm yyyy"),'12MonLights'!$D$2:$D$1945,$A244)+SUMIFS('12MonLights'!$O$2:$O$1945,'12MonLights'!$B$2:$B$1945,TEXT($A$1,"mmm yyyy"),'12MonLights'!$D$2:$D$1945,$A244)</f>
        <v>6268.1</v>
      </c>
      <c r="I244" s="86">
        <f>SUMIFS('4023'!$BF:$BF,'4023'!$A:$A,TEXT($A$1,"mmm yyyy"),'4023'!$B:$B,$A244)</f>
        <v>6268.1</v>
      </c>
      <c r="J244" s="92">
        <f t="shared" si="19"/>
        <v>0</v>
      </c>
      <c r="K244" s="87"/>
      <c r="L244" s="88"/>
      <c r="M244" s="93"/>
    </row>
    <row r="245" spans="1:13">
      <c r="A245" t="str">
        <f>MiscData!AC118</f>
        <v>KUUM_495</v>
      </c>
      <c r="B245" s="47">
        <f>SUMIFS('12MonLights'!$H$2:$H$1909,'12MonLights'!$B$2:$B$1909,TEXT($A$1,"mmm yyyy"),'12MonLights'!$D$2:$D$1909,$A245)</f>
        <v>68843</v>
      </c>
      <c r="C245" s="48">
        <f>SUMIFS('4023'!$E$3:$E$9912,'4023'!$A$3:$A$9912,TEXT($A$1,"mmm yyyy"),'4023'!$B$3:$B$9912,$A245)</f>
        <v>68843</v>
      </c>
      <c r="D245" s="49">
        <f t="shared" si="18"/>
        <v>0</v>
      </c>
      <c r="E245" s="89"/>
      <c r="F245" s="90"/>
      <c r="G245" s="91"/>
      <c r="H245" s="85">
        <f>SUMIFS('12MonLights'!$M$2:$M$1945,'12MonLights'!$B$2:$B$1945,TEXT($A$1,"mmm yyyy"),'12MonLights'!$D$2:$D$1945,$A245)+SUMIFS('12MonLights'!$N$2:$N$1945,'12MonLights'!$B$2:$B$1945,TEXT($A$1,"mmm yyyy"),'12MonLights'!$D$2:$D$1945,$A245)+SUMIFS('12MonLights'!$O$2:$O$1945,'12MonLights'!$B$2:$B$1945,TEXT($A$1,"mmm yyyy"),'12MonLights'!$D$2:$D$1945,$A245)</f>
        <v>29479.85</v>
      </c>
      <c r="I245" s="86">
        <f>SUMIFS('4023'!$BF:$BF,'4023'!$A:$A,TEXT($A$1,"mmm yyyy"),'4023'!$B:$B,$A245)</f>
        <v>29479.85</v>
      </c>
      <c r="J245" s="92">
        <f t="shared" si="19"/>
        <v>0</v>
      </c>
      <c r="K245" s="87"/>
      <c r="L245" s="88"/>
      <c r="M245" s="93"/>
    </row>
    <row r="246" spans="1:13">
      <c r="A246" t="str">
        <f>MiscData!AC119</f>
        <v>KUUM_495CU</v>
      </c>
      <c r="B246" s="47">
        <f>SUMIFS('12MonLights'!$H$2:$H$1909,'12MonLights'!$B$2:$B$1909,TEXT($A$1,"mmm yyyy"),'12MonLights'!$D$2:$D$1909,$A246)</f>
        <v>0</v>
      </c>
      <c r="C246" s="48">
        <f>SUMIFS('4023'!$E$3:$E$9912,'4023'!$A$3:$A$9912,TEXT($A$1,"mmm yyyy"),'4023'!$B$3:$B$9912,$A246)</f>
        <v>0</v>
      </c>
      <c r="D246" s="49">
        <f t="shared" si="18"/>
        <v>0</v>
      </c>
      <c r="E246" s="89"/>
      <c r="F246" s="90"/>
      <c r="G246" s="91"/>
      <c r="H246" s="85">
        <f>SUMIFS('12MonLights'!$M$2:$M$1945,'12MonLights'!$B$2:$B$1945,TEXT($A$1,"mmm yyyy"),'12MonLights'!$D$2:$D$1945,$A246)+SUMIFS('12MonLights'!$N$2:$N$1945,'12MonLights'!$B$2:$B$1945,TEXT($A$1,"mmm yyyy"),'12MonLights'!$D$2:$D$1945,$A246)+SUMIFS('12MonLights'!$O$2:$O$1945,'12MonLights'!$B$2:$B$1945,TEXT($A$1,"mmm yyyy"),'12MonLights'!$D$2:$D$1945,$A246)</f>
        <v>0</v>
      </c>
      <c r="I246" s="86">
        <f>SUMIFS('4023'!$BF:$BF,'4023'!$A:$A,TEXT($A$1,"mmm yyyy"),'4023'!$B:$B,$A246)</f>
        <v>0</v>
      </c>
      <c r="J246" s="92">
        <f t="shared" si="19"/>
        <v>0</v>
      </c>
      <c r="K246" s="87"/>
      <c r="L246" s="88"/>
      <c r="M246" s="93"/>
    </row>
    <row r="247" spans="1:13">
      <c r="A247" t="str">
        <f>MiscData!AC120</f>
        <v>KUUM_496</v>
      </c>
      <c r="B247" s="47">
        <f>SUMIFS('12MonLights'!$H$2:$H$1909,'12MonLights'!$B$2:$B$1909,TEXT($A$1,"mmm yyyy"),'12MonLights'!$D$2:$D$1909,$A247)</f>
        <v>30439</v>
      </c>
      <c r="C247" s="48">
        <f>SUMIFS('4023'!$E$3:$E$9912,'4023'!$A$3:$A$9912,TEXT($A$1,"mmm yyyy"),'4023'!$B$3:$B$9912,$A247)</f>
        <v>30439</v>
      </c>
      <c r="D247" s="49">
        <f t="shared" si="18"/>
        <v>0</v>
      </c>
      <c r="E247" s="89"/>
      <c r="F247" s="90"/>
      <c r="G247" s="91"/>
      <c r="H247" s="85">
        <f>SUMIFS('12MonLights'!$M$2:$M$1945,'12MonLights'!$B$2:$B$1945,TEXT($A$1,"mmm yyyy"),'12MonLights'!$D$2:$D$1945,$A247)+SUMIFS('12MonLights'!$N$2:$N$1945,'12MonLights'!$B$2:$B$1945,TEXT($A$1,"mmm yyyy"),'12MonLights'!$D$2:$D$1945,$A247)+SUMIFS('12MonLights'!$O$2:$O$1945,'12MonLights'!$B$2:$B$1945,TEXT($A$1,"mmm yyyy"),'12MonLights'!$D$2:$D$1945,$A247)</f>
        <v>7023.12</v>
      </c>
      <c r="I247" s="86">
        <f>SUMIFS('4023'!$BF:$BF,'4023'!$A:$A,TEXT($A$1,"mmm yyyy"),'4023'!$B:$B,$A247)</f>
        <v>7023.12</v>
      </c>
      <c r="J247" s="92">
        <f t="shared" si="19"/>
        <v>0</v>
      </c>
      <c r="K247" s="87"/>
      <c r="L247" s="88"/>
      <c r="M247" s="93"/>
    </row>
    <row r="248" spans="1:13">
      <c r="A248" t="str">
        <f>MiscData!AC121</f>
        <v>KUUM_497</v>
      </c>
      <c r="B248" s="47">
        <f>SUMIFS('12MonLights'!$H$2:$H$1909,'12MonLights'!$B$2:$B$1909,TEXT($A$1,"mmm yyyy"),'12MonLights'!$D$2:$D$1909,$A248)</f>
        <v>819</v>
      </c>
      <c r="C248" s="48">
        <f>SUMIFS('4023'!$E$3:$E$9912,'4023'!$A$3:$A$9912,TEXT($A$1,"mmm yyyy"),'4023'!$B$3:$B$9912,$A248)</f>
        <v>819</v>
      </c>
      <c r="D248" s="49">
        <f t="shared" si="18"/>
        <v>0</v>
      </c>
      <c r="E248" s="89"/>
      <c r="F248" s="90"/>
      <c r="G248" s="91"/>
      <c r="H248" s="85">
        <f>SUMIFS('12MonLights'!$M$2:$M$1945,'12MonLights'!$B$2:$B$1945,TEXT($A$1,"mmm yyyy"),'12MonLights'!$D$2:$D$1945,$A248)+SUMIFS('12MonLights'!$N$2:$N$1945,'12MonLights'!$B$2:$B$1945,TEXT($A$1,"mmm yyyy"),'12MonLights'!$D$2:$D$1945,$A248)+SUMIFS('12MonLights'!$O$2:$O$1945,'12MonLights'!$B$2:$B$1945,TEXT($A$1,"mmm yyyy"),'12MonLights'!$D$2:$D$1945,$A248)</f>
        <v>462.28</v>
      </c>
      <c r="I248" s="86">
        <f>SUMIFS('4023'!$BF:$BF,'4023'!$A:$A,TEXT($A$1,"mmm yyyy"),'4023'!$B:$B,$A248)</f>
        <v>462.28</v>
      </c>
      <c r="J248" s="92">
        <f t="shared" si="19"/>
        <v>0</v>
      </c>
      <c r="K248" s="87"/>
      <c r="L248" s="88"/>
      <c r="M248" s="93"/>
    </row>
    <row r="249" spans="1:13">
      <c r="A249" t="str">
        <f>MiscData!AC122</f>
        <v>KUUM_497CU</v>
      </c>
      <c r="B249" s="47">
        <f>SUMIFS('12MonLights'!$H$2:$H$1909,'12MonLights'!$B$2:$B$1909,TEXT($A$1,"mmm yyyy"),'12MonLights'!$D$2:$D$1909,$A249)</f>
        <v>0</v>
      </c>
      <c r="C249" s="48">
        <f>SUMIFS('4023'!$E$3:$E$9912,'4023'!$A$3:$A$9912,TEXT($A$1,"mmm yyyy"),'4023'!$B$3:$B$9912,$A249)</f>
        <v>0</v>
      </c>
      <c r="D249" s="49">
        <f t="shared" si="18"/>
        <v>0</v>
      </c>
      <c r="E249" s="89"/>
      <c r="F249" s="90"/>
      <c r="G249" s="91"/>
      <c r="H249" s="85">
        <f>SUMIFS('12MonLights'!$M$2:$M$1945,'12MonLights'!$B$2:$B$1945,TEXT($A$1,"mmm yyyy"),'12MonLights'!$D$2:$D$1945,$A249)+SUMIFS('12MonLights'!$N$2:$N$1945,'12MonLights'!$B$2:$B$1945,TEXT($A$1,"mmm yyyy"),'12MonLights'!$D$2:$D$1945,$A249)+SUMIFS('12MonLights'!$O$2:$O$1945,'12MonLights'!$B$2:$B$1945,TEXT($A$1,"mmm yyyy"),'12MonLights'!$D$2:$D$1945,$A249)</f>
        <v>0</v>
      </c>
      <c r="I249" s="86">
        <f>SUMIFS('4023'!$BF:$BF,'4023'!$A:$A,TEXT($A$1,"mmm yyyy"),'4023'!$B:$B,$A249)</f>
        <v>0</v>
      </c>
      <c r="J249" s="92">
        <f t="shared" si="19"/>
        <v>0</v>
      </c>
      <c r="K249" s="87"/>
      <c r="L249" s="88"/>
      <c r="M249" s="93"/>
    </row>
    <row r="250" spans="1:13">
      <c r="A250" t="str">
        <f>MiscData!AC123</f>
        <v>KUUM_498</v>
      </c>
      <c r="B250" s="47">
        <f>SUMIFS('12MonLights'!$H$2:$H$1909,'12MonLights'!$B$2:$B$1909,TEXT($A$1,"mmm yyyy"),'12MonLights'!$D$2:$D$1909,$A250)</f>
        <v>2663</v>
      </c>
      <c r="C250" s="48">
        <f>SUMIFS('4023'!$E$3:$E$9912,'4023'!$A$3:$A$9912,TEXT($A$1,"mmm yyyy"),'4023'!$B$3:$B$9912,$A250)</f>
        <v>2663</v>
      </c>
      <c r="D250" s="49">
        <f t="shared" si="18"/>
        <v>0</v>
      </c>
      <c r="E250" s="89"/>
      <c r="F250" s="90"/>
      <c r="G250" s="91"/>
      <c r="H250" s="85">
        <f>SUMIFS('12MonLights'!$M$2:$M$1945,'12MonLights'!$B$2:$B$1945,TEXT($A$1,"mmm yyyy"),'12MonLights'!$D$2:$D$1945,$A250)+SUMIFS('12MonLights'!$N$2:$N$1945,'12MonLights'!$B$2:$B$1945,TEXT($A$1,"mmm yyyy"),'12MonLights'!$D$2:$D$1945,$A250)+SUMIFS('12MonLights'!$O$2:$O$1945,'12MonLights'!$B$2:$B$1945,TEXT($A$1,"mmm yyyy"),'12MonLights'!$D$2:$D$1945,$A250)</f>
        <v>851.98</v>
      </c>
      <c r="I250" s="86">
        <f>SUMIFS('4023'!$BF:$BF,'4023'!$A:$A,TEXT($A$1,"mmm yyyy"),'4023'!$B:$B,$A250)</f>
        <v>851.98</v>
      </c>
      <c r="J250" s="92">
        <f t="shared" si="19"/>
        <v>0</v>
      </c>
      <c r="K250" s="87"/>
      <c r="L250" s="88"/>
      <c r="M250" s="93"/>
    </row>
    <row r="251" spans="1:13">
      <c r="A251" t="str">
        <f>MiscData!AC124</f>
        <v>KUUM_498CU</v>
      </c>
      <c r="B251" s="47">
        <f>SUMIFS('12MonLights'!$H$2:$H$1909,'12MonLights'!$B$2:$B$1909,TEXT($A$1,"mmm yyyy"),'12MonLights'!$D$2:$D$1909,$A251)</f>
        <v>0</v>
      </c>
      <c r="C251" s="48">
        <f>SUMIFS('4023'!$E$3:$E$9912,'4023'!$A$3:$A$9912,TEXT($A$1,"mmm yyyy"),'4023'!$B$3:$B$9912,$A251)</f>
        <v>0</v>
      </c>
      <c r="D251" s="49">
        <f t="shared" si="18"/>
        <v>0</v>
      </c>
      <c r="E251" s="89"/>
      <c r="F251" s="90"/>
      <c r="G251" s="91"/>
      <c r="H251" s="85">
        <f>SUMIFS('12MonLights'!$M$2:$M$1945,'12MonLights'!$B$2:$B$1945,TEXT($A$1,"mmm yyyy"),'12MonLights'!$D$2:$D$1945,$A251)+SUMIFS('12MonLights'!$N$2:$N$1945,'12MonLights'!$B$2:$B$1945,TEXT($A$1,"mmm yyyy"),'12MonLights'!$D$2:$D$1945,$A251)+SUMIFS('12MonLights'!$O$2:$O$1945,'12MonLights'!$B$2:$B$1945,TEXT($A$1,"mmm yyyy"),'12MonLights'!$D$2:$D$1945,$A251)</f>
        <v>0</v>
      </c>
      <c r="I251" s="86">
        <f>SUMIFS('4023'!$BF:$BF,'4023'!$A:$A,TEXT($A$1,"mmm yyyy"),'4023'!$B:$B,$A251)</f>
        <v>0</v>
      </c>
      <c r="J251" s="92">
        <f t="shared" si="19"/>
        <v>0</v>
      </c>
      <c r="K251" s="87"/>
      <c r="L251" s="88"/>
      <c r="M251" s="93"/>
    </row>
    <row r="252" spans="1:13">
      <c r="A252" t="str">
        <f>MiscData!AC125</f>
        <v>KUUM_499</v>
      </c>
      <c r="B252" s="47">
        <f>SUMIFS('12MonLights'!$H$2:$H$1909,'12MonLights'!$B$2:$B$1909,TEXT($A$1,"mmm yyyy"),'12MonLights'!$D$2:$D$1909,$A252)</f>
        <v>3695</v>
      </c>
      <c r="C252" s="48">
        <f>SUMIFS('4023'!$E$3:$E$9912,'4023'!$A$3:$A$9912,TEXT($A$1,"mmm yyyy"),'4023'!$B$3:$B$9912,$A252)</f>
        <v>3695</v>
      </c>
      <c r="D252" s="49">
        <f t="shared" si="18"/>
        <v>0</v>
      </c>
      <c r="E252" s="89"/>
      <c r="F252" s="90"/>
      <c r="G252" s="91"/>
      <c r="H252" s="85">
        <f>SUMIFS('12MonLights'!$M$2:$M$1945,'12MonLights'!$B$2:$B$1945,TEXT($A$1,"mmm yyyy"),'12MonLights'!$D$2:$D$1945,$A252)+SUMIFS('12MonLights'!$N$2:$N$1945,'12MonLights'!$B$2:$B$1945,TEXT($A$1,"mmm yyyy"),'12MonLights'!$D$2:$D$1945,$A252)+SUMIFS('12MonLights'!$O$2:$O$1945,'12MonLights'!$B$2:$B$1945,TEXT($A$1,"mmm yyyy"),'12MonLights'!$D$2:$D$1945,$A252)</f>
        <v>701.4</v>
      </c>
      <c r="I252" s="86">
        <f>SUMIFS('4023'!$BF:$BF,'4023'!$A:$A,TEXT($A$1,"mmm yyyy"),'4023'!$B:$B,$A252)</f>
        <v>701.4</v>
      </c>
      <c r="J252" s="92">
        <f t="shared" si="19"/>
        <v>0</v>
      </c>
      <c r="K252" s="87"/>
      <c r="L252" s="88"/>
      <c r="M252" s="93"/>
    </row>
    <row r="253" spans="1:13">
      <c r="A253" t="str">
        <f>MiscData!AC126</f>
        <v>KUUM_499CU</v>
      </c>
      <c r="B253" s="47">
        <f>SUMIFS('12MonLights'!$H$2:$H$1909,'12MonLights'!$B$2:$B$1909,TEXT($A$1,"mmm yyyy"),'12MonLights'!$D$2:$D$1909,$A253)</f>
        <v>0</v>
      </c>
      <c r="C253" s="48">
        <f>SUMIFS('4023'!$E$3:$E$9912,'4023'!$A$3:$A$9912,TEXT($A$1,"mmm yyyy"),'4023'!$B$3:$B$9912,$A253)</f>
        <v>0</v>
      </c>
      <c r="D253" s="49">
        <f t="shared" si="18"/>
        <v>0</v>
      </c>
      <c r="E253" s="89"/>
      <c r="F253" s="90"/>
      <c r="G253" s="91"/>
      <c r="H253" s="85">
        <f>SUMIFS('12MonLights'!$M$2:$M$1945,'12MonLights'!$B$2:$B$1945,TEXT($A$1,"mmm yyyy"),'12MonLights'!$D$2:$D$1945,$A253)+SUMIFS('12MonLights'!$N$2:$N$1945,'12MonLights'!$B$2:$B$1945,TEXT($A$1,"mmm yyyy"),'12MonLights'!$D$2:$D$1945,$A253)+SUMIFS('12MonLights'!$O$2:$O$1945,'12MonLights'!$B$2:$B$1945,TEXT($A$1,"mmm yyyy"),'12MonLights'!$D$2:$D$1945,$A253)</f>
        <v>0</v>
      </c>
      <c r="I253" s="86">
        <f>SUMIFS('4023'!$BF:$BF,'4023'!$A:$A,TEXT($A$1,"mmm yyyy"),'4023'!$B:$B,$A253)</f>
        <v>0</v>
      </c>
      <c r="J253" s="92">
        <f t="shared" si="19"/>
        <v>0</v>
      </c>
      <c r="K253" s="87"/>
      <c r="L253" s="88"/>
      <c r="M253" s="93"/>
    </row>
    <row r="254" spans="1:13">
      <c r="A254" t="str">
        <f>MiscData!AC127</f>
        <v>KUUM_820</v>
      </c>
      <c r="B254" s="47">
        <f>SUMIFS('12MonLights'!$H$2:$H$1909,'12MonLights'!$B$2:$B$1909,TEXT($A$1,"mmm yyyy"),'12MonLights'!$D$2:$D$1909,$A254)</f>
        <v>0</v>
      </c>
      <c r="C254" s="48">
        <f>SUMIFS('4023'!$E$3:$E$9912,'4023'!$A$3:$A$9912,TEXT($A$1,"mmm yyyy"),'4023'!$B$3:$B$9912,$A254)</f>
        <v>0</v>
      </c>
      <c r="D254" s="49">
        <f t="shared" si="18"/>
        <v>0</v>
      </c>
      <c r="E254" s="89"/>
      <c r="F254" s="90"/>
      <c r="G254" s="91"/>
      <c r="H254" s="85">
        <f>SUMIFS('12MonLights'!$M$2:$M$1945,'12MonLights'!$B$2:$B$1945,TEXT($A$1,"mmm yyyy"),'12MonLights'!$D$2:$D$1945,$A254)+SUMIFS('12MonLights'!$N$2:$N$1945,'12MonLights'!$B$2:$B$1945,TEXT($A$1,"mmm yyyy"),'12MonLights'!$D$2:$D$1945,$A254)+SUMIFS('12MonLights'!$O$2:$O$1945,'12MonLights'!$B$2:$B$1945,TEXT($A$1,"mmm yyyy"),'12MonLights'!$D$2:$D$1945,$A254)</f>
        <v>0</v>
      </c>
      <c r="I254" s="86">
        <f>SUMIFS('4023'!$BF:$BF,'4023'!$A:$A,TEXT($A$1,"mmm yyyy"),'4023'!$B:$B,$A254)</f>
        <v>0</v>
      </c>
      <c r="J254" s="92">
        <f t="shared" si="19"/>
        <v>0</v>
      </c>
      <c r="K254" s="87"/>
      <c r="L254" s="88"/>
      <c r="M254" s="93"/>
    </row>
    <row r="255" spans="1:13">
      <c r="A255" t="str">
        <f>MiscData!AC128</f>
        <v>KUUM_821</v>
      </c>
      <c r="B255" s="47">
        <f>SUMIFS('12MonLights'!$H$2:$H$1909,'12MonLights'!$B$2:$B$1909,TEXT($A$1,"mmm yyyy"),'12MonLights'!$D$2:$D$1909,$A255)</f>
        <v>0</v>
      </c>
      <c r="C255" s="48">
        <f>SUMIFS('4023'!$E$3:$E$9912,'4023'!$A$3:$A$9912,TEXT($A$1,"mmm yyyy"),'4023'!$B$3:$B$9912,$A255)</f>
        <v>0</v>
      </c>
      <c r="D255" s="49">
        <f t="shared" si="18"/>
        <v>0</v>
      </c>
      <c r="E255" s="89"/>
      <c r="F255" s="90"/>
      <c r="G255" s="91"/>
      <c r="H255" s="85">
        <f>SUMIFS('12MonLights'!$M$2:$M$1945,'12MonLights'!$B$2:$B$1945,TEXT($A$1,"mmm yyyy"),'12MonLights'!$D$2:$D$1945,$A255)+SUMIFS('12MonLights'!$N$2:$N$1945,'12MonLights'!$B$2:$B$1945,TEXT($A$1,"mmm yyyy"),'12MonLights'!$D$2:$D$1945,$A255)+SUMIFS('12MonLights'!$O$2:$O$1945,'12MonLights'!$B$2:$B$1945,TEXT($A$1,"mmm yyyy"),'12MonLights'!$D$2:$D$1945,$A255)</f>
        <v>0</v>
      </c>
      <c r="I255" s="86">
        <f>SUMIFS('4023'!$BF:$BF,'4023'!$A:$A,TEXT($A$1,"mmm yyyy"),'4023'!$B:$B,$A255)</f>
        <v>0</v>
      </c>
      <c r="J255" s="92">
        <f t="shared" si="19"/>
        <v>0</v>
      </c>
      <c r="K255" s="87"/>
      <c r="L255" s="88"/>
      <c r="M255" s="93"/>
    </row>
    <row r="256" spans="1:13">
      <c r="A256" t="str">
        <f>MiscData!AC129</f>
        <v>KUUM_825</v>
      </c>
      <c r="B256" s="47">
        <f>SUMIFS('12MonLights'!$H$2:$H$1909,'12MonLights'!$B$2:$B$1909,TEXT($A$1,"mmm yyyy"),'12MonLights'!$D$2:$D$1909,$A256)</f>
        <v>0</v>
      </c>
      <c r="C256" s="48">
        <f>SUMIFS('4023'!$E$3:$E$9912,'4023'!$A$3:$A$9912,TEXT($A$1,"mmm yyyy"),'4023'!$B$3:$B$9912,$A256)</f>
        <v>0</v>
      </c>
      <c r="D256" s="49">
        <f t="shared" si="18"/>
        <v>0</v>
      </c>
      <c r="E256" s="89"/>
      <c r="F256" s="90"/>
      <c r="G256" s="91"/>
      <c r="H256" s="85">
        <f>SUMIFS('12MonLights'!$M$2:$M$1945,'12MonLights'!$B$2:$B$1945,TEXT($A$1,"mmm yyyy"),'12MonLights'!$D$2:$D$1945,$A256)+SUMIFS('12MonLights'!$N$2:$N$1945,'12MonLights'!$B$2:$B$1945,TEXT($A$1,"mmm yyyy"),'12MonLights'!$D$2:$D$1945,$A256)+SUMIFS('12MonLights'!$O$2:$O$1945,'12MonLights'!$B$2:$B$1945,TEXT($A$1,"mmm yyyy"),'12MonLights'!$D$2:$D$1945,$A256)</f>
        <v>0</v>
      </c>
      <c r="I256" s="86">
        <f>SUMIFS('4023'!$BF:$BF,'4023'!$A:$A,TEXT($A$1,"mmm yyyy"),'4023'!$B:$B,$A256)</f>
        <v>0</v>
      </c>
      <c r="J256" s="92">
        <f t="shared" si="19"/>
        <v>0</v>
      </c>
      <c r="K256" s="87"/>
      <c r="L256" s="88"/>
      <c r="M256" s="93"/>
    </row>
    <row r="257" spans="1:13">
      <c r="A257" t="str">
        <f>MiscData!AC130</f>
        <v>KUUM_826</v>
      </c>
      <c r="B257" s="47">
        <f>SUMIFS('12MonLights'!$H$2:$H$1909,'12MonLights'!$B$2:$B$1909,TEXT($A$1,"mmm yyyy"),'12MonLights'!$D$2:$D$1909,$A257)</f>
        <v>0</v>
      </c>
      <c r="C257" s="48">
        <f>SUMIFS('4023'!$E$3:$E$9912,'4023'!$A$3:$A$9912,TEXT($A$1,"mmm yyyy"),'4023'!$B$3:$B$9912,$A257)</f>
        <v>0</v>
      </c>
      <c r="D257" s="49">
        <f t="shared" si="18"/>
        <v>0</v>
      </c>
      <c r="E257" s="89"/>
      <c r="F257" s="90"/>
      <c r="G257" s="91"/>
      <c r="H257" s="85">
        <f>SUMIFS('12MonLights'!$M$2:$M$1945,'12MonLights'!$B$2:$B$1945,TEXT($A$1,"mmm yyyy"),'12MonLights'!$D$2:$D$1945,$A257)+SUMIFS('12MonLights'!$N$2:$N$1945,'12MonLights'!$B$2:$B$1945,TEXT($A$1,"mmm yyyy"),'12MonLights'!$D$2:$D$1945,$A257)+SUMIFS('12MonLights'!$O$2:$O$1945,'12MonLights'!$B$2:$B$1945,TEXT($A$1,"mmm yyyy"),'12MonLights'!$D$2:$D$1945,$A257)</f>
        <v>0</v>
      </c>
      <c r="I257" s="86">
        <f>SUMIFS('4023'!$BF:$BF,'4023'!$A:$A,TEXT($A$1,"mmm yyyy"),'4023'!$B:$B,$A257)</f>
        <v>0</v>
      </c>
      <c r="J257" s="92">
        <f t="shared" si="19"/>
        <v>0</v>
      </c>
      <c r="K257" s="87"/>
      <c r="L257" s="88"/>
      <c r="M257" s="93"/>
    </row>
    <row r="258" spans="1:13">
      <c r="A258" t="str">
        <f>MiscData!AC131</f>
        <v>KUUM_827</v>
      </c>
      <c r="B258" s="47">
        <f>SUMIFS('12MonLights'!$H$2:$H$1909,'12MonLights'!$B$2:$B$1909,TEXT($A$1,"mmm yyyy"),'12MonLights'!$D$2:$D$1909,$A258)</f>
        <v>0</v>
      </c>
      <c r="C258" s="48">
        <f>SUMIFS('4023'!$E$3:$E$9912,'4023'!$A$3:$A$9912,TEXT($A$1,"mmm yyyy"),'4023'!$B$3:$B$9912,$A258)</f>
        <v>0</v>
      </c>
      <c r="D258" s="49">
        <f t="shared" si="18"/>
        <v>0</v>
      </c>
      <c r="E258" s="89"/>
      <c r="F258" s="90"/>
      <c r="G258" s="91"/>
      <c r="H258" s="85">
        <f>SUMIFS('12MonLights'!$M$2:$M$1945,'12MonLights'!$B$2:$B$1945,TEXT($A$1,"mmm yyyy"),'12MonLights'!$D$2:$D$1945,$A258)+SUMIFS('12MonLights'!$N$2:$N$1945,'12MonLights'!$B$2:$B$1945,TEXT($A$1,"mmm yyyy"),'12MonLights'!$D$2:$D$1945,$A258)+SUMIFS('12MonLights'!$O$2:$O$1945,'12MonLights'!$B$2:$B$1945,TEXT($A$1,"mmm yyyy"),'12MonLights'!$D$2:$D$1945,$A258)</f>
        <v>0</v>
      </c>
      <c r="I258" s="86">
        <f>SUMIFS('4023'!$BF:$BF,'4023'!$A:$A,TEXT($A$1,"mmm yyyy"),'4023'!$B:$B,$A258)</f>
        <v>0</v>
      </c>
      <c r="J258" s="92">
        <f t="shared" si="19"/>
        <v>0</v>
      </c>
      <c r="K258" s="87"/>
      <c r="L258" s="88"/>
      <c r="M258" s="93"/>
    </row>
    <row r="259" spans="1:13">
      <c r="A259" t="str">
        <f>MiscData!AC132</f>
        <v>KUUM_828</v>
      </c>
      <c r="B259" s="47">
        <f>SUMIFS('12MonLights'!$H$2:$H$1909,'12MonLights'!$B$2:$B$1909,TEXT($A$1,"mmm yyyy"),'12MonLights'!$D$2:$D$1909,$A259)</f>
        <v>0</v>
      </c>
      <c r="C259" s="48">
        <f>SUMIFS('4023'!$E$3:$E$9912,'4023'!$A$3:$A$9912,TEXT($A$1,"mmm yyyy"),'4023'!$B$3:$B$9912,$A259)</f>
        <v>0</v>
      </c>
      <c r="D259" s="49">
        <f t="shared" si="18"/>
        <v>0</v>
      </c>
      <c r="E259" s="89"/>
      <c r="F259" s="90"/>
      <c r="G259" s="91"/>
      <c r="H259" s="85">
        <f>SUMIFS('12MonLights'!$M$2:$M$1945,'12MonLights'!$B$2:$B$1945,TEXT($A$1,"mmm yyyy"),'12MonLights'!$D$2:$D$1945,$A259)+SUMIFS('12MonLights'!$N$2:$N$1945,'12MonLights'!$B$2:$B$1945,TEXT($A$1,"mmm yyyy"),'12MonLights'!$D$2:$D$1945,$A259)+SUMIFS('12MonLights'!$O$2:$O$1945,'12MonLights'!$B$2:$B$1945,TEXT($A$1,"mmm yyyy"),'12MonLights'!$D$2:$D$1945,$A259)</f>
        <v>0</v>
      </c>
      <c r="I259" s="86">
        <f>SUMIFS('4023'!$BF:$BF,'4023'!$A:$A,TEXT($A$1,"mmm yyyy"),'4023'!$B:$B,$A259)</f>
        <v>0</v>
      </c>
      <c r="J259" s="92">
        <f t="shared" si="19"/>
        <v>0</v>
      </c>
      <c r="K259" s="87"/>
      <c r="L259" s="88"/>
      <c r="M259" s="93"/>
    </row>
    <row r="260" spans="1:13">
      <c r="A260" t="str">
        <f>MiscData!AC133</f>
        <v>KUUM_829</v>
      </c>
      <c r="B260" s="47">
        <f>SUMIFS('12MonLights'!$H$2:$H$1909,'12MonLights'!$B$2:$B$1909,TEXT($A$1,"mmm yyyy"),'12MonLights'!$D$2:$D$1909,$A260)</f>
        <v>0</v>
      </c>
      <c r="C260" s="48">
        <f>SUMIFS('4023'!$E$3:$E$9912,'4023'!$A$3:$A$9912,TEXT($A$1,"mmm yyyy"),'4023'!$B$3:$B$9912,$A260)</f>
        <v>0</v>
      </c>
      <c r="D260" s="49">
        <f t="shared" ref="D260:D288" si="20">C260-B260</f>
        <v>0</v>
      </c>
      <c r="E260" s="89"/>
      <c r="F260" s="90"/>
      <c r="G260" s="91"/>
      <c r="H260" s="85">
        <f>SUMIFS('12MonLights'!$M$2:$M$1945,'12MonLights'!$B$2:$B$1945,TEXT($A$1,"mmm yyyy"),'12MonLights'!$D$2:$D$1945,$A260)+SUMIFS('12MonLights'!$N$2:$N$1945,'12MonLights'!$B$2:$B$1945,TEXT($A$1,"mmm yyyy"),'12MonLights'!$D$2:$D$1945,$A260)+SUMIFS('12MonLights'!$O$2:$O$1945,'12MonLights'!$B$2:$B$1945,TEXT($A$1,"mmm yyyy"),'12MonLights'!$D$2:$D$1945,$A260)</f>
        <v>0</v>
      </c>
      <c r="I260" s="86">
        <f>SUMIFS('4023'!$BF:$BF,'4023'!$A:$A,TEXT($A$1,"mmm yyyy"),'4023'!$B:$B,$A260)</f>
        <v>0</v>
      </c>
      <c r="J260" s="92">
        <f t="shared" ref="J260:J288" si="21">I260-H260</f>
        <v>0</v>
      </c>
      <c r="K260" s="87"/>
      <c r="L260" s="88"/>
      <c r="M260" s="93"/>
    </row>
    <row r="261" spans="1:13">
      <c r="A261" t="str">
        <f>MiscData!AC134</f>
        <v>KUUM_KA1</v>
      </c>
      <c r="B261" s="47">
        <f>SUMIFS('12MonLights'!$H$2:$H$1909,'12MonLights'!$B$2:$B$1909,TEXT($A$1,"mmm yyyy"),'12MonLights'!$D$2:$D$1909,$A261)</f>
        <v>765</v>
      </c>
      <c r="C261" s="48">
        <f>SUMIFS('4023'!$E$3:$E$9912,'4023'!$A$3:$A$9912,TEXT($A$1,"mmm yyyy"),'4023'!$B$3:$B$9912,$A261)</f>
        <v>765</v>
      </c>
      <c r="D261" s="49">
        <f t="shared" si="20"/>
        <v>0</v>
      </c>
      <c r="E261" s="89"/>
      <c r="F261" s="90"/>
      <c r="G261" s="91"/>
      <c r="H261" s="85">
        <f>SUMIFS('12MonLights'!$M$2:$M$1945,'12MonLights'!$B$2:$B$1945,TEXT($A$1,"mmm yyyy"),'12MonLights'!$D$2:$D$1945,$A261)+SUMIFS('12MonLights'!$N$2:$N$1945,'12MonLights'!$B$2:$B$1945,TEXT($A$1,"mmm yyyy"),'12MonLights'!$D$2:$D$1945,$A261)+SUMIFS('12MonLights'!$O$2:$O$1945,'12MonLights'!$B$2:$B$1945,TEXT($A$1,"mmm yyyy"),'12MonLights'!$D$2:$D$1945,$A261)</f>
        <v>1464.87</v>
      </c>
      <c r="I261" s="86">
        <f>SUMIFS('4023'!$BF:$BF,'4023'!$A:$A,TEXT($A$1,"mmm yyyy"),'4023'!$B:$B,$A261)</f>
        <v>1464.87</v>
      </c>
      <c r="J261" s="92">
        <f t="shared" si="21"/>
        <v>0</v>
      </c>
      <c r="K261" s="87"/>
      <c r="L261" s="88"/>
      <c r="M261" s="93"/>
    </row>
    <row r="262" spans="1:13">
      <c r="A262" t="str">
        <f>MiscData!AC135</f>
        <v>KUUM_KA1CU</v>
      </c>
      <c r="B262" s="47">
        <f>SUMIFS('12MonLights'!$H$2:$H$1909,'12MonLights'!$B$2:$B$1909,TEXT($A$1,"mmm yyyy"),'12MonLights'!$D$2:$D$1909,$A262)</f>
        <v>0</v>
      </c>
      <c r="C262" s="48">
        <f>SUMIFS('4023'!$E$3:$E$9912,'4023'!$A$3:$A$9912,TEXT($A$1,"mmm yyyy"),'4023'!$B$3:$B$9912,$A262)</f>
        <v>0</v>
      </c>
      <c r="D262" s="49">
        <f t="shared" si="20"/>
        <v>0</v>
      </c>
      <c r="E262" s="89"/>
      <c r="F262" s="90"/>
      <c r="G262" s="91"/>
      <c r="H262" s="85">
        <f>SUMIFS('12MonLights'!$M$2:$M$1945,'12MonLights'!$B$2:$B$1945,TEXT($A$1,"mmm yyyy"),'12MonLights'!$D$2:$D$1945,$A262)+SUMIFS('12MonLights'!$N$2:$N$1945,'12MonLights'!$B$2:$B$1945,TEXT($A$1,"mmm yyyy"),'12MonLights'!$D$2:$D$1945,$A262)+SUMIFS('12MonLights'!$O$2:$O$1945,'12MonLights'!$B$2:$B$1945,TEXT($A$1,"mmm yyyy"),'12MonLights'!$D$2:$D$1945,$A262)</f>
        <v>0</v>
      </c>
      <c r="I262" s="86">
        <f>SUMIFS('4023'!$BF:$BF,'4023'!$A:$A,TEXT($A$1,"mmm yyyy"),'4023'!$B:$B,$A262)</f>
        <v>0</v>
      </c>
      <c r="J262" s="92">
        <f t="shared" si="21"/>
        <v>0</v>
      </c>
      <c r="K262" s="87"/>
      <c r="L262" s="88"/>
      <c r="M262" s="93"/>
    </row>
    <row r="263" spans="1:13">
      <c r="A263" t="str">
        <f>MiscData!AC136</f>
        <v>KUUM_KC1</v>
      </c>
      <c r="B263" s="47">
        <f>SUMIFS('12MonLights'!$H$2:$H$1909,'12MonLights'!$B$2:$B$1909,TEXT($A$1,"mmm yyyy"),'12MonLights'!$D$2:$D$1909,$A263)</f>
        <v>1688</v>
      </c>
      <c r="C263" s="48">
        <f>SUMIFS('4023'!$E$3:$E$9912,'4023'!$A$3:$A$9912,TEXT($A$1,"mmm yyyy"),'4023'!$B$3:$B$9912,$A263)</f>
        <v>1688</v>
      </c>
      <c r="D263" s="49">
        <f t="shared" si="20"/>
        <v>0</v>
      </c>
      <c r="E263" s="89"/>
      <c r="F263" s="90"/>
      <c r="G263" s="91"/>
      <c r="H263" s="85">
        <f>SUMIFS('12MonLights'!$M$2:$M$1945,'12MonLights'!$B$2:$B$1945,TEXT($A$1,"mmm yyyy"),'12MonLights'!$D$2:$D$1945,$A263)+SUMIFS('12MonLights'!$N$2:$N$1945,'12MonLights'!$B$2:$B$1945,TEXT($A$1,"mmm yyyy"),'12MonLights'!$D$2:$D$1945,$A263)+SUMIFS('12MonLights'!$O$2:$O$1945,'12MonLights'!$B$2:$B$1945,TEXT($A$1,"mmm yyyy"),'12MonLights'!$D$2:$D$1945,$A263)</f>
        <v>2482.88</v>
      </c>
      <c r="I263" s="86">
        <f>SUMIFS('4023'!$BF:$BF,'4023'!$A:$A,TEXT($A$1,"mmm yyyy"),'4023'!$B:$B,$A263)</f>
        <v>2482.88</v>
      </c>
      <c r="J263" s="92">
        <f t="shared" si="21"/>
        <v>0</v>
      </c>
      <c r="K263" s="87"/>
      <c r="L263" s="88"/>
      <c r="M263" s="93"/>
    </row>
    <row r="264" spans="1:13">
      <c r="A264" t="str">
        <f>MiscData!AC137</f>
        <v>KUUM_KC1CU</v>
      </c>
      <c r="B264" s="47">
        <f>SUMIFS('12MonLights'!$H$2:$H$1909,'12MonLights'!$B$2:$B$1909,TEXT($A$1,"mmm yyyy"),'12MonLights'!$D$2:$D$1909,$A264)</f>
        <v>0</v>
      </c>
      <c r="C264" s="48">
        <f>SUMIFS('4023'!$E$3:$E$9912,'4023'!$A$3:$A$9912,TEXT($A$1,"mmm yyyy"),'4023'!$B$3:$B$9912,$A264)</f>
        <v>0</v>
      </c>
      <c r="D264" s="49">
        <f t="shared" si="20"/>
        <v>0</v>
      </c>
      <c r="E264" s="89"/>
      <c r="F264" s="90"/>
      <c r="G264" s="91"/>
      <c r="H264" s="85">
        <f>SUMIFS('12MonLights'!$M$2:$M$1945,'12MonLights'!$B$2:$B$1945,TEXT($A$1,"mmm yyyy"),'12MonLights'!$D$2:$D$1945,$A264)+SUMIFS('12MonLights'!$N$2:$N$1945,'12MonLights'!$B$2:$B$1945,TEXT($A$1,"mmm yyyy"),'12MonLights'!$D$2:$D$1945,$A264)+SUMIFS('12MonLights'!$O$2:$O$1945,'12MonLights'!$B$2:$B$1945,TEXT($A$1,"mmm yyyy"),'12MonLights'!$D$2:$D$1945,$A264)</f>
        <v>0</v>
      </c>
      <c r="I264" s="86">
        <f>SUMIFS('4023'!$BF:$BF,'4023'!$A:$A,TEXT($A$1,"mmm yyyy"),'4023'!$B:$B,$A264)</f>
        <v>0</v>
      </c>
      <c r="J264" s="92">
        <f t="shared" si="21"/>
        <v>0</v>
      </c>
      <c r="K264" s="87"/>
      <c r="L264" s="88"/>
      <c r="M264" s="93"/>
    </row>
    <row r="265" spans="1:13">
      <c r="A265" t="str">
        <f>MiscData!AC138</f>
        <v>KUUM_KC2</v>
      </c>
      <c r="B265" s="47">
        <f>SUMIFS('12MonLights'!$H$2:$H$1909,'12MonLights'!$B$2:$B$1909,TEXT($A$1,"mmm yyyy"),'12MonLights'!$D$2:$D$1909,$A265)</f>
        <v>436</v>
      </c>
      <c r="C265" s="48">
        <f>SUMIFS('4023'!$E$3:$E$9912,'4023'!$A$3:$A$9912,TEXT($A$1,"mmm yyyy"),'4023'!$B$3:$B$9912,$A265)</f>
        <v>436</v>
      </c>
      <c r="D265" s="49">
        <f t="shared" si="20"/>
        <v>0</v>
      </c>
      <c r="E265" s="89"/>
      <c r="F265" s="90"/>
      <c r="G265" s="91"/>
      <c r="H265" s="85">
        <f>SUMIFS('12MonLights'!$M$2:$M$1945,'12MonLights'!$B$2:$B$1945,TEXT($A$1,"mmm yyyy"),'12MonLights'!$D$2:$D$1945,$A265)+SUMIFS('12MonLights'!$N$2:$N$1945,'12MonLights'!$B$2:$B$1945,TEXT($A$1,"mmm yyyy"),'12MonLights'!$D$2:$D$1945,$A265)+SUMIFS('12MonLights'!$O$2:$O$1945,'12MonLights'!$B$2:$B$1945,TEXT($A$1,"mmm yyyy"),'12MonLights'!$D$2:$D$1945,$A265)</f>
        <v>1214.3699999999999</v>
      </c>
      <c r="I265" s="86">
        <f>SUMIFS('4023'!$BF:$BF,'4023'!$A:$A,TEXT($A$1,"mmm yyyy"),'4023'!$B:$B,$A265)</f>
        <v>1214.3699999999999</v>
      </c>
      <c r="J265" s="92">
        <f t="shared" si="21"/>
        <v>0</v>
      </c>
      <c r="K265" s="87"/>
      <c r="L265" s="88"/>
      <c r="M265" s="93"/>
    </row>
    <row r="266" spans="1:13">
      <c r="A266" t="str">
        <f>MiscData!AC139</f>
        <v>KUUM_KC2CU</v>
      </c>
      <c r="B266" s="47">
        <f>SUMIFS('12MonLights'!$H$2:$H$1909,'12MonLights'!$B$2:$B$1909,TEXT($A$1,"mmm yyyy"),'12MonLights'!$D$2:$D$1909,$A266)</f>
        <v>0</v>
      </c>
      <c r="C266" s="48">
        <f>SUMIFS('4023'!$E$3:$E$9912,'4023'!$A$3:$A$9912,TEXT($A$1,"mmm yyyy"),'4023'!$B$3:$B$9912,$A266)</f>
        <v>0</v>
      </c>
      <c r="D266" s="49">
        <f t="shared" si="20"/>
        <v>0</v>
      </c>
      <c r="E266" s="89"/>
      <c r="F266" s="90"/>
      <c r="G266" s="91"/>
      <c r="H266" s="85">
        <f>SUMIFS('12MonLights'!$M$2:$M$1945,'12MonLights'!$B$2:$B$1945,TEXT($A$1,"mmm yyyy"),'12MonLights'!$D$2:$D$1945,$A266)+SUMIFS('12MonLights'!$N$2:$N$1945,'12MonLights'!$B$2:$B$1945,TEXT($A$1,"mmm yyyy"),'12MonLights'!$D$2:$D$1945,$A266)+SUMIFS('12MonLights'!$O$2:$O$1945,'12MonLights'!$B$2:$B$1945,TEXT($A$1,"mmm yyyy"),'12MonLights'!$D$2:$D$1945,$A266)</f>
        <v>0</v>
      </c>
      <c r="I266" s="86">
        <f>SUMIFS('4023'!$BF:$BF,'4023'!$A:$A,TEXT($A$1,"mmm yyyy"),'4023'!$B:$B,$A266)</f>
        <v>0</v>
      </c>
      <c r="J266" s="92">
        <f t="shared" si="21"/>
        <v>0</v>
      </c>
      <c r="K266" s="87"/>
      <c r="L266" s="88"/>
      <c r="M266" s="93"/>
    </row>
    <row r="267" spans="1:13">
      <c r="A267" t="str">
        <f>MiscData!AC140</f>
        <v>KUUM_KF1</v>
      </c>
      <c r="B267" s="47">
        <f>SUMIFS('12MonLights'!$H$2:$H$1909,'12MonLights'!$B$2:$B$1909,TEXT($A$1,"mmm yyyy"),'12MonLights'!$D$2:$D$1909,$A267)</f>
        <v>3394</v>
      </c>
      <c r="C267" s="48">
        <f>SUMIFS('4023'!$E$3:$E$9912,'4023'!$A$3:$A$9912,TEXT($A$1,"mmm yyyy"),'4023'!$B$3:$B$9912,$A267)</f>
        <v>3394</v>
      </c>
      <c r="D267" s="49">
        <f t="shared" si="20"/>
        <v>0</v>
      </c>
      <c r="E267" s="89"/>
      <c r="F267" s="90"/>
      <c r="G267" s="91"/>
      <c r="H267" s="85">
        <f>SUMIFS('12MonLights'!$M$2:$M$1945,'12MonLights'!$B$2:$B$1945,TEXT($A$1,"mmm yyyy"),'12MonLights'!$D$2:$D$1945,$A267)+SUMIFS('12MonLights'!$N$2:$N$1945,'12MonLights'!$B$2:$B$1945,TEXT($A$1,"mmm yyyy"),'12MonLights'!$D$2:$D$1945,$A267)+SUMIFS('12MonLights'!$O$2:$O$1945,'12MonLights'!$B$2:$B$1945,TEXT($A$1,"mmm yyyy"),'12MonLights'!$D$2:$D$1945,$A267)</f>
        <v>4702.8900000000003</v>
      </c>
      <c r="I267" s="86">
        <f>SUMIFS('4023'!$BF:$BF,'4023'!$A:$A,TEXT($A$1,"mmm yyyy"),'4023'!$B:$B,$A267)</f>
        <v>4702.8900000000003</v>
      </c>
      <c r="J267" s="92">
        <f t="shared" si="21"/>
        <v>0</v>
      </c>
      <c r="K267" s="87"/>
      <c r="L267" s="88"/>
      <c r="M267" s="93"/>
    </row>
    <row r="268" spans="1:13">
      <c r="A268" t="str">
        <f>MiscData!AC141</f>
        <v>KUUM_KF1CU</v>
      </c>
      <c r="B268" s="47">
        <f>SUMIFS('12MonLights'!$H$2:$H$1909,'12MonLights'!$B$2:$B$1909,TEXT($A$1,"mmm yyyy"),'12MonLights'!$D$2:$D$1909,$A268)</f>
        <v>0</v>
      </c>
      <c r="C268" s="48">
        <f>SUMIFS('4023'!$E$3:$E$9912,'4023'!$A$3:$A$9912,TEXT($A$1,"mmm yyyy"),'4023'!$B$3:$B$9912,$A268)</f>
        <v>0</v>
      </c>
      <c r="D268" s="49">
        <f t="shared" si="20"/>
        <v>0</v>
      </c>
      <c r="E268" s="89"/>
      <c r="F268" s="90"/>
      <c r="G268" s="91"/>
      <c r="H268" s="85">
        <f>SUMIFS('12MonLights'!$M$2:$M$1945,'12MonLights'!$B$2:$B$1945,TEXT($A$1,"mmm yyyy"),'12MonLights'!$D$2:$D$1945,$A268)+SUMIFS('12MonLights'!$N$2:$N$1945,'12MonLights'!$B$2:$B$1945,TEXT($A$1,"mmm yyyy"),'12MonLights'!$D$2:$D$1945,$A268)+SUMIFS('12MonLights'!$O$2:$O$1945,'12MonLights'!$B$2:$B$1945,TEXT($A$1,"mmm yyyy"),'12MonLights'!$D$2:$D$1945,$A268)</f>
        <v>0</v>
      </c>
      <c r="I268" s="86">
        <f>SUMIFS('4023'!$BF:$BF,'4023'!$A:$A,TEXT($A$1,"mmm yyyy"),'4023'!$B:$B,$A268)</f>
        <v>0</v>
      </c>
      <c r="J268" s="92">
        <f t="shared" si="21"/>
        <v>0</v>
      </c>
      <c r="K268" s="87"/>
      <c r="L268" s="88"/>
      <c r="M268" s="93"/>
    </row>
    <row r="269" spans="1:13">
      <c r="A269" t="str">
        <f>MiscData!AC142</f>
        <v>KUUM_KF2</v>
      </c>
      <c r="B269" s="47">
        <f>SUMIFS('12MonLights'!$H$2:$H$1909,'12MonLights'!$B$2:$B$1909,TEXT($A$1,"mmm yyyy"),'12MonLights'!$D$2:$D$1909,$A269)</f>
        <v>4870</v>
      </c>
      <c r="C269" s="48">
        <f>SUMIFS('4023'!$E$3:$E$9912,'4023'!$A$3:$A$9912,TEXT($A$1,"mmm yyyy"),'4023'!$B$3:$B$9912,$A269)</f>
        <v>4870</v>
      </c>
      <c r="D269" s="49">
        <f t="shared" si="20"/>
        <v>0</v>
      </c>
      <c r="E269" s="89"/>
      <c r="F269" s="90"/>
      <c r="G269" s="91"/>
      <c r="H269" s="85">
        <f>SUMIFS('12MonLights'!$M$2:$M$1945,'12MonLights'!$B$2:$B$1945,TEXT($A$1,"mmm yyyy"),'12MonLights'!$D$2:$D$1945,$A269)+SUMIFS('12MonLights'!$N$2:$N$1945,'12MonLights'!$B$2:$B$1945,TEXT($A$1,"mmm yyyy"),'12MonLights'!$D$2:$D$1945,$A269)+SUMIFS('12MonLights'!$O$2:$O$1945,'12MonLights'!$B$2:$B$1945,TEXT($A$1,"mmm yyyy"),'12MonLights'!$D$2:$D$1945,$A269)</f>
        <v>2485.0100000000002</v>
      </c>
      <c r="I269" s="86">
        <f>SUMIFS('4023'!$BF:$BF,'4023'!$A:$A,TEXT($A$1,"mmm yyyy"),'4023'!$B:$B,$A269)</f>
        <v>2485.0100000000002</v>
      </c>
      <c r="J269" s="92">
        <f t="shared" si="21"/>
        <v>0</v>
      </c>
      <c r="K269" s="87"/>
      <c r="L269" s="88"/>
      <c r="M269" s="93"/>
    </row>
    <row r="270" spans="1:13">
      <c r="A270" t="str">
        <f>MiscData!AC143</f>
        <v>KUUM_KF2CU</v>
      </c>
      <c r="B270" s="47">
        <f>SUMIFS('12MonLights'!$H$2:$H$1909,'12MonLights'!$B$2:$B$1909,TEXT($A$1,"mmm yyyy"),'12MonLights'!$D$2:$D$1909,$A270)</f>
        <v>0</v>
      </c>
      <c r="C270" s="48">
        <f>SUMIFS('4023'!$E$3:$E$9912,'4023'!$A$3:$A$9912,TEXT($A$1,"mmm yyyy"),'4023'!$B$3:$B$9912,$A270)</f>
        <v>0</v>
      </c>
      <c r="D270" s="49">
        <f t="shared" si="20"/>
        <v>0</v>
      </c>
      <c r="E270" s="89"/>
      <c r="F270" s="90"/>
      <c r="G270" s="91"/>
      <c r="H270" s="85">
        <f>SUMIFS('12MonLights'!$M$2:$M$1945,'12MonLights'!$B$2:$B$1945,TEXT($A$1,"mmm yyyy"),'12MonLights'!$D$2:$D$1945,$A270)+SUMIFS('12MonLights'!$N$2:$N$1945,'12MonLights'!$B$2:$B$1945,TEXT($A$1,"mmm yyyy"),'12MonLights'!$D$2:$D$1945,$A270)+SUMIFS('12MonLights'!$O$2:$O$1945,'12MonLights'!$B$2:$B$1945,TEXT($A$1,"mmm yyyy"),'12MonLights'!$D$2:$D$1945,$A270)</f>
        <v>0</v>
      </c>
      <c r="I270" s="86">
        <f>SUMIFS('4023'!$BF:$BF,'4023'!$A:$A,TEXT($A$1,"mmm yyyy"),'4023'!$B:$B,$A270)</f>
        <v>0</v>
      </c>
      <c r="J270" s="92">
        <f t="shared" si="21"/>
        <v>0</v>
      </c>
      <c r="K270" s="87"/>
      <c r="L270" s="88"/>
      <c r="M270" s="93"/>
    </row>
    <row r="271" spans="1:13">
      <c r="A271" t="str">
        <f>MiscData!AC144</f>
        <v>KUUM_KF3</v>
      </c>
      <c r="B271" s="47">
        <f>SUMIFS('12MonLights'!$H$2:$H$1909,'12MonLights'!$B$2:$B$1909,TEXT($A$1,"mmm yyyy"),'12MonLights'!$D$2:$D$1909,$A271)</f>
        <v>36108</v>
      </c>
      <c r="C271" s="48">
        <f>SUMIFS('4023'!$E$3:$E$9912,'4023'!$A$3:$A$9912,TEXT($A$1,"mmm yyyy"),'4023'!$B$3:$B$9912,$A271)</f>
        <v>36108</v>
      </c>
      <c r="D271" s="49">
        <f t="shared" si="20"/>
        <v>0</v>
      </c>
      <c r="E271" s="89"/>
      <c r="F271" s="90"/>
      <c r="G271" s="91"/>
      <c r="H271" s="85">
        <f>SUMIFS('12MonLights'!$M$2:$M$1945,'12MonLights'!$B$2:$B$1945,TEXT($A$1,"mmm yyyy"),'12MonLights'!$D$2:$D$1945,$A271)+SUMIFS('12MonLights'!$N$2:$N$1945,'12MonLights'!$B$2:$B$1945,TEXT($A$1,"mmm yyyy"),'12MonLights'!$D$2:$D$1945,$A271)+SUMIFS('12MonLights'!$O$2:$O$1945,'12MonLights'!$B$2:$B$1945,TEXT($A$1,"mmm yyyy"),'12MonLights'!$D$2:$D$1945,$A271)</f>
        <v>11990.34</v>
      </c>
      <c r="I271" s="86">
        <f>SUMIFS('4023'!$BF:$BF,'4023'!$A:$A,TEXT($A$1,"mmm yyyy"),'4023'!$B:$B,$A271)</f>
        <v>11990.34</v>
      </c>
      <c r="J271" s="92">
        <f t="shared" si="21"/>
        <v>0</v>
      </c>
      <c r="K271" s="87"/>
      <c r="L271" s="88"/>
      <c r="M271" s="93"/>
    </row>
    <row r="272" spans="1:13">
      <c r="A272" t="str">
        <f>MiscData!AC145</f>
        <v>KUUM_KF3CU</v>
      </c>
      <c r="B272" s="47">
        <f>SUMIFS('12MonLights'!$H$2:$H$1909,'12MonLights'!$B$2:$B$1909,TEXT($A$1,"mmm yyyy"),'12MonLights'!$D$2:$D$1909,$A272)</f>
        <v>0</v>
      </c>
      <c r="C272" s="48">
        <f>SUMIFS('4023'!$E$3:$E$9912,'4023'!$A$3:$A$9912,TEXT($A$1,"mmm yyyy"),'4023'!$B$3:$B$9912,$A272)</f>
        <v>0</v>
      </c>
      <c r="D272" s="49">
        <f t="shared" si="20"/>
        <v>0</v>
      </c>
      <c r="E272" s="89"/>
      <c r="F272" s="90"/>
      <c r="G272" s="91"/>
      <c r="H272" s="85">
        <f>SUMIFS('12MonLights'!$M$2:$M$1945,'12MonLights'!$B$2:$B$1945,TEXT($A$1,"mmm yyyy"),'12MonLights'!$D$2:$D$1945,$A272)+SUMIFS('12MonLights'!$N$2:$N$1945,'12MonLights'!$B$2:$B$1945,TEXT($A$1,"mmm yyyy"),'12MonLights'!$D$2:$D$1945,$A272)+SUMIFS('12MonLights'!$O$2:$O$1945,'12MonLights'!$B$2:$B$1945,TEXT($A$1,"mmm yyyy"),'12MonLights'!$D$2:$D$1945,$A272)</f>
        <v>0</v>
      </c>
      <c r="I272" s="86">
        <f>SUMIFS('4023'!$BF:$BF,'4023'!$A:$A,TEXT($A$1,"mmm yyyy"),'4023'!$B:$B,$A272)</f>
        <v>0</v>
      </c>
      <c r="J272" s="92">
        <f t="shared" si="21"/>
        <v>0</v>
      </c>
      <c r="K272" s="87"/>
      <c r="L272" s="88"/>
      <c r="M272" s="93"/>
    </row>
    <row r="273" spans="1:13">
      <c r="A273" t="str">
        <f>MiscData!AC146</f>
        <v>KUUM_KF4</v>
      </c>
      <c r="B273" s="47">
        <f>SUMIFS('12MonLights'!$H$2:$H$1909,'12MonLights'!$B$2:$B$1909,TEXT($A$1,"mmm yyyy"),'12MonLights'!$D$2:$D$1909,$A273)</f>
        <v>34772</v>
      </c>
      <c r="C273" s="48">
        <f>SUMIFS('4023'!$E$3:$E$9912,'4023'!$A$3:$A$9912,TEXT($A$1,"mmm yyyy"),'4023'!$B$3:$B$9912,$A273)</f>
        <v>34772</v>
      </c>
      <c r="D273" s="49">
        <f t="shared" si="20"/>
        <v>0</v>
      </c>
      <c r="E273" s="89"/>
      <c r="F273" s="90"/>
      <c r="G273" s="91"/>
      <c r="H273" s="85">
        <f>SUMIFS('12MonLights'!$M$2:$M$1945,'12MonLights'!$B$2:$B$1945,TEXT($A$1,"mmm yyyy"),'12MonLights'!$D$2:$D$1945,$A273)+SUMIFS('12MonLights'!$N$2:$N$1945,'12MonLights'!$B$2:$B$1945,TEXT($A$1,"mmm yyyy"),'12MonLights'!$D$2:$D$1945,$A273)+SUMIFS('12MonLights'!$O$2:$O$1945,'12MonLights'!$B$2:$B$1945,TEXT($A$1,"mmm yyyy"),'12MonLights'!$D$2:$D$1945,$A273)</f>
        <v>9991.2099999999991</v>
      </c>
      <c r="I273" s="86">
        <f>SUMIFS('4023'!$BF:$BF,'4023'!$A:$A,TEXT($A$1,"mmm yyyy"),'4023'!$B:$B,$A273)</f>
        <v>9991.2099999999991</v>
      </c>
      <c r="J273" s="92">
        <f t="shared" si="21"/>
        <v>0</v>
      </c>
      <c r="K273" s="87"/>
      <c r="L273" s="88"/>
      <c r="M273" s="93"/>
    </row>
    <row r="274" spans="1:13">
      <c r="A274" t="str">
        <f>MiscData!AC147</f>
        <v>KUUM_KF4CU</v>
      </c>
      <c r="B274" s="47">
        <f>SUMIFS('12MonLights'!$H$2:$H$1909,'12MonLights'!$B$2:$B$1909,TEXT($A$1,"mmm yyyy"),'12MonLights'!$D$2:$D$1909,$A274)</f>
        <v>0</v>
      </c>
      <c r="C274" s="48">
        <f>SUMIFS('4023'!$E$3:$E$9912,'4023'!$A$3:$A$9912,TEXT($A$1,"mmm yyyy"),'4023'!$B$3:$B$9912,$A274)</f>
        <v>0</v>
      </c>
      <c r="D274" s="49">
        <f t="shared" si="20"/>
        <v>0</v>
      </c>
      <c r="E274" s="89"/>
      <c r="F274" s="90"/>
      <c r="G274" s="91"/>
      <c r="H274" s="85">
        <f>SUMIFS('12MonLights'!$M$2:$M$1945,'12MonLights'!$B$2:$B$1945,TEXT($A$1,"mmm yyyy"),'12MonLights'!$D$2:$D$1945,$A274)+SUMIFS('12MonLights'!$N$2:$N$1945,'12MonLights'!$B$2:$B$1945,TEXT($A$1,"mmm yyyy"),'12MonLights'!$D$2:$D$1945,$A274)+SUMIFS('12MonLights'!$O$2:$O$1945,'12MonLights'!$B$2:$B$1945,TEXT($A$1,"mmm yyyy"),'12MonLights'!$D$2:$D$1945,$A274)</f>
        <v>0</v>
      </c>
      <c r="I274" s="86">
        <f>SUMIFS('4023'!$BF:$BF,'4023'!$A:$A,TEXT($A$1,"mmm yyyy"),'4023'!$B:$B,$A274)</f>
        <v>0</v>
      </c>
      <c r="J274" s="92">
        <f t="shared" si="21"/>
        <v>0</v>
      </c>
      <c r="K274" s="87"/>
      <c r="L274" s="88"/>
      <c r="M274" s="93"/>
    </row>
    <row r="275" spans="1:13">
      <c r="A275" t="str">
        <f>MiscData!AC148</f>
        <v>KUUM_KF5</v>
      </c>
      <c r="B275" s="47">
        <f>SUMIFS('12MonLights'!$H$2:$H$1909,'12MonLights'!$B$2:$B$1909,TEXT($A$1,"mmm yyyy"),'12MonLights'!$D$2:$D$1909,$A275)</f>
        <v>0</v>
      </c>
      <c r="C275" s="48">
        <f>SUMIFS('4023'!$E$3:$E$9912,'4023'!$A$3:$A$9912,TEXT($A$1,"mmm yyyy"),'4023'!$B$3:$B$9912,$A275)</f>
        <v>0</v>
      </c>
      <c r="D275" s="49">
        <f t="shared" si="20"/>
        <v>0</v>
      </c>
      <c r="E275" s="89"/>
      <c r="F275" s="90"/>
      <c r="G275" s="91"/>
      <c r="H275" s="85">
        <f>SUMIFS('12MonLights'!$M$2:$M$1945,'12MonLights'!$B$2:$B$1945,TEXT($A$1,"mmm yyyy"),'12MonLights'!$D$2:$D$1945,$A275)+SUMIFS('12MonLights'!$N$2:$N$1945,'12MonLights'!$B$2:$B$1945,TEXT($A$1,"mmm yyyy"),'12MonLights'!$D$2:$D$1945,$A275)+SUMIFS('12MonLights'!$O$2:$O$1945,'12MonLights'!$B$2:$B$1945,TEXT($A$1,"mmm yyyy"),'12MonLights'!$D$2:$D$1945,$A275)</f>
        <v>0</v>
      </c>
      <c r="I275" s="86">
        <f>SUMIFS('4023'!$BF:$BF,'4023'!$A:$A,TEXT($A$1,"mmm yyyy"),'4023'!$B:$B,$A275)</f>
        <v>0</v>
      </c>
      <c r="J275" s="92">
        <f t="shared" si="21"/>
        <v>0</v>
      </c>
      <c r="K275" s="87"/>
      <c r="L275" s="88"/>
      <c r="M275" s="93"/>
    </row>
    <row r="276" spans="1:13">
      <c r="A276" t="str">
        <f>MiscData!AC149</f>
        <v>KUUM_KF5CU</v>
      </c>
      <c r="B276" s="47">
        <f>SUMIFS('12MonLights'!$H$2:$H$1909,'12MonLights'!$B$2:$B$1909,TEXT($A$1,"mmm yyyy"),'12MonLights'!$D$2:$D$1909,$A276)</f>
        <v>0</v>
      </c>
      <c r="C276" s="48">
        <f>SUMIFS('4023'!$E$3:$E$9912,'4023'!$A$3:$A$9912,TEXT($A$1,"mmm yyyy"),'4023'!$B$3:$B$9912,$A276)</f>
        <v>0</v>
      </c>
      <c r="D276" s="49">
        <f t="shared" si="20"/>
        <v>0</v>
      </c>
      <c r="E276" s="89"/>
      <c r="F276" s="90"/>
      <c r="G276" s="91"/>
      <c r="H276" s="85">
        <f>SUMIFS('12MonLights'!$M$2:$M$1945,'12MonLights'!$B$2:$B$1945,TEXT($A$1,"mmm yyyy"),'12MonLights'!$D$2:$D$1945,$A276)+SUMIFS('12MonLights'!$N$2:$N$1945,'12MonLights'!$B$2:$B$1945,TEXT($A$1,"mmm yyyy"),'12MonLights'!$D$2:$D$1945,$A276)+SUMIFS('12MonLights'!$O$2:$O$1945,'12MonLights'!$B$2:$B$1945,TEXT($A$1,"mmm yyyy"),'12MonLights'!$D$2:$D$1945,$A276)</f>
        <v>0</v>
      </c>
      <c r="I276" s="86">
        <f>SUMIFS('4023'!$BF:$BF,'4023'!$A:$A,TEXT($A$1,"mmm yyyy"),'4023'!$B:$B,$A276)</f>
        <v>0</v>
      </c>
      <c r="J276" s="92">
        <f t="shared" si="21"/>
        <v>0</v>
      </c>
      <c r="K276" s="87"/>
      <c r="L276" s="88"/>
      <c r="M276" s="93"/>
    </row>
    <row r="277" spans="1:13">
      <c r="A277" t="str">
        <f>MiscData!AC150</f>
        <v>KUUM_KF6</v>
      </c>
      <c r="B277" s="47">
        <f>SUMIFS('12MonLights'!$H$2:$H$1909,'12MonLights'!$B$2:$B$1909,TEXT($A$1,"mmm yyyy"),'12MonLights'!$D$2:$D$1909,$A277)</f>
        <v>32</v>
      </c>
      <c r="C277" s="48">
        <f>SUMIFS('4023'!$E$3:$E$9912,'4023'!$A$3:$A$9912,TEXT($A$1,"mmm yyyy"),'4023'!$B$3:$B$9912,$A277)</f>
        <v>32</v>
      </c>
      <c r="D277" s="49">
        <f t="shared" si="20"/>
        <v>0</v>
      </c>
      <c r="E277" s="89"/>
      <c r="F277" s="90"/>
      <c r="G277" s="91"/>
      <c r="H277" s="85">
        <f>SUMIFS('12MonLights'!$M$2:$M$1945,'12MonLights'!$B$2:$B$1945,TEXT($A$1,"mmm yyyy"),'12MonLights'!$D$2:$D$1945,$A277)+SUMIFS('12MonLights'!$N$2:$N$1945,'12MonLights'!$B$2:$B$1945,TEXT($A$1,"mmm yyyy"),'12MonLights'!$D$2:$D$1945,$A277)+SUMIFS('12MonLights'!$O$2:$O$1945,'12MonLights'!$B$2:$B$1945,TEXT($A$1,"mmm yyyy"),'12MonLights'!$D$2:$D$1945,$A277)</f>
        <v>22.119999999999997</v>
      </c>
      <c r="I277" s="86">
        <f>SUMIFS('4023'!$BF:$BF,'4023'!$A:$A,TEXT($A$1,"mmm yyyy"),'4023'!$B:$B,$A277)</f>
        <v>22.12</v>
      </c>
      <c r="J277" s="92">
        <f t="shared" si="21"/>
        <v>0</v>
      </c>
      <c r="K277" s="87"/>
      <c r="L277" s="88"/>
      <c r="M277" s="93"/>
    </row>
    <row r="278" spans="1:13">
      <c r="A278" t="str">
        <f>MiscData!AC151</f>
        <v>KUUM_KF6CU</v>
      </c>
      <c r="B278" s="47">
        <f>SUMIFS('12MonLights'!$H$2:$H$1909,'12MonLights'!$B$2:$B$1909,TEXT($A$1,"mmm yyyy"),'12MonLights'!$D$2:$D$1909,$A278)</f>
        <v>0</v>
      </c>
      <c r="C278" s="48">
        <f>SUMIFS('4023'!$E$3:$E$9912,'4023'!$A$3:$A$9912,TEXT($A$1,"mmm yyyy"),'4023'!$B$3:$B$9912,$A278)</f>
        <v>0</v>
      </c>
      <c r="D278" s="49">
        <f t="shared" si="20"/>
        <v>0</v>
      </c>
      <c r="E278" s="89"/>
      <c r="F278" s="90"/>
      <c r="G278" s="91"/>
      <c r="H278" s="85">
        <f>SUMIFS('12MonLights'!$M$2:$M$1945,'12MonLights'!$B$2:$B$1945,TEXT($A$1,"mmm yyyy"),'12MonLights'!$D$2:$D$1945,$A278)+SUMIFS('12MonLights'!$N$2:$N$1945,'12MonLights'!$B$2:$B$1945,TEXT($A$1,"mmm yyyy"),'12MonLights'!$D$2:$D$1945,$A278)+SUMIFS('12MonLights'!$O$2:$O$1945,'12MonLights'!$B$2:$B$1945,TEXT($A$1,"mmm yyyy"),'12MonLights'!$D$2:$D$1945,$A278)</f>
        <v>0</v>
      </c>
      <c r="I278" s="86">
        <f>SUMIFS('4023'!$BF:$BF,'4023'!$A:$A,TEXT($A$1,"mmm yyyy"),'4023'!$B:$B,$A278)</f>
        <v>0</v>
      </c>
      <c r="J278" s="92">
        <f t="shared" si="21"/>
        <v>0</v>
      </c>
      <c r="K278" s="87"/>
      <c r="L278" s="88"/>
      <c r="M278" s="93"/>
    </row>
    <row r="279" spans="1:13">
      <c r="A279" t="str">
        <f>MiscData!AC152</f>
        <v>KUUM_KF7</v>
      </c>
      <c r="B279" s="47">
        <f>SUMIFS('12MonLights'!$H$2:$H$1909,'12MonLights'!$B$2:$B$1909,TEXT($A$1,"mmm yyyy"),'12MonLights'!$D$2:$D$1909,$A279)</f>
        <v>709</v>
      </c>
      <c r="C279" s="48">
        <f>SUMIFS('4023'!$E$3:$E$9912,'4023'!$A$3:$A$9912,TEXT($A$1,"mmm yyyy"),'4023'!$B$3:$B$9912,$A279)</f>
        <v>709</v>
      </c>
      <c r="D279" s="49">
        <f t="shared" si="20"/>
        <v>0</v>
      </c>
      <c r="E279" s="89"/>
      <c r="F279" s="90"/>
      <c r="G279" s="91"/>
      <c r="H279" s="85">
        <f>SUMIFS('12MonLights'!$M$2:$M$1945,'12MonLights'!$B$2:$B$1945,TEXT($A$1,"mmm yyyy"),'12MonLights'!$D$2:$D$1945,$A279)+SUMIFS('12MonLights'!$N$2:$N$1945,'12MonLights'!$B$2:$B$1945,TEXT($A$1,"mmm yyyy"),'12MonLights'!$D$2:$D$1945,$A279)+SUMIFS('12MonLights'!$O$2:$O$1945,'12MonLights'!$B$2:$B$1945,TEXT($A$1,"mmm yyyy"),'12MonLights'!$D$2:$D$1945,$A279)</f>
        <v>358.65</v>
      </c>
      <c r="I279" s="86">
        <f>SUMIFS('4023'!$BF:$BF,'4023'!$A:$A,TEXT($A$1,"mmm yyyy"),'4023'!$B:$B,$A279)</f>
        <v>358.65</v>
      </c>
      <c r="J279" s="92">
        <f t="shared" si="21"/>
        <v>0</v>
      </c>
      <c r="K279" s="87"/>
      <c r="L279" s="88"/>
      <c r="M279" s="93"/>
    </row>
    <row r="280" spans="1:13">
      <c r="A280" t="str">
        <f>MiscData!AC153</f>
        <v>KUUM_KF7CU</v>
      </c>
      <c r="B280" s="47">
        <f>SUMIFS('12MonLights'!$H$2:$H$1909,'12MonLights'!$B$2:$B$1909,TEXT($A$1,"mmm yyyy"),'12MonLights'!$D$2:$D$1909,$A280)</f>
        <v>0</v>
      </c>
      <c r="C280" s="48">
        <f>SUMIFS('4023'!$E$3:$E$9912,'4023'!$A$3:$A$9912,TEXT($A$1,"mmm yyyy"),'4023'!$B$3:$B$9912,$A280)</f>
        <v>0</v>
      </c>
      <c r="D280" s="49">
        <f t="shared" si="20"/>
        <v>0</v>
      </c>
      <c r="E280" s="89"/>
      <c r="F280" s="90"/>
      <c r="G280" s="91"/>
      <c r="H280" s="85">
        <f>SUMIFS('12MonLights'!$M$2:$M$1945,'12MonLights'!$B$2:$B$1945,TEXT($A$1,"mmm yyyy"),'12MonLights'!$D$2:$D$1945,$A280)+SUMIFS('12MonLights'!$N$2:$N$1945,'12MonLights'!$B$2:$B$1945,TEXT($A$1,"mmm yyyy"),'12MonLights'!$D$2:$D$1945,$A280)+SUMIFS('12MonLights'!$O$2:$O$1945,'12MonLights'!$B$2:$B$1945,TEXT($A$1,"mmm yyyy"),'12MonLights'!$D$2:$D$1945,$A280)</f>
        <v>0</v>
      </c>
      <c r="I280" s="86">
        <f>SUMIFS('4023'!$BF:$BF,'4023'!$A:$A,TEXT($A$1,"mmm yyyy"),'4023'!$B:$B,$A280)</f>
        <v>0</v>
      </c>
      <c r="J280" s="92">
        <f t="shared" si="21"/>
        <v>0</v>
      </c>
      <c r="K280" s="87"/>
      <c r="L280" s="88"/>
      <c r="M280" s="93"/>
    </row>
    <row r="281" spans="1:13">
      <c r="A281" t="str">
        <f>MiscData!AC154</f>
        <v>KUUM_KF8</v>
      </c>
      <c r="B281" s="47">
        <f>SUMIFS('12MonLights'!$H$2:$H$1909,'12MonLights'!$B$2:$B$1909,TEXT($A$1,"mmm yyyy"),'12MonLights'!$D$2:$D$1909,$A281)</f>
        <v>1335</v>
      </c>
      <c r="C281" s="48">
        <f>SUMIFS('4023'!$E$3:$E$9912,'4023'!$A$3:$A$9912,TEXT($A$1,"mmm yyyy"),'4023'!$B$3:$B$9912,$A281)</f>
        <v>1335</v>
      </c>
      <c r="D281" s="49">
        <f t="shared" si="20"/>
        <v>0</v>
      </c>
      <c r="E281" s="89"/>
      <c r="F281" s="90"/>
      <c r="G281" s="91"/>
      <c r="H281" s="85">
        <f>SUMIFS('12MonLights'!$M$2:$M$1945,'12MonLights'!$B$2:$B$1945,TEXT($A$1,"mmm yyyy"),'12MonLights'!$D$2:$D$1945,$A281)+SUMIFS('12MonLights'!$N$2:$N$1945,'12MonLights'!$B$2:$B$1945,TEXT($A$1,"mmm yyyy"),'12MonLights'!$D$2:$D$1945,$A281)+SUMIFS('12MonLights'!$O$2:$O$1945,'12MonLights'!$B$2:$B$1945,TEXT($A$1,"mmm yyyy"),'12MonLights'!$D$2:$D$1945,$A281)</f>
        <v>478.37</v>
      </c>
      <c r="I281" s="86">
        <f>SUMIFS('4023'!$BF:$BF,'4023'!$A:$A,TEXT($A$1,"mmm yyyy"),'4023'!$B:$B,$A281)</f>
        <v>478.37</v>
      </c>
      <c r="J281" s="92">
        <f t="shared" si="21"/>
        <v>0</v>
      </c>
      <c r="K281" s="87"/>
      <c r="L281" s="88"/>
      <c r="M281" s="93"/>
    </row>
    <row r="282" spans="1:13">
      <c r="A282" t="str">
        <f>MiscData!AC155</f>
        <v>KUUM_KF8CU</v>
      </c>
      <c r="B282" s="47">
        <f>SUMIFS('12MonLights'!$H$2:$H$1909,'12MonLights'!$B$2:$B$1909,TEXT($A$1,"mmm yyyy"),'12MonLights'!$D$2:$D$1909,$A282)</f>
        <v>0</v>
      </c>
      <c r="C282" s="48">
        <f>SUMIFS('4023'!$E$3:$E$9912,'4023'!$A$3:$A$9912,TEXT($A$1,"mmm yyyy"),'4023'!$B$3:$B$9912,$A282)</f>
        <v>0</v>
      </c>
      <c r="D282" s="49">
        <f t="shared" si="20"/>
        <v>0</v>
      </c>
      <c r="E282" s="89"/>
      <c r="F282" s="90"/>
      <c r="G282" s="91"/>
      <c r="H282" s="85">
        <f>SUMIFS('12MonLights'!$M$2:$M$1945,'12MonLights'!$B$2:$B$1945,TEXT($A$1,"mmm yyyy"),'12MonLights'!$D$2:$D$1945,$A282)+SUMIFS('12MonLights'!$N$2:$N$1945,'12MonLights'!$B$2:$B$1945,TEXT($A$1,"mmm yyyy"),'12MonLights'!$D$2:$D$1945,$A282)+SUMIFS('12MonLights'!$O$2:$O$1945,'12MonLights'!$B$2:$B$1945,TEXT($A$1,"mmm yyyy"),'12MonLights'!$D$2:$D$1945,$A282)</f>
        <v>0</v>
      </c>
      <c r="I282" s="86">
        <f>SUMIFS('4023'!$BF:$BF,'4023'!$A:$A,TEXT($A$1,"mmm yyyy"),'4023'!$B:$B,$A282)</f>
        <v>0</v>
      </c>
      <c r="J282" s="92">
        <f t="shared" si="21"/>
        <v>0</v>
      </c>
      <c r="K282" s="87"/>
      <c r="L282" s="88"/>
      <c r="M282" s="93"/>
    </row>
    <row r="283" spans="1:13">
      <c r="A283" t="str">
        <f>MiscData!AC156</f>
        <v>KUUM_KN1</v>
      </c>
      <c r="B283" s="47">
        <f>SUMIFS('12MonLights'!$H$2:$H$1909,'12MonLights'!$B$2:$B$1909,TEXT($A$1,"mmm yyyy"),'12MonLights'!$D$2:$D$1909,$A283)</f>
        <v>1390</v>
      </c>
      <c r="C283" s="48">
        <f>SUMIFS('4023'!$E$3:$E$9912,'4023'!$A$3:$A$9912,TEXT($A$1,"mmm yyyy"),'4023'!$B$3:$B$9912,$A283)</f>
        <v>1390</v>
      </c>
      <c r="D283" s="49">
        <f t="shared" si="20"/>
        <v>0</v>
      </c>
      <c r="E283" s="89"/>
      <c r="F283" s="90"/>
      <c r="G283" s="91"/>
      <c r="H283" s="85">
        <f>SUMIFS('12MonLights'!$M$2:$M$1945,'12MonLights'!$B$2:$B$1945,TEXT($A$1,"mmm yyyy"),'12MonLights'!$D$2:$D$1945,$A283)+SUMIFS('12MonLights'!$N$2:$N$1945,'12MonLights'!$B$2:$B$1945,TEXT($A$1,"mmm yyyy"),'12MonLights'!$D$2:$D$1945,$A283)+SUMIFS('12MonLights'!$O$2:$O$1945,'12MonLights'!$B$2:$B$1945,TEXT($A$1,"mmm yyyy"),'12MonLights'!$D$2:$D$1945,$A283)</f>
        <v>1710.95</v>
      </c>
      <c r="I283" s="86">
        <f>SUMIFS('4023'!$BF:$BF,'4023'!$A:$A,TEXT($A$1,"mmm yyyy"),'4023'!$B:$B,$A283)</f>
        <v>1710.95</v>
      </c>
      <c r="J283" s="92">
        <f t="shared" si="21"/>
        <v>0</v>
      </c>
      <c r="K283" s="87"/>
      <c r="L283" s="88"/>
      <c r="M283" s="93"/>
    </row>
    <row r="284" spans="1:13">
      <c r="A284" t="str">
        <f>MiscData!AC157</f>
        <v>KUUM_KN1CU</v>
      </c>
      <c r="B284" s="47">
        <f>SUMIFS('12MonLights'!$H$2:$H$1909,'12MonLights'!$B$2:$B$1909,TEXT($A$1,"mmm yyyy"),'12MonLights'!$D$2:$D$1909,$A284)</f>
        <v>0</v>
      </c>
      <c r="C284" s="48">
        <f>SUMIFS('4023'!$E$3:$E$9912,'4023'!$A$3:$A$9912,TEXT($A$1,"mmm yyyy"),'4023'!$B$3:$B$9912,$A284)</f>
        <v>0</v>
      </c>
      <c r="D284" s="49">
        <f t="shared" si="20"/>
        <v>0</v>
      </c>
      <c r="E284" s="89"/>
      <c r="F284" s="90"/>
      <c r="G284" s="91"/>
      <c r="H284" s="85">
        <f>SUMIFS('12MonLights'!$M$2:$M$1945,'12MonLights'!$B$2:$B$1945,TEXT($A$1,"mmm yyyy"),'12MonLights'!$D$2:$D$1945,$A284)+SUMIFS('12MonLights'!$N$2:$N$1945,'12MonLights'!$B$2:$B$1945,TEXT($A$1,"mmm yyyy"),'12MonLights'!$D$2:$D$1945,$A284)+SUMIFS('12MonLights'!$O$2:$O$1945,'12MonLights'!$B$2:$B$1945,TEXT($A$1,"mmm yyyy"),'12MonLights'!$D$2:$D$1945,$A284)</f>
        <v>0</v>
      </c>
      <c r="I284" s="86">
        <f>SUMIFS('4023'!$BF:$BF,'4023'!$A:$A,TEXT($A$1,"mmm yyyy"),'4023'!$B:$B,$A284)</f>
        <v>0</v>
      </c>
      <c r="J284" s="92">
        <f t="shared" si="21"/>
        <v>0</v>
      </c>
      <c r="K284" s="87"/>
      <c r="L284" s="88"/>
      <c r="M284" s="93"/>
    </row>
    <row r="285" spans="1:13">
      <c r="A285" t="str">
        <f>MiscData!AC158</f>
        <v>KUUM_KN2</v>
      </c>
      <c r="B285" s="47">
        <f>SUMIFS('12MonLights'!$H$2:$H$1909,'12MonLights'!$B$2:$B$1909,TEXT($A$1,"mmm yyyy"),'12MonLights'!$D$2:$D$1909,$A285)</f>
        <v>1610</v>
      </c>
      <c r="C285" s="48">
        <f>SUMIFS('4023'!$E$3:$E$9912,'4023'!$A$3:$A$9912,TEXT($A$1,"mmm yyyy"),'4023'!$B$3:$B$9912,$A285)</f>
        <v>1610</v>
      </c>
      <c r="D285" s="49">
        <f t="shared" si="20"/>
        <v>0</v>
      </c>
      <c r="E285" s="89"/>
      <c r="F285" s="90"/>
      <c r="G285" s="91"/>
      <c r="H285" s="85">
        <f>SUMIFS('12MonLights'!$M$2:$M$1945,'12MonLights'!$B$2:$B$1945,TEXT($A$1,"mmm yyyy"),'12MonLights'!$D$2:$D$1945,$A285)+SUMIFS('12MonLights'!$N$2:$N$1945,'12MonLights'!$B$2:$B$1945,TEXT($A$1,"mmm yyyy"),'12MonLights'!$D$2:$D$1945,$A285)+SUMIFS('12MonLights'!$O$2:$O$1945,'12MonLights'!$B$2:$B$1945,TEXT($A$1,"mmm yyyy"),'12MonLights'!$D$2:$D$1945,$A285)</f>
        <v>1417.26</v>
      </c>
      <c r="I285" s="86">
        <f>SUMIFS('4023'!$BF:$BF,'4023'!$A:$A,TEXT($A$1,"mmm yyyy"),'4023'!$B:$B,$A285)</f>
        <v>1417.26</v>
      </c>
      <c r="J285" s="92">
        <f t="shared" si="21"/>
        <v>0</v>
      </c>
      <c r="K285" s="87"/>
      <c r="L285" s="88"/>
      <c r="M285" s="93"/>
    </row>
    <row r="286" spans="1:13">
      <c r="A286" t="str">
        <f>MiscData!AC159</f>
        <v>KUUM_KN2CU</v>
      </c>
      <c r="B286" s="47">
        <f>SUMIFS('12MonLights'!$H$2:$H$1909,'12MonLights'!$B$2:$B$1909,TEXT($A$1,"mmm yyyy"),'12MonLights'!$D$2:$D$1909,$A286)</f>
        <v>0</v>
      </c>
      <c r="C286" s="48">
        <f>SUMIFS('4023'!$E$3:$E$9912,'4023'!$A$3:$A$9912,TEXT($A$1,"mmm yyyy"),'4023'!$B$3:$B$9912,$A286)</f>
        <v>0</v>
      </c>
      <c r="D286" s="49">
        <f t="shared" si="20"/>
        <v>0</v>
      </c>
      <c r="E286" s="89"/>
      <c r="F286" s="90"/>
      <c r="G286" s="91"/>
      <c r="H286" s="85">
        <f>SUMIFS('12MonLights'!$M$2:$M$1945,'12MonLights'!$B$2:$B$1945,TEXT($A$1,"mmm yyyy"),'12MonLights'!$D$2:$D$1945,$A286)+SUMIFS('12MonLights'!$N$2:$N$1945,'12MonLights'!$B$2:$B$1945,TEXT($A$1,"mmm yyyy"),'12MonLights'!$D$2:$D$1945,$A286)+SUMIFS('12MonLights'!$O$2:$O$1945,'12MonLights'!$B$2:$B$1945,TEXT($A$1,"mmm yyyy"),'12MonLights'!$D$2:$D$1945,$A286)</f>
        <v>0</v>
      </c>
      <c r="I286" s="86">
        <f>SUMIFS('4023'!$BF:$BF,'4023'!$A:$A,TEXT($A$1,"mmm yyyy"),'4023'!$B:$B,$A286)</f>
        <v>0</v>
      </c>
      <c r="J286" s="92">
        <f t="shared" si="21"/>
        <v>0</v>
      </c>
      <c r="K286" s="87"/>
      <c r="L286" s="88"/>
      <c r="M286" s="93"/>
    </row>
    <row r="287" spans="1:13">
      <c r="A287" t="str">
        <f>MiscData!AC160</f>
        <v>KUUM_KN3</v>
      </c>
      <c r="B287" s="47">
        <f>SUMIFS('12MonLights'!$H$2:$H$1909,'12MonLights'!$B$2:$B$1909,TEXT($A$1,"mmm yyyy"),'12MonLights'!$D$2:$D$1909,$A287)</f>
        <v>3681</v>
      </c>
      <c r="C287" s="48">
        <f>SUMIFS('4023'!$E$3:$E$9912,'4023'!$A$3:$A$9912,TEXT($A$1,"mmm yyyy"),'4023'!$B$3:$B$9912,$A287)</f>
        <v>3681</v>
      </c>
      <c r="D287" s="49">
        <f t="shared" si="20"/>
        <v>0</v>
      </c>
      <c r="E287" s="89"/>
      <c r="F287" s="90"/>
      <c r="G287" s="91"/>
      <c r="H287" s="85">
        <f>SUMIFS('12MonLights'!$M$2:$M$1945,'12MonLights'!$B$2:$B$1945,TEXT($A$1,"mmm yyyy"),'12MonLights'!$D$2:$D$1945,$A287)+SUMIFS('12MonLights'!$N$2:$N$1945,'12MonLights'!$B$2:$B$1945,TEXT($A$1,"mmm yyyy"),'12MonLights'!$D$2:$D$1945,$A287)+SUMIFS('12MonLights'!$O$2:$O$1945,'12MonLights'!$B$2:$B$1945,TEXT($A$1,"mmm yyyy"),'12MonLights'!$D$2:$D$1945,$A287)</f>
        <v>1957.9699999999998</v>
      </c>
      <c r="I287" s="86">
        <f>SUMIFS('4023'!$BF:$BF,'4023'!$A:$A,TEXT($A$1,"mmm yyyy"),'4023'!$B:$B,$A287)</f>
        <v>1957.97</v>
      </c>
      <c r="J287" s="92">
        <f t="shared" si="21"/>
        <v>0</v>
      </c>
      <c r="K287" s="87"/>
      <c r="L287" s="88"/>
      <c r="M287" s="93"/>
    </row>
    <row r="288" spans="1:13">
      <c r="A288" t="str">
        <f>MiscData!AC161</f>
        <v>KUUM_KN3CU</v>
      </c>
      <c r="B288" s="47">
        <f>SUMIFS('12MonLights'!$H$2:$H$1909,'12MonLights'!$B$2:$B$1909,TEXT($A$1,"mmm yyyy"),'12MonLights'!$D$2:$D$1909,$A288)</f>
        <v>0</v>
      </c>
      <c r="C288" s="48">
        <f>SUMIFS('4023'!$E$3:$E$9912,'4023'!$A$3:$A$9912,TEXT($A$1,"mmm yyyy"),'4023'!$B$3:$B$9912,$A288)</f>
        <v>0</v>
      </c>
      <c r="D288" s="49">
        <f t="shared" si="20"/>
        <v>0</v>
      </c>
      <c r="E288" s="89"/>
      <c r="F288" s="90"/>
      <c r="G288" s="91"/>
      <c r="H288" s="85">
        <f>SUMIFS('12MonLights'!$M$2:$M$1945,'12MonLights'!$B$2:$B$1945,TEXT($A$1,"mmm yyyy"),'12MonLights'!$D$2:$D$1945,$A288)+SUMIFS('12MonLights'!$N$2:$N$1945,'12MonLights'!$B$2:$B$1945,TEXT($A$1,"mmm yyyy"),'12MonLights'!$D$2:$D$1945,$A288)+SUMIFS('12MonLights'!$O$2:$O$1945,'12MonLights'!$B$2:$B$1945,TEXT($A$1,"mmm yyyy"),'12MonLights'!$D$2:$D$1945,$A288)</f>
        <v>0</v>
      </c>
      <c r="I288" s="86">
        <f>SUMIFS('4023'!$BF:$BF,'4023'!$A:$A,TEXT($A$1,"mmm yyyy"),'4023'!$B:$B,$A288)</f>
        <v>0</v>
      </c>
      <c r="J288" s="92">
        <f t="shared" si="21"/>
        <v>0</v>
      </c>
      <c r="K288" s="87"/>
      <c r="L288" s="88"/>
      <c r="M288" s="93"/>
    </row>
    <row r="289" spans="1:13">
      <c r="A289" t="str">
        <f>MiscData!AC162</f>
        <v>KUUM_KN4</v>
      </c>
      <c r="B289" s="47">
        <f>SUMIFS('12MonLights'!$H$2:$H$1909,'12MonLights'!$B$2:$B$1909,TEXT($A$1,"mmm yyyy"),'12MonLights'!$D$2:$D$1909,$A289)</f>
        <v>12764</v>
      </c>
      <c r="C289" s="48">
        <f>SUMIFS('4023'!$E$3:$E$9912,'4023'!$A$3:$A$9912,TEXT($A$1,"mmm yyyy"),'4023'!$B$3:$B$9912,$A289)</f>
        <v>12764</v>
      </c>
      <c r="D289" s="49">
        <f t="shared" ref="D289:D292" si="22">C289-B289</f>
        <v>0</v>
      </c>
      <c r="E289" s="89"/>
      <c r="F289" s="90"/>
      <c r="G289" s="91"/>
      <c r="H289" s="85">
        <f>SUMIFS('12MonLights'!$M$2:$M$1945,'12MonLights'!$B$2:$B$1945,TEXT($A$1,"mmm yyyy"),'12MonLights'!$D$2:$D$1945,$A289)+SUMIFS('12MonLights'!$N$2:$N$1945,'12MonLights'!$B$2:$B$1945,TEXT($A$1,"mmm yyyy"),'12MonLights'!$D$2:$D$1945,$A289)+SUMIFS('12MonLights'!$O$2:$O$1945,'12MonLights'!$B$2:$B$1945,TEXT($A$1,"mmm yyyy"),'12MonLights'!$D$2:$D$1945,$A289)</f>
        <v>5426.38</v>
      </c>
      <c r="I289" s="86">
        <f>SUMIFS('4023'!$BF:$BF,'4023'!$A:$A,TEXT($A$1,"mmm yyyy"),'4023'!$B:$B,$A289)</f>
        <v>5426.38</v>
      </c>
      <c r="J289" s="92">
        <f t="shared" ref="J289:J292" si="23">I289-H289</f>
        <v>0</v>
      </c>
      <c r="K289" s="87"/>
      <c r="L289" s="88"/>
      <c r="M289" s="93"/>
    </row>
    <row r="290" spans="1:13">
      <c r="A290" t="str">
        <f>MiscData!AC163</f>
        <v>KUUM_KN4CU</v>
      </c>
      <c r="B290" s="47">
        <f>SUMIFS('12MonLights'!$H$2:$H$1909,'12MonLights'!$B$2:$B$1909,TEXT($A$1,"mmm yyyy"),'12MonLights'!$D$2:$D$1909,$A290)</f>
        <v>0</v>
      </c>
      <c r="C290" s="48">
        <f>SUMIFS('4023'!$E$3:$E$9912,'4023'!$A$3:$A$9912,TEXT($A$1,"mmm yyyy"),'4023'!$B$3:$B$9912,$A290)</f>
        <v>0</v>
      </c>
      <c r="D290" s="49">
        <f t="shared" si="22"/>
        <v>0</v>
      </c>
      <c r="E290" s="89"/>
      <c r="F290" s="90"/>
      <c r="G290" s="91"/>
      <c r="H290" s="85">
        <f>SUMIFS('12MonLights'!$M$2:$M$1945,'12MonLights'!$B$2:$B$1945,TEXT($A$1,"mmm yyyy"),'12MonLights'!$D$2:$D$1945,$A290)+SUMIFS('12MonLights'!$N$2:$N$1945,'12MonLights'!$B$2:$B$1945,TEXT($A$1,"mmm yyyy"),'12MonLights'!$D$2:$D$1945,$A290)+SUMIFS('12MonLights'!$O$2:$O$1945,'12MonLights'!$B$2:$B$1945,TEXT($A$1,"mmm yyyy"),'12MonLights'!$D$2:$D$1945,$A290)</f>
        <v>0</v>
      </c>
      <c r="I290" s="86">
        <f>SUMIFS('4023'!$BF:$BF,'4023'!$A:$A,TEXT($A$1,"mmm yyyy"),'4023'!$B:$B,$A290)</f>
        <v>0</v>
      </c>
      <c r="J290" s="92">
        <f t="shared" si="23"/>
        <v>0</v>
      </c>
      <c r="K290" s="87"/>
      <c r="L290" s="88"/>
      <c r="M290" s="93"/>
    </row>
    <row r="291" spans="1:13">
      <c r="A291" t="str">
        <f>MiscData!AC164</f>
        <v>KUUM_KN5</v>
      </c>
      <c r="B291" s="47">
        <f>SUMIFS('12MonLights'!$H$2:$H$1909,'12MonLights'!$B$2:$B$1909,TEXT($A$1,"mmm yyyy"),'12MonLights'!$D$2:$D$1909,$A291)</f>
        <v>1319</v>
      </c>
      <c r="C291" s="48">
        <f>SUMIFS('4023'!$E$3:$E$9912,'4023'!$A$3:$A$9912,TEXT($A$1,"mmm yyyy"),'4023'!$B$3:$B$9912,$A291)</f>
        <v>1319</v>
      </c>
      <c r="D291" s="49">
        <f t="shared" si="22"/>
        <v>0</v>
      </c>
      <c r="E291" s="89"/>
      <c r="F291" s="90"/>
      <c r="G291" s="91"/>
      <c r="H291" s="85">
        <f>SUMIFS('12MonLights'!$M$2:$M$1945,'12MonLights'!$B$2:$B$1945,TEXT($A$1,"mmm yyyy"),'12MonLights'!$D$2:$D$1945,$A291)+SUMIFS('12MonLights'!$N$2:$N$1945,'12MonLights'!$B$2:$B$1945,TEXT($A$1,"mmm yyyy"),'12MonLights'!$D$2:$D$1945,$A291)+SUMIFS('12MonLights'!$O$2:$O$1945,'12MonLights'!$B$2:$B$1945,TEXT($A$1,"mmm yyyy"),'12MonLights'!$D$2:$D$1945,$A291)</f>
        <v>407.12</v>
      </c>
      <c r="I291" s="86">
        <f>SUMIFS('4023'!$BF:$BF,'4023'!$A:$A,TEXT($A$1,"mmm yyyy"),'4023'!$B:$B,$A291)</f>
        <v>407.12</v>
      </c>
      <c r="J291" s="92">
        <f>I291-H291</f>
        <v>0</v>
      </c>
      <c r="K291" s="87"/>
      <c r="L291" s="88"/>
      <c r="M291" s="93"/>
    </row>
    <row r="292" spans="1:13">
      <c r="A292" t="str">
        <f>MiscData!AC165</f>
        <v>KUUM_KN5CU</v>
      </c>
      <c r="B292" s="47">
        <f>SUMIFS('12MonLights'!$H$2:$H$1909,'12MonLights'!$B$2:$B$1909,TEXT($A$1,"mmm yyyy"),'12MonLights'!$D$2:$D$1909,$A292)</f>
        <v>0</v>
      </c>
      <c r="C292" s="48">
        <f>SUMIFS('4023'!$E$3:$E$9912,'4023'!$A$3:$A$9912,TEXT($A$1,"mmm yyyy"),'4023'!$B$3:$B$9912,$A292)</f>
        <v>0</v>
      </c>
      <c r="D292" s="49">
        <f t="shared" si="22"/>
        <v>0</v>
      </c>
      <c r="E292" s="89"/>
      <c r="F292" s="90"/>
      <c r="G292" s="91"/>
      <c r="H292" s="85">
        <f>SUMIFS('12MonLights'!$M$2:$M$1945,'12MonLights'!$B$2:$B$1945,TEXT($A$1,"mmm yyyy"),'12MonLights'!$D$2:$D$1945,$A292)+SUMIFS('12MonLights'!$N$2:$N$1945,'12MonLights'!$B$2:$B$1945,TEXT($A$1,"mmm yyyy"),'12MonLights'!$D$2:$D$1945,$A292)+SUMIFS('12MonLights'!$O$2:$O$1945,'12MonLights'!$B$2:$B$1945,TEXT($A$1,"mmm yyyy"),'12MonLights'!$D$2:$D$1945,$A292)</f>
        <v>0</v>
      </c>
      <c r="I292" s="86">
        <f>SUMIFS('4023'!$BF:$BF,'4023'!$A:$A,TEXT($A$1,"mmm yyyy"),'4023'!$B:$B,$A292)</f>
        <v>0</v>
      </c>
      <c r="J292" s="92">
        <f t="shared" si="23"/>
        <v>0</v>
      </c>
      <c r="K292" s="87"/>
      <c r="L292" s="88"/>
      <c r="M292" s="93"/>
    </row>
    <row r="293" spans="1:13">
      <c r="B293" s="47"/>
      <c r="C293" s="48"/>
      <c r="D293" s="49"/>
      <c r="E293" s="89"/>
      <c r="F293" s="90"/>
      <c r="G293" s="91"/>
      <c r="H293" s="85"/>
      <c r="I293" s="86"/>
      <c r="J293" s="92"/>
      <c r="K293" s="87"/>
      <c r="L293" s="88"/>
      <c r="M293" s="93"/>
    </row>
    <row r="294" spans="1:13">
      <c r="B294" s="47"/>
      <c r="C294" s="48"/>
      <c r="D294" s="49"/>
      <c r="E294" s="89"/>
      <c r="F294" s="90"/>
      <c r="G294" s="91"/>
      <c r="H294" s="85"/>
      <c r="I294" s="86"/>
      <c r="J294" s="92"/>
      <c r="K294" s="87"/>
      <c r="L294" s="88"/>
      <c r="M294" s="93"/>
    </row>
    <row r="295" spans="1:13">
      <c r="B295" s="47"/>
      <c r="C295" s="48"/>
      <c r="D295" s="49"/>
      <c r="E295" s="89"/>
      <c r="F295" s="90"/>
      <c r="G295" s="91"/>
      <c r="H295" s="85"/>
      <c r="I295" s="86"/>
      <c r="J295" s="92"/>
      <c r="K295" s="87"/>
      <c r="L295" s="88"/>
      <c r="M295" s="93"/>
    </row>
    <row r="296" spans="1:13">
      <c r="B296" s="47"/>
      <c r="C296" s="48"/>
      <c r="D296" s="49"/>
      <c r="E296" s="89"/>
      <c r="F296" s="90"/>
      <c r="G296" s="91"/>
      <c r="H296" s="85"/>
      <c r="I296" s="86"/>
      <c r="J296" s="92"/>
      <c r="K296" s="87"/>
      <c r="L296" s="88"/>
      <c r="M296" s="93"/>
    </row>
    <row r="297" spans="1:13">
      <c r="B297" s="47"/>
      <c r="C297" s="48"/>
      <c r="D297" s="49"/>
      <c r="E297" s="89"/>
      <c r="F297" s="90"/>
      <c r="G297" s="91"/>
      <c r="H297" s="85"/>
      <c r="I297" s="86"/>
      <c r="J297" s="92"/>
      <c r="K297" s="87"/>
      <c r="L297" s="88"/>
      <c r="M297" s="93"/>
    </row>
    <row r="298" spans="1:13">
      <c r="B298" s="47"/>
      <c r="C298" s="48"/>
      <c r="D298" s="49"/>
      <c r="E298" s="89"/>
      <c r="F298" s="90"/>
      <c r="G298" s="91"/>
      <c r="H298" s="85"/>
      <c r="I298" s="86"/>
      <c r="J298" s="92"/>
      <c r="K298" s="87"/>
      <c r="L298" s="88"/>
      <c r="M298" s="93"/>
    </row>
    <row r="299" spans="1:13">
      <c r="B299" s="47"/>
      <c r="C299" s="48"/>
      <c r="D299" s="49"/>
      <c r="E299" s="89"/>
      <c r="F299" s="90"/>
      <c r="G299" s="91"/>
      <c r="H299" s="85"/>
      <c r="I299" s="86"/>
      <c r="J299" s="92"/>
      <c r="K299" s="87"/>
      <c r="L299" s="88"/>
      <c r="M299" s="93"/>
    </row>
    <row r="300" spans="1:13" ht="12.6" thickBot="1">
      <c r="A300" s="330"/>
      <c r="B300" s="331"/>
      <c r="C300" s="332"/>
      <c r="D300" s="333"/>
      <c r="E300" s="334"/>
      <c r="F300" s="335"/>
      <c r="G300" s="336"/>
      <c r="H300" s="337"/>
      <c r="I300" s="338"/>
      <c r="J300" s="339"/>
      <c r="K300" s="340"/>
      <c r="L300" s="341"/>
      <c r="M300" s="342"/>
    </row>
    <row r="301" spans="1:13" ht="12.75" customHeight="1">
      <c r="B301" s="281"/>
      <c r="C301" s="281"/>
      <c r="D301" s="281"/>
      <c r="E301" s="280"/>
      <c r="F301" s="280"/>
      <c r="G301" s="280"/>
      <c r="H301" s="280"/>
      <c r="I301" s="280"/>
      <c r="J301" s="280"/>
      <c r="K301" s="280"/>
      <c r="L301" s="280"/>
      <c r="M301" s="280"/>
    </row>
    <row r="302" spans="1:13" ht="12.75" customHeight="1">
      <c r="A302" s="224" t="s">
        <v>272</v>
      </c>
      <c r="B302" s="225">
        <f>SUM(B3:B300)</f>
        <v>1519316660.0280001</v>
      </c>
      <c r="C302" s="225">
        <f>SUM(C3:C300)</f>
        <v>1557534642.368</v>
      </c>
      <c r="D302" s="225">
        <f>C302-B302</f>
        <v>38217982.339999914</v>
      </c>
      <c r="E302" s="225">
        <f>SUM(E3:E300)</f>
        <v>10639153.080000002</v>
      </c>
      <c r="F302" s="225">
        <f>SUM(F3:F300)</f>
        <v>10639153.080000002</v>
      </c>
      <c r="G302" s="225">
        <f>F302-E302</f>
        <v>0</v>
      </c>
      <c r="H302" s="225">
        <f>SUM(H3:H300)</f>
        <v>92486439.820000067</v>
      </c>
      <c r="I302" s="225">
        <f>SUM(I3:I300)</f>
        <v>93710338.780000061</v>
      </c>
      <c r="J302" s="225">
        <f>I302-H302</f>
        <v>1223898.9599999934</v>
      </c>
      <c r="K302" s="225">
        <f>SUM(K3:K300)</f>
        <v>33810029.880000003</v>
      </c>
      <c r="L302" s="225">
        <f>SUM(L3:L300)</f>
        <v>34844421.970000006</v>
      </c>
      <c r="M302" s="225">
        <f>L302-K302</f>
        <v>1034392.0900000036</v>
      </c>
    </row>
    <row r="303" spans="1:13" ht="12.75" customHeight="1">
      <c r="A303" s="135" t="s">
        <v>274</v>
      </c>
      <c r="B303" s="225" t="s">
        <v>274</v>
      </c>
      <c r="C303" s="768">
        <v>1519316587</v>
      </c>
      <c r="D303" s="225"/>
      <c r="E303" s="225" t="s">
        <v>274</v>
      </c>
      <c r="F303" s="769">
        <v>10639153.08</v>
      </c>
      <c r="G303" s="135"/>
      <c r="H303" s="245" t="s">
        <v>445</v>
      </c>
      <c r="I303" s="771">
        <v>47323514.969999999</v>
      </c>
      <c r="J303" s="135"/>
      <c r="K303" s="142" t="s">
        <v>451</v>
      </c>
      <c r="L303" s="770">
        <v>28119824.530000001</v>
      </c>
      <c r="M303" s="135"/>
    </row>
    <row r="304" spans="1:13" ht="12.75" customHeight="1">
      <c r="A304" s="135" t="s">
        <v>54</v>
      </c>
      <c r="B304" s="225"/>
      <c r="C304" s="225">
        <f>C303-C302</f>
        <v>-38218055.368000031</v>
      </c>
      <c r="D304" s="225"/>
      <c r="E304" s="225"/>
      <c r="F304" s="243">
        <f>F303-F302</f>
        <v>0</v>
      </c>
      <c r="G304" s="224"/>
      <c r="H304" s="135" t="s">
        <v>446</v>
      </c>
      <c r="I304" s="771">
        <v>7909258.54</v>
      </c>
      <c r="J304" s="224"/>
      <c r="K304" s="224" t="s">
        <v>452</v>
      </c>
      <c r="L304" s="769">
        <v>5343167.63</v>
      </c>
      <c r="M304" s="224"/>
    </row>
    <row r="305" spans="1:13" ht="12.75" customHeight="1">
      <c r="A305" s="135"/>
      <c r="B305" s="135" t="s">
        <v>291</v>
      </c>
      <c r="C305" s="776">
        <f>-(SUMIFS('4023'!$E$3:$E$9912,'4023'!$A$3:$A$9912,TEXT($A$1,"mmm yyyy"),'4023'!$B$3:$B$9912,"KUMNE902")+SUMIFS('4023'!$E$3:$E$9912,'4023'!$A$3:$A$9912,TEXT($A$1,"mmm yyyy"),'4023'!$B$3:$B$9912,"KUMNE903"))</f>
        <v>-38218055</v>
      </c>
      <c r="D305" s="135"/>
      <c r="E305" s="135" t="s">
        <v>291</v>
      </c>
      <c r="F305" s="777">
        <f>-(SUMIFS('4023'!$BE$3:$BE$9912,'4023'!$A$3:$A$9912,TEXT($A$1,"mmm yyyy"),'4023'!$B$3:$B$9912,"KUMNE902")+SUMIFS('4023'!$BE$3:$BE$9912,'4023'!$A$3:$A$9912,TEXT($A$1,"mmm yyyy"),'4023'!$B$3:$B$9912,"KUMNE903"))</f>
        <v>0</v>
      </c>
      <c r="G305" s="223"/>
      <c r="H305" s="223" t="s">
        <v>447</v>
      </c>
      <c r="I305" s="768">
        <v>37253642.720000006</v>
      </c>
      <c r="J305" s="223"/>
      <c r="K305" s="223" t="s">
        <v>448</v>
      </c>
      <c r="L305" s="327">
        <f>L303+L304</f>
        <v>33462992.16</v>
      </c>
      <c r="M305" s="135"/>
    </row>
    <row r="306" spans="1:13" ht="12.75" customHeight="1">
      <c r="A306" s="135"/>
      <c r="B306" s="142" t="s">
        <v>350</v>
      </c>
      <c r="C306" s="771">
        <v>0</v>
      </c>
      <c r="D306" s="135"/>
      <c r="E306" s="142" t="s">
        <v>350</v>
      </c>
      <c r="F306" s="772">
        <v>0</v>
      </c>
      <c r="G306" s="223"/>
      <c r="H306" s="223" t="s">
        <v>448</v>
      </c>
      <c r="I306" s="225">
        <f>SUM(I303:I305)</f>
        <v>92486416.230000004</v>
      </c>
      <c r="J306" s="223"/>
      <c r="K306" s="223" t="s">
        <v>54</v>
      </c>
      <c r="L306" s="327">
        <f>L305-L302</f>
        <v>-1381429.8100000061</v>
      </c>
      <c r="M306" s="135"/>
    </row>
    <row r="307" spans="1:13" ht="12.75" customHeight="1">
      <c r="A307" s="135"/>
      <c r="B307" s="135" t="s">
        <v>444</v>
      </c>
      <c r="C307" s="778">
        <v>0</v>
      </c>
      <c r="D307" s="135"/>
      <c r="E307" s="135" t="s">
        <v>351</v>
      </c>
      <c r="F307" s="779">
        <v>0</v>
      </c>
      <c r="G307" s="223"/>
      <c r="H307" s="223" t="s">
        <v>54</v>
      </c>
      <c r="I307" s="225">
        <f>I306-I302</f>
        <v>-1223922.5500000566</v>
      </c>
      <c r="J307" s="223"/>
      <c r="K307" s="246" t="s">
        <v>291</v>
      </c>
      <c r="L307" s="777">
        <f>-(SUMIFS('4023'!$R$3:$R$9912,'4023'!$A$3:$A$9912,TEXT($A$1,"mmm yyyy"),'4023'!$B$3:$B$9912,"KUMNE902")+SUMIFS('4023'!$R$3:$R$9912,'4023'!$A$3:$A$9912,TEXT($A$1,"mmm yyyy"),'4023'!$B$3:$B$9912,"KUMNE903"))</f>
        <v>-1034392.09</v>
      </c>
      <c r="M307" s="135"/>
    </row>
    <row r="308" spans="1:13" ht="12.75" customHeight="1">
      <c r="A308" s="135"/>
      <c r="B308" s="135" t="s">
        <v>352</v>
      </c>
      <c r="C308" s="157">
        <f>C304-SUM(C305:C307)</f>
        <v>-0.36800003051757813</v>
      </c>
      <c r="D308" s="135"/>
      <c r="E308" s="135" t="s">
        <v>352</v>
      </c>
      <c r="F308" s="225">
        <f>F304-SUM(F305:F307)</f>
        <v>0</v>
      </c>
      <c r="G308" s="223"/>
      <c r="H308" s="246" t="s">
        <v>449</v>
      </c>
      <c r="I308" s="776">
        <f>-(SUMIFS('4023'!$V$3:$V$9912,'4023'!$A$3:$A$9912,TEXT($A$1,"mmm yyyy"),'4023'!$B$3:$B$9912,"KUMNE902")+SUMIFS('4023'!$V$3:$V$9912,'4023'!$A$3:$A$9912,TEXT($A$1,"mmm yyyy"),'4023'!$B$3:$B$9912,"KUMNE903"))</f>
        <v>-999334.11</v>
      </c>
      <c r="J308" s="247"/>
      <c r="K308" s="223" t="s">
        <v>61</v>
      </c>
      <c r="L308" s="772">
        <f>SUMIFS('12MonResults'!$AZ$4:$AZ$1467,'12MonResults'!$B$4:$B$1467,J315,'12MonResults'!$C$4:$C$1467,"CSR")</f>
        <v>0</v>
      </c>
      <c r="M308" s="228"/>
    </row>
    <row r="309" spans="1:13" ht="12.75" customHeight="1">
      <c r="A309" s="135"/>
      <c r="B309" s="135"/>
      <c r="C309" s="135"/>
      <c r="D309" s="135"/>
      <c r="E309" s="135"/>
      <c r="F309" s="223"/>
      <c r="G309" s="223"/>
      <c r="H309" s="223" t="s">
        <v>450</v>
      </c>
      <c r="I309" s="776">
        <f>-(SUMIFS('4023'!$S$3:$S$9912,'4023'!$A$3:$A$9912,TEXT($A$1,"mmm yyyy"),'4023'!$B$3:$B$9912,"KUMNE902")+SUMIFS('4023'!$S$3:$S$9912,'4023'!$A$3:$A$9912,TEXT($A$1,"mmm yyyy"),'4023'!$B$3:$B$9912,"KUMNE903"))</f>
        <v>-224564.85</v>
      </c>
      <c r="J309" s="247"/>
      <c r="K309" s="223" t="s">
        <v>351</v>
      </c>
      <c r="L309" s="782">
        <v>0</v>
      </c>
      <c r="M309" s="228"/>
    </row>
    <row r="310" spans="1:13" ht="12.75" customHeight="1">
      <c r="A310" s="135"/>
      <c r="B310" s="135"/>
      <c r="C310" s="135"/>
      <c r="D310" s="135"/>
      <c r="E310" s="135"/>
      <c r="F310" s="223"/>
      <c r="G310" s="223"/>
      <c r="H310" s="246" t="s">
        <v>350</v>
      </c>
      <c r="I310" s="776"/>
      <c r="J310" s="247"/>
      <c r="K310" s="223" t="s">
        <v>352</v>
      </c>
      <c r="L310" s="327">
        <f>L306-SUM(L307:L309)</f>
        <v>-347037.72000000614</v>
      </c>
      <c r="M310" s="228"/>
    </row>
    <row r="311" spans="1:13" ht="12.75" customHeight="1">
      <c r="A311" s="135"/>
      <c r="B311" s="135"/>
      <c r="C311" s="135"/>
      <c r="D311" s="135"/>
      <c r="E311" s="135"/>
      <c r="F311" s="223"/>
      <c r="G311" s="223"/>
      <c r="H311" s="223" t="s">
        <v>821</v>
      </c>
      <c r="I311" s="797">
        <v>-23.59</v>
      </c>
      <c r="J311" s="247"/>
      <c r="K311" s="223" t="s">
        <v>968</v>
      </c>
      <c r="L311" s="226">
        <f>-(SUMIF('4023'!$A$3:$A$9912, TEXT($A$1,"mmm yyyy"),'4023'!$AL$3:$AL$9912))</f>
        <v>347037.72000000003</v>
      </c>
      <c r="M311" s="437"/>
    </row>
    <row r="312" spans="1:13" ht="12.75" customHeight="1">
      <c r="A312" s="135"/>
      <c r="B312" s="135" t="s">
        <v>650</v>
      </c>
      <c r="C312" s="157">
        <f>F307+I312+L309</f>
        <v>0</v>
      </c>
      <c r="D312" s="135"/>
      <c r="E312" s="135"/>
      <c r="F312" s="223"/>
      <c r="G312" s="223"/>
      <c r="H312" s="223" t="s">
        <v>351</v>
      </c>
      <c r="I312" s="768">
        <v>0</v>
      </c>
      <c r="J312" s="247"/>
      <c r="K312" s="223" t="s">
        <v>967</v>
      </c>
      <c r="L312" s="225">
        <f>SUM(L310:L311)</f>
        <v>-6.1118043959140778E-9</v>
      </c>
      <c r="M312" s="228"/>
    </row>
    <row r="313" spans="1:13" ht="12.75" customHeight="1">
      <c r="B313" s="345" t="s">
        <v>654</v>
      </c>
      <c r="C313" s="346">
        <f>SUM(L316:L320)</f>
        <v>-4.0748560081738106E-10</v>
      </c>
      <c r="H313" s="223" t="s">
        <v>352</v>
      </c>
      <c r="I313" s="225">
        <f>I307-SUM(I308:I312)</f>
        <v>-5.657784640789032E-8</v>
      </c>
      <c r="L313" s="5"/>
      <c r="M313" s="39"/>
    </row>
    <row r="314" spans="1:13" ht="12.75" customHeight="1">
      <c r="B314" s="135" t="s">
        <v>655</v>
      </c>
      <c r="C314" s="157">
        <f>C312+C313</f>
        <v>-4.0748560081738106E-10</v>
      </c>
      <c r="L314" s="5"/>
    </row>
    <row r="315" spans="1:13" ht="12.75" customHeight="1">
      <c r="H315" s="167" t="s">
        <v>652</v>
      </c>
      <c r="I315" s="343" t="s">
        <v>274</v>
      </c>
      <c r="J315" s="344">
        <v>44044</v>
      </c>
      <c r="K315" s="344" t="s">
        <v>291</v>
      </c>
      <c r="L315" s="800" t="s">
        <v>1793</v>
      </c>
    </row>
    <row r="316" spans="1:13" ht="12.75" customHeight="1">
      <c r="H316" s="135" t="s">
        <v>50</v>
      </c>
      <c r="I316" s="771">
        <v>-4552887.22</v>
      </c>
      <c r="J316" s="225">
        <f>SUMIF(_12MonResults_RevMonth,J315,_12MonResults_Revenue_FAC)+SUMIF(_12MonLights_RevMonth,J315,_12MonLights_FAC)</f>
        <v>-4357034.5299999993</v>
      </c>
      <c r="K316" s="776">
        <f>(SUMIFS('4023'!$Z$3:$Z$9912,'4023'!$A$3:$A$9912,TEXT($A$1,"mmm yyyy"),'4023'!$B$3:$B$9912,"KUMNE902")+SUMIFS('4023'!$Z$3:$Z$9912,'4023'!$A$3:$A$9912,TEXT($A$1,"mmm yyyy"),'4023'!$B$3:$B$9912,"KUMNE903"))</f>
        <v>-195852.69</v>
      </c>
      <c r="L316" s="157">
        <f>I316-J316-K316</f>
        <v>-4.0745362639427185E-10</v>
      </c>
    </row>
    <row r="317" spans="1:13" ht="12.75" customHeight="1">
      <c r="H317" s="135" t="s">
        <v>49</v>
      </c>
      <c r="I317" s="771">
        <v>803435.38</v>
      </c>
      <c r="J317" s="225">
        <f>SUMIF(_12MonResults_RevMonth,J315,_12MonResults_Revenue_DSM)+SUMIF(_12MonLights_RevMonth,J315,'12MonLights'!T2:T1909)</f>
        <v>803435.38</v>
      </c>
      <c r="K317" s="225"/>
      <c r="L317" s="157">
        <f t="shared" ref="L317:L320" si="24">I317-J317</f>
        <v>0</v>
      </c>
    </row>
    <row r="318" spans="1:13" ht="12.75" customHeight="1">
      <c r="H318" s="135" t="s">
        <v>51</v>
      </c>
      <c r="I318" s="771">
        <v>5219537.4700000007</v>
      </c>
      <c r="J318" s="225">
        <f>SUMIF(_12MonResults_RevMonth,J315,_12MonResults_Revenue_ECR)+SUMIF(_12MonLights_RevMonth,J315,_12MonLights_ECR)</f>
        <v>5219537.47</v>
      </c>
      <c r="K318" s="225"/>
      <c r="L318" s="157">
        <f t="shared" si="24"/>
        <v>0</v>
      </c>
    </row>
    <row r="319" spans="1:13" ht="12.75" customHeight="1">
      <c r="H319" s="135" t="s">
        <v>821</v>
      </c>
      <c r="I319" s="771">
        <v>-23.59</v>
      </c>
      <c r="J319" s="795">
        <f>SUMIF(_12MonResults_RevMonth,J315,'12MonResults'!$BJ$4:$BJ$1467)+SUMIF(_12MonLights_RevMonth,J315,'12MonLights'!$W$2:$W$1909)</f>
        <v>-23.589999999999968</v>
      </c>
      <c r="K319" s="225"/>
      <c r="L319" s="157">
        <f t="shared" si="24"/>
        <v>-3.1974423109204508E-14</v>
      </c>
    </row>
    <row r="320" spans="1:13" ht="12.75" customHeight="1">
      <c r="H320" s="135" t="s">
        <v>651</v>
      </c>
      <c r="I320" s="771">
        <v>-45471.39</v>
      </c>
      <c r="J320" s="225">
        <f>SUMIF(_12MonResults_RevMonth,J315,_12MonResults_Revenue_MSR)+SUMIF(_12MonLights_RevMonth,J315,'12MonLights'!V2:V1909)</f>
        <v>-45471.39</v>
      </c>
      <c r="K320" s="225"/>
      <c r="L320" s="157">
        <f t="shared" si="24"/>
        <v>0</v>
      </c>
    </row>
    <row r="321" spans="8:11" ht="12.75" customHeight="1">
      <c r="H321" s="135"/>
      <c r="J321" s="225"/>
      <c r="K321" s="157"/>
    </row>
    <row r="322" spans="8:11" ht="12.75" customHeight="1"/>
    <row r="323" spans="8:11" ht="12.75" customHeight="1"/>
    <row r="324" spans="8:11" ht="12.75" customHeight="1"/>
  </sheetData>
  <pageMargins left="0.7" right="0.7" top="0.75" bottom="0.75" header="0.3" footer="0.3"/>
  <pageSetup orientation="portrait" r:id="rId1"/>
  <ignoredErrors>
    <ignoredError sqref="D302:M320" formula="1"/>
  </ignoredError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47">
    <tabColor theme="3" tint="0.79998168889431442"/>
  </sheetPr>
  <dimension ref="A1:P317"/>
  <sheetViews>
    <sheetView workbookViewId="0">
      <pane xSplit="1" ySplit="2" topLeftCell="B291" activePane="bottomRight" state="frozen"/>
      <selection activeCell="J304" sqref="J304:K304"/>
      <selection pane="topRight" activeCell="J304" sqref="J304:K304"/>
      <selection pane="bottomLeft" activeCell="J304" sqref="J304:K304"/>
      <selection pane="bottomRight" activeCell="P298" sqref="P298"/>
    </sheetView>
  </sheetViews>
  <sheetFormatPr defaultRowHeight="12"/>
  <cols>
    <col min="1" max="1" width="14.7109375" bestFit="1" customWidth="1"/>
    <col min="2" max="3" width="17.85546875" bestFit="1" customWidth="1"/>
    <col min="4" max="4" width="12.140625" customWidth="1"/>
    <col min="5" max="5" width="14.28515625" bestFit="1" customWidth="1"/>
    <col min="6" max="6" width="14.42578125" style="5" bestFit="1" customWidth="1"/>
    <col min="7" max="7" width="13.85546875" bestFit="1" customWidth="1"/>
    <col min="8" max="8" width="16.28515625" bestFit="1" customWidth="1"/>
    <col min="9" max="9" width="16.28515625" style="5" bestFit="1" customWidth="1"/>
    <col min="10" max="10" width="15.42578125" bestFit="1" customWidth="1"/>
    <col min="11" max="11" width="15.28515625" bestFit="1" customWidth="1"/>
    <col min="12" max="12" width="15.42578125" bestFit="1" customWidth="1"/>
    <col min="13" max="13" width="14.85546875" bestFit="1" customWidth="1"/>
  </cols>
  <sheetData>
    <row r="1" spans="1:13" ht="12.6" thickBot="1">
      <c r="A1" s="1">
        <f>MiscData!$A$11</f>
        <v>44104</v>
      </c>
      <c r="B1" s="50" t="s">
        <v>3</v>
      </c>
      <c r="C1" s="51"/>
      <c r="D1" s="52"/>
      <c r="E1" s="57" t="s">
        <v>269</v>
      </c>
      <c r="F1" s="67"/>
      <c r="G1" s="58"/>
      <c r="H1" s="61" t="s">
        <v>271</v>
      </c>
      <c r="I1" s="65"/>
      <c r="J1" s="62"/>
      <c r="K1" s="69" t="s">
        <v>273</v>
      </c>
      <c r="L1" s="70"/>
      <c r="M1" s="71"/>
    </row>
    <row r="2" spans="1:13" ht="12.6" thickBot="1">
      <c r="A2" s="56" t="s">
        <v>2</v>
      </c>
      <c r="B2" s="53" t="s">
        <v>266</v>
      </c>
      <c r="C2" s="54" t="s">
        <v>267</v>
      </c>
      <c r="D2" s="55" t="s">
        <v>268</v>
      </c>
      <c r="E2" s="59" t="s">
        <v>107</v>
      </c>
      <c r="F2" s="68" t="s">
        <v>267</v>
      </c>
      <c r="G2" s="60" t="s">
        <v>54</v>
      </c>
      <c r="H2" s="63" t="s">
        <v>107</v>
      </c>
      <c r="I2" s="66" t="s">
        <v>267</v>
      </c>
      <c r="J2" s="64" t="s">
        <v>54</v>
      </c>
      <c r="K2" s="72" t="s">
        <v>107</v>
      </c>
      <c r="L2" s="73" t="s">
        <v>267</v>
      </c>
      <c r="M2" s="74" t="s">
        <v>54</v>
      </c>
    </row>
    <row r="3" spans="1:13">
      <c r="A3" t="str">
        <f>MiscData!W4</f>
        <v>KUCIE000</v>
      </c>
      <c r="B3" s="82">
        <f>SUMIFS('12MonResults'!$L$4:$L$1467,'12MonResults'!$B$4:$B$1467,TEXT($A$1,"mmm yyyy"),'12MonResults'!$E$4:$E$1467,$A3)</f>
        <v>0</v>
      </c>
      <c r="C3" s="83">
        <f>SUMIFS('4023'!$E$3:$E$9912,'4023'!$A$3:$A$9912,TEXT($A$1,"mmm yyyy"),'4023'!$B$3:$B$9912,$A3)</f>
        <v>0</v>
      </c>
      <c r="D3" s="84">
        <f>C3-B3</f>
        <v>0</v>
      </c>
      <c r="E3" s="89">
        <f>SUMIFS('12MonResults'!$AK$4:$AK$1467,'12MonResults'!$B$4:$B$1467,TEXT($A$1,"mmm yyyy"),'12MonResults'!$E$4:$E$1467,$A3)+SUMIFS('12MonResults'!$AU$4:$AU$1467,'12MonResults'!$B$4:$B$1467,TEXT($A$1,"mmm yyyy"),'12MonResults'!$E$4:$E$1467,$A3)</f>
        <v>0</v>
      </c>
      <c r="F3" s="90">
        <f>SUMIFS('4023'!$BE$3:$BE$9912,'4023'!$A$3:$A$9912,TEXT($A$1,"mmm yyyy"),'4023'!$B$3:$B$9912,$A3)</f>
        <v>0</v>
      </c>
      <c r="G3" s="91">
        <f>F3-E3</f>
        <v>0</v>
      </c>
      <c r="H3" s="85">
        <f>SUMIFS('12MonResults'!$AL$4:$AL$1467,'12MonResults'!$B$4:$B$1467,TEXT($A$1,"mmm yyyy"),'12MonResults'!$E$4:$E$1467,$A3)+SUMIFS('12MonResults'!$AV$4:$AV$1467,'12MonResults'!$B$4:$B$1467,TEXT($A$1,"mmm yyyy"),'12MonResults'!$E$4:$E$1467,$A3)</f>
        <v>0</v>
      </c>
      <c r="I3" s="86">
        <f>SUMIFS('4023'!$BF$3:$BF$9912,'4023'!$A$3:$A$9912,TEXT($A$1,"mmm yyyy"),'4023'!$B$3:$B$9912,$A3)</f>
        <v>0</v>
      </c>
      <c r="J3" s="92">
        <f>I3-H3</f>
        <v>0</v>
      </c>
      <c r="K3" s="87">
        <f>SUMIFS('12MonResults'!$AT$4:$AT$2093,'12MonResults'!$B$4:$B$2093,TEXT($A$1,"mmm yyyy"),'12MonResults'!$E$4:$E$2093,$A3)+SUMIFS('12MonResults'!$AW$4:$AW$2093,'12MonResults'!$B$4:$B$2093,TEXT($A$1,"mmm yyyy"),'12MonResults'!$E$4:$E$2093,$A3)</f>
        <v>0</v>
      </c>
      <c r="L3" s="88">
        <f>SUMIFS('4023'!$BG$3:$BG$9912,'4023'!$A$3:$A$9912,TEXT($A$1,"mmm yyyy"),'4023'!$B$3:$B$9912,$A3)</f>
        <v>0</v>
      </c>
      <c r="M3" s="93">
        <f>L3-K3</f>
        <v>0</v>
      </c>
    </row>
    <row r="4" spans="1:13">
      <c r="A4" t="str">
        <f>MiscData!W5</f>
        <v>KUCIE555</v>
      </c>
      <c r="B4" s="47">
        <f>SUMIFS('12MonResults'!$L$4:$L$1467,'12MonResults'!$B$4:$B$1467,TEXT($A$1,"mmm yyyy"),'12MonResults'!$E$4:$E$1467,$A4)</f>
        <v>0</v>
      </c>
      <c r="C4" s="48">
        <f>SUMIFS('4023'!$E$3:$E$9912,'4023'!$A$3:$A$9912,TEXT($A$1,"mmm yyyy"),'4023'!$B$3:$B$9912,$A4)</f>
        <v>0</v>
      </c>
      <c r="D4" s="49">
        <f>C4-B4</f>
        <v>0</v>
      </c>
      <c r="E4" s="89">
        <f>SUMIFS('12MonResults'!$AK$4:$AK$1467,'12MonResults'!$B$4:$B$1467,TEXT($A$1,"mmm yyyy"),'12MonResults'!$E$4:$E$1467,$A4)+SUMIFS('12MonResults'!$AU$4:$AU$1467,'12MonResults'!$B$4:$B$1467,TEXT($A$1,"mmm yyyy"),'12MonResults'!$E$4:$E$1467,$A4)</f>
        <v>1576.96</v>
      </c>
      <c r="F4" s="90">
        <f>SUMIFS('4023'!$BE$3:$BE$9912,'4023'!$A$3:$A$9912,TEXT($A$1,"mmm yyyy"),'4023'!$B$3:$B$9912,$A4)</f>
        <v>1576.96</v>
      </c>
      <c r="G4" s="91">
        <f>F4-E4</f>
        <v>0</v>
      </c>
      <c r="H4" s="85">
        <f>SUMIFS('12MonResults'!$AL$4:$AL$1467,'12MonResults'!$B$4:$B$1467,TEXT($A$1,"mmm yyyy"),'12MonResults'!$E$4:$E$1467,$A4)+SUMIFS('12MonResults'!$AV$4:$AV$1467,'12MonResults'!$B$4:$B$1467,TEXT($A$1,"mmm yyyy"),'12MonResults'!$E$4:$E$1467,$A4)</f>
        <v>0</v>
      </c>
      <c r="I4" s="86">
        <f>SUMIFS('4023'!$BF$3:$BF$9912,'4023'!$A$3:$A$9912,TEXT($A$1,"mmm yyyy"),'4023'!$B$3:$B$9912,$A4)</f>
        <v>0</v>
      </c>
      <c r="J4" s="92">
        <f>I4-H4</f>
        <v>0</v>
      </c>
      <c r="K4" s="87">
        <f>SUMIFS('12MonResults'!$AT$4:$AT$2093,'12MonResults'!$B$4:$B$2093,TEXT($A$1,"mmm yyyy"),'12MonResults'!$E$4:$E$2093,$A4)+SUMIFS('12MonResults'!$AW$4:$AW$2093,'12MonResults'!$B$4:$B$2093,TEXT($A$1,"mmm yyyy"),'12MonResults'!$E$4:$E$2093,$A4)</f>
        <v>6008.44</v>
      </c>
      <c r="L4" s="88">
        <f>SUMIFS('4023'!$BG$3:$BG$9912,'4023'!$A$3:$A$9912,TEXT($A$1,"mmm yyyy"),'4023'!$B$3:$B$9912,$A4)</f>
        <v>6008.44</v>
      </c>
      <c r="M4" s="93">
        <f>L4-K4</f>
        <v>0</v>
      </c>
    </row>
    <row r="5" spans="1:13">
      <c r="A5" t="str">
        <f>MiscData!W6</f>
        <v>KUCIE717</v>
      </c>
      <c r="B5" s="47">
        <f>SUMIFS('12MonResults'!$L$4:$L$1467,'12MonResults'!$B$4:$B$1467,TEXT($A$1,"mmm yyyy"),'12MonResults'!$E$4:$E$1467,$A5)</f>
        <v>69220</v>
      </c>
      <c r="C5" s="48">
        <f>SUMIFS('4023'!$E$3:$E$9912,'4023'!$A$3:$A$9912,TEXT($A$1,"mmm yyyy"),'4023'!$B$3:$B$9912,$A5)</f>
        <v>69220</v>
      </c>
      <c r="D5" s="49">
        <f t="shared" ref="D5:D37" si="0">C5-B5</f>
        <v>0</v>
      </c>
      <c r="E5" s="89">
        <f>SUMIFS('12MonResults'!$AK$4:$AK$1467,'12MonResults'!$B$4:$B$1467,TEXT($A$1,"mmm yyyy"),'12MonResults'!$E$4:$E$1467,$A5)+SUMIFS('12MonResults'!$AU$4:$AU$1467,'12MonResults'!$B$4:$B$1467,TEXT($A$1,"mmm yyyy"),'12MonResults'!$E$4:$E$1467,$A5)</f>
        <v>272.32</v>
      </c>
      <c r="F5" s="90">
        <f>SUMIFS('4023'!$BE$3:$BE$9912,'4023'!$A$3:$A$9912,TEXT($A$1,"mmm yyyy"),'4023'!$B$3:$B$9912,$A5)</f>
        <v>272.32</v>
      </c>
      <c r="G5" s="91">
        <f t="shared" ref="G5:G37" si="1">F5-E5</f>
        <v>0</v>
      </c>
      <c r="H5" s="85">
        <f>SUMIFS('12MonResults'!$AL$4:$AL$1467,'12MonResults'!$B$4:$B$1467,TEXT($A$1,"mmm yyyy"),'12MonResults'!$E$4:$E$1467,$A5)+SUMIFS('12MonResults'!$AV$4:$AV$1467,'12MonResults'!$B$4:$B$1467,TEXT($A$1,"mmm yyyy"),'12MonResults'!$E$4:$E$1467,$A5)</f>
        <v>2248.9700000000003</v>
      </c>
      <c r="I5" s="86">
        <f>SUMIFS('4023'!$BF$3:$BF$9912,'4023'!$A$3:$A$9912,TEXT($A$1,"mmm yyyy"),'4023'!$B$3:$B$9912,$A5)</f>
        <v>2248.9700000000003</v>
      </c>
      <c r="J5" s="92">
        <f t="shared" ref="J5:J37" si="2">I5-H5</f>
        <v>0</v>
      </c>
      <c r="K5" s="87">
        <f>SUMIFS('12MonResults'!$AT$4:$AT$2093,'12MonResults'!$B$4:$B$2093,TEXT($A$1,"mmm yyyy"),'12MonResults'!$E$4:$E$2093,$A5)+SUMIFS('12MonResults'!$AW$4:$AW$2093,'12MonResults'!$B$4:$B$2093,TEXT($A$1,"mmm yyyy"),'12MonResults'!$E$4:$E$2093,$A5)</f>
        <v>4012.07</v>
      </c>
      <c r="L5" s="88">
        <f>SUMIFS('4023'!$BG$3:$BG$9912,'4023'!$A$3:$A$9912,TEXT($A$1,"mmm yyyy"),'4023'!$B$3:$B$9912,$A5)</f>
        <v>4012.07</v>
      </c>
      <c r="M5" s="93">
        <f t="shared" ref="M5:M37" si="3">L5-K5</f>
        <v>0</v>
      </c>
    </row>
    <row r="6" spans="1:13">
      <c r="A6" t="str">
        <f>MiscData!W7</f>
        <v>KUCIE719</v>
      </c>
      <c r="B6" s="47">
        <f>SUMIFS('12MonResults'!$L$4:$L$1467,'12MonResults'!$B$4:$B$1467,TEXT($A$1,"mmm yyyy"),'12MonResults'!$E$4:$E$1467,$A6)</f>
        <v>0</v>
      </c>
      <c r="C6" s="48">
        <f>SUMIFS('4023'!$E$3:$E$9912,'4023'!$A$3:$A$9912,TEXT($A$1,"mmm yyyy"),'4023'!$B$3:$B$9912,$A6)</f>
        <v>0</v>
      </c>
      <c r="D6" s="49">
        <f t="shared" si="0"/>
        <v>0</v>
      </c>
      <c r="E6" s="89">
        <f>SUMIFS('12MonResults'!$AK$4:$AK$1467,'12MonResults'!$B$4:$B$1467,TEXT($A$1,"mmm yyyy"),'12MonResults'!$E$4:$E$1467,$A6)+SUMIFS('12MonResults'!$AU$4:$AU$1467,'12MonResults'!$B$4:$B$1467,TEXT($A$1,"mmm yyyy"),'12MonResults'!$E$4:$E$1467,$A6)</f>
        <v>0</v>
      </c>
      <c r="F6" s="90">
        <f>SUMIFS('4023'!$BE$3:$BE$9912,'4023'!$A$3:$A$9912,TEXT($A$1,"mmm yyyy"),'4023'!$B$3:$B$9912,$A6)</f>
        <v>0</v>
      </c>
      <c r="G6" s="91">
        <f t="shared" si="1"/>
        <v>0</v>
      </c>
      <c r="H6" s="85">
        <f>SUMIFS('12MonResults'!$AL$4:$AL$1467,'12MonResults'!$B$4:$B$1467,TEXT($A$1,"mmm yyyy"),'12MonResults'!$E$4:$E$1467,$A6)+SUMIFS('12MonResults'!$AV$4:$AV$1467,'12MonResults'!$B$4:$B$1467,TEXT($A$1,"mmm yyyy"),'12MonResults'!$E$4:$E$1467,$A6)</f>
        <v>0</v>
      </c>
      <c r="I6" s="86">
        <f>SUMIFS('4023'!$BF$3:$BF$9912,'4023'!$A$3:$A$9912,TEXT($A$1,"mmm yyyy"),'4023'!$B$3:$B$9912,$A6)</f>
        <v>0</v>
      </c>
      <c r="J6" s="92">
        <f t="shared" si="2"/>
        <v>0</v>
      </c>
      <c r="K6" s="87">
        <f>SUMIFS('12MonResults'!$AT$4:$AT$2093,'12MonResults'!$B$4:$B$2093,TEXT($A$1,"mmm yyyy"),'12MonResults'!$E$4:$E$2093,$A6)+SUMIFS('12MonResults'!$AW$4:$AW$2093,'12MonResults'!$B$4:$B$2093,TEXT($A$1,"mmm yyyy"),'12MonResults'!$E$4:$E$2093,$A6)</f>
        <v>0</v>
      </c>
      <c r="L6" s="88">
        <f>SUMIFS('4023'!$BG$3:$BG$9912,'4023'!$A$3:$A$9912,TEXT($A$1,"mmm yyyy"),'4023'!$B$3:$B$9912,$A6)</f>
        <v>0</v>
      </c>
      <c r="M6" s="93">
        <f t="shared" si="3"/>
        <v>0</v>
      </c>
    </row>
    <row r="7" spans="1:13">
      <c r="A7" t="str">
        <f>MiscData!W8</f>
        <v>KUCIE720</v>
      </c>
      <c r="B7" s="47">
        <f>SUMIFS('12MonResults'!$L$4:$L$1467,'12MonResults'!$B$4:$B$1467,TEXT($A$1,"mmm yyyy"),'12MonResults'!$E$4:$E$1467,$A7)</f>
        <v>0</v>
      </c>
      <c r="C7" s="48">
        <f>SUMIFS('4023'!$E$3:$E$9912,'4023'!$A$3:$A$9912,TEXT($A$1,"mmm yyyy"),'4023'!$B$3:$B$9912,$A7)</f>
        <v>0</v>
      </c>
      <c r="D7" s="49">
        <f t="shared" si="0"/>
        <v>0</v>
      </c>
      <c r="E7" s="89">
        <f>SUMIFS('12MonResults'!$AK$4:$AK$1467,'12MonResults'!$B$4:$B$1467,TEXT($A$1,"mmm yyyy"),'12MonResults'!$E$4:$E$1467,$A7)+SUMIFS('12MonResults'!$AU$4:$AU$1467,'12MonResults'!$B$4:$B$1467,TEXT($A$1,"mmm yyyy"),'12MonResults'!$E$4:$E$1467,$A7)</f>
        <v>0</v>
      </c>
      <c r="F7" s="90">
        <f>SUMIFS('4023'!$BE$3:$BE$9912,'4023'!$A$3:$A$9912,TEXT($A$1,"mmm yyyy"),'4023'!$B$3:$B$9912,$A7)</f>
        <v>0</v>
      </c>
      <c r="G7" s="91">
        <f t="shared" si="1"/>
        <v>0</v>
      </c>
      <c r="H7" s="85">
        <f>SUMIFS('12MonResults'!$AL$4:$AL$1467,'12MonResults'!$B$4:$B$1467,TEXT($A$1,"mmm yyyy"),'12MonResults'!$E$4:$E$1467,$A7)+SUMIFS('12MonResults'!$AV$4:$AV$1467,'12MonResults'!$B$4:$B$1467,TEXT($A$1,"mmm yyyy"),'12MonResults'!$E$4:$E$1467,$A7)</f>
        <v>0</v>
      </c>
      <c r="I7" s="86">
        <f>SUMIFS('4023'!$BF$3:$BF$9912,'4023'!$A$3:$A$9912,TEXT($A$1,"mmm yyyy"),'4023'!$B$3:$B$9912,$A7)</f>
        <v>0</v>
      </c>
      <c r="J7" s="92">
        <f t="shared" si="2"/>
        <v>0</v>
      </c>
      <c r="K7" s="87">
        <f>SUMIFS('12MonResults'!$AT$4:$AT$2093,'12MonResults'!$B$4:$B$2093,TEXT($A$1,"mmm yyyy"),'12MonResults'!$E$4:$E$2093,$A7)+SUMIFS('12MonResults'!$AW$4:$AW$2093,'12MonResults'!$B$4:$B$2093,TEXT($A$1,"mmm yyyy"),'12MonResults'!$E$4:$E$2093,$A7)</f>
        <v>0</v>
      </c>
      <c r="L7" s="88">
        <f>SUMIFS('4023'!$BG$3:$BG$9912,'4023'!$A$3:$A$9912,TEXT($A$1,"mmm yyyy"),'4023'!$B$3:$B$9912,$A7)</f>
        <v>0</v>
      </c>
      <c r="M7" s="93">
        <f t="shared" si="3"/>
        <v>0</v>
      </c>
    </row>
    <row r="8" spans="1:13">
      <c r="A8" t="str">
        <f>MiscData!W9</f>
        <v>KUCIE721</v>
      </c>
      <c r="B8" s="47">
        <f>SUMIFS('12MonResults'!$L$4:$L$1467,'12MonResults'!$B$4:$B$1467,TEXT($A$1,"mmm yyyy"),'12MonResults'!$E$4:$E$1467,$A8)</f>
        <v>0</v>
      </c>
      <c r="C8" s="48">
        <f>SUMIFS('4023'!$E$3:$E$9912,'4023'!$A$3:$A$9912,TEXT($A$1,"mmm yyyy"),'4023'!$B$3:$B$9912,$A8)</f>
        <v>0</v>
      </c>
      <c r="D8" s="49">
        <f t="shared" si="0"/>
        <v>0</v>
      </c>
      <c r="E8" s="89">
        <f>SUMIFS('12MonResults'!$AK$4:$AK$1467,'12MonResults'!$B$4:$B$1467,TEXT($A$1,"mmm yyyy"),'12MonResults'!$E$4:$E$1467,$A8)+SUMIFS('12MonResults'!$AU$4:$AU$1467,'12MonResults'!$B$4:$B$1467,TEXT($A$1,"mmm yyyy"),'12MonResults'!$E$4:$E$1467,$A8)</f>
        <v>0</v>
      </c>
      <c r="F8" s="90">
        <f>SUMIFS('4023'!$BE$3:$BE$9912,'4023'!$A$3:$A$9912,TEXT($A$1,"mmm yyyy"),'4023'!$B$3:$B$9912,$A8)</f>
        <v>0</v>
      </c>
      <c r="G8" s="91">
        <f t="shared" si="1"/>
        <v>0</v>
      </c>
      <c r="H8" s="85">
        <f>SUMIFS('12MonResults'!$AL$4:$AL$1467,'12MonResults'!$B$4:$B$1467,TEXT($A$1,"mmm yyyy"),'12MonResults'!$E$4:$E$1467,$A8)+SUMIFS('12MonResults'!$AV$4:$AV$1467,'12MonResults'!$B$4:$B$1467,TEXT($A$1,"mmm yyyy"),'12MonResults'!$E$4:$E$1467,$A8)</f>
        <v>0</v>
      </c>
      <c r="I8" s="86">
        <f>SUMIFS('4023'!$BF$3:$BF$9912,'4023'!$A$3:$A$9912,TEXT($A$1,"mmm yyyy"),'4023'!$B$3:$B$9912,$A8)</f>
        <v>0</v>
      </c>
      <c r="J8" s="92">
        <f t="shared" si="2"/>
        <v>0</v>
      </c>
      <c r="K8" s="87">
        <f>SUMIFS('12MonResults'!$AT$4:$AT$2093,'12MonResults'!$B$4:$B$2093,TEXT($A$1,"mmm yyyy"),'12MonResults'!$E$4:$E$2093,$A8)+SUMIFS('12MonResults'!$AW$4:$AW$2093,'12MonResults'!$B$4:$B$2093,TEXT($A$1,"mmm yyyy"),'12MonResults'!$E$4:$E$2093,$A8)</f>
        <v>0</v>
      </c>
      <c r="L8" s="88">
        <f>SUMIFS('4023'!$BG$3:$BG$9912,'4023'!$A$3:$A$9912,TEXT($A$1,"mmm yyyy"),'4023'!$B$3:$B$9912,$A8)</f>
        <v>0</v>
      </c>
      <c r="M8" s="93">
        <f t="shared" si="3"/>
        <v>0</v>
      </c>
    </row>
    <row r="9" spans="1:13">
      <c r="A9" t="str">
        <f>MiscData!W10</f>
        <v>KUCME000</v>
      </c>
      <c r="B9" s="47">
        <f>SUMIFS('12MonResults'!$L$4:$L$1467,'12MonResults'!$B$4:$B$1467,TEXT($A$1,"mmm yyyy"),'12MonResults'!$E$4:$E$1467,$A9)</f>
        <v>0</v>
      </c>
      <c r="C9" s="48">
        <f>SUMIFS('4023'!$E$3:$E$9912,'4023'!$A$3:$A$9912,TEXT($A$1,"mmm yyyy"),'4023'!$B$3:$B$9912,$A9)</f>
        <v>0</v>
      </c>
      <c r="D9" s="49">
        <f t="shared" si="0"/>
        <v>0</v>
      </c>
      <c r="E9" s="89">
        <f>SUMIFS('12MonResults'!$AK$4:$AK$1467,'12MonResults'!$B$4:$B$1467,TEXT($A$1,"mmm yyyy"),'12MonResults'!$E$4:$E$1467,$A9)+SUMIFS('12MonResults'!$AU$4:$AU$1467,'12MonResults'!$B$4:$B$1467,TEXT($A$1,"mmm yyyy"),'12MonResults'!$E$4:$E$1467,$A9)</f>
        <v>0</v>
      </c>
      <c r="F9" s="90">
        <f>SUMIFS('4023'!$BE$3:$BE$9912,'4023'!$A$3:$A$9912,TEXT($A$1,"mmm yyyy"),'4023'!$B$3:$B$9912,$A9)</f>
        <v>0</v>
      </c>
      <c r="G9" s="91">
        <f t="shared" si="1"/>
        <v>0</v>
      </c>
      <c r="H9" s="85">
        <f>SUMIFS('12MonResults'!$AL$4:$AL$1467,'12MonResults'!$B$4:$B$1467,TEXT($A$1,"mmm yyyy"),'12MonResults'!$E$4:$E$1467,$A9)+SUMIFS('12MonResults'!$AV$4:$AV$1467,'12MonResults'!$B$4:$B$1467,TEXT($A$1,"mmm yyyy"),'12MonResults'!$E$4:$E$1467,$A9)</f>
        <v>0</v>
      </c>
      <c r="I9" s="86">
        <f>SUMIFS('4023'!$BF$3:$BF$9912,'4023'!$A$3:$A$9912,TEXT($A$1,"mmm yyyy"),'4023'!$B$3:$B$9912,$A9)</f>
        <v>0</v>
      </c>
      <c r="J9" s="92">
        <f t="shared" si="2"/>
        <v>0</v>
      </c>
      <c r="K9" s="87">
        <f>SUMIFS('12MonResults'!$AT$4:$AT$2093,'12MonResults'!$B$4:$B$2093,TEXT($A$1,"mmm yyyy"),'12MonResults'!$E$4:$E$2093,$A9)+SUMIFS('12MonResults'!$AW$4:$AW$2093,'12MonResults'!$B$4:$B$2093,TEXT($A$1,"mmm yyyy"),'12MonResults'!$E$4:$E$2093,$A9)</f>
        <v>0</v>
      </c>
      <c r="L9" s="88">
        <f>SUMIFS('4023'!$BG$3:$BG$9912,'4023'!$A$3:$A$9912,TEXT($A$1,"mmm yyyy"),'4023'!$B$3:$B$9912,$A9)</f>
        <v>0</v>
      </c>
      <c r="M9" s="93">
        <f t="shared" si="3"/>
        <v>0</v>
      </c>
    </row>
    <row r="10" spans="1:13">
      <c r="A10" t="str">
        <f>MiscData!W11</f>
        <v>KUCME052</v>
      </c>
      <c r="B10" s="47">
        <f>SUMIFS('12MonResults'!$L$4:$L$1467,'12MonResults'!$B$4:$B$1467,TEXT($A$1,"mmm yyyy"),'12MonResults'!$E$4:$E$1467,$A10)</f>
        <v>0</v>
      </c>
      <c r="C10" s="48">
        <f>SUMIFS('4023'!$E$3:$E$9912,'4023'!$A$3:$A$9912,TEXT($A$1,"mmm yyyy"),'4023'!$B$3:$B$9912,$A10)</f>
        <v>0</v>
      </c>
      <c r="D10" s="49">
        <f t="shared" si="0"/>
        <v>0</v>
      </c>
      <c r="E10" s="89">
        <f>SUMIFS('12MonResults'!$AK$4:$AK$1467,'12MonResults'!$B$4:$B$1467,TEXT($A$1,"mmm yyyy"),'12MonResults'!$E$4:$E$1467,$A10)+SUMIFS('12MonResults'!$AU$4:$AU$1467,'12MonResults'!$B$4:$B$1467,TEXT($A$1,"mmm yyyy"),'12MonResults'!$E$4:$E$1467,$A10)</f>
        <v>0</v>
      </c>
      <c r="F10" s="90">
        <f>SUMIFS('4023'!$BE$3:$BE$9912,'4023'!$A$3:$A$9912,TEXT($A$1,"mmm yyyy"),'4023'!$B$3:$B$9912,$A10)</f>
        <v>0</v>
      </c>
      <c r="G10" s="91">
        <f t="shared" si="1"/>
        <v>0</v>
      </c>
      <c r="H10" s="85">
        <f>SUMIFS('12MonResults'!$AL$4:$AL$1467,'12MonResults'!$B$4:$B$1467,TEXT($A$1,"mmm yyyy"),'12MonResults'!$E$4:$E$1467,$A10)+SUMIFS('12MonResults'!$AV$4:$AV$1467,'12MonResults'!$B$4:$B$1467,TEXT($A$1,"mmm yyyy"),'12MonResults'!$E$4:$E$1467,$A10)</f>
        <v>0</v>
      </c>
      <c r="I10" s="86">
        <f>SUMIFS('4023'!$BF$3:$BF$9912,'4023'!$A$3:$A$9912,TEXT($A$1,"mmm yyyy"),'4023'!$B$3:$B$9912,$A10)</f>
        <v>0</v>
      </c>
      <c r="J10" s="92">
        <f t="shared" si="2"/>
        <v>0</v>
      </c>
      <c r="K10" s="87">
        <f>SUMIFS('12MonResults'!$AT$4:$AT$2093,'12MonResults'!$B$4:$B$2093,TEXT($A$1,"mmm yyyy"),'12MonResults'!$E$4:$E$2093,$A10)+SUMIFS('12MonResults'!$AW$4:$AW$2093,'12MonResults'!$B$4:$B$2093,TEXT($A$1,"mmm yyyy"),'12MonResults'!$E$4:$E$2093,$A10)</f>
        <v>0</v>
      </c>
      <c r="L10" s="88">
        <f>SUMIFS('4023'!$BG$3:$BG$9912,'4023'!$A$3:$A$9912,TEXT($A$1,"mmm yyyy"),'4023'!$B$3:$B$9912,$A10)</f>
        <v>0</v>
      </c>
      <c r="M10" s="93">
        <f t="shared" si="3"/>
        <v>0</v>
      </c>
    </row>
    <row r="11" spans="1:13">
      <c r="A11" t="str">
        <f>MiscData!W12</f>
        <v>KUCME057</v>
      </c>
      <c r="B11" s="47">
        <f>SUMIFS('12MonResults'!$L$4:$L$1467,'12MonResults'!$B$4:$B$1467,TEXT($A$1,"mmm yyyy"),'12MonResults'!$E$4:$E$1467,$A11)</f>
        <v>0</v>
      </c>
      <c r="C11" s="48">
        <f>SUMIFS('4023'!$E$3:$E$9912,'4023'!$A$3:$A$9912,TEXT($A$1,"mmm yyyy"),'4023'!$B$3:$B$9912,$A11)</f>
        <v>0</v>
      </c>
      <c r="D11" s="49">
        <f t="shared" si="0"/>
        <v>0</v>
      </c>
      <c r="E11" s="89">
        <f>SUMIFS('12MonResults'!$AK$4:$AK$1467,'12MonResults'!$B$4:$B$1467,TEXT($A$1,"mmm yyyy"),'12MonResults'!$E$4:$E$1467,$A11)+SUMIFS('12MonResults'!$AU$4:$AU$1467,'12MonResults'!$B$4:$B$1467,TEXT($A$1,"mmm yyyy"),'12MonResults'!$E$4:$E$1467,$A11)</f>
        <v>0</v>
      </c>
      <c r="F11" s="90">
        <f>SUMIFS('4023'!$BE$3:$BE$9912,'4023'!$A$3:$A$9912,TEXT($A$1,"mmm yyyy"),'4023'!$B$3:$B$9912,$A11)</f>
        <v>0</v>
      </c>
      <c r="G11" s="91">
        <f t="shared" si="1"/>
        <v>0</v>
      </c>
      <c r="H11" s="85">
        <f>SUMIFS('12MonResults'!$AL$4:$AL$1467,'12MonResults'!$B$4:$B$1467,TEXT($A$1,"mmm yyyy"),'12MonResults'!$E$4:$E$1467,$A11)+SUMIFS('12MonResults'!$AV$4:$AV$1467,'12MonResults'!$B$4:$B$1467,TEXT($A$1,"mmm yyyy"),'12MonResults'!$E$4:$E$1467,$A11)</f>
        <v>0</v>
      </c>
      <c r="I11" s="86">
        <f>SUMIFS('4023'!$BF$3:$BF$9912,'4023'!$A$3:$A$9912,TEXT($A$1,"mmm yyyy"),'4023'!$B$3:$B$9912,$A11)</f>
        <v>0</v>
      </c>
      <c r="J11" s="92">
        <f t="shared" si="2"/>
        <v>0</v>
      </c>
      <c r="K11" s="87">
        <f>SUMIFS('12MonResults'!$AT$4:$AT$2093,'12MonResults'!$B$4:$B$2093,TEXT($A$1,"mmm yyyy"),'12MonResults'!$E$4:$E$2093,$A11)+SUMIFS('12MonResults'!$AW$4:$AW$2093,'12MonResults'!$B$4:$B$2093,TEXT($A$1,"mmm yyyy"),'12MonResults'!$E$4:$E$2093,$A11)</f>
        <v>0</v>
      </c>
      <c r="L11" s="88">
        <f>SUMIFS('4023'!$BG$3:$BG$9912,'4023'!$A$3:$A$9912,TEXT($A$1,"mmm yyyy"),'4023'!$B$3:$B$9912,$A11)</f>
        <v>0</v>
      </c>
      <c r="M11" s="93">
        <f t="shared" si="3"/>
        <v>0</v>
      </c>
    </row>
    <row r="12" spans="1:13">
      <c r="A12" t="str">
        <f>MiscData!W13</f>
        <v>KUCME110CT</v>
      </c>
      <c r="B12" s="47">
        <f>SUMIFS('12MonResults'!$L$4:$L$1467,'12MonResults'!$B$4:$B$1467,TEXT($A$1,"mmm yyyy"),'12MonResults'!$E$4:$E$1467,$A12)</f>
        <v>244094</v>
      </c>
      <c r="C12" s="48">
        <f>SUMIFS('4023'!$E$3:$E$9912,'4023'!$A$3:$A$9912,TEXT($A$1,"mmm yyyy"),'4023'!$B$3:$B$9912,$A12)</f>
        <v>244094</v>
      </c>
      <c r="D12" s="49">
        <f t="shared" si="0"/>
        <v>0</v>
      </c>
      <c r="E12" s="89">
        <f>SUMIFS('12MonResults'!$AK$4:$AK$1467,'12MonResults'!$B$4:$B$1467,TEXT($A$1,"mmm yyyy"),'12MonResults'!$E$4:$E$1467,$A12)+SUMIFS('12MonResults'!$AU$4:$AU$1467,'12MonResults'!$B$4:$B$1467,TEXT($A$1,"mmm yyyy"),'12MonResults'!$E$4:$E$1467,$A12)</f>
        <v>21406.32</v>
      </c>
      <c r="F12" s="90">
        <f>SUMIFS('4023'!$BE$3:$BE$9912,'4023'!$A$3:$A$9912,TEXT($A$1,"mmm yyyy"),'4023'!$B$3:$B$9912,$A12)</f>
        <v>21406.32</v>
      </c>
      <c r="G12" s="91">
        <f t="shared" si="1"/>
        <v>0</v>
      </c>
      <c r="H12" s="85">
        <f>SUMIFS('12MonResults'!$AL$4:$AL$1467,'12MonResults'!$B$4:$B$1467,TEXT($A$1,"mmm yyyy"),'12MonResults'!$E$4:$E$1467,$A12)+SUMIFS('12MonResults'!$AV$4:$AV$1467,'12MonResults'!$B$4:$B$1467,TEXT($A$1,"mmm yyyy"),'12MonResults'!$E$4:$E$1467,$A12)</f>
        <v>27399.57</v>
      </c>
      <c r="I12" s="86">
        <f>SUMIFS('4023'!$BF$3:$BF$9912,'4023'!$A$3:$A$9912,TEXT($A$1,"mmm yyyy"),'4023'!$B$3:$B$9912,$A12)</f>
        <v>27399.57</v>
      </c>
      <c r="J12" s="92">
        <f t="shared" si="2"/>
        <v>0</v>
      </c>
      <c r="K12" s="87">
        <f>SUMIFS('12MonResults'!$AT$4:$AT$2093,'12MonResults'!$B$4:$B$2093,TEXT($A$1,"mmm yyyy"),'12MonResults'!$E$4:$E$2093,$A12)+SUMIFS('12MonResults'!$AW$4:$AW$2093,'12MonResults'!$B$4:$B$2093,TEXT($A$1,"mmm yyyy"),'12MonResults'!$E$4:$E$2093,$A12)</f>
        <v>0</v>
      </c>
      <c r="L12" s="88">
        <f>SUMIFS('4023'!$BG$3:$BG$9912,'4023'!$A$3:$A$9912,TEXT($A$1,"mmm yyyy"),'4023'!$B$3:$B$9912,$A12)</f>
        <v>0</v>
      </c>
      <c r="M12" s="93">
        <f t="shared" si="3"/>
        <v>0</v>
      </c>
    </row>
    <row r="13" spans="1:13">
      <c r="A13" t="str">
        <f>MiscData!W14</f>
        <v>KUCME110DS</v>
      </c>
      <c r="B13" s="47">
        <f>SUMIFS('12MonResults'!$L$4:$L$1467,'12MonResults'!$B$4:$B$1467,TEXT($A$1,"mmm yyyy"),'12MonResults'!$E$4:$E$1467,$A13)</f>
        <v>58527407</v>
      </c>
      <c r="C13" s="48">
        <f>SUMIFS('4023'!$E$3:$E$9912,'4023'!$A$3:$A$9912,TEXT($A$1,"mmm yyyy"),'4023'!$B$3:$B$9912,$A13)</f>
        <v>58527407</v>
      </c>
      <c r="D13" s="49">
        <f t="shared" si="0"/>
        <v>0</v>
      </c>
      <c r="E13" s="89">
        <f>SUMIFS('12MonResults'!$AK$4:$AK$1467,'12MonResults'!$B$4:$B$1467,TEXT($A$1,"mmm yyyy"),'12MonResults'!$E$4:$E$1467,$A13)+SUMIFS('12MonResults'!$AU$4:$AU$1467,'12MonResults'!$B$4:$B$1467,TEXT($A$1,"mmm yyyy"),'12MonResults'!$E$4:$E$1467,$A13)</f>
        <v>2023278.4</v>
      </c>
      <c r="F13" s="90">
        <f>SUMIFS('4023'!$BE$3:$BE$9912,'4023'!$A$3:$A$9912,TEXT($A$1,"mmm yyyy"),'4023'!$B$3:$B$9912,$A13)</f>
        <v>2023278.4</v>
      </c>
      <c r="G13" s="91">
        <f t="shared" si="1"/>
        <v>0</v>
      </c>
      <c r="H13" s="85">
        <f>SUMIFS('12MonResults'!$AL$4:$AL$1467,'12MonResults'!$B$4:$B$1467,TEXT($A$1,"mmm yyyy"),'12MonResults'!$E$4:$E$1467,$A13)+SUMIFS('12MonResults'!$AV$4:$AV$1467,'12MonResults'!$B$4:$B$1467,TEXT($A$1,"mmm yyyy"),'12MonResults'!$E$4:$E$1467,$A13)</f>
        <v>6569459.0899999989</v>
      </c>
      <c r="I13" s="86">
        <f>SUMIFS('4023'!$BF$3:$BF$9912,'4023'!$A$3:$A$9912,TEXT($A$1,"mmm yyyy"),'4023'!$B$3:$B$9912,$A13)</f>
        <v>6569459.0899999989</v>
      </c>
      <c r="J13" s="92">
        <f t="shared" si="2"/>
        <v>0</v>
      </c>
      <c r="K13" s="87">
        <f>SUMIFS('12MonResults'!$AT$4:$AT$2093,'12MonResults'!$B$4:$B$2093,TEXT($A$1,"mmm yyyy"),'12MonResults'!$E$4:$E$2093,$A13)+SUMIFS('12MonResults'!$AW$4:$AW$2093,'12MonResults'!$B$4:$B$2093,TEXT($A$1,"mmm yyyy"),'12MonResults'!$E$4:$E$2093,$A13)</f>
        <v>0</v>
      </c>
      <c r="L13" s="88">
        <f>SUMIFS('4023'!$BG$3:$BG$9912,'4023'!$A$3:$A$9912,TEXT($A$1,"mmm yyyy"),'4023'!$B$3:$B$9912,$A13)</f>
        <v>0</v>
      </c>
      <c r="M13" s="93">
        <f t="shared" si="3"/>
        <v>0</v>
      </c>
    </row>
    <row r="14" spans="1:13">
      <c r="A14" t="str">
        <f>MiscData!W15</f>
        <v>KUCME112</v>
      </c>
      <c r="B14" s="47">
        <f>SUMIFS('12MonResults'!$L$4:$L$1467,'12MonResults'!$B$4:$B$1467,TEXT($A$1,"mmm yyyy"),'12MonResults'!$E$4:$E$1467,$A14)</f>
        <v>8287</v>
      </c>
      <c r="C14" s="48">
        <f>SUMIFS('4023'!$E$3:$E$9912,'4023'!$A$3:$A$9912,TEXT($A$1,"mmm yyyy"),'4023'!$B$3:$B$9912,$A14)</f>
        <v>8287</v>
      </c>
      <c r="D14" s="49">
        <f t="shared" si="0"/>
        <v>0</v>
      </c>
      <c r="E14" s="89">
        <f>SUMIFS('12MonResults'!$AK$4:$AK$1467,'12MonResults'!$B$4:$B$1467,TEXT($A$1,"mmm yyyy"),'12MonResults'!$E$4:$E$1467,$A14)+SUMIFS('12MonResults'!$AU$4:$AU$1467,'12MonResults'!$B$4:$B$1467,TEXT($A$1,"mmm yyyy"),'12MonResults'!$E$4:$E$1467,$A14)</f>
        <v>1555.84</v>
      </c>
      <c r="F14" s="90">
        <f>SUMIFS('4023'!$BE$3:$BE$9912,'4023'!$A$3:$A$9912,TEXT($A$1,"mmm yyyy"),'4023'!$B$3:$B$9912,$A14)</f>
        <v>1555.84</v>
      </c>
      <c r="G14" s="91">
        <f t="shared" si="1"/>
        <v>0</v>
      </c>
      <c r="H14" s="85">
        <f>SUMIFS('12MonResults'!$AL$4:$AL$1467,'12MonResults'!$B$4:$B$1467,TEXT($A$1,"mmm yyyy"),'12MonResults'!$E$4:$E$1467,$A14)+SUMIFS('12MonResults'!$AV$4:$AV$1467,'12MonResults'!$B$4:$B$1467,TEXT($A$1,"mmm yyyy"),'12MonResults'!$E$4:$E$1467,$A14)</f>
        <v>930.25</v>
      </c>
      <c r="I14" s="86">
        <f>SUMIFS('4023'!$BF$3:$BF$9912,'4023'!$A$3:$A$9912,TEXT($A$1,"mmm yyyy"),'4023'!$B$3:$B$9912,$A14)</f>
        <v>930.25</v>
      </c>
      <c r="J14" s="92">
        <f t="shared" si="2"/>
        <v>0</v>
      </c>
      <c r="K14" s="87">
        <f>SUMIFS('12MonResults'!$AT$4:$AT$2093,'12MonResults'!$B$4:$B$2093,TEXT($A$1,"mmm yyyy"),'12MonResults'!$E$4:$E$2093,$A14)+SUMIFS('12MonResults'!$AW$4:$AW$2093,'12MonResults'!$B$4:$B$2093,TEXT($A$1,"mmm yyyy"),'12MonResults'!$E$4:$E$2093,$A14)</f>
        <v>0</v>
      </c>
      <c r="L14" s="88">
        <f>SUMIFS('4023'!$BG$3:$BG$9912,'4023'!$A$3:$A$9912,TEXT($A$1,"mmm yyyy"),'4023'!$B$3:$B$9912,$A14)</f>
        <v>0</v>
      </c>
      <c r="M14" s="93">
        <f t="shared" si="3"/>
        <v>0</v>
      </c>
    </row>
    <row r="15" spans="1:13">
      <c r="A15" t="str">
        <f>MiscData!W16</f>
        <v>KUCME113DS</v>
      </c>
      <c r="B15" s="47">
        <f>SUMIFS('12MonResults'!$L$4:$L$1467,'12MonResults'!$B$4:$B$1467,TEXT($A$1,"mmm yyyy"),'12MonResults'!$E$4:$E$1467,$A15)</f>
        <v>82474620</v>
      </c>
      <c r="C15" s="48">
        <f>SUMIFS('4023'!$E$3:$E$9912,'4023'!$A$3:$A$9912,TEXT($A$1,"mmm yyyy"),'4023'!$B$3:$B$9912,$A15)</f>
        <v>82474620</v>
      </c>
      <c r="D15" s="49">
        <f t="shared" si="0"/>
        <v>0</v>
      </c>
      <c r="E15" s="89">
        <f>SUMIFS('12MonResults'!$AK$4:$AK$1467,'12MonResults'!$B$4:$B$1467,TEXT($A$1,"mmm yyyy"),'12MonResults'!$E$4:$E$1467,$A15)+SUMIFS('12MonResults'!$AU$4:$AU$1467,'12MonResults'!$B$4:$B$1467,TEXT($A$1,"mmm yyyy"),'12MonResults'!$E$4:$E$1467,$A15)</f>
        <v>966015.42</v>
      </c>
      <c r="F15" s="90">
        <f>SUMIFS('4023'!$BE$3:$BE$9912,'4023'!$A$3:$A$9912,TEXT($A$1,"mmm yyyy"),'4023'!$B$3:$B$9912,$A15)</f>
        <v>966015.42</v>
      </c>
      <c r="G15" s="91">
        <f t="shared" si="1"/>
        <v>0</v>
      </c>
      <c r="H15" s="85">
        <f>SUMIFS('12MonResults'!$AL$4:$AL$1467,'12MonResults'!$B$4:$B$1467,TEXT($A$1,"mmm yyyy"),'12MonResults'!$E$4:$E$1467,$A15)+SUMIFS('12MonResults'!$AV$4:$AV$1467,'12MonResults'!$B$4:$B$1467,TEXT($A$1,"mmm yyyy"),'12MonResults'!$E$4:$E$1467,$A15)</f>
        <v>9257382.8000000007</v>
      </c>
      <c r="I15" s="86">
        <f>SUMIFS('4023'!$BF$3:$BF$9912,'4023'!$A$3:$A$9912,TEXT($A$1,"mmm yyyy"),'4023'!$B$3:$B$9912,$A15)</f>
        <v>9257382.8000000007</v>
      </c>
      <c r="J15" s="92">
        <f t="shared" si="2"/>
        <v>0</v>
      </c>
      <c r="K15" s="87">
        <f>SUMIFS('12MonResults'!$AT$4:$AT$2093,'12MonResults'!$B$4:$B$2093,TEXT($A$1,"mmm yyyy"),'12MonResults'!$E$4:$E$2093,$A15)+SUMIFS('12MonResults'!$AW$4:$AW$2093,'12MonResults'!$B$4:$B$2093,TEXT($A$1,"mmm yyyy"),'12MonResults'!$E$4:$E$2093,$A15)</f>
        <v>0</v>
      </c>
      <c r="L15" s="88">
        <f>SUMIFS('4023'!$BG$3:$BG$9912,'4023'!$A$3:$A$9912,TEXT($A$1,"mmm yyyy"),'4023'!$B$3:$B$9912,$A15)</f>
        <v>0</v>
      </c>
      <c r="M15" s="93">
        <f t="shared" si="3"/>
        <v>0</v>
      </c>
    </row>
    <row r="16" spans="1:13">
      <c r="A16" t="str">
        <f>MiscData!W17</f>
        <v>KUCME113UM</v>
      </c>
      <c r="B16" s="47">
        <f>SUMIFS('12MonResults'!$L$4:$L$1467,'12MonResults'!$B$4:$B$1467,TEXT($A$1,"mmm yyyy"),'12MonResults'!$E$4:$E$1467,$A16)</f>
        <v>0</v>
      </c>
      <c r="C16" s="48">
        <f>SUMIFS('4023'!$E$3:$E$9912,'4023'!$A$3:$A$9912,TEXT($A$1,"mmm yyyy"),'4023'!$B$3:$B$9912,$A16)</f>
        <v>0</v>
      </c>
      <c r="D16" s="49">
        <f t="shared" si="0"/>
        <v>0</v>
      </c>
      <c r="E16" s="89">
        <f>SUMIFS('12MonResults'!$AK$4:$AK$1467,'12MonResults'!$B$4:$B$1467,TEXT($A$1,"mmm yyyy"),'12MonResults'!$E$4:$E$1467,$A16)+SUMIFS('12MonResults'!$AU$4:$AU$1467,'12MonResults'!$B$4:$B$1467,TEXT($A$1,"mmm yyyy"),'12MonResults'!$E$4:$E$1467,$A16)</f>
        <v>0</v>
      </c>
      <c r="F16" s="90">
        <f>SUMIFS('4023'!$BE$3:$BE$9912,'4023'!$A$3:$A$9912,TEXT($A$1,"mmm yyyy"),'4023'!$B$3:$B$9912,$A16)</f>
        <v>0</v>
      </c>
      <c r="G16" s="91">
        <f t="shared" si="1"/>
        <v>0</v>
      </c>
      <c r="H16" s="85">
        <f>SUMIFS('12MonResults'!$AL$4:$AL$1467,'12MonResults'!$B$4:$B$1467,TEXT($A$1,"mmm yyyy"),'12MonResults'!$E$4:$E$1467,$A16)+SUMIFS('12MonResults'!$AV$4:$AV$1467,'12MonResults'!$B$4:$B$1467,TEXT($A$1,"mmm yyyy"),'12MonResults'!$E$4:$E$1467,$A16)</f>
        <v>0</v>
      </c>
      <c r="I16" s="86">
        <f>SUMIFS('4023'!$BF$3:$BF$9912,'4023'!$A$3:$A$9912,TEXT($A$1,"mmm yyyy"),'4023'!$B$3:$B$9912,$A16)</f>
        <v>0</v>
      </c>
      <c r="J16" s="92">
        <f t="shared" si="2"/>
        <v>0</v>
      </c>
      <c r="K16" s="87">
        <f>SUMIFS('12MonResults'!$AT$4:$AT$2093,'12MonResults'!$B$4:$B$2093,TEXT($A$1,"mmm yyyy"),'12MonResults'!$E$4:$E$2093,$A16)+SUMIFS('12MonResults'!$AW$4:$AW$2093,'12MonResults'!$B$4:$B$2093,TEXT($A$1,"mmm yyyy"),'12MonResults'!$E$4:$E$2093,$A16)</f>
        <v>0</v>
      </c>
      <c r="L16" s="88">
        <f>SUMIFS('4023'!$BG$3:$BG$9912,'4023'!$A$3:$A$9912,TEXT($A$1,"mmm yyyy"),'4023'!$B$3:$B$9912,$A16)</f>
        <v>0</v>
      </c>
      <c r="M16" s="93">
        <f t="shared" si="3"/>
        <v>0</v>
      </c>
    </row>
    <row r="17" spans="1:13">
      <c r="A17" t="str">
        <f>MiscData!W18</f>
        <v>KUCME220</v>
      </c>
      <c r="B17" s="47">
        <f>SUMIFS('12MonResults'!$L$4:$L$1467,'12MonResults'!$B$4:$B$1467,TEXT($A$1,"mmm yyyy"),'12MonResults'!$E$4:$E$1467,$A17)</f>
        <v>230957</v>
      </c>
      <c r="C17" s="48">
        <f>SUMIFS('4023'!$E$3:$E$9912,'4023'!$A$3:$A$9912,TEXT($A$1,"mmm yyyy"),'4023'!$B$3:$B$9912,$A17)</f>
        <v>230957</v>
      </c>
      <c r="D17" s="49">
        <f t="shared" si="0"/>
        <v>0</v>
      </c>
      <c r="E17" s="89">
        <f>SUMIFS('12MonResults'!$AK$4:$AK$1467,'12MonResults'!$B$4:$B$1467,TEXT($A$1,"mmm yyyy"),'12MonResults'!$E$4:$E$1467,$A17)+SUMIFS('12MonResults'!$AU$4:$AU$1467,'12MonResults'!$B$4:$B$1467,TEXT($A$1,"mmm yyyy"),'12MonResults'!$E$4:$E$1467,$A17)</f>
        <v>13854.4</v>
      </c>
      <c r="F17" s="90">
        <f>SUMIFS('4023'!$BE$3:$BE$9912,'4023'!$A$3:$A$9912,TEXT($A$1,"mmm yyyy"),'4023'!$B$3:$B$9912,$A17)</f>
        <v>13854.4</v>
      </c>
      <c r="G17" s="91">
        <f t="shared" si="1"/>
        <v>0</v>
      </c>
      <c r="H17" s="85">
        <f>SUMIFS('12MonResults'!$AL$4:$AL$1467,'12MonResults'!$B$4:$B$1467,TEXT($A$1,"mmm yyyy"),'12MonResults'!$E$4:$E$1467,$A17)+SUMIFS('12MonResults'!$AV$4:$AV$1467,'12MonResults'!$B$4:$B$1467,TEXT($A$1,"mmm yyyy"),'12MonResults'!$E$4:$E$1467,$A17)</f>
        <v>20167.18</v>
      </c>
      <c r="I17" s="86">
        <f>SUMIFS('4023'!$BF$3:$BF$9912,'4023'!$A$3:$A$9912,TEXT($A$1,"mmm yyyy"),'4023'!$B$3:$B$9912,$A17)</f>
        <v>20167.18</v>
      </c>
      <c r="J17" s="92">
        <f t="shared" si="2"/>
        <v>0</v>
      </c>
      <c r="K17" s="87">
        <f>SUMIFS('12MonResults'!$AT$4:$AT$2093,'12MonResults'!$B$4:$B$2093,TEXT($A$1,"mmm yyyy"),'12MonResults'!$E$4:$E$2093,$A17)+SUMIFS('12MonResults'!$AW$4:$AW$2093,'12MonResults'!$B$4:$B$2093,TEXT($A$1,"mmm yyyy"),'12MonResults'!$E$4:$E$2093,$A17)</f>
        <v>0</v>
      </c>
      <c r="L17" s="88">
        <f>SUMIFS('4023'!$BG$3:$BG$9912,'4023'!$A$3:$A$9912,TEXT($A$1,"mmm yyyy"),'4023'!$B$3:$B$9912,$A17)</f>
        <v>0</v>
      </c>
      <c r="M17" s="93">
        <f t="shared" si="3"/>
        <v>0</v>
      </c>
    </row>
    <row r="18" spans="1:13">
      <c r="A18" t="str">
        <f>MiscData!W19</f>
        <v>KUCME221</v>
      </c>
      <c r="B18" s="47">
        <f>SUMIFS('12MonResults'!$L$4:$L$1467,'12MonResults'!$B$4:$B$1467,TEXT($A$1,"mmm yyyy"),'12MonResults'!$E$4:$E$1467,$A18)</f>
        <v>1080</v>
      </c>
      <c r="C18" s="48">
        <f>SUMIFS('4023'!$E$3:$E$9912,'4023'!$A$3:$A$9912,TEXT($A$1,"mmm yyyy"),'4023'!$B$3:$B$9912,$A18)</f>
        <v>1080</v>
      </c>
      <c r="D18" s="49">
        <f t="shared" si="0"/>
        <v>0</v>
      </c>
      <c r="E18" s="89">
        <f>SUMIFS('12MonResults'!$AK$4:$AK$1467,'12MonResults'!$B$4:$B$1467,TEXT($A$1,"mmm yyyy"),'12MonResults'!$E$4:$E$1467,$A18)+SUMIFS('12MonResults'!$AU$4:$AU$1467,'12MonResults'!$B$4:$B$1467,TEXT($A$1,"mmm yyyy"),'12MonResults'!$E$4:$E$1467,$A18)</f>
        <v>336</v>
      </c>
      <c r="F18" s="90">
        <f>SUMIFS('4023'!$BE$3:$BE$9912,'4023'!$A$3:$A$9912,TEXT($A$1,"mmm yyyy"),'4023'!$B$3:$B$9912,$A18)</f>
        <v>336</v>
      </c>
      <c r="G18" s="91">
        <f t="shared" si="1"/>
        <v>0</v>
      </c>
      <c r="H18" s="85">
        <f>SUMIFS('12MonResults'!$AL$4:$AL$1467,'12MonResults'!$B$4:$B$1467,TEXT($A$1,"mmm yyyy"),'12MonResults'!$E$4:$E$1467,$A18)+SUMIFS('12MonResults'!$AV$4:$AV$1467,'12MonResults'!$B$4:$B$1467,TEXT($A$1,"mmm yyyy"),'12MonResults'!$E$4:$E$1467,$A18)</f>
        <v>94.31</v>
      </c>
      <c r="I18" s="86">
        <f>SUMIFS('4023'!$BF$3:$BF$9912,'4023'!$A$3:$A$9912,TEXT($A$1,"mmm yyyy"),'4023'!$B$3:$B$9912,$A18)</f>
        <v>94.31</v>
      </c>
      <c r="J18" s="92">
        <f t="shared" si="2"/>
        <v>0</v>
      </c>
      <c r="K18" s="87">
        <f>SUMIFS('12MonResults'!$AT$4:$AT$2093,'12MonResults'!$B$4:$B$2093,TEXT($A$1,"mmm yyyy"),'12MonResults'!$E$4:$E$2093,$A18)+SUMIFS('12MonResults'!$AW$4:$AW$2093,'12MonResults'!$B$4:$B$2093,TEXT($A$1,"mmm yyyy"),'12MonResults'!$E$4:$E$2093,$A18)</f>
        <v>0</v>
      </c>
      <c r="L18" s="88">
        <f>SUMIFS('4023'!$BG$3:$BG$9912,'4023'!$A$3:$A$9912,TEXT($A$1,"mmm yyyy"),'4023'!$B$3:$B$9912,$A18)</f>
        <v>0</v>
      </c>
      <c r="M18" s="93">
        <f t="shared" si="3"/>
        <v>0</v>
      </c>
    </row>
    <row r="19" spans="1:13">
      <c r="A19" t="str">
        <f>MiscData!W20</f>
        <v>KUCME223</v>
      </c>
      <c r="B19" s="47">
        <f>SUMIFS('12MonResults'!$L$4:$L$1467,'12MonResults'!$B$4:$B$1467,TEXT($A$1,"mmm yyyy"),'12MonResults'!$E$4:$E$1467,$A19)</f>
        <v>296373</v>
      </c>
      <c r="C19" s="48">
        <f>SUMIFS('4023'!$E$3:$E$9912,'4023'!$A$3:$A$9912,TEXT($A$1,"mmm yyyy"),'4023'!$B$3:$B$9912,$A19)</f>
        <v>296373</v>
      </c>
      <c r="D19" s="49">
        <f t="shared" si="0"/>
        <v>0</v>
      </c>
      <c r="E19" s="89">
        <f>SUMIFS('12MonResults'!$AK$4:$AK$1467,'12MonResults'!$B$4:$B$1467,TEXT($A$1,"mmm yyyy"),'12MonResults'!$E$4:$E$1467,$A19)+SUMIFS('12MonResults'!$AU$4:$AU$1467,'12MonResults'!$B$4:$B$1467,TEXT($A$1,"mmm yyyy"),'12MonResults'!$E$4:$E$1467,$A19)</f>
        <v>7783.2</v>
      </c>
      <c r="F19" s="90">
        <f>SUMIFS('4023'!$BE$3:$BE$9912,'4023'!$A$3:$A$9912,TEXT($A$1,"mmm yyyy"),'4023'!$B$3:$B$9912,$A19)</f>
        <v>7783.2</v>
      </c>
      <c r="G19" s="91">
        <f t="shared" si="1"/>
        <v>0</v>
      </c>
      <c r="H19" s="85">
        <f>SUMIFS('12MonResults'!$AL$4:$AL$1467,'12MonResults'!$B$4:$B$1467,TEXT($A$1,"mmm yyyy"),'12MonResults'!$E$4:$E$1467,$A19)+SUMIFS('12MonResults'!$AV$4:$AV$1467,'12MonResults'!$B$4:$B$1467,TEXT($A$1,"mmm yyyy"),'12MonResults'!$E$4:$E$1467,$A19)</f>
        <v>25879.3</v>
      </c>
      <c r="I19" s="86">
        <f>SUMIFS('4023'!$BF$3:$BF$9912,'4023'!$A$3:$A$9912,TEXT($A$1,"mmm yyyy"),'4023'!$B$3:$B$9912,$A19)</f>
        <v>25879.3</v>
      </c>
      <c r="J19" s="92">
        <f t="shared" si="2"/>
        <v>0</v>
      </c>
      <c r="K19" s="87">
        <f>SUMIFS('12MonResults'!$AT$4:$AT$2093,'12MonResults'!$B$4:$B$2093,TEXT($A$1,"mmm yyyy"),'12MonResults'!$E$4:$E$2093,$A19)+SUMIFS('12MonResults'!$AW$4:$AW$2093,'12MonResults'!$B$4:$B$2093,TEXT($A$1,"mmm yyyy"),'12MonResults'!$E$4:$E$2093,$A19)</f>
        <v>0</v>
      </c>
      <c r="L19" s="88">
        <f>SUMIFS('4023'!$BG$3:$BG$9912,'4023'!$A$3:$A$9912,TEXT($A$1,"mmm yyyy"),'4023'!$B$3:$B$9912,$A19)</f>
        <v>0</v>
      </c>
      <c r="M19" s="93">
        <f t="shared" si="3"/>
        <v>0</v>
      </c>
    </row>
    <row r="20" spans="1:13">
      <c r="A20" t="str">
        <f>MiscData!W21</f>
        <v>KUCME224</v>
      </c>
      <c r="B20" s="47">
        <f>SUMIFS('12MonResults'!$L$4:$L$1467,'12MonResults'!$B$4:$B$1467,TEXT($A$1,"mmm yyyy"),'12MonResults'!$E$4:$E$1467,$A20)</f>
        <v>172280</v>
      </c>
      <c r="C20" s="48">
        <f>SUMIFS('4023'!$E$3:$E$9912,'4023'!$A$3:$A$9912,TEXT($A$1,"mmm yyyy"),'4023'!$B$3:$B$9912,$A20)</f>
        <v>172280</v>
      </c>
      <c r="D20" s="49">
        <f t="shared" si="0"/>
        <v>0</v>
      </c>
      <c r="E20" s="89">
        <f>SUMIFS('12MonResults'!$AK$4:$AK$1467,'12MonResults'!$B$4:$B$1467,TEXT($A$1,"mmm yyyy"),'12MonResults'!$E$4:$E$1467,$A20)+SUMIFS('12MonResults'!$AU$4:$AU$1467,'12MonResults'!$B$4:$B$1467,TEXT($A$1,"mmm yyyy"),'12MonResults'!$E$4:$E$1467,$A20)</f>
        <v>552</v>
      </c>
      <c r="F20" s="90">
        <f>SUMIFS('4023'!$BE$3:$BE$9912,'4023'!$A$3:$A$9912,TEXT($A$1,"mmm yyyy"),'4023'!$B$3:$B$9912,$A20)</f>
        <v>552</v>
      </c>
      <c r="G20" s="91">
        <f t="shared" si="1"/>
        <v>0</v>
      </c>
      <c r="H20" s="85">
        <f>SUMIFS('12MonResults'!$AL$4:$AL$1467,'12MonResults'!$B$4:$B$1467,TEXT($A$1,"mmm yyyy"),'12MonResults'!$E$4:$E$1467,$A20)+SUMIFS('12MonResults'!$AV$4:$AV$1467,'12MonResults'!$B$4:$B$1467,TEXT($A$1,"mmm yyyy"),'12MonResults'!$E$4:$E$1467,$A20)</f>
        <v>15043.49</v>
      </c>
      <c r="I20" s="86">
        <f>SUMIFS('4023'!$BF$3:$BF$9912,'4023'!$A$3:$A$9912,TEXT($A$1,"mmm yyyy"),'4023'!$B$3:$B$9912,$A20)</f>
        <v>15043.490000000002</v>
      </c>
      <c r="J20" s="92">
        <f t="shared" si="2"/>
        <v>0</v>
      </c>
      <c r="K20" s="87">
        <f>SUMIFS('12MonResults'!$AT$4:$AT$2093,'12MonResults'!$B$4:$B$2093,TEXT($A$1,"mmm yyyy"),'12MonResults'!$E$4:$E$2093,$A20)+SUMIFS('12MonResults'!$AW$4:$AW$2093,'12MonResults'!$B$4:$B$2093,TEXT($A$1,"mmm yyyy"),'12MonResults'!$E$4:$E$2093,$A20)</f>
        <v>0</v>
      </c>
      <c r="L20" s="88">
        <f>SUMIFS('4023'!$BG$3:$BG$9912,'4023'!$A$3:$A$9912,TEXT($A$1,"mmm yyyy"),'4023'!$B$3:$B$9912,$A20)</f>
        <v>0</v>
      </c>
      <c r="M20" s="93">
        <f t="shared" si="3"/>
        <v>0</v>
      </c>
    </row>
    <row r="21" spans="1:13">
      <c r="A21" t="str">
        <f>MiscData!W22</f>
        <v>KUCME225</v>
      </c>
      <c r="B21" s="47">
        <f>SUMIFS('12MonResults'!$L$4:$L$1467,'12MonResults'!$B$4:$B$1467,TEXT($A$1,"mmm yyyy"),'12MonResults'!$E$4:$E$1467,$A21)</f>
        <v>1841377</v>
      </c>
      <c r="C21" s="48">
        <f>SUMIFS('4023'!$E$3:$E$9912,'4023'!$A$3:$A$9912,TEXT($A$1,"mmm yyyy"),'4023'!$B$3:$B$9912,$A21)</f>
        <v>1841377</v>
      </c>
      <c r="D21" s="49">
        <f t="shared" si="0"/>
        <v>0</v>
      </c>
      <c r="E21" s="89">
        <f>SUMIFS('12MonResults'!$AK$4:$AK$1467,'12MonResults'!$B$4:$B$1467,TEXT($A$1,"mmm yyyy"),'12MonResults'!$E$4:$E$1467,$A21)+SUMIFS('12MonResults'!$AU$4:$AU$1467,'12MonResults'!$B$4:$B$1467,TEXT($A$1,"mmm yyyy"),'12MonResults'!$E$4:$E$1467,$A21)</f>
        <v>12300.4</v>
      </c>
      <c r="F21" s="90">
        <f>SUMIFS('4023'!$BE$3:$BE$9912,'4023'!$A$3:$A$9912,TEXT($A$1,"mmm yyyy"),'4023'!$B$3:$B$9912,$A21)</f>
        <v>12300.4</v>
      </c>
      <c r="G21" s="91">
        <f t="shared" si="1"/>
        <v>0</v>
      </c>
      <c r="H21" s="85">
        <f>SUMIFS('12MonResults'!$AL$4:$AL$1467,'12MonResults'!$B$4:$B$1467,TEXT($A$1,"mmm yyyy"),'12MonResults'!$E$4:$E$1467,$A21)+SUMIFS('12MonResults'!$AV$4:$AV$1467,'12MonResults'!$B$4:$B$1467,TEXT($A$1,"mmm yyyy"),'12MonResults'!$E$4:$E$1467,$A21)</f>
        <v>160789.01</v>
      </c>
      <c r="I21" s="86">
        <f>SUMIFS('4023'!$BF$3:$BF$9912,'4023'!$A$3:$A$9912,TEXT($A$1,"mmm yyyy"),'4023'!$B$3:$B$9912,$A21)</f>
        <v>160789.01</v>
      </c>
      <c r="J21" s="92">
        <f t="shared" si="2"/>
        <v>0</v>
      </c>
      <c r="K21" s="87">
        <f>SUMIFS('12MonResults'!$AT$4:$AT$2093,'12MonResults'!$B$4:$B$2093,TEXT($A$1,"mmm yyyy"),'12MonResults'!$E$4:$E$2093,$A21)+SUMIFS('12MonResults'!$AW$4:$AW$2093,'12MonResults'!$B$4:$B$2093,TEXT($A$1,"mmm yyyy"),'12MonResults'!$E$4:$E$2093,$A21)</f>
        <v>0</v>
      </c>
      <c r="L21" s="88">
        <f>SUMIFS('4023'!$BG$3:$BG$9912,'4023'!$A$3:$A$9912,TEXT($A$1,"mmm yyyy"),'4023'!$B$3:$B$9912,$A21)</f>
        <v>0</v>
      </c>
      <c r="M21" s="93">
        <f t="shared" si="3"/>
        <v>0</v>
      </c>
    </row>
    <row r="22" spans="1:13">
      <c r="A22" t="str">
        <f>MiscData!W23</f>
        <v>KUCME226</v>
      </c>
      <c r="B22" s="47">
        <f>SUMIFS('12MonResults'!$L$4:$L$1467,'12MonResults'!$B$4:$B$1467,TEXT($A$1,"mmm yyyy"),'12MonResults'!$E$4:$E$1467,$A22)</f>
        <v>24956</v>
      </c>
      <c r="C22" s="48">
        <f>SUMIFS('4023'!$E$3:$E$9912,'4023'!$A$3:$A$9912,TEXT($A$1,"mmm yyyy"),'4023'!$B$3:$B$9912,$A22)</f>
        <v>24956</v>
      </c>
      <c r="D22" s="49">
        <f t="shared" si="0"/>
        <v>0</v>
      </c>
      <c r="E22" s="89">
        <f>SUMIFS('12MonResults'!$AK$4:$AK$1467,'12MonResults'!$B$4:$B$1467,TEXT($A$1,"mmm yyyy"),'12MonResults'!$E$4:$E$1467,$A22)+SUMIFS('12MonResults'!$AU$4:$AU$1467,'12MonResults'!$B$4:$B$1467,TEXT($A$1,"mmm yyyy"),'12MonResults'!$E$4:$E$1467,$A22)</f>
        <v>1036</v>
      </c>
      <c r="F22" s="90">
        <f>SUMIFS('4023'!$BE$3:$BE$9912,'4023'!$A$3:$A$9912,TEXT($A$1,"mmm yyyy"),'4023'!$B$3:$B$9912,$A22)</f>
        <v>1036</v>
      </c>
      <c r="G22" s="91">
        <f t="shared" si="1"/>
        <v>0</v>
      </c>
      <c r="H22" s="85">
        <f>SUMIFS('12MonResults'!$AL$4:$AL$1467,'12MonResults'!$B$4:$B$1467,TEXT($A$1,"mmm yyyy"),'12MonResults'!$E$4:$E$1467,$A22)+SUMIFS('12MonResults'!$AV$4:$AV$1467,'12MonResults'!$B$4:$B$1467,TEXT($A$1,"mmm yyyy"),'12MonResults'!$E$4:$E$1467,$A22)</f>
        <v>2179.17</v>
      </c>
      <c r="I22" s="86">
        <f>SUMIFS('4023'!$BF$3:$BF$9912,'4023'!$A$3:$A$9912,TEXT($A$1,"mmm yyyy"),'4023'!$B$3:$B$9912,$A22)</f>
        <v>2179.17</v>
      </c>
      <c r="J22" s="92">
        <f t="shared" si="2"/>
        <v>0</v>
      </c>
      <c r="K22" s="87">
        <f>SUMIFS('12MonResults'!$AT$4:$AT$2093,'12MonResults'!$B$4:$B$2093,TEXT($A$1,"mmm yyyy"),'12MonResults'!$E$4:$E$2093,$A22)+SUMIFS('12MonResults'!$AW$4:$AW$2093,'12MonResults'!$B$4:$B$2093,TEXT($A$1,"mmm yyyy"),'12MonResults'!$E$4:$E$2093,$A22)</f>
        <v>0</v>
      </c>
      <c r="L22" s="88">
        <f>SUMIFS('4023'!$BG$3:$BG$9912,'4023'!$A$3:$A$9912,TEXT($A$1,"mmm yyyy"),'4023'!$B$3:$B$9912,$A22)</f>
        <v>0</v>
      </c>
      <c r="M22" s="93">
        <f t="shared" si="3"/>
        <v>0</v>
      </c>
    </row>
    <row r="23" spans="1:13">
      <c r="A23" t="str">
        <f>MiscData!W24</f>
        <v>KUCME227</v>
      </c>
      <c r="B23" s="47">
        <f>SUMIFS('12MonResults'!$L$4:$L$1467,'12MonResults'!$B$4:$B$1467,TEXT($A$1,"mmm yyyy"),'12MonResults'!$E$4:$E$1467,$A23)</f>
        <v>7128856</v>
      </c>
      <c r="C23" s="48">
        <f>SUMIFS('4023'!$E$3:$E$9912,'4023'!$A$3:$A$9912,TEXT($A$1,"mmm yyyy"),'4023'!$B$3:$B$9912,$A23)</f>
        <v>7128856</v>
      </c>
      <c r="D23" s="49">
        <f t="shared" si="0"/>
        <v>0</v>
      </c>
      <c r="E23" s="89">
        <f>SUMIFS('12MonResults'!$AK$4:$AK$1467,'12MonResults'!$B$4:$B$1467,TEXT($A$1,"mmm yyyy"),'12MonResults'!$E$4:$E$1467,$A23)+SUMIFS('12MonResults'!$AU$4:$AU$1467,'12MonResults'!$B$4:$B$1467,TEXT($A$1,"mmm yyyy"),'12MonResults'!$E$4:$E$1467,$A23)</f>
        <v>13427.4</v>
      </c>
      <c r="F23" s="90">
        <f>SUMIFS('4023'!$BE$3:$BE$9912,'4023'!$A$3:$A$9912,TEXT($A$1,"mmm yyyy"),'4023'!$B$3:$B$9912,$A23)</f>
        <v>13427.4</v>
      </c>
      <c r="G23" s="91">
        <f t="shared" si="1"/>
        <v>0</v>
      </c>
      <c r="H23" s="85">
        <f>SUMIFS('12MonResults'!$AL$4:$AL$1467,'12MonResults'!$B$4:$B$1467,TEXT($A$1,"mmm yyyy"),'12MonResults'!$E$4:$E$1467,$A23)+SUMIFS('12MonResults'!$AV$4:$AV$1467,'12MonResults'!$B$4:$B$1467,TEXT($A$1,"mmm yyyy"),'12MonResults'!$E$4:$E$1467,$A23)</f>
        <v>622491.71</v>
      </c>
      <c r="I23" s="86">
        <f>SUMIFS('4023'!$BF$3:$BF$9912,'4023'!$A$3:$A$9912,TEXT($A$1,"mmm yyyy"),'4023'!$B$3:$B$9912,$A23)</f>
        <v>622491.71</v>
      </c>
      <c r="J23" s="92">
        <f t="shared" si="2"/>
        <v>0</v>
      </c>
      <c r="K23" s="87">
        <f>SUMIFS('12MonResults'!$AT$4:$AT$2093,'12MonResults'!$B$4:$B$2093,TEXT($A$1,"mmm yyyy"),'12MonResults'!$E$4:$E$2093,$A23)+SUMIFS('12MonResults'!$AW$4:$AW$2093,'12MonResults'!$B$4:$B$2093,TEXT($A$1,"mmm yyyy"),'12MonResults'!$E$4:$E$2093,$A23)</f>
        <v>0</v>
      </c>
      <c r="L23" s="88">
        <f>SUMIFS('4023'!$BG$3:$BG$9912,'4023'!$A$3:$A$9912,TEXT($A$1,"mmm yyyy"),'4023'!$B$3:$B$9912,$A23)</f>
        <v>0</v>
      </c>
      <c r="M23" s="93">
        <f t="shared" si="3"/>
        <v>0</v>
      </c>
    </row>
    <row r="24" spans="1:13">
      <c r="A24" t="str">
        <f>MiscData!W25</f>
        <v>KUCME228</v>
      </c>
      <c r="B24" s="47">
        <f>SUMIFS('12MonResults'!$L$4:$L$1467,'12MonResults'!$B$4:$B$1467,TEXT($A$1,"mmm yyyy"),'12MonResults'!$E$4:$E$1467,$A24)</f>
        <v>0</v>
      </c>
      <c r="C24" s="48">
        <f>SUMIFS('4023'!$E$3:$E$9912,'4023'!$A$3:$A$9912,TEXT($A$1,"mmm yyyy"),'4023'!$B$3:$B$9912,$A24)</f>
        <v>0</v>
      </c>
      <c r="D24" s="49">
        <f t="shared" si="0"/>
        <v>0</v>
      </c>
      <c r="E24" s="89">
        <f>SUMIFS('12MonResults'!$AK$4:$AK$1467,'12MonResults'!$B$4:$B$1467,TEXT($A$1,"mmm yyyy"),'12MonResults'!$E$4:$E$1467,$A24)+SUMIFS('12MonResults'!$AU$4:$AU$1467,'12MonResults'!$B$4:$B$1467,TEXT($A$1,"mmm yyyy"),'12MonResults'!$E$4:$E$1467,$A24)</f>
        <v>0</v>
      </c>
      <c r="F24" s="90">
        <f>SUMIFS('4023'!$BE$3:$BE$9912,'4023'!$A$3:$A$9912,TEXT($A$1,"mmm yyyy"),'4023'!$B$3:$B$9912,$A24)</f>
        <v>0</v>
      </c>
      <c r="G24" s="91">
        <f t="shared" si="1"/>
        <v>0</v>
      </c>
      <c r="H24" s="85">
        <f>SUMIFS('12MonResults'!$AL$4:$AL$1467,'12MonResults'!$B$4:$B$1467,TEXT($A$1,"mmm yyyy"),'12MonResults'!$E$4:$E$1467,$A24)+SUMIFS('12MonResults'!$AV$4:$AV$1467,'12MonResults'!$B$4:$B$1467,TEXT($A$1,"mmm yyyy"),'12MonResults'!$E$4:$E$1467,$A24)</f>
        <v>0</v>
      </c>
      <c r="I24" s="86">
        <f>SUMIFS('4023'!$BF$3:$BF$9912,'4023'!$A$3:$A$9912,TEXT($A$1,"mmm yyyy"),'4023'!$B$3:$B$9912,$A24)</f>
        <v>0</v>
      </c>
      <c r="J24" s="92">
        <f t="shared" si="2"/>
        <v>0</v>
      </c>
      <c r="K24" s="87">
        <f>SUMIFS('12MonResults'!$AT$4:$AT$2093,'12MonResults'!$B$4:$B$2093,TEXT($A$1,"mmm yyyy"),'12MonResults'!$E$4:$E$2093,$A24)+SUMIFS('12MonResults'!$AW$4:$AW$2093,'12MonResults'!$B$4:$B$2093,TEXT($A$1,"mmm yyyy"),'12MonResults'!$E$4:$E$2093,$A24)</f>
        <v>0</v>
      </c>
      <c r="L24" s="88">
        <f>SUMIFS('4023'!$BG$3:$BG$9912,'4023'!$A$3:$A$9912,TEXT($A$1,"mmm yyyy"),'4023'!$B$3:$B$9912,$A24)</f>
        <v>0</v>
      </c>
      <c r="M24" s="93">
        <f t="shared" si="3"/>
        <v>0</v>
      </c>
    </row>
    <row r="25" spans="1:13">
      <c r="A25" t="str">
        <f>MiscData!W26</f>
        <v>KUCME290</v>
      </c>
      <c r="B25" s="47">
        <f>SUMIFS('12MonResults'!$L$4:$L$1467,'12MonResults'!$B$4:$B$1467,TEXT($A$1,"mmm yyyy"),'12MonResults'!$E$4:$E$1467,$A25)</f>
        <v>619298</v>
      </c>
      <c r="C25" s="48">
        <f>SUMIFS('4023'!$E$3:$E$9912,'4023'!$A$3:$A$9912,TEXT($A$1,"mmm yyyy"),'4023'!$B$3:$B$9912,$A25)</f>
        <v>619298</v>
      </c>
      <c r="D25" s="49">
        <f t="shared" si="0"/>
        <v>0</v>
      </c>
      <c r="E25" s="89">
        <f>SUMIFS('12MonResults'!$AK$4:$AK$1467,'12MonResults'!$B$4:$B$1467,TEXT($A$1,"mmm yyyy"),'12MonResults'!$E$4:$E$1467,$A25)+SUMIFS('12MonResults'!$AU$4:$AU$1467,'12MonResults'!$B$4:$B$1467,TEXT($A$1,"mmm yyyy"),'12MonResults'!$E$4:$E$1467,$A25)</f>
        <v>0</v>
      </c>
      <c r="F25" s="90">
        <f>SUMIFS('4023'!$BE$3:$BE$9912,'4023'!$A$3:$A$9912,TEXT($A$1,"mmm yyyy"),'4023'!$B$3:$B$9912,$A25)</f>
        <v>0</v>
      </c>
      <c r="G25" s="91">
        <f t="shared" si="1"/>
        <v>0</v>
      </c>
      <c r="H25" s="85">
        <f>SUMIFS('12MonResults'!$AL$4:$AL$1467,'12MonResults'!$B$4:$B$1467,TEXT($A$1,"mmm yyyy"),'12MonResults'!$E$4:$E$1467,$A25)+SUMIFS('12MonResults'!$AV$4:$AV$1467,'12MonResults'!$B$4:$B$1467,TEXT($A$1,"mmm yyyy"),'12MonResults'!$E$4:$E$1467,$A25)</f>
        <v>43338.59</v>
      </c>
      <c r="I25" s="86">
        <f>SUMIFS('4023'!$BF$3:$BF$9912,'4023'!$A$3:$A$9912,TEXT($A$1,"mmm yyyy"),'4023'!$B$3:$B$9912,$A25)</f>
        <v>43338.59</v>
      </c>
      <c r="J25" s="92">
        <f t="shared" si="2"/>
        <v>0</v>
      </c>
      <c r="K25" s="87">
        <f>SUMIFS('12MonResults'!$AT$4:$AT$2093,'12MonResults'!$B$4:$B$2093,TEXT($A$1,"mmm yyyy"),'12MonResults'!$E$4:$E$2093,$A25)+SUMIFS('12MonResults'!$AW$4:$AW$2093,'12MonResults'!$B$4:$B$2093,TEXT($A$1,"mmm yyyy"),'12MonResults'!$E$4:$E$2093,$A25)</f>
        <v>0</v>
      </c>
      <c r="L25" s="88">
        <f>SUMIFS('4023'!$BG$3:$BG$9912,'4023'!$A$3:$A$9912,TEXT($A$1,"mmm yyyy"),'4023'!$B$3:$B$9912,$A25)</f>
        <v>0</v>
      </c>
      <c r="M25" s="93">
        <f t="shared" si="3"/>
        <v>0</v>
      </c>
    </row>
    <row r="26" spans="1:13">
      <c r="A26" t="str">
        <f>MiscData!W27</f>
        <v>KUCME291</v>
      </c>
      <c r="B26" s="47">
        <f>SUMIFS('12MonResults'!$L$4:$L$1467,'12MonResults'!$B$4:$B$1467,TEXT($A$1,"mmm yyyy"),'12MonResults'!$E$4:$E$1467,$A26)</f>
        <v>13107</v>
      </c>
      <c r="C26" s="48">
        <f>SUMIFS('4023'!$E$3:$E$9912,'4023'!$A$3:$A$9912,TEXT($A$1,"mmm yyyy"),'4023'!$B$3:$B$9912,$A26)</f>
        <v>13107</v>
      </c>
      <c r="D26" s="49">
        <f t="shared" si="0"/>
        <v>0</v>
      </c>
      <c r="E26" s="89">
        <f>SUMIFS('12MonResults'!$AK$4:$AK$1467,'12MonResults'!$B$4:$B$1467,TEXT($A$1,"mmm yyyy"),'12MonResults'!$E$4:$E$1467,$A26)+SUMIFS('12MonResults'!$AU$4:$AU$1467,'12MonResults'!$B$4:$B$1467,TEXT($A$1,"mmm yyyy"),'12MonResults'!$E$4:$E$1467,$A26)</f>
        <v>0</v>
      </c>
      <c r="F26" s="90">
        <f>SUMIFS('4023'!$BE$3:$BE$9912,'4023'!$A$3:$A$9912,TEXT($A$1,"mmm yyyy"),'4023'!$B$3:$B$9912,$A26)</f>
        <v>0</v>
      </c>
      <c r="G26" s="91">
        <f t="shared" si="1"/>
        <v>0</v>
      </c>
      <c r="H26" s="85">
        <f>SUMIFS('12MonResults'!$AL$4:$AL$1467,'12MonResults'!$B$4:$B$1467,TEXT($A$1,"mmm yyyy"),'12MonResults'!$E$4:$E$1467,$A26)+SUMIFS('12MonResults'!$AV$4:$AV$1467,'12MonResults'!$B$4:$B$1467,TEXT($A$1,"mmm yyyy"),'12MonResults'!$E$4:$E$1467,$A26)</f>
        <v>917.23</v>
      </c>
      <c r="I26" s="86">
        <f>SUMIFS('4023'!$BF$3:$BF$9912,'4023'!$A$3:$A$9912,TEXT($A$1,"mmm yyyy"),'4023'!$B$3:$B$9912,$A26)</f>
        <v>917.23</v>
      </c>
      <c r="J26" s="92">
        <f t="shared" si="2"/>
        <v>0</v>
      </c>
      <c r="K26" s="87">
        <f>SUMIFS('12MonResults'!$AT$4:$AT$2093,'12MonResults'!$B$4:$B$2093,TEXT($A$1,"mmm yyyy"),'12MonResults'!$E$4:$E$2093,$A26)+SUMIFS('12MonResults'!$AW$4:$AW$2093,'12MonResults'!$B$4:$B$2093,TEXT($A$1,"mmm yyyy"),'12MonResults'!$E$4:$E$2093,$A26)</f>
        <v>0</v>
      </c>
      <c r="L26" s="88">
        <f>SUMIFS('4023'!$BG$3:$BG$9912,'4023'!$A$3:$A$9912,TEXT($A$1,"mmm yyyy"),'4023'!$B$3:$B$9912,$A26)</f>
        <v>0</v>
      </c>
      <c r="M26" s="93">
        <f t="shared" si="3"/>
        <v>0</v>
      </c>
    </row>
    <row r="27" spans="1:13">
      <c r="A27" t="str">
        <f>MiscData!W28</f>
        <v>KUCME292</v>
      </c>
      <c r="B27" s="47">
        <f>SUMIFS('12MonResults'!$L$4:$L$1467,'12MonResults'!$B$4:$B$1467,TEXT($A$1,"mmm yyyy"),'12MonResults'!$E$4:$E$1467,$A27)</f>
        <v>0</v>
      </c>
      <c r="C27" s="48">
        <f>SUMIFS('4023'!$E$3:$E$9912,'4023'!$A$3:$A$9912,TEXT($A$1,"mmm yyyy"),'4023'!$B$3:$B$9912,$A27)</f>
        <v>0</v>
      </c>
      <c r="D27" s="49">
        <f t="shared" si="0"/>
        <v>0</v>
      </c>
      <c r="E27" s="89">
        <f>SUMIFS('12MonResults'!$AK$4:$AK$1467,'12MonResults'!$B$4:$B$1467,TEXT($A$1,"mmm yyyy"),'12MonResults'!$E$4:$E$1467,$A27)+SUMIFS('12MonResults'!$AU$4:$AU$1467,'12MonResults'!$B$4:$B$1467,TEXT($A$1,"mmm yyyy"),'12MonResults'!$E$4:$E$1467,$A27)</f>
        <v>0</v>
      </c>
      <c r="F27" s="90">
        <f>SUMIFS('4023'!$BE$3:$BE$9912,'4023'!$A$3:$A$9912,TEXT($A$1,"mmm yyyy"),'4023'!$B$3:$B$9912,$A27)</f>
        <v>0</v>
      </c>
      <c r="G27" s="91">
        <f t="shared" si="1"/>
        <v>0</v>
      </c>
      <c r="H27" s="85">
        <f>SUMIFS('12MonResults'!$AL$4:$AL$1467,'12MonResults'!$B$4:$B$1467,TEXT($A$1,"mmm yyyy"),'12MonResults'!$E$4:$E$1467,$A27)+SUMIFS('12MonResults'!$AV$4:$AV$1467,'12MonResults'!$B$4:$B$1467,TEXT($A$1,"mmm yyyy"),'12MonResults'!$E$4:$E$1467,$A27)</f>
        <v>0</v>
      </c>
      <c r="I27" s="86">
        <f>SUMIFS('4023'!$BF$3:$BF$9912,'4023'!$A$3:$A$9912,TEXT($A$1,"mmm yyyy"),'4023'!$B$3:$B$9912,$A27)</f>
        <v>0</v>
      </c>
      <c r="J27" s="92">
        <f t="shared" si="2"/>
        <v>0</v>
      </c>
      <c r="K27" s="87">
        <f>SUMIFS('12MonResults'!$AT$4:$AT$2093,'12MonResults'!$B$4:$B$2093,TEXT($A$1,"mmm yyyy"),'12MonResults'!$E$4:$E$2093,$A27)+SUMIFS('12MonResults'!$AW$4:$AW$2093,'12MonResults'!$B$4:$B$2093,TEXT($A$1,"mmm yyyy"),'12MonResults'!$E$4:$E$2093,$A27)</f>
        <v>0</v>
      </c>
      <c r="L27" s="88">
        <f>SUMIFS('4023'!$BG$3:$BG$9912,'4023'!$A$3:$A$9912,TEXT($A$1,"mmm yyyy"),'4023'!$B$3:$B$9912,$A27)</f>
        <v>0</v>
      </c>
      <c r="M27" s="93">
        <f t="shared" si="3"/>
        <v>0</v>
      </c>
    </row>
    <row r="28" spans="1:13">
      <c r="A28" t="str">
        <f>MiscData!W29</f>
        <v>KUCME295</v>
      </c>
      <c r="B28" s="47">
        <f>SUMIFS('12MonResults'!$L$4:$L$1467,'12MonResults'!$B$4:$B$1467,TEXT($A$1,"mmm yyyy"),'12MonResults'!$E$4:$E$1467,$A28)</f>
        <v>190367</v>
      </c>
      <c r="C28" s="48">
        <f>SUMIFS('4023'!$E$3:$E$9912,'4023'!$A$3:$A$9912,TEXT($A$1,"mmm yyyy"),'4023'!$B$3:$B$9912,$A28)</f>
        <v>190367</v>
      </c>
      <c r="D28" s="49">
        <f t="shared" si="0"/>
        <v>0</v>
      </c>
      <c r="E28" s="89">
        <f>SUMIFS('12MonResults'!$AK$4:$AK$1467,'12MonResults'!$B$4:$B$1467,TEXT($A$1,"mmm yyyy"),'12MonResults'!$E$4:$E$1467,$A28)+SUMIFS('12MonResults'!$AU$4:$AU$1467,'12MonResults'!$B$4:$B$1467,TEXT($A$1,"mmm yyyy"),'12MonResults'!$E$4:$E$1467,$A28)</f>
        <v>4497.83</v>
      </c>
      <c r="F28" s="90">
        <f>SUMIFS('4023'!$BE$3:$BE$9912,'4023'!$A$3:$A$9912,TEXT($A$1,"mmm yyyy"),'4023'!$B$3:$B$9912,$A28)</f>
        <v>4497.83</v>
      </c>
      <c r="G28" s="91">
        <f t="shared" si="1"/>
        <v>0</v>
      </c>
      <c r="H28" s="85">
        <f>SUMIFS('12MonResults'!$AL$4:$AL$1467,'12MonResults'!$B$4:$B$1467,TEXT($A$1,"mmm yyyy"),'12MonResults'!$E$4:$E$1467,$A28)+SUMIFS('12MonResults'!$AV$4:$AV$1467,'12MonResults'!$B$4:$B$1467,TEXT($A$1,"mmm yyyy"),'12MonResults'!$E$4:$E$1467,$A28)</f>
        <v>16542.310000000001</v>
      </c>
      <c r="I28" s="86">
        <f>SUMIFS('4023'!$BF$3:$BF$9912,'4023'!$A$3:$A$9912,TEXT($A$1,"mmm yyyy"),'4023'!$B$3:$B$9912,$A28)</f>
        <v>16542.310000000001</v>
      </c>
      <c r="J28" s="92">
        <f t="shared" si="2"/>
        <v>0</v>
      </c>
      <c r="K28" s="87">
        <f>SUMIFS('12MonResults'!$AT$4:$AT$2093,'12MonResults'!$B$4:$B$2093,TEXT($A$1,"mmm yyyy"),'12MonResults'!$E$4:$E$2093,$A28)+SUMIFS('12MonResults'!$AW$4:$AW$2093,'12MonResults'!$B$4:$B$2093,TEXT($A$1,"mmm yyyy"),'12MonResults'!$E$4:$E$2093,$A28)</f>
        <v>0</v>
      </c>
      <c r="L28" s="88">
        <f>SUMIFS('4023'!$BG$3:$BG$9912,'4023'!$A$3:$A$9912,TEXT($A$1,"mmm yyyy"),'4023'!$B$3:$B$9912,$A28)</f>
        <v>0</v>
      </c>
      <c r="M28" s="93">
        <f t="shared" si="3"/>
        <v>0</v>
      </c>
    </row>
    <row r="29" spans="1:13">
      <c r="A29" t="str">
        <f>MiscData!W30</f>
        <v>KUCME296</v>
      </c>
      <c r="B29" s="47">
        <f>SUMIFS('12MonResults'!$L$4:$L$1467,'12MonResults'!$B$4:$B$1467,TEXT($A$1,"mmm yyyy"),'12MonResults'!$E$4:$E$1467,$A29)</f>
        <v>5</v>
      </c>
      <c r="C29" s="48">
        <f>SUMIFS('4023'!$E$3:$E$9912,'4023'!$A$3:$A$9912,TEXT($A$1,"mmm yyyy"),'4023'!$B$3:$B$9912,$A29)</f>
        <v>5</v>
      </c>
      <c r="D29" s="49">
        <f t="shared" si="0"/>
        <v>0</v>
      </c>
      <c r="E29" s="89">
        <f>SUMIFS('12MonResults'!$AK$4:$AK$1467,'12MonResults'!$B$4:$B$1467,TEXT($A$1,"mmm yyyy"),'12MonResults'!$E$4:$E$1467,$A29)+SUMIFS('12MonResults'!$AU$4:$AU$1467,'12MonResults'!$B$4:$B$1467,TEXT($A$1,"mmm yyyy"),'12MonResults'!$E$4:$E$1467,$A29)</f>
        <v>4.03</v>
      </c>
      <c r="F29" s="90">
        <f>SUMIFS('4023'!$BE$3:$BE$9912,'4023'!$A$3:$A$9912,TEXT($A$1,"mmm yyyy"),'4023'!$B$3:$B$9912,$A29)</f>
        <v>4.03</v>
      </c>
      <c r="G29" s="91">
        <f t="shared" si="1"/>
        <v>0</v>
      </c>
      <c r="H29" s="85">
        <f>SUMIFS('12MonResults'!$AL$4:$AL$1467,'12MonResults'!$B$4:$B$1467,TEXT($A$1,"mmm yyyy"),'12MonResults'!$E$4:$E$1467,$A29)+SUMIFS('12MonResults'!$AV$4:$AV$1467,'12MonResults'!$B$4:$B$1467,TEXT($A$1,"mmm yyyy"),'12MonResults'!$E$4:$E$1467,$A29)</f>
        <v>0.43</v>
      </c>
      <c r="I29" s="86">
        <f>SUMIFS('4023'!$BF$3:$BF$9912,'4023'!$A$3:$A$9912,TEXT($A$1,"mmm yyyy"),'4023'!$B$3:$B$9912,$A29)</f>
        <v>0.43</v>
      </c>
      <c r="J29" s="92">
        <f t="shared" si="2"/>
        <v>0</v>
      </c>
      <c r="K29" s="87">
        <f>SUMIFS('12MonResults'!$AT$4:$AT$2093,'12MonResults'!$B$4:$B$2093,TEXT($A$1,"mmm yyyy"),'12MonResults'!$E$4:$E$2093,$A29)+SUMIFS('12MonResults'!$AW$4:$AW$2093,'12MonResults'!$B$4:$B$2093,TEXT($A$1,"mmm yyyy"),'12MonResults'!$E$4:$E$2093,$A29)</f>
        <v>0</v>
      </c>
      <c r="L29" s="88">
        <f>SUMIFS('4023'!$BG$3:$BG$9912,'4023'!$A$3:$A$9912,TEXT($A$1,"mmm yyyy"),'4023'!$B$3:$B$9912,$A29)</f>
        <v>0</v>
      </c>
      <c r="M29" s="93">
        <f t="shared" si="3"/>
        <v>0</v>
      </c>
    </row>
    <row r="30" spans="1:13">
      <c r="A30" t="str">
        <f>MiscData!W31</f>
        <v>KUCME297</v>
      </c>
      <c r="B30" s="47">
        <f>SUMIFS('12MonResults'!$L$4:$L$1467,'12MonResults'!$B$4:$B$1467,TEXT($A$1,"mmm yyyy"),'12MonResults'!$E$4:$E$1467,$A30)</f>
        <v>14416</v>
      </c>
      <c r="C30" s="48">
        <f>SUMIFS('4023'!$E$3:$E$9912,'4023'!$A$3:$A$9912,TEXT($A$1,"mmm yyyy"),'4023'!$B$3:$B$9912,$A30)</f>
        <v>14416</v>
      </c>
      <c r="D30" s="49">
        <f t="shared" si="0"/>
        <v>0</v>
      </c>
      <c r="E30" s="89">
        <f>SUMIFS('12MonResults'!$AK$4:$AK$1467,'12MonResults'!$B$4:$B$1467,TEXT($A$1,"mmm yyyy"),'12MonResults'!$E$4:$E$1467,$A30)+SUMIFS('12MonResults'!$AU$4:$AU$1467,'12MonResults'!$B$4:$B$1467,TEXT($A$1,"mmm yyyy"),'12MonResults'!$E$4:$E$1467,$A30)</f>
        <v>1025.44</v>
      </c>
      <c r="F30" s="90">
        <f>SUMIFS('4023'!$BE$3:$BE$9912,'4023'!$A$3:$A$9912,TEXT($A$1,"mmm yyyy"),'4023'!$B$3:$B$9912,$A30)</f>
        <v>1025.44</v>
      </c>
      <c r="G30" s="91">
        <f t="shared" si="1"/>
        <v>0</v>
      </c>
      <c r="H30" s="85">
        <f>SUMIFS('12MonResults'!$AL$4:$AL$1467,'12MonResults'!$B$4:$B$1467,TEXT($A$1,"mmm yyyy"),'12MonResults'!$E$4:$E$1467,$A30)+SUMIFS('12MonResults'!$AV$4:$AV$1467,'12MonResults'!$B$4:$B$1467,TEXT($A$1,"mmm yyyy"),'12MonResults'!$E$4:$E$1467,$A30)</f>
        <v>1253.92</v>
      </c>
      <c r="I30" s="86">
        <f>SUMIFS('4023'!$BF$3:$BF$9912,'4023'!$A$3:$A$9912,TEXT($A$1,"mmm yyyy"),'4023'!$B$3:$B$9912,$A30)</f>
        <v>1253.92</v>
      </c>
      <c r="J30" s="92">
        <f t="shared" si="2"/>
        <v>0</v>
      </c>
      <c r="K30" s="87">
        <f>SUMIFS('12MonResults'!$AT$4:$AT$2093,'12MonResults'!$B$4:$B$2093,TEXT($A$1,"mmm yyyy"),'12MonResults'!$E$4:$E$2093,$A30)+SUMIFS('12MonResults'!$AW$4:$AW$2093,'12MonResults'!$B$4:$B$2093,TEXT($A$1,"mmm yyyy"),'12MonResults'!$E$4:$E$2093,$A30)</f>
        <v>0</v>
      </c>
      <c r="L30" s="88">
        <f>SUMIFS('4023'!$BG$3:$BG$9912,'4023'!$A$3:$A$9912,TEXT($A$1,"mmm yyyy"),'4023'!$B$3:$B$9912,$A30)</f>
        <v>0</v>
      </c>
      <c r="M30" s="93">
        <f t="shared" si="3"/>
        <v>0</v>
      </c>
    </row>
    <row r="31" spans="1:13">
      <c r="A31" t="str">
        <f>MiscData!W32</f>
        <v>KUCME550</v>
      </c>
      <c r="B31" s="47">
        <f>SUMIFS('12MonResults'!$L$4:$L$1467,'12MonResults'!$B$4:$B$1467,TEXT($A$1,"mmm yyyy"),'12MonResults'!$E$4:$E$1467,$A31)</f>
        <v>2457000</v>
      </c>
      <c r="C31" s="48">
        <f>SUMIFS('4023'!$E$3:$E$9912,'4023'!$A$3:$A$9912,TEXT($A$1,"mmm yyyy"),'4023'!$B$3:$B$9912,$A31)</f>
        <v>2457000</v>
      </c>
      <c r="D31" s="49">
        <f t="shared" si="0"/>
        <v>0</v>
      </c>
      <c r="E31" s="89">
        <f>SUMIFS('12MonResults'!$AK$4:$AK$1467,'12MonResults'!$B$4:$B$1467,TEXT($A$1,"mmm yyyy"),'12MonResults'!$E$4:$E$1467,$A31)+SUMIFS('12MonResults'!$AU$4:$AU$1467,'12MonResults'!$B$4:$B$1467,TEXT($A$1,"mmm yyyy"),'12MonResults'!$E$4:$E$1467,$A31)</f>
        <v>1576.96</v>
      </c>
      <c r="F31" s="90">
        <f>SUMIFS('4023'!$BE$3:$BE$9912,'4023'!$A$3:$A$9912,TEXT($A$1,"mmm yyyy"),'4023'!$B$3:$B$9912,$A31)</f>
        <v>1576.96</v>
      </c>
      <c r="G31" s="91">
        <f t="shared" si="1"/>
        <v>0</v>
      </c>
      <c r="H31" s="85">
        <f>SUMIFS('12MonResults'!$AL$4:$AL$1467,'12MonResults'!$B$4:$B$1467,TEXT($A$1,"mmm yyyy"),'12MonResults'!$E$4:$E$1467,$A31)+SUMIFS('12MonResults'!$AV$4:$AV$1467,'12MonResults'!$B$4:$B$1467,TEXT($A$1,"mmm yyyy"),'12MonResults'!$E$4:$E$1467,$A31)</f>
        <v>61744.41</v>
      </c>
      <c r="I31" s="86">
        <f>SUMIFS('4023'!$BF$3:$BF$9912,'4023'!$A$3:$A$9912,TEXT($A$1,"mmm yyyy"),'4023'!$B$3:$B$9912,$A31)</f>
        <v>61744.409999999996</v>
      </c>
      <c r="J31" s="92">
        <f t="shared" si="2"/>
        <v>0</v>
      </c>
      <c r="K31" s="87">
        <f>SUMIFS('12MonResults'!$AT$4:$AT$2093,'12MonResults'!$B$4:$B$2093,TEXT($A$1,"mmm yyyy"),'12MonResults'!$E$4:$E$2093,$A31)+SUMIFS('12MonResults'!$AW$4:$AW$2093,'12MonResults'!$B$4:$B$2093,TEXT($A$1,"mmm yyyy"),'12MonResults'!$E$4:$E$2093,$A31)</f>
        <v>88395.199999999997</v>
      </c>
      <c r="L31" s="88">
        <f>SUMIFS('4023'!$BG$3:$BG$9912,'4023'!$A$3:$A$9912,TEXT($A$1,"mmm yyyy"),'4023'!$B$3:$B$9912,$A31)</f>
        <v>88395.199999999997</v>
      </c>
      <c r="M31" s="93">
        <f t="shared" si="3"/>
        <v>0</v>
      </c>
    </row>
    <row r="32" spans="1:13">
      <c r="A32" t="str">
        <f>MiscData!W33</f>
        <v>KUCME551</v>
      </c>
      <c r="B32" s="47">
        <f>SUMIFS('12MonResults'!$L$4:$L$1467,'12MonResults'!$B$4:$B$1467,TEXT($A$1,"mmm yyyy"),'12MonResults'!$E$4:$E$1467,$A32)</f>
        <v>0</v>
      </c>
      <c r="C32" s="48">
        <f>SUMIFS('4023'!$E$3:$E$9912,'4023'!$A$3:$A$9912,TEXT($A$1,"mmm yyyy"),'4023'!$B$3:$B$9912,$A32)</f>
        <v>0</v>
      </c>
      <c r="D32" s="49">
        <f t="shared" si="0"/>
        <v>0</v>
      </c>
      <c r="E32" s="89">
        <f>SUMIFS('12MonResults'!$AK$4:$AK$1467,'12MonResults'!$B$4:$B$1467,TEXT($A$1,"mmm yyyy"),'12MonResults'!$E$4:$E$1467,$A32)+SUMIFS('12MonResults'!$AU$4:$AU$1467,'12MonResults'!$B$4:$B$1467,TEXT($A$1,"mmm yyyy"),'12MonResults'!$E$4:$E$1467,$A32)</f>
        <v>0</v>
      </c>
      <c r="F32" s="90">
        <f>SUMIFS('4023'!$BE$3:$BE$9912,'4023'!$A$3:$A$9912,TEXT($A$1,"mmm yyyy"),'4023'!$B$3:$B$9912,$A32)</f>
        <v>0</v>
      </c>
      <c r="G32" s="91">
        <f t="shared" si="1"/>
        <v>0</v>
      </c>
      <c r="H32" s="85">
        <f>SUMIFS('12MonResults'!$AL$4:$AL$1467,'12MonResults'!$B$4:$B$1467,TEXT($A$1,"mmm yyyy"),'12MonResults'!$E$4:$E$1467,$A32)+SUMIFS('12MonResults'!$AV$4:$AV$1467,'12MonResults'!$B$4:$B$1467,TEXT($A$1,"mmm yyyy"),'12MonResults'!$E$4:$E$1467,$A32)</f>
        <v>0</v>
      </c>
      <c r="I32" s="86">
        <f>SUMIFS('4023'!$BF$3:$BF$9912,'4023'!$A$3:$A$9912,TEXT($A$1,"mmm yyyy"),'4023'!$B$3:$B$9912,$A32)</f>
        <v>0</v>
      </c>
      <c r="J32" s="92">
        <f t="shared" si="2"/>
        <v>0</v>
      </c>
      <c r="K32" s="87">
        <f>SUMIFS('12MonResults'!$AT$4:$AT$2093,'12MonResults'!$B$4:$B$2093,TEXT($A$1,"mmm yyyy"),'12MonResults'!$E$4:$E$2093,$A32)+SUMIFS('12MonResults'!$AW$4:$AW$2093,'12MonResults'!$B$4:$B$2093,TEXT($A$1,"mmm yyyy"),'12MonResults'!$E$4:$E$2093,$A32)</f>
        <v>0</v>
      </c>
      <c r="L32" s="88">
        <f>SUMIFS('4023'!$BG$3:$BG$9912,'4023'!$A$3:$A$9912,TEXT($A$1,"mmm yyyy"),'4023'!$B$3:$B$9912,$A32)</f>
        <v>0</v>
      </c>
      <c r="M32" s="93">
        <f t="shared" si="3"/>
        <v>0</v>
      </c>
    </row>
    <row r="33" spans="1:13">
      <c r="A33" t="str">
        <f>MiscData!W34</f>
        <v>KUCME561</v>
      </c>
      <c r="B33" s="47">
        <f>SUMIFS('12MonResults'!$L$4:$L$1467,'12MonResults'!$B$4:$B$1467,TEXT($A$1,"mmm yyyy"),'12MonResults'!$E$4:$E$1467,$A33)</f>
        <v>3895330</v>
      </c>
      <c r="C33" s="48">
        <f>SUMIFS('4023'!$E$3:$E$9912,'4023'!$A$3:$A$9912,TEXT($A$1,"mmm yyyy"),'4023'!$B$3:$B$9912,$A33)</f>
        <v>3895330</v>
      </c>
      <c r="D33" s="49">
        <f t="shared" si="0"/>
        <v>0</v>
      </c>
      <c r="E33" s="89">
        <f>SUMIFS('12MonResults'!$AK$4:$AK$1467,'12MonResults'!$B$4:$B$1467,TEXT($A$1,"mmm yyyy"),'12MonResults'!$E$4:$E$1467,$A33)+SUMIFS('12MonResults'!$AU$4:$AU$1467,'12MonResults'!$B$4:$B$1467,TEXT($A$1,"mmm yyyy"),'12MonResults'!$E$4:$E$1467,$A33)</f>
        <v>32064.959999999999</v>
      </c>
      <c r="F33" s="90">
        <f>SUMIFS('4023'!$BE$3:$BE$9912,'4023'!$A$3:$A$9912,TEXT($A$1,"mmm yyyy"),'4023'!$B$3:$B$9912,$A33)</f>
        <v>32064.959999999999</v>
      </c>
      <c r="G33" s="91">
        <f t="shared" si="1"/>
        <v>0</v>
      </c>
      <c r="H33" s="85">
        <f>SUMIFS('12MonResults'!$AL$4:$AL$1467,'12MonResults'!$B$4:$B$1467,TEXT($A$1,"mmm yyyy"),'12MonResults'!$E$4:$E$1467,$A33)+SUMIFS('12MonResults'!$AV$4:$AV$1467,'12MonResults'!$B$4:$B$1467,TEXT($A$1,"mmm yyyy"),'12MonResults'!$E$4:$E$1467,$A33)</f>
        <v>124260.99</v>
      </c>
      <c r="I33" s="86">
        <f>SUMIFS('4023'!$BF$3:$BF$9912,'4023'!$A$3:$A$9912,TEXT($A$1,"mmm yyyy"),'4023'!$B$3:$B$9912,$A33)</f>
        <v>124260.99</v>
      </c>
      <c r="J33" s="92">
        <f t="shared" si="2"/>
        <v>0</v>
      </c>
      <c r="K33" s="87">
        <f>SUMIFS('12MonResults'!$AT$4:$AT$2093,'12MonResults'!$B$4:$B$2093,TEXT($A$1,"mmm yyyy"),'12MonResults'!$E$4:$E$2093,$A33)+SUMIFS('12MonResults'!$AW$4:$AW$2093,'12MonResults'!$B$4:$B$2093,TEXT($A$1,"mmm yyyy"),'12MonResults'!$E$4:$E$2093,$A33)</f>
        <v>281275.72000000003</v>
      </c>
      <c r="L33" s="88">
        <f>SUMIFS('4023'!$BG$3:$BG$9912,'4023'!$A$3:$A$9912,TEXT($A$1,"mmm yyyy"),'4023'!$B$3:$B$9912,$A33)</f>
        <v>281275.72000000003</v>
      </c>
      <c r="M33" s="93">
        <f t="shared" si="3"/>
        <v>0</v>
      </c>
    </row>
    <row r="34" spans="1:13">
      <c r="A34" t="str">
        <f>MiscData!W35</f>
        <v>KUCME562</v>
      </c>
      <c r="B34" s="47">
        <f>SUMIFS('12MonResults'!$L$4:$L$1467,'12MonResults'!$B$4:$B$1467,TEXT($A$1,"mmm yyyy"),'12MonResults'!$E$4:$E$1467,$A34)</f>
        <v>121815098</v>
      </c>
      <c r="C34" s="48">
        <f>SUMIFS('4023'!$E$3:$E$9912,'4023'!$A$3:$A$9912,TEXT($A$1,"mmm yyyy"),'4023'!$B$3:$B$9912,$A34)</f>
        <v>121815098</v>
      </c>
      <c r="D34" s="49">
        <f t="shared" si="0"/>
        <v>0</v>
      </c>
      <c r="E34" s="89">
        <f>SUMIFS('12MonResults'!$AK$4:$AK$1467,'12MonResults'!$B$4:$B$1467,TEXT($A$1,"mmm yyyy"),'12MonResults'!$E$4:$E$1467,$A34)+SUMIFS('12MonResults'!$AU$4:$AU$1467,'12MonResults'!$B$4:$B$1467,TEXT($A$1,"mmm yyyy"),'12MonResults'!$E$4:$E$1467,$A34)</f>
        <v>352198.56</v>
      </c>
      <c r="F34" s="90">
        <f>SUMIFS('4023'!$BE$3:$BE$9912,'4023'!$A$3:$A$9912,TEXT($A$1,"mmm yyyy"),'4023'!$B$3:$B$9912,$A34)</f>
        <v>352198.56</v>
      </c>
      <c r="G34" s="91">
        <f t="shared" si="1"/>
        <v>0</v>
      </c>
      <c r="H34" s="85">
        <f>SUMIFS('12MonResults'!$AL$4:$AL$1467,'12MonResults'!$B$4:$B$1467,TEXT($A$1,"mmm yyyy"),'12MonResults'!$E$4:$E$1467,$A34)+SUMIFS('12MonResults'!$AV$4:$AV$1467,'12MonResults'!$B$4:$B$1467,TEXT($A$1,"mmm yyyy"),'12MonResults'!$E$4:$E$1467,$A34)</f>
        <v>3957760.48</v>
      </c>
      <c r="I34" s="86">
        <f>SUMIFS('4023'!$BF$3:$BF$9912,'4023'!$A$3:$A$9912,TEXT($A$1,"mmm yyyy"),'4023'!$B$3:$B$9912,$A34)</f>
        <v>3957760.48</v>
      </c>
      <c r="J34" s="92">
        <f t="shared" si="2"/>
        <v>0</v>
      </c>
      <c r="K34" s="87">
        <f>SUMIFS('12MonResults'!$AT$4:$AT$2093,'12MonResults'!$B$4:$B$2093,TEXT($A$1,"mmm yyyy"),'12MonResults'!$E$4:$E$2093,$A34)+SUMIFS('12MonResults'!$AW$4:$AW$2093,'12MonResults'!$B$4:$B$2093,TEXT($A$1,"mmm yyyy"),'12MonResults'!$E$4:$E$2093,$A34)</f>
        <v>7961122.9699999997</v>
      </c>
      <c r="L34" s="88">
        <f>SUMIFS('4023'!$BG$3:$BG$9912,'4023'!$A$3:$A$9912,TEXT($A$1,"mmm yyyy"),'4023'!$B$3:$B$9912,$A34)</f>
        <v>7961122.9699999997</v>
      </c>
      <c r="M34" s="93">
        <f t="shared" si="3"/>
        <v>0</v>
      </c>
    </row>
    <row r="35" spans="1:13">
      <c r="A35" t="str">
        <f>MiscData!W36</f>
        <v>KUCME566</v>
      </c>
      <c r="B35" s="47">
        <f>SUMIFS('12MonResults'!$L$4:$L$1467,'12MonResults'!$B$4:$B$1467,TEXT($A$1,"mmm yyyy"),'12MonResults'!$E$4:$E$1467,$A35)</f>
        <v>2816436</v>
      </c>
      <c r="C35" s="48">
        <f>SUMIFS('4023'!$E$3:$E$9912,'4023'!$A$3:$A$9912,TEXT($A$1,"mmm yyyy"),'4023'!$B$3:$B$9912,$A35)</f>
        <v>2816436</v>
      </c>
      <c r="D35" s="49">
        <f t="shared" si="0"/>
        <v>0</v>
      </c>
      <c r="E35" s="89">
        <f>SUMIFS('12MonResults'!$AK$4:$AK$1467,'12MonResults'!$B$4:$B$1467,TEXT($A$1,"mmm yyyy"),'12MonResults'!$E$4:$E$1467,$A35)+SUMIFS('12MonResults'!$AU$4:$AU$1467,'12MonResults'!$B$4:$B$1467,TEXT($A$1,"mmm yyyy"),'12MonResults'!$E$4:$E$1467,$A35)</f>
        <v>6351.45</v>
      </c>
      <c r="F35" s="90">
        <f>SUMIFS('4023'!$BE$3:$BE$9912,'4023'!$A$3:$A$9912,TEXT($A$1,"mmm yyyy"),'4023'!$B$3:$B$9912,$A35)</f>
        <v>6351.45</v>
      </c>
      <c r="G35" s="91">
        <f t="shared" si="1"/>
        <v>0</v>
      </c>
      <c r="H35" s="85">
        <f>SUMIFS('12MonResults'!$AL$4:$AL$1467,'12MonResults'!$B$4:$B$1467,TEXT($A$1,"mmm yyyy"),'12MonResults'!$E$4:$E$1467,$A35)+SUMIFS('12MonResults'!$AV$4:$AV$1467,'12MonResults'!$B$4:$B$1467,TEXT($A$1,"mmm yyyy"),'12MonResults'!$E$4:$E$1467,$A35)</f>
        <v>89844.31</v>
      </c>
      <c r="I35" s="86">
        <f>SUMIFS('4023'!$BF$3:$BF$9912,'4023'!$A$3:$A$9912,TEXT($A$1,"mmm yyyy"),'4023'!$B$3:$B$9912,$A35)</f>
        <v>89844.31</v>
      </c>
      <c r="J35" s="92">
        <f t="shared" si="2"/>
        <v>0</v>
      </c>
      <c r="K35" s="87">
        <f>SUMIFS('12MonResults'!$AT$4:$AT$2093,'12MonResults'!$B$4:$B$2093,TEXT($A$1,"mmm yyyy"),'12MonResults'!$E$4:$E$2093,$A35)+SUMIFS('12MonResults'!$AW$4:$AW$2093,'12MonResults'!$B$4:$B$2093,TEXT($A$1,"mmm yyyy"),'12MonResults'!$E$4:$E$2093,$A35)</f>
        <v>194202.3</v>
      </c>
      <c r="L35" s="88">
        <f>SUMIFS('4023'!$BG$3:$BG$9912,'4023'!$A$3:$A$9912,TEXT($A$1,"mmm yyyy"),'4023'!$B$3:$B$9912,$A35)</f>
        <v>194202.3</v>
      </c>
      <c r="M35" s="93">
        <f t="shared" si="3"/>
        <v>0</v>
      </c>
    </row>
    <row r="36" spans="1:13">
      <c r="A36" t="str">
        <f>MiscData!W37</f>
        <v>KUCME568</v>
      </c>
      <c r="B36" s="47">
        <f>SUMIFS('12MonResults'!$L$4:$L$1467,'12MonResults'!$B$4:$B$1467,TEXT($A$1,"mmm yyyy"),'12MonResults'!$E$4:$E$1467,$A36)</f>
        <v>16632814</v>
      </c>
      <c r="C36" s="48">
        <f>SUMIFS('4023'!$E$3:$E$9912,'4023'!$A$3:$A$9912,TEXT($A$1,"mmm yyyy"),'4023'!$B$3:$B$9912,$A36)</f>
        <v>16632814</v>
      </c>
      <c r="D36" s="49">
        <f t="shared" si="0"/>
        <v>0</v>
      </c>
      <c r="E36" s="89">
        <f>SUMIFS('12MonResults'!$AK$4:$AK$1467,'12MonResults'!$B$4:$B$1467,TEXT($A$1,"mmm yyyy"),'12MonResults'!$E$4:$E$1467,$A36)+SUMIFS('12MonResults'!$AU$4:$AU$1467,'12MonResults'!$B$4:$B$1467,TEXT($A$1,"mmm yyyy"),'12MonResults'!$E$4:$E$1467,$A36)</f>
        <v>20373.68</v>
      </c>
      <c r="F36" s="90">
        <f>SUMIFS('4023'!$BE$3:$BE$9912,'4023'!$A$3:$A$9912,TEXT($A$1,"mmm yyyy"),'4023'!$B$3:$B$9912,$A36)</f>
        <v>20373.68</v>
      </c>
      <c r="G36" s="91">
        <f t="shared" si="1"/>
        <v>0</v>
      </c>
      <c r="H36" s="85">
        <f>SUMIFS('12MonResults'!$AL$4:$AL$1467,'12MonResults'!$B$4:$B$1467,TEXT($A$1,"mmm yyyy"),'12MonResults'!$E$4:$E$1467,$A36)+SUMIFS('12MonResults'!$AV$4:$AV$1467,'12MonResults'!$B$4:$B$1467,TEXT($A$1,"mmm yyyy"),'12MonResults'!$E$4:$E$1467,$A36)</f>
        <v>540399.19999999995</v>
      </c>
      <c r="I36" s="86">
        <f>SUMIFS('4023'!$BF$3:$BF$9912,'4023'!$A$3:$A$9912,TEXT($A$1,"mmm yyyy"),'4023'!$B$3:$B$9912,$A36)</f>
        <v>540399.19999999995</v>
      </c>
      <c r="J36" s="92">
        <f t="shared" si="2"/>
        <v>0</v>
      </c>
      <c r="K36" s="87">
        <f>SUMIFS('12MonResults'!$AT$4:$AT$2093,'12MonResults'!$B$4:$B$2093,TEXT($A$1,"mmm yyyy"),'12MonResults'!$E$4:$E$2093,$A36)+SUMIFS('12MonResults'!$AW$4:$AW$2093,'12MonResults'!$B$4:$B$2093,TEXT($A$1,"mmm yyyy"),'12MonResults'!$E$4:$E$2093,$A36)</f>
        <v>1084697.19</v>
      </c>
      <c r="L36" s="88">
        <f>SUMIFS('4023'!$BG$3:$BG$9912,'4023'!$A$3:$A$9912,TEXT($A$1,"mmm yyyy"),'4023'!$B$3:$B$9912,$A36)</f>
        <v>1084697.19</v>
      </c>
      <c r="M36" s="93">
        <f t="shared" si="3"/>
        <v>0</v>
      </c>
    </row>
    <row r="37" spans="1:13">
      <c r="A37" t="str">
        <f>MiscData!W38</f>
        <v>KUCME571</v>
      </c>
      <c r="B37" s="47">
        <f>SUMIFS('12MonResults'!$L$4:$L$1467,'12MonResults'!$B$4:$B$1467,TEXT($A$1,"mmm yyyy"),'12MonResults'!$E$4:$E$1467,$A37)</f>
        <v>110582150</v>
      </c>
      <c r="C37" s="48">
        <f>SUMIFS('4023'!$E$3:$E$9912,'4023'!$A$3:$A$9912,TEXT($A$1,"mmm yyyy"),'4023'!$B$3:$B$9912,$A37)</f>
        <v>110582150</v>
      </c>
      <c r="D37" s="49">
        <f t="shared" si="0"/>
        <v>0</v>
      </c>
      <c r="E37" s="89">
        <f>SUMIFS('12MonResults'!$AK$4:$AK$1467,'12MonResults'!$B$4:$B$1467,TEXT($A$1,"mmm yyyy"),'12MonResults'!$E$4:$E$1467,$A37)+SUMIFS('12MonResults'!$AU$4:$AU$1467,'12MonResults'!$B$4:$B$1467,TEXT($A$1,"mmm yyyy"),'12MonResults'!$E$4:$E$1467,$A37)</f>
        <v>33018.639999999999</v>
      </c>
      <c r="F37" s="90">
        <f>SUMIFS('4023'!$BE$3:$BE$9912,'4023'!$A$3:$A$9912,TEXT($A$1,"mmm yyyy"),'4023'!$B$3:$B$9912,$A37)</f>
        <v>33018.639999999999</v>
      </c>
      <c r="G37" s="91">
        <f t="shared" si="1"/>
        <v>0</v>
      </c>
      <c r="H37" s="85">
        <f>SUMIFS('12MonResults'!$AL$4:$AL$1467,'12MonResults'!$B$4:$B$1467,TEXT($A$1,"mmm yyyy"),'12MonResults'!$E$4:$E$1467,$A37)+SUMIFS('12MonResults'!$AV$4:$AV$1467,'12MonResults'!$B$4:$B$1467,TEXT($A$1,"mmm yyyy"),'12MonResults'!$E$4:$E$1467,$A37)</f>
        <v>2845278.7399999998</v>
      </c>
      <c r="I37" s="86">
        <f>SUMIFS('4023'!$BF$3:$BF$9912,'4023'!$A$3:$A$9912,TEXT($A$1,"mmm yyyy"),'4023'!$B$3:$B$9912,$A37)</f>
        <v>2845278.7399999998</v>
      </c>
      <c r="J37" s="92">
        <f t="shared" si="2"/>
        <v>0</v>
      </c>
      <c r="K37" s="87">
        <f>SUMIFS('12MonResults'!$AT$4:$AT$2093,'12MonResults'!$B$4:$B$2093,TEXT($A$1,"mmm yyyy"),'12MonResults'!$E$4:$E$2093,$A37)+SUMIFS('12MonResults'!$AW$4:$AW$2093,'12MonResults'!$B$4:$B$2093,TEXT($A$1,"mmm yyyy"),'12MonResults'!$E$4:$E$2093,$A37)</f>
        <v>3909516.79</v>
      </c>
      <c r="L37" s="88">
        <f>SUMIFS('4023'!$BG$3:$BG$9912,'4023'!$A$3:$A$9912,TEXT($A$1,"mmm yyyy"),'4023'!$B$3:$B$9912,$A37)</f>
        <v>3909516.79</v>
      </c>
      <c r="M37" s="93">
        <f t="shared" si="3"/>
        <v>0</v>
      </c>
    </row>
    <row r="38" spans="1:13">
      <c r="A38" t="str">
        <f>MiscData!W39</f>
        <v>KUCME572</v>
      </c>
      <c r="B38" s="47">
        <f>SUMIFS('12MonResults'!$L$4:$L$1467,'12MonResults'!$B$4:$B$1467,TEXT($A$1,"mmm yyyy"),'12MonResults'!$E$4:$E$1467,$A38)</f>
        <v>88106352</v>
      </c>
      <c r="C38" s="48">
        <f>SUMIFS('4023'!$E$3:$E$9912,'4023'!$A$3:$A$9912,TEXT($A$1,"mmm yyyy"),'4023'!$B$3:$B$9912,$A38)</f>
        <v>88106352</v>
      </c>
      <c r="D38" s="49">
        <f>C38-B38</f>
        <v>0</v>
      </c>
      <c r="E38" s="89">
        <f>SUMIFS('12MonResults'!$AK$4:$AK$1467,'12MonResults'!$B$4:$B$1467,TEXT($A$1,"mmm yyyy"),'12MonResults'!$E$4:$E$1467,$A38)+SUMIFS('12MonResults'!$AU$4:$AU$1467,'12MonResults'!$B$4:$B$1467,TEXT($A$1,"mmm yyyy"),'12MonResults'!$E$4:$E$1467,$A38)</f>
        <v>100331.84</v>
      </c>
      <c r="F38" s="90">
        <f>SUMIFS('4023'!$BE$3:$BE$9912,'4023'!$A$3:$A$9912,TEXT($A$1,"mmm yyyy"),'4023'!$B$3:$B$9912,$A38)</f>
        <v>100331.84</v>
      </c>
      <c r="G38" s="91">
        <f>F38-E38</f>
        <v>0</v>
      </c>
      <c r="H38" s="85">
        <f>SUMIFS('12MonResults'!$AL$4:$AL$1467,'12MonResults'!$B$4:$B$1467,TEXT($A$1,"mmm yyyy"),'12MonResults'!$E$4:$E$1467,$A38)+SUMIFS('12MonResults'!$AV$4:$AV$1467,'12MonResults'!$B$4:$B$1467,TEXT($A$1,"mmm yyyy"),'12MonResults'!$E$4:$E$1467,$A38)</f>
        <v>2341865.9499999997</v>
      </c>
      <c r="I38" s="86">
        <f>SUMIFS('4023'!$BF$3:$BF$9912,'4023'!$A$3:$A$9912,TEXT($A$1,"mmm yyyy"),'4023'!$B$3:$B$9912,$A38)</f>
        <v>2341865.9499999997</v>
      </c>
      <c r="J38" s="92">
        <f>I38-H38</f>
        <v>0</v>
      </c>
      <c r="K38" s="87">
        <f>SUMIFS('12MonResults'!$AT$4:$AT$2093,'12MonResults'!$B$4:$B$2093,TEXT($A$1,"mmm yyyy"),'12MonResults'!$E$4:$E$2093,$A38)+SUMIFS('12MonResults'!$AW$4:$AW$2093,'12MonResults'!$B$4:$B$2093,TEXT($A$1,"mmm yyyy"),'12MonResults'!$E$4:$E$2093,$A38)</f>
        <v>3976517.36</v>
      </c>
      <c r="L38" s="88">
        <f>SUMIFS('4023'!$BG$3:$BG$9912,'4023'!$A$3:$A$9912,TEXT($A$1,"mmm yyyy"),'4023'!$B$3:$B$9912,$A38)</f>
        <v>3976517.36</v>
      </c>
      <c r="M38" s="93">
        <f>L38-K38</f>
        <v>0</v>
      </c>
    </row>
    <row r="39" spans="1:13">
      <c r="A39" t="str">
        <f>MiscData!W40</f>
        <v>KUCME573</v>
      </c>
      <c r="B39" s="47">
        <f>SUMIFS('12MonResults'!$L$4:$L$1467,'12MonResults'!$B$4:$B$1467,TEXT($A$1,"mmm yyyy"),'12MonResults'!$E$4:$E$1467,$A39)</f>
        <v>0</v>
      </c>
      <c r="C39" s="48">
        <f>SUMIFS('4023'!$E$3:$E$9912,'4023'!$A$3:$A$9912,TEXT($A$1,"mmm yyyy"),'4023'!$B$3:$B$9912,$A39)</f>
        <v>0</v>
      </c>
      <c r="D39" s="49">
        <f>C39-B39</f>
        <v>0</v>
      </c>
      <c r="E39" s="89">
        <f>SUMIFS('12MonResults'!$AK$4:$AK$1467,'12MonResults'!$B$4:$B$1467,TEXT($A$1,"mmm yyyy"),'12MonResults'!$E$4:$E$1467,$A39)+SUMIFS('12MonResults'!$AU$4:$AU$1467,'12MonResults'!$B$4:$B$1467,TEXT($A$1,"mmm yyyy"),'12MonResults'!$E$4:$E$1467,$A39)</f>
        <v>0</v>
      </c>
      <c r="F39" s="90">
        <f>SUMIFS('4023'!$BE$3:$BE$9912,'4023'!$A$3:$A$9912,TEXT($A$1,"mmm yyyy"),'4023'!$B$3:$B$9912,$A39)</f>
        <v>0</v>
      </c>
      <c r="G39" s="91">
        <f>F39-E39</f>
        <v>0</v>
      </c>
      <c r="H39" s="85">
        <f>SUMIFS('12MonResults'!$AL$4:$AL$1467,'12MonResults'!$B$4:$B$1467,TEXT($A$1,"mmm yyyy"),'12MonResults'!$E$4:$E$1467,$A39)+SUMIFS('12MonResults'!$AV$4:$AV$1467,'12MonResults'!$B$4:$B$1467,TEXT($A$1,"mmm yyyy"),'12MonResults'!$E$4:$E$1467,$A39)</f>
        <v>0</v>
      </c>
      <c r="I39" s="86">
        <f>SUMIFS('4023'!$BF$3:$BF$9912,'4023'!$A$3:$A$9912,TEXT($A$1,"mmm yyyy"),'4023'!$B$3:$B$9912,$A39)</f>
        <v>0</v>
      </c>
      <c r="J39" s="92">
        <f>I39-H39</f>
        <v>0</v>
      </c>
      <c r="K39" s="87">
        <f>SUMIFS('12MonResults'!$AT$4:$AT$2093,'12MonResults'!$B$4:$B$2093,TEXT($A$1,"mmm yyyy"),'12MonResults'!$E$4:$E$2093,$A39)+SUMIFS('12MonResults'!$AW$4:$AW$2093,'12MonResults'!$B$4:$B$2093,TEXT($A$1,"mmm yyyy"),'12MonResults'!$E$4:$E$2093,$A39)</f>
        <v>0</v>
      </c>
      <c r="L39" s="88">
        <f>SUMIFS('4023'!$BG$3:$BG$9912,'4023'!$A$3:$A$9912,TEXT($A$1,"mmm yyyy"),'4023'!$B$3:$B$9912,$A39)</f>
        <v>0</v>
      </c>
      <c r="M39" s="93">
        <f>L39-K39</f>
        <v>0</v>
      </c>
    </row>
    <row r="40" spans="1:13">
      <c r="A40" t="str">
        <f>MiscData!W41</f>
        <v>KUCME575</v>
      </c>
      <c r="B40" s="47">
        <f>SUMIFS('12MonResults'!$L$4:$L$1467,'12MonResults'!$B$4:$B$1467,TEXT($A$1,"mmm yyyy"),'12MonResults'!$E$4:$E$1467,$A40)</f>
        <v>115200</v>
      </c>
      <c r="C40" s="48">
        <f>SUMIFS('4023'!$E$3:$E$9912,'4023'!$A$3:$A$9912,TEXT($A$1,"mmm yyyy"),'4023'!$B$3:$B$9912,$A40)</f>
        <v>115200</v>
      </c>
      <c r="D40" s="49">
        <f>C40-B40</f>
        <v>0</v>
      </c>
      <c r="E40" s="89">
        <f>SUMIFS('12MonResults'!$AK$4:$AK$1467,'12MonResults'!$B$4:$B$1467,TEXT($A$1,"mmm yyyy"),'12MonResults'!$E$4:$E$1467,$A40)+SUMIFS('12MonResults'!$AU$4:$AU$1467,'12MonResults'!$B$4:$B$1467,TEXT($A$1,"mmm yyyy"),'12MonResults'!$E$4:$E$1467,$A40)</f>
        <v>314.36</v>
      </c>
      <c r="F40" s="90">
        <f>SUMIFS('4023'!$BE$3:$BE$9912,'4023'!$A$3:$A$9912,TEXT($A$1,"mmm yyyy"),'4023'!$B$3:$B$9912,$A40)</f>
        <v>314.36</v>
      </c>
      <c r="G40" s="91">
        <f>F40-E40</f>
        <v>0</v>
      </c>
      <c r="H40" s="85">
        <f>SUMIFS('12MonResults'!$AL$4:$AL$1467,'12MonResults'!$B$4:$B$1467,TEXT($A$1,"mmm yyyy"),'12MonResults'!$E$4:$E$1467,$A40)+SUMIFS('12MonResults'!$AV$4:$AV$1467,'12MonResults'!$B$4:$B$1467,TEXT($A$1,"mmm yyyy"),'12MonResults'!$E$4:$E$1467,$A40)</f>
        <v>2964.1</v>
      </c>
      <c r="I40" s="86">
        <f>SUMIFS('4023'!$BF$3:$BF$9912,'4023'!$A$3:$A$9912,TEXT($A$1,"mmm yyyy"),'4023'!$B$3:$B$9912,$A40)</f>
        <v>2964.1</v>
      </c>
      <c r="J40" s="92">
        <f>I40-H40</f>
        <v>0</v>
      </c>
      <c r="K40" s="87">
        <f>SUMIFS('12MonResults'!$AT$4:$AT$2093,'12MonResults'!$B$4:$B$2093,TEXT($A$1,"mmm yyyy"),'12MonResults'!$E$4:$E$2093,$A40)+SUMIFS('12MonResults'!$AW$4:$AW$2093,'12MonResults'!$B$4:$B$2093,TEXT($A$1,"mmm yyyy"),'12MonResults'!$E$4:$E$2093,$A40)</f>
        <v>4951.78</v>
      </c>
      <c r="L40" s="88">
        <f>SUMIFS('4023'!$BG$3:$BG$9912,'4023'!$A$3:$A$9912,TEXT($A$1,"mmm yyyy"),'4023'!$B$3:$B$9912,$A40)</f>
        <v>4951.78</v>
      </c>
      <c r="M40" s="93">
        <f>L40-K40</f>
        <v>0</v>
      </c>
    </row>
    <row r="41" spans="1:13">
      <c r="A41" t="str">
        <f>MiscData!W42</f>
        <v>KUCME576</v>
      </c>
      <c r="B41" s="47">
        <f>SUMIFS('12MonResults'!$L$4:$L$1467,'12MonResults'!$B$4:$B$1467,TEXT($A$1,"mmm yyyy"),'12MonResults'!$E$4:$E$1467,$A41)</f>
        <v>68400</v>
      </c>
      <c r="C41" s="48">
        <f>SUMIFS('4023'!$E$3:$E$9912,'4023'!$A$3:$A$9912,TEXT($A$1,"mmm yyyy"),'4023'!$B$3:$B$9912,$A41)</f>
        <v>68400</v>
      </c>
      <c r="D41" s="49">
        <f>C41-B41</f>
        <v>0</v>
      </c>
      <c r="E41" s="89">
        <f>SUMIFS('12MonResults'!$AK$4:$AK$1467,'12MonResults'!$B$4:$B$1467,TEXT($A$1,"mmm yyyy"),'12MonResults'!$E$4:$E$1467,$A41)+SUMIFS('12MonResults'!$AU$4:$AU$1467,'12MonResults'!$B$4:$B$1467,TEXT($A$1,"mmm yyyy"),'12MonResults'!$E$4:$E$1467,$A41)</f>
        <v>184.24</v>
      </c>
      <c r="F41" s="90">
        <f>SUMIFS('4023'!$BE$3:$BE$9912,'4023'!$A$3:$A$9912,TEXT($A$1,"mmm yyyy"),'4023'!$B$3:$B$9912,$A41)</f>
        <v>184.24</v>
      </c>
      <c r="G41" s="91">
        <f>F41-E41</f>
        <v>0</v>
      </c>
      <c r="H41" s="85">
        <f>SUMIFS('12MonResults'!$AL$4:$AL$1467,'12MonResults'!$B$4:$B$1467,TEXT($A$1,"mmm yyyy"),'12MonResults'!$E$4:$E$1467,$A41)+SUMIFS('12MonResults'!$AV$4:$AV$1467,'12MonResults'!$B$4:$B$1467,TEXT($A$1,"mmm yyyy"),'12MonResults'!$E$4:$E$1467,$A41)</f>
        <v>1818.07</v>
      </c>
      <c r="I41" s="86">
        <f>SUMIFS('4023'!$BF$3:$BF$9912,'4023'!$A$3:$A$9912,TEXT($A$1,"mmm yyyy"),'4023'!$B$3:$B$9912,$A41)</f>
        <v>1818.0700000000002</v>
      </c>
      <c r="J41" s="92">
        <f>I41-H41</f>
        <v>0</v>
      </c>
      <c r="K41" s="87">
        <f>SUMIFS('12MonResults'!$AT$4:$AT$2093,'12MonResults'!$B$4:$B$2093,TEXT($A$1,"mmm yyyy"),'12MonResults'!$E$4:$E$2093,$A41)+SUMIFS('12MonResults'!$AW$4:$AW$2093,'12MonResults'!$B$4:$B$2093,TEXT($A$1,"mmm yyyy"),'12MonResults'!$E$4:$E$2093,$A41)</f>
        <v>6390.74</v>
      </c>
      <c r="L41" s="88">
        <f>SUMIFS('4023'!$BG$3:$BG$9912,'4023'!$A$3:$A$9912,TEXT($A$1,"mmm yyyy"),'4023'!$B$3:$B$9912,$A41)</f>
        <v>6390.74</v>
      </c>
      <c r="M41" s="93">
        <f>L41-K41</f>
        <v>0</v>
      </c>
    </row>
    <row r="42" spans="1:13">
      <c r="A42" t="str">
        <f>MiscData!W43</f>
        <v>KUCME705</v>
      </c>
      <c r="B42" s="47">
        <f>SUMIFS('12MonResults'!$L$4:$L$1467,'12MonResults'!$B$4:$B$1467,TEXT($A$1,"mmm yyyy"),'12MonResults'!$E$4:$E$1467,$A42)</f>
        <v>0</v>
      </c>
      <c r="C42" s="48">
        <f>SUMIFS('4023'!$E$3:$E$9912,'4023'!$A$3:$A$9912,TEXT($A$1,"mmm yyyy"),'4023'!$B$3:$B$9912,$A42)</f>
        <v>0</v>
      </c>
      <c r="D42" s="49">
        <f>C42-B42</f>
        <v>0</v>
      </c>
      <c r="E42" s="89">
        <f>SUMIFS('12MonResults'!$AK$4:$AK$1467,'12MonResults'!$B$4:$B$1467,TEXT($A$1,"mmm yyyy"),'12MonResults'!$E$4:$E$1467,$A42)+SUMIFS('12MonResults'!$AU$4:$AU$1467,'12MonResults'!$B$4:$B$1467,TEXT($A$1,"mmm yyyy"),'12MonResults'!$E$4:$E$1467,$A42)</f>
        <v>0</v>
      </c>
      <c r="F42" s="90">
        <f>SUMIFS('4023'!$BE$3:$BE$9912,'4023'!$A$3:$A$9912,TEXT($A$1,"mmm yyyy"),'4023'!$B$3:$B$9912,$A42)</f>
        <v>0</v>
      </c>
      <c r="G42" s="91">
        <f>F42-E42</f>
        <v>0</v>
      </c>
      <c r="H42" s="85">
        <f>SUMIFS('12MonResults'!$AL$4:$AL$1467,'12MonResults'!$B$4:$B$1467,TEXT($A$1,"mmm yyyy"),'12MonResults'!$E$4:$E$1467,$A42)+SUMIFS('12MonResults'!$AV$4:$AV$1467,'12MonResults'!$B$4:$B$1467,TEXT($A$1,"mmm yyyy"),'12MonResults'!$E$4:$E$1467,$A42)</f>
        <v>0</v>
      </c>
      <c r="I42" s="86">
        <f>SUMIFS('4023'!$BF$3:$BF$9912,'4023'!$A$3:$A$9912,TEXT($A$1,"mmm yyyy"),'4023'!$B$3:$B$9912,$A42)</f>
        <v>0</v>
      </c>
      <c r="J42" s="92">
        <f>I42-H42</f>
        <v>0</v>
      </c>
      <c r="K42" s="87">
        <f>SUMIFS('12MonResults'!$AT$4:$AT$2093,'12MonResults'!$B$4:$B$2093,TEXT($A$1,"mmm yyyy"),'12MonResults'!$E$4:$E$2093,$A42)+SUMIFS('12MonResults'!$AW$4:$AW$2093,'12MonResults'!$B$4:$B$2093,TEXT($A$1,"mmm yyyy"),'12MonResults'!$E$4:$E$2093,$A42)</f>
        <v>0</v>
      </c>
      <c r="L42" s="88">
        <f>SUMIFS('4023'!$BG$3:$BG$9912,'4023'!$A$3:$A$9912,TEXT($A$1,"mmm yyyy"),'4023'!$B$3:$B$9912,$A42)</f>
        <v>0</v>
      </c>
      <c r="M42" s="93">
        <f>L42-K42</f>
        <v>0</v>
      </c>
    </row>
    <row r="43" spans="1:13">
      <c r="A43" t="str">
        <f>MiscData!W44</f>
        <v>KUCME706</v>
      </c>
      <c r="B43" s="47">
        <f>SUMIFS('12MonResults'!$L$4:$L$1467,'12MonResults'!$B$4:$B$1467,TEXT($A$1,"mmm yyyy"),'12MonResults'!$E$4:$E$1467,$A43)</f>
        <v>0</v>
      </c>
      <c r="C43" s="48">
        <f>SUMIFS('4023'!$E$3:$E$9912,'4023'!$A$3:$A$9912,TEXT($A$1,"mmm yyyy"),'4023'!$B$3:$B$9912,$A43)</f>
        <v>0</v>
      </c>
      <c r="D43" s="49">
        <f t="shared" ref="D43:D106" si="4">C43-B43</f>
        <v>0</v>
      </c>
      <c r="E43" s="89">
        <f>SUMIFS('12MonResults'!$AK$4:$AK$1467,'12MonResults'!$B$4:$B$1467,TEXT($A$1,"mmm yyyy"),'12MonResults'!$E$4:$E$1467,$A43)+SUMIFS('12MonResults'!$AU$4:$AU$1467,'12MonResults'!$B$4:$B$1467,TEXT($A$1,"mmm yyyy"),'12MonResults'!$E$4:$E$1467,$A43)</f>
        <v>0</v>
      </c>
      <c r="F43" s="90">
        <f>SUMIFS('4023'!$BE$3:$BE$9912,'4023'!$A$3:$A$9912,TEXT($A$1,"mmm yyyy"),'4023'!$B$3:$B$9912,$A43)</f>
        <v>0</v>
      </c>
      <c r="G43" s="91">
        <f t="shared" ref="G43:G106" si="5">F43-E43</f>
        <v>0</v>
      </c>
      <c r="H43" s="85">
        <f>SUMIFS('12MonResults'!$AL$4:$AL$1467,'12MonResults'!$B$4:$B$1467,TEXT($A$1,"mmm yyyy"),'12MonResults'!$E$4:$E$1467,$A43)+SUMIFS('12MonResults'!$AV$4:$AV$1467,'12MonResults'!$B$4:$B$1467,TEXT($A$1,"mmm yyyy"),'12MonResults'!$E$4:$E$1467,$A43)</f>
        <v>0</v>
      </c>
      <c r="I43" s="86">
        <f>SUMIFS('4023'!$BF$3:$BF$9912,'4023'!$A$3:$A$9912,TEXT($A$1,"mmm yyyy"),'4023'!$B$3:$B$9912,$A43)</f>
        <v>0</v>
      </c>
      <c r="J43" s="92">
        <f t="shared" ref="J43:J106" si="6">I43-H43</f>
        <v>0</v>
      </c>
      <c r="K43" s="87">
        <f>SUMIFS('12MonResults'!$AT$4:$AT$2093,'12MonResults'!$B$4:$B$2093,TEXT($A$1,"mmm yyyy"),'12MonResults'!$E$4:$E$2093,$A43)+SUMIFS('12MonResults'!$AW$4:$AW$2093,'12MonResults'!$B$4:$B$2093,TEXT($A$1,"mmm yyyy"),'12MonResults'!$E$4:$E$2093,$A43)</f>
        <v>0</v>
      </c>
      <c r="L43" s="88">
        <f>SUMIFS('4023'!$BG$3:$BG$9912,'4023'!$A$3:$A$9912,TEXT($A$1,"mmm yyyy"),'4023'!$B$3:$B$9912,$A43)</f>
        <v>0</v>
      </c>
      <c r="M43" s="93">
        <f t="shared" ref="M43:M106" si="7">L43-K43</f>
        <v>0</v>
      </c>
    </row>
    <row r="44" spans="1:13">
      <c r="A44" t="str">
        <f>MiscData!W45</f>
        <v>KUCME707</v>
      </c>
      <c r="B44" s="47">
        <f>SUMIFS('12MonResults'!$L$4:$L$1467,'12MonResults'!$B$4:$B$1467,TEXT($A$1,"mmm yyyy"),'12MonResults'!$E$4:$E$1467,$A44)</f>
        <v>0</v>
      </c>
      <c r="C44" s="48">
        <f>SUMIFS('4023'!$E$3:$E$9912,'4023'!$A$3:$A$9912,TEXT($A$1,"mmm yyyy"),'4023'!$B$3:$B$9912,$A44)</f>
        <v>0</v>
      </c>
      <c r="D44" s="49">
        <f t="shared" si="4"/>
        <v>0</v>
      </c>
      <c r="E44" s="89">
        <f>SUMIFS('12MonResults'!$AK$4:$AK$1467,'12MonResults'!$B$4:$B$1467,TEXT($A$1,"mmm yyyy"),'12MonResults'!$E$4:$E$1467,$A44)+SUMIFS('12MonResults'!$AU$4:$AU$1467,'12MonResults'!$B$4:$B$1467,TEXT($A$1,"mmm yyyy"),'12MonResults'!$E$4:$E$1467,$A44)</f>
        <v>0</v>
      </c>
      <c r="F44" s="90">
        <f>SUMIFS('4023'!$BE$3:$BE$9912,'4023'!$A$3:$A$9912,TEXT($A$1,"mmm yyyy"),'4023'!$B$3:$B$9912,$A44)</f>
        <v>0</v>
      </c>
      <c r="G44" s="91">
        <f t="shared" si="5"/>
        <v>0</v>
      </c>
      <c r="H44" s="85">
        <f>SUMIFS('12MonResults'!$AL$4:$AL$1467,'12MonResults'!$B$4:$B$1467,TEXT($A$1,"mmm yyyy"),'12MonResults'!$E$4:$E$1467,$A44)+SUMIFS('12MonResults'!$AV$4:$AV$1467,'12MonResults'!$B$4:$B$1467,TEXT($A$1,"mmm yyyy"),'12MonResults'!$E$4:$E$1467,$A44)</f>
        <v>0</v>
      </c>
      <c r="I44" s="86">
        <f>SUMIFS('4023'!$BF$3:$BF$9912,'4023'!$A$3:$A$9912,TEXT($A$1,"mmm yyyy"),'4023'!$B$3:$B$9912,$A44)</f>
        <v>0</v>
      </c>
      <c r="J44" s="92">
        <f t="shared" si="6"/>
        <v>0</v>
      </c>
      <c r="K44" s="87">
        <f>SUMIFS('12MonResults'!$AT$4:$AT$2093,'12MonResults'!$B$4:$B$2093,TEXT($A$1,"mmm yyyy"),'12MonResults'!$E$4:$E$2093,$A44)+SUMIFS('12MonResults'!$AW$4:$AW$2093,'12MonResults'!$B$4:$B$2093,TEXT($A$1,"mmm yyyy"),'12MonResults'!$E$4:$E$2093,$A44)</f>
        <v>0</v>
      </c>
      <c r="L44" s="88">
        <f>SUMIFS('4023'!$BG$3:$BG$9912,'4023'!$A$3:$A$9912,TEXT($A$1,"mmm yyyy"),'4023'!$B$3:$B$9912,$A44)</f>
        <v>0</v>
      </c>
      <c r="M44" s="93">
        <f t="shared" si="7"/>
        <v>0</v>
      </c>
    </row>
    <row r="45" spans="1:13">
      <c r="A45" t="str">
        <f>MiscData!W46</f>
        <v>KUCME710</v>
      </c>
      <c r="B45" s="47">
        <f>SUMIFS('12MonResults'!$L$4:$L$1467,'12MonResults'!$B$4:$B$1467,TEXT($A$1,"mmm yyyy"),'12MonResults'!$E$4:$E$1467,$A45)</f>
        <v>32228</v>
      </c>
      <c r="C45" s="48">
        <f>SUMIFS('4023'!$E$3:$E$9912,'4023'!$A$3:$A$9912,TEXT($A$1,"mmm yyyy"),'4023'!$B$3:$B$9912,$A45)</f>
        <v>32228</v>
      </c>
      <c r="D45" s="49">
        <f t="shared" si="4"/>
        <v>0</v>
      </c>
      <c r="E45" s="89">
        <f>SUMIFS('12MonResults'!$AK$4:$AK$1467,'12MonResults'!$B$4:$B$1467,TEXT($A$1,"mmm yyyy"),'12MonResults'!$E$4:$E$1467,$A45)+SUMIFS('12MonResults'!$AU$4:$AU$1467,'12MonResults'!$B$4:$B$1467,TEXT($A$1,"mmm yyyy"),'12MonResults'!$E$4:$E$1467,$A45)</f>
        <v>1702.48</v>
      </c>
      <c r="F45" s="90">
        <f>SUMIFS('4023'!$BE$3:$BE$9912,'4023'!$A$3:$A$9912,TEXT($A$1,"mmm yyyy"),'4023'!$B$3:$B$9912,$A45)</f>
        <v>1702.48</v>
      </c>
      <c r="G45" s="91">
        <f t="shared" si="5"/>
        <v>0</v>
      </c>
      <c r="H45" s="85">
        <f>SUMIFS('12MonResults'!$AL$4:$AL$1467,'12MonResults'!$B$4:$B$1467,TEXT($A$1,"mmm yyyy"),'12MonResults'!$E$4:$E$1467,$A45)+SUMIFS('12MonResults'!$AV$4:$AV$1467,'12MonResults'!$B$4:$B$1467,TEXT($A$1,"mmm yyyy"),'12MonResults'!$E$4:$E$1467,$A45)</f>
        <v>3617.6</v>
      </c>
      <c r="I45" s="86">
        <f>SUMIFS('4023'!$BF$3:$BF$9912,'4023'!$A$3:$A$9912,TEXT($A$1,"mmm yyyy"),'4023'!$B$3:$B$9912,$A45)</f>
        <v>3617.6</v>
      </c>
      <c r="J45" s="92">
        <f t="shared" si="6"/>
        <v>0</v>
      </c>
      <c r="K45" s="87">
        <f>SUMIFS('12MonResults'!$AT$4:$AT$2093,'12MonResults'!$B$4:$B$2093,TEXT($A$1,"mmm yyyy"),'12MonResults'!$E$4:$E$2093,$A45)+SUMIFS('12MonResults'!$AW$4:$AW$2093,'12MonResults'!$B$4:$B$2093,TEXT($A$1,"mmm yyyy"),'12MonResults'!$E$4:$E$2093,$A45)</f>
        <v>0</v>
      </c>
      <c r="L45" s="88">
        <f>SUMIFS('4023'!$BG$3:$BG$9912,'4023'!$A$3:$A$9912,TEXT($A$1,"mmm yyyy"),'4023'!$B$3:$B$9912,$A45)</f>
        <v>0</v>
      </c>
      <c r="M45" s="93">
        <f t="shared" si="7"/>
        <v>0</v>
      </c>
    </row>
    <row r="46" spans="1:13">
      <c r="A46" t="str">
        <f>MiscData!W47</f>
        <v>KUCME713DS</v>
      </c>
      <c r="B46" s="47">
        <f>SUMIFS('12MonResults'!$L$4:$L$1467,'12MonResults'!$B$4:$B$1467,TEXT($A$1,"mmm yyyy"),'12MonResults'!$E$4:$E$1467,$A46)</f>
        <v>136784</v>
      </c>
      <c r="C46" s="48">
        <f>SUMIFS('4023'!$E$3:$E$9912,'4023'!$A$3:$A$9912,TEXT($A$1,"mmm yyyy"),'4023'!$B$3:$B$9912,$A46)</f>
        <v>136784</v>
      </c>
      <c r="D46" s="49">
        <f t="shared" si="4"/>
        <v>0</v>
      </c>
      <c r="E46" s="89">
        <f>SUMIFS('12MonResults'!$AK$4:$AK$1467,'12MonResults'!$B$4:$B$1467,TEXT($A$1,"mmm yyyy"),'12MonResults'!$E$4:$E$1467,$A46)+SUMIFS('12MonResults'!$AU$4:$AU$1467,'12MonResults'!$B$4:$B$1467,TEXT($A$1,"mmm yyyy"),'12MonResults'!$E$4:$E$1467,$A46)</f>
        <v>1349.58</v>
      </c>
      <c r="F46" s="90">
        <f>SUMIFS('4023'!$BE$3:$BE$9912,'4023'!$A$3:$A$9912,TEXT($A$1,"mmm yyyy"),'4023'!$B$3:$B$9912,$A46)</f>
        <v>1349.58</v>
      </c>
      <c r="G46" s="91">
        <f t="shared" si="5"/>
        <v>0</v>
      </c>
      <c r="H46" s="85">
        <f>SUMIFS('12MonResults'!$AL$4:$AL$1467,'12MonResults'!$B$4:$B$1467,TEXT($A$1,"mmm yyyy"),'12MonResults'!$E$4:$E$1467,$A46)+SUMIFS('12MonResults'!$AV$4:$AV$1467,'12MonResults'!$B$4:$B$1467,TEXT($A$1,"mmm yyyy"),'12MonResults'!$E$4:$E$1467,$A46)</f>
        <v>15354</v>
      </c>
      <c r="I46" s="86">
        <f>SUMIFS('4023'!$BF$3:$BF$9912,'4023'!$A$3:$A$9912,TEXT($A$1,"mmm yyyy"),'4023'!$B$3:$B$9912,$A46)</f>
        <v>15354</v>
      </c>
      <c r="J46" s="92">
        <f t="shared" si="6"/>
        <v>0</v>
      </c>
      <c r="K46" s="87">
        <f>SUMIFS('12MonResults'!$AT$4:$AT$2093,'12MonResults'!$B$4:$B$2093,TEXT($A$1,"mmm yyyy"),'12MonResults'!$E$4:$E$2093,$A46)+SUMIFS('12MonResults'!$AW$4:$AW$2093,'12MonResults'!$B$4:$B$2093,TEXT($A$1,"mmm yyyy"),'12MonResults'!$E$4:$E$2093,$A46)</f>
        <v>0</v>
      </c>
      <c r="L46" s="88">
        <f>SUMIFS('4023'!$BG$3:$BG$9912,'4023'!$A$3:$A$9912,TEXT($A$1,"mmm yyyy"),'4023'!$B$3:$B$9912,$A46)</f>
        <v>0</v>
      </c>
      <c r="M46" s="93">
        <f t="shared" si="7"/>
        <v>0</v>
      </c>
    </row>
    <row r="47" spans="1:13">
      <c r="A47" t="str">
        <f>MiscData!W48</f>
        <v>KUCME752</v>
      </c>
      <c r="B47" s="47">
        <f>SUMIFS('12MonResults'!$L$4:$L$1467,'12MonResults'!$B$4:$B$1467,TEXT($A$1,"mmm yyyy"),'12MonResults'!$E$4:$E$1467,$A47)</f>
        <v>0</v>
      </c>
      <c r="C47" s="48">
        <f>SUMIFS('4023'!$E$3:$E$9912,'4023'!$A$3:$A$9912,TEXT($A$1,"mmm yyyy"),'4023'!$B$3:$B$9912,$A47)</f>
        <v>0</v>
      </c>
      <c r="D47" s="49">
        <f t="shared" si="4"/>
        <v>0</v>
      </c>
      <c r="E47" s="89">
        <f>SUMIFS('12MonResults'!$AK$4:$AK$1467,'12MonResults'!$B$4:$B$1467,TEXT($A$1,"mmm yyyy"),'12MonResults'!$E$4:$E$1467,$A47)+SUMIFS('12MonResults'!$AU$4:$AU$1467,'12MonResults'!$B$4:$B$1467,TEXT($A$1,"mmm yyyy"),'12MonResults'!$E$4:$E$1467,$A47)</f>
        <v>0</v>
      </c>
      <c r="F47" s="90">
        <f>SUMIFS('4023'!$BE$3:$BE$9912,'4023'!$A$3:$A$9912,TEXT($A$1,"mmm yyyy"),'4023'!$B$3:$B$9912,$A47)</f>
        <v>0</v>
      </c>
      <c r="G47" s="91">
        <f t="shared" si="5"/>
        <v>0</v>
      </c>
      <c r="H47" s="85">
        <f>SUMIFS('12MonResults'!$AL$4:$AL$1467,'12MonResults'!$B$4:$B$1467,TEXT($A$1,"mmm yyyy"),'12MonResults'!$E$4:$E$1467,$A47)+SUMIFS('12MonResults'!$AV$4:$AV$1467,'12MonResults'!$B$4:$B$1467,TEXT($A$1,"mmm yyyy"),'12MonResults'!$E$4:$E$1467,$A47)</f>
        <v>0</v>
      </c>
      <c r="I47" s="86">
        <f>SUMIFS('4023'!$BF$3:$BF$9912,'4023'!$A$3:$A$9912,TEXT($A$1,"mmm yyyy"),'4023'!$B$3:$B$9912,$A47)</f>
        <v>0</v>
      </c>
      <c r="J47" s="92">
        <f t="shared" si="6"/>
        <v>0</v>
      </c>
      <c r="K47" s="87">
        <f>SUMIFS('12MonResults'!$AT$4:$AT$2093,'12MonResults'!$B$4:$B$2093,TEXT($A$1,"mmm yyyy"),'12MonResults'!$E$4:$E$2093,$A47)+SUMIFS('12MonResults'!$AW$4:$AW$2093,'12MonResults'!$B$4:$B$2093,TEXT($A$1,"mmm yyyy"),'12MonResults'!$E$4:$E$2093,$A47)</f>
        <v>0</v>
      </c>
      <c r="L47" s="88">
        <f>SUMIFS('4023'!$BG$3:$BG$9912,'4023'!$A$3:$A$9912,TEXT($A$1,"mmm yyyy"),'4023'!$B$3:$B$9912,$A47)</f>
        <v>0</v>
      </c>
      <c r="M47" s="93">
        <f t="shared" si="7"/>
        <v>0</v>
      </c>
    </row>
    <row r="48" spans="1:13">
      <c r="A48" t="str">
        <f>MiscData!W49</f>
        <v>KUCME757</v>
      </c>
      <c r="B48" s="47">
        <f>SUMIFS('12MonResults'!$L$4:$L$1467,'12MonResults'!$B$4:$B$1467,TEXT($A$1,"mmm yyyy"),'12MonResults'!$E$4:$E$1467,$A48)</f>
        <v>0</v>
      </c>
      <c r="C48" s="48">
        <f>SUMIFS('4023'!$E$3:$E$9912,'4023'!$A$3:$A$9912,TEXT($A$1,"mmm yyyy"),'4023'!$B$3:$B$9912,$A48)</f>
        <v>0</v>
      </c>
      <c r="D48" s="49">
        <f t="shared" si="4"/>
        <v>0</v>
      </c>
      <c r="E48" s="89">
        <f>SUMIFS('12MonResults'!$AK$4:$AK$1467,'12MonResults'!$B$4:$B$1467,TEXT($A$1,"mmm yyyy"),'12MonResults'!$E$4:$E$1467,$A48)+SUMIFS('12MonResults'!$AU$4:$AU$1467,'12MonResults'!$B$4:$B$1467,TEXT($A$1,"mmm yyyy"),'12MonResults'!$E$4:$E$1467,$A48)</f>
        <v>0</v>
      </c>
      <c r="F48" s="90">
        <f>SUMIFS('4023'!$BE$3:$BE$9912,'4023'!$A$3:$A$9912,TEXT($A$1,"mmm yyyy"),'4023'!$B$3:$B$9912,$A48)</f>
        <v>0</v>
      </c>
      <c r="G48" s="91">
        <f t="shared" si="5"/>
        <v>0</v>
      </c>
      <c r="H48" s="85">
        <f>SUMIFS('12MonResults'!$AL$4:$AL$1467,'12MonResults'!$B$4:$B$1467,TEXT($A$1,"mmm yyyy"),'12MonResults'!$E$4:$E$1467,$A48)+SUMIFS('12MonResults'!$AV$4:$AV$1467,'12MonResults'!$B$4:$B$1467,TEXT($A$1,"mmm yyyy"),'12MonResults'!$E$4:$E$1467,$A48)</f>
        <v>0</v>
      </c>
      <c r="I48" s="86">
        <f>SUMIFS('4023'!$BF$3:$BF$9912,'4023'!$A$3:$A$9912,TEXT($A$1,"mmm yyyy"),'4023'!$B$3:$B$9912,$A48)</f>
        <v>0</v>
      </c>
      <c r="J48" s="92">
        <f t="shared" si="6"/>
        <v>0</v>
      </c>
      <c r="K48" s="87">
        <f>SUMIFS('12MonResults'!$AT$4:$AT$2093,'12MonResults'!$B$4:$B$2093,TEXT($A$1,"mmm yyyy"),'12MonResults'!$E$4:$E$2093,$A48)+SUMIFS('12MonResults'!$AW$4:$AW$2093,'12MonResults'!$B$4:$B$2093,TEXT($A$1,"mmm yyyy"),'12MonResults'!$E$4:$E$2093,$A48)</f>
        <v>0</v>
      </c>
      <c r="L48" s="88">
        <f>SUMIFS('4023'!$BG$3:$BG$9912,'4023'!$A$3:$A$9912,TEXT($A$1,"mmm yyyy"),'4023'!$B$3:$B$9912,$A48)</f>
        <v>0</v>
      </c>
      <c r="M48" s="93">
        <f t="shared" si="7"/>
        <v>0</v>
      </c>
    </row>
    <row r="49" spans="1:13">
      <c r="A49" t="str">
        <f>MiscData!W50</f>
        <v>KUCMEOSLP</v>
      </c>
      <c r="B49" s="47">
        <f>SUMIFS('12MonResults'!$L$4:$L$1467,'12MonResults'!$B$4:$B$1467,TEXT($A$1,"mmm yyyy"),'12MonResults'!$E$4:$E$1467,$A49)</f>
        <v>0</v>
      </c>
      <c r="C49" s="48">
        <f>SUMIFS('4023'!$E$3:$E$9912,'4023'!$A$3:$A$9912,TEXT($A$1,"mmm yyyy"),'4023'!$B$3:$B$9912,$A49)</f>
        <v>0</v>
      </c>
      <c r="D49" s="49">
        <f t="shared" si="4"/>
        <v>0</v>
      </c>
      <c r="E49" s="89">
        <f>SUMIFS('12MonResults'!$AK$4:$AK$1467,'12MonResults'!$B$4:$B$1467,TEXT($A$1,"mmm yyyy"),'12MonResults'!$E$4:$E$1467,$A49)+SUMIFS('12MonResults'!$AU$4:$AU$1467,'12MonResults'!$B$4:$B$1467,TEXT($A$1,"mmm yyyy"),'12MonResults'!$E$4:$E$1467,$A49)</f>
        <v>0</v>
      </c>
      <c r="F49" s="90">
        <f>SUMIFS('4023'!$BE$3:$BE$9912,'4023'!$A$3:$A$9912,TEXT($A$1,"mmm yyyy"),'4023'!$B$3:$B$9912,$A49)</f>
        <v>0</v>
      </c>
      <c r="G49" s="91">
        <f t="shared" si="5"/>
        <v>0</v>
      </c>
      <c r="H49" s="85">
        <f>SUMIFS('12MonResults'!$AL$4:$AL$1467,'12MonResults'!$B$4:$B$1467,TEXT($A$1,"mmm yyyy"),'12MonResults'!$E$4:$E$1467,$A49)+SUMIFS('12MonResults'!$AV$4:$AV$1467,'12MonResults'!$B$4:$B$1467,TEXT($A$1,"mmm yyyy"),'12MonResults'!$E$4:$E$1467,$A49)</f>
        <v>0</v>
      </c>
      <c r="I49" s="86">
        <f>SUMIFS('4023'!$BF$3:$BF$9912,'4023'!$A$3:$A$9912,TEXT($A$1,"mmm yyyy"),'4023'!$B$3:$B$9912,$A49)</f>
        <v>0</v>
      </c>
      <c r="J49" s="92">
        <f t="shared" si="6"/>
        <v>0</v>
      </c>
      <c r="K49" s="87">
        <f>SUMIFS('12MonResults'!$AT$4:$AT$2093,'12MonResults'!$B$4:$B$2093,TEXT($A$1,"mmm yyyy"),'12MonResults'!$E$4:$E$2093,$A49)+SUMIFS('12MonResults'!$AW$4:$AW$2093,'12MonResults'!$B$4:$B$2093,TEXT($A$1,"mmm yyyy"),'12MonResults'!$E$4:$E$2093,$A49)</f>
        <v>0</v>
      </c>
      <c r="L49" s="88">
        <f>SUMIFS('4023'!$BG$3:$BG$9912,'4023'!$A$3:$A$9912,TEXT($A$1,"mmm yyyy"),'4023'!$B$3:$B$9912,$A49)</f>
        <v>0</v>
      </c>
      <c r="M49" s="93">
        <f t="shared" si="7"/>
        <v>0</v>
      </c>
    </row>
    <row r="50" spans="1:13">
      <c r="A50" t="str">
        <f>MiscData!W51</f>
        <v>KUCMEOSLPN</v>
      </c>
      <c r="B50" s="47">
        <f>SUMIFS('12MonResults'!$L$4:$L$1467,'12MonResults'!$B$4:$B$1467,TEXT($A$1,"mmm yyyy"),'12MonResults'!$E$4:$E$1467,$A50)</f>
        <v>0</v>
      </c>
      <c r="C50" s="48">
        <f>SUMIFS('4023'!$E$3:$E$9912,'4023'!$A$3:$A$9912,TEXT($A$1,"mmm yyyy"),'4023'!$B$3:$B$9912,$A50)</f>
        <v>0</v>
      </c>
      <c r="D50" s="49">
        <f t="shared" si="4"/>
        <v>0</v>
      </c>
      <c r="E50" s="89">
        <f>SUMIFS('12MonResults'!$AK$4:$AK$1467,'12MonResults'!$B$4:$B$1467,TEXT($A$1,"mmm yyyy"),'12MonResults'!$E$4:$E$1467,$A50)+SUMIFS('12MonResults'!$AU$4:$AU$1467,'12MonResults'!$B$4:$B$1467,TEXT($A$1,"mmm yyyy"),'12MonResults'!$E$4:$E$1467,$A50)</f>
        <v>0</v>
      </c>
      <c r="F50" s="90">
        <f>SUMIFS('4023'!$BE$3:$BE$9912,'4023'!$A$3:$A$9912,TEXT($A$1,"mmm yyyy"),'4023'!$B$3:$B$9912,$A50)</f>
        <v>0</v>
      </c>
      <c r="G50" s="91">
        <f t="shared" si="5"/>
        <v>0</v>
      </c>
      <c r="H50" s="85">
        <f>SUMIFS('12MonResults'!$AL$4:$AL$1467,'12MonResults'!$B$4:$B$1467,TEXT($A$1,"mmm yyyy"),'12MonResults'!$E$4:$E$1467,$A50)+SUMIFS('12MonResults'!$AV$4:$AV$1467,'12MonResults'!$B$4:$B$1467,TEXT($A$1,"mmm yyyy"),'12MonResults'!$E$4:$E$1467,$A50)</f>
        <v>0</v>
      </c>
      <c r="I50" s="86">
        <f>SUMIFS('4023'!$BF$3:$BF$9912,'4023'!$A$3:$A$9912,TEXT($A$1,"mmm yyyy"),'4023'!$B$3:$B$9912,$A50)</f>
        <v>0</v>
      </c>
      <c r="J50" s="92">
        <f t="shared" si="6"/>
        <v>0</v>
      </c>
      <c r="K50" s="87">
        <f>SUMIFS('12MonResults'!$AT$4:$AT$2093,'12MonResults'!$B$4:$B$2093,TEXT($A$1,"mmm yyyy"),'12MonResults'!$E$4:$E$2093,$A50)+SUMIFS('12MonResults'!$AW$4:$AW$2093,'12MonResults'!$B$4:$B$2093,TEXT($A$1,"mmm yyyy"),'12MonResults'!$E$4:$E$2093,$A50)</f>
        <v>0</v>
      </c>
      <c r="L50" s="88">
        <f>SUMIFS('4023'!$BG$3:$BG$9912,'4023'!$A$3:$A$9912,TEXT($A$1,"mmm yyyy"),'4023'!$B$3:$B$9912,$A50)</f>
        <v>0</v>
      </c>
      <c r="M50" s="93">
        <f t="shared" si="7"/>
        <v>0</v>
      </c>
    </row>
    <row r="51" spans="1:13">
      <c r="A51" t="str">
        <f>MiscData!W52</f>
        <v>KUCMEOSLS</v>
      </c>
      <c r="B51" s="47">
        <f>SUMIFS('12MonResults'!$L$4:$L$1467,'12MonResults'!$B$4:$B$1467,TEXT($A$1,"mmm yyyy"),'12MonResults'!$E$4:$E$1467,$A51)</f>
        <v>25200</v>
      </c>
      <c r="C51" s="48">
        <f>SUMIFS('4023'!$E$3:$E$9912,'4023'!$A$3:$A$9912,TEXT($A$1,"mmm yyyy"),'4023'!$B$3:$B$9912,$A51)</f>
        <v>25200</v>
      </c>
      <c r="D51" s="49">
        <f t="shared" si="4"/>
        <v>0</v>
      </c>
      <c r="E51" s="89">
        <f>SUMIFS('12MonResults'!$AK$4:$AK$1467,'12MonResults'!$B$4:$B$1467,TEXT($A$1,"mmm yyyy"),'12MonResults'!$E$4:$E$1467,$A51)+SUMIFS('12MonResults'!$AU$4:$AU$1467,'12MonResults'!$B$4:$B$1467,TEXT($A$1,"mmm yyyy"),'12MonResults'!$E$4:$E$1467,$A51)</f>
        <v>358.16</v>
      </c>
      <c r="F51" s="90">
        <f>SUMIFS('4023'!$BE$3:$BE$9912,'4023'!$A$3:$A$9912,TEXT($A$1,"mmm yyyy"),'4023'!$B$3:$B$9912,$A51)</f>
        <v>358.16</v>
      </c>
      <c r="G51" s="91">
        <f t="shared" si="5"/>
        <v>0</v>
      </c>
      <c r="H51" s="85">
        <f>SUMIFS('12MonResults'!$AL$4:$AL$1467,'12MonResults'!$B$4:$B$1467,TEXT($A$1,"mmm yyyy"),'12MonResults'!$E$4:$E$1467,$A51)+SUMIFS('12MonResults'!$AV$4:$AV$1467,'12MonResults'!$B$4:$B$1467,TEXT($A$1,"mmm yyyy"),'12MonResults'!$E$4:$E$1467,$A51)</f>
        <v>818.74</v>
      </c>
      <c r="I51" s="86">
        <f>SUMIFS('4023'!$BF$3:$BF$9912,'4023'!$A$3:$A$9912,TEXT($A$1,"mmm yyyy"),'4023'!$B$3:$B$9912,$A51)</f>
        <v>818.74</v>
      </c>
      <c r="J51" s="92">
        <f t="shared" si="6"/>
        <v>0</v>
      </c>
      <c r="K51" s="87">
        <f>SUMIFS('12MonResults'!$AT$4:$AT$2093,'12MonResults'!$B$4:$B$2093,TEXT($A$1,"mmm yyyy"),'12MonResults'!$E$4:$E$2093,$A51)+SUMIFS('12MonResults'!$AW$4:$AW$2093,'12MonResults'!$B$4:$B$2093,TEXT($A$1,"mmm yyyy"),'12MonResults'!$E$4:$E$2093,$A51)</f>
        <v>8885.0499999999993</v>
      </c>
      <c r="L51" s="88">
        <f>SUMIFS('4023'!$BG$3:$BG$9912,'4023'!$A$3:$A$9912,TEXT($A$1,"mmm yyyy"),'4023'!$B$3:$B$9912,$A51)</f>
        <v>8885.0499999999993</v>
      </c>
      <c r="M51" s="93">
        <f t="shared" si="7"/>
        <v>0</v>
      </c>
    </row>
    <row r="52" spans="1:13">
      <c r="A52" t="str">
        <f>MiscData!W53</f>
        <v>KUCMEOSLSN</v>
      </c>
      <c r="B52" s="47">
        <f>SUMIFS('12MonResults'!$L$4:$L$1467,'12MonResults'!$B$4:$B$1467,TEXT($A$1,"mmm yyyy"),'12MonResults'!$E$4:$E$1467,$A52)</f>
        <v>0</v>
      </c>
      <c r="C52" s="48">
        <f>SUMIFS('4023'!$E$3:$E$9912,'4023'!$A$3:$A$9912,TEXT($A$1,"mmm yyyy"),'4023'!$B$3:$B$9912,$A52)</f>
        <v>0</v>
      </c>
      <c r="D52" s="49">
        <f t="shared" si="4"/>
        <v>0</v>
      </c>
      <c r="E52" s="89">
        <f>SUMIFS('12MonResults'!$AK$4:$AK$1467,'12MonResults'!$B$4:$B$1467,TEXT($A$1,"mmm yyyy"),'12MonResults'!$E$4:$E$1467,$A52)+SUMIFS('12MonResults'!$AU$4:$AU$1467,'12MonResults'!$B$4:$B$1467,TEXT($A$1,"mmm yyyy"),'12MonResults'!$E$4:$E$1467,$A52)</f>
        <v>0</v>
      </c>
      <c r="F52" s="90">
        <f>SUMIFS('4023'!$BE$3:$BE$9912,'4023'!$A$3:$A$9912,TEXT($A$1,"mmm yyyy"),'4023'!$B$3:$B$9912,$A52)</f>
        <v>0</v>
      </c>
      <c r="G52" s="91">
        <f t="shared" si="5"/>
        <v>0</v>
      </c>
      <c r="H52" s="85">
        <f>SUMIFS('12MonResults'!$AL$4:$AL$1467,'12MonResults'!$B$4:$B$1467,TEXT($A$1,"mmm yyyy"),'12MonResults'!$E$4:$E$1467,$A52)+SUMIFS('12MonResults'!$AV$4:$AV$1467,'12MonResults'!$B$4:$B$1467,TEXT($A$1,"mmm yyyy"),'12MonResults'!$E$4:$E$1467,$A52)</f>
        <v>0</v>
      </c>
      <c r="I52" s="86">
        <f>SUMIFS('4023'!$BF$3:$BF$9912,'4023'!$A$3:$A$9912,TEXT($A$1,"mmm yyyy"),'4023'!$B$3:$B$9912,$A52)</f>
        <v>0</v>
      </c>
      <c r="J52" s="92">
        <f t="shared" si="6"/>
        <v>0</v>
      </c>
      <c r="K52" s="87">
        <f>SUMIFS('12MonResults'!$AT$4:$AT$2093,'12MonResults'!$B$4:$B$2093,TEXT($A$1,"mmm yyyy"),'12MonResults'!$E$4:$E$2093,$A52)+SUMIFS('12MonResults'!$AW$4:$AW$2093,'12MonResults'!$B$4:$B$2093,TEXT($A$1,"mmm yyyy"),'12MonResults'!$E$4:$E$2093,$A52)</f>
        <v>0</v>
      </c>
      <c r="L52" s="88">
        <f>SUMIFS('4023'!$BG$3:$BG$9912,'4023'!$A$3:$A$9912,TEXT($A$1,"mmm yyyy"),'4023'!$B$3:$B$9912,$A52)</f>
        <v>0</v>
      </c>
      <c r="M52" s="93">
        <f t="shared" si="7"/>
        <v>0</v>
      </c>
    </row>
    <row r="53" spans="1:13">
      <c r="A53" t="str">
        <f>MiscData!W54</f>
        <v>KUCMETECM1</v>
      </c>
      <c r="B53" s="47">
        <f>SUMIFS('12MonResults'!$L$4:$L$1467,'12MonResults'!$B$4:$B$1467,TEXT($A$1,"mmm yyyy"),'12MonResults'!$E$4:$E$1467,$A53)</f>
        <v>0</v>
      </c>
      <c r="C53" s="48">
        <f>SUMIFS('4023'!$E$3:$E$9912,'4023'!$A$3:$A$9912,TEXT($A$1,"mmm yyyy"),'4023'!$B$3:$B$9912,$A53)</f>
        <v>0</v>
      </c>
      <c r="D53" s="49">
        <f t="shared" si="4"/>
        <v>0</v>
      </c>
      <c r="E53" s="89">
        <f>SUMIFS('12MonResults'!$AK$4:$AK$1467,'12MonResults'!$B$4:$B$1467,TEXT($A$1,"mmm yyyy"),'12MonResults'!$E$4:$E$1467,$A53)+SUMIFS('12MonResults'!$AU$4:$AU$1467,'12MonResults'!$B$4:$B$1467,TEXT($A$1,"mmm yyyy"),'12MonResults'!$E$4:$E$1467,$A53)</f>
        <v>0</v>
      </c>
      <c r="F53" s="90">
        <f>SUMIFS('4023'!$BE$3:$BE$9912,'4023'!$A$3:$A$9912,TEXT($A$1,"mmm yyyy"),'4023'!$B$3:$B$9912,$A53)</f>
        <v>0</v>
      </c>
      <c r="G53" s="91">
        <f t="shared" si="5"/>
        <v>0</v>
      </c>
      <c r="H53" s="85">
        <f>SUMIFS('12MonResults'!$AL$4:$AL$1467,'12MonResults'!$B$4:$B$1467,TEXT($A$1,"mmm yyyy"),'12MonResults'!$E$4:$E$1467,$A53)+SUMIFS('12MonResults'!$AV$4:$AV$1467,'12MonResults'!$B$4:$B$1467,TEXT($A$1,"mmm yyyy"),'12MonResults'!$E$4:$E$1467,$A53)</f>
        <v>0</v>
      </c>
      <c r="I53" s="86">
        <f>SUMIFS('4023'!$BF$3:$BF$9912,'4023'!$A$3:$A$9912,TEXT($A$1,"mmm yyyy"),'4023'!$B$3:$B$9912,$A53)</f>
        <v>0</v>
      </c>
      <c r="J53" s="92">
        <f t="shared" si="6"/>
        <v>0</v>
      </c>
      <c r="K53" s="87">
        <f>SUMIFS('12MonResults'!$AT$4:$AT$2093,'12MonResults'!$B$4:$B$2093,TEXT($A$1,"mmm yyyy"),'12MonResults'!$E$4:$E$2093,$A53)+SUMIFS('12MonResults'!$AW$4:$AW$2093,'12MonResults'!$B$4:$B$2093,TEXT($A$1,"mmm yyyy"),'12MonResults'!$E$4:$E$2093,$A53)</f>
        <v>0</v>
      </c>
      <c r="L53" s="88">
        <f>SUMIFS('4023'!$BG$3:$BG$9912,'4023'!$A$3:$A$9912,TEXT($A$1,"mmm yyyy"),'4023'!$B$3:$B$9912,$A53)</f>
        <v>0</v>
      </c>
      <c r="M53" s="93">
        <f t="shared" si="7"/>
        <v>0</v>
      </c>
    </row>
    <row r="54" spans="1:13">
      <c r="A54" t="str">
        <f>MiscData!W55</f>
        <v>KUCMETESS1</v>
      </c>
      <c r="B54" s="47">
        <f>SUMIFS('12MonResults'!$L$4:$L$1467,'12MonResults'!$B$4:$B$1467,TEXT($A$1,"mmm yyyy"),'12MonResults'!$E$4:$E$1467,$A54)</f>
        <v>0</v>
      </c>
      <c r="C54" s="48">
        <f>SUMIFS('4023'!$E$3:$E$9912,'4023'!$A$3:$A$9912,TEXT($A$1,"mmm yyyy"),'4023'!$B$3:$B$9912,$A54)</f>
        <v>0</v>
      </c>
      <c r="D54" s="49">
        <f t="shared" si="4"/>
        <v>0</v>
      </c>
      <c r="E54" s="89">
        <f>SUMIFS('12MonResults'!$AK$4:$AK$1467,'12MonResults'!$B$4:$B$1467,TEXT($A$1,"mmm yyyy"),'12MonResults'!$E$4:$E$1467,$A54)+SUMIFS('12MonResults'!$AU$4:$AU$1467,'12MonResults'!$B$4:$B$1467,TEXT($A$1,"mmm yyyy"),'12MonResults'!$E$4:$E$1467,$A54)</f>
        <v>0</v>
      </c>
      <c r="F54" s="90">
        <f>SUMIFS('4023'!$BE$3:$BE$9912,'4023'!$A$3:$A$9912,TEXT($A$1,"mmm yyyy"),'4023'!$B$3:$B$9912,$A54)</f>
        <v>0</v>
      </c>
      <c r="G54" s="91">
        <f t="shared" si="5"/>
        <v>0</v>
      </c>
      <c r="H54" s="85">
        <f>SUMIFS('12MonResults'!$AL$4:$AL$1467,'12MonResults'!$B$4:$B$1467,TEXT($A$1,"mmm yyyy"),'12MonResults'!$E$4:$E$1467,$A54)+SUMIFS('12MonResults'!$AV$4:$AV$1467,'12MonResults'!$B$4:$B$1467,TEXT($A$1,"mmm yyyy"),'12MonResults'!$E$4:$E$1467,$A54)</f>
        <v>0</v>
      </c>
      <c r="I54" s="86">
        <f>SUMIFS('4023'!$BF$3:$BF$9912,'4023'!$A$3:$A$9912,TEXT($A$1,"mmm yyyy"),'4023'!$B$3:$B$9912,$A54)</f>
        <v>0</v>
      </c>
      <c r="J54" s="92">
        <f t="shared" si="6"/>
        <v>0</v>
      </c>
      <c r="K54" s="87">
        <f>SUMIFS('12MonResults'!$AT$4:$AT$2093,'12MonResults'!$B$4:$B$2093,TEXT($A$1,"mmm yyyy"),'12MonResults'!$E$4:$E$2093,$A54)+SUMIFS('12MonResults'!$AW$4:$AW$2093,'12MonResults'!$B$4:$B$2093,TEXT($A$1,"mmm yyyy"),'12MonResults'!$E$4:$E$2093,$A54)</f>
        <v>0</v>
      </c>
      <c r="L54" s="88">
        <f>SUMIFS('4023'!$BG$3:$BG$9912,'4023'!$A$3:$A$9912,TEXT($A$1,"mmm yyyy"),'4023'!$B$3:$B$9912,$A54)</f>
        <v>0</v>
      </c>
      <c r="M54" s="93">
        <f t="shared" si="7"/>
        <v>0</v>
      </c>
    </row>
    <row r="55" spans="1:13">
      <c r="A55" t="str">
        <f>MiscData!W56</f>
        <v>KUCSR790</v>
      </c>
      <c r="B55" s="47">
        <f>SUMIFS('12MonResults'!$L$4:$L$1467,'12MonResults'!$B$4:$B$1467,TEXT($A$1,"mmm yyyy"),'12MonResults'!$E$4:$E$1467,$A55)</f>
        <v>0</v>
      </c>
      <c r="C55" s="48">
        <f>SUMIFS('4023'!$E$3:$E$9912,'4023'!$A$3:$A$9912,TEXT($A$1,"mmm yyyy"),'4023'!$B$3:$B$9912,$A55)</f>
        <v>0</v>
      </c>
      <c r="D55" s="49">
        <f t="shared" si="4"/>
        <v>0</v>
      </c>
      <c r="E55" s="89">
        <f>SUMIFS('12MonResults'!$AK$4:$AK$1467,'12MonResults'!$B$4:$B$1467,TEXT($A$1,"mmm yyyy"),'12MonResults'!$E$4:$E$1467,$A55)+SUMIFS('12MonResults'!$AU$4:$AU$1467,'12MonResults'!$B$4:$B$1467,TEXT($A$1,"mmm yyyy"),'12MonResults'!$E$4:$E$1467,$A55)</f>
        <v>0</v>
      </c>
      <c r="F55" s="90">
        <f>SUMIFS('4023'!$BE$3:$BE$9912,'4023'!$A$3:$A$9912,TEXT($A$1,"mmm yyyy"),'4023'!$B$3:$B$9912,$A55)</f>
        <v>0</v>
      </c>
      <c r="G55" s="91">
        <f t="shared" si="5"/>
        <v>0</v>
      </c>
      <c r="H55" s="85">
        <f>SUMIFS('12MonResults'!$AL$4:$AL$1467,'12MonResults'!$B$4:$B$1467,TEXT($A$1,"mmm yyyy"),'12MonResults'!$E$4:$E$1467,$A55)+SUMIFS('12MonResults'!$AV$4:$AV$1467,'12MonResults'!$B$4:$B$1467,TEXT($A$1,"mmm yyyy"),'12MonResults'!$E$4:$E$1467,$A55)</f>
        <v>0</v>
      </c>
      <c r="I55" s="86">
        <f>SUMIFS('4023'!$BF$3:$BF$9912,'4023'!$A$3:$A$9912,TEXT($A$1,"mmm yyyy"),'4023'!$B$3:$B$9912,$A55)</f>
        <v>0</v>
      </c>
      <c r="J55" s="92">
        <f t="shared" si="6"/>
        <v>0</v>
      </c>
      <c r="K55" s="87">
        <f>SUMIFS('12MonResults'!$AT$4:$AT$2093,'12MonResults'!$B$4:$B$2093,TEXT($A$1,"mmm yyyy"),'12MonResults'!$E$4:$E$2093,$A55)+SUMIFS('12MonResults'!$AW$4:$AW$2093,'12MonResults'!$B$4:$B$2093,TEXT($A$1,"mmm yyyy"),'12MonResults'!$E$4:$E$2093,$A55)</f>
        <v>0</v>
      </c>
      <c r="L55" s="88">
        <f>SUMIFS('4023'!$BG$3:$BG$9912,'4023'!$A$3:$A$9912,TEXT($A$1,"mmm yyyy"),'4023'!$B$3:$B$9912,$A55)</f>
        <v>0</v>
      </c>
      <c r="M55" s="93">
        <f t="shared" si="7"/>
        <v>0</v>
      </c>
    </row>
    <row r="56" spans="1:13">
      <c r="A56" t="str">
        <f>MiscData!W57</f>
        <v>KUCSR791</v>
      </c>
      <c r="B56" s="47">
        <f>SUMIFS('12MonResults'!$L$4:$L$1467,'12MonResults'!$B$4:$B$1467,TEXT($A$1,"mmm yyyy"),'12MonResults'!$E$4:$E$1467,$A56)</f>
        <v>0</v>
      </c>
      <c r="C56" s="48">
        <f>SUMIFS('4023'!$E$3:$E$9912,'4023'!$A$3:$A$9912,TEXT($A$1,"mmm yyyy"),'4023'!$B$3:$B$9912,$A56)</f>
        <v>0</v>
      </c>
      <c r="D56" s="49">
        <f t="shared" si="4"/>
        <v>0</v>
      </c>
      <c r="E56" s="89">
        <f>SUMIFS('12MonResults'!$AK$4:$AK$1467,'12MonResults'!$B$4:$B$1467,TEXT($A$1,"mmm yyyy"),'12MonResults'!$E$4:$E$1467,$A56)+SUMIFS('12MonResults'!$AU$4:$AU$1467,'12MonResults'!$B$4:$B$1467,TEXT($A$1,"mmm yyyy"),'12MonResults'!$E$4:$E$1467,$A56)</f>
        <v>0</v>
      </c>
      <c r="F56" s="90">
        <f>SUMIFS('4023'!$BE$3:$BE$9912,'4023'!$A$3:$A$9912,TEXT($A$1,"mmm yyyy"),'4023'!$B$3:$B$9912,$A56)</f>
        <v>0</v>
      </c>
      <c r="G56" s="91">
        <f t="shared" si="5"/>
        <v>0</v>
      </c>
      <c r="H56" s="85">
        <f>SUMIFS('12MonResults'!$AL$4:$AL$1467,'12MonResults'!$B$4:$B$1467,TEXT($A$1,"mmm yyyy"),'12MonResults'!$E$4:$E$1467,$A56)+SUMIFS('12MonResults'!$AV$4:$AV$1467,'12MonResults'!$B$4:$B$1467,TEXT($A$1,"mmm yyyy"),'12MonResults'!$E$4:$E$1467,$A56)</f>
        <v>0</v>
      </c>
      <c r="I56" s="86">
        <f>SUMIFS('4023'!$BF$3:$BF$9912,'4023'!$A$3:$A$9912,TEXT($A$1,"mmm yyyy"),'4023'!$B$3:$B$9912,$A56)</f>
        <v>0</v>
      </c>
      <c r="J56" s="92">
        <f t="shared" si="6"/>
        <v>0</v>
      </c>
      <c r="K56" s="87">
        <f>SUMIFS('12MonResults'!$AT$4:$AT$2093,'12MonResults'!$B$4:$B$2093,TEXT($A$1,"mmm yyyy"),'12MonResults'!$E$4:$E$2093,$A56)+SUMIFS('12MonResults'!$AW$4:$AW$2093,'12MonResults'!$B$4:$B$2093,TEXT($A$1,"mmm yyyy"),'12MonResults'!$E$4:$E$2093,$A56)</f>
        <v>-19358.93</v>
      </c>
      <c r="L56" s="88">
        <f>SUMIFS('4023'!$D$3:$D$9912,'4023'!$A$3:$A$9912,TEXT($A$1,"mmm yyyy"),'4023'!$B$3:$B$9912,$A56)</f>
        <v>-19358.93</v>
      </c>
      <c r="M56" s="93">
        <f t="shared" si="7"/>
        <v>0</v>
      </c>
    </row>
    <row r="57" spans="1:13">
      <c r="A57" t="str">
        <f>MiscData!W58</f>
        <v>KUCSR792</v>
      </c>
      <c r="B57" s="47">
        <f>SUMIFS('12MonResults'!$L$4:$L$1467,'12MonResults'!$B$4:$B$1467,TEXT($A$1,"mmm yyyy"),'12MonResults'!$E$4:$E$1467,$A57)</f>
        <v>0</v>
      </c>
      <c r="C57" s="48">
        <f>SUMIFS('4023'!$E$3:$E$9912,'4023'!$A$3:$A$9912,TEXT($A$1,"mmm yyyy"),'4023'!$B$3:$B$9912,$A57)</f>
        <v>0</v>
      </c>
      <c r="D57" s="49">
        <f t="shared" si="4"/>
        <v>0</v>
      </c>
      <c r="E57" s="89">
        <f>SUMIFS('12MonResults'!$AK$4:$AK$1467,'12MonResults'!$B$4:$B$1467,TEXT($A$1,"mmm yyyy"),'12MonResults'!$E$4:$E$1467,$A57)+SUMIFS('12MonResults'!$AU$4:$AU$1467,'12MonResults'!$B$4:$B$1467,TEXT($A$1,"mmm yyyy"),'12MonResults'!$E$4:$E$1467,$A57)</f>
        <v>0</v>
      </c>
      <c r="F57" s="90">
        <f>SUMIFS('4023'!$BE$3:$BE$9912,'4023'!$A$3:$A$9912,TEXT($A$1,"mmm yyyy"),'4023'!$B$3:$B$9912,$A57)</f>
        <v>0</v>
      </c>
      <c r="G57" s="91">
        <f t="shared" si="5"/>
        <v>0</v>
      </c>
      <c r="H57" s="85">
        <f>SUMIFS('12MonResults'!$AL$4:$AL$1467,'12MonResults'!$B$4:$B$1467,TEXT($A$1,"mmm yyyy"),'12MonResults'!$E$4:$E$1467,$A57)+SUMIFS('12MonResults'!$AV$4:$AV$1467,'12MonResults'!$B$4:$B$1467,TEXT($A$1,"mmm yyyy"),'12MonResults'!$E$4:$E$1467,$A57)</f>
        <v>0</v>
      </c>
      <c r="I57" s="86">
        <f>SUMIFS('4023'!$BF$3:$BF$9912,'4023'!$A$3:$A$9912,TEXT($A$1,"mmm yyyy"),'4023'!$B$3:$B$9912,$A57)</f>
        <v>0</v>
      </c>
      <c r="J57" s="92">
        <f t="shared" si="6"/>
        <v>0</v>
      </c>
      <c r="K57" s="87">
        <f>SUMIFS('12MonResults'!$AT$4:$AT$2093,'12MonResults'!$B$4:$B$2093,TEXT($A$1,"mmm yyyy"),'12MonResults'!$E$4:$E$2093,$A57)+SUMIFS('12MonResults'!$AW$4:$AW$2093,'12MonResults'!$B$4:$B$2093,TEXT($A$1,"mmm yyyy"),'12MonResults'!$E$4:$E$2093,$A57)</f>
        <v>0</v>
      </c>
      <c r="L57" s="88">
        <f>SUMIFS('4023'!$BG$3:$BG$9912,'4023'!$A$3:$A$9912,TEXT($A$1,"mmm yyyy"),'4023'!$B$3:$B$9912,$A57)</f>
        <v>0</v>
      </c>
      <c r="M57" s="93">
        <f t="shared" si="7"/>
        <v>0</v>
      </c>
    </row>
    <row r="58" spans="1:13">
      <c r="A58" t="str">
        <f>MiscData!W59</f>
        <v>KUCSR793</v>
      </c>
      <c r="B58" s="47">
        <f>SUMIFS('12MonResults'!$L$4:$L$1467,'12MonResults'!$B$4:$B$1467,TEXT($A$1,"mmm yyyy"),'12MonResults'!$E$4:$E$1467,$A58)</f>
        <v>0</v>
      </c>
      <c r="C58" s="48">
        <f>SUMIFS('4023'!$E$3:$E$9912,'4023'!$A$3:$A$9912,TEXT($A$1,"mmm yyyy"),'4023'!$B$3:$B$9912,$A58)</f>
        <v>0</v>
      </c>
      <c r="D58" s="49">
        <f t="shared" si="4"/>
        <v>0</v>
      </c>
      <c r="E58" s="89">
        <f>SUMIFS('12MonResults'!$AK$4:$AK$1467,'12MonResults'!$B$4:$B$1467,TEXT($A$1,"mmm yyyy"),'12MonResults'!$E$4:$E$1467,$A58)+SUMIFS('12MonResults'!$AU$4:$AU$1467,'12MonResults'!$B$4:$B$1467,TEXT($A$1,"mmm yyyy"),'12MonResults'!$E$4:$E$1467,$A58)</f>
        <v>0</v>
      </c>
      <c r="F58" s="90">
        <f>SUMIFS('4023'!$BE$3:$BE$9912,'4023'!$A$3:$A$9912,TEXT($A$1,"mmm yyyy"),'4023'!$B$3:$B$9912,$A58)</f>
        <v>0</v>
      </c>
      <c r="G58" s="91">
        <f t="shared" si="5"/>
        <v>0</v>
      </c>
      <c r="H58" s="85">
        <f>SUMIFS('12MonResults'!$AL$4:$AL$1467,'12MonResults'!$B$4:$B$1467,TEXT($A$1,"mmm yyyy"),'12MonResults'!$E$4:$E$1467,$A58)+SUMIFS('12MonResults'!$AV$4:$AV$1467,'12MonResults'!$B$4:$B$1467,TEXT($A$1,"mmm yyyy"),'12MonResults'!$E$4:$E$1467,$A58)</f>
        <v>0</v>
      </c>
      <c r="I58" s="86">
        <f>SUMIFS('4023'!$BF$3:$BF$9912,'4023'!$A$3:$A$9912,TEXT($A$1,"mmm yyyy"),'4023'!$B$3:$B$9912,$A58)</f>
        <v>0</v>
      </c>
      <c r="J58" s="92">
        <f t="shared" si="6"/>
        <v>0</v>
      </c>
      <c r="K58" s="87">
        <f>SUMIFS('12MonResults'!$AT$4:$AT$2093,'12MonResults'!$B$4:$B$2093,TEXT($A$1,"mmm yyyy"),'12MonResults'!$E$4:$E$2093,$A58)+SUMIFS('12MonResults'!$AW$4:$AW$2093,'12MonResults'!$B$4:$B$2093,TEXT($A$1,"mmm yyyy"),'12MonResults'!$E$4:$E$2093,$A58)</f>
        <v>0</v>
      </c>
      <c r="L58" s="88">
        <f>SUMIFS('4023'!$BG$3:$BG$9912,'4023'!$A$3:$A$9912,TEXT($A$1,"mmm yyyy"),'4023'!$B$3:$B$9912,$A58)</f>
        <v>0</v>
      </c>
      <c r="M58" s="93">
        <f t="shared" si="7"/>
        <v>0</v>
      </c>
    </row>
    <row r="59" spans="1:13">
      <c r="A59" t="str">
        <f>MiscData!W60</f>
        <v>KUCSR795</v>
      </c>
      <c r="B59" s="47">
        <f>SUMIFS('12MonResults'!$L$4:$L$1467,'12MonResults'!$B$4:$B$1467,TEXT($A$1,"mmm yyyy"),'12MonResults'!$E$4:$E$1467,$A59)</f>
        <v>0</v>
      </c>
      <c r="C59" s="48">
        <f>SUMIFS('4023'!$E$3:$E$9912,'4023'!$A$3:$A$9912,TEXT($A$1,"mmm yyyy"),'4023'!$B$3:$B$9912,$A59)</f>
        <v>0</v>
      </c>
      <c r="D59" s="49">
        <f t="shared" si="4"/>
        <v>0</v>
      </c>
      <c r="E59" s="89">
        <f>SUMIFS('12MonResults'!$AK$4:$AK$1467,'12MonResults'!$B$4:$B$1467,TEXT($A$1,"mmm yyyy"),'12MonResults'!$E$4:$E$1467,$A59)+SUMIFS('12MonResults'!$AU$4:$AU$1467,'12MonResults'!$B$4:$B$1467,TEXT($A$1,"mmm yyyy"),'12MonResults'!$E$4:$E$1467,$A59)</f>
        <v>0</v>
      </c>
      <c r="F59" s="90">
        <f>SUMIFS('4023'!$BE$3:$BE$9912,'4023'!$A$3:$A$9912,TEXT($A$1,"mmm yyyy"),'4023'!$B$3:$B$9912,$A59)</f>
        <v>0</v>
      </c>
      <c r="G59" s="91">
        <f t="shared" si="5"/>
        <v>0</v>
      </c>
      <c r="H59" s="85">
        <f>SUMIFS('12MonResults'!$AL$4:$AL$1467,'12MonResults'!$B$4:$B$1467,TEXT($A$1,"mmm yyyy"),'12MonResults'!$E$4:$E$1467,$A59)+SUMIFS('12MonResults'!$AV$4:$AV$1467,'12MonResults'!$B$4:$B$1467,TEXT($A$1,"mmm yyyy"),'12MonResults'!$E$4:$E$1467,$A59)</f>
        <v>0</v>
      </c>
      <c r="I59" s="86">
        <f>SUMIFS('4023'!$BF$3:$BF$9912,'4023'!$A$3:$A$9912,TEXT($A$1,"mmm yyyy"),'4023'!$B$3:$B$9912,$A59)</f>
        <v>0</v>
      </c>
      <c r="J59" s="92">
        <f t="shared" si="6"/>
        <v>0</v>
      </c>
      <c r="K59" s="87">
        <f>SUMIFS('12MonResults'!$AT$4:$AT$2093,'12MonResults'!$B$4:$B$2093,TEXT($A$1,"mmm yyyy"),'12MonResults'!$E$4:$E$2093,$A59)+SUMIFS('12MonResults'!$AW$4:$AW$2093,'12MonResults'!$B$4:$B$2093,TEXT($A$1,"mmm yyyy"),'12MonResults'!$E$4:$E$2093,$A59)</f>
        <v>-1485634.82</v>
      </c>
      <c r="L59" s="88">
        <f>SUMIFS('4023'!$D$3:$D$9912,'4023'!$A$3:$A$9912,TEXT($A$1,"mmm yyyy"),'4023'!$B$3:$B$9912,$A59)</f>
        <v>-1485634.82</v>
      </c>
      <c r="M59" s="93">
        <f t="shared" si="7"/>
        <v>0</v>
      </c>
    </row>
    <row r="60" spans="1:13">
      <c r="A60" t="str">
        <f>MiscData!W61</f>
        <v>KUCSR796</v>
      </c>
      <c r="B60" s="47">
        <f>SUMIFS('12MonResults'!$L$4:$L$1467,'12MonResults'!$B$4:$B$1467,TEXT($A$1,"mmm yyyy"),'12MonResults'!$E$4:$E$1467,$A60)</f>
        <v>0</v>
      </c>
      <c r="C60" s="48">
        <f>SUMIFS('4023'!$E$3:$E$9912,'4023'!$A$3:$A$9912,TEXT($A$1,"mmm yyyy"),'4023'!$B$3:$B$9912,$A60)</f>
        <v>0</v>
      </c>
      <c r="D60" s="49">
        <f t="shared" si="4"/>
        <v>0</v>
      </c>
      <c r="E60" s="89">
        <f>SUMIFS('12MonResults'!$AK$4:$AK$1467,'12MonResults'!$B$4:$B$1467,TEXT($A$1,"mmm yyyy"),'12MonResults'!$E$4:$E$1467,$A60)+SUMIFS('12MonResults'!$AU$4:$AU$1467,'12MonResults'!$B$4:$B$1467,TEXT($A$1,"mmm yyyy"),'12MonResults'!$E$4:$E$1467,$A60)</f>
        <v>0</v>
      </c>
      <c r="F60" s="90">
        <f>SUMIFS('4023'!$BE$3:$BE$9912,'4023'!$A$3:$A$9912,TEXT($A$1,"mmm yyyy"),'4023'!$B$3:$B$9912,$A60)</f>
        <v>0</v>
      </c>
      <c r="G60" s="91">
        <f t="shared" si="5"/>
        <v>0</v>
      </c>
      <c r="H60" s="85">
        <f>SUMIFS('12MonResults'!$AL$4:$AL$1467,'12MonResults'!$B$4:$B$1467,TEXT($A$1,"mmm yyyy"),'12MonResults'!$E$4:$E$1467,$A60)+SUMIFS('12MonResults'!$AV$4:$AV$1467,'12MonResults'!$B$4:$B$1467,TEXT($A$1,"mmm yyyy"),'12MonResults'!$E$4:$E$1467,$A60)</f>
        <v>0</v>
      </c>
      <c r="I60" s="86">
        <f>SUMIFS('4023'!$BF$3:$BF$9912,'4023'!$A$3:$A$9912,TEXT($A$1,"mmm yyyy"),'4023'!$B$3:$B$9912,$A60)</f>
        <v>0</v>
      </c>
      <c r="J60" s="92">
        <f t="shared" si="6"/>
        <v>0</v>
      </c>
      <c r="K60" s="87">
        <f>SUMIFS('12MonResults'!$AT$4:$AT$2093,'12MonResults'!$B$4:$B$2093,TEXT($A$1,"mmm yyyy"),'12MonResults'!$E$4:$E$2093,$A60)+SUMIFS('12MonResults'!$AW$4:$AW$2093,'12MonResults'!$B$4:$B$2093,TEXT($A$1,"mmm yyyy"),'12MonResults'!$E$4:$E$2093,$A60)</f>
        <v>-68763.3</v>
      </c>
      <c r="L60" s="88">
        <f>SUMIFS('4023'!$D$3:$D$9912,'4023'!$A$3:$A$9912,TEXT($A$1,"mmm yyyy"),'4023'!$B$3:$B$9912,$A60)</f>
        <v>-68763.3</v>
      </c>
      <c r="M60" s="93">
        <f t="shared" si="7"/>
        <v>0</v>
      </c>
    </row>
    <row r="61" spans="1:13">
      <c r="A61" t="str">
        <f>MiscData!W62</f>
        <v>KUCSR797</v>
      </c>
      <c r="B61" s="47">
        <f>SUMIFS('12MonResults'!$L$4:$L$1467,'12MonResults'!$B$4:$B$1467,TEXT($A$1,"mmm yyyy"),'12MonResults'!$E$4:$E$1467,$A61)</f>
        <v>0</v>
      </c>
      <c r="C61" s="48">
        <f>SUMIFS('4023'!$E$3:$E$9912,'4023'!$A$3:$A$9912,TEXT($A$1,"mmm yyyy"),'4023'!$B$3:$B$9912,$A61)</f>
        <v>0</v>
      </c>
      <c r="D61" s="49">
        <f t="shared" si="4"/>
        <v>0</v>
      </c>
      <c r="E61" s="89">
        <f>SUMIFS('12MonResults'!$AK$4:$AK$1467,'12MonResults'!$B$4:$B$1467,TEXT($A$1,"mmm yyyy"),'12MonResults'!$E$4:$E$1467,$A61)+SUMIFS('12MonResults'!$AU$4:$AU$1467,'12MonResults'!$B$4:$B$1467,TEXT($A$1,"mmm yyyy"),'12MonResults'!$E$4:$E$1467,$A61)</f>
        <v>0</v>
      </c>
      <c r="F61" s="90">
        <f>SUMIFS('4023'!$BE$3:$BE$9912,'4023'!$A$3:$A$9912,TEXT($A$1,"mmm yyyy"),'4023'!$B$3:$B$9912,$A61)</f>
        <v>0</v>
      </c>
      <c r="G61" s="91">
        <f t="shared" si="5"/>
        <v>0</v>
      </c>
      <c r="H61" s="85">
        <f>SUMIFS('12MonResults'!$AL$4:$AL$1467,'12MonResults'!$B$4:$B$1467,TEXT($A$1,"mmm yyyy"),'12MonResults'!$E$4:$E$1467,$A61)+SUMIFS('12MonResults'!$AV$4:$AV$1467,'12MonResults'!$B$4:$B$1467,TEXT($A$1,"mmm yyyy"),'12MonResults'!$E$4:$E$1467,$A61)</f>
        <v>0</v>
      </c>
      <c r="I61" s="86">
        <f>SUMIFS('4023'!$BF$3:$BF$9912,'4023'!$A$3:$A$9912,TEXT($A$1,"mmm yyyy"),'4023'!$B$3:$B$9912,$A61)</f>
        <v>0</v>
      </c>
      <c r="J61" s="92">
        <f t="shared" si="6"/>
        <v>0</v>
      </c>
      <c r="K61" s="87">
        <f>SUMIFS('12MonResults'!$AT$4:$AT$2093,'12MonResults'!$B$4:$B$2093,TEXT($A$1,"mmm yyyy"),'12MonResults'!$E$4:$E$2093,$A61)+SUMIFS('12MonResults'!$AW$4:$AW$2093,'12MonResults'!$B$4:$B$2093,TEXT($A$1,"mmm yyyy"),'12MonResults'!$E$4:$E$2093,$A61)</f>
        <v>0</v>
      </c>
      <c r="L61" s="88">
        <f>SUMIFS('4023'!$BG$3:$BG$9912,'4023'!$A$3:$A$9912,TEXT($A$1,"mmm yyyy"),'4023'!$B$3:$B$9912,$A61)</f>
        <v>0</v>
      </c>
      <c r="M61" s="93">
        <f t="shared" si="7"/>
        <v>0</v>
      </c>
    </row>
    <row r="62" spans="1:13">
      <c r="A62" t="str">
        <f>MiscData!W63</f>
        <v>KUCSR798</v>
      </c>
      <c r="B62" s="47">
        <f>SUMIFS('12MonResults'!$L$4:$L$1467,'12MonResults'!$B$4:$B$1467,TEXT($A$1,"mmm yyyy"),'12MonResults'!$E$4:$E$1467,$A62)</f>
        <v>0</v>
      </c>
      <c r="C62" s="48">
        <f>SUMIFS('4023'!$E$3:$E$9912,'4023'!$A$3:$A$9912,TEXT($A$1,"mmm yyyy"),'4023'!$B$3:$B$9912,$A62)</f>
        <v>0</v>
      </c>
      <c r="D62" s="49">
        <f t="shared" si="4"/>
        <v>0</v>
      </c>
      <c r="E62" s="89">
        <f>SUMIFS('12MonResults'!$AK$4:$AK$1467,'12MonResults'!$B$4:$B$1467,TEXT($A$1,"mmm yyyy"),'12MonResults'!$E$4:$E$1467,$A62)+SUMIFS('12MonResults'!$AU$4:$AU$1467,'12MonResults'!$B$4:$B$1467,TEXT($A$1,"mmm yyyy"),'12MonResults'!$E$4:$E$1467,$A62)</f>
        <v>0</v>
      </c>
      <c r="F62" s="90">
        <f>SUMIFS('4023'!$BE$3:$BE$9912,'4023'!$A$3:$A$9912,TEXT($A$1,"mmm yyyy"),'4023'!$B$3:$B$9912,$A62)</f>
        <v>0</v>
      </c>
      <c r="G62" s="91">
        <f t="shared" si="5"/>
        <v>0</v>
      </c>
      <c r="H62" s="85">
        <f>SUMIFS('12MonResults'!$AL$4:$AL$1467,'12MonResults'!$B$4:$B$1467,TEXT($A$1,"mmm yyyy"),'12MonResults'!$E$4:$E$1467,$A62)+SUMIFS('12MonResults'!$AV$4:$AV$1467,'12MonResults'!$B$4:$B$1467,TEXT($A$1,"mmm yyyy"),'12MonResults'!$E$4:$E$1467,$A62)</f>
        <v>0</v>
      </c>
      <c r="I62" s="86">
        <f>SUMIFS('4023'!$BF$3:$BF$9912,'4023'!$A$3:$A$9912,TEXT($A$1,"mmm yyyy"),'4023'!$B$3:$B$9912,$A62)</f>
        <v>0</v>
      </c>
      <c r="J62" s="92">
        <f t="shared" si="6"/>
        <v>0</v>
      </c>
      <c r="K62" s="87">
        <f>SUMIFS('12MonResults'!$AT$4:$AT$2093,'12MonResults'!$B$4:$B$2093,TEXT($A$1,"mmm yyyy"),'12MonResults'!$E$4:$E$2093,$A62)+SUMIFS('12MonResults'!$AW$4:$AW$2093,'12MonResults'!$B$4:$B$2093,TEXT($A$1,"mmm yyyy"),'12MonResults'!$E$4:$E$2093,$A62)</f>
        <v>0</v>
      </c>
      <c r="L62" s="88">
        <f>SUMIFS('4023'!$BG$3:$BG$9912,'4023'!$A$3:$A$9912,TEXT($A$1,"mmm yyyy"),'4023'!$B$3:$B$9912,$A62)</f>
        <v>0</v>
      </c>
      <c r="M62" s="93">
        <f t="shared" si="7"/>
        <v>0</v>
      </c>
    </row>
    <row r="63" spans="1:13">
      <c r="A63" t="str">
        <f>MiscData!W64</f>
        <v>KUCUE851</v>
      </c>
      <c r="B63" s="47">
        <f>SUMIFS('12MonResults'!$L$4:$L$1467,'12MonResults'!$B$4:$B$1467,TEXT($A$1,"mmm yyyy"),'12MonResults'!$E$4:$E$1467,$A63)</f>
        <v>0</v>
      </c>
      <c r="C63" s="48">
        <f>SUMIFS('4023'!$E$3:$E$9912,'4023'!$A$3:$A$9912,TEXT($A$1,"mmm yyyy"),'4023'!$B$3:$B$9912,$A63)</f>
        <v>0</v>
      </c>
      <c r="D63" s="49">
        <f t="shared" si="4"/>
        <v>0</v>
      </c>
      <c r="E63" s="89">
        <f>SUMIFS('12MonResults'!$AK$4:$AK$1467,'12MonResults'!$B$4:$B$1467,TEXT($A$1,"mmm yyyy"),'12MonResults'!$E$4:$E$1467,$A63)+SUMIFS('12MonResults'!$AU$4:$AU$1467,'12MonResults'!$B$4:$B$1467,TEXT($A$1,"mmm yyyy"),'12MonResults'!$E$4:$E$1467,$A63)</f>
        <v>0</v>
      </c>
      <c r="F63" s="90">
        <f>SUMIFS('4023'!$BE$3:$BE$9912,'4023'!$A$3:$A$9912,TEXT($A$1,"mmm yyyy"),'4023'!$B$3:$B$9912,$A63)</f>
        <v>0</v>
      </c>
      <c r="G63" s="91">
        <f t="shared" si="5"/>
        <v>0</v>
      </c>
      <c r="H63" s="85">
        <f>SUMIFS('12MonResults'!$AL$4:$AL$1467,'12MonResults'!$B$4:$B$1467,TEXT($A$1,"mmm yyyy"),'12MonResults'!$E$4:$E$1467,$A63)+SUMIFS('12MonResults'!$AV$4:$AV$1467,'12MonResults'!$B$4:$B$1467,TEXT($A$1,"mmm yyyy"),'12MonResults'!$E$4:$E$1467,$A63)</f>
        <v>0</v>
      </c>
      <c r="I63" s="86">
        <f>SUMIFS('4023'!$BF$3:$BF$9912,'4023'!$A$3:$A$9912,TEXT($A$1,"mmm yyyy"),'4023'!$B$3:$B$9912,$A63)</f>
        <v>0</v>
      </c>
      <c r="J63" s="92">
        <f t="shared" si="6"/>
        <v>0</v>
      </c>
      <c r="K63" s="87">
        <f>SUMIFS('12MonResults'!$AT$4:$AT$2093,'12MonResults'!$B$4:$B$2093,TEXT($A$1,"mmm yyyy"),'12MonResults'!$E$4:$E$2093,$A63)+SUMIFS('12MonResults'!$AW$4:$AW$2093,'12MonResults'!$B$4:$B$2093,TEXT($A$1,"mmm yyyy"),'12MonResults'!$E$4:$E$2093,$A63)</f>
        <v>0</v>
      </c>
      <c r="L63" s="88">
        <f>SUMIFS('4023'!$BG$3:$BG$9912,'4023'!$A$3:$A$9912,TEXT($A$1,"mmm yyyy"),'4023'!$B$3:$B$9912,$A63)</f>
        <v>0</v>
      </c>
      <c r="M63" s="93">
        <f t="shared" si="7"/>
        <v>0</v>
      </c>
    </row>
    <row r="64" spans="1:13">
      <c r="A64" t="str">
        <f>MiscData!W65</f>
        <v>KUCUE852</v>
      </c>
      <c r="B64" s="47">
        <f>SUMIFS('12MonResults'!$L$4:$L$1467,'12MonResults'!$B$4:$B$1467,TEXT($A$1,"mmm yyyy"),'12MonResults'!$E$4:$E$1467,$A64)</f>
        <v>0</v>
      </c>
      <c r="C64" s="48">
        <f>SUMIFS('4023'!$E$3:$E$9912,'4023'!$A$3:$A$9912,TEXT($A$1,"mmm yyyy"),'4023'!$B$3:$B$9912,$A64)</f>
        <v>0</v>
      </c>
      <c r="D64" s="49">
        <f t="shared" si="4"/>
        <v>0</v>
      </c>
      <c r="E64" s="89">
        <f>SUMIFS('12MonResults'!$AK$4:$AK$1467,'12MonResults'!$B$4:$B$1467,TEXT($A$1,"mmm yyyy"),'12MonResults'!$E$4:$E$1467,$A64)+SUMIFS('12MonResults'!$AU$4:$AU$1467,'12MonResults'!$B$4:$B$1467,TEXT($A$1,"mmm yyyy"),'12MonResults'!$E$4:$E$1467,$A64)</f>
        <v>0</v>
      </c>
      <c r="F64" s="90">
        <f>SUMIFS('4023'!$BE$3:$BE$9912,'4023'!$A$3:$A$9912,TEXT($A$1,"mmm yyyy"),'4023'!$B$3:$B$9912,$A64)</f>
        <v>0</v>
      </c>
      <c r="G64" s="91">
        <f t="shared" si="5"/>
        <v>0</v>
      </c>
      <c r="H64" s="85">
        <f>SUMIFS('12MonResults'!$AL$4:$AL$1467,'12MonResults'!$B$4:$B$1467,TEXT($A$1,"mmm yyyy"),'12MonResults'!$E$4:$E$1467,$A64)+SUMIFS('12MonResults'!$AV$4:$AV$1467,'12MonResults'!$B$4:$B$1467,TEXT($A$1,"mmm yyyy"),'12MonResults'!$E$4:$E$1467,$A64)</f>
        <v>0</v>
      </c>
      <c r="I64" s="86">
        <f>SUMIFS('4023'!$BF$3:$BF$9912,'4023'!$A$3:$A$9912,TEXT($A$1,"mmm yyyy"),'4023'!$B$3:$B$9912,$A64)</f>
        <v>0</v>
      </c>
      <c r="J64" s="92">
        <f t="shared" si="6"/>
        <v>0</v>
      </c>
      <c r="K64" s="87">
        <f>SUMIFS('12MonResults'!$AT$4:$AT$2093,'12MonResults'!$B$4:$B$2093,TEXT($A$1,"mmm yyyy"),'12MonResults'!$E$4:$E$2093,$A64)+SUMIFS('12MonResults'!$AW$4:$AW$2093,'12MonResults'!$B$4:$B$2093,TEXT($A$1,"mmm yyyy"),'12MonResults'!$E$4:$E$2093,$A64)</f>
        <v>0</v>
      </c>
      <c r="L64" s="88">
        <f>SUMIFS('4023'!$BG$3:$BG$9912,'4023'!$A$3:$A$9912,TEXT($A$1,"mmm yyyy"),'4023'!$B$3:$B$9912,$A64)</f>
        <v>0</v>
      </c>
      <c r="M64" s="93">
        <f t="shared" si="7"/>
        <v>0</v>
      </c>
    </row>
    <row r="65" spans="1:13">
      <c r="A65" t="str">
        <f>MiscData!W66</f>
        <v>KUCUE853</v>
      </c>
      <c r="B65" s="47">
        <f>SUMIFS('12MonResults'!$L$4:$L$1467,'12MonResults'!$B$4:$B$1467,TEXT($A$1,"mmm yyyy"),'12MonResults'!$E$4:$E$1467,$A65)</f>
        <v>0</v>
      </c>
      <c r="C65" s="48">
        <f>SUMIFS('4023'!$E$3:$E$9912,'4023'!$A$3:$A$9912,TEXT($A$1,"mmm yyyy"),'4023'!$B$3:$B$9912,$A65)</f>
        <v>0</v>
      </c>
      <c r="D65" s="49">
        <f t="shared" si="4"/>
        <v>0</v>
      </c>
      <c r="E65" s="89">
        <f>SUMIFS('12MonResults'!$AK$4:$AK$1467,'12MonResults'!$B$4:$B$1467,TEXT($A$1,"mmm yyyy"),'12MonResults'!$E$4:$E$1467,$A65)+SUMIFS('12MonResults'!$AU$4:$AU$1467,'12MonResults'!$B$4:$B$1467,TEXT($A$1,"mmm yyyy"),'12MonResults'!$E$4:$E$1467,$A65)</f>
        <v>0</v>
      </c>
      <c r="F65" s="90">
        <f>SUMIFS('4023'!$BE$3:$BE$9912,'4023'!$A$3:$A$9912,TEXT($A$1,"mmm yyyy"),'4023'!$B$3:$B$9912,$A65)</f>
        <v>0</v>
      </c>
      <c r="G65" s="91">
        <f t="shared" si="5"/>
        <v>0</v>
      </c>
      <c r="H65" s="85">
        <f>SUMIFS('12MonResults'!$AL$4:$AL$1467,'12MonResults'!$B$4:$B$1467,TEXT($A$1,"mmm yyyy"),'12MonResults'!$E$4:$E$1467,$A65)+SUMIFS('12MonResults'!$AV$4:$AV$1467,'12MonResults'!$B$4:$B$1467,TEXT($A$1,"mmm yyyy"),'12MonResults'!$E$4:$E$1467,$A65)</f>
        <v>0</v>
      </c>
      <c r="I65" s="86">
        <f>SUMIFS('4023'!$BF$3:$BF$9912,'4023'!$A$3:$A$9912,TEXT($A$1,"mmm yyyy"),'4023'!$B$3:$B$9912,$A65)</f>
        <v>0</v>
      </c>
      <c r="J65" s="92">
        <f t="shared" si="6"/>
        <v>0</v>
      </c>
      <c r="K65" s="87">
        <f>SUMIFS('12MonResults'!$AT$4:$AT$2093,'12MonResults'!$B$4:$B$2093,TEXT($A$1,"mmm yyyy"),'12MonResults'!$E$4:$E$2093,$A65)+SUMIFS('12MonResults'!$AW$4:$AW$2093,'12MonResults'!$B$4:$B$2093,TEXT($A$1,"mmm yyyy"),'12MonResults'!$E$4:$E$2093,$A65)</f>
        <v>0</v>
      </c>
      <c r="L65" s="88">
        <f>SUMIFS('4023'!$BG$3:$BG$9912,'4023'!$A$3:$A$9912,TEXT($A$1,"mmm yyyy"),'4023'!$B$3:$B$9912,$A65)</f>
        <v>0</v>
      </c>
      <c r="M65" s="93">
        <f t="shared" si="7"/>
        <v>0</v>
      </c>
    </row>
    <row r="66" spans="1:13">
      <c r="A66" t="str">
        <f>MiscData!W67</f>
        <v>KUCUE855</v>
      </c>
      <c r="B66" s="47">
        <f>SUMIFS('12MonResults'!$L$4:$L$1467,'12MonResults'!$B$4:$B$1467,TEXT($A$1,"mmm yyyy"),'12MonResults'!$E$4:$E$1467,$A66)</f>
        <v>0</v>
      </c>
      <c r="C66" s="48">
        <f>SUMIFS('4023'!$E$3:$E$9912,'4023'!$A$3:$A$9912,TEXT($A$1,"mmm yyyy"),'4023'!$B$3:$B$9912,$A66)</f>
        <v>0</v>
      </c>
      <c r="D66" s="49">
        <f t="shared" si="4"/>
        <v>0</v>
      </c>
      <c r="E66" s="89">
        <f>SUMIFS('12MonResults'!$AK$4:$AK$1467,'12MonResults'!$B$4:$B$1467,TEXT($A$1,"mmm yyyy"),'12MonResults'!$E$4:$E$1467,$A66)+SUMIFS('12MonResults'!$AU$4:$AU$1467,'12MonResults'!$B$4:$B$1467,TEXT($A$1,"mmm yyyy"),'12MonResults'!$E$4:$E$1467,$A66)</f>
        <v>0</v>
      </c>
      <c r="F66" s="90">
        <f>SUMIFS('4023'!$BE$3:$BE$9912,'4023'!$A$3:$A$9912,TEXT($A$1,"mmm yyyy"),'4023'!$B$3:$B$9912,$A66)</f>
        <v>0</v>
      </c>
      <c r="G66" s="91">
        <f t="shared" si="5"/>
        <v>0</v>
      </c>
      <c r="H66" s="85">
        <f>SUMIFS('12MonResults'!$AL$4:$AL$1467,'12MonResults'!$B$4:$B$1467,TEXT($A$1,"mmm yyyy"),'12MonResults'!$E$4:$E$1467,$A66)+SUMIFS('12MonResults'!$AV$4:$AV$1467,'12MonResults'!$B$4:$B$1467,TEXT($A$1,"mmm yyyy"),'12MonResults'!$E$4:$E$1467,$A66)</f>
        <v>0</v>
      </c>
      <c r="I66" s="86">
        <f>SUMIFS('4023'!$BF$3:$BF$9912,'4023'!$A$3:$A$9912,TEXT($A$1,"mmm yyyy"),'4023'!$B$3:$B$9912,$A66)</f>
        <v>0</v>
      </c>
      <c r="J66" s="92">
        <f t="shared" si="6"/>
        <v>0</v>
      </c>
      <c r="K66" s="87">
        <f>SUMIFS('12MonResults'!$AT$4:$AT$2093,'12MonResults'!$B$4:$B$2093,TEXT($A$1,"mmm yyyy"),'12MonResults'!$E$4:$E$2093,$A66)+SUMIFS('12MonResults'!$AW$4:$AW$2093,'12MonResults'!$B$4:$B$2093,TEXT($A$1,"mmm yyyy"),'12MonResults'!$E$4:$E$2093,$A66)</f>
        <v>0</v>
      </c>
      <c r="L66" s="88">
        <f>SUMIFS('4023'!$BG$3:$BG$9912,'4023'!$A$3:$A$9912,TEXT($A$1,"mmm yyyy"),'4023'!$B$3:$B$9912,$A66)</f>
        <v>0</v>
      </c>
      <c r="M66" s="93">
        <f t="shared" si="7"/>
        <v>0</v>
      </c>
    </row>
    <row r="67" spans="1:13">
      <c r="A67" t="str">
        <f>MiscData!W68</f>
        <v>KUCUE856</v>
      </c>
      <c r="B67" s="47">
        <f>SUMIFS('12MonResults'!$L$4:$L$1467,'12MonResults'!$B$4:$B$1467,TEXT($A$1,"mmm yyyy"),'12MonResults'!$E$4:$E$1467,$A67)</f>
        <v>0</v>
      </c>
      <c r="C67" s="48">
        <f>SUMIFS('4023'!$E$3:$E$9912,'4023'!$A$3:$A$9912,TEXT($A$1,"mmm yyyy"),'4023'!$B$3:$B$9912,$A67)</f>
        <v>0</v>
      </c>
      <c r="D67" s="49">
        <f t="shared" si="4"/>
        <v>0</v>
      </c>
      <c r="E67" s="89">
        <f>SUMIFS('12MonResults'!$AK$4:$AK$1467,'12MonResults'!$B$4:$B$1467,TEXT($A$1,"mmm yyyy"),'12MonResults'!$E$4:$E$1467,$A67)+SUMIFS('12MonResults'!$AU$4:$AU$1467,'12MonResults'!$B$4:$B$1467,TEXT($A$1,"mmm yyyy"),'12MonResults'!$E$4:$E$1467,$A67)</f>
        <v>0</v>
      </c>
      <c r="F67" s="90">
        <f>SUMIFS('4023'!$BE$3:$BE$9912,'4023'!$A$3:$A$9912,TEXT($A$1,"mmm yyyy"),'4023'!$B$3:$B$9912,$A67)</f>
        <v>0</v>
      </c>
      <c r="G67" s="91">
        <f t="shared" si="5"/>
        <v>0</v>
      </c>
      <c r="H67" s="85">
        <f>SUMIFS('12MonResults'!$AL$4:$AL$1467,'12MonResults'!$B$4:$B$1467,TEXT($A$1,"mmm yyyy"),'12MonResults'!$E$4:$E$1467,$A67)+SUMIFS('12MonResults'!$AV$4:$AV$1467,'12MonResults'!$B$4:$B$1467,TEXT($A$1,"mmm yyyy"),'12MonResults'!$E$4:$E$1467,$A67)</f>
        <v>0</v>
      </c>
      <c r="I67" s="86">
        <f>SUMIFS('4023'!$BF$3:$BF$9912,'4023'!$A$3:$A$9912,TEXT($A$1,"mmm yyyy"),'4023'!$B$3:$B$9912,$A67)</f>
        <v>0</v>
      </c>
      <c r="J67" s="92">
        <f t="shared" si="6"/>
        <v>0</v>
      </c>
      <c r="K67" s="87">
        <f>SUMIFS('12MonResults'!$AT$4:$AT$2093,'12MonResults'!$B$4:$B$2093,TEXT($A$1,"mmm yyyy"),'12MonResults'!$E$4:$E$2093,$A67)+SUMIFS('12MonResults'!$AW$4:$AW$2093,'12MonResults'!$B$4:$B$2093,TEXT($A$1,"mmm yyyy"),'12MonResults'!$E$4:$E$2093,$A67)</f>
        <v>0</v>
      </c>
      <c r="L67" s="88">
        <f>SUMIFS('4023'!$BG$3:$BG$9912,'4023'!$A$3:$A$9912,TEXT($A$1,"mmm yyyy"),'4023'!$B$3:$B$9912,$A67)</f>
        <v>0</v>
      </c>
      <c r="M67" s="93">
        <f t="shared" si="7"/>
        <v>0</v>
      </c>
    </row>
    <row r="68" spans="1:13">
      <c r="A68" t="str">
        <f>MiscData!W69</f>
        <v>KUCUE857</v>
      </c>
      <c r="B68" s="47">
        <f>SUMIFS('12MonResults'!$L$4:$L$1467,'12MonResults'!$B$4:$B$1467,TEXT($A$1,"mmm yyyy"),'12MonResults'!$E$4:$E$1467,$A68)</f>
        <v>0</v>
      </c>
      <c r="C68" s="48">
        <f>SUMIFS('4023'!$E$3:$E$9912,'4023'!$A$3:$A$9912,TEXT($A$1,"mmm yyyy"),'4023'!$B$3:$B$9912,$A68)</f>
        <v>0</v>
      </c>
      <c r="D68" s="49">
        <f t="shared" si="4"/>
        <v>0</v>
      </c>
      <c r="E68" s="89">
        <f>SUMIFS('12MonResults'!$AK$4:$AK$1467,'12MonResults'!$B$4:$B$1467,TEXT($A$1,"mmm yyyy"),'12MonResults'!$E$4:$E$1467,$A68)+SUMIFS('12MonResults'!$AU$4:$AU$1467,'12MonResults'!$B$4:$B$1467,TEXT($A$1,"mmm yyyy"),'12MonResults'!$E$4:$E$1467,$A68)</f>
        <v>0</v>
      </c>
      <c r="F68" s="90">
        <f>SUMIFS('4023'!$BE$3:$BE$9912,'4023'!$A$3:$A$9912,TEXT($A$1,"mmm yyyy"),'4023'!$B$3:$B$9912,$A68)</f>
        <v>0</v>
      </c>
      <c r="G68" s="91">
        <f t="shared" si="5"/>
        <v>0</v>
      </c>
      <c r="H68" s="85">
        <f>SUMIFS('12MonResults'!$AL$4:$AL$1467,'12MonResults'!$B$4:$B$1467,TEXT($A$1,"mmm yyyy"),'12MonResults'!$E$4:$E$1467,$A68)+SUMIFS('12MonResults'!$AV$4:$AV$1467,'12MonResults'!$B$4:$B$1467,TEXT($A$1,"mmm yyyy"),'12MonResults'!$E$4:$E$1467,$A68)</f>
        <v>0</v>
      </c>
      <c r="I68" s="86">
        <f>SUMIFS('4023'!$BF$3:$BF$9912,'4023'!$A$3:$A$9912,TEXT($A$1,"mmm yyyy"),'4023'!$B$3:$B$9912,$A68)</f>
        <v>0</v>
      </c>
      <c r="J68" s="92">
        <f t="shared" si="6"/>
        <v>0</v>
      </c>
      <c r="K68" s="87">
        <f>SUMIFS('12MonResults'!$AT$4:$AT$2093,'12MonResults'!$B$4:$B$2093,TEXT($A$1,"mmm yyyy"),'12MonResults'!$E$4:$E$2093,$A68)+SUMIFS('12MonResults'!$AW$4:$AW$2093,'12MonResults'!$B$4:$B$2093,TEXT($A$1,"mmm yyyy"),'12MonResults'!$E$4:$E$2093,$A68)</f>
        <v>0</v>
      </c>
      <c r="L68" s="88">
        <f>SUMIFS('4023'!$BG$3:$BG$9912,'4023'!$A$3:$A$9912,TEXT($A$1,"mmm yyyy"),'4023'!$B$3:$B$9912,$A68)</f>
        <v>0</v>
      </c>
      <c r="M68" s="93">
        <f t="shared" si="7"/>
        <v>0</v>
      </c>
    </row>
    <row r="69" spans="1:13">
      <c r="A69" t="str">
        <f>MiscData!W70</f>
        <v>KUCUE858</v>
      </c>
      <c r="B69" s="47">
        <f>SUMIFS('12MonResults'!$L$4:$L$1467,'12MonResults'!$B$4:$B$1467,TEXT($A$1,"mmm yyyy"),'12MonResults'!$E$4:$E$1467,$A69)</f>
        <v>0</v>
      </c>
      <c r="C69" s="48">
        <f>SUMIFS('4023'!$E$3:$E$9912,'4023'!$A$3:$A$9912,TEXT($A$1,"mmm yyyy"),'4023'!$B$3:$B$9912,$A69)</f>
        <v>0</v>
      </c>
      <c r="D69" s="49">
        <f t="shared" si="4"/>
        <v>0</v>
      </c>
      <c r="E69" s="89">
        <f>SUMIFS('12MonResults'!$AK$4:$AK$1467,'12MonResults'!$B$4:$B$1467,TEXT($A$1,"mmm yyyy"),'12MonResults'!$E$4:$E$1467,$A69)+SUMIFS('12MonResults'!$AU$4:$AU$1467,'12MonResults'!$B$4:$B$1467,TEXT($A$1,"mmm yyyy"),'12MonResults'!$E$4:$E$1467,$A69)</f>
        <v>0</v>
      </c>
      <c r="F69" s="90">
        <f>SUMIFS('4023'!$BE$3:$BE$9912,'4023'!$A$3:$A$9912,TEXT($A$1,"mmm yyyy"),'4023'!$B$3:$B$9912,$A69)</f>
        <v>0</v>
      </c>
      <c r="G69" s="91">
        <f t="shared" si="5"/>
        <v>0</v>
      </c>
      <c r="H69" s="85">
        <f>SUMIFS('12MonResults'!$AL$4:$AL$1467,'12MonResults'!$B$4:$B$1467,TEXT($A$1,"mmm yyyy"),'12MonResults'!$E$4:$E$1467,$A69)+SUMIFS('12MonResults'!$AV$4:$AV$1467,'12MonResults'!$B$4:$B$1467,TEXT($A$1,"mmm yyyy"),'12MonResults'!$E$4:$E$1467,$A69)</f>
        <v>0</v>
      </c>
      <c r="I69" s="86">
        <f>SUMIFS('4023'!$BF$3:$BF$9912,'4023'!$A$3:$A$9912,TEXT($A$1,"mmm yyyy"),'4023'!$B$3:$B$9912,$A69)</f>
        <v>0</v>
      </c>
      <c r="J69" s="92">
        <f t="shared" si="6"/>
        <v>0</v>
      </c>
      <c r="K69" s="87">
        <f>SUMIFS('12MonResults'!$AT$4:$AT$2093,'12MonResults'!$B$4:$B$2093,TEXT($A$1,"mmm yyyy"),'12MonResults'!$E$4:$E$2093,$A69)+SUMIFS('12MonResults'!$AW$4:$AW$2093,'12MonResults'!$B$4:$B$2093,TEXT($A$1,"mmm yyyy"),'12MonResults'!$E$4:$E$2093,$A69)</f>
        <v>0</v>
      </c>
      <c r="L69" s="88">
        <f>SUMIFS('4023'!$BG$3:$BG$9912,'4023'!$A$3:$A$9912,TEXT($A$1,"mmm yyyy"),'4023'!$B$3:$B$9912,$A69)</f>
        <v>0</v>
      </c>
      <c r="M69" s="93">
        <f t="shared" si="7"/>
        <v>0</v>
      </c>
    </row>
    <row r="70" spans="1:13">
      <c r="A70" t="str">
        <f>MiscData!W71</f>
        <v>KUCUE859</v>
      </c>
      <c r="B70" s="47">
        <f>SUMIFS('12MonResults'!$L$4:$L$1467,'12MonResults'!$B$4:$B$1467,TEXT($A$1,"mmm yyyy"),'12MonResults'!$E$4:$E$1467,$A70)</f>
        <v>0</v>
      </c>
      <c r="C70" s="48">
        <f>SUMIFS('4023'!$E$3:$E$9912,'4023'!$A$3:$A$9912,TEXT($A$1,"mmm yyyy"),'4023'!$B$3:$B$9912,$A70)</f>
        <v>0</v>
      </c>
      <c r="D70" s="49">
        <f t="shared" si="4"/>
        <v>0</v>
      </c>
      <c r="E70" s="89">
        <f>SUMIFS('12MonResults'!$AK$4:$AK$1467,'12MonResults'!$B$4:$B$1467,TEXT($A$1,"mmm yyyy"),'12MonResults'!$E$4:$E$1467,$A70)+SUMIFS('12MonResults'!$AU$4:$AU$1467,'12MonResults'!$B$4:$B$1467,TEXT($A$1,"mmm yyyy"),'12MonResults'!$E$4:$E$1467,$A70)</f>
        <v>0</v>
      </c>
      <c r="F70" s="90">
        <f>SUMIFS('4023'!$BE$3:$BE$9912,'4023'!$A$3:$A$9912,TEXT($A$1,"mmm yyyy"),'4023'!$B$3:$B$9912,$A70)</f>
        <v>0</v>
      </c>
      <c r="G70" s="91">
        <f t="shared" si="5"/>
        <v>0</v>
      </c>
      <c r="H70" s="85">
        <f>SUMIFS('12MonResults'!$AL$4:$AL$1467,'12MonResults'!$B$4:$B$1467,TEXT($A$1,"mmm yyyy"),'12MonResults'!$E$4:$E$1467,$A70)+SUMIFS('12MonResults'!$AV$4:$AV$1467,'12MonResults'!$B$4:$B$1467,TEXT($A$1,"mmm yyyy"),'12MonResults'!$E$4:$E$1467,$A70)</f>
        <v>0</v>
      </c>
      <c r="I70" s="86">
        <f>SUMIFS('4023'!$BF$3:$BF$9912,'4023'!$A$3:$A$9912,TEXT($A$1,"mmm yyyy"),'4023'!$B$3:$B$9912,$A70)</f>
        <v>0</v>
      </c>
      <c r="J70" s="92">
        <f t="shared" si="6"/>
        <v>0</v>
      </c>
      <c r="K70" s="87">
        <f>SUMIFS('12MonResults'!$AT$4:$AT$2093,'12MonResults'!$B$4:$B$2093,TEXT($A$1,"mmm yyyy"),'12MonResults'!$E$4:$E$2093,$A70)+SUMIFS('12MonResults'!$AW$4:$AW$2093,'12MonResults'!$B$4:$B$2093,TEXT($A$1,"mmm yyyy"),'12MonResults'!$E$4:$E$2093,$A70)</f>
        <v>0</v>
      </c>
      <c r="L70" s="88">
        <f>SUMIFS('4023'!$BG$3:$BG$9912,'4023'!$A$3:$A$9912,TEXT($A$1,"mmm yyyy"),'4023'!$B$3:$B$9912,$A70)</f>
        <v>0</v>
      </c>
      <c r="M70" s="93">
        <f t="shared" si="7"/>
        <v>0</v>
      </c>
    </row>
    <row r="71" spans="1:13">
      <c r="A71" t="str">
        <f>MiscData!W72</f>
        <v>KUCUE901</v>
      </c>
      <c r="B71" s="47">
        <f>SUMIFS('12MonResults'!$L$4:$L$1467,'12MonResults'!$B$4:$B$1467,TEXT($A$1,"mmm yyyy"),'12MonResults'!$E$4:$E$1467,$A71)</f>
        <v>0</v>
      </c>
      <c r="C71" s="48">
        <f>SUMIFS('4023'!$E$3:$E$9912,'4023'!$A$3:$A$9912,TEXT($A$1,"mmm yyyy"),'4023'!$B$3:$B$9912,$A71)</f>
        <v>0</v>
      </c>
      <c r="D71" s="49">
        <f t="shared" si="4"/>
        <v>0</v>
      </c>
      <c r="E71" s="89">
        <f>SUMIFS('12MonResults'!$AK$4:$AK$1467,'12MonResults'!$B$4:$B$1467,TEXT($A$1,"mmm yyyy"),'12MonResults'!$E$4:$E$1467,$A71)+SUMIFS('12MonResults'!$AU$4:$AU$1467,'12MonResults'!$B$4:$B$1467,TEXT($A$1,"mmm yyyy"),'12MonResults'!$E$4:$E$1467,$A71)</f>
        <v>0</v>
      </c>
      <c r="F71" s="90">
        <f>SUMIFS('4023'!$BE$3:$BE$9912,'4023'!$A$3:$A$9912,TEXT($A$1,"mmm yyyy"),'4023'!$B$3:$B$9912,$A71)</f>
        <v>0</v>
      </c>
      <c r="G71" s="91">
        <f t="shared" si="5"/>
        <v>0</v>
      </c>
      <c r="H71" s="85">
        <f>SUMIFS('12MonResults'!$AL$4:$AL$1467,'12MonResults'!$B$4:$B$1467,TEXT($A$1,"mmm yyyy"),'12MonResults'!$E$4:$E$1467,$A71)+SUMIFS('12MonResults'!$AV$4:$AV$1467,'12MonResults'!$B$4:$B$1467,TEXT($A$1,"mmm yyyy"),'12MonResults'!$E$4:$E$1467,$A71)</f>
        <v>0</v>
      </c>
      <c r="I71" s="86">
        <f>SUMIFS('4023'!$BF$3:$BF$9912,'4023'!$A$3:$A$9912,TEXT($A$1,"mmm yyyy"),'4023'!$B$3:$B$9912,$A71)</f>
        <v>0</v>
      </c>
      <c r="J71" s="92">
        <f t="shared" si="6"/>
        <v>0</v>
      </c>
      <c r="K71" s="87">
        <f>SUMIFS('12MonResults'!$AT$4:$AT$2093,'12MonResults'!$B$4:$B$2093,TEXT($A$1,"mmm yyyy"),'12MonResults'!$E$4:$E$2093,$A71)+SUMIFS('12MonResults'!$AW$4:$AW$2093,'12MonResults'!$B$4:$B$2093,TEXT($A$1,"mmm yyyy"),'12MonResults'!$E$4:$E$2093,$A71)</f>
        <v>0</v>
      </c>
      <c r="L71" s="88">
        <f>SUMIFS('4023'!$BG$3:$BG$9912,'4023'!$A$3:$A$9912,TEXT($A$1,"mmm yyyy"),'4023'!$B$3:$B$9912,$A71)</f>
        <v>0</v>
      </c>
      <c r="M71" s="93">
        <f t="shared" si="7"/>
        <v>0</v>
      </c>
    </row>
    <row r="72" spans="1:13">
      <c r="A72" t="str">
        <f>MiscData!W73</f>
        <v>KUCUEBSOLR</v>
      </c>
      <c r="B72" s="47">
        <f>SUMIFS('12MonResults'!$L$4:$L$1467,'12MonResults'!$B$4:$B$1467,TEXT($A$1,"mmm yyyy"),'12MonResults'!$E$4:$E$1467,$A72)</f>
        <v>0</v>
      </c>
      <c r="C72" s="48">
        <f>SUMIFS('4023'!$E$3:$E$9912,'4023'!$A$3:$A$9912,TEXT($A$1,"mmm yyyy"),'4023'!$B$3:$B$9912,$A72)</f>
        <v>0</v>
      </c>
      <c r="D72" s="49">
        <f t="shared" si="4"/>
        <v>0</v>
      </c>
      <c r="E72" s="89">
        <f>SUMIFS('12MonResults'!$AK$4:$AK$1467,'12MonResults'!$B$4:$B$1467,TEXT($A$1,"mmm yyyy"),'12MonResults'!$E$4:$E$1467,$A72)+SUMIFS('12MonResults'!$AU$4:$AU$1467,'12MonResults'!$B$4:$B$1467,TEXT($A$1,"mmm yyyy"),'12MonResults'!$E$4:$E$1467,$A72)</f>
        <v>0</v>
      </c>
      <c r="F72" s="90">
        <f>SUMIFS('4023'!$BE$3:$BE$9912,'4023'!$A$3:$A$9912,TEXT($A$1,"mmm yyyy"),'4023'!$B$3:$B$9912,$A72)</f>
        <v>0</v>
      </c>
      <c r="G72" s="91">
        <f t="shared" si="5"/>
        <v>0</v>
      </c>
      <c r="H72" s="85">
        <f>SUMIFS('12MonResults'!$AL$4:$AL$1467,'12MonResults'!$B$4:$B$1467,TEXT($A$1,"mmm yyyy"),'12MonResults'!$E$4:$E$1467,$A72)+SUMIFS('12MonResults'!$AV$4:$AV$1467,'12MonResults'!$B$4:$B$1467,TEXT($A$1,"mmm yyyy"),'12MonResults'!$E$4:$E$1467,$A72)</f>
        <v>0</v>
      </c>
      <c r="I72" s="86">
        <f>SUMIFS('4023'!$BF$3:$BF$9912,'4023'!$A$3:$A$9912,TEXT($A$1,"mmm yyyy"),'4023'!$B$3:$B$9912,$A72)</f>
        <v>0</v>
      </c>
      <c r="J72" s="92">
        <f t="shared" si="6"/>
        <v>0</v>
      </c>
      <c r="K72" s="87">
        <f>SUMIFS('12MonResults'!$AT$4:$AT$2093,'12MonResults'!$B$4:$B$2093,TEXT($A$1,"mmm yyyy"),'12MonResults'!$E$4:$E$2093,$A72)+SUMIFS('12MonResults'!$AW$4:$AW$2093,'12MonResults'!$B$4:$B$2093,TEXT($A$1,"mmm yyyy"),'12MonResults'!$E$4:$E$2093,$A72)</f>
        <v>0</v>
      </c>
      <c r="L72" s="88">
        <f>SUMIFS('4023'!$BG$3:$BG$9912,'4023'!$A$3:$A$9912,TEXT($A$1,"mmm yyyy"),'4023'!$B$3:$B$9912,$A72)</f>
        <v>0</v>
      </c>
      <c r="M72" s="93">
        <f t="shared" si="7"/>
        <v>0</v>
      </c>
    </row>
    <row r="73" spans="1:13">
      <c r="A73" t="str">
        <f>MiscData!W74</f>
        <v>KUCUESSP01</v>
      </c>
      <c r="B73" s="47">
        <f>SUMIFS('12MonResults'!$L$4:$L$1467,'12MonResults'!$B$4:$B$1467,TEXT($A$1,"mmm yyyy"),'12MonResults'!$E$4:$E$1467,$A73)</f>
        <v>0</v>
      </c>
      <c r="C73" s="48">
        <f>SUMIFS('4023'!$E$3:$E$9912,'4023'!$A$3:$A$9912,TEXT($A$1,"mmm yyyy"),'4023'!$B$3:$B$9912,$A73)</f>
        <v>0</v>
      </c>
      <c r="D73" s="49">
        <f t="shared" si="4"/>
        <v>0</v>
      </c>
      <c r="E73" s="89">
        <f>SUMIFS('12MonResults'!$AK$4:$AK$1467,'12MonResults'!$B$4:$B$1467,TEXT($A$1,"mmm yyyy"),'12MonResults'!$E$4:$E$1467,$A73)+SUMIFS('12MonResults'!$AU$4:$AU$1467,'12MonResults'!$B$4:$B$1467,TEXT($A$1,"mmm yyyy"),'12MonResults'!$E$4:$E$1467,$A73)</f>
        <v>0</v>
      </c>
      <c r="F73" s="90">
        <f>SUMIFS('4023'!$BE$3:$BE$9912,'4023'!$A$3:$A$9912,TEXT($A$1,"mmm yyyy"),'4023'!$B$3:$B$9912,$A73)</f>
        <v>0</v>
      </c>
      <c r="G73" s="91">
        <f t="shared" si="5"/>
        <v>0</v>
      </c>
      <c r="H73" s="85">
        <f>SUMIFS('12MonResults'!$AL$4:$AL$1467,'12MonResults'!$B$4:$B$1467,TEXT($A$1,"mmm yyyy"),'12MonResults'!$E$4:$E$1467,$A73)+SUMIFS('12MonResults'!$AV$4:$AV$1467,'12MonResults'!$B$4:$B$1467,TEXT($A$1,"mmm yyyy"),'12MonResults'!$E$4:$E$1467,$A73)</f>
        <v>0</v>
      </c>
      <c r="I73" s="86">
        <f>SUMIFS('4023'!$BF$3:$BF$9912,'4023'!$A$3:$A$9912,TEXT($A$1,"mmm yyyy"),'4023'!$B$3:$B$9912,$A73)</f>
        <v>0</v>
      </c>
      <c r="J73" s="92">
        <f t="shared" si="6"/>
        <v>0</v>
      </c>
      <c r="K73" s="87">
        <f>SUMIFS('12MonResults'!$AT$4:$AT$2093,'12MonResults'!$B$4:$B$2093,TEXT($A$1,"mmm yyyy"),'12MonResults'!$E$4:$E$2093,$A73)+SUMIFS('12MonResults'!$AW$4:$AW$2093,'12MonResults'!$B$4:$B$2093,TEXT($A$1,"mmm yyyy"),'12MonResults'!$E$4:$E$2093,$A73)</f>
        <v>0</v>
      </c>
      <c r="L73" s="88">
        <f>SUMIFS('4023'!$BG$3:$BG$9912,'4023'!$A$3:$A$9912,TEXT($A$1,"mmm yyyy"),'4023'!$B$3:$B$9912,$A73)</f>
        <v>0</v>
      </c>
      <c r="M73" s="93">
        <f t="shared" si="7"/>
        <v>0</v>
      </c>
    </row>
    <row r="74" spans="1:13">
      <c r="A74" t="str">
        <f>MiscData!W75</f>
        <v>KUINE110DO</v>
      </c>
      <c r="B74" s="47">
        <f>SUMIFS('12MonResults'!$L$4:$L$1467,'12MonResults'!$B$4:$B$1467,TEXT($A$1,"mmm yyyy"),'12MonResults'!$E$4:$E$1467,$A74)</f>
        <v>0</v>
      </c>
      <c r="C74" s="48">
        <f>SUMIFS('4023'!$E$3:$E$9912,'4023'!$A$3:$A$9912,TEXT($A$1,"mmm yyyy"),'4023'!$B$3:$B$9912,$A74)</f>
        <v>0</v>
      </c>
      <c r="D74" s="49">
        <f t="shared" si="4"/>
        <v>0</v>
      </c>
      <c r="E74" s="89">
        <f>SUMIFS('12MonResults'!$AK$4:$AK$1467,'12MonResults'!$B$4:$B$1467,TEXT($A$1,"mmm yyyy"),'12MonResults'!$E$4:$E$1467,$A74)+SUMIFS('12MonResults'!$AU$4:$AU$1467,'12MonResults'!$B$4:$B$1467,TEXT($A$1,"mmm yyyy"),'12MonResults'!$E$4:$E$1467,$A74)</f>
        <v>0</v>
      </c>
      <c r="F74" s="90">
        <f>SUMIFS('4023'!$BE$3:$BE$9912,'4023'!$A$3:$A$9912,TEXT($A$1,"mmm yyyy"),'4023'!$B$3:$B$9912,$A74)</f>
        <v>0</v>
      </c>
      <c r="G74" s="91">
        <f t="shared" si="5"/>
        <v>0</v>
      </c>
      <c r="H74" s="85">
        <f>SUMIFS('12MonResults'!$AL$4:$AL$1467,'12MonResults'!$B$4:$B$1467,TEXT($A$1,"mmm yyyy"),'12MonResults'!$E$4:$E$1467,$A74)+SUMIFS('12MonResults'!$AV$4:$AV$1467,'12MonResults'!$B$4:$B$1467,TEXT($A$1,"mmm yyyy"),'12MonResults'!$E$4:$E$1467,$A74)</f>
        <v>0</v>
      </c>
      <c r="I74" s="86">
        <f>SUMIFS('4023'!$BF$3:$BF$9912,'4023'!$A$3:$A$9912,TEXT($A$1,"mmm yyyy"),'4023'!$B$3:$B$9912,$A74)</f>
        <v>0</v>
      </c>
      <c r="J74" s="92">
        <f t="shared" si="6"/>
        <v>0</v>
      </c>
      <c r="K74" s="87">
        <f>SUMIFS('12MonResults'!$AT$4:$AT$2093,'12MonResults'!$B$4:$B$2093,TEXT($A$1,"mmm yyyy"),'12MonResults'!$E$4:$E$2093,$A74)+SUMIFS('12MonResults'!$AW$4:$AW$2093,'12MonResults'!$B$4:$B$2093,TEXT($A$1,"mmm yyyy"),'12MonResults'!$E$4:$E$2093,$A74)</f>
        <v>0</v>
      </c>
      <c r="L74" s="88">
        <f>SUMIFS('4023'!$BG$3:$BG$9912,'4023'!$A$3:$A$9912,TEXT($A$1,"mmm yyyy"),'4023'!$B$3:$B$9912,$A74)</f>
        <v>0</v>
      </c>
      <c r="M74" s="93">
        <f t="shared" si="7"/>
        <v>0</v>
      </c>
    </row>
    <row r="75" spans="1:13">
      <c r="A75" t="str">
        <f>MiscData!W76</f>
        <v>KUINE110DS</v>
      </c>
      <c r="B75" s="47">
        <f>SUMIFS('12MonResults'!$L$4:$L$1467,'12MonResults'!$B$4:$B$1467,TEXT($A$1,"mmm yyyy"),'12MonResults'!$E$4:$E$1467,$A75)</f>
        <v>195784</v>
      </c>
      <c r="C75" s="48">
        <f>SUMIFS('4023'!$E$3:$E$9912,'4023'!$A$3:$A$9912,TEXT($A$1,"mmm yyyy"),'4023'!$B$3:$B$9912,$A75)</f>
        <v>195784</v>
      </c>
      <c r="D75" s="49">
        <f t="shared" si="4"/>
        <v>0</v>
      </c>
      <c r="E75" s="89">
        <f>SUMIFS('12MonResults'!$AK$4:$AK$1467,'12MonResults'!$B$4:$B$1467,TEXT($A$1,"mmm yyyy"),'12MonResults'!$E$4:$E$1467,$A75)+SUMIFS('12MonResults'!$AU$4:$AU$1467,'12MonResults'!$B$4:$B$1467,TEXT($A$1,"mmm yyyy"),'12MonResults'!$E$4:$E$1467,$A75)</f>
        <v>4842.24</v>
      </c>
      <c r="F75" s="90">
        <f>SUMIFS('4023'!$BE$3:$BE$9912,'4023'!$A$3:$A$9912,TEXT($A$1,"mmm yyyy"),'4023'!$B$3:$B$9912,$A75)</f>
        <v>4842.24</v>
      </c>
      <c r="G75" s="91">
        <f t="shared" si="5"/>
        <v>0</v>
      </c>
      <c r="H75" s="85">
        <f>SUMIFS('12MonResults'!$AL$4:$AL$1467,'12MonResults'!$B$4:$B$1467,TEXT($A$1,"mmm yyyy"),'12MonResults'!$E$4:$E$1467,$A75)+SUMIFS('12MonResults'!$AV$4:$AV$1467,'12MonResults'!$B$4:$B$1467,TEXT($A$1,"mmm yyyy"),'12MonResults'!$E$4:$E$1467,$A75)</f>
        <v>21976.739999999998</v>
      </c>
      <c r="I75" s="86">
        <f>SUMIFS('4023'!$BF$3:$BF$9912,'4023'!$A$3:$A$9912,TEXT($A$1,"mmm yyyy"),'4023'!$B$3:$B$9912,$A75)</f>
        <v>21976.739999999998</v>
      </c>
      <c r="J75" s="92">
        <f t="shared" si="6"/>
        <v>0</v>
      </c>
      <c r="K75" s="87">
        <f>SUMIFS('12MonResults'!$AT$4:$AT$2093,'12MonResults'!$B$4:$B$2093,TEXT($A$1,"mmm yyyy"),'12MonResults'!$E$4:$E$2093,$A75)+SUMIFS('12MonResults'!$AW$4:$AW$2093,'12MonResults'!$B$4:$B$2093,TEXT($A$1,"mmm yyyy"),'12MonResults'!$E$4:$E$2093,$A75)</f>
        <v>0</v>
      </c>
      <c r="L75" s="88">
        <f>SUMIFS('4023'!$BG$3:$BG$9912,'4023'!$A$3:$A$9912,TEXT($A$1,"mmm yyyy"),'4023'!$B$3:$B$9912,$A75)</f>
        <v>0</v>
      </c>
      <c r="M75" s="93">
        <f t="shared" si="7"/>
        <v>0</v>
      </c>
    </row>
    <row r="76" spans="1:13">
      <c r="A76" t="str">
        <f>MiscData!W77</f>
        <v>KUINE113DO</v>
      </c>
      <c r="B76" s="47">
        <f>SUMIFS('12MonResults'!$L$4:$L$1467,'12MonResults'!$B$4:$B$1467,TEXT($A$1,"mmm yyyy"),'12MonResults'!$E$4:$E$1467,$A76)</f>
        <v>0</v>
      </c>
      <c r="C76" s="48">
        <f>SUMIFS('4023'!$E$3:$E$9912,'4023'!$A$3:$A$9912,TEXT($A$1,"mmm yyyy"),'4023'!$B$3:$B$9912,$A76)</f>
        <v>0</v>
      </c>
      <c r="D76" s="49">
        <f t="shared" si="4"/>
        <v>0</v>
      </c>
      <c r="E76" s="89">
        <f>SUMIFS('12MonResults'!$AK$4:$AK$1467,'12MonResults'!$B$4:$B$1467,TEXT($A$1,"mmm yyyy"),'12MonResults'!$E$4:$E$1467,$A76)+SUMIFS('12MonResults'!$AU$4:$AU$1467,'12MonResults'!$B$4:$B$1467,TEXT($A$1,"mmm yyyy"),'12MonResults'!$E$4:$E$1467,$A76)</f>
        <v>0</v>
      </c>
      <c r="F76" s="90">
        <f>SUMIFS('4023'!$BE$3:$BE$9912,'4023'!$A$3:$A$9912,TEXT($A$1,"mmm yyyy"),'4023'!$B$3:$B$9912,$A76)</f>
        <v>0</v>
      </c>
      <c r="G76" s="91">
        <f t="shared" si="5"/>
        <v>0</v>
      </c>
      <c r="H76" s="85">
        <f>SUMIFS('12MonResults'!$AL$4:$AL$1467,'12MonResults'!$B$4:$B$1467,TEXT($A$1,"mmm yyyy"),'12MonResults'!$E$4:$E$1467,$A76)+SUMIFS('12MonResults'!$AV$4:$AV$1467,'12MonResults'!$B$4:$B$1467,TEXT($A$1,"mmm yyyy"),'12MonResults'!$E$4:$E$1467,$A76)</f>
        <v>0</v>
      </c>
      <c r="I76" s="86">
        <f>SUMIFS('4023'!$BF$3:$BF$9912,'4023'!$A$3:$A$9912,TEXT($A$1,"mmm yyyy"),'4023'!$B$3:$B$9912,$A76)</f>
        <v>0</v>
      </c>
      <c r="J76" s="92">
        <f t="shared" si="6"/>
        <v>0</v>
      </c>
      <c r="K76" s="87">
        <f>SUMIFS('12MonResults'!$AT$4:$AT$2093,'12MonResults'!$B$4:$B$2093,TEXT($A$1,"mmm yyyy"),'12MonResults'!$E$4:$E$2093,$A76)+SUMIFS('12MonResults'!$AW$4:$AW$2093,'12MonResults'!$B$4:$B$2093,TEXT($A$1,"mmm yyyy"),'12MonResults'!$E$4:$E$2093,$A76)</f>
        <v>0</v>
      </c>
      <c r="L76" s="88">
        <f>SUMIFS('4023'!$BG$3:$BG$9912,'4023'!$A$3:$A$9912,TEXT($A$1,"mmm yyyy"),'4023'!$B$3:$B$9912,$A76)</f>
        <v>0</v>
      </c>
      <c r="M76" s="93">
        <f t="shared" si="7"/>
        <v>0</v>
      </c>
    </row>
    <row r="77" spans="1:13">
      <c r="A77" t="str">
        <f>MiscData!W78</f>
        <v>KUINE113DS</v>
      </c>
      <c r="B77" s="47">
        <f>SUMIFS('12MonResults'!$L$4:$L$1467,'12MonResults'!$B$4:$B$1467,TEXT($A$1,"mmm yyyy"),'12MonResults'!$E$4:$E$1467,$A77)</f>
        <v>5788336</v>
      </c>
      <c r="C77" s="48">
        <f>SUMIFS('4023'!$E$3:$E$9912,'4023'!$A$3:$A$9912,TEXT($A$1,"mmm yyyy"),'4023'!$B$3:$B$9912,$A77)</f>
        <v>5788336</v>
      </c>
      <c r="D77" s="49">
        <f t="shared" si="4"/>
        <v>0</v>
      </c>
      <c r="E77" s="89">
        <f>SUMIFS('12MonResults'!$AK$4:$AK$1467,'12MonResults'!$B$4:$B$1467,TEXT($A$1,"mmm yyyy"),'12MonResults'!$E$4:$E$1467,$A77)+SUMIFS('12MonResults'!$AU$4:$AU$1467,'12MonResults'!$B$4:$B$1467,TEXT($A$1,"mmm yyyy"),'12MonResults'!$E$4:$E$1467,$A77)</f>
        <v>25864.46</v>
      </c>
      <c r="F77" s="90">
        <f>SUMIFS('4023'!$BE$3:$BE$9912,'4023'!$A$3:$A$9912,TEXT($A$1,"mmm yyyy"),'4023'!$B$3:$B$9912,$A77)</f>
        <v>25864.46</v>
      </c>
      <c r="G77" s="91">
        <f t="shared" si="5"/>
        <v>0</v>
      </c>
      <c r="H77" s="85">
        <f>SUMIFS('12MonResults'!$AL$4:$AL$1467,'12MonResults'!$B$4:$B$1467,TEXT($A$1,"mmm yyyy"),'12MonResults'!$E$4:$E$1467,$A77)+SUMIFS('12MonResults'!$AV$4:$AV$1467,'12MonResults'!$B$4:$B$1467,TEXT($A$1,"mmm yyyy"),'12MonResults'!$E$4:$E$1467,$A77)</f>
        <v>649740.87</v>
      </c>
      <c r="I77" s="86">
        <f>SUMIFS('4023'!$BF$3:$BF$9912,'4023'!$A$3:$A$9912,TEXT($A$1,"mmm yyyy"),'4023'!$B$3:$B$9912,$A77)</f>
        <v>649740.87</v>
      </c>
      <c r="J77" s="92">
        <f t="shared" si="6"/>
        <v>0</v>
      </c>
      <c r="K77" s="87">
        <f>SUMIFS('12MonResults'!$AT$4:$AT$2093,'12MonResults'!$B$4:$B$2093,TEXT($A$1,"mmm yyyy"),'12MonResults'!$E$4:$E$2093,$A77)+SUMIFS('12MonResults'!$AW$4:$AW$2093,'12MonResults'!$B$4:$B$2093,TEXT($A$1,"mmm yyyy"),'12MonResults'!$E$4:$E$2093,$A77)</f>
        <v>0</v>
      </c>
      <c r="L77" s="88">
        <f>SUMIFS('4023'!$BG$3:$BG$9912,'4023'!$A$3:$A$9912,TEXT($A$1,"mmm yyyy"),'4023'!$B$3:$B$9912,$A77)</f>
        <v>0</v>
      </c>
      <c r="M77" s="93">
        <f t="shared" si="7"/>
        <v>0</v>
      </c>
    </row>
    <row r="78" spans="1:13">
      <c r="A78" t="str">
        <f>MiscData!W79</f>
        <v>KUINE550DO</v>
      </c>
      <c r="B78" s="47">
        <f>SUMIFS('12MonResults'!$L$4:$L$1467,'12MonResults'!$B$4:$B$1467,TEXT($A$1,"mmm yyyy"),'12MonResults'!$E$4:$E$1467,$A78)</f>
        <v>116635364</v>
      </c>
      <c r="C78" s="48">
        <f>SUMIFS('4023'!$E$3:$E$9912,'4023'!$A$3:$A$9912,TEXT($A$1,"mmm yyyy"),'4023'!$B$3:$B$9912,$A78)</f>
        <v>116635364</v>
      </c>
      <c r="D78" s="49">
        <f t="shared" si="4"/>
        <v>0</v>
      </c>
      <c r="E78" s="89">
        <f>SUMIFS('12MonResults'!$AK$4:$AK$1467,'12MonResults'!$B$4:$B$1467,TEXT($A$1,"mmm yyyy"),'12MonResults'!$E$4:$E$1467,$A78)+SUMIFS('12MonResults'!$AU$4:$AU$1467,'12MonResults'!$B$4:$B$1467,TEXT($A$1,"mmm yyyy"),'12MonResults'!$E$4:$E$1467,$A78)</f>
        <v>37502.080000000002</v>
      </c>
      <c r="F78" s="90">
        <f>SUMIFS('4023'!$BE$3:$BE$9912,'4023'!$A$3:$A$9912,TEXT($A$1,"mmm yyyy"),'4023'!$B$3:$B$9912,$A78)</f>
        <v>37502.080000000002</v>
      </c>
      <c r="G78" s="91">
        <f t="shared" si="5"/>
        <v>0</v>
      </c>
      <c r="H78" s="85">
        <f>SUMIFS('12MonResults'!$AL$4:$AL$1467,'12MonResults'!$B$4:$B$1467,TEXT($A$1,"mmm yyyy"),'12MonResults'!$E$4:$E$1467,$A78)+SUMIFS('12MonResults'!$AV$4:$AV$1467,'12MonResults'!$B$4:$B$1467,TEXT($A$1,"mmm yyyy"),'12MonResults'!$E$4:$E$1467,$A78)</f>
        <v>2931046.71</v>
      </c>
      <c r="I78" s="86">
        <f>SUMIFS('4023'!$BF$3:$BF$9912,'4023'!$A$3:$A$9912,TEXT($A$1,"mmm yyyy"),'4023'!$B$3:$B$9912,$A78)</f>
        <v>2931046.71</v>
      </c>
      <c r="J78" s="92">
        <f t="shared" si="6"/>
        <v>0</v>
      </c>
      <c r="K78" s="87">
        <f>SUMIFS('12MonResults'!$AT$4:$AT$2093,'12MonResults'!$B$4:$B$2093,TEXT($A$1,"mmm yyyy"),'12MonResults'!$E$4:$E$2093,$A78)+SUMIFS('12MonResults'!$AW$4:$AW$2093,'12MonResults'!$B$4:$B$2093,TEXT($A$1,"mmm yyyy"),'12MonResults'!$E$4:$E$2093,$A78)</f>
        <v>4094078.5999999996</v>
      </c>
      <c r="L78" s="88">
        <f>SUMIFS('4023'!$BG$3:$BG$9912,'4023'!$A$3:$A$9912,TEXT($A$1,"mmm yyyy"),'4023'!$B$3:$B$9912,$A78)</f>
        <v>4094078.5999999996</v>
      </c>
      <c r="M78" s="93">
        <f t="shared" si="7"/>
        <v>0</v>
      </c>
    </row>
    <row r="79" spans="1:13">
      <c r="A79" t="str">
        <f>MiscData!W80</f>
        <v>KUINE550DS</v>
      </c>
      <c r="B79" s="47">
        <f>SUMIFS('12MonResults'!$L$4:$L$1467,'12MonResults'!$B$4:$B$1467,TEXT($A$1,"mmm yyyy"),'12MonResults'!$E$4:$E$1467,$A79)</f>
        <v>-2574000</v>
      </c>
      <c r="C79" s="48">
        <f>SUMIFS('4023'!$E$3:$E$9912,'4023'!$A$3:$A$9912,TEXT($A$1,"mmm yyyy"),'4023'!$B$3:$B$9912,$A79)</f>
        <v>-2574000</v>
      </c>
      <c r="D79" s="49">
        <f t="shared" si="4"/>
        <v>0</v>
      </c>
      <c r="E79" s="89">
        <f>SUMIFS('12MonResults'!$AK$4:$AK$1467,'12MonResults'!$B$4:$B$1467,TEXT($A$1,"mmm yyyy"),'12MonResults'!$E$4:$E$1467,$A79)+SUMIFS('12MonResults'!$AU$4:$AU$1467,'12MonResults'!$B$4:$B$1467,TEXT($A$1,"mmm yyyy"),'12MonResults'!$E$4:$E$1467,$A79)</f>
        <v>-6061.4400000000005</v>
      </c>
      <c r="F79" s="90">
        <f>SUMIFS('4023'!$BE$3:$BE$9912,'4023'!$A$3:$A$9912,TEXT($A$1,"mmm yyyy"),'4023'!$B$3:$B$9912,$A79)</f>
        <v>-6061.44</v>
      </c>
      <c r="G79" s="91">
        <f t="shared" si="5"/>
        <v>0</v>
      </c>
      <c r="H79" s="85">
        <f>SUMIFS('12MonResults'!$AL$4:$AL$1467,'12MonResults'!$B$4:$B$1467,TEXT($A$1,"mmm yyyy"),'12MonResults'!$E$4:$E$1467,$A79)+SUMIFS('12MonResults'!$AV$4:$AV$1467,'12MonResults'!$B$4:$B$1467,TEXT($A$1,"mmm yyyy"),'12MonResults'!$E$4:$E$1467,$A79)</f>
        <v>-64684.62</v>
      </c>
      <c r="I79" s="86">
        <f>SUMIFS('4023'!$BF$3:$BF$9912,'4023'!$A$3:$A$9912,TEXT($A$1,"mmm yyyy"),'4023'!$B$3:$B$9912,$A79)</f>
        <v>-64684.62</v>
      </c>
      <c r="J79" s="92">
        <f t="shared" si="6"/>
        <v>0</v>
      </c>
      <c r="K79" s="87">
        <f>SUMIFS('12MonResults'!$AT$4:$AT$2093,'12MonResults'!$B$4:$B$2093,TEXT($A$1,"mmm yyyy"),'12MonResults'!$E$4:$E$2093,$A79)+SUMIFS('12MonResults'!$AW$4:$AW$2093,'12MonResults'!$B$4:$B$2093,TEXT($A$1,"mmm yyyy"),'12MonResults'!$E$4:$E$2093,$A79)</f>
        <v>-213535.68</v>
      </c>
      <c r="L79" s="88">
        <f>SUMIFS('4023'!$BG$3:$BG$9912,'4023'!$A$3:$A$9912,TEXT($A$1,"mmm yyyy"),'4023'!$B$3:$B$9912,$A79)</f>
        <v>-213535.68</v>
      </c>
      <c r="M79" s="93">
        <f t="shared" si="7"/>
        <v>0</v>
      </c>
    </row>
    <row r="80" spans="1:13">
      <c r="A80" t="str">
        <f>MiscData!W81</f>
        <v>KUINE551DO</v>
      </c>
      <c r="B80" s="47">
        <f>SUMIFS('12MonResults'!$L$4:$L$1467,'12MonResults'!$B$4:$B$1467,TEXT($A$1,"mmm yyyy"),'12MonResults'!$E$4:$E$1467,$A80)</f>
        <v>0</v>
      </c>
      <c r="C80" s="48">
        <f>SUMIFS('4023'!$E$3:$E$9912,'4023'!$A$3:$A$9912,TEXT($A$1,"mmm yyyy"),'4023'!$B$3:$B$9912,$A80)</f>
        <v>0</v>
      </c>
      <c r="D80" s="49">
        <f t="shared" si="4"/>
        <v>0</v>
      </c>
      <c r="E80" s="89">
        <f>SUMIFS('12MonResults'!$AK$4:$AK$1467,'12MonResults'!$B$4:$B$1467,TEXT($A$1,"mmm yyyy"),'12MonResults'!$E$4:$E$1467,$A80)+SUMIFS('12MonResults'!$AU$4:$AU$1467,'12MonResults'!$B$4:$B$1467,TEXT($A$1,"mmm yyyy"),'12MonResults'!$E$4:$E$1467,$A80)</f>
        <v>0</v>
      </c>
      <c r="F80" s="90">
        <f>SUMIFS('4023'!$BE$3:$BE$9912,'4023'!$A$3:$A$9912,TEXT($A$1,"mmm yyyy"),'4023'!$B$3:$B$9912,$A80)</f>
        <v>0</v>
      </c>
      <c r="G80" s="91">
        <f t="shared" si="5"/>
        <v>0</v>
      </c>
      <c r="H80" s="85">
        <f>SUMIFS('12MonResults'!$AL$4:$AL$1467,'12MonResults'!$B$4:$B$1467,TEXT($A$1,"mmm yyyy"),'12MonResults'!$E$4:$E$1467,$A80)+SUMIFS('12MonResults'!$AV$4:$AV$1467,'12MonResults'!$B$4:$B$1467,TEXT($A$1,"mmm yyyy"),'12MonResults'!$E$4:$E$1467,$A80)</f>
        <v>0</v>
      </c>
      <c r="I80" s="86">
        <f>SUMIFS('4023'!$BF$3:$BF$9912,'4023'!$A$3:$A$9912,TEXT($A$1,"mmm yyyy"),'4023'!$B$3:$B$9912,$A80)</f>
        <v>0</v>
      </c>
      <c r="J80" s="92">
        <f t="shared" si="6"/>
        <v>0</v>
      </c>
      <c r="K80" s="87">
        <f>SUMIFS('12MonResults'!$AT$4:$AT$2093,'12MonResults'!$B$4:$B$2093,TEXT($A$1,"mmm yyyy"),'12MonResults'!$E$4:$E$2093,$A80)+SUMIFS('12MonResults'!$AW$4:$AW$2093,'12MonResults'!$B$4:$B$2093,TEXT($A$1,"mmm yyyy"),'12MonResults'!$E$4:$E$2093,$A80)</f>
        <v>0</v>
      </c>
      <c r="L80" s="88">
        <f>SUMIFS('4023'!$BG$3:$BG$9912,'4023'!$A$3:$A$9912,TEXT($A$1,"mmm yyyy"),'4023'!$B$3:$B$9912,$A80)</f>
        <v>0</v>
      </c>
      <c r="M80" s="93">
        <f t="shared" si="7"/>
        <v>0</v>
      </c>
    </row>
    <row r="81" spans="1:13">
      <c r="A81" t="str">
        <f>MiscData!W82</f>
        <v>KUINE551DS</v>
      </c>
      <c r="B81" s="47">
        <f>SUMIFS('12MonResults'!$L$4:$L$1467,'12MonResults'!$B$4:$B$1467,TEXT($A$1,"mmm yyyy"),'12MonResults'!$E$4:$E$1467,$A81)</f>
        <v>0</v>
      </c>
      <c r="C81" s="48">
        <f>SUMIFS('4023'!$E$3:$E$9912,'4023'!$A$3:$A$9912,TEXT($A$1,"mmm yyyy"),'4023'!$B$3:$B$9912,$A81)</f>
        <v>0</v>
      </c>
      <c r="D81" s="49">
        <f t="shared" si="4"/>
        <v>0</v>
      </c>
      <c r="E81" s="89">
        <f>SUMIFS('12MonResults'!$AK$4:$AK$1467,'12MonResults'!$B$4:$B$1467,TEXT($A$1,"mmm yyyy"),'12MonResults'!$E$4:$E$1467,$A81)+SUMIFS('12MonResults'!$AU$4:$AU$1467,'12MonResults'!$B$4:$B$1467,TEXT($A$1,"mmm yyyy"),'12MonResults'!$E$4:$E$1467,$A81)</f>
        <v>0</v>
      </c>
      <c r="F81" s="90">
        <f>SUMIFS('4023'!$BE$3:$BE$9912,'4023'!$A$3:$A$9912,TEXT($A$1,"mmm yyyy"),'4023'!$B$3:$B$9912,$A81)</f>
        <v>0</v>
      </c>
      <c r="G81" s="91">
        <f t="shared" si="5"/>
        <v>0</v>
      </c>
      <c r="H81" s="85">
        <f>SUMIFS('12MonResults'!$AL$4:$AL$1467,'12MonResults'!$B$4:$B$1467,TEXT($A$1,"mmm yyyy"),'12MonResults'!$E$4:$E$1467,$A81)+SUMIFS('12MonResults'!$AV$4:$AV$1467,'12MonResults'!$B$4:$B$1467,TEXT($A$1,"mmm yyyy"),'12MonResults'!$E$4:$E$1467,$A81)</f>
        <v>0</v>
      </c>
      <c r="I81" s="86">
        <f>SUMIFS('4023'!$BF$3:$BF$9912,'4023'!$A$3:$A$9912,TEXT($A$1,"mmm yyyy"),'4023'!$B$3:$B$9912,$A81)</f>
        <v>0</v>
      </c>
      <c r="J81" s="92">
        <f t="shared" si="6"/>
        <v>0</v>
      </c>
      <c r="K81" s="87">
        <f>SUMIFS('12MonResults'!$AT$4:$AT$2093,'12MonResults'!$B$4:$B$2093,TEXT($A$1,"mmm yyyy"),'12MonResults'!$E$4:$E$2093,$A81)+SUMIFS('12MonResults'!$AW$4:$AW$2093,'12MonResults'!$B$4:$B$2093,TEXT($A$1,"mmm yyyy"),'12MonResults'!$E$4:$E$2093,$A81)</f>
        <v>0</v>
      </c>
      <c r="L81" s="88">
        <f>SUMIFS('4023'!$BG$3:$BG$9912,'4023'!$A$3:$A$9912,TEXT($A$1,"mmm yyyy"),'4023'!$B$3:$B$9912,$A81)</f>
        <v>0</v>
      </c>
      <c r="M81" s="93">
        <f t="shared" si="7"/>
        <v>0</v>
      </c>
    </row>
    <row r="82" spans="1:13">
      <c r="A82" t="str">
        <f>MiscData!W83</f>
        <v>KUINE561DO</v>
      </c>
      <c r="B82" s="47">
        <f>SUMIFS('12MonResults'!$L$4:$L$1467,'12MonResults'!$B$4:$B$1467,TEXT($A$1,"mmm yyyy"),'12MonResults'!$E$4:$E$1467,$A82)</f>
        <v>0</v>
      </c>
      <c r="C82" s="48">
        <f>SUMIFS('4023'!$E$3:$E$9912,'4023'!$A$3:$A$9912,TEXT($A$1,"mmm yyyy"),'4023'!$B$3:$B$9912,$A82)</f>
        <v>0</v>
      </c>
      <c r="D82" s="49">
        <f t="shared" si="4"/>
        <v>0</v>
      </c>
      <c r="E82" s="89">
        <f>SUMIFS('12MonResults'!$AK$4:$AK$1467,'12MonResults'!$B$4:$B$1467,TEXT($A$1,"mmm yyyy"),'12MonResults'!$E$4:$E$1467,$A82)+SUMIFS('12MonResults'!$AU$4:$AU$1467,'12MonResults'!$B$4:$B$1467,TEXT($A$1,"mmm yyyy"),'12MonResults'!$E$4:$E$1467,$A82)</f>
        <v>0</v>
      </c>
      <c r="F82" s="90">
        <f>SUMIFS('4023'!$BE$3:$BE$9912,'4023'!$A$3:$A$9912,TEXT($A$1,"mmm yyyy"),'4023'!$B$3:$B$9912,$A82)</f>
        <v>0</v>
      </c>
      <c r="G82" s="91">
        <f t="shared" si="5"/>
        <v>0</v>
      </c>
      <c r="H82" s="85">
        <f>SUMIFS('12MonResults'!$AL$4:$AL$1467,'12MonResults'!$B$4:$B$1467,TEXT($A$1,"mmm yyyy"),'12MonResults'!$E$4:$E$1467,$A82)+SUMIFS('12MonResults'!$AV$4:$AV$1467,'12MonResults'!$B$4:$B$1467,TEXT($A$1,"mmm yyyy"),'12MonResults'!$E$4:$E$1467,$A82)</f>
        <v>0</v>
      </c>
      <c r="I82" s="86">
        <f>SUMIFS('4023'!$BF$3:$BF$9912,'4023'!$A$3:$A$9912,TEXT($A$1,"mmm yyyy"),'4023'!$B$3:$B$9912,$A82)</f>
        <v>0</v>
      </c>
      <c r="J82" s="92">
        <f t="shared" si="6"/>
        <v>0</v>
      </c>
      <c r="K82" s="87">
        <f>SUMIFS('12MonResults'!$AT$4:$AT$2093,'12MonResults'!$B$4:$B$2093,TEXT($A$1,"mmm yyyy"),'12MonResults'!$E$4:$E$2093,$A82)+SUMIFS('12MonResults'!$AW$4:$AW$2093,'12MonResults'!$B$4:$B$2093,TEXT($A$1,"mmm yyyy"),'12MonResults'!$E$4:$E$2093,$A82)</f>
        <v>0</v>
      </c>
      <c r="L82" s="88">
        <f>SUMIFS('4023'!$BG$3:$BG$9912,'4023'!$A$3:$A$9912,TEXT($A$1,"mmm yyyy"),'4023'!$B$3:$B$9912,$A82)</f>
        <v>0</v>
      </c>
      <c r="M82" s="93">
        <f t="shared" si="7"/>
        <v>0</v>
      </c>
    </row>
    <row r="83" spans="1:13">
      <c r="A83" t="str">
        <f>MiscData!W84</f>
        <v>KUINE561DS</v>
      </c>
      <c r="B83" s="47">
        <f>SUMIFS('12MonResults'!$L$4:$L$1467,'12MonResults'!$B$4:$B$1467,TEXT($A$1,"mmm yyyy"),'12MonResults'!$E$4:$E$1467,$A83)</f>
        <v>327773</v>
      </c>
      <c r="C83" s="48">
        <f>SUMIFS('4023'!$E$3:$E$9912,'4023'!$A$3:$A$9912,TEXT($A$1,"mmm yyyy"),'4023'!$B$3:$B$9912,$A83)</f>
        <v>327773</v>
      </c>
      <c r="D83" s="49">
        <f t="shared" si="4"/>
        <v>0</v>
      </c>
      <c r="E83" s="89">
        <f>SUMIFS('12MonResults'!$AK$4:$AK$1467,'12MonResults'!$B$4:$B$1467,TEXT($A$1,"mmm yyyy"),'12MonResults'!$E$4:$E$1467,$A83)+SUMIFS('12MonResults'!$AU$4:$AU$1467,'12MonResults'!$B$4:$B$1467,TEXT($A$1,"mmm yyyy"),'12MonResults'!$E$4:$E$1467,$A83)</f>
        <v>5436.21</v>
      </c>
      <c r="F83" s="90">
        <f>SUMIFS('4023'!$BE$3:$BE$9912,'4023'!$A$3:$A$9912,TEXT($A$1,"mmm yyyy"),'4023'!$B$3:$B$9912,$A83)</f>
        <v>5436.21</v>
      </c>
      <c r="G83" s="91">
        <f t="shared" si="5"/>
        <v>0</v>
      </c>
      <c r="H83" s="85">
        <f>SUMIFS('12MonResults'!$AL$4:$AL$1467,'12MonResults'!$B$4:$B$1467,TEXT($A$1,"mmm yyyy"),'12MonResults'!$E$4:$E$1467,$A83)+SUMIFS('12MonResults'!$AV$4:$AV$1467,'12MonResults'!$B$4:$B$1467,TEXT($A$1,"mmm yyyy"),'12MonResults'!$E$4:$E$1467,$A83)</f>
        <v>10455.950000000001</v>
      </c>
      <c r="I83" s="86">
        <f>SUMIFS('4023'!$BF$3:$BF$9912,'4023'!$A$3:$A$9912,TEXT($A$1,"mmm yyyy"),'4023'!$B$3:$B$9912,$A83)</f>
        <v>10455.950000000001</v>
      </c>
      <c r="J83" s="92">
        <f t="shared" si="6"/>
        <v>0</v>
      </c>
      <c r="K83" s="87">
        <f>SUMIFS('12MonResults'!$AT$4:$AT$2093,'12MonResults'!$B$4:$B$2093,TEXT($A$1,"mmm yyyy"),'12MonResults'!$E$4:$E$2093,$A83)+SUMIFS('12MonResults'!$AW$4:$AW$2093,'12MonResults'!$B$4:$B$2093,TEXT($A$1,"mmm yyyy"),'12MonResults'!$E$4:$E$2093,$A83)</f>
        <v>33030.68</v>
      </c>
      <c r="L83" s="88">
        <f>SUMIFS('4023'!$BG$3:$BG$9912,'4023'!$A$3:$A$9912,TEXT($A$1,"mmm yyyy"),'4023'!$B$3:$B$9912,$A83)</f>
        <v>33030.68</v>
      </c>
      <c r="M83" s="93">
        <f t="shared" si="7"/>
        <v>0</v>
      </c>
    </row>
    <row r="84" spans="1:13">
      <c r="A84" t="str">
        <f>MiscData!W85</f>
        <v>KUINE562DO</v>
      </c>
      <c r="B84" s="47">
        <f>SUMIFS('12MonResults'!$L$4:$L$1467,'12MonResults'!$B$4:$B$1467,TEXT($A$1,"mmm yyyy"),'12MonResults'!$E$4:$E$1467,$A84)</f>
        <v>0</v>
      </c>
      <c r="C84" s="48">
        <f>SUMIFS('4023'!$E$3:$E$9912,'4023'!$A$3:$A$9912,TEXT($A$1,"mmm yyyy"),'4023'!$B$3:$B$9912,$A84)</f>
        <v>0</v>
      </c>
      <c r="D84" s="49">
        <f t="shared" si="4"/>
        <v>0</v>
      </c>
      <c r="E84" s="89">
        <f>SUMIFS('12MonResults'!$AK$4:$AK$1467,'12MonResults'!$B$4:$B$1467,TEXT($A$1,"mmm yyyy"),'12MonResults'!$E$4:$E$1467,$A84)+SUMIFS('12MonResults'!$AU$4:$AU$1467,'12MonResults'!$B$4:$B$1467,TEXT($A$1,"mmm yyyy"),'12MonResults'!$E$4:$E$1467,$A84)</f>
        <v>0</v>
      </c>
      <c r="F84" s="90">
        <f>SUMIFS('4023'!$BE$3:$BE$9912,'4023'!$A$3:$A$9912,TEXT($A$1,"mmm yyyy"),'4023'!$B$3:$B$9912,$A84)</f>
        <v>0</v>
      </c>
      <c r="G84" s="91">
        <f t="shared" si="5"/>
        <v>0</v>
      </c>
      <c r="H84" s="85">
        <f>SUMIFS('12MonResults'!$AL$4:$AL$1467,'12MonResults'!$B$4:$B$1467,TEXT($A$1,"mmm yyyy"),'12MonResults'!$E$4:$E$1467,$A84)+SUMIFS('12MonResults'!$AV$4:$AV$1467,'12MonResults'!$B$4:$B$1467,TEXT($A$1,"mmm yyyy"),'12MonResults'!$E$4:$E$1467,$A84)</f>
        <v>0</v>
      </c>
      <c r="I84" s="86">
        <f>SUMIFS('4023'!$BF$3:$BF$9912,'4023'!$A$3:$A$9912,TEXT($A$1,"mmm yyyy"),'4023'!$B$3:$B$9912,$A84)</f>
        <v>0</v>
      </c>
      <c r="J84" s="92">
        <f t="shared" si="6"/>
        <v>0</v>
      </c>
      <c r="K84" s="87">
        <f>SUMIFS('12MonResults'!$AT$4:$AT$2093,'12MonResults'!$B$4:$B$2093,TEXT($A$1,"mmm yyyy"),'12MonResults'!$E$4:$E$2093,$A84)+SUMIFS('12MonResults'!$AW$4:$AW$2093,'12MonResults'!$B$4:$B$2093,TEXT($A$1,"mmm yyyy"),'12MonResults'!$E$4:$E$2093,$A84)</f>
        <v>0</v>
      </c>
      <c r="L84" s="88">
        <f>SUMIFS('4023'!$BG$3:$BG$9912,'4023'!$A$3:$A$9912,TEXT($A$1,"mmm yyyy"),'4023'!$B$3:$B$9912,$A84)</f>
        <v>0</v>
      </c>
      <c r="M84" s="93">
        <f t="shared" si="7"/>
        <v>0</v>
      </c>
    </row>
    <row r="85" spans="1:13">
      <c r="A85" t="str">
        <f>MiscData!W86</f>
        <v>KUINE562DS</v>
      </c>
      <c r="B85" s="47">
        <f>SUMIFS('12MonResults'!$L$4:$L$1467,'12MonResults'!$B$4:$B$1467,TEXT($A$1,"mmm yyyy"),'12MonResults'!$E$4:$E$1467,$A85)</f>
        <v>7604606</v>
      </c>
      <c r="C85" s="48">
        <f>SUMIFS('4023'!$E$3:$E$9912,'4023'!$A$3:$A$9912,TEXT($A$1,"mmm yyyy"),'4023'!$B$3:$B$9912,$A85)</f>
        <v>7604606</v>
      </c>
      <c r="D85" s="49">
        <f t="shared" si="4"/>
        <v>0</v>
      </c>
      <c r="E85" s="89">
        <f>SUMIFS('12MonResults'!$AK$4:$AK$1467,'12MonResults'!$B$4:$B$1467,TEXT($A$1,"mmm yyyy"),'12MonResults'!$E$4:$E$1467,$A85)+SUMIFS('12MonResults'!$AU$4:$AU$1467,'12MonResults'!$B$4:$B$1467,TEXT($A$1,"mmm yyyy"),'12MonResults'!$E$4:$E$1467,$A85)</f>
        <v>20193.12</v>
      </c>
      <c r="F85" s="90">
        <f>SUMIFS('4023'!$BE$3:$BE$9912,'4023'!$A$3:$A$9912,TEXT($A$1,"mmm yyyy"),'4023'!$B$3:$B$9912,$A85)</f>
        <v>20193.12</v>
      </c>
      <c r="G85" s="91">
        <f t="shared" si="5"/>
        <v>0</v>
      </c>
      <c r="H85" s="85">
        <f>SUMIFS('12MonResults'!$AL$4:$AL$1467,'12MonResults'!$B$4:$B$1467,TEXT($A$1,"mmm yyyy"),'12MonResults'!$E$4:$E$1467,$A85)+SUMIFS('12MonResults'!$AV$4:$AV$1467,'12MonResults'!$B$4:$B$1467,TEXT($A$1,"mmm yyyy"),'12MonResults'!$E$4:$E$1467,$A85)</f>
        <v>247073.62</v>
      </c>
      <c r="I85" s="86">
        <f>SUMIFS('4023'!$BF$3:$BF$9912,'4023'!$A$3:$A$9912,TEXT($A$1,"mmm yyyy"),'4023'!$B$3:$B$9912,$A85)</f>
        <v>247073.62</v>
      </c>
      <c r="J85" s="92">
        <f t="shared" si="6"/>
        <v>0</v>
      </c>
      <c r="K85" s="87">
        <f>SUMIFS('12MonResults'!$AT$4:$AT$2093,'12MonResults'!$B$4:$B$2093,TEXT($A$1,"mmm yyyy"),'12MonResults'!$E$4:$E$2093,$A85)+SUMIFS('12MonResults'!$AW$4:$AW$2093,'12MonResults'!$B$4:$B$2093,TEXT($A$1,"mmm yyyy"),'12MonResults'!$E$4:$E$2093,$A85)</f>
        <v>583785.37</v>
      </c>
      <c r="L85" s="88">
        <f>SUMIFS('4023'!$BG$3:$BG$9912,'4023'!$A$3:$A$9912,TEXT($A$1,"mmm yyyy"),'4023'!$B$3:$B$9912,$A85)</f>
        <v>583785.37</v>
      </c>
      <c r="M85" s="93">
        <f t="shared" si="7"/>
        <v>0</v>
      </c>
    </row>
    <row r="86" spans="1:13">
      <c r="A86" t="str">
        <f>MiscData!W87</f>
        <v>KUINE566DO</v>
      </c>
      <c r="B86" s="47">
        <f>SUMIFS('12MonResults'!$L$4:$L$1467,'12MonResults'!$B$4:$B$1467,TEXT($A$1,"mmm yyyy"),'12MonResults'!$E$4:$E$1467,$A86)</f>
        <v>0</v>
      </c>
      <c r="C86" s="48">
        <f>SUMIFS('4023'!$E$3:$E$9912,'4023'!$A$3:$A$9912,TEXT($A$1,"mmm yyyy"),'4023'!$B$3:$B$9912,$A86)</f>
        <v>0</v>
      </c>
      <c r="D86" s="49">
        <f t="shared" si="4"/>
        <v>0</v>
      </c>
      <c r="E86" s="89">
        <f>SUMIFS('12MonResults'!$AK$4:$AK$1467,'12MonResults'!$B$4:$B$1467,TEXT($A$1,"mmm yyyy"),'12MonResults'!$E$4:$E$1467,$A86)+SUMIFS('12MonResults'!$AU$4:$AU$1467,'12MonResults'!$B$4:$B$1467,TEXT($A$1,"mmm yyyy"),'12MonResults'!$E$4:$E$1467,$A86)</f>
        <v>0</v>
      </c>
      <c r="F86" s="90">
        <f>SUMIFS('4023'!$BE$3:$BE$9912,'4023'!$A$3:$A$9912,TEXT($A$1,"mmm yyyy"),'4023'!$B$3:$B$9912,$A86)</f>
        <v>0</v>
      </c>
      <c r="G86" s="91">
        <f t="shared" si="5"/>
        <v>0</v>
      </c>
      <c r="H86" s="85">
        <f>SUMIFS('12MonResults'!$AL$4:$AL$1467,'12MonResults'!$B$4:$B$1467,TEXT($A$1,"mmm yyyy"),'12MonResults'!$E$4:$E$1467,$A86)+SUMIFS('12MonResults'!$AV$4:$AV$1467,'12MonResults'!$B$4:$B$1467,TEXT($A$1,"mmm yyyy"),'12MonResults'!$E$4:$E$1467,$A86)</f>
        <v>0</v>
      </c>
      <c r="I86" s="86">
        <f>SUMIFS('4023'!$BF$3:$BF$9912,'4023'!$A$3:$A$9912,TEXT($A$1,"mmm yyyy"),'4023'!$B$3:$B$9912,$A86)</f>
        <v>0</v>
      </c>
      <c r="J86" s="92">
        <f t="shared" si="6"/>
        <v>0</v>
      </c>
      <c r="K86" s="87">
        <f>SUMIFS('12MonResults'!$AT$4:$AT$2093,'12MonResults'!$B$4:$B$2093,TEXT($A$1,"mmm yyyy"),'12MonResults'!$E$4:$E$2093,$A86)+SUMIFS('12MonResults'!$AW$4:$AW$2093,'12MonResults'!$B$4:$B$2093,TEXT($A$1,"mmm yyyy"),'12MonResults'!$E$4:$E$2093,$A86)</f>
        <v>0</v>
      </c>
      <c r="L86" s="88">
        <f>SUMIFS('4023'!$BG$3:$BG$9912,'4023'!$A$3:$A$9912,TEXT($A$1,"mmm yyyy"),'4023'!$B$3:$B$9912,$A86)</f>
        <v>0</v>
      </c>
      <c r="M86" s="93">
        <f t="shared" si="7"/>
        <v>0</v>
      </c>
    </row>
    <row r="87" spans="1:13">
      <c r="A87" t="str">
        <f>MiscData!W88</f>
        <v>KUINE566DS</v>
      </c>
      <c r="B87" s="47">
        <f>SUMIFS('12MonResults'!$L$4:$L$1467,'12MonResults'!$B$4:$B$1467,TEXT($A$1,"mmm yyyy"),'12MonResults'!$E$4:$E$1467,$A87)</f>
        <v>2298820</v>
      </c>
      <c r="C87" s="48">
        <f>SUMIFS('4023'!$E$3:$E$9912,'4023'!$A$3:$A$9912,TEXT($A$1,"mmm yyyy"),'4023'!$B$3:$B$9912,$A87)</f>
        <v>2298820</v>
      </c>
      <c r="D87" s="49">
        <f t="shared" si="4"/>
        <v>0</v>
      </c>
      <c r="E87" s="89">
        <f>SUMIFS('12MonResults'!$AK$4:$AK$1467,'12MonResults'!$B$4:$B$1467,TEXT($A$1,"mmm yyyy"),'12MonResults'!$E$4:$E$1467,$A87)+SUMIFS('12MonResults'!$AU$4:$AU$1467,'12MonResults'!$B$4:$B$1467,TEXT($A$1,"mmm yyyy"),'12MonResults'!$E$4:$E$1467,$A87)</f>
        <v>5018.04</v>
      </c>
      <c r="F87" s="90">
        <f>SUMIFS('4023'!$BE$3:$BE$9912,'4023'!$A$3:$A$9912,TEXT($A$1,"mmm yyyy"),'4023'!$B$3:$B$9912,$A87)</f>
        <v>5018.04</v>
      </c>
      <c r="G87" s="91">
        <f t="shared" si="5"/>
        <v>0</v>
      </c>
      <c r="H87" s="85">
        <f>SUMIFS('12MonResults'!$AL$4:$AL$1467,'12MonResults'!$B$4:$B$1467,TEXT($A$1,"mmm yyyy"),'12MonResults'!$E$4:$E$1467,$A87)+SUMIFS('12MonResults'!$AV$4:$AV$1467,'12MonResults'!$B$4:$B$1467,TEXT($A$1,"mmm yyyy"),'12MonResults'!$E$4:$E$1467,$A87)</f>
        <v>73332.36</v>
      </c>
      <c r="I87" s="86">
        <f>SUMIFS('4023'!$BF$3:$BF$9912,'4023'!$A$3:$A$9912,TEXT($A$1,"mmm yyyy"),'4023'!$B$3:$B$9912,$A87)</f>
        <v>73332.36</v>
      </c>
      <c r="J87" s="92">
        <f t="shared" si="6"/>
        <v>0</v>
      </c>
      <c r="K87" s="87">
        <f>SUMIFS('12MonResults'!$AT$4:$AT$2093,'12MonResults'!$B$4:$B$2093,TEXT($A$1,"mmm yyyy"),'12MonResults'!$E$4:$E$2093,$A87)+SUMIFS('12MonResults'!$AW$4:$AW$2093,'12MonResults'!$B$4:$B$2093,TEXT($A$1,"mmm yyyy"),'12MonResults'!$E$4:$E$2093,$A87)</f>
        <v>200647.11</v>
      </c>
      <c r="L87" s="88">
        <f>SUMIFS('4023'!$BG$3:$BG$9912,'4023'!$A$3:$A$9912,TEXT($A$1,"mmm yyyy"),'4023'!$B$3:$B$9912,$A87)</f>
        <v>200647.11</v>
      </c>
      <c r="M87" s="93">
        <f t="shared" si="7"/>
        <v>0</v>
      </c>
    </row>
    <row r="88" spans="1:13">
      <c r="A88" t="str">
        <f>MiscData!W89</f>
        <v>KUINE568DO</v>
      </c>
      <c r="B88" s="47">
        <f>SUMIFS('12MonResults'!$L$4:$L$1467,'12MonResults'!$B$4:$B$1467,TEXT($A$1,"mmm yyyy"),'12MonResults'!$E$4:$E$1467,$A88)</f>
        <v>0</v>
      </c>
      <c r="C88" s="48">
        <f>SUMIFS('4023'!$E$3:$E$9912,'4023'!$A$3:$A$9912,TEXT($A$1,"mmm yyyy"),'4023'!$B$3:$B$9912,$A88)</f>
        <v>0</v>
      </c>
      <c r="D88" s="49">
        <f t="shared" si="4"/>
        <v>0</v>
      </c>
      <c r="E88" s="89">
        <f>SUMIFS('12MonResults'!$AK$4:$AK$1467,'12MonResults'!$B$4:$B$1467,TEXT($A$1,"mmm yyyy"),'12MonResults'!$E$4:$E$1467,$A88)+SUMIFS('12MonResults'!$AU$4:$AU$1467,'12MonResults'!$B$4:$B$1467,TEXT($A$1,"mmm yyyy"),'12MonResults'!$E$4:$E$1467,$A88)</f>
        <v>0</v>
      </c>
      <c r="F88" s="90">
        <f>SUMIFS('4023'!$BE$3:$BE$9912,'4023'!$A$3:$A$9912,TEXT($A$1,"mmm yyyy"),'4023'!$B$3:$B$9912,$A88)</f>
        <v>0</v>
      </c>
      <c r="G88" s="91">
        <f t="shared" si="5"/>
        <v>0</v>
      </c>
      <c r="H88" s="85">
        <f>SUMIFS('12MonResults'!$AL$4:$AL$1467,'12MonResults'!$B$4:$B$1467,TEXT($A$1,"mmm yyyy"),'12MonResults'!$E$4:$E$1467,$A88)+SUMIFS('12MonResults'!$AV$4:$AV$1467,'12MonResults'!$B$4:$B$1467,TEXT($A$1,"mmm yyyy"),'12MonResults'!$E$4:$E$1467,$A88)</f>
        <v>0</v>
      </c>
      <c r="I88" s="86">
        <f>SUMIFS('4023'!$BF$3:$BF$9912,'4023'!$A$3:$A$9912,TEXT($A$1,"mmm yyyy"),'4023'!$B$3:$B$9912,$A88)</f>
        <v>0</v>
      </c>
      <c r="J88" s="92">
        <f t="shared" si="6"/>
        <v>0</v>
      </c>
      <c r="K88" s="87">
        <f>SUMIFS('12MonResults'!$AT$4:$AT$2093,'12MonResults'!$B$4:$B$2093,TEXT($A$1,"mmm yyyy"),'12MonResults'!$E$4:$E$2093,$A88)+SUMIFS('12MonResults'!$AW$4:$AW$2093,'12MonResults'!$B$4:$B$2093,TEXT($A$1,"mmm yyyy"),'12MonResults'!$E$4:$E$2093,$A88)</f>
        <v>0</v>
      </c>
      <c r="L88" s="88">
        <f>SUMIFS('4023'!$BG$3:$BG$9912,'4023'!$A$3:$A$9912,TEXT($A$1,"mmm yyyy"),'4023'!$B$3:$B$9912,$A88)</f>
        <v>0</v>
      </c>
      <c r="M88" s="93">
        <f t="shared" si="7"/>
        <v>0</v>
      </c>
    </row>
    <row r="89" spans="1:13">
      <c r="A89" t="str">
        <f>MiscData!W90</f>
        <v>KUINE568DS</v>
      </c>
      <c r="B89" s="47">
        <f>SUMIFS('12MonResults'!$L$4:$L$1467,'12MonResults'!$B$4:$B$1467,TEXT($A$1,"mmm yyyy"),'12MonResults'!$E$4:$E$1467,$A89)</f>
        <v>6013510</v>
      </c>
      <c r="C89" s="48">
        <f>SUMIFS('4023'!$E$3:$E$9912,'4023'!$A$3:$A$9912,TEXT($A$1,"mmm yyyy"),'4023'!$B$3:$B$9912,$A89)</f>
        <v>6013510</v>
      </c>
      <c r="D89" s="49">
        <f t="shared" si="4"/>
        <v>0</v>
      </c>
      <c r="E89" s="89">
        <f>SUMIFS('12MonResults'!$AK$4:$AK$1467,'12MonResults'!$B$4:$B$1467,TEXT($A$1,"mmm yyyy"),'12MonResults'!$E$4:$E$1467,$A89)+SUMIFS('12MonResults'!$AU$4:$AU$1467,'12MonResults'!$B$4:$B$1467,TEXT($A$1,"mmm yyyy"),'12MonResults'!$E$4:$E$1467,$A89)</f>
        <v>5330.96</v>
      </c>
      <c r="F89" s="90">
        <f>SUMIFS('4023'!$BE$3:$BE$9912,'4023'!$A$3:$A$9912,TEXT($A$1,"mmm yyyy"),'4023'!$B$3:$B$9912,$A89)</f>
        <v>5330.96</v>
      </c>
      <c r="G89" s="91">
        <f t="shared" si="5"/>
        <v>0</v>
      </c>
      <c r="H89" s="85">
        <f>SUMIFS('12MonResults'!$AL$4:$AL$1467,'12MonResults'!$B$4:$B$1467,TEXT($A$1,"mmm yyyy"),'12MonResults'!$E$4:$E$1467,$A89)+SUMIFS('12MonResults'!$AV$4:$AV$1467,'12MonResults'!$B$4:$B$1467,TEXT($A$1,"mmm yyyy"),'12MonResults'!$E$4:$E$1467,$A89)</f>
        <v>195378.93</v>
      </c>
      <c r="I89" s="86">
        <f>SUMIFS('4023'!$BF$3:$BF$9912,'4023'!$A$3:$A$9912,TEXT($A$1,"mmm yyyy"),'4023'!$B$3:$B$9912,$A89)</f>
        <v>195378.93</v>
      </c>
      <c r="J89" s="92">
        <f t="shared" si="6"/>
        <v>0</v>
      </c>
      <c r="K89" s="87">
        <f>SUMIFS('12MonResults'!$AT$4:$AT$2093,'12MonResults'!$B$4:$B$2093,TEXT($A$1,"mmm yyyy"),'12MonResults'!$E$4:$E$2093,$A89)+SUMIFS('12MonResults'!$AW$4:$AW$2093,'12MonResults'!$B$4:$B$2093,TEXT($A$1,"mmm yyyy"),'12MonResults'!$E$4:$E$2093,$A89)</f>
        <v>410583.24</v>
      </c>
      <c r="L89" s="88">
        <f>SUMIFS('4023'!$BG$3:$BG$9912,'4023'!$A$3:$A$9912,TEXT($A$1,"mmm yyyy"),'4023'!$B$3:$B$9912,$A89)</f>
        <v>410583.24</v>
      </c>
      <c r="M89" s="93">
        <f t="shared" si="7"/>
        <v>0</v>
      </c>
    </row>
    <row r="90" spans="1:13">
      <c r="A90" t="str">
        <f>MiscData!W91</f>
        <v>KUINE571DO</v>
      </c>
      <c r="B90" s="47">
        <f>SUMIFS('12MonResults'!$L$4:$L$1467,'12MonResults'!$B$4:$B$1467,TEXT($A$1,"mmm yyyy"),'12MonResults'!$E$4:$E$1467,$A90)</f>
        <v>215842354</v>
      </c>
      <c r="C90" s="48">
        <f>SUMIFS('4023'!$E$3:$E$9912,'4023'!$A$3:$A$9912,TEXT($A$1,"mmm yyyy"),'4023'!$B$3:$B$9912,$A90)</f>
        <v>215842354</v>
      </c>
      <c r="D90" s="49">
        <f t="shared" si="4"/>
        <v>0</v>
      </c>
      <c r="E90" s="89">
        <f>SUMIFS('12MonResults'!$AK$4:$AK$1467,'12MonResults'!$B$4:$B$1467,TEXT($A$1,"mmm yyyy"),'12MonResults'!$E$4:$E$1467,$A90)+SUMIFS('12MonResults'!$AU$4:$AU$1467,'12MonResults'!$B$4:$B$1467,TEXT($A$1,"mmm yyyy"),'12MonResults'!$E$4:$E$1467,$A90)</f>
        <v>41538.879999999997</v>
      </c>
      <c r="F90" s="90">
        <f>SUMIFS('4023'!$BE$3:$BE$9912,'4023'!$A$3:$A$9912,TEXT($A$1,"mmm yyyy"),'4023'!$B$3:$B$9912,$A90)</f>
        <v>41538.879999999997</v>
      </c>
      <c r="G90" s="91">
        <f t="shared" si="5"/>
        <v>0</v>
      </c>
      <c r="H90" s="85">
        <f>SUMIFS('12MonResults'!$AL$4:$AL$1467,'12MonResults'!$B$4:$B$1467,TEXT($A$1,"mmm yyyy"),'12MonResults'!$E$4:$E$1467,$A90)+SUMIFS('12MonResults'!$AV$4:$AV$1467,'12MonResults'!$B$4:$B$1467,TEXT($A$1,"mmm yyyy"),'12MonResults'!$E$4:$E$1467,$A90)</f>
        <v>5553623.7999999998</v>
      </c>
      <c r="I90" s="86">
        <f>SUMIFS('4023'!$BF$3:$BF$9912,'4023'!$A$3:$A$9912,TEXT($A$1,"mmm yyyy"),'4023'!$B$3:$B$9912,$A90)</f>
        <v>5553623.7999999998</v>
      </c>
      <c r="J90" s="92">
        <f t="shared" si="6"/>
        <v>0</v>
      </c>
      <c r="K90" s="87">
        <f>SUMIFS('12MonResults'!$AT$4:$AT$2093,'12MonResults'!$B$4:$B$2093,TEXT($A$1,"mmm yyyy"),'12MonResults'!$E$4:$E$2093,$A90)+SUMIFS('12MonResults'!$AW$4:$AW$2093,'12MonResults'!$B$4:$B$2093,TEXT($A$1,"mmm yyyy"),'12MonResults'!$E$4:$E$2093,$A90)</f>
        <v>8009516.0600000005</v>
      </c>
      <c r="L90" s="88">
        <f>SUMIFS('4023'!$BG$3:$BG$9912,'4023'!$A$3:$A$9912,TEXT($A$1,"mmm yyyy"),'4023'!$B$3:$B$9912,$A90)</f>
        <v>8009516.0600000005</v>
      </c>
      <c r="M90" s="93">
        <f t="shared" si="7"/>
        <v>0</v>
      </c>
    </row>
    <row r="91" spans="1:13">
      <c r="A91" t="str">
        <f>MiscData!W92</f>
        <v>KUINE571DS</v>
      </c>
      <c r="B91" s="47">
        <f>SUMIFS('12MonResults'!$L$4:$L$1467,'12MonResults'!$B$4:$B$1467,TEXT($A$1,"mmm yyyy"),'12MonResults'!$E$4:$E$1467,$A91)</f>
        <v>15385760</v>
      </c>
      <c r="C91" s="48">
        <f>SUMIFS('4023'!$E$3:$E$9912,'4023'!$A$3:$A$9912,TEXT($A$1,"mmm yyyy"),'4023'!$B$3:$B$9912,$A91)</f>
        <v>15385760</v>
      </c>
      <c r="D91" s="49">
        <f t="shared" si="4"/>
        <v>0</v>
      </c>
      <c r="E91" s="89">
        <f>SUMIFS('12MonResults'!$AK$4:$AK$1467,'12MonResults'!$B$4:$B$1467,TEXT($A$1,"mmm yyyy"),'12MonResults'!$E$4:$E$1467,$A91)+SUMIFS('12MonResults'!$AU$4:$AU$1467,'12MonResults'!$B$4:$B$1467,TEXT($A$1,"mmm yyyy"),'12MonResults'!$E$4:$E$1467,$A91)</f>
        <v>10005.32</v>
      </c>
      <c r="F91" s="90">
        <f>SUMIFS('4023'!$BE$3:$BE$9912,'4023'!$A$3:$A$9912,TEXT($A$1,"mmm yyyy"),'4023'!$B$3:$B$9912,$A91)</f>
        <v>10005.32</v>
      </c>
      <c r="G91" s="91">
        <f t="shared" si="5"/>
        <v>0</v>
      </c>
      <c r="H91" s="85">
        <f>SUMIFS('12MonResults'!$AL$4:$AL$1467,'12MonResults'!$B$4:$B$1467,TEXT($A$1,"mmm yyyy"),'12MonResults'!$E$4:$E$1467,$A91)+SUMIFS('12MonResults'!$AV$4:$AV$1467,'12MonResults'!$B$4:$B$1467,TEXT($A$1,"mmm yyyy"),'12MonResults'!$E$4:$E$1467,$A91)</f>
        <v>395875.63</v>
      </c>
      <c r="I91" s="86">
        <f>SUMIFS('4023'!$BF$3:$BF$9912,'4023'!$A$3:$A$9912,TEXT($A$1,"mmm yyyy"),'4023'!$B$3:$B$9912,$A91)</f>
        <v>395875.63</v>
      </c>
      <c r="J91" s="92">
        <f t="shared" si="6"/>
        <v>0</v>
      </c>
      <c r="K91" s="87">
        <f>SUMIFS('12MonResults'!$AT$4:$AT$2093,'12MonResults'!$B$4:$B$2093,TEXT($A$1,"mmm yyyy"),'12MonResults'!$E$4:$E$2093,$A91)+SUMIFS('12MonResults'!$AW$4:$AW$2093,'12MonResults'!$B$4:$B$2093,TEXT($A$1,"mmm yyyy"),'12MonResults'!$E$4:$E$2093,$A91)</f>
        <v>693585.39</v>
      </c>
      <c r="L91" s="88">
        <f>SUMIFS('4023'!$BG$3:$BG$9912,'4023'!$A$3:$A$9912,TEXT($A$1,"mmm yyyy"),'4023'!$B$3:$B$9912,$A91)</f>
        <v>693585.39</v>
      </c>
      <c r="M91" s="93">
        <f t="shared" si="7"/>
        <v>0</v>
      </c>
    </row>
    <row r="92" spans="1:13">
      <c r="A92" t="str">
        <f>MiscData!W93</f>
        <v>KUINE572DO</v>
      </c>
      <c r="B92" s="47">
        <f>SUMIFS('12MonResults'!$L$4:$L$1467,'12MonResults'!$B$4:$B$1467,TEXT($A$1,"mmm yyyy"),'12MonResults'!$E$4:$E$1467,$A92)</f>
        <v>0</v>
      </c>
      <c r="C92" s="48">
        <f>SUMIFS('4023'!$E$3:$E$9912,'4023'!$A$3:$A$9912,TEXT($A$1,"mmm yyyy"),'4023'!$B$3:$B$9912,$A92)</f>
        <v>0</v>
      </c>
      <c r="D92" s="49">
        <f t="shared" si="4"/>
        <v>0</v>
      </c>
      <c r="E92" s="89">
        <f>SUMIFS('12MonResults'!$AK$4:$AK$1467,'12MonResults'!$B$4:$B$1467,TEXT($A$1,"mmm yyyy"),'12MonResults'!$E$4:$E$1467,$A92)+SUMIFS('12MonResults'!$AU$4:$AU$1467,'12MonResults'!$B$4:$B$1467,TEXT($A$1,"mmm yyyy"),'12MonResults'!$E$4:$E$1467,$A92)</f>
        <v>0</v>
      </c>
      <c r="F92" s="90">
        <f>SUMIFS('4023'!$BE$3:$BE$9912,'4023'!$A$3:$A$9912,TEXT($A$1,"mmm yyyy"),'4023'!$B$3:$B$9912,$A92)</f>
        <v>0</v>
      </c>
      <c r="G92" s="91">
        <f t="shared" si="5"/>
        <v>0</v>
      </c>
      <c r="H92" s="85">
        <f>SUMIFS('12MonResults'!$AL$4:$AL$1467,'12MonResults'!$B$4:$B$1467,TEXT($A$1,"mmm yyyy"),'12MonResults'!$E$4:$E$1467,$A92)+SUMIFS('12MonResults'!$AV$4:$AV$1467,'12MonResults'!$B$4:$B$1467,TEXT($A$1,"mmm yyyy"),'12MonResults'!$E$4:$E$1467,$A92)</f>
        <v>0</v>
      </c>
      <c r="I92" s="86">
        <f>SUMIFS('4023'!$BF$3:$BF$9912,'4023'!$A$3:$A$9912,TEXT($A$1,"mmm yyyy"),'4023'!$B$3:$B$9912,$A92)</f>
        <v>0</v>
      </c>
      <c r="J92" s="92">
        <f t="shared" si="6"/>
        <v>0</v>
      </c>
      <c r="K92" s="87">
        <f>SUMIFS('12MonResults'!$AT$4:$AT$2093,'12MonResults'!$B$4:$B$2093,TEXT($A$1,"mmm yyyy"),'12MonResults'!$E$4:$E$2093,$A92)+SUMIFS('12MonResults'!$AW$4:$AW$2093,'12MonResults'!$B$4:$B$2093,TEXT($A$1,"mmm yyyy"),'12MonResults'!$E$4:$E$2093,$A92)</f>
        <v>0</v>
      </c>
      <c r="L92" s="88">
        <f>SUMIFS('4023'!$BG$3:$BG$9912,'4023'!$A$3:$A$9912,TEXT($A$1,"mmm yyyy"),'4023'!$B$3:$B$9912,$A92)</f>
        <v>0</v>
      </c>
      <c r="M92" s="93">
        <f t="shared" si="7"/>
        <v>0</v>
      </c>
    </row>
    <row r="93" spans="1:13">
      <c r="A93" t="str">
        <f>MiscData!W94</f>
        <v>KUINE572DS</v>
      </c>
      <c r="B93" s="47">
        <f>SUMIFS('12MonResults'!$L$4:$L$1467,'12MonResults'!$B$4:$B$1467,TEXT($A$1,"mmm yyyy"),'12MonResults'!$E$4:$E$1467,$A93)</f>
        <v>70590882</v>
      </c>
      <c r="C93" s="48">
        <f>SUMIFS('4023'!$E$3:$E$9912,'4023'!$A$3:$A$9912,TEXT($A$1,"mmm yyyy"),'4023'!$B$3:$B$9912,$A93)</f>
        <v>70590882</v>
      </c>
      <c r="D93" s="49">
        <f t="shared" si="4"/>
        <v>0</v>
      </c>
      <c r="E93" s="89">
        <f>SUMIFS('12MonResults'!$AK$4:$AK$1467,'12MonResults'!$B$4:$B$1467,TEXT($A$1,"mmm yyyy"),'12MonResults'!$E$4:$E$1467,$A93)+SUMIFS('12MonResults'!$AU$4:$AU$1467,'12MonResults'!$B$4:$B$1467,TEXT($A$1,"mmm yyyy"),'12MonResults'!$E$4:$E$1467,$A93)</f>
        <v>49303.94</v>
      </c>
      <c r="F93" s="90">
        <f>SUMIFS('4023'!$BE$3:$BE$9912,'4023'!$A$3:$A$9912,TEXT($A$1,"mmm yyyy"),'4023'!$B$3:$B$9912,$A93)</f>
        <v>49303.94</v>
      </c>
      <c r="G93" s="91">
        <f t="shared" si="5"/>
        <v>0</v>
      </c>
      <c r="H93" s="85">
        <f>SUMIFS('12MonResults'!$AL$4:$AL$1467,'12MonResults'!$B$4:$B$1467,TEXT($A$1,"mmm yyyy"),'12MonResults'!$E$4:$E$1467,$A93)+SUMIFS('12MonResults'!$AV$4:$AV$1467,'12MonResults'!$B$4:$B$1467,TEXT($A$1,"mmm yyyy"),'12MonResults'!$E$4:$E$1467,$A93)</f>
        <v>1876305.65</v>
      </c>
      <c r="I93" s="86">
        <f>SUMIFS('4023'!$BF$3:$BF$9912,'4023'!$A$3:$A$9912,TEXT($A$1,"mmm yyyy"),'4023'!$B$3:$B$9912,$A93)</f>
        <v>1876305.65</v>
      </c>
      <c r="J93" s="92">
        <f t="shared" si="6"/>
        <v>0</v>
      </c>
      <c r="K93" s="87">
        <f>SUMIFS('12MonResults'!$AT$4:$AT$2093,'12MonResults'!$B$4:$B$2093,TEXT($A$1,"mmm yyyy"),'12MonResults'!$E$4:$E$2093,$A93)+SUMIFS('12MonResults'!$AW$4:$AW$2093,'12MonResults'!$B$4:$B$2093,TEXT($A$1,"mmm yyyy"),'12MonResults'!$E$4:$E$2093,$A93)</f>
        <v>3274101.33</v>
      </c>
      <c r="L93" s="88">
        <f>SUMIFS('4023'!$BG$3:$BG$9912,'4023'!$A$3:$A$9912,TEXT($A$1,"mmm yyyy"),'4023'!$B$3:$B$9912,$A93)</f>
        <v>3274101.33</v>
      </c>
      <c r="M93" s="93">
        <f t="shared" si="7"/>
        <v>0</v>
      </c>
    </row>
    <row r="94" spans="1:13">
      <c r="A94" t="str">
        <f>MiscData!W95</f>
        <v>KUINE573DO</v>
      </c>
      <c r="B94" s="47">
        <f>SUMIFS('12MonResults'!$L$4:$L$1467,'12MonResults'!$B$4:$B$1467,TEXT($A$1,"mmm yyyy"),'12MonResults'!$E$4:$E$1467,$A94)</f>
        <v>43251120</v>
      </c>
      <c r="C94" s="48">
        <f>SUMIFS('4023'!$E$3:$E$9912,'4023'!$A$3:$A$9912,TEXT($A$1,"mmm yyyy"),'4023'!$B$3:$B$9912,$A94)</f>
        <v>43251120</v>
      </c>
      <c r="D94" s="49">
        <f t="shared" si="4"/>
        <v>0</v>
      </c>
      <c r="E94" s="89">
        <f>SUMIFS('12MonResults'!$AK$4:$AK$1467,'12MonResults'!$B$4:$B$1467,TEXT($A$1,"mmm yyyy"),'12MonResults'!$E$4:$E$1467,$A94)+SUMIFS('12MonResults'!$AU$4:$AU$1467,'12MonResults'!$B$4:$B$1467,TEXT($A$1,"mmm yyyy"),'12MonResults'!$E$4:$E$1467,$A94)</f>
        <v>346.88</v>
      </c>
      <c r="F94" s="90">
        <f>SUMIFS('4023'!$BE$3:$BE$9912,'4023'!$A$3:$A$9912,TEXT($A$1,"mmm yyyy"),'4023'!$B$3:$B$9912,$A94)</f>
        <v>346.88</v>
      </c>
      <c r="G94" s="91">
        <f t="shared" si="5"/>
        <v>0</v>
      </c>
      <c r="H94" s="85">
        <f>SUMIFS('12MonResults'!$AL$4:$AL$1467,'12MonResults'!$B$4:$B$1467,TEXT($A$1,"mmm yyyy"),'12MonResults'!$E$4:$E$1467,$A94)+SUMIFS('12MonResults'!$AV$4:$AV$1467,'12MonResults'!$B$4:$B$1467,TEXT($A$1,"mmm yyyy"),'12MonResults'!$E$4:$E$1467,$A94)</f>
        <v>1112851.32</v>
      </c>
      <c r="I94" s="86">
        <f>SUMIFS('4023'!$BF$3:$BF$9912,'4023'!$A$3:$A$9912,TEXT($A$1,"mmm yyyy"),'4023'!$B$3:$B$9912,$A94)</f>
        <v>1112851.32</v>
      </c>
      <c r="J94" s="92">
        <f t="shared" si="6"/>
        <v>0</v>
      </c>
      <c r="K94" s="87">
        <f>SUMIFS('12MonResults'!$AT$4:$AT$2093,'12MonResults'!$B$4:$B$2093,TEXT($A$1,"mmm yyyy"),'12MonResults'!$E$4:$E$2093,$A94)+SUMIFS('12MonResults'!$AW$4:$AW$2093,'12MonResults'!$B$4:$B$2093,TEXT($A$1,"mmm yyyy"),'12MonResults'!$E$4:$E$2093,$A94)</f>
        <v>1481630.62</v>
      </c>
      <c r="L94" s="88">
        <f>SUMIFS('4023'!$BG$3:$BG$9912,'4023'!$A$3:$A$9912,TEXT($A$1,"mmm yyyy"),'4023'!$B$3:$B$9912,$A94)</f>
        <v>1481630.62</v>
      </c>
      <c r="M94" s="93">
        <f t="shared" si="7"/>
        <v>0</v>
      </c>
    </row>
    <row r="95" spans="1:13">
      <c r="A95" t="str">
        <f>MiscData!W96</f>
        <v>KUINE573DS</v>
      </c>
      <c r="B95" s="47">
        <f>SUMIFS('12MonResults'!$L$4:$L$1467,'12MonResults'!$B$4:$B$1467,TEXT($A$1,"mmm yyyy"),'12MonResults'!$E$4:$E$1467,$A95)</f>
        <v>0</v>
      </c>
      <c r="C95" s="48">
        <f>SUMIFS('4023'!$E$3:$E$9912,'4023'!$A$3:$A$9912,TEXT($A$1,"mmm yyyy"),'4023'!$B$3:$B$9912,$A95)</f>
        <v>0</v>
      </c>
      <c r="D95" s="49">
        <f t="shared" si="4"/>
        <v>0</v>
      </c>
      <c r="E95" s="89">
        <f>SUMIFS('12MonResults'!$AK$4:$AK$1467,'12MonResults'!$B$4:$B$1467,TEXT($A$1,"mmm yyyy"),'12MonResults'!$E$4:$E$1467,$A95)+SUMIFS('12MonResults'!$AU$4:$AU$1467,'12MonResults'!$B$4:$B$1467,TEXT($A$1,"mmm yyyy"),'12MonResults'!$E$4:$E$1467,$A95)</f>
        <v>0</v>
      </c>
      <c r="F95" s="90">
        <f>SUMIFS('4023'!$BE$3:$BE$9912,'4023'!$A$3:$A$9912,TEXT($A$1,"mmm yyyy"),'4023'!$B$3:$B$9912,$A95)</f>
        <v>0</v>
      </c>
      <c r="G95" s="91">
        <f t="shared" si="5"/>
        <v>0</v>
      </c>
      <c r="H95" s="85">
        <f>SUMIFS('12MonResults'!$AL$4:$AL$1467,'12MonResults'!$B$4:$B$1467,TEXT($A$1,"mmm yyyy"),'12MonResults'!$E$4:$E$1467,$A95)+SUMIFS('12MonResults'!$AV$4:$AV$1467,'12MonResults'!$B$4:$B$1467,TEXT($A$1,"mmm yyyy"),'12MonResults'!$E$4:$E$1467,$A95)</f>
        <v>0</v>
      </c>
      <c r="I95" s="86">
        <f>SUMIFS('4023'!$BF$3:$BF$9912,'4023'!$A$3:$A$9912,TEXT($A$1,"mmm yyyy"),'4023'!$B$3:$B$9912,$A95)</f>
        <v>0</v>
      </c>
      <c r="J95" s="92">
        <f t="shared" si="6"/>
        <v>0</v>
      </c>
      <c r="K95" s="87">
        <f>SUMIFS('12MonResults'!$AT$4:$AT$2093,'12MonResults'!$B$4:$B$2093,TEXT($A$1,"mmm yyyy"),'12MonResults'!$E$4:$E$2093,$A95)+SUMIFS('12MonResults'!$AW$4:$AW$2093,'12MonResults'!$B$4:$B$2093,TEXT($A$1,"mmm yyyy"),'12MonResults'!$E$4:$E$2093,$A95)</f>
        <v>0</v>
      </c>
      <c r="L95" s="88">
        <f>SUMIFS('4023'!$BG$3:$BG$9912,'4023'!$A$3:$A$9912,TEXT($A$1,"mmm yyyy"),'4023'!$B$3:$B$9912,$A95)</f>
        <v>0</v>
      </c>
      <c r="M95" s="93">
        <f t="shared" si="7"/>
        <v>0</v>
      </c>
    </row>
    <row r="96" spans="1:13">
      <c r="A96" t="str">
        <f>MiscData!W97</f>
        <v>KUINE575DO</v>
      </c>
      <c r="B96" s="47">
        <f>SUMIFS('12MonResults'!$L$4:$L$1467,'12MonResults'!$B$4:$B$1467,TEXT($A$1,"mmm yyyy"),'12MonResults'!$E$4:$E$1467,$A96)</f>
        <v>0</v>
      </c>
      <c r="C96" s="48">
        <f>SUMIFS('4023'!$E$3:$E$9912,'4023'!$A$3:$A$9912,TEXT($A$1,"mmm yyyy"),'4023'!$B$3:$B$9912,$A96)</f>
        <v>0</v>
      </c>
      <c r="D96" s="49">
        <f t="shared" si="4"/>
        <v>0</v>
      </c>
      <c r="E96" s="89">
        <f>SUMIFS('12MonResults'!$AK$4:$AK$1467,'12MonResults'!$B$4:$B$1467,TEXT($A$1,"mmm yyyy"),'12MonResults'!$E$4:$E$1467,$A96)+SUMIFS('12MonResults'!$AU$4:$AU$1467,'12MonResults'!$B$4:$B$1467,TEXT($A$1,"mmm yyyy"),'12MonResults'!$E$4:$E$1467,$A96)</f>
        <v>0</v>
      </c>
      <c r="F96" s="90">
        <f>SUMIFS('4023'!$BE$3:$BE$9912,'4023'!$A$3:$A$9912,TEXT($A$1,"mmm yyyy"),'4023'!$B$3:$B$9912,$A96)</f>
        <v>0</v>
      </c>
      <c r="G96" s="91">
        <f t="shared" si="5"/>
        <v>0</v>
      </c>
      <c r="H96" s="85">
        <f>SUMIFS('12MonResults'!$AL$4:$AL$1467,'12MonResults'!$B$4:$B$1467,TEXT($A$1,"mmm yyyy"),'12MonResults'!$E$4:$E$1467,$A96)+SUMIFS('12MonResults'!$AV$4:$AV$1467,'12MonResults'!$B$4:$B$1467,TEXT($A$1,"mmm yyyy"),'12MonResults'!$E$4:$E$1467,$A96)</f>
        <v>0</v>
      </c>
      <c r="I96" s="86">
        <f>SUMIFS('4023'!$BF$3:$BF$9912,'4023'!$A$3:$A$9912,TEXT($A$1,"mmm yyyy"),'4023'!$B$3:$B$9912,$A96)</f>
        <v>0</v>
      </c>
      <c r="J96" s="92">
        <f t="shared" si="6"/>
        <v>0</v>
      </c>
      <c r="K96" s="87">
        <f>SUMIFS('12MonResults'!$AT$4:$AT$2093,'12MonResults'!$B$4:$B$2093,TEXT($A$1,"mmm yyyy"),'12MonResults'!$E$4:$E$2093,$A96)+SUMIFS('12MonResults'!$AW$4:$AW$2093,'12MonResults'!$B$4:$B$2093,TEXT($A$1,"mmm yyyy"),'12MonResults'!$E$4:$E$2093,$A96)</f>
        <v>0</v>
      </c>
      <c r="L96" s="88">
        <f>SUMIFS('4023'!$BG$3:$BG$9912,'4023'!$A$3:$A$9912,TEXT($A$1,"mmm yyyy"),'4023'!$B$3:$B$9912,$A96)</f>
        <v>0</v>
      </c>
      <c r="M96" s="93">
        <f t="shared" si="7"/>
        <v>0</v>
      </c>
    </row>
    <row r="97" spans="1:13">
      <c r="A97" t="str">
        <f>MiscData!W98</f>
        <v>KUINE575DS</v>
      </c>
      <c r="B97" s="47">
        <f>SUMIFS('12MonResults'!$L$4:$L$1467,'12MonResults'!$B$4:$B$1467,TEXT($A$1,"mmm yyyy"),'12MonResults'!$E$4:$E$1467,$A97)</f>
        <v>0</v>
      </c>
      <c r="C97" s="48">
        <f>SUMIFS('4023'!$E$3:$E$9912,'4023'!$A$3:$A$9912,TEXT($A$1,"mmm yyyy"),'4023'!$B$3:$B$9912,$A97)</f>
        <v>0</v>
      </c>
      <c r="D97" s="49">
        <f t="shared" si="4"/>
        <v>0</v>
      </c>
      <c r="E97" s="89">
        <f>SUMIFS('12MonResults'!$AK$4:$AK$1467,'12MonResults'!$B$4:$B$1467,TEXT($A$1,"mmm yyyy"),'12MonResults'!$E$4:$E$1467,$A97)+SUMIFS('12MonResults'!$AU$4:$AU$1467,'12MonResults'!$B$4:$B$1467,TEXT($A$1,"mmm yyyy"),'12MonResults'!$E$4:$E$1467,$A97)</f>
        <v>0</v>
      </c>
      <c r="F97" s="90">
        <f>SUMIFS('4023'!$BE$3:$BE$9912,'4023'!$A$3:$A$9912,TEXT($A$1,"mmm yyyy"),'4023'!$B$3:$B$9912,$A97)</f>
        <v>0</v>
      </c>
      <c r="G97" s="91">
        <f t="shared" si="5"/>
        <v>0</v>
      </c>
      <c r="H97" s="85">
        <f>SUMIFS('12MonResults'!$AL$4:$AL$1467,'12MonResults'!$B$4:$B$1467,TEXT($A$1,"mmm yyyy"),'12MonResults'!$E$4:$E$1467,$A97)+SUMIFS('12MonResults'!$AV$4:$AV$1467,'12MonResults'!$B$4:$B$1467,TEXT($A$1,"mmm yyyy"),'12MonResults'!$E$4:$E$1467,$A97)</f>
        <v>0</v>
      </c>
      <c r="I97" s="86">
        <f>SUMIFS('4023'!$BF$3:$BF$9912,'4023'!$A$3:$A$9912,TEXT($A$1,"mmm yyyy"),'4023'!$B$3:$B$9912,$A97)</f>
        <v>0</v>
      </c>
      <c r="J97" s="92">
        <f t="shared" si="6"/>
        <v>0</v>
      </c>
      <c r="K97" s="87">
        <f>SUMIFS('12MonResults'!$AT$4:$AT$2093,'12MonResults'!$B$4:$B$2093,TEXT($A$1,"mmm yyyy"),'12MonResults'!$E$4:$E$2093,$A97)+SUMIFS('12MonResults'!$AW$4:$AW$2093,'12MonResults'!$B$4:$B$2093,TEXT($A$1,"mmm yyyy"),'12MonResults'!$E$4:$E$2093,$A97)</f>
        <v>0</v>
      </c>
      <c r="L97" s="88">
        <f>SUMIFS('4023'!$BG$3:$BG$9912,'4023'!$A$3:$A$9912,TEXT($A$1,"mmm yyyy"),'4023'!$B$3:$B$9912,$A97)</f>
        <v>0</v>
      </c>
      <c r="M97" s="93">
        <f t="shared" si="7"/>
        <v>0</v>
      </c>
    </row>
    <row r="98" spans="1:13">
      <c r="A98" t="str">
        <f>MiscData!W99</f>
        <v>KUINE576DO</v>
      </c>
      <c r="B98" s="47">
        <f>SUMIFS('12MonResults'!$L$4:$L$1467,'12MonResults'!$B$4:$B$1467,TEXT($A$1,"mmm yyyy"),'12MonResults'!$E$4:$E$1467,$A98)</f>
        <v>0</v>
      </c>
      <c r="C98" s="48">
        <f>SUMIFS('4023'!$E$3:$E$9912,'4023'!$A$3:$A$9912,TEXT($A$1,"mmm yyyy"),'4023'!$B$3:$B$9912,$A98)</f>
        <v>0</v>
      </c>
      <c r="D98" s="49">
        <f t="shared" si="4"/>
        <v>0</v>
      </c>
      <c r="E98" s="89">
        <f>SUMIFS('12MonResults'!$AK$4:$AK$1467,'12MonResults'!$B$4:$B$1467,TEXT($A$1,"mmm yyyy"),'12MonResults'!$E$4:$E$1467,$A98)+SUMIFS('12MonResults'!$AU$4:$AU$1467,'12MonResults'!$B$4:$B$1467,TEXT($A$1,"mmm yyyy"),'12MonResults'!$E$4:$E$1467,$A98)</f>
        <v>0</v>
      </c>
      <c r="F98" s="90">
        <f>SUMIFS('4023'!$BE$3:$BE$9912,'4023'!$A$3:$A$9912,TEXT($A$1,"mmm yyyy"),'4023'!$B$3:$B$9912,$A98)</f>
        <v>0</v>
      </c>
      <c r="G98" s="91">
        <f t="shared" si="5"/>
        <v>0</v>
      </c>
      <c r="H98" s="85">
        <f>SUMIFS('12MonResults'!$AL$4:$AL$1467,'12MonResults'!$B$4:$B$1467,TEXT($A$1,"mmm yyyy"),'12MonResults'!$E$4:$E$1467,$A98)+SUMIFS('12MonResults'!$AV$4:$AV$1467,'12MonResults'!$B$4:$B$1467,TEXT($A$1,"mmm yyyy"),'12MonResults'!$E$4:$E$1467,$A98)</f>
        <v>0</v>
      </c>
      <c r="I98" s="86">
        <f>SUMIFS('4023'!$BF$3:$BF$9912,'4023'!$A$3:$A$9912,TEXT($A$1,"mmm yyyy"),'4023'!$B$3:$B$9912,$A98)</f>
        <v>0</v>
      </c>
      <c r="J98" s="92">
        <f t="shared" si="6"/>
        <v>0</v>
      </c>
      <c r="K98" s="87">
        <f>SUMIFS('12MonResults'!$AT$4:$AT$2093,'12MonResults'!$B$4:$B$2093,TEXT($A$1,"mmm yyyy"),'12MonResults'!$E$4:$E$2093,$A98)+SUMIFS('12MonResults'!$AW$4:$AW$2093,'12MonResults'!$B$4:$B$2093,TEXT($A$1,"mmm yyyy"),'12MonResults'!$E$4:$E$2093,$A98)</f>
        <v>0</v>
      </c>
      <c r="L98" s="88">
        <f>SUMIFS('4023'!$BG$3:$BG$9912,'4023'!$A$3:$A$9912,TEXT($A$1,"mmm yyyy"),'4023'!$B$3:$B$9912,$A98)</f>
        <v>0</v>
      </c>
      <c r="M98" s="93">
        <f t="shared" si="7"/>
        <v>0</v>
      </c>
    </row>
    <row r="99" spans="1:13">
      <c r="A99" t="str">
        <f>MiscData!W100</f>
        <v>KUINE576DS</v>
      </c>
      <c r="B99" s="47">
        <f>SUMIFS('12MonResults'!$L$4:$L$1467,'12MonResults'!$B$4:$B$1467,TEXT($A$1,"mmm yyyy"),'12MonResults'!$E$4:$E$1467,$A99)</f>
        <v>171840</v>
      </c>
      <c r="C99" s="48">
        <f>SUMIFS('4023'!$E$3:$E$9912,'4023'!$A$3:$A$9912,TEXT($A$1,"mmm yyyy"),'4023'!$B$3:$B$9912,$A99)</f>
        <v>171840</v>
      </c>
      <c r="D99" s="49">
        <f t="shared" si="4"/>
        <v>0</v>
      </c>
      <c r="E99" s="89">
        <f>SUMIFS('12MonResults'!$AK$4:$AK$1467,'12MonResults'!$B$4:$B$1467,TEXT($A$1,"mmm yyyy"),'12MonResults'!$E$4:$E$1467,$A99)+SUMIFS('12MonResults'!$AU$4:$AU$1467,'12MonResults'!$B$4:$B$1467,TEXT($A$1,"mmm yyyy"),'12MonResults'!$E$4:$E$1467,$A99)</f>
        <v>210.56</v>
      </c>
      <c r="F99" s="90">
        <f>SUMIFS('4023'!$BE$3:$BE$9912,'4023'!$A$3:$A$9912,TEXT($A$1,"mmm yyyy"),'4023'!$B$3:$B$9912,$A99)</f>
        <v>210.56</v>
      </c>
      <c r="G99" s="91">
        <f t="shared" si="5"/>
        <v>0</v>
      </c>
      <c r="H99" s="85">
        <f>SUMIFS('12MonResults'!$AL$4:$AL$1467,'12MonResults'!$B$4:$B$1467,TEXT($A$1,"mmm yyyy"),'12MonResults'!$E$4:$E$1467,$A99)+SUMIFS('12MonResults'!$AV$4:$AV$1467,'12MonResults'!$B$4:$B$1467,TEXT($A$1,"mmm yyyy"),'12MonResults'!$E$4:$E$1467,$A99)</f>
        <v>4567.51</v>
      </c>
      <c r="I99" s="86">
        <f>SUMIFS('4023'!$BF$3:$BF$9912,'4023'!$A$3:$A$9912,TEXT($A$1,"mmm yyyy"),'4023'!$B$3:$B$9912,$A99)</f>
        <v>4567.51</v>
      </c>
      <c r="J99" s="92">
        <f t="shared" si="6"/>
        <v>0</v>
      </c>
      <c r="K99" s="87">
        <f>SUMIFS('12MonResults'!$AT$4:$AT$2093,'12MonResults'!$B$4:$B$2093,TEXT($A$1,"mmm yyyy"),'12MonResults'!$E$4:$E$2093,$A99)+SUMIFS('12MonResults'!$AW$4:$AW$2093,'12MonResults'!$B$4:$B$2093,TEXT($A$1,"mmm yyyy"),'12MonResults'!$E$4:$E$2093,$A99)</f>
        <v>9931.64</v>
      </c>
      <c r="L99" s="88">
        <f>SUMIFS('4023'!$BG$3:$BG$9912,'4023'!$A$3:$A$9912,TEXT($A$1,"mmm yyyy"),'4023'!$B$3:$B$9912,$A99)</f>
        <v>9931.64</v>
      </c>
      <c r="M99" s="93">
        <f t="shared" si="7"/>
        <v>0</v>
      </c>
    </row>
    <row r="100" spans="1:13">
      <c r="A100" t="str">
        <f>MiscData!W101</f>
        <v>KUINE713DO</v>
      </c>
      <c r="B100" s="47">
        <f>SUMIFS('12MonResults'!$L$4:$L$1467,'12MonResults'!$B$4:$B$1467,TEXT($A$1,"mmm yyyy"),'12MonResults'!$E$4:$E$1467,$A100)</f>
        <v>0</v>
      </c>
      <c r="C100" s="48">
        <f>SUMIFS('4023'!$E$3:$E$9912,'4023'!$A$3:$A$9912,TEXT($A$1,"mmm yyyy"),'4023'!$B$3:$B$9912,$A100)</f>
        <v>0</v>
      </c>
      <c r="D100" s="49">
        <f t="shared" si="4"/>
        <v>0</v>
      </c>
      <c r="E100" s="89">
        <f>SUMIFS('12MonResults'!$AK$4:$AK$1467,'12MonResults'!$B$4:$B$1467,TEXT($A$1,"mmm yyyy"),'12MonResults'!$E$4:$E$1467,$A100)+SUMIFS('12MonResults'!$AU$4:$AU$1467,'12MonResults'!$B$4:$B$1467,TEXT($A$1,"mmm yyyy"),'12MonResults'!$E$4:$E$1467,$A100)</f>
        <v>0</v>
      </c>
      <c r="F100" s="90">
        <f>SUMIFS('4023'!$BE$3:$BE$9912,'4023'!$A$3:$A$9912,TEXT($A$1,"mmm yyyy"),'4023'!$B$3:$B$9912,$A100)</f>
        <v>0</v>
      </c>
      <c r="G100" s="91">
        <f t="shared" si="5"/>
        <v>0</v>
      </c>
      <c r="H100" s="85">
        <f>SUMIFS('12MonResults'!$AL$4:$AL$1467,'12MonResults'!$B$4:$B$1467,TEXT($A$1,"mmm yyyy"),'12MonResults'!$E$4:$E$1467,$A100)+SUMIFS('12MonResults'!$AV$4:$AV$1467,'12MonResults'!$B$4:$B$1467,TEXT($A$1,"mmm yyyy"),'12MonResults'!$E$4:$E$1467,$A100)</f>
        <v>0</v>
      </c>
      <c r="I100" s="86">
        <f>SUMIFS('4023'!$BF$3:$BF$9912,'4023'!$A$3:$A$9912,TEXT($A$1,"mmm yyyy"),'4023'!$B$3:$B$9912,$A100)</f>
        <v>0</v>
      </c>
      <c r="J100" s="92">
        <f t="shared" si="6"/>
        <v>0</v>
      </c>
      <c r="K100" s="87">
        <f>SUMIFS('12MonResults'!$AT$4:$AT$2093,'12MonResults'!$B$4:$B$2093,TEXT($A$1,"mmm yyyy"),'12MonResults'!$E$4:$E$2093,$A100)+SUMIFS('12MonResults'!$AW$4:$AW$2093,'12MonResults'!$B$4:$B$2093,TEXT($A$1,"mmm yyyy"),'12MonResults'!$E$4:$E$2093,$A100)</f>
        <v>0</v>
      </c>
      <c r="L100" s="88">
        <f>SUMIFS('4023'!$BG$3:$BG$9912,'4023'!$A$3:$A$9912,TEXT($A$1,"mmm yyyy"),'4023'!$B$3:$B$9912,$A100)</f>
        <v>0</v>
      </c>
      <c r="M100" s="93">
        <f t="shared" si="7"/>
        <v>0</v>
      </c>
    </row>
    <row r="101" spans="1:13">
      <c r="A101" t="str">
        <f>MiscData!W102</f>
        <v>KUINE713DS</v>
      </c>
      <c r="B101" s="47">
        <f>SUMIFS('12MonResults'!$L$4:$L$1467,'12MonResults'!$B$4:$B$1467,TEXT($A$1,"mmm yyyy"),'12MonResults'!$E$4:$E$1467,$A101)</f>
        <v>11160</v>
      </c>
      <c r="C101" s="48">
        <f>SUMIFS('4023'!$E$3:$E$9912,'4023'!$A$3:$A$9912,TEXT($A$1,"mmm yyyy"),'4023'!$B$3:$B$9912,$A101)</f>
        <v>11160</v>
      </c>
      <c r="D101" s="49">
        <f t="shared" si="4"/>
        <v>0</v>
      </c>
      <c r="E101" s="89">
        <f>SUMIFS('12MonResults'!$AK$4:$AK$1467,'12MonResults'!$B$4:$B$1467,TEXT($A$1,"mmm yyyy"),'12MonResults'!$E$4:$E$1467,$A101)+SUMIFS('12MonResults'!$AU$4:$AU$1467,'12MonResults'!$B$4:$B$1467,TEXT($A$1,"mmm yyyy"),'12MonResults'!$E$4:$E$1467,$A101)</f>
        <v>104.58</v>
      </c>
      <c r="F101" s="90">
        <f>SUMIFS('4023'!$BE$3:$BE$9912,'4023'!$A$3:$A$9912,TEXT($A$1,"mmm yyyy"),'4023'!$B$3:$B$9912,$A101)</f>
        <v>104.58</v>
      </c>
      <c r="G101" s="91">
        <f t="shared" si="5"/>
        <v>0</v>
      </c>
      <c r="H101" s="85">
        <f>SUMIFS('12MonResults'!$AL$4:$AL$1467,'12MonResults'!$B$4:$B$1467,TEXT($A$1,"mmm yyyy"),'12MonResults'!$E$4:$E$1467,$A101)+SUMIFS('12MonResults'!$AV$4:$AV$1467,'12MonResults'!$B$4:$B$1467,TEXT($A$1,"mmm yyyy"),'12MonResults'!$E$4:$E$1467,$A101)</f>
        <v>1252.71</v>
      </c>
      <c r="I101" s="86">
        <f>SUMIFS('4023'!$BF$3:$BF$9912,'4023'!$A$3:$A$9912,TEXT($A$1,"mmm yyyy"),'4023'!$B$3:$B$9912,$A101)</f>
        <v>1252.71</v>
      </c>
      <c r="J101" s="92">
        <f t="shared" si="6"/>
        <v>0</v>
      </c>
      <c r="K101" s="87">
        <f>SUMIFS('12MonResults'!$AT$4:$AT$2093,'12MonResults'!$B$4:$B$2093,TEXT($A$1,"mmm yyyy"),'12MonResults'!$E$4:$E$2093,$A101)+SUMIFS('12MonResults'!$AW$4:$AW$2093,'12MonResults'!$B$4:$B$2093,TEXT($A$1,"mmm yyyy"),'12MonResults'!$E$4:$E$2093,$A101)</f>
        <v>0</v>
      </c>
      <c r="L101" s="88">
        <f>SUMIFS('4023'!$BG$3:$BG$9912,'4023'!$A$3:$A$9912,TEXT($A$1,"mmm yyyy"),'4023'!$B$3:$B$9912,$A101)</f>
        <v>0</v>
      </c>
      <c r="M101" s="93">
        <f t="shared" si="7"/>
        <v>0</v>
      </c>
    </row>
    <row r="102" spans="1:13">
      <c r="A102" t="str">
        <f>MiscData!W103</f>
        <v>KUINE730</v>
      </c>
      <c r="B102" s="47">
        <f>SUMIFS('12MonResults'!$L$4:$L$1467,'12MonResults'!$B$4:$B$1467,TEXT($A$1,"mmm yyyy"),'12MonResults'!$E$4:$E$1467,$A102)</f>
        <v>49896000</v>
      </c>
      <c r="C102" s="48">
        <f>SUMIFS('4023'!$E$3:$E$9912,'4023'!$A$3:$A$9912,TEXT($A$1,"mmm yyyy"),'4023'!$B$3:$B$9912,$A102)</f>
        <v>49896000</v>
      </c>
      <c r="D102" s="49">
        <f t="shared" si="4"/>
        <v>0</v>
      </c>
      <c r="E102" s="89">
        <f>SUMIFS('12MonResults'!$AK$4:$AK$1467,'12MonResults'!$B$4:$B$1467,TEXT($A$1,"mmm yyyy"),'12MonResults'!$E$4:$E$1467,$A102)+SUMIFS('12MonResults'!$AU$4:$AU$1467,'12MonResults'!$B$4:$B$1467,TEXT($A$1,"mmm yyyy"),'12MonResults'!$E$4:$E$1467,$A102)</f>
        <v>1527.68</v>
      </c>
      <c r="F102" s="90">
        <f>SUMIFS('4023'!$BE$3:$BE$9912,'4023'!$A$3:$A$9912,TEXT($A$1,"mmm yyyy"),'4023'!$B$3:$B$9912,$A102)</f>
        <v>1527.68</v>
      </c>
      <c r="G102" s="91">
        <f t="shared" si="5"/>
        <v>0</v>
      </c>
      <c r="H102" s="85">
        <f>SUMIFS('12MonResults'!$AL$4:$AL$1467,'12MonResults'!$B$4:$B$1467,TEXT($A$1,"mmm yyyy"),'12MonResults'!$E$4:$E$1467,$A102)+SUMIFS('12MonResults'!$AV$4:$AV$1467,'12MonResults'!$B$4:$B$1467,TEXT($A$1,"mmm yyyy"),'12MonResults'!$E$4:$E$1467,$A102)</f>
        <v>1253886.48</v>
      </c>
      <c r="I102" s="86">
        <f>SUMIFS('4023'!$BF$3:$BF$9912,'4023'!$A$3:$A$9912,TEXT($A$1,"mmm yyyy"),'4023'!$B$3:$B$9912,$A102)</f>
        <v>1253886.48</v>
      </c>
      <c r="J102" s="92">
        <f t="shared" si="6"/>
        <v>0</v>
      </c>
      <c r="K102" s="87">
        <f>SUMIFS('12MonResults'!$AT$4:$AT$2093,'12MonResults'!$B$4:$B$2093,TEXT($A$1,"mmm yyyy"),'12MonResults'!$E$4:$E$2093,$A102)+SUMIFS('12MonResults'!$AW$4:$AW$2093,'12MonResults'!$B$4:$B$2093,TEXT($A$1,"mmm yyyy"),'12MonResults'!$E$4:$E$2093,$A102)</f>
        <v>1538358.48</v>
      </c>
      <c r="L102" s="88">
        <f>SUMIFS('4023'!$BG$3:$BG$9912,'4023'!$A$3:$A$9912,TEXT($A$1,"mmm yyyy"),'4023'!$B$3:$B$9912,$A102)</f>
        <v>1538358.48</v>
      </c>
      <c r="M102" s="93">
        <f t="shared" si="7"/>
        <v>0</v>
      </c>
    </row>
    <row r="103" spans="1:13">
      <c r="A103" t="str">
        <f>MiscData!W104</f>
        <v>KUINE730DS</v>
      </c>
      <c r="B103" s="47">
        <f>SUMIFS('12MonResults'!$L$4:$L$1467,'12MonResults'!$B$4:$B$1467,TEXT($A$1,"mmm yyyy"),'12MonResults'!$E$4:$E$1467,$A103)</f>
        <v>0</v>
      </c>
      <c r="C103" s="48">
        <f>SUMIFS('4023'!$E$3:$E$9912,'4023'!$A$3:$A$9912,TEXT($A$1,"mmm yyyy"),'4023'!$B$3:$B$9912,$A103)</f>
        <v>0</v>
      </c>
      <c r="D103" s="49">
        <f t="shared" si="4"/>
        <v>0</v>
      </c>
      <c r="E103" s="89">
        <f>SUMIFS('12MonResults'!$AK$4:$AK$1467,'12MonResults'!$B$4:$B$1467,TEXT($A$1,"mmm yyyy"),'12MonResults'!$E$4:$E$1467,$A103)+SUMIFS('12MonResults'!$AU$4:$AU$1467,'12MonResults'!$B$4:$B$1467,TEXT($A$1,"mmm yyyy"),'12MonResults'!$E$4:$E$1467,$A103)</f>
        <v>0</v>
      </c>
      <c r="F103" s="90">
        <f>SUMIFS('4023'!$BE$3:$BE$9912,'4023'!$A$3:$A$9912,TEXT($A$1,"mmm yyyy"),'4023'!$B$3:$B$9912,$A103)</f>
        <v>0</v>
      </c>
      <c r="G103" s="91">
        <f t="shared" si="5"/>
        <v>0</v>
      </c>
      <c r="H103" s="85">
        <f>SUMIFS('12MonResults'!$AL$4:$AL$1467,'12MonResults'!$B$4:$B$1467,TEXT($A$1,"mmm yyyy"),'12MonResults'!$E$4:$E$1467,$A103)+SUMIFS('12MonResults'!$AV$4:$AV$1467,'12MonResults'!$B$4:$B$1467,TEXT($A$1,"mmm yyyy"),'12MonResults'!$E$4:$E$1467,$A103)</f>
        <v>0</v>
      </c>
      <c r="I103" s="86">
        <f>SUMIFS('4023'!$BF$3:$BF$9912,'4023'!$A$3:$A$9912,TEXT($A$1,"mmm yyyy"),'4023'!$B$3:$B$9912,$A103)</f>
        <v>0</v>
      </c>
      <c r="J103" s="92">
        <f t="shared" si="6"/>
        <v>0</v>
      </c>
      <c r="K103" s="87">
        <f>SUMIFS('12MonResults'!$AT$4:$AT$2093,'12MonResults'!$B$4:$B$2093,TEXT($A$1,"mmm yyyy"),'12MonResults'!$E$4:$E$2093,$A103)+SUMIFS('12MonResults'!$AW$4:$AW$2093,'12MonResults'!$B$4:$B$2093,TEXT($A$1,"mmm yyyy"),'12MonResults'!$E$4:$E$2093,$A103)</f>
        <v>0</v>
      </c>
      <c r="L103" s="88">
        <f>SUMIFS('4023'!$BG$3:$BG$9912,'4023'!$A$3:$A$9912,TEXT($A$1,"mmm yyyy"),'4023'!$B$3:$B$9912,$A103)</f>
        <v>0</v>
      </c>
      <c r="M103" s="93">
        <f t="shared" si="7"/>
        <v>0</v>
      </c>
    </row>
    <row r="104" spans="1:13">
      <c r="A104" t="str">
        <f>MiscData!W105</f>
        <v>KUINE731</v>
      </c>
      <c r="B104" s="47">
        <f>SUMIFS('12MonResults'!$L$4:$L$1467,'12MonResults'!$B$4:$B$1467,TEXT($A$1,"mmm yyyy"),'12MonResults'!$E$4:$E$1467,$A104)</f>
        <v>0</v>
      </c>
      <c r="C104" s="48">
        <f>SUMIFS('4023'!$E$3:$E$9912,'4023'!$A$3:$A$9912,TEXT($A$1,"mmm yyyy"),'4023'!$B$3:$B$9912,$A104)</f>
        <v>0</v>
      </c>
      <c r="D104" s="49">
        <f t="shared" si="4"/>
        <v>0</v>
      </c>
      <c r="E104" s="89">
        <f>SUMIFS('12MonResults'!$AK$4:$AK$1467,'12MonResults'!$B$4:$B$1467,TEXT($A$1,"mmm yyyy"),'12MonResults'!$E$4:$E$1467,$A104)+SUMIFS('12MonResults'!$AU$4:$AU$1467,'12MonResults'!$B$4:$B$1467,TEXT($A$1,"mmm yyyy"),'12MonResults'!$E$4:$E$1467,$A104)</f>
        <v>0</v>
      </c>
      <c r="F104" s="90">
        <f>SUMIFS('4023'!$BE$3:$BE$9912,'4023'!$A$3:$A$9912,TEXT($A$1,"mmm yyyy"),'4023'!$B$3:$B$9912,$A104)</f>
        <v>0</v>
      </c>
      <c r="G104" s="91">
        <f t="shared" si="5"/>
        <v>0</v>
      </c>
      <c r="H104" s="85">
        <f>SUMIFS('12MonResults'!$AL$4:$AL$1467,'12MonResults'!$B$4:$B$1467,TEXT($A$1,"mmm yyyy"),'12MonResults'!$E$4:$E$1467,$A104)+SUMIFS('12MonResults'!$AV$4:$AV$1467,'12MonResults'!$B$4:$B$1467,TEXT($A$1,"mmm yyyy"),'12MonResults'!$E$4:$E$1467,$A104)</f>
        <v>0</v>
      </c>
      <c r="I104" s="86">
        <f>SUMIFS('4023'!$BF$3:$BF$9912,'4023'!$A$3:$A$9912,TEXT($A$1,"mmm yyyy"),'4023'!$B$3:$B$9912,$A104)</f>
        <v>0</v>
      </c>
      <c r="J104" s="92">
        <f t="shared" si="6"/>
        <v>0</v>
      </c>
      <c r="K104" s="87">
        <f>SUMIFS('12MonResults'!$AT$4:$AT$2093,'12MonResults'!$B$4:$B$2093,TEXT($A$1,"mmm yyyy"),'12MonResults'!$E$4:$E$2093,$A104)+SUMIFS('12MonResults'!$AW$4:$AW$2093,'12MonResults'!$B$4:$B$2093,TEXT($A$1,"mmm yyyy"),'12MonResults'!$E$4:$E$2093,$A104)</f>
        <v>0</v>
      </c>
      <c r="L104" s="88">
        <f>SUMIFS('4023'!$BG$3:$BG$9912,'4023'!$A$3:$A$9912,TEXT($A$1,"mmm yyyy"),'4023'!$B$3:$B$9912,$A104)</f>
        <v>0</v>
      </c>
      <c r="M104" s="93">
        <f t="shared" si="7"/>
        <v>0</v>
      </c>
    </row>
    <row r="105" spans="1:13">
      <c r="A105" t="str">
        <f>MiscData!W106</f>
        <v>KUINE731DS</v>
      </c>
      <c r="B105" s="47">
        <f>SUMIFS('12MonResults'!$L$4:$L$1467,'12MonResults'!$B$4:$B$1467,TEXT($A$1,"mmm yyyy"),'12MonResults'!$E$4:$E$1467,$A105)</f>
        <v>0</v>
      </c>
      <c r="C105" s="48">
        <f>SUMIFS('4023'!$E$3:$E$9912,'4023'!$A$3:$A$9912,TEXT($A$1,"mmm yyyy"),'4023'!$B$3:$B$9912,$A105)</f>
        <v>0</v>
      </c>
      <c r="D105" s="49">
        <f t="shared" si="4"/>
        <v>0</v>
      </c>
      <c r="E105" s="89">
        <f>SUMIFS('12MonResults'!$AK$4:$AK$1467,'12MonResults'!$B$4:$B$1467,TEXT($A$1,"mmm yyyy"),'12MonResults'!$E$4:$E$1467,$A105)+SUMIFS('12MonResults'!$AU$4:$AU$1467,'12MonResults'!$B$4:$B$1467,TEXT($A$1,"mmm yyyy"),'12MonResults'!$E$4:$E$1467,$A105)</f>
        <v>0</v>
      </c>
      <c r="F105" s="90">
        <f>SUMIFS('4023'!$BE$3:$BE$9912,'4023'!$A$3:$A$9912,TEXT($A$1,"mmm yyyy"),'4023'!$B$3:$B$9912,$A105)</f>
        <v>0</v>
      </c>
      <c r="G105" s="91">
        <f t="shared" si="5"/>
        <v>0</v>
      </c>
      <c r="H105" s="85">
        <f>SUMIFS('12MonResults'!$AL$4:$AL$1467,'12MonResults'!$B$4:$B$1467,TEXT($A$1,"mmm yyyy"),'12MonResults'!$E$4:$E$1467,$A105)+SUMIFS('12MonResults'!$AV$4:$AV$1467,'12MonResults'!$B$4:$B$1467,TEXT($A$1,"mmm yyyy"),'12MonResults'!$E$4:$E$1467,$A105)</f>
        <v>0</v>
      </c>
      <c r="I105" s="86">
        <f>SUMIFS('4023'!$BF$3:$BF$9912,'4023'!$A$3:$A$9912,TEXT($A$1,"mmm yyyy"),'4023'!$B$3:$B$9912,$A105)</f>
        <v>0</v>
      </c>
      <c r="J105" s="92">
        <f t="shared" si="6"/>
        <v>0</v>
      </c>
      <c r="K105" s="87">
        <f>SUMIFS('12MonResults'!$AT$4:$AT$2093,'12MonResults'!$B$4:$B$2093,TEXT($A$1,"mmm yyyy"),'12MonResults'!$E$4:$E$2093,$A105)+SUMIFS('12MonResults'!$AW$4:$AW$2093,'12MonResults'!$B$4:$B$2093,TEXT($A$1,"mmm yyyy"),'12MonResults'!$E$4:$E$2093,$A105)</f>
        <v>0</v>
      </c>
      <c r="L105" s="88">
        <f>SUMIFS('4023'!$BG$3:$BG$9912,'4023'!$A$3:$A$9912,TEXT($A$1,"mmm yyyy"),'4023'!$B$3:$B$9912,$A105)</f>
        <v>0</v>
      </c>
      <c r="M105" s="93">
        <f t="shared" si="7"/>
        <v>0</v>
      </c>
    </row>
    <row r="106" spans="1:13">
      <c r="A106" t="str">
        <f>MiscData!W107</f>
        <v>KUMNE902</v>
      </c>
      <c r="B106" s="47">
        <f>SUMIFS('12MonResults'!$L$4:$L$1467,'12MonResults'!$B$4:$B$1467,TEXT($A$1,"mmm yyyy"),'12MonResults'!$E$4:$E$1467,$A106)</f>
        <v>0</v>
      </c>
      <c r="C106" s="48">
        <f>SUMIFS('4023'!$E$3:$E$9912,'4023'!$A$3:$A$9912,TEXT($A$1,"mmm yyyy"),'4023'!$B$3:$B$9912,$A106)</f>
        <v>18036860</v>
      </c>
      <c r="D106" s="49">
        <f t="shared" si="4"/>
        <v>18036860</v>
      </c>
      <c r="E106" s="89">
        <f>SUMIFS('12MonResults'!$AK$4:$AK$1467,'12MonResults'!$B$4:$B$1467,TEXT($A$1,"mmm yyyy"),'12MonResults'!$E$4:$E$1467,$A106)+SUMIFS('12MonResults'!$AU$4:$AU$1467,'12MonResults'!$B$4:$B$1467,TEXT($A$1,"mmm yyyy"),'12MonResults'!$E$4:$E$1467,$A106)</f>
        <v>0</v>
      </c>
      <c r="F106" s="90">
        <f>SUMIFS('4023'!$BE$3:$BE$9912,'4023'!$A$3:$A$9912,TEXT($A$1,"mmm yyyy"),'4023'!$B$3:$B$9912,$A106)</f>
        <v>0</v>
      </c>
      <c r="G106" s="91">
        <f t="shared" si="5"/>
        <v>0</v>
      </c>
      <c r="H106" s="85">
        <f>SUMIFS('12MonResults'!$AL$4:$AL$1467,'12MonResults'!$B$4:$B$1467,TEXT($A$1,"mmm yyyy"),'12MonResults'!$E$4:$E$1467,$A106)+SUMIFS('12MonResults'!$AV$4:$AV$1467,'12MonResults'!$B$4:$B$1467,TEXT($A$1,"mmm yyyy"),'12MonResults'!$E$4:$E$1467,$A106)</f>
        <v>0</v>
      </c>
      <c r="I106" s="86">
        <f>SUMIFS('4023'!$BF$3:$BF$9912,'4023'!$A$3:$A$9912,TEXT($A$1,"mmm yyyy"),'4023'!$B$3:$B$9912,$A106)</f>
        <v>577904.60000000009</v>
      </c>
      <c r="J106" s="92">
        <f t="shared" si="6"/>
        <v>577904.60000000009</v>
      </c>
      <c r="K106" s="87">
        <f>SUMIFS('12MonResults'!$AT$4:$AT$2093,'12MonResults'!$B$4:$B$2093,TEXT($A$1,"mmm yyyy"),'12MonResults'!$E$4:$E$2093,$A106)+SUMIFS('12MonResults'!$AW$4:$AW$2093,'12MonResults'!$B$4:$B$2093,TEXT($A$1,"mmm yyyy"),'12MonResults'!$E$4:$E$2093,$A106)</f>
        <v>0</v>
      </c>
      <c r="L106" s="88">
        <f>SUMIFS('4023'!$BG$3:$BG$9912,'4023'!$A$3:$A$9912,TEXT($A$1,"mmm yyyy"),'4023'!$B$3:$B$9912,$A106)</f>
        <v>507759.04</v>
      </c>
      <c r="M106" s="93">
        <f t="shared" si="7"/>
        <v>507759.04</v>
      </c>
    </row>
    <row r="107" spans="1:13">
      <c r="A107" t="str">
        <f>MiscData!W108</f>
        <v>KUMNE903</v>
      </c>
      <c r="B107" s="47">
        <f>SUMIFS('12MonResults'!$L$4:$L$1467,'12MonResults'!$B$4:$B$1467,TEXT($A$1,"mmm yyyy"),'12MonResults'!$E$4:$E$1467,$A107)</f>
        <v>0</v>
      </c>
      <c r="C107" s="48">
        <f>SUMIFS('4023'!$E$3:$E$9912,'4023'!$A$3:$A$9912,TEXT($A$1,"mmm yyyy"),'4023'!$B$3:$B$9912,$A107)</f>
        <v>17944064</v>
      </c>
      <c r="D107" s="49">
        <f t="shared" ref="D107:D120" si="8">C107-B107</f>
        <v>17944064</v>
      </c>
      <c r="E107" s="89">
        <f>SUMIFS('12MonResults'!$AK$4:$AK$1467,'12MonResults'!$B$4:$B$1467,TEXT($A$1,"mmm yyyy"),'12MonResults'!$E$4:$E$1467,$A107)+SUMIFS('12MonResults'!$AU$4:$AU$1467,'12MonResults'!$B$4:$B$1467,TEXT($A$1,"mmm yyyy"),'12MonResults'!$E$4:$E$1467,$A107)</f>
        <v>0</v>
      </c>
      <c r="F107" s="90">
        <f>SUMIFS('4023'!$BE$3:$BE$9912,'4023'!$A$3:$A$9912,TEXT($A$1,"mmm yyyy"),'4023'!$B$3:$B$9912,$A107)</f>
        <v>0</v>
      </c>
      <c r="G107" s="91">
        <f t="shared" ref="G107:G120" si="9">F107-E107</f>
        <v>0</v>
      </c>
      <c r="H107" s="85">
        <f>SUMIFS('12MonResults'!$AL$4:$AL$1467,'12MonResults'!$B$4:$B$1467,TEXT($A$1,"mmm yyyy"),'12MonResults'!$E$4:$E$1467,$A107)+SUMIFS('12MonResults'!$AV$4:$AV$1467,'12MonResults'!$B$4:$B$1467,TEXT($A$1,"mmm yyyy"),'12MonResults'!$E$4:$E$1467,$A107)</f>
        <v>0</v>
      </c>
      <c r="I107" s="86">
        <f>SUMIFS('4023'!$BF$3:$BF$9912,'4023'!$A$3:$A$9912,TEXT($A$1,"mmm yyyy"),'4023'!$B$3:$B$9912,$A107)</f>
        <v>574362.57000000007</v>
      </c>
      <c r="J107" s="92">
        <f t="shared" ref="J107:J120" si="10">I107-H107</f>
        <v>574362.57000000007</v>
      </c>
      <c r="K107" s="87">
        <f>SUMIFS('12MonResults'!$AT$4:$AT$2093,'12MonResults'!$B$4:$B$2093,TEXT($A$1,"mmm yyyy"),'12MonResults'!$E$4:$E$2093,$A107)+SUMIFS('12MonResults'!$AW$4:$AW$2093,'12MonResults'!$B$4:$B$2093,TEXT($A$1,"mmm yyyy"),'12MonResults'!$E$4:$E$2093,$A107)</f>
        <v>0</v>
      </c>
      <c r="L107" s="88">
        <f>SUMIFS('4023'!$BG$3:$BG$9912,'4023'!$A$3:$A$9912,TEXT($A$1,"mmm yyyy"),'4023'!$B$3:$B$9912,$A107)</f>
        <v>494969.4</v>
      </c>
      <c r="M107" s="93">
        <f t="shared" ref="M107:M120" si="11">L107-K107</f>
        <v>494969.4</v>
      </c>
    </row>
    <row r="108" spans="1:13">
      <c r="A108" t="str">
        <f>MiscData!W109</f>
        <v>KUMNE912</v>
      </c>
      <c r="B108" s="47">
        <f>SUMIFS('12MonResults'!$L$4:$L$1467,'12MonResults'!$B$4:$B$1467,TEXT($A$1,"mmm yyyy"),'12MonResults'!$E$4:$E$1467,$A108)</f>
        <v>0</v>
      </c>
      <c r="C108" s="48">
        <f>SUMIFS('4023'!$E$3:$E$9912,'4023'!$A$3:$A$9912,TEXT($A$1,"mmm yyyy"),'4023'!$B$3:$B$9912,$A108)</f>
        <v>0</v>
      </c>
      <c r="D108" s="49">
        <f t="shared" si="8"/>
        <v>0</v>
      </c>
      <c r="E108" s="89">
        <f>SUMIFS('12MonResults'!$AK$4:$AK$1467,'12MonResults'!$B$4:$B$1467,TEXT($A$1,"mmm yyyy"),'12MonResults'!$E$4:$E$1467,$A108)+SUMIFS('12MonResults'!$AU$4:$AU$1467,'12MonResults'!$B$4:$B$1467,TEXT($A$1,"mmm yyyy"),'12MonResults'!$E$4:$E$1467,$A108)</f>
        <v>0</v>
      </c>
      <c r="F108" s="90">
        <f>SUMIFS('4023'!$BE$3:$BE$9912,'4023'!$A$3:$A$9912,TEXT($A$1,"mmm yyyy"),'4023'!$B$3:$B$9912,$A108)</f>
        <v>0</v>
      </c>
      <c r="G108" s="91">
        <f t="shared" si="9"/>
        <v>0</v>
      </c>
      <c r="H108" s="85">
        <f>SUMIFS('12MonResults'!$AL$4:$AL$1467,'12MonResults'!$B$4:$B$1467,TEXT($A$1,"mmm yyyy"),'12MonResults'!$E$4:$E$1467,$A108)+SUMIFS('12MonResults'!$AV$4:$AV$1467,'12MonResults'!$B$4:$B$1467,TEXT($A$1,"mmm yyyy"),'12MonResults'!$E$4:$E$1467,$A108)</f>
        <v>0</v>
      </c>
      <c r="I108" s="86">
        <f>SUMIFS('4023'!$BF$3:$BF$9912,'4023'!$A$3:$A$9912,TEXT($A$1,"mmm yyyy"),'4023'!$B$3:$B$9912,$A108)</f>
        <v>0</v>
      </c>
      <c r="J108" s="92">
        <f t="shared" si="10"/>
        <v>0</v>
      </c>
      <c r="K108" s="87">
        <f>SUMIFS('12MonResults'!$AT$4:$AT$2093,'12MonResults'!$B$4:$B$2093,TEXT($A$1,"mmm yyyy"),'12MonResults'!$E$4:$E$2093,$A108)+SUMIFS('12MonResults'!$AW$4:$AW$2093,'12MonResults'!$B$4:$B$2093,TEXT($A$1,"mmm yyyy"),'12MonResults'!$E$4:$E$2093,$A108)</f>
        <v>0</v>
      </c>
      <c r="L108" s="88">
        <f>SUMIFS('4023'!$BG$3:$BG$9912,'4023'!$A$3:$A$9912,TEXT($A$1,"mmm yyyy"),'4023'!$B$3:$B$9912,$A108)</f>
        <v>0</v>
      </c>
      <c r="M108" s="93">
        <f t="shared" si="11"/>
        <v>0</v>
      </c>
    </row>
    <row r="109" spans="1:13">
      <c r="A109" t="str">
        <f>MiscData!W110</f>
        <v>KUMNE912TU</v>
      </c>
      <c r="B109" s="47">
        <f>SUMIFS('12MonResults'!$L$4:$L$1467,'12MonResults'!$B$4:$B$1467,TEXT($A$1,"mmm yyyy"),'12MonResults'!$E$4:$E$1467,$A109)</f>
        <v>0</v>
      </c>
      <c r="C109" s="48">
        <f>SUMIFS('4023'!$E$3:$E$9912,'4023'!$A$3:$A$9912,TEXT($A$1,"mmm yyyy"),'4023'!$B$3:$B$9912,$A109)</f>
        <v>0</v>
      </c>
      <c r="D109" s="49">
        <f t="shared" si="8"/>
        <v>0</v>
      </c>
      <c r="E109" s="89">
        <f>SUMIFS('12MonResults'!$AK$4:$AK$1467,'12MonResults'!$B$4:$B$1467,TEXT($A$1,"mmm yyyy"),'12MonResults'!$E$4:$E$1467,$A109)+SUMIFS('12MonResults'!$AU$4:$AU$1467,'12MonResults'!$B$4:$B$1467,TEXT($A$1,"mmm yyyy"),'12MonResults'!$E$4:$E$1467,$A109)</f>
        <v>0</v>
      </c>
      <c r="F109" s="90">
        <f>SUMIFS('4023'!$BE$3:$BE$9912,'4023'!$A$3:$A$9912,TEXT($A$1,"mmm yyyy"),'4023'!$B$3:$B$9912,$A109)</f>
        <v>0</v>
      </c>
      <c r="G109" s="91">
        <f t="shared" si="9"/>
        <v>0</v>
      </c>
      <c r="H109" s="85">
        <f>SUMIFS('12MonResults'!$AL$4:$AL$1467,'12MonResults'!$B$4:$B$1467,TEXT($A$1,"mmm yyyy"),'12MonResults'!$E$4:$E$1467,$A109)+SUMIFS('12MonResults'!$AV$4:$AV$1467,'12MonResults'!$B$4:$B$1467,TEXT($A$1,"mmm yyyy"),'12MonResults'!$E$4:$E$1467,$A109)</f>
        <v>0</v>
      </c>
      <c r="I109" s="86">
        <f>SUMIFS('4023'!$BF$3:$BF$9912,'4023'!$A$3:$A$9912,TEXT($A$1,"mmm yyyy"),'4023'!$B$3:$B$9912,$A109)</f>
        <v>0</v>
      </c>
      <c r="J109" s="92">
        <f t="shared" si="10"/>
        <v>0</v>
      </c>
      <c r="K109" s="87">
        <f>SUMIFS('12MonResults'!$AT$4:$AT$2093,'12MonResults'!$B$4:$B$2093,TEXT($A$1,"mmm yyyy"),'12MonResults'!$E$4:$E$2093,$A109)+SUMIFS('12MonResults'!$AW$4:$AW$2093,'12MonResults'!$B$4:$B$2093,TEXT($A$1,"mmm yyyy"),'12MonResults'!$E$4:$E$2093,$A109)</f>
        <v>0</v>
      </c>
      <c r="L109" s="88">
        <f>SUMIFS('4023'!$BG$3:$BG$9912,'4023'!$A$3:$A$9912,TEXT($A$1,"mmm yyyy"),'4023'!$B$3:$B$9912,$A109)</f>
        <v>0</v>
      </c>
      <c r="M109" s="93">
        <f t="shared" si="11"/>
        <v>0</v>
      </c>
    </row>
    <row r="110" spans="1:13">
      <c r="A110" t="str">
        <f>MiscData!W111</f>
        <v>KUMNE913</v>
      </c>
      <c r="B110" s="47">
        <f>SUMIFS('12MonResults'!$L$4:$L$1467,'12MonResults'!$B$4:$B$1467,TEXT($A$1,"mmm yyyy"),'12MonResults'!$E$4:$E$1467,$A110)</f>
        <v>0</v>
      </c>
      <c r="C110" s="48">
        <f>SUMIFS('4023'!$E$3:$E$9912,'4023'!$A$3:$A$9912,TEXT($A$1,"mmm yyyy"),'4023'!$B$3:$B$9912,$A110)</f>
        <v>0</v>
      </c>
      <c r="D110" s="49">
        <f t="shared" si="8"/>
        <v>0</v>
      </c>
      <c r="E110" s="89">
        <f>SUMIFS('12MonResults'!$AK$4:$AK$1467,'12MonResults'!$B$4:$B$1467,TEXT($A$1,"mmm yyyy"),'12MonResults'!$E$4:$E$1467,$A110)+SUMIFS('12MonResults'!$AU$4:$AU$1467,'12MonResults'!$B$4:$B$1467,TEXT($A$1,"mmm yyyy"),'12MonResults'!$E$4:$E$1467,$A110)</f>
        <v>0</v>
      </c>
      <c r="F110" s="90">
        <f>SUMIFS('4023'!$BE$3:$BE$9912,'4023'!$A$3:$A$9912,TEXT($A$1,"mmm yyyy"),'4023'!$B$3:$B$9912,$A110)</f>
        <v>0</v>
      </c>
      <c r="G110" s="91">
        <f t="shared" si="9"/>
        <v>0</v>
      </c>
      <c r="H110" s="85">
        <f>SUMIFS('12MonResults'!$AL$4:$AL$1467,'12MonResults'!$B$4:$B$1467,TEXT($A$1,"mmm yyyy"),'12MonResults'!$E$4:$E$1467,$A110)+SUMIFS('12MonResults'!$AV$4:$AV$1467,'12MonResults'!$B$4:$B$1467,TEXT($A$1,"mmm yyyy"),'12MonResults'!$E$4:$E$1467,$A110)</f>
        <v>0</v>
      </c>
      <c r="I110" s="86">
        <f>SUMIFS('4023'!$BF$3:$BF$9912,'4023'!$A$3:$A$9912,TEXT($A$1,"mmm yyyy"),'4023'!$B$3:$B$9912,$A110)</f>
        <v>0</v>
      </c>
      <c r="J110" s="92">
        <f t="shared" si="10"/>
        <v>0</v>
      </c>
      <c r="K110" s="87">
        <f>SUMIFS('12MonResults'!$AT$4:$AT$2093,'12MonResults'!$B$4:$B$2093,TEXT($A$1,"mmm yyyy"),'12MonResults'!$E$4:$E$2093,$A110)+SUMIFS('12MonResults'!$AW$4:$AW$2093,'12MonResults'!$B$4:$B$2093,TEXT($A$1,"mmm yyyy"),'12MonResults'!$E$4:$E$2093,$A110)</f>
        <v>0</v>
      </c>
      <c r="L110" s="88">
        <f>SUMIFS('4023'!$BG$3:$BG$9912,'4023'!$A$3:$A$9912,TEXT($A$1,"mmm yyyy"),'4023'!$B$3:$B$9912,$A110)</f>
        <v>0</v>
      </c>
      <c r="M110" s="93">
        <f t="shared" si="11"/>
        <v>0</v>
      </c>
    </row>
    <row r="111" spans="1:13">
      <c r="A111" t="str">
        <f>MiscData!W112</f>
        <v>KUMNE913TU</v>
      </c>
      <c r="B111" s="47">
        <f>SUMIFS('12MonResults'!$L$4:$L$1467,'12MonResults'!$B$4:$B$1467,TEXT($A$1,"mmm yyyy"),'12MonResults'!$E$4:$E$1467,$A111)</f>
        <v>0</v>
      </c>
      <c r="C111" s="48">
        <f>SUMIFS('4023'!$E$3:$E$9912,'4023'!$A$3:$A$9912,TEXT($A$1,"mmm yyyy"),'4023'!$B$3:$B$9912,$A111)</f>
        <v>0</v>
      </c>
      <c r="D111" s="49">
        <f t="shared" si="8"/>
        <v>0</v>
      </c>
      <c r="E111" s="89">
        <f>SUMIFS('12MonResults'!$AK$4:$AK$1467,'12MonResults'!$B$4:$B$1467,TEXT($A$1,"mmm yyyy"),'12MonResults'!$E$4:$E$1467,$A111)+SUMIFS('12MonResults'!$AU$4:$AU$1467,'12MonResults'!$B$4:$B$1467,TEXT($A$1,"mmm yyyy"),'12MonResults'!$E$4:$E$1467,$A111)</f>
        <v>0</v>
      </c>
      <c r="F111" s="90">
        <f>SUMIFS('4023'!$BE$3:$BE$9912,'4023'!$A$3:$A$9912,TEXT($A$1,"mmm yyyy"),'4023'!$B$3:$B$9912,$A111)</f>
        <v>0</v>
      </c>
      <c r="G111" s="91">
        <f t="shared" si="9"/>
        <v>0</v>
      </c>
      <c r="H111" s="85">
        <f>SUMIFS('12MonResults'!$AL$4:$AL$1467,'12MonResults'!$B$4:$B$1467,TEXT($A$1,"mmm yyyy"),'12MonResults'!$E$4:$E$1467,$A111)+SUMIFS('12MonResults'!$AV$4:$AV$1467,'12MonResults'!$B$4:$B$1467,TEXT($A$1,"mmm yyyy"),'12MonResults'!$E$4:$E$1467,$A111)</f>
        <v>0</v>
      </c>
      <c r="I111" s="86">
        <f>SUMIFS('4023'!$BF$3:$BF$9912,'4023'!$A$3:$A$9912,TEXT($A$1,"mmm yyyy"),'4023'!$B$3:$B$9912,$A111)</f>
        <v>0</v>
      </c>
      <c r="J111" s="92">
        <f t="shared" si="10"/>
        <v>0</v>
      </c>
      <c r="K111" s="87">
        <f>SUMIFS('12MonResults'!$AT$4:$AT$2093,'12MonResults'!$B$4:$B$2093,TEXT($A$1,"mmm yyyy"),'12MonResults'!$E$4:$E$2093,$A111)+SUMIFS('12MonResults'!$AW$4:$AW$2093,'12MonResults'!$B$4:$B$2093,TEXT($A$1,"mmm yyyy"),'12MonResults'!$E$4:$E$2093,$A111)</f>
        <v>0</v>
      </c>
      <c r="L111" s="88">
        <f>SUMIFS('4023'!$BG$3:$BG$9912,'4023'!$A$3:$A$9912,TEXT($A$1,"mmm yyyy"),'4023'!$B$3:$B$9912,$A111)</f>
        <v>0</v>
      </c>
      <c r="M111" s="93">
        <f t="shared" si="11"/>
        <v>0</v>
      </c>
    </row>
    <row r="112" spans="1:13">
      <c r="A112" t="str">
        <f>MiscData!W113</f>
        <v>KUMNE934</v>
      </c>
      <c r="B112" s="47">
        <f>SUMIFS('12MonResults'!$L$4:$L$1467,'12MonResults'!$B$4:$B$1467,TEXT($A$1,"mmm yyyy"),'12MonResults'!$E$4:$E$1467,$A112)</f>
        <v>0</v>
      </c>
      <c r="C112" s="48">
        <f>SUMIFS('4023'!$E$3:$E$9912,'4023'!$A$3:$A$9912,TEXT($A$1,"mmm yyyy"),'4023'!$B$3:$B$9912,$A112)</f>
        <v>0</v>
      </c>
      <c r="D112" s="49">
        <f t="shared" si="8"/>
        <v>0</v>
      </c>
      <c r="E112" s="89">
        <f>SUMIFS('12MonResults'!$AK$4:$AK$1467,'12MonResults'!$B$4:$B$1467,TEXT($A$1,"mmm yyyy"),'12MonResults'!$E$4:$E$1467,$A112)+SUMIFS('12MonResults'!$AU$4:$AU$1467,'12MonResults'!$B$4:$B$1467,TEXT($A$1,"mmm yyyy"),'12MonResults'!$E$4:$E$1467,$A112)</f>
        <v>0</v>
      </c>
      <c r="F112" s="90">
        <f>SUMIFS('4023'!$BE$3:$BE$9912,'4023'!$A$3:$A$9912,TEXT($A$1,"mmm yyyy"),'4023'!$B$3:$B$9912,$A112)</f>
        <v>0</v>
      </c>
      <c r="G112" s="91">
        <f t="shared" si="9"/>
        <v>0</v>
      </c>
      <c r="H112" s="85">
        <f>SUMIFS('12MonResults'!$AL$4:$AL$1467,'12MonResults'!$B$4:$B$1467,TEXT($A$1,"mmm yyyy"),'12MonResults'!$E$4:$E$1467,$A112)+SUMIFS('12MonResults'!$AV$4:$AV$1467,'12MonResults'!$B$4:$B$1467,TEXT($A$1,"mmm yyyy"),'12MonResults'!$E$4:$E$1467,$A112)</f>
        <v>0</v>
      </c>
      <c r="I112" s="86">
        <f>SUMIFS('4023'!$BF$3:$BF$9912,'4023'!$A$3:$A$9912,TEXT($A$1,"mmm yyyy"),'4023'!$B$3:$B$9912,$A112)</f>
        <v>0</v>
      </c>
      <c r="J112" s="92">
        <f t="shared" si="10"/>
        <v>0</v>
      </c>
      <c r="K112" s="87">
        <f>SUMIFS('12MonResults'!$AT$4:$AT$2093,'12MonResults'!$B$4:$B$2093,TEXT($A$1,"mmm yyyy"),'12MonResults'!$E$4:$E$2093,$A112)+SUMIFS('12MonResults'!$AW$4:$AW$2093,'12MonResults'!$B$4:$B$2093,TEXT($A$1,"mmm yyyy"),'12MonResults'!$E$4:$E$2093,$A112)</f>
        <v>0</v>
      </c>
      <c r="L112" s="88">
        <f>SUMIFS('4023'!$BG$3:$BG$9912,'4023'!$A$3:$A$9912,TEXT($A$1,"mmm yyyy"),'4023'!$B$3:$B$9912,$A112)</f>
        <v>0</v>
      </c>
      <c r="M112" s="93">
        <f t="shared" si="11"/>
        <v>0</v>
      </c>
    </row>
    <row r="113" spans="1:13">
      <c r="A113" t="str">
        <f>MiscData!W114</f>
        <v>KUMNE934TU</v>
      </c>
      <c r="B113" s="47">
        <f>SUMIFS('12MonResults'!$L$4:$L$1467,'12MonResults'!$B$4:$B$1467,TEXT($A$1,"mmm yyyy"),'12MonResults'!$E$4:$E$1467,$A113)</f>
        <v>0</v>
      </c>
      <c r="C113" s="48">
        <f>SUMIFS('4023'!$E$3:$E$9912,'4023'!$A$3:$A$9912,TEXT($A$1,"mmm yyyy"),'4023'!$B$3:$B$9912,$A113)</f>
        <v>0</v>
      </c>
      <c r="D113" s="49">
        <f t="shared" si="8"/>
        <v>0</v>
      </c>
      <c r="E113" s="89">
        <f>SUMIFS('12MonResults'!$AK$4:$AK$1467,'12MonResults'!$B$4:$B$1467,TEXT($A$1,"mmm yyyy"),'12MonResults'!$E$4:$E$1467,$A113)+SUMIFS('12MonResults'!$AU$4:$AU$1467,'12MonResults'!$B$4:$B$1467,TEXT($A$1,"mmm yyyy"),'12MonResults'!$E$4:$E$1467,$A113)</f>
        <v>0</v>
      </c>
      <c r="F113" s="90">
        <f>SUMIFS('4023'!$BE$3:$BE$9912,'4023'!$A$3:$A$9912,TEXT($A$1,"mmm yyyy"),'4023'!$B$3:$B$9912,$A113)</f>
        <v>0</v>
      </c>
      <c r="G113" s="91">
        <f t="shared" si="9"/>
        <v>0</v>
      </c>
      <c r="H113" s="85">
        <f>SUMIFS('12MonResults'!$AL$4:$AL$1467,'12MonResults'!$B$4:$B$1467,TEXT($A$1,"mmm yyyy"),'12MonResults'!$E$4:$E$1467,$A113)+SUMIFS('12MonResults'!$AV$4:$AV$1467,'12MonResults'!$B$4:$B$1467,TEXT($A$1,"mmm yyyy"),'12MonResults'!$E$4:$E$1467,$A113)</f>
        <v>0</v>
      </c>
      <c r="I113" s="86">
        <f>SUMIFS('4023'!$BF$3:$BF$9912,'4023'!$A$3:$A$9912,TEXT($A$1,"mmm yyyy"),'4023'!$B$3:$B$9912,$A113)</f>
        <v>0</v>
      </c>
      <c r="J113" s="92">
        <f t="shared" si="10"/>
        <v>0</v>
      </c>
      <c r="K113" s="87">
        <f>SUMIFS('12MonResults'!$AT$4:$AT$2093,'12MonResults'!$B$4:$B$2093,TEXT($A$1,"mmm yyyy"),'12MonResults'!$E$4:$E$2093,$A113)+SUMIFS('12MonResults'!$AW$4:$AW$2093,'12MonResults'!$B$4:$B$2093,TEXT($A$1,"mmm yyyy"),'12MonResults'!$E$4:$E$2093,$A113)</f>
        <v>0</v>
      </c>
      <c r="L113" s="88">
        <f>SUMIFS('4023'!$BG$3:$BG$9912,'4023'!$A$3:$A$9912,TEXT($A$1,"mmm yyyy"),'4023'!$B$3:$B$9912,$A113)</f>
        <v>0</v>
      </c>
      <c r="M113" s="93">
        <f t="shared" si="11"/>
        <v>0</v>
      </c>
    </row>
    <row r="114" spans="1:13">
      <c r="A114" t="str">
        <f>MiscData!W115</f>
        <v>KURSE000</v>
      </c>
      <c r="B114" s="47">
        <f>SUMIFS('12MonResults'!$L$4:$L$1467,'12MonResults'!$B$4:$B$1467,TEXT($A$1,"mmm yyyy"),'12MonResults'!$E$4:$E$1467,$A114)</f>
        <v>0</v>
      </c>
      <c r="C114" s="48">
        <f>SUMIFS('4023'!$E$3:$E$9912,'4023'!$A$3:$A$9912,TEXT($A$1,"mmm yyyy"),'4023'!$B$3:$B$9912,$A114)</f>
        <v>0</v>
      </c>
      <c r="D114" s="49">
        <f t="shared" si="8"/>
        <v>0</v>
      </c>
      <c r="E114" s="89">
        <f>SUMIFS('12MonResults'!$AK$4:$AK$1467,'12MonResults'!$B$4:$B$1467,TEXT($A$1,"mmm yyyy"),'12MonResults'!$E$4:$E$1467,$A114)+SUMIFS('12MonResults'!$AU$4:$AU$1467,'12MonResults'!$B$4:$B$1467,TEXT($A$1,"mmm yyyy"),'12MonResults'!$E$4:$E$1467,$A114)</f>
        <v>0</v>
      </c>
      <c r="F114" s="90">
        <f>SUMIFS('4023'!$BE$3:$BE$9912,'4023'!$A$3:$A$9912,TEXT($A$1,"mmm yyyy"),'4023'!$B$3:$B$9912,$A114)</f>
        <v>0</v>
      </c>
      <c r="G114" s="91">
        <f t="shared" si="9"/>
        <v>0</v>
      </c>
      <c r="H114" s="85">
        <f>SUMIFS('12MonResults'!$AL$4:$AL$1467,'12MonResults'!$B$4:$B$1467,TEXT($A$1,"mmm yyyy"),'12MonResults'!$E$4:$E$1467,$A114)+SUMIFS('12MonResults'!$AV$4:$AV$1467,'12MonResults'!$B$4:$B$1467,TEXT($A$1,"mmm yyyy"),'12MonResults'!$E$4:$E$1467,$A114)</f>
        <v>0</v>
      </c>
      <c r="I114" s="86">
        <f>SUMIFS('4023'!$BF$3:$BF$9912,'4023'!$A$3:$A$9912,TEXT($A$1,"mmm yyyy"),'4023'!$B$3:$B$9912,$A114)</f>
        <v>0</v>
      </c>
      <c r="J114" s="92">
        <f t="shared" si="10"/>
        <v>0</v>
      </c>
      <c r="K114" s="87">
        <f>SUMIFS('12MonResults'!$AT$4:$AT$2093,'12MonResults'!$B$4:$B$2093,TEXT($A$1,"mmm yyyy"),'12MonResults'!$E$4:$E$2093,$A114)+SUMIFS('12MonResults'!$AW$4:$AW$2093,'12MonResults'!$B$4:$B$2093,TEXT($A$1,"mmm yyyy"),'12MonResults'!$E$4:$E$2093,$A114)</f>
        <v>0</v>
      </c>
      <c r="L114" s="88">
        <f>SUMIFS('4023'!$BG$3:$BG$9912,'4023'!$A$3:$A$9912,TEXT($A$1,"mmm yyyy"),'4023'!$B$3:$B$9912,$A114)</f>
        <v>0</v>
      </c>
      <c r="M114" s="93">
        <f t="shared" si="11"/>
        <v>0</v>
      </c>
    </row>
    <row r="115" spans="1:13">
      <c r="A115" t="str">
        <f>MiscData!W116</f>
        <v>KURSE010</v>
      </c>
      <c r="B115" s="47">
        <f>SUMIFS('12MonResults'!$L$4:$L$1467,'12MonResults'!$B$4:$B$1467,TEXT($A$1,"mmm yyyy"),'12MonResults'!$E$4:$E$1467,$A115)</f>
        <v>283025418</v>
      </c>
      <c r="C115" s="48">
        <f>SUMIFS('4023'!$E$3:$E$9912,'4023'!$A$3:$A$9912,TEXT($A$1,"mmm yyyy"),'4023'!$B$3:$B$9912,$A115)</f>
        <v>283025418</v>
      </c>
      <c r="D115" s="49">
        <f t="shared" si="8"/>
        <v>0</v>
      </c>
      <c r="E115" s="89">
        <f>SUMIFS('12MonResults'!$AK$4:$AK$1467,'12MonResults'!$B$4:$B$1467,TEXT($A$1,"mmm yyyy"),'12MonResults'!$E$4:$E$1467,$A115)+SUMIFS('12MonResults'!$AU$4:$AU$1467,'12MonResults'!$B$4:$B$1467,TEXT($A$1,"mmm yyyy"),'12MonResults'!$E$4:$E$1467,$A115)</f>
        <v>3981883.11</v>
      </c>
      <c r="F115" s="90">
        <f>SUMIFS('4023'!$BE$3:$BE$9912,'4023'!$A$3:$A$9912,TEXT($A$1,"mmm yyyy"),'4023'!$B$3:$B$9912,$A115)</f>
        <v>3981883.11</v>
      </c>
      <c r="G115" s="91">
        <f t="shared" si="9"/>
        <v>0</v>
      </c>
      <c r="H115" s="85">
        <f>SUMIFS('12MonResults'!$AL$4:$AL$1467,'12MonResults'!$B$4:$B$1467,TEXT($A$1,"mmm yyyy"),'12MonResults'!$E$4:$E$1467,$A115)+SUMIFS('12MonResults'!$AV$4:$AV$1467,'12MonResults'!$B$4:$B$1467,TEXT($A$1,"mmm yyyy"),'12MonResults'!$E$4:$E$1467,$A115)</f>
        <v>25365497.32</v>
      </c>
      <c r="I115" s="86">
        <f>SUMIFS('4023'!$BF$3:$BF$9912,'4023'!$A$3:$A$9912,TEXT($A$1,"mmm yyyy"),'4023'!$B$3:$B$9912,$A115)</f>
        <v>25365497.32</v>
      </c>
      <c r="J115" s="92">
        <f t="shared" si="10"/>
        <v>0</v>
      </c>
      <c r="K115" s="87">
        <f>SUMIFS('12MonResults'!$AT$4:$AT$2093,'12MonResults'!$B$4:$B$2093,TEXT($A$1,"mmm yyyy"),'12MonResults'!$E$4:$E$2093,$A115)+SUMIFS('12MonResults'!$AW$4:$AW$2093,'12MonResults'!$B$4:$B$2093,TEXT($A$1,"mmm yyyy"),'12MonResults'!$E$4:$E$2093,$A115)</f>
        <v>0</v>
      </c>
      <c r="L115" s="88">
        <f>SUMIFS('4023'!$BG$3:$BG$9912,'4023'!$A$3:$A$9912,TEXT($A$1,"mmm yyyy"),'4023'!$B$3:$B$9912,$A115)</f>
        <v>0</v>
      </c>
      <c r="M115" s="93">
        <f t="shared" si="11"/>
        <v>0</v>
      </c>
    </row>
    <row r="116" spans="1:13">
      <c r="A116" t="str">
        <f>MiscData!W117</f>
        <v>KURSE020</v>
      </c>
      <c r="B116" s="47">
        <f>SUMIFS('12MonResults'!$L$4:$L$1467,'12MonResults'!$B$4:$B$1467,TEXT($A$1,"mmm yyyy"),'12MonResults'!$E$4:$E$1467,$A116)</f>
        <v>218450817</v>
      </c>
      <c r="C116" s="48">
        <f>SUMIFS('4023'!$E$3:$E$9912,'4023'!$A$3:$A$9912,TEXT($A$1,"mmm yyyy"),'4023'!$B$3:$B$9912,$A116)</f>
        <v>218450817</v>
      </c>
      <c r="D116" s="49">
        <f t="shared" si="8"/>
        <v>0</v>
      </c>
      <c r="E116" s="89">
        <f>SUMIFS('12MonResults'!$AK$4:$AK$1467,'12MonResults'!$B$4:$B$1467,TEXT($A$1,"mmm yyyy"),'12MonResults'!$E$4:$E$1467,$A116)+SUMIFS('12MonResults'!$AU$4:$AU$1467,'12MonResults'!$B$4:$B$1467,TEXT($A$1,"mmm yyyy"),'12MonResults'!$E$4:$E$1467,$A116)</f>
        <v>3118019.15</v>
      </c>
      <c r="F116" s="90">
        <f>SUMIFS('4023'!$BE$3:$BE$9912,'4023'!$A$3:$A$9912,TEXT($A$1,"mmm yyyy"),'4023'!$B$3:$B$9912,$A116)</f>
        <v>3118019.15</v>
      </c>
      <c r="G116" s="91">
        <f t="shared" si="9"/>
        <v>0</v>
      </c>
      <c r="H116" s="85">
        <f>SUMIFS('12MonResults'!$AL$4:$AL$1467,'12MonResults'!$B$4:$B$1467,TEXT($A$1,"mmm yyyy"),'12MonResults'!$E$4:$E$1467,$A116)+SUMIFS('12MonResults'!$AV$4:$AV$1467,'12MonResults'!$B$4:$B$1467,TEXT($A$1,"mmm yyyy"),'12MonResults'!$E$4:$E$1467,$A116)</f>
        <v>19578668.009999998</v>
      </c>
      <c r="I116" s="86">
        <f>SUMIFS('4023'!$BF$3:$BF$9912,'4023'!$A$3:$A$9912,TEXT($A$1,"mmm yyyy"),'4023'!$B$3:$B$9912,$A116)</f>
        <v>19578668.009999998</v>
      </c>
      <c r="J116" s="92">
        <f t="shared" si="10"/>
        <v>0</v>
      </c>
      <c r="K116" s="87">
        <f>SUMIFS('12MonResults'!$AT$4:$AT$2093,'12MonResults'!$B$4:$B$2093,TEXT($A$1,"mmm yyyy"),'12MonResults'!$E$4:$E$2093,$A116)+SUMIFS('12MonResults'!$AW$4:$AW$2093,'12MonResults'!$B$4:$B$2093,TEXT($A$1,"mmm yyyy"),'12MonResults'!$E$4:$E$2093,$A116)</f>
        <v>0</v>
      </c>
      <c r="L116" s="88">
        <f>SUMIFS('4023'!$BG$3:$BG$9912,'4023'!$A$3:$A$9912,TEXT($A$1,"mmm yyyy"),'4023'!$B$3:$B$9912,$A116)</f>
        <v>0</v>
      </c>
      <c r="M116" s="93">
        <f t="shared" si="11"/>
        <v>0</v>
      </c>
    </row>
    <row r="117" spans="1:13">
      <c r="A117" t="str">
        <f>MiscData!W118</f>
        <v>KURSE025</v>
      </c>
      <c r="B117" s="47">
        <f>SUMIFS('12MonResults'!$L$4:$L$1467,'12MonResults'!$B$4:$B$1467,TEXT($A$1,"mmm yyyy"),'12MonResults'!$E$4:$E$1467,$A117)</f>
        <v>373066</v>
      </c>
      <c r="C117" s="48">
        <f>SUMIFS('4023'!$E$3:$E$9912,'4023'!$A$3:$A$9912,TEXT($A$1,"mmm yyyy"),'4023'!$B$3:$B$9912,$A117)</f>
        <v>373066</v>
      </c>
      <c r="D117" s="49">
        <f t="shared" si="8"/>
        <v>0</v>
      </c>
      <c r="E117" s="89">
        <f>SUMIFS('12MonResults'!$AK$4:$AK$1467,'12MonResults'!$B$4:$B$1467,TEXT($A$1,"mmm yyyy"),'12MonResults'!$E$4:$E$1467,$A117)+SUMIFS('12MonResults'!$AU$4:$AU$1467,'12MonResults'!$B$4:$B$1467,TEXT($A$1,"mmm yyyy"),'12MonResults'!$E$4:$E$1467,$A117)</f>
        <v>3059.16</v>
      </c>
      <c r="F117" s="90">
        <f>SUMIFS('4023'!$BE$3:$BE$9912,'4023'!$A$3:$A$9912,TEXT($A$1,"mmm yyyy"),'4023'!$B$3:$B$9912,$A117)</f>
        <v>3059.16</v>
      </c>
      <c r="G117" s="91">
        <f t="shared" si="9"/>
        <v>0</v>
      </c>
      <c r="H117" s="85">
        <f>SUMIFS('12MonResults'!$AL$4:$AL$1467,'12MonResults'!$B$4:$B$1467,TEXT($A$1,"mmm yyyy"),'12MonResults'!$E$4:$E$1467,$A117)+SUMIFS('12MonResults'!$AV$4:$AV$1467,'12MonResults'!$B$4:$B$1467,TEXT($A$1,"mmm yyyy"),'12MonResults'!$E$4:$E$1467,$A117)</f>
        <v>33437.870000000003</v>
      </c>
      <c r="I117" s="86">
        <f>SUMIFS('4023'!$BF$3:$BF$9912,'4023'!$A$3:$A$9912,TEXT($A$1,"mmm yyyy"),'4023'!$B$3:$B$9912,$A117)</f>
        <v>33437.870000000003</v>
      </c>
      <c r="J117" s="92">
        <f t="shared" si="10"/>
        <v>0</v>
      </c>
      <c r="K117" s="87">
        <f>SUMIFS('12MonResults'!$AT$4:$AT$2093,'12MonResults'!$B$4:$B$2093,TEXT($A$1,"mmm yyyy"),'12MonResults'!$E$4:$E$2093,$A117)+SUMIFS('12MonResults'!$AW$4:$AW$2093,'12MonResults'!$B$4:$B$2093,TEXT($A$1,"mmm yyyy"),'12MonResults'!$E$4:$E$2093,$A117)</f>
        <v>0</v>
      </c>
      <c r="L117" s="88">
        <f>SUMIFS('4023'!$BG$3:$BG$9912,'4023'!$A$3:$A$9912,TEXT($A$1,"mmm yyyy"),'4023'!$B$3:$B$9912,$A117)</f>
        <v>0</v>
      </c>
      <c r="M117" s="93">
        <f t="shared" si="11"/>
        <v>0</v>
      </c>
    </row>
    <row r="118" spans="1:13">
      <c r="A118" t="str">
        <f>MiscData!W119</f>
        <v>KURSE050</v>
      </c>
      <c r="B118" s="47">
        <f>SUMIFS('12MonResults'!$L$4:$L$1467,'12MonResults'!$B$4:$B$1467,TEXT($A$1,"mmm yyyy"),'12MonResults'!$E$4:$E$1467,$A118)</f>
        <v>113226</v>
      </c>
      <c r="C118" s="48">
        <f>SUMIFS('4023'!$E$3:$E$9912,'4023'!$A$3:$A$9912,TEXT($A$1,"mmm yyyy"),'4023'!$B$3:$B$9912,$A118)</f>
        <v>113226</v>
      </c>
      <c r="D118" s="49">
        <f t="shared" si="8"/>
        <v>0</v>
      </c>
      <c r="E118" s="89">
        <f>SUMIFS('12MonResults'!$AK$4:$AK$1467,'12MonResults'!$B$4:$B$1467,TEXT($A$1,"mmm yyyy"),'12MonResults'!$E$4:$E$1467,$A118)+SUMIFS('12MonResults'!$AU$4:$AU$1467,'12MonResults'!$B$4:$B$1467,TEXT($A$1,"mmm yyyy"),'12MonResults'!$E$4:$E$1467,$A118)</f>
        <v>1495.66</v>
      </c>
      <c r="F118" s="90">
        <f>SUMIFS('4023'!$BE$3:$BE$9912,'4023'!$A$3:$A$9912,TEXT($A$1,"mmm yyyy"),'4023'!$B$3:$B$9912,$A118)</f>
        <v>1495.66</v>
      </c>
      <c r="G118" s="91">
        <f t="shared" si="9"/>
        <v>0</v>
      </c>
      <c r="H118" s="85">
        <f>SUMIFS('12MonResults'!$AL$4:$AL$1467,'12MonResults'!$B$4:$B$1467,TEXT($A$1,"mmm yyyy"),'12MonResults'!$E$4:$E$1467,$A118)+SUMIFS('12MonResults'!$AV$4:$AV$1467,'12MonResults'!$B$4:$B$1467,TEXT($A$1,"mmm yyyy"),'12MonResults'!$E$4:$E$1467,$A118)</f>
        <v>9642.91</v>
      </c>
      <c r="I118" s="86">
        <f>SUMIFS('4023'!$BF$3:$BF$9912,'4023'!$A$3:$A$9912,TEXT($A$1,"mmm yyyy"),'4023'!$B$3:$B$9912,$A118)</f>
        <v>9642.91</v>
      </c>
      <c r="J118" s="92">
        <f t="shared" si="10"/>
        <v>0</v>
      </c>
      <c r="K118" s="87">
        <f>SUMIFS('12MonResults'!$AT$4:$AT$2093,'12MonResults'!$B$4:$B$2093,TEXT($A$1,"mmm yyyy"),'12MonResults'!$E$4:$E$2093,$A118)+SUMIFS('12MonResults'!$AW$4:$AW$2093,'12MonResults'!$B$4:$B$2093,TEXT($A$1,"mmm yyyy"),'12MonResults'!$E$4:$E$2093,$A118)</f>
        <v>0</v>
      </c>
      <c r="L118" s="88">
        <f>SUMIFS('4023'!$BG$3:$BG$9912,'4023'!$A$3:$A$9912,TEXT($A$1,"mmm yyyy"),'4023'!$B$3:$B$9912,$A118)</f>
        <v>0</v>
      </c>
      <c r="M118" s="93">
        <f t="shared" si="11"/>
        <v>0</v>
      </c>
    </row>
    <row r="119" spans="1:13">
      <c r="A119" t="str">
        <f>MiscData!W120</f>
        <v>KURSE055</v>
      </c>
      <c r="B119" s="47">
        <f>SUMIFS('12MonResults'!$L$4:$L$1467,'12MonResults'!$B$4:$B$1467,TEXT($A$1,"mmm yyyy"),'12MonResults'!$E$4:$E$1467,$A119)</f>
        <v>17041</v>
      </c>
      <c r="C119" s="48">
        <f>SUMIFS('4023'!$E$3:$E$9912,'4023'!$A$3:$A$9912,TEXT($A$1,"mmm yyyy"),'4023'!$B$3:$B$9912,$A119)</f>
        <v>17041</v>
      </c>
      <c r="D119" s="49">
        <f t="shared" si="8"/>
        <v>0</v>
      </c>
      <c r="E119" s="89">
        <f>SUMIFS('12MonResults'!$AK$4:$AK$1467,'12MonResults'!$B$4:$B$1467,TEXT($A$1,"mmm yyyy"),'12MonResults'!$E$4:$E$1467,$A119)+SUMIFS('12MonResults'!$AU$4:$AU$1467,'12MonResults'!$B$4:$B$1467,TEXT($A$1,"mmm yyyy"),'12MonResults'!$E$4:$E$1467,$A119)</f>
        <v>121.37</v>
      </c>
      <c r="F119" s="90">
        <f>SUMIFS('4023'!$BE$3:$BE$9912,'4023'!$A$3:$A$9912,TEXT($A$1,"mmm yyyy"),'4023'!$B$3:$B$9912,$A119)</f>
        <v>121.37</v>
      </c>
      <c r="G119" s="91">
        <f t="shared" si="9"/>
        <v>0</v>
      </c>
      <c r="H119" s="85">
        <f>SUMIFS('12MonResults'!$AL$4:$AL$1467,'12MonResults'!$B$4:$B$1467,TEXT($A$1,"mmm yyyy"),'12MonResults'!$E$4:$E$1467,$A119)+SUMIFS('12MonResults'!$AV$4:$AV$1467,'12MonResults'!$B$4:$B$1467,TEXT($A$1,"mmm yyyy"),'12MonResults'!$E$4:$E$1467,$A119)</f>
        <v>741.8</v>
      </c>
      <c r="I119" s="86">
        <f>SUMIFS('4023'!$BF$3:$BF$9912,'4023'!$A$3:$A$9912,TEXT($A$1,"mmm yyyy"),'4023'!$B$3:$B$9912,$A119)</f>
        <v>741.8</v>
      </c>
      <c r="J119" s="92">
        <f t="shared" si="10"/>
        <v>0</v>
      </c>
      <c r="K119" s="87">
        <f>SUMIFS('12MonResults'!$AT$4:$AT$2093,'12MonResults'!$B$4:$B$2093,TEXT($A$1,"mmm yyyy"),'12MonResults'!$E$4:$E$2093,$A119)+SUMIFS('12MonResults'!$AW$4:$AW$2093,'12MonResults'!$B$4:$B$2093,TEXT($A$1,"mmm yyyy"),'12MonResults'!$E$4:$E$2093,$A119)</f>
        <v>906.95</v>
      </c>
      <c r="L119" s="88">
        <f>SUMIFS('4023'!$BG$3:$BG$9912,'4023'!$A$3:$A$9912,TEXT($A$1,"mmm yyyy"),'4023'!$B$3:$B$9912,$A119)</f>
        <v>906.95</v>
      </c>
      <c r="M119" s="93">
        <f t="shared" si="11"/>
        <v>0</v>
      </c>
    </row>
    <row r="120" spans="1:13">
      <c r="A120" t="str">
        <f>MiscData!W121</f>
        <v>KURSE080</v>
      </c>
      <c r="B120" s="47">
        <f>SUMIFS('12MonResults'!$L$4:$L$1467,'12MonResults'!$B$4:$B$1467,TEXT($A$1,"mmm yyyy"),'12MonResults'!$E$4:$E$1467,$A120)</f>
        <v>84758</v>
      </c>
      <c r="C120" s="48">
        <f>SUMIFS('4023'!$E$3:$E$9912,'4023'!$A$3:$A$9912,TEXT($A$1,"mmm yyyy"),'4023'!$B$3:$B$9912,$A120)</f>
        <v>84758</v>
      </c>
      <c r="D120" s="49">
        <f t="shared" si="8"/>
        <v>0</v>
      </c>
      <c r="E120" s="89">
        <f>SUMIFS('12MonResults'!$AK$4:$AK$1467,'12MonResults'!$B$4:$B$1467,TEXT($A$1,"mmm yyyy"),'12MonResults'!$E$4:$E$1467,$A120)+SUMIFS('12MonResults'!$AU$4:$AU$1467,'12MonResults'!$B$4:$B$1467,TEXT($A$1,"mmm yyyy"),'12MonResults'!$E$4:$E$1467,$A120)</f>
        <v>1036.68</v>
      </c>
      <c r="F120" s="90">
        <f>SUMIFS('4023'!$BE$3:$BE$9912,'4023'!$A$3:$A$9912,TEXT($A$1,"mmm yyyy"),'4023'!$B$3:$B$9912,$A120)</f>
        <v>1036.68</v>
      </c>
      <c r="G120" s="91">
        <f t="shared" si="9"/>
        <v>0</v>
      </c>
      <c r="H120" s="85">
        <f>SUMIFS('12MonResults'!$AL$4:$AL$1467,'12MonResults'!$B$4:$B$1467,TEXT($A$1,"mmm yyyy"),'12MonResults'!$E$4:$E$1467,$A120)+SUMIFS('12MonResults'!$AV$4:$AV$1467,'12MonResults'!$B$4:$B$1467,TEXT($A$1,"mmm yyyy"),'12MonResults'!$E$4:$E$1467,$A120)</f>
        <v>7596.9500000000007</v>
      </c>
      <c r="I120" s="86">
        <f>SUMIFS('4023'!$BF$3:$BF$9912,'4023'!$A$3:$A$9912,TEXT($A$1,"mmm yyyy"),'4023'!$B$3:$B$9912,$A120)</f>
        <v>7596.9500000000007</v>
      </c>
      <c r="J120" s="92">
        <f t="shared" si="10"/>
        <v>0</v>
      </c>
      <c r="K120" s="87">
        <f>SUMIFS('12MonResults'!$AT$4:$AT$2093,'12MonResults'!$B$4:$B$2093,TEXT($A$1,"mmm yyyy"),'12MonResults'!$E$4:$E$2093,$A120)+SUMIFS('12MonResults'!$AW$4:$AW$2093,'12MonResults'!$B$4:$B$2093,TEXT($A$1,"mmm yyyy"),'12MonResults'!$E$4:$E$2093,$A120)</f>
        <v>0</v>
      </c>
      <c r="L120" s="88">
        <f>SUMIFS('4023'!$BG$3:$BG$9912,'4023'!$A$3:$A$9912,TEXT($A$1,"mmm yyyy"),'4023'!$B$3:$B$9912,$A120)</f>
        <v>0</v>
      </c>
      <c r="M120" s="93">
        <f t="shared" si="11"/>
        <v>0</v>
      </c>
    </row>
    <row r="121" spans="1:13">
      <c r="A121" t="str">
        <f>MiscData!W122</f>
        <v>KURSE715</v>
      </c>
      <c r="B121" s="47">
        <f>SUMIFS('12MonResults'!$L$4:$L$1467,'12MonResults'!$B$4:$B$1467,TEXT($A$1,"mmm yyyy"),'12MonResults'!$E$4:$E$1467,$A121)</f>
        <v>277037</v>
      </c>
      <c r="C121" s="48">
        <f>SUMIFS('4023'!$E$3:$E$9912,'4023'!$A$3:$A$9912,TEXT($A$1,"mmm yyyy"),'4023'!$B$3:$B$9912,$A121)</f>
        <v>277037</v>
      </c>
      <c r="D121" s="49">
        <f t="shared" ref="D121:D126" si="12">C121-B121</f>
        <v>0</v>
      </c>
      <c r="E121" s="89">
        <f>SUMIFS('12MonResults'!$AK$4:$AK$1467,'12MonResults'!$B$4:$B$1467,TEXT($A$1,"mmm yyyy"),'12MonResults'!$E$4:$E$1467,$A121)+SUMIFS('12MonResults'!$AU$4:$AU$1467,'12MonResults'!$B$4:$B$1467,TEXT($A$1,"mmm yyyy"),'12MonResults'!$E$4:$E$1467,$A121)</f>
        <v>6214.78</v>
      </c>
      <c r="F121" s="90">
        <f>SUMIFS('4023'!$BE$3:$BE$9912,'4023'!$A$3:$A$9912,TEXT($A$1,"mmm yyyy"),'4023'!$B$3:$B$9912,$A121)</f>
        <v>6214.78</v>
      </c>
      <c r="G121" s="91">
        <f t="shared" ref="G121:G126" si="13">F121-E121</f>
        <v>0</v>
      </c>
      <c r="H121" s="85">
        <f>SUMIFS('12MonResults'!$AL$4:$AL$1467,'12MonResults'!$B$4:$B$1467,TEXT($A$1,"mmm yyyy"),'12MonResults'!$E$4:$E$1467,$A121)+SUMIFS('12MonResults'!$AV$4:$AV$1467,'12MonResults'!$B$4:$B$1467,TEXT($A$1,"mmm yyyy"),'12MonResults'!$E$4:$E$1467,$A121)</f>
        <v>24826.87</v>
      </c>
      <c r="I121" s="86">
        <f>SUMIFS('4023'!$BF$3:$BF$9912,'4023'!$A$3:$A$9912,TEXT($A$1,"mmm yyyy"),'4023'!$B$3:$B$9912,$A121)</f>
        <v>24826.87</v>
      </c>
      <c r="J121" s="92">
        <f t="shared" ref="J121:J126" si="14">I121-H121</f>
        <v>0</v>
      </c>
      <c r="K121" s="87">
        <f>SUMIFS('12MonResults'!$AT$4:$AT$2093,'12MonResults'!$B$4:$B$2093,TEXT($A$1,"mmm yyyy"),'12MonResults'!$E$4:$E$2093,$A121)+SUMIFS('12MonResults'!$AW$4:$AW$2093,'12MonResults'!$B$4:$B$2093,TEXT($A$1,"mmm yyyy"),'12MonResults'!$E$4:$E$2093,$A121)</f>
        <v>0</v>
      </c>
      <c r="L121" s="88">
        <f>SUMIFS('4023'!$BG$3:$BG$9912,'4023'!$A$3:$A$9912,TEXT($A$1,"mmm yyyy"),'4023'!$B$3:$B$9912,$A121)</f>
        <v>0</v>
      </c>
      <c r="M121" s="93">
        <f t="shared" ref="M121:M126" si="15">L121-K121</f>
        <v>0</v>
      </c>
    </row>
    <row r="122" spans="1:13">
      <c r="A122" t="str">
        <f>MiscData!W123</f>
        <v>KURSE717</v>
      </c>
      <c r="B122" s="47">
        <f>SUMIFS('12MonResults'!$L$4:$L$1467,'12MonResults'!$B$4:$B$1467,TEXT($A$1,"mmm yyyy"),'12MonResults'!$E$4:$E$1467,$A122)</f>
        <v>867</v>
      </c>
      <c r="C122" s="48">
        <f>SUMIFS('4023'!$E$3:$E$9912,'4023'!$A$3:$A$9912,TEXT($A$1,"mmm yyyy"),'4023'!$B$3:$B$9912,$A122)</f>
        <v>867</v>
      </c>
      <c r="D122" s="49">
        <f t="shared" si="12"/>
        <v>0</v>
      </c>
      <c r="E122" s="89">
        <f>SUMIFS('12MonResults'!$AK$4:$AK$1467,'12MonResults'!$B$4:$B$1467,TEXT($A$1,"mmm yyyy"),'12MonResults'!$E$4:$E$1467,$A122)+SUMIFS('12MonResults'!$AU$4:$AU$1467,'12MonResults'!$B$4:$B$1467,TEXT($A$1,"mmm yyyy"),'12MonResults'!$E$4:$E$1467,$A122)</f>
        <v>16.96</v>
      </c>
      <c r="F122" s="90">
        <f>SUMIFS('4023'!$BE$3:$BE$9912,'4023'!$A$3:$A$9912,TEXT($A$1,"mmm yyyy"),'4023'!$B$3:$B$9912,$A122)</f>
        <v>16.96</v>
      </c>
      <c r="G122" s="91">
        <f t="shared" si="13"/>
        <v>0</v>
      </c>
      <c r="H122" s="85">
        <f>SUMIFS('12MonResults'!$AL$4:$AL$1467,'12MonResults'!$B$4:$B$1467,TEXT($A$1,"mmm yyyy"),'12MonResults'!$E$4:$E$1467,$A122)+SUMIFS('12MonResults'!$AV$4:$AV$1467,'12MonResults'!$B$4:$B$1467,TEXT($A$1,"mmm yyyy"),'12MonResults'!$E$4:$E$1467,$A122)</f>
        <v>49.94</v>
      </c>
      <c r="I122" s="86">
        <f>SUMIFS('4023'!$BF$3:$BF$9912,'4023'!$A$3:$A$9912,TEXT($A$1,"mmm yyyy"),'4023'!$B$3:$B$9912,$A122)</f>
        <v>49.94</v>
      </c>
      <c r="J122" s="92">
        <f t="shared" si="14"/>
        <v>0</v>
      </c>
      <c r="K122" s="87">
        <f>SUMIFS('12MonResults'!$AT$4:$AT$2093,'12MonResults'!$B$4:$B$2093,TEXT($A$1,"mmm yyyy"),'12MonResults'!$E$4:$E$2093,$A122)+SUMIFS('12MonResults'!$AW$4:$AW$2093,'12MonResults'!$B$4:$B$2093,TEXT($A$1,"mmm yyyy"),'12MonResults'!$E$4:$E$2093,$A122)</f>
        <v>0</v>
      </c>
      <c r="L122" s="88">
        <f>SUMIFS('4023'!$BG$3:$BG$9912,'4023'!$A$3:$A$9912,TEXT($A$1,"mmm yyyy"),'4023'!$B$3:$B$9912,$A122)</f>
        <v>0</v>
      </c>
      <c r="M122" s="93">
        <f t="shared" si="15"/>
        <v>0</v>
      </c>
    </row>
    <row r="123" spans="1:13">
      <c r="A123" t="str">
        <f>MiscData!W124</f>
        <v>KURSE718</v>
      </c>
      <c r="B123" s="47">
        <f>SUMIFS('12MonResults'!$L$4:$L$1467,'12MonResults'!$B$4:$B$1467,TEXT($A$1,"mmm yyyy"),'12MonResults'!$E$4:$E$1467,$A123)</f>
        <v>0</v>
      </c>
      <c r="C123" s="48">
        <f>SUMIFS('4023'!$E$3:$E$9912,'4023'!$A$3:$A$9912,TEXT($A$1,"mmm yyyy"),'4023'!$B$3:$B$9912,$A123)</f>
        <v>0</v>
      </c>
      <c r="D123" s="49">
        <f t="shared" si="12"/>
        <v>0</v>
      </c>
      <c r="E123" s="89">
        <f>SUMIFS('12MonResults'!$AK$4:$AK$1467,'12MonResults'!$B$4:$B$1467,TEXT($A$1,"mmm yyyy"),'12MonResults'!$E$4:$E$1467,$A123)+SUMIFS('12MonResults'!$AU$4:$AU$1467,'12MonResults'!$B$4:$B$1467,TEXT($A$1,"mmm yyyy"),'12MonResults'!$E$4:$E$1467,$A123)</f>
        <v>0</v>
      </c>
      <c r="F123" s="90">
        <f>SUMIFS('4023'!$BE$3:$BE$9912,'4023'!$A$3:$A$9912,TEXT($A$1,"mmm yyyy"),'4023'!$B$3:$B$9912,$A123)</f>
        <v>0</v>
      </c>
      <c r="G123" s="91">
        <f t="shared" si="13"/>
        <v>0</v>
      </c>
      <c r="H123" s="85">
        <f>SUMIFS('12MonResults'!$AL$4:$AL$1467,'12MonResults'!$B$4:$B$1467,TEXT($A$1,"mmm yyyy"),'12MonResults'!$E$4:$E$1467,$A123)+SUMIFS('12MonResults'!$AV$4:$AV$1467,'12MonResults'!$B$4:$B$1467,TEXT($A$1,"mmm yyyy"),'12MonResults'!$E$4:$E$1467,$A123)</f>
        <v>0</v>
      </c>
      <c r="I123" s="86">
        <f>SUMIFS('4023'!$BF$3:$BF$9912,'4023'!$A$3:$A$9912,TEXT($A$1,"mmm yyyy"),'4023'!$B$3:$B$9912,$A123)</f>
        <v>0</v>
      </c>
      <c r="J123" s="92">
        <f t="shared" si="14"/>
        <v>0</v>
      </c>
      <c r="K123" s="87">
        <f>SUMIFS('12MonResults'!$AT$4:$AT$2093,'12MonResults'!$B$4:$B$2093,TEXT($A$1,"mmm yyyy"),'12MonResults'!$E$4:$E$2093,$A123)+SUMIFS('12MonResults'!$AW$4:$AW$2093,'12MonResults'!$B$4:$B$2093,TEXT($A$1,"mmm yyyy"),'12MonResults'!$E$4:$E$2093,$A123)</f>
        <v>0</v>
      </c>
      <c r="L123" s="88">
        <f>SUMIFS('4023'!$BG$3:$BG$9912,'4023'!$A$3:$A$9912,TEXT($A$1,"mmm yyyy"),'4023'!$B$3:$B$9912,$A123)</f>
        <v>0</v>
      </c>
      <c r="M123" s="93">
        <f t="shared" si="15"/>
        <v>0</v>
      </c>
    </row>
    <row r="124" spans="1:13">
      <c r="A124" t="str">
        <f>MiscData!W125</f>
        <v>KU_EVC</v>
      </c>
      <c r="B124" s="47">
        <f>SUMIFS('12MonResults'!$L$4:$L$1467,'12MonResults'!$B$4:$B$1467,TEXT($A$1,"mmm yyyy"),'12MonResults'!$E$4:$E$1467,$A124)</f>
        <v>1653.9269999999999</v>
      </c>
      <c r="C124" s="48">
        <f>SUMIFS('4023'!$E$3:$E$9912,'4023'!$A$3:$A$9912,TEXT($A$1,"mmm yyyy"),'4023'!$B$3:$B$9912,$A124)</f>
        <v>1653.9269999999999</v>
      </c>
      <c r="D124" s="49">
        <f t="shared" si="12"/>
        <v>0</v>
      </c>
      <c r="E124" s="89">
        <f>SUMIFS('12MonResults'!$AK$4:$AK$1467,'12MonResults'!$B$4:$B$1467,TEXT($A$1,"mmm yyyy"),'12MonResults'!$E$4:$E$1467,$A124)+SUMIFS('12MonResults'!$AU$4:$AU$1467,'12MonResults'!$B$4:$B$1467,TEXT($A$1,"mmm yyyy"),'12MonResults'!$E$4:$E$1467,$A124)</f>
        <v>0</v>
      </c>
      <c r="F124" s="90">
        <f>SUMIFS('4023'!$BE$3:$BE$9912,'4023'!$A$3:$A$9912,TEXT($A$1,"mmm yyyy"),'4023'!$B$3:$B$9912,$A124)</f>
        <v>0</v>
      </c>
      <c r="G124" s="91">
        <f t="shared" si="13"/>
        <v>0</v>
      </c>
      <c r="H124" s="85">
        <f>SUMIFS('12MonResults'!$AL$4:$AL$1467,'12MonResults'!$B$4:$B$1467,TEXT($A$1,"mmm yyyy"),'12MonResults'!$E$4:$E$1467,$A124)+SUMIFS('12MonResults'!$AV$4:$AV$1467,'12MonResults'!$B$4:$B$1467,TEXT($A$1,"mmm yyyy"),'12MonResults'!$E$4:$E$1467,$A124)</f>
        <v>356.9</v>
      </c>
      <c r="I124" s="86">
        <f>SUMIFS('4023'!$BF$3:$BF$9912,'4023'!$A$3:$A$9912,TEXT($A$1,"mmm yyyy"),'4023'!$B$3:$B$9912,$A124)</f>
        <v>356.9</v>
      </c>
      <c r="J124" s="92">
        <f t="shared" si="14"/>
        <v>0</v>
      </c>
      <c r="K124" s="87">
        <f>SUMIFS('12MonResults'!$AT$4:$AT$2093,'12MonResults'!$B$4:$B$2093,TEXT($A$1,"mmm yyyy"),'12MonResults'!$E$4:$E$2093,$A124)+SUMIFS('12MonResults'!$AW$4:$AW$2093,'12MonResults'!$B$4:$B$2093,TEXT($A$1,"mmm yyyy"),'12MonResults'!$E$4:$E$2093,$A124)</f>
        <v>0</v>
      </c>
      <c r="L124" s="88">
        <f>SUMIFS('4023'!$BG$3:$BG$9912,'4023'!$A$3:$A$9912,TEXT($A$1,"mmm yyyy"),'4023'!$B$3:$B$9912,$A124)</f>
        <v>0</v>
      </c>
      <c r="M124" s="93">
        <f t="shared" si="15"/>
        <v>0</v>
      </c>
    </row>
    <row r="125" spans="1:13">
      <c r="A125" t="str">
        <f>MiscData!W126</f>
        <v>KU_EVSE1</v>
      </c>
      <c r="B125" s="47">
        <f>SUMIFS('12MonResults'!$L$4:$L$1467,'12MonResults'!$B$4:$B$1467,TEXT($A$1,"mmm yyyy"),'12MonResults'!$E$4:$E$1467,$A125)</f>
        <v>0</v>
      </c>
      <c r="C125" s="48">
        <f>SUMIFS('4023'!$E$3:$E$9912,'4023'!$A$3:$A$9912,TEXT($A$1,"mmm yyyy"),'4023'!$B$3:$B$9912,$A125)</f>
        <v>0</v>
      </c>
      <c r="D125" s="49">
        <f t="shared" si="12"/>
        <v>0</v>
      </c>
      <c r="E125" s="89">
        <f>SUMIFS('12MonResults'!$AK$4:$AK$1467,'12MonResults'!$B$4:$B$1467,TEXT($A$1,"mmm yyyy"),'12MonResults'!$E$4:$E$1467,$A125)+SUMIFS('12MonResults'!$AU$4:$AU$1467,'12MonResults'!$B$4:$B$1467,TEXT($A$1,"mmm yyyy"),'12MonResults'!$E$4:$E$1467,$A125)</f>
        <v>0</v>
      </c>
      <c r="F125" s="90">
        <f>SUMIFS('4023'!$BE$3:$BE$9912,'4023'!$A$3:$A$9912,TEXT($A$1,"mmm yyyy"),'4023'!$B$3:$B$9912,$A125)</f>
        <v>0</v>
      </c>
      <c r="G125" s="91">
        <f t="shared" si="13"/>
        <v>0</v>
      </c>
      <c r="H125" s="85">
        <f>SUMIFS('12MonResults'!$AL$4:$AL$1467,'12MonResults'!$B$4:$B$1467,TEXT($A$1,"mmm yyyy"),'12MonResults'!$E$4:$E$1467,$A125)+SUMIFS('12MonResults'!$AV$4:$AV$1467,'12MonResults'!$B$4:$B$1467,TEXT($A$1,"mmm yyyy"),'12MonResults'!$E$4:$E$1467,$A125)</f>
        <v>0</v>
      </c>
      <c r="I125" s="86">
        <f>SUMIFS('4023'!$BF$3:$BF$9912,'4023'!$A$3:$A$9912,TEXT($A$1,"mmm yyyy"),'4023'!$B$3:$B$9912,$A125)</f>
        <v>0</v>
      </c>
      <c r="J125" s="92">
        <f t="shared" si="14"/>
        <v>0</v>
      </c>
      <c r="K125" s="87">
        <f>SUMIFS('12MonResults'!$AT$4:$AT$2093,'12MonResults'!$B$4:$B$2093,TEXT($A$1,"mmm yyyy"),'12MonResults'!$E$4:$E$2093,$A125)+SUMIFS('12MonResults'!$AW$4:$AW$2093,'12MonResults'!$B$4:$B$2093,TEXT($A$1,"mmm yyyy"),'12MonResults'!$E$4:$E$2093,$A125)</f>
        <v>0</v>
      </c>
      <c r="L125" s="88">
        <f>SUMIFS('4023'!$BG$3:$BG$9912,'4023'!$A$3:$A$9912,TEXT($A$1,"mmm yyyy"),'4023'!$B$3:$B$9912,$A125)</f>
        <v>0</v>
      </c>
      <c r="M125" s="93">
        <f t="shared" si="15"/>
        <v>0</v>
      </c>
    </row>
    <row r="126" spans="1:13">
      <c r="A126" t="str">
        <f>MiscData!W127</f>
        <v>KU_EVSE2</v>
      </c>
      <c r="B126" s="47">
        <f>SUMIFS('12MonResults'!$L$4:$L$1467,'12MonResults'!$B$4:$B$1467,TEXT($A$1,"mmm yyyy"),'12MonResults'!$E$4:$E$1467,$A126)</f>
        <v>0</v>
      </c>
      <c r="C126" s="48">
        <f>SUMIFS('4023'!$E$3:$E$9912,'4023'!$A$3:$A$9912,TEXT($A$1,"mmm yyyy"),'4023'!$B$3:$B$9912,$A126)</f>
        <v>0</v>
      </c>
      <c r="D126" s="49">
        <f t="shared" si="12"/>
        <v>0</v>
      </c>
      <c r="E126" s="89">
        <f>SUMIFS('12MonResults'!$AK$4:$AK$1467,'12MonResults'!$B$4:$B$1467,TEXT($A$1,"mmm yyyy"),'12MonResults'!$E$4:$E$1467,$A126)+SUMIFS('12MonResults'!$AU$4:$AU$1467,'12MonResults'!$B$4:$B$1467,TEXT($A$1,"mmm yyyy"),'12MonResults'!$E$4:$E$1467,$A126)</f>
        <v>0</v>
      </c>
      <c r="F126" s="90">
        <f>SUMIFS('4023'!$BE$3:$BE$9912,'4023'!$A$3:$A$9912,TEXT($A$1,"mmm yyyy"),'4023'!$B$3:$B$9912,$A126)</f>
        <v>0</v>
      </c>
      <c r="G126" s="91">
        <f t="shared" si="13"/>
        <v>0</v>
      </c>
      <c r="H126" s="85">
        <f>SUMIFS('12MonResults'!$AL$4:$AL$1467,'12MonResults'!$B$4:$B$1467,TEXT($A$1,"mmm yyyy"),'12MonResults'!$E$4:$E$1467,$A126)+SUMIFS('12MonResults'!$AV$4:$AV$1467,'12MonResults'!$B$4:$B$1467,TEXT($A$1,"mmm yyyy"),'12MonResults'!$E$4:$E$1467,$A126)</f>
        <v>0</v>
      </c>
      <c r="I126" s="86">
        <f>SUMIFS('4023'!$BF$3:$BF$9912,'4023'!$A$3:$A$9912,TEXT($A$1,"mmm yyyy"),'4023'!$B$3:$B$9912,$A126)</f>
        <v>0</v>
      </c>
      <c r="J126" s="92">
        <f t="shared" si="14"/>
        <v>0</v>
      </c>
      <c r="K126" s="87">
        <f>SUMIFS('12MonResults'!$AT$4:$AT$2093,'12MonResults'!$B$4:$B$2093,TEXT($A$1,"mmm yyyy"),'12MonResults'!$E$4:$E$2093,$A126)+SUMIFS('12MonResults'!$AW$4:$AW$2093,'12MonResults'!$B$4:$B$2093,TEXT($A$1,"mmm yyyy"),'12MonResults'!$E$4:$E$2093,$A126)</f>
        <v>0</v>
      </c>
      <c r="L126" s="88">
        <f>SUMIFS('4023'!$BG$3:$BG$9912,'4023'!$A$3:$A$9912,TEXT($A$1,"mmm yyyy"),'4023'!$B$3:$B$9912,$A126)</f>
        <v>0</v>
      </c>
      <c r="M126" s="93">
        <f t="shared" si="15"/>
        <v>0</v>
      </c>
    </row>
    <row r="127" spans="1:13">
      <c r="B127" s="47"/>
      <c r="C127" s="48"/>
      <c r="D127" s="49"/>
      <c r="E127" s="89"/>
      <c r="F127" s="90"/>
      <c r="G127" s="91"/>
      <c r="H127" s="85"/>
      <c r="I127" s="86"/>
      <c r="J127" s="92"/>
      <c r="K127" s="87"/>
      <c r="L127" s="88"/>
      <c r="M127" s="93"/>
    </row>
    <row r="128" spans="1:13">
      <c r="A128" t="str">
        <f>MiscData!AC5</f>
        <v>KUUM_300</v>
      </c>
      <c r="B128" s="47">
        <f>SUMIFS('12MonLights'!$H$2:$H$1909,'12MonLights'!$B$2:$B$1909,TEXT($A$1,"mmm yyyy"),'12MonLights'!$D$2:$D$1909,$A128)</f>
        <v>0</v>
      </c>
      <c r="C128" s="48">
        <f>SUMIFS('4023'!$E$3:$E$9912,'4023'!$A$3:$A$9912,TEXT($A$1,"mmm yyyy"),'4023'!$B$3:$B$9912,$A128)</f>
        <v>0</v>
      </c>
      <c r="D128" s="49">
        <f t="shared" ref="D128:D191" si="16">C128-B128</f>
        <v>0</v>
      </c>
      <c r="E128" s="89"/>
      <c r="F128" s="90"/>
      <c r="G128" s="91"/>
      <c r="H128" s="85">
        <f>SUMIFS('12MonLights'!$M$2:$M$1945,'12MonLights'!$B$2:$B$1945,TEXT($A$1,"mmm yyyy"),'12MonLights'!$D$2:$D$1945,$A128)+SUMIFS('12MonLights'!$N$2:$N$1945,'12MonLights'!$B$2:$B$1945,TEXT($A$1,"mmm yyyy"),'12MonLights'!$D$2:$D$1945,$A128)+SUMIFS('12MonLights'!$O$2:$O$1945,'12MonLights'!$B$2:$B$1945,TEXT($A$1,"mmm yyyy"),'12MonLights'!$D$2:$D$1945,$A128)</f>
        <v>0</v>
      </c>
      <c r="I128" s="86">
        <f>SUMIFS('4023'!$BF$3:$BF$9912,'4023'!$A$3:$A$9912,TEXT($A$1,"mmm yyyy"),'4023'!$B$3:$B$9912,$A128)</f>
        <v>0</v>
      </c>
      <c r="J128" s="92">
        <f t="shared" ref="J128:J191" si="17">I128-H128</f>
        <v>0</v>
      </c>
      <c r="K128" s="87"/>
      <c r="L128" s="88"/>
      <c r="M128" s="93"/>
    </row>
    <row r="129" spans="1:13">
      <c r="A129" t="str">
        <f>MiscData!AC6</f>
        <v>KUUM_300CU</v>
      </c>
      <c r="B129" s="47">
        <f>SUMIFS('12MonLights'!$H$2:$H$1909,'12MonLights'!$B$2:$B$1909,TEXT($A$1,"mmm yyyy"),'12MonLights'!$D$2:$D$1909,$A129)</f>
        <v>0</v>
      </c>
      <c r="C129" s="48">
        <f>SUMIFS('4023'!$E$3:$E$9912,'4023'!$A$3:$A$9912,TEXT($A$1,"mmm yyyy"),'4023'!$B$3:$B$9912,$A129)</f>
        <v>0</v>
      </c>
      <c r="D129" s="49">
        <f t="shared" si="16"/>
        <v>0</v>
      </c>
      <c r="E129" s="89"/>
      <c r="F129" s="90"/>
      <c r="G129" s="91"/>
      <c r="H129" s="85">
        <f>SUMIFS('12MonLights'!$M$2:$M$1945,'12MonLights'!$B$2:$B$1945,TEXT($A$1,"mmm yyyy"),'12MonLights'!$D$2:$D$1945,$A129)+SUMIFS('12MonLights'!$N$2:$N$1945,'12MonLights'!$B$2:$B$1945,TEXT($A$1,"mmm yyyy"),'12MonLights'!$D$2:$D$1945,$A129)+SUMIFS('12MonLights'!$O$2:$O$1945,'12MonLights'!$B$2:$B$1945,TEXT($A$1,"mmm yyyy"),'12MonLights'!$D$2:$D$1945,$A129)</f>
        <v>0</v>
      </c>
      <c r="I129" s="86">
        <f>SUMIFS('4023'!$BF$3:$BF$9912,'4023'!$A$3:$A$9912,TEXT($A$1,"mmm yyyy"),'4023'!$B$3:$B$9912,$A129)</f>
        <v>0</v>
      </c>
      <c r="J129" s="92">
        <f t="shared" si="17"/>
        <v>0</v>
      </c>
      <c r="K129" s="87"/>
      <c r="L129" s="88"/>
      <c r="M129" s="93"/>
    </row>
    <row r="130" spans="1:13">
      <c r="A130" t="str">
        <f>MiscData!AC7</f>
        <v>KUUM_301</v>
      </c>
      <c r="B130" s="47">
        <f>SUMIFS('12MonLights'!$H$2:$H$1909,'12MonLights'!$B$2:$B$1909,TEXT($A$1,"mmm yyyy"),'12MonLights'!$D$2:$D$1909,$A130)</f>
        <v>0</v>
      </c>
      <c r="C130" s="48">
        <f>SUMIFS('4023'!$E$3:$E$9912,'4023'!$A$3:$A$9912,TEXT($A$1,"mmm yyyy"),'4023'!$B$3:$B$9912,$A130)</f>
        <v>0</v>
      </c>
      <c r="D130" s="49">
        <f t="shared" si="16"/>
        <v>0</v>
      </c>
      <c r="E130" s="89"/>
      <c r="F130" s="90"/>
      <c r="G130" s="91"/>
      <c r="H130" s="85">
        <f>SUMIFS('12MonLights'!$M$2:$M$1945,'12MonLights'!$B$2:$B$1945,TEXT($A$1,"mmm yyyy"),'12MonLights'!$D$2:$D$1945,$A130)+SUMIFS('12MonLights'!$N$2:$N$1945,'12MonLights'!$B$2:$B$1945,TEXT($A$1,"mmm yyyy"),'12MonLights'!$D$2:$D$1945,$A130)+SUMIFS('12MonLights'!$O$2:$O$1945,'12MonLights'!$B$2:$B$1945,TEXT($A$1,"mmm yyyy"),'12MonLights'!$D$2:$D$1945,$A130)</f>
        <v>0</v>
      </c>
      <c r="I130" s="86">
        <f>SUMIFS('4023'!$BF$3:$BF$9912,'4023'!$A$3:$A$9912,TEXT($A$1,"mmm yyyy"),'4023'!$B$3:$B$9912,$A130)</f>
        <v>0</v>
      </c>
      <c r="J130" s="92">
        <f t="shared" si="17"/>
        <v>0</v>
      </c>
      <c r="K130" s="87"/>
      <c r="L130" s="88"/>
      <c r="M130" s="93"/>
    </row>
    <row r="131" spans="1:13">
      <c r="A131" t="str">
        <f>MiscData!AC8</f>
        <v>KUUM_301CU</v>
      </c>
      <c r="B131" s="47">
        <f>SUMIFS('12MonLights'!$H$2:$H$1909,'12MonLights'!$B$2:$B$1909,TEXT($A$1,"mmm yyyy"),'12MonLights'!$D$2:$D$1909,$A131)</f>
        <v>0</v>
      </c>
      <c r="C131" s="48">
        <f>SUMIFS('4023'!$E$3:$E$9912,'4023'!$A$3:$A$9912,TEXT($A$1,"mmm yyyy"),'4023'!$B$3:$B$9912,$A131)</f>
        <v>0</v>
      </c>
      <c r="D131" s="49">
        <f t="shared" si="16"/>
        <v>0</v>
      </c>
      <c r="E131" s="89"/>
      <c r="F131" s="90"/>
      <c r="G131" s="91"/>
      <c r="H131" s="85">
        <f>SUMIFS('12MonLights'!$M$2:$M$1945,'12MonLights'!$B$2:$B$1945,TEXT($A$1,"mmm yyyy"),'12MonLights'!$D$2:$D$1945,$A131)+SUMIFS('12MonLights'!$N$2:$N$1945,'12MonLights'!$B$2:$B$1945,TEXT($A$1,"mmm yyyy"),'12MonLights'!$D$2:$D$1945,$A131)+SUMIFS('12MonLights'!$O$2:$O$1945,'12MonLights'!$B$2:$B$1945,TEXT($A$1,"mmm yyyy"),'12MonLights'!$D$2:$D$1945,$A131)</f>
        <v>0</v>
      </c>
      <c r="I131" s="86">
        <f>SUMIFS('4023'!$BF$3:$BF$9912,'4023'!$A$3:$A$9912,TEXT($A$1,"mmm yyyy"),'4023'!$B$3:$B$9912,$A131)</f>
        <v>0</v>
      </c>
      <c r="J131" s="92">
        <f t="shared" si="17"/>
        <v>0</v>
      </c>
      <c r="K131" s="87"/>
      <c r="L131" s="88"/>
      <c r="M131" s="93"/>
    </row>
    <row r="132" spans="1:13">
      <c r="A132" t="str">
        <f>MiscData!AC9</f>
        <v>KUUM_390</v>
      </c>
      <c r="B132" s="47">
        <f>SUMIFS('12MonLights'!$H$2:$H$1909,'12MonLights'!$B$2:$B$1909,TEXT($A$1,"mmm yyyy"),'12MonLights'!$D$2:$D$1909,$A132)</f>
        <v>7963</v>
      </c>
      <c r="C132" s="48">
        <f>SUMIFS('4023'!$E$3:$E$9912,'4023'!$A$3:$A$9912,TEXT($A$1,"mmm yyyy"),'4023'!$B$3:$B$9912,$A132)</f>
        <v>7963</v>
      </c>
      <c r="D132" s="49">
        <f t="shared" si="16"/>
        <v>0</v>
      </c>
      <c r="E132" s="89"/>
      <c r="F132" s="90"/>
      <c r="G132" s="91"/>
      <c r="H132" s="85">
        <f>SUMIFS('12MonLights'!$M$2:$M$1945,'12MonLights'!$B$2:$B$1945,TEXT($A$1,"mmm yyyy"),'12MonLights'!$D$2:$D$1945,$A132)+SUMIFS('12MonLights'!$N$2:$N$1945,'12MonLights'!$B$2:$B$1945,TEXT($A$1,"mmm yyyy"),'12MonLights'!$D$2:$D$1945,$A132)+SUMIFS('12MonLights'!$O$2:$O$1945,'12MonLights'!$B$2:$B$1945,TEXT($A$1,"mmm yyyy"),'12MonLights'!$D$2:$D$1945,$A132)</f>
        <v>3758.2</v>
      </c>
      <c r="I132" s="86">
        <f>SUMIFS('4023'!$BF$3:$BF$9912,'4023'!$A$3:$A$9912,TEXT($A$1,"mmm yyyy"),'4023'!$B$3:$B$9912,$A132)</f>
        <v>3758.2</v>
      </c>
      <c r="J132" s="92">
        <f t="shared" si="17"/>
        <v>0</v>
      </c>
      <c r="K132" s="87"/>
      <c r="L132" s="88"/>
      <c r="M132" s="93"/>
    </row>
    <row r="133" spans="1:13">
      <c r="A133" t="str">
        <f>MiscData!AC10</f>
        <v>KUUM_390CU</v>
      </c>
      <c r="B133" s="47">
        <f>SUMIFS('12MonLights'!$H$2:$H$1909,'12MonLights'!$B$2:$B$1909,TEXT($A$1,"mmm yyyy"),'12MonLights'!$D$2:$D$1909,$A133)</f>
        <v>0</v>
      </c>
      <c r="C133" s="48">
        <f>SUMIFS('4023'!$E$3:$E$9912,'4023'!$A$3:$A$9912,TEXT($A$1,"mmm yyyy"),'4023'!$B$3:$B$9912,$A133)</f>
        <v>0</v>
      </c>
      <c r="D133" s="49">
        <f t="shared" si="16"/>
        <v>0</v>
      </c>
      <c r="E133" s="89"/>
      <c r="F133" s="90"/>
      <c r="G133" s="91"/>
      <c r="H133" s="85">
        <f>SUMIFS('12MonLights'!$M$2:$M$1945,'12MonLights'!$B$2:$B$1945,TEXT($A$1,"mmm yyyy"),'12MonLights'!$D$2:$D$1945,$A133)+SUMIFS('12MonLights'!$N$2:$N$1945,'12MonLights'!$B$2:$B$1945,TEXT($A$1,"mmm yyyy"),'12MonLights'!$D$2:$D$1945,$A133)+SUMIFS('12MonLights'!$O$2:$O$1945,'12MonLights'!$B$2:$B$1945,TEXT($A$1,"mmm yyyy"),'12MonLights'!$D$2:$D$1945,$A133)</f>
        <v>0</v>
      </c>
      <c r="I133" s="86">
        <f>SUMIFS('4023'!$BF$3:$BF$9912,'4023'!$A$3:$A$9912,TEXT($A$1,"mmm yyyy"),'4023'!$B$3:$B$9912,$A133)</f>
        <v>0</v>
      </c>
      <c r="J133" s="92">
        <f t="shared" si="17"/>
        <v>0</v>
      </c>
      <c r="K133" s="87"/>
      <c r="L133" s="88"/>
      <c r="M133" s="93"/>
    </row>
    <row r="134" spans="1:13">
      <c r="A134" t="str">
        <f>MiscData!AC11</f>
        <v>KUUM_391</v>
      </c>
      <c r="B134" s="47">
        <f>SUMIFS('12MonLights'!$H$2:$H$1909,'12MonLights'!$B$2:$B$1909,TEXT($A$1,"mmm yyyy"),'12MonLights'!$D$2:$D$1909,$A134)</f>
        <v>14964</v>
      </c>
      <c r="C134" s="48">
        <f>SUMIFS('4023'!$E$3:$E$9912,'4023'!$A$3:$A$9912,TEXT($A$1,"mmm yyyy"),'4023'!$B$3:$B$9912,$A134)</f>
        <v>14964</v>
      </c>
      <c r="D134" s="49">
        <f t="shared" si="16"/>
        <v>0</v>
      </c>
      <c r="E134" s="89"/>
      <c r="F134" s="90"/>
      <c r="G134" s="91"/>
      <c r="H134" s="85">
        <f>SUMIFS('12MonLights'!$M$2:$M$1945,'12MonLights'!$B$2:$B$1945,TEXT($A$1,"mmm yyyy"),'12MonLights'!$D$2:$D$1945,$A134)+SUMIFS('12MonLights'!$N$2:$N$1945,'12MonLights'!$B$2:$B$1945,TEXT($A$1,"mmm yyyy"),'12MonLights'!$D$2:$D$1945,$A134)+SUMIFS('12MonLights'!$O$2:$O$1945,'12MonLights'!$B$2:$B$1945,TEXT($A$1,"mmm yyyy"),'12MonLights'!$D$2:$D$1945,$A134)</f>
        <v>4943.1400000000003</v>
      </c>
      <c r="I134" s="86">
        <f>SUMIFS('4023'!$BF$3:$BF$9912,'4023'!$A$3:$A$9912,TEXT($A$1,"mmm yyyy"),'4023'!$B$3:$B$9912,$A134)</f>
        <v>4943.1400000000003</v>
      </c>
      <c r="J134" s="92">
        <f t="shared" si="17"/>
        <v>0</v>
      </c>
      <c r="K134" s="87"/>
      <c r="L134" s="88"/>
      <c r="M134" s="93"/>
    </row>
    <row r="135" spans="1:13">
      <c r="A135" t="str">
        <f>MiscData!AC12</f>
        <v>KUUM_391CU</v>
      </c>
      <c r="B135" s="47">
        <f>SUMIFS('12MonLights'!$H$2:$H$1909,'12MonLights'!$B$2:$B$1909,TEXT($A$1,"mmm yyyy"),'12MonLights'!$D$2:$D$1909,$A135)</f>
        <v>0</v>
      </c>
      <c r="C135" s="48">
        <f>SUMIFS('4023'!$E$3:$E$9912,'4023'!$A$3:$A$9912,TEXT($A$1,"mmm yyyy"),'4023'!$B$3:$B$9912,$A135)</f>
        <v>0</v>
      </c>
      <c r="D135" s="49">
        <f t="shared" si="16"/>
        <v>0</v>
      </c>
      <c r="E135" s="89"/>
      <c r="F135" s="90"/>
      <c r="G135" s="91"/>
      <c r="H135" s="85">
        <f>SUMIFS('12MonLights'!$M$2:$M$1945,'12MonLights'!$B$2:$B$1945,TEXT($A$1,"mmm yyyy"),'12MonLights'!$D$2:$D$1945,$A135)+SUMIFS('12MonLights'!$N$2:$N$1945,'12MonLights'!$B$2:$B$1945,TEXT($A$1,"mmm yyyy"),'12MonLights'!$D$2:$D$1945,$A135)+SUMIFS('12MonLights'!$O$2:$O$1945,'12MonLights'!$B$2:$B$1945,TEXT($A$1,"mmm yyyy"),'12MonLights'!$D$2:$D$1945,$A135)</f>
        <v>0</v>
      </c>
      <c r="I135" s="86">
        <f>SUMIFS('4023'!$BF$3:$BF$9912,'4023'!$A$3:$A$9912,TEXT($A$1,"mmm yyyy"),'4023'!$B$3:$B$9912,$A135)</f>
        <v>0</v>
      </c>
      <c r="J135" s="92">
        <f t="shared" si="17"/>
        <v>0</v>
      </c>
      <c r="K135" s="87"/>
      <c r="L135" s="88"/>
      <c r="M135" s="93"/>
    </row>
    <row r="136" spans="1:13">
      <c r="A136" t="str">
        <f>MiscData!AC13</f>
        <v>KUUM_392</v>
      </c>
      <c r="B136" s="47">
        <f>SUMIFS('12MonLights'!$H$2:$H$1909,'12MonLights'!$B$2:$B$1909,TEXT($A$1,"mmm yyyy"),'12MonLights'!$D$2:$D$1909,$A136)</f>
        <v>21126</v>
      </c>
      <c r="C136" s="48">
        <f>SUMIFS('4023'!$E$3:$E$9912,'4023'!$A$3:$A$9912,TEXT($A$1,"mmm yyyy"),'4023'!$B$3:$B$9912,$A136)</f>
        <v>21126</v>
      </c>
      <c r="D136" s="49">
        <f t="shared" si="16"/>
        <v>0</v>
      </c>
      <c r="E136" s="89"/>
      <c r="F136" s="90"/>
      <c r="G136" s="91"/>
      <c r="H136" s="85">
        <f>SUMIFS('12MonLights'!$M$2:$M$1945,'12MonLights'!$B$2:$B$1945,TEXT($A$1,"mmm yyyy"),'12MonLights'!$D$2:$D$1945,$A136)+SUMIFS('12MonLights'!$N$2:$N$1945,'12MonLights'!$B$2:$B$1945,TEXT($A$1,"mmm yyyy"),'12MonLights'!$D$2:$D$1945,$A136)+SUMIFS('12MonLights'!$O$2:$O$1945,'12MonLights'!$B$2:$B$1945,TEXT($A$1,"mmm yyyy"),'12MonLights'!$D$2:$D$1945,$A136)</f>
        <v>5613.22</v>
      </c>
      <c r="I136" s="86">
        <f>SUMIFS('4023'!$BF$3:$BF$9912,'4023'!$A$3:$A$9912,TEXT($A$1,"mmm yyyy"),'4023'!$B$3:$B$9912,$A136)</f>
        <v>5613.22</v>
      </c>
      <c r="J136" s="92">
        <f t="shared" si="17"/>
        <v>0</v>
      </c>
      <c r="K136" s="87"/>
      <c r="L136" s="88"/>
      <c r="M136" s="93"/>
    </row>
    <row r="137" spans="1:13">
      <c r="A137" t="str">
        <f>MiscData!AC14</f>
        <v>KUUM_392CU</v>
      </c>
      <c r="B137" s="47">
        <f>SUMIFS('12MonLights'!$H$2:$H$1909,'12MonLights'!$B$2:$B$1909,TEXT($A$1,"mmm yyyy"),'12MonLights'!$D$2:$D$1909,$A137)</f>
        <v>0</v>
      </c>
      <c r="C137" s="48">
        <f>SUMIFS('4023'!$E$3:$E$9912,'4023'!$A$3:$A$9912,TEXT($A$1,"mmm yyyy"),'4023'!$B$3:$B$9912,$A137)</f>
        <v>0</v>
      </c>
      <c r="D137" s="49">
        <f t="shared" si="16"/>
        <v>0</v>
      </c>
      <c r="E137" s="89"/>
      <c r="F137" s="90"/>
      <c r="G137" s="91"/>
      <c r="H137" s="85">
        <f>SUMIFS('12MonLights'!$M$2:$M$1945,'12MonLights'!$B$2:$B$1945,TEXT($A$1,"mmm yyyy"),'12MonLights'!$D$2:$D$1945,$A137)+SUMIFS('12MonLights'!$N$2:$N$1945,'12MonLights'!$B$2:$B$1945,TEXT($A$1,"mmm yyyy"),'12MonLights'!$D$2:$D$1945,$A137)+SUMIFS('12MonLights'!$O$2:$O$1945,'12MonLights'!$B$2:$B$1945,TEXT($A$1,"mmm yyyy"),'12MonLights'!$D$2:$D$1945,$A137)</f>
        <v>0</v>
      </c>
      <c r="I137" s="86">
        <f>SUMIFS('4023'!$BF$3:$BF$9912,'4023'!$A$3:$A$9912,TEXT($A$1,"mmm yyyy"),'4023'!$B$3:$B$9912,$A137)</f>
        <v>0</v>
      </c>
      <c r="J137" s="92">
        <f t="shared" si="17"/>
        <v>0</v>
      </c>
      <c r="K137" s="87"/>
      <c r="L137" s="88"/>
      <c r="M137" s="93"/>
    </row>
    <row r="138" spans="1:13">
      <c r="A138" t="str">
        <f>MiscData!AC15</f>
        <v>KUUM_393</v>
      </c>
      <c r="B138" s="47">
        <f>SUMIFS('12MonLights'!$H$2:$H$1909,'12MonLights'!$B$2:$B$1909,TEXT($A$1,"mmm yyyy"),'12MonLights'!$D$2:$D$1909,$A138)</f>
        <v>32200</v>
      </c>
      <c r="C138" s="48">
        <f>SUMIFS('4023'!$E$3:$E$9912,'4023'!$A$3:$A$9912,TEXT($A$1,"mmm yyyy"),'4023'!$B$3:$B$9912,$A138)</f>
        <v>32200</v>
      </c>
      <c r="D138" s="49">
        <f t="shared" si="16"/>
        <v>0</v>
      </c>
      <c r="E138" s="89"/>
      <c r="F138" s="90"/>
      <c r="G138" s="91"/>
      <c r="H138" s="85">
        <f>SUMIFS('12MonLights'!$M$2:$M$1945,'12MonLights'!$B$2:$B$1945,TEXT($A$1,"mmm yyyy"),'12MonLights'!$D$2:$D$1945,$A138)+SUMIFS('12MonLights'!$N$2:$N$1945,'12MonLights'!$B$2:$B$1945,TEXT($A$1,"mmm yyyy"),'12MonLights'!$D$2:$D$1945,$A138)+SUMIFS('12MonLights'!$O$2:$O$1945,'12MonLights'!$B$2:$B$1945,TEXT($A$1,"mmm yyyy"),'12MonLights'!$D$2:$D$1945,$A138)</f>
        <v>18932.490000000002</v>
      </c>
      <c r="I138" s="86">
        <f>SUMIFS('4023'!$BF$3:$BF$9912,'4023'!$A$3:$A$9912,TEXT($A$1,"mmm yyyy"),'4023'!$B$3:$B$9912,$A138)</f>
        <v>18932.490000000002</v>
      </c>
      <c r="J138" s="92">
        <f t="shared" si="17"/>
        <v>0</v>
      </c>
      <c r="K138" s="87"/>
      <c r="L138" s="88"/>
      <c r="M138" s="93"/>
    </row>
    <row r="139" spans="1:13">
      <c r="A139" t="str">
        <f>MiscData!AC16</f>
        <v>KUUM_393CU</v>
      </c>
      <c r="B139" s="47">
        <f>SUMIFS('12MonLights'!$H$2:$H$1909,'12MonLights'!$B$2:$B$1909,TEXT($A$1,"mmm yyyy"),'12MonLights'!$D$2:$D$1909,$A139)</f>
        <v>0</v>
      </c>
      <c r="C139" s="48">
        <f>SUMIFS('4023'!$E$3:$E$9912,'4023'!$A$3:$A$9912,TEXT($A$1,"mmm yyyy"),'4023'!$B$3:$B$9912,$A139)</f>
        <v>0</v>
      </c>
      <c r="D139" s="49">
        <f t="shared" si="16"/>
        <v>0</v>
      </c>
      <c r="E139" s="89"/>
      <c r="F139" s="90"/>
      <c r="G139" s="91"/>
      <c r="H139" s="85">
        <f>SUMIFS('12MonLights'!$M$2:$M$1945,'12MonLights'!$B$2:$B$1945,TEXT($A$1,"mmm yyyy"),'12MonLights'!$D$2:$D$1945,$A139)+SUMIFS('12MonLights'!$N$2:$N$1945,'12MonLights'!$B$2:$B$1945,TEXT($A$1,"mmm yyyy"),'12MonLights'!$D$2:$D$1945,$A139)+SUMIFS('12MonLights'!$O$2:$O$1945,'12MonLights'!$B$2:$B$1945,TEXT($A$1,"mmm yyyy"),'12MonLights'!$D$2:$D$1945,$A139)</f>
        <v>0</v>
      </c>
      <c r="I139" s="86">
        <f>SUMIFS('4023'!$BF$3:$BF$9912,'4023'!$A$3:$A$9912,TEXT($A$1,"mmm yyyy"),'4023'!$B$3:$B$9912,$A139)</f>
        <v>0</v>
      </c>
      <c r="J139" s="92">
        <f t="shared" si="17"/>
        <v>0</v>
      </c>
      <c r="K139" s="87"/>
      <c r="L139" s="88"/>
      <c r="M139" s="93"/>
    </row>
    <row r="140" spans="1:13">
      <c r="A140" t="str">
        <f>MiscData!AC17</f>
        <v>KUUM_396</v>
      </c>
      <c r="B140" s="47">
        <f>SUMIFS('12MonLights'!$H$2:$H$1909,'12MonLights'!$B$2:$B$1909,TEXT($A$1,"mmm yyyy"),'12MonLights'!$D$2:$D$1909,$A140)</f>
        <v>760</v>
      </c>
      <c r="C140" s="48">
        <f>SUMIFS('4023'!$E$3:$E$9912,'4023'!$A$3:$A$9912,TEXT($A$1,"mmm yyyy"),'4023'!$B$3:$B$9912,$A140)</f>
        <v>760</v>
      </c>
      <c r="D140" s="49">
        <f t="shared" si="16"/>
        <v>0</v>
      </c>
      <c r="E140" s="89"/>
      <c r="F140" s="90"/>
      <c r="G140" s="91"/>
      <c r="H140" s="85">
        <f>SUMIFS('12MonLights'!$M$2:$M$1945,'12MonLights'!$B$2:$B$1945,TEXT($A$1,"mmm yyyy"),'12MonLights'!$D$2:$D$1945,$A140)+SUMIFS('12MonLights'!$N$2:$N$1945,'12MonLights'!$B$2:$B$1945,TEXT($A$1,"mmm yyyy"),'12MonLights'!$D$2:$D$1945,$A140)+SUMIFS('12MonLights'!$O$2:$O$1945,'12MonLights'!$B$2:$B$1945,TEXT($A$1,"mmm yyyy"),'12MonLights'!$D$2:$D$1945,$A140)</f>
        <v>632.18000000000006</v>
      </c>
      <c r="I140" s="86">
        <f>SUMIFS('4023'!$BF$3:$BF$9912,'4023'!$A$3:$A$9912,TEXT($A$1,"mmm yyyy"),'4023'!$B$3:$B$9912,$A140)</f>
        <v>632.17999999999995</v>
      </c>
      <c r="J140" s="92">
        <f t="shared" si="17"/>
        <v>0</v>
      </c>
      <c r="K140" s="87"/>
      <c r="L140" s="88"/>
      <c r="M140" s="93"/>
    </row>
    <row r="141" spans="1:13">
      <c r="A141" t="str">
        <f>MiscData!AC18</f>
        <v>KUUM_396CU</v>
      </c>
      <c r="B141" s="47">
        <f>SUMIFS('12MonLights'!$H$2:$H$1909,'12MonLights'!$B$2:$B$1909,TEXT($A$1,"mmm yyyy"),'12MonLights'!$D$2:$D$1909,$A141)</f>
        <v>0</v>
      </c>
      <c r="C141" s="48">
        <f>SUMIFS('4023'!$E$3:$E$9912,'4023'!$A$3:$A$9912,TEXT($A$1,"mmm yyyy"),'4023'!$B$3:$B$9912,$A141)</f>
        <v>0</v>
      </c>
      <c r="D141" s="49">
        <f t="shared" si="16"/>
        <v>0</v>
      </c>
      <c r="E141" s="89"/>
      <c r="F141" s="90"/>
      <c r="G141" s="91"/>
      <c r="H141" s="85">
        <f>SUMIFS('12MonLights'!$M$2:$M$1945,'12MonLights'!$B$2:$B$1945,TEXT($A$1,"mmm yyyy"),'12MonLights'!$D$2:$D$1945,$A141)+SUMIFS('12MonLights'!$N$2:$N$1945,'12MonLights'!$B$2:$B$1945,TEXT($A$1,"mmm yyyy"),'12MonLights'!$D$2:$D$1945,$A141)+SUMIFS('12MonLights'!$O$2:$O$1945,'12MonLights'!$B$2:$B$1945,TEXT($A$1,"mmm yyyy"),'12MonLights'!$D$2:$D$1945,$A141)</f>
        <v>0</v>
      </c>
      <c r="I141" s="86">
        <f>SUMIFS('4023'!$BF$3:$BF$9912,'4023'!$A$3:$A$9912,TEXT($A$1,"mmm yyyy"),'4023'!$B$3:$B$9912,$A141)</f>
        <v>0</v>
      </c>
      <c r="J141" s="92">
        <f t="shared" si="17"/>
        <v>0</v>
      </c>
      <c r="K141" s="87"/>
      <c r="L141" s="88"/>
      <c r="M141" s="93"/>
    </row>
    <row r="142" spans="1:13">
      <c r="A142" t="str">
        <f>MiscData!AC19</f>
        <v>KUUM_397</v>
      </c>
      <c r="B142" s="47">
        <f>SUMIFS('12MonLights'!$H$2:$H$1909,'12MonLights'!$B$2:$B$1909,TEXT($A$1,"mmm yyyy"),'12MonLights'!$D$2:$D$1909,$A142)</f>
        <v>12549</v>
      </c>
      <c r="C142" s="48">
        <f>SUMIFS('4023'!$E$3:$E$9912,'4023'!$A$3:$A$9912,TEXT($A$1,"mmm yyyy"),'4023'!$B$3:$B$9912,$A142)</f>
        <v>12549</v>
      </c>
      <c r="D142" s="49">
        <f t="shared" si="16"/>
        <v>0</v>
      </c>
      <c r="E142" s="89"/>
      <c r="F142" s="90"/>
      <c r="G142" s="91"/>
      <c r="H142" s="85">
        <f>SUMIFS('12MonLights'!$M$2:$M$1945,'12MonLights'!$B$2:$B$1945,TEXT($A$1,"mmm yyyy"),'12MonLights'!$D$2:$D$1945,$A142)+SUMIFS('12MonLights'!$N$2:$N$1945,'12MonLights'!$B$2:$B$1945,TEXT($A$1,"mmm yyyy"),'12MonLights'!$D$2:$D$1945,$A142)+SUMIFS('12MonLights'!$O$2:$O$1945,'12MonLights'!$B$2:$B$1945,TEXT($A$1,"mmm yyyy"),'12MonLights'!$D$2:$D$1945,$A142)</f>
        <v>7275.0700000000006</v>
      </c>
      <c r="I142" s="86">
        <f>SUMIFS('4023'!$BF$3:$BF$9912,'4023'!$A$3:$A$9912,TEXT($A$1,"mmm yyyy"),'4023'!$B$3:$B$9912,$A142)</f>
        <v>7275.07</v>
      </c>
      <c r="J142" s="92">
        <f t="shared" si="17"/>
        <v>0</v>
      </c>
      <c r="K142" s="87"/>
      <c r="L142" s="88"/>
      <c r="M142" s="93"/>
    </row>
    <row r="143" spans="1:13">
      <c r="A143" t="str">
        <f>MiscData!AC20</f>
        <v>KUUM_397CU</v>
      </c>
      <c r="B143" s="47">
        <f>SUMIFS('12MonLights'!$H$2:$H$1909,'12MonLights'!$B$2:$B$1909,TEXT($A$1,"mmm yyyy"),'12MonLights'!$D$2:$D$1909,$A143)</f>
        <v>0</v>
      </c>
      <c r="C143" s="48">
        <f>SUMIFS('4023'!$E$3:$E$9912,'4023'!$A$3:$A$9912,TEXT($A$1,"mmm yyyy"),'4023'!$B$3:$B$9912,$A143)</f>
        <v>0</v>
      </c>
      <c r="D143" s="49">
        <f t="shared" si="16"/>
        <v>0</v>
      </c>
      <c r="E143" s="89"/>
      <c r="F143" s="90"/>
      <c r="G143" s="91"/>
      <c r="H143" s="85">
        <f>SUMIFS('12MonLights'!$M$2:$M$1945,'12MonLights'!$B$2:$B$1945,TEXT($A$1,"mmm yyyy"),'12MonLights'!$D$2:$D$1945,$A143)+SUMIFS('12MonLights'!$N$2:$N$1945,'12MonLights'!$B$2:$B$1945,TEXT($A$1,"mmm yyyy"),'12MonLights'!$D$2:$D$1945,$A143)+SUMIFS('12MonLights'!$O$2:$O$1945,'12MonLights'!$B$2:$B$1945,TEXT($A$1,"mmm yyyy"),'12MonLights'!$D$2:$D$1945,$A143)</f>
        <v>0</v>
      </c>
      <c r="I143" s="86">
        <f>SUMIFS('4023'!$BF$3:$BF$9912,'4023'!$A$3:$A$9912,TEXT($A$1,"mmm yyyy"),'4023'!$B$3:$B$9912,$A143)</f>
        <v>0</v>
      </c>
      <c r="J143" s="92">
        <f t="shared" si="17"/>
        <v>0</v>
      </c>
      <c r="K143" s="87"/>
      <c r="L143" s="88"/>
      <c r="M143" s="93"/>
    </row>
    <row r="144" spans="1:13">
      <c r="A144" t="str">
        <f>MiscData!AC21</f>
        <v>KUUM_398</v>
      </c>
      <c r="B144" s="47">
        <f>SUMIFS('12MonLights'!$H$2:$H$1909,'12MonLights'!$B$2:$B$1909,TEXT($A$1,"mmm yyyy"),'12MonLights'!$D$2:$D$1909,$A144)</f>
        <v>3177</v>
      </c>
      <c r="C144" s="48">
        <f>SUMIFS('4023'!$E$3:$E$9912,'4023'!$A$3:$A$9912,TEXT($A$1,"mmm yyyy"),'4023'!$B$3:$B$9912,$A144)</f>
        <v>3177</v>
      </c>
      <c r="D144" s="49">
        <f t="shared" si="16"/>
        <v>0</v>
      </c>
      <c r="E144" s="89"/>
      <c r="F144" s="90"/>
      <c r="G144" s="91"/>
      <c r="H144" s="85">
        <f>SUMIFS('12MonLights'!$M$2:$M$1945,'12MonLights'!$B$2:$B$1945,TEXT($A$1,"mmm yyyy"),'12MonLights'!$D$2:$D$1945,$A144)+SUMIFS('12MonLights'!$N$2:$N$1945,'12MonLights'!$B$2:$B$1945,TEXT($A$1,"mmm yyyy"),'12MonLights'!$D$2:$D$1945,$A144)+SUMIFS('12MonLights'!$O$2:$O$1945,'12MonLights'!$B$2:$B$1945,TEXT($A$1,"mmm yyyy"),'12MonLights'!$D$2:$D$1945,$A144)</f>
        <v>1232.5999999999999</v>
      </c>
      <c r="I144" s="86">
        <f>SUMIFS('4023'!$BF$3:$BF$9912,'4023'!$A$3:$A$9912,TEXT($A$1,"mmm yyyy"),'4023'!$B$3:$B$9912,$A144)</f>
        <v>1232.5999999999999</v>
      </c>
      <c r="J144" s="92">
        <f t="shared" si="17"/>
        <v>0</v>
      </c>
      <c r="K144" s="87"/>
      <c r="L144" s="88"/>
      <c r="M144" s="93"/>
    </row>
    <row r="145" spans="1:13">
      <c r="A145" t="str">
        <f>MiscData!AC22</f>
        <v>KUUM_398CU</v>
      </c>
      <c r="B145" s="47">
        <f>SUMIFS('12MonLights'!$H$2:$H$1909,'12MonLights'!$B$2:$B$1909,TEXT($A$1,"mmm yyyy"),'12MonLights'!$D$2:$D$1909,$A145)</f>
        <v>0</v>
      </c>
      <c r="C145" s="48">
        <f>SUMIFS('4023'!$E$3:$E$9912,'4023'!$A$3:$A$9912,TEXT($A$1,"mmm yyyy"),'4023'!$B$3:$B$9912,$A145)</f>
        <v>0</v>
      </c>
      <c r="D145" s="49">
        <f t="shared" si="16"/>
        <v>0</v>
      </c>
      <c r="E145" s="89"/>
      <c r="F145" s="90"/>
      <c r="G145" s="91"/>
      <c r="H145" s="85">
        <f>SUMIFS('12MonLights'!$M$2:$M$1945,'12MonLights'!$B$2:$B$1945,TEXT($A$1,"mmm yyyy"),'12MonLights'!$D$2:$D$1945,$A145)+SUMIFS('12MonLights'!$N$2:$N$1945,'12MonLights'!$B$2:$B$1945,TEXT($A$1,"mmm yyyy"),'12MonLights'!$D$2:$D$1945,$A145)+SUMIFS('12MonLights'!$O$2:$O$1945,'12MonLights'!$B$2:$B$1945,TEXT($A$1,"mmm yyyy"),'12MonLights'!$D$2:$D$1945,$A145)</f>
        <v>0</v>
      </c>
      <c r="I145" s="86">
        <f>SUMIFS('4023'!$BF$3:$BF$9912,'4023'!$A$3:$A$9912,TEXT($A$1,"mmm yyyy"),'4023'!$B$3:$B$9912,$A145)</f>
        <v>0</v>
      </c>
      <c r="J145" s="92">
        <f t="shared" si="17"/>
        <v>0</v>
      </c>
      <c r="K145" s="87"/>
      <c r="L145" s="88"/>
      <c r="M145" s="93"/>
    </row>
    <row r="146" spans="1:13">
      <c r="A146" t="str">
        <f>MiscData!AC23</f>
        <v>KUUM_399</v>
      </c>
      <c r="B146" s="47">
        <f>SUMIFS('12MonLights'!$H$2:$H$1909,'12MonLights'!$B$2:$B$1909,TEXT($A$1,"mmm yyyy"),'12MonLights'!$D$2:$D$1909,$A146)</f>
        <v>3803</v>
      </c>
      <c r="C146" s="48">
        <f>SUMIFS('4023'!$E$3:$E$9912,'4023'!$A$3:$A$9912,TEXT($A$1,"mmm yyyy"),'4023'!$B$3:$B$9912,$A146)</f>
        <v>3803</v>
      </c>
      <c r="D146" s="49">
        <f t="shared" si="16"/>
        <v>0</v>
      </c>
      <c r="E146" s="89"/>
      <c r="F146" s="90"/>
      <c r="G146" s="91"/>
      <c r="H146" s="85">
        <f>SUMIFS('12MonLights'!$M$2:$M$1945,'12MonLights'!$B$2:$B$1945,TEXT($A$1,"mmm yyyy"),'12MonLights'!$D$2:$D$1945,$A146)+SUMIFS('12MonLights'!$N$2:$N$1945,'12MonLights'!$B$2:$B$1945,TEXT($A$1,"mmm yyyy"),'12MonLights'!$D$2:$D$1945,$A146)+SUMIFS('12MonLights'!$O$2:$O$1945,'12MonLights'!$B$2:$B$1945,TEXT($A$1,"mmm yyyy"),'12MonLights'!$D$2:$D$1945,$A146)</f>
        <v>4752.5200000000004</v>
      </c>
      <c r="I146" s="86">
        <f>SUMIFS('4023'!$BF$3:$BF$9912,'4023'!$A$3:$A$9912,TEXT($A$1,"mmm yyyy"),'4023'!$B$3:$B$9912,$A146)</f>
        <v>4752.5200000000004</v>
      </c>
      <c r="J146" s="92">
        <f t="shared" si="17"/>
        <v>0</v>
      </c>
      <c r="K146" s="87"/>
      <c r="L146" s="88"/>
      <c r="M146" s="93"/>
    </row>
    <row r="147" spans="1:13">
      <c r="A147" t="str">
        <f>MiscData!AC24</f>
        <v>KUUM_399CU</v>
      </c>
      <c r="B147" s="47">
        <f>SUMIFS('12MonLights'!$H$2:$H$1909,'12MonLights'!$B$2:$B$1909,TEXT($A$1,"mmm yyyy"),'12MonLights'!$D$2:$D$1909,$A147)</f>
        <v>0</v>
      </c>
      <c r="C147" s="48">
        <f>SUMIFS('4023'!$E$3:$E$9912,'4023'!$A$3:$A$9912,TEXT($A$1,"mmm yyyy"),'4023'!$B$3:$B$9912,$A147)</f>
        <v>0</v>
      </c>
      <c r="D147" s="49">
        <f t="shared" si="16"/>
        <v>0</v>
      </c>
      <c r="E147" s="89"/>
      <c r="F147" s="90"/>
      <c r="G147" s="91"/>
      <c r="H147" s="85">
        <f>SUMIFS('12MonLights'!$M$2:$M$1945,'12MonLights'!$B$2:$B$1945,TEXT($A$1,"mmm yyyy"),'12MonLights'!$D$2:$D$1945,$A147)+SUMIFS('12MonLights'!$N$2:$N$1945,'12MonLights'!$B$2:$B$1945,TEXT($A$1,"mmm yyyy"),'12MonLights'!$D$2:$D$1945,$A147)+SUMIFS('12MonLights'!$O$2:$O$1945,'12MonLights'!$B$2:$B$1945,TEXT($A$1,"mmm yyyy"),'12MonLights'!$D$2:$D$1945,$A147)</f>
        <v>0</v>
      </c>
      <c r="I147" s="86">
        <f>SUMIFS('4023'!$BF$3:$BF$9912,'4023'!$A$3:$A$9912,TEXT($A$1,"mmm yyyy"),'4023'!$B$3:$B$9912,$A147)</f>
        <v>0</v>
      </c>
      <c r="J147" s="92">
        <f t="shared" si="17"/>
        <v>0</v>
      </c>
      <c r="K147" s="87"/>
      <c r="L147" s="88"/>
      <c r="M147" s="93"/>
    </row>
    <row r="148" spans="1:13">
      <c r="A148" t="str">
        <f>MiscData!AC25</f>
        <v>KUUM_401</v>
      </c>
      <c r="B148" s="47">
        <f>SUMIFS('12MonLights'!$H$2:$H$1909,'12MonLights'!$B$2:$B$1909,TEXT($A$1,"mmm yyyy"),'12MonLights'!$D$2:$D$1909,$A148)</f>
        <v>1680</v>
      </c>
      <c r="C148" s="48">
        <f>SUMIFS('4023'!$E$3:$E$9912,'4023'!$A$3:$A$9912,TEXT($A$1,"mmm yyyy"),'4023'!$B$3:$B$9912,$A148)</f>
        <v>1680</v>
      </c>
      <c r="D148" s="49">
        <f t="shared" si="16"/>
        <v>0</v>
      </c>
      <c r="E148" s="89"/>
      <c r="F148" s="90"/>
      <c r="G148" s="91"/>
      <c r="H148" s="85">
        <f>SUMIFS('12MonLights'!$M$2:$M$1945,'12MonLights'!$B$2:$B$1945,TEXT($A$1,"mmm yyyy"),'12MonLights'!$D$2:$D$1945,$A148)+SUMIFS('12MonLights'!$N$2:$N$1945,'12MonLights'!$B$2:$B$1945,TEXT($A$1,"mmm yyyy"),'12MonLights'!$D$2:$D$1945,$A148)+SUMIFS('12MonLights'!$O$2:$O$1945,'12MonLights'!$B$2:$B$1945,TEXT($A$1,"mmm yyyy"),'12MonLights'!$D$2:$D$1945,$A148)</f>
        <v>1160.96</v>
      </c>
      <c r="I148" s="86">
        <f>SUMIFS('4023'!$BF$3:$BF$9912,'4023'!$A$3:$A$9912,TEXT($A$1,"mmm yyyy"),'4023'!$B$3:$B$9912,$A148)</f>
        <v>1160.96</v>
      </c>
      <c r="J148" s="92">
        <f t="shared" si="17"/>
        <v>0</v>
      </c>
      <c r="K148" s="87"/>
      <c r="L148" s="88"/>
      <c r="M148" s="93"/>
    </row>
    <row r="149" spans="1:13">
      <c r="A149" t="str">
        <f>MiscData!AC26</f>
        <v>KUUM_401CU</v>
      </c>
      <c r="B149" s="47">
        <f>SUMIFS('12MonLights'!$H$2:$H$1909,'12MonLights'!$B$2:$B$1909,TEXT($A$1,"mmm yyyy"),'12MonLights'!$D$2:$D$1909,$A149)</f>
        <v>0</v>
      </c>
      <c r="C149" s="48">
        <f>SUMIFS('4023'!$E$3:$E$9912,'4023'!$A$3:$A$9912,TEXT($A$1,"mmm yyyy"),'4023'!$B$3:$B$9912,$A149)</f>
        <v>0</v>
      </c>
      <c r="D149" s="49">
        <f t="shared" si="16"/>
        <v>0</v>
      </c>
      <c r="E149" s="89"/>
      <c r="F149" s="90"/>
      <c r="G149" s="91"/>
      <c r="H149" s="85">
        <f>SUMIFS('12MonLights'!$M$2:$M$1945,'12MonLights'!$B$2:$B$1945,TEXT($A$1,"mmm yyyy"),'12MonLights'!$D$2:$D$1945,$A149)+SUMIFS('12MonLights'!$N$2:$N$1945,'12MonLights'!$B$2:$B$1945,TEXT($A$1,"mmm yyyy"),'12MonLights'!$D$2:$D$1945,$A149)+SUMIFS('12MonLights'!$O$2:$O$1945,'12MonLights'!$B$2:$B$1945,TEXT($A$1,"mmm yyyy"),'12MonLights'!$D$2:$D$1945,$A149)</f>
        <v>0</v>
      </c>
      <c r="I149" s="86">
        <f>SUMIFS('4023'!$BF$3:$BF$9912,'4023'!$A$3:$A$9912,TEXT($A$1,"mmm yyyy"),'4023'!$B$3:$B$9912,$A149)</f>
        <v>0</v>
      </c>
      <c r="J149" s="92">
        <f t="shared" si="17"/>
        <v>0</v>
      </c>
      <c r="K149" s="87"/>
      <c r="L149" s="88"/>
      <c r="M149" s="93"/>
    </row>
    <row r="150" spans="1:13">
      <c r="A150" t="str">
        <f>MiscData!AC27</f>
        <v>KUUM_404</v>
      </c>
      <c r="B150" s="47">
        <f>SUMIFS('12MonLights'!$H$2:$H$1909,'12MonLights'!$B$2:$B$1909,TEXT($A$1,"mmm yyyy"),'12MonLights'!$D$2:$D$1909,$A150)</f>
        <v>312075</v>
      </c>
      <c r="C150" s="48">
        <f>SUMIFS('4023'!$E$3:$E$9912,'4023'!$A$3:$A$9912,TEXT($A$1,"mmm yyyy"),'4023'!$B$3:$B$9912,$A150)</f>
        <v>312075</v>
      </c>
      <c r="D150" s="49">
        <f t="shared" si="16"/>
        <v>0</v>
      </c>
      <c r="E150" s="89"/>
      <c r="F150" s="90"/>
      <c r="G150" s="91"/>
      <c r="H150" s="85">
        <f>SUMIFS('12MonLights'!$M$2:$M$1945,'12MonLights'!$B$2:$B$1945,TEXT($A$1,"mmm yyyy"),'12MonLights'!$D$2:$D$1945,$A150)+SUMIFS('12MonLights'!$N$2:$N$1945,'12MonLights'!$B$2:$B$1945,TEXT($A$1,"mmm yyyy"),'12MonLights'!$D$2:$D$1945,$A150)+SUMIFS('12MonLights'!$O$2:$O$1945,'12MonLights'!$B$2:$B$1945,TEXT($A$1,"mmm yyyy"),'12MonLights'!$D$2:$D$1945,$A150)</f>
        <v>60731.29</v>
      </c>
      <c r="I150" s="86">
        <f>SUMIFS('4023'!$BF$3:$BF$9912,'4023'!$A$3:$A$9912,TEXT($A$1,"mmm yyyy"),'4023'!$B$3:$B$9912,$A150)</f>
        <v>60731.29</v>
      </c>
      <c r="J150" s="92">
        <f t="shared" si="17"/>
        <v>0</v>
      </c>
      <c r="K150" s="87"/>
      <c r="L150" s="88"/>
      <c r="M150" s="93"/>
    </row>
    <row r="151" spans="1:13">
      <c r="A151" t="str">
        <f>MiscData!AC28</f>
        <v>KUUM_404CU</v>
      </c>
      <c r="B151" s="47">
        <f>SUMIFS('12MonLights'!$H$2:$H$1909,'12MonLights'!$B$2:$B$1909,TEXT($A$1,"mmm yyyy"),'12MonLights'!$D$2:$D$1909,$A151)</f>
        <v>0</v>
      </c>
      <c r="C151" s="48">
        <f>SUMIFS('4023'!$E$3:$E$9912,'4023'!$A$3:$A$9912,TEXT($A$1,"mmm yyyy"),'4023'!$B$3:$B$9912,$A151)</f>
        <v>0</v>
      </c>
      <c r="D151" s="49">
        <f t="shared" si="16"/>
        <v>0</v>
      </c>
      <c r="E151" s="89"/>
      <c r="F151" s="90"/>
      <c r="G151" s="91"/>
      <c r="H151" s="85">
        <f>SUMIFS('12MonLights'!$M$2:$M$1945,'12MonLights'!$B$2:$B$1945,TEXT($A$1,"mmm yyyy"),'12MonLights'!$D$2:$D$1945,$A151)+SUMIFS('12MonLights'!$N$2:$N$1945,'12MonLights'!$B$2:$B$1945,TEXT($A$1,"mmm yyyy"),'12MonLights'!$D$2:$D$1945,$A151)+SUMIFS('12MonLights'!$O$2:$O$1945,'12MonLights'!$B$2:$B$1945,TEXT($A$1,"mmm yyyy"),'12MonLights'!$D$2:$D$1945,$A151)</f>
        <v>0</v>
      </c>
      <c r="I151" s="86">
        <f>SUMIFS('4023'!$BF$3:$BF$9912,'4023'!$A$3:$A$9912,TEXT($A$1,"mmm yyyy"),'4023'!$B$3:$B$9912,$A151)</f>
        <v>0</v>
      </c>
      <c r="J151" s="92">
        <f t="shared" si="17"/>
        <v>0</v>
      </c>
      <c r="K151" s="87"/>
      <c r="L151" s="88"/>
      <c r="M151" s="93"/>
    </row>
    <row r="152" spans="1:13">
      <c r="A152" t="str">
        <f>MiscData!AC29</f>
        <v>KUUM_409</v>
      </c>
      <c r="B152" s="47">
        <f>SUMIFS('12MonLights'!$H$2:$H$1909,'12MonLights'!$B$2:$B$1909,TEXT($A$1,"mmm yyyy"),'12MonLights'!$D$2:$D$1909,$A152)</f>
        <v>15533</v>
      </c>
      <c r="C152" s="48">
        <f>SUMIFS('4023'!$E$3:$E$9912,'4023'!$A$3:$A$9912,TEXT($A$1,"mmm yyyy"),'4023'!$B$3:$B$9912,$A152)</f>
        <v>15533</v>
      </c>
      <c r="D152" s="49">
        <f t="shared" si="16"/>
        <v>0</v>
      </c>
      <c r="E152" s="89"/>
      <c r="F152" s="90"/>
      <c r="G152" s="91"/>
      <c r="H152" s="85">
        <f>SUMIFS('12MonLights'!$M$2:$M$1945,'12MonLights'!$B$2:$B$1945,TEXT($A$1,"mmm yyyy"),'12MonLights'!$D$2:$D$1945,$A152)+SUMIFS('12MonLights'!$N$2:$N$1945,'12MonLights'!$B$2:$B$1945,TEXT($A$1,"mmm yyyy"),'12MonLights'!$D$2:$D$1945,$A152)+SUMIFS('12MonLights'!$O$2:$O$1945,'12MonLights'!$B$2:$B$1945,TEXT($A$1,"mmm yyyy"),'12MonLights'!$D$2:$D$1945,$A152)</f>
        <v>1560.06</v>
      </c>
      <c r="I152" s="86">
        <f>SUMIFS('4023'!$BF$3:$BF$9912,'4023'!$A$3:$A$9912,TEXT($A$1,"mmm yyyy"),'4023'!$B$3:$B$9912,$A152)</f>
        <v>1560.06</v>
      </c>
      <c r="J152" s="92">
        <f t="shared" si="17"/>
        <v>0</v>
      </c>
      <c r="K152" s="87"/>
      <c r="L152" s="88"/>
      <c r="M152" s="93"/>
    </row>
    <row r="153" spans="1:13">
      <c r="A153" t="str">
        <f>MiscData!AC30</f>
        <v>KUUM_409CU</v>
      </c>
      <c r="B153" s="47">
        <f>SUMIFS('12MonLights'!$H$2:$H$1909,'12MonLights'!$B$2:$B$1909,TEXT($A$1,"mmm yyyy"),'12MonLights'!$D$2:$D$1909,$A153)</f>
        <v>0</v>
      </c>
      <c r="C153" s="48">
        <f>SUMIFS('4023'!$E$3:$E$9912,'4023'!$A$3:$A$9912,TEXT($A$1,"mmm yyyy"),'4023'!$B$3:$B$9912,$A153)</f>
        <v>0</v>
      </c>
      <c r="D153" s="49">
        <f t="shared" si="16"/>
        <v>0</v>
      </c>
      <c r="E153" s="89"/>
      <c r="F153" s="90"/>
      <c r="G153" s="91"/>
      <c r="H153" s="85">
        <f>SUMIFS('12MonLights'!$M$2:$M$1945,'12MonLights'!$B$2:$B$1945,TEXT($A$1,"mmm yyyy"),'12MonLights'!$D$2:$D$1945,$A153)+SUMIFS('12MonLights'!$N$2:$N$1945,'12MonLights'!$B$2:$B$1945,TEXT($A$1,"mmm yyyy"),'12MonLights'!$D$2:$D$1945,$A153)+SUMIFS('12MonLights'!$O$2:$O$1945,'12MonLights'!$B$2:$B$1945,TEXT($A$1,"mmm yyyy"),'12MonLights'!$D$2:$D$1945,$A153)</f>
        <v>0</v>
      </c>
      <c r="I153" s="86">
        <f>SUMIFS('4023'!$BF$3:$BF$9912,'4023'!$A$3:$A$9912,TEXT($A$1,"mmm yyyy"),'4023'!$B$3:$B$9912,$A153)</f>
        <v>0</v>
      </c>
      <c r="J153" s="92">
        <f t="shared" si="17"/>
        <v>0</v>
      </c>
      <c r="K153" s="87"/>
      <c r="L153" s="88"/>
      <c r="M153" s="93"/>
    </row>
    <row r="154" spans="1:13">
      <c r="A154" t="str">
        <f>MiscData!AC31</f>
        <v>KUUM_410</v>
      </c>
      <c r="B154" s="47">
        <f>SUMIFS('12MonLights'!$H$2:$H$1909,'12MonLights'!$B$2:$B$1909,TEXT($A$1,"mmm yyyy"),'12MonLights'!$D$2:$D$1909,$A154)</f>
        <v>4413</v>
      </c>
      <c r="C154" s="48">
        <f>SUMIFS('4023'!$E$3:$E$9912,'4023'!$A$3:$A$9912,TEXT($A$1,"mmm yyyy"),'4023'!$B$3:$B$9912,$A154)</f>
        <v>4413</v>
      </c>
      <c r="D154" s="49">
        <f t="shared" si="16"/>
        <v>0</v>
      </c>
      <c r="E154" s="89"/>
      <c r="F154" s="90"/>
      <c r="G154" s="91"/>
      <c r="H154" s="85">
        <f>SUMIFS('12MonLights'!$M$2:$M$1945,'12MonLights'!$B$2:$B$1945,TEXT($A$1,"mmm yyyy"),'12MonLights'!$D$2:$D$1945,$A154)+SUMIFS('12MonLights'!$N$2:$N$1945,'12MonLights'!$B$2:$B$1945,TEXT($A$1,"mmm yyyy"),'12MonLights'!$D$2:$D$1945,$A154)+SUMIFS('12MonLights'!$O$2:$O$1945,'12MonLights'!$B$2:$B$1945,TEXT($A$1,"mmm yyyy"),'12MonLights'!$D$2:$D$1945,$A154)</f>
        <v>5776.26</v>
      </c>
      <c r="I154" s="86">
        <f>SUMIFS('4023'!$BF$3:$BF$9912,'4023'!$A$3:$A$9912,TEXT($A$1,"mmm yyyy"),'4023'!$B$3:$B$9912,$A154)</f>
        <v>5776.26</v>
      </c>
      <c r="J154" s="92">
        <f t="shared" si="17"/>
        <v>0</v>
      </c>
      <c r="K154" s="87"/>
      <c r="L154" s="88"/>
      <c r="M154" s="93"/>
    </row>
    <row r="155" spans="1:13">
      <c r="A155" t="str">
        <f>MiscData!AC32</f>
        <v>KUUM_411</v>
      </c>
      <c r="B155" s="47">
        <f>SUMIFS('12MonLights'!$H$2:$H$1909,'12MonLights'!$B$2:$B$1909,TEXT($A$1,"mmm yyyy"),'12MonLights'!$D$2:$D$1909,$A155)</f>
        <v>1916</v>
      </c>
      <c r="C155" s="48">
        <f>SUMIFS('4023'!$E$3:$E$9912,'4023'!$A$3:$A$9912,TEXT($A$1,"mmm yyyy"),'4023'!$B$3:$B$9912,$A155)</f>
        <v>1916</v>
      </c>
      <c r="D155" s="49">
        <f t="shared" si="16"/>
        <v>0</v>
      </c>
      <c r="E155" s="89"/>
      <c r="F155" s="90"/>
      <c r="G155" s="91"/>
      <c r="H155" s="85">
        <f>SUMIFS('12MonLights'!$M$2:$M$1945,'12MonLights'!$B$2:$B$1945,TEXT($A$1,"mmm yyyy"),'12MonLights'!$D$2:$D$1945,$A155)+SUMIFS('12MonLights'!$N$2:$N$1945,'12MonLights'!$B$2:$B$1945,TEXT($A$1,"mmm yyyy"),'12MonLights'!$D$2:$D$1945,$A155)+SUMIFS('12MonLights'!$O$2:$O$1945,'12MonLights'!$B$2:$B$1945,TEXT($A$1,"mmm yyyy"),'12MonLights'!$D$2:$D$1945,$A155)</f>
        <v>1989.74</v>
      </c>
      <c r="I155" s="86">
        <f>SUMIFS('4023'!$BF$3:$BF$9912,'4023'!$A$3:$A$9912,TEXT($A$1,"mmm yyyy"),'4023'!$B$3:$B$9912,$A155)</f>
        <v>1989.74</v>
      </c>
      <c r="J155" s="92">
        <f t="shared" si="17"/>
        <v>0</v>
      </c>
      <c r="K155" s="87"/>
      <c r="L155" s="88"/>
      <c r="M155" s="93"/>
    </row>
    <row r="156" spans="1:13">
      <c r="A156" t="str">
        <f>MiscData!AC33</f>
        <v>KUUM_411CU</v>
      </c>
      <c r="B156" s="47">
        <f>SUMIFS('12MonLights'!$H$2:$H$1909,'12MonLights'!$B$2:$B$1909,TEXT($A$1,"mmm yyyy"),'12MonLights'!$D$2:$D$1909,$A156)</f>
        <v>0</v>
      </c>
      <c r="C156" s="48">
        <f>SUMIFS('4023'!$E$3:$E$9912,'4023'!$A$3:$A$9912,TEXT($A$1,"mmm yyyy"),'4023'!$B$3:$B$9912,$A156)</f>
        <v>0</v>
      </c>
      <c r="D156" s="49">
        <f t="shared" si="16"/>
        <v>0</v>
      </c>
      <c r="E156" s="89"/>
      <c r="F156" s="90"/>
      <c r="G156" s="91"/>
      <c r="H156" s="85">
        <f>SUMIFS('12MonLights'!$M$2:$M$1945,'12MonLights'!$B$2:$B$1945,TEXT($A$1,"mmm yyyy"),'12MonLights'!$D$2:$D$1945,$A156)+SUMIFS('12MonLights'!$N$2:$N$1945,'12MonLights'!$B$2:$B$1945,TEXT($A$1,"mmm yyyy"),'12MonLights'!$D$2:$D$1945,$A156)+SUMIFS('12MonLights'!$O$2:$O$1945,'12MonLights'!$B$2:$B$1945,TEXT($A$1,"mmm yyyy"),'12MonLights'!$D$2:$D$1945,$A156)</f>
        <v>0</v>
      </c>
      <c r="I156" s="86">
        <f>SUMIFS('4023'!$BF$3:$BF$9912,'4023'!$A$3:$A$9912,TEXT($A$1,"mmm yyyy"),'4023'!$B$3:$B$9912,$A156)</f>
        <v>0</v>
      </c>
      <c r="J156" s="92">
        <f t="shared" si="17"/>
        <v>0</v>
      </c>
      <c r="K156" s="87"/>
      <c r="L156" s="88"/>
      <c r="M156" s="93"/>
    </row>
    <row r="157" spans="1:13">
      <c r="A157" t="str">
        <f>MiscData!AC34</f>
        <v>KUUM_412</v>
      </c>
      <c r="B157" s="47">
        <f>SUMIFS('12MonLights'!$H$2:$H$1909,'12MonLights'!$B$2:$B$1909,TEXT($A$1,"mmm yyyy"),'12MonLights'!$D$2:$D$1909,$A157)</f>
        <v>675</v>
      </c>
      <c r="C157" s="48">
        <f>SUMIFS('4023'!$E$3:$E$9912,'4023'!$A$3:$A$9912,TEXT($A$1,"mmm yyyy"),'4023'!$B$3:$B$9912,$A157)</f>
        <v>675</v>
      </c>
      <c r="D157" s="49">
        <f t="shared" si="16"/>
        <v>0</v>
      </c>
      <c r="E157" s="89"/>
      <c r="F157" s="90"/>
      <c r="G157" s="91"/>
      <c r="H157" s="85">
        <f>SUMIFS('12MonLights'!$M$2:$M$1945,'12MonLights'!$B$2:$B$1945,TEXT($A$1,"mmm yyyy"),'12MonLights'!$D$2:$D$1945,$A157)+SUMIFS('12MonLights'!$N$2:$N$1945,'12MonLights'!$B$2:$B$1945,TEXT($A$1,"mmm yyyy"),'12MonLights'!$D$2:$D$1945,$A157)+SUMIFS('12MonLights'!$O$2:$O$1945,'12MonLights'!$B$2:$B$1945,TEXT($A$1,"mmm yyyy"),'12MonLights'!$D$2:$D$1945,$A157)</f>
        <v>1034.72</v>
      </c>
      <c r="I157" s="86">
        <f>SUMIFS('4023'!$BF$3:$BF$9912,'4023'!$A$3:$A$9912,TEXT($A$1,"mmm yyyy"),'4023'!$B$3:$B$9912,$A157)</f>
        <v>1034.72</v>
      </c>
      <c r="J157" s="92">
        <f t="shared" si="17"/>
        <v>0</v>
      </c>
      <c r="K157" s="87"/>
      <c r="L157" s="88"/>
      <c r="M157" s="93"/>
    </row>
    <row r="158" spans="1:13">
      <c r="A158" t="str">
        <f>MiscData!AC35</f>
        <v>KUUM_413</v>
      </c>
      <c r="B158" s="47">
        <f>SUMIFS('12MonLights'!$H$2:$H$1909,'12MonLights'!$B$2:$B$1909,TEXT($A$1,"mmm yyyy"),'12MonLights'!$D$2:$D$1909,$A158)</f>
        <v>3411</v>
      </c>
      <c r="C158" s="48">
        <f>SUMIFS('4023'!$E$3:$E$9912,'4023'!$A$3:$A$9912,TEXT($A$1,"mmm yyyy"),'4023'!$B$3:$B$9912,$A158)</f>
        <v>3411</v>
      </c>
      <c r="D158" s="49">
        <f t="shared" si="16"/>
        <v>0</v>
      </c>
      <c r="E158" s="89"/>
      <c r="F158" s="90"/>
      <c r="G158" s="91"/>
      <c r="H158" s="85">
        <f>SUMIFS('12MonLights'!$M$2:$M$1945,'12MonLights'!$B$2:$B$1945,TEXT($A$1,"mmm yyyy"),'12MonLights'!$D$2:$D$1945,$A158)+SUMIFS('12MonLights'!$N$2:$N$1945,'12MonLights'!$B$2:$B$1945,TEXT($A$1,"mmm yyyy"),'12MonLights'!$D$2:$D$1945,$A158)+SUMIFS('12MonLights'!$O$2:$O$1945,'12MonLights'!$B$2:$B$1945,TEXT($A$1,"mmm yyyy"),'12MonLights'!$D$2:$D$1945,$A158)</f>
        <v>3514.28</v>
      </c>
      <c r="I158" s="86">
        <f>SUMIFS('4023'!$BF$3:$BF$9912,'4023'!$A$3:$A$9912,TEXT($A$1,"mmm yyyy"),'4023'!$B$3:$B$9912,$A158)</f>
        <v>3514.28</v>
      </c>
      <c r="J158" s="92">
        <f t="shared" si="17"/>
        <v>0</v>
      </c>
      <c r="K158" s="87"/>
      <c r="L158" s="88"/>
      <c r="M158" s="93"/>
    </row>
    <row r="159" spans="1:13">
      <c r="A159" t="str">
        <f>MiscData!AC36</f>
        <v>KUUM_414</v>
      </c>
      <c r="B159" s="47">
        <f>SUMIFS('12MonLights'!$H$2:$H$1909,'12MonLights'!$B$2:$B$1909,TEXT($A$1,"mmm yyyy"),'12MonLights'!$D$2:$D$1909,$A159)</f>
        <v>300</v>
      </c>
      <c r="C159" s="48">
        <f>SUMIFS('4023'!$E$3:$E$9912,'4023'!$A$3:$A$9912,TEXT($A$1,"mmm yyyy"),'4023'!$B$3:$B$9912,$A159)</f>
        <v>300</v>
      </c>
      <c r="D159" s="49">
        <f t="shared" si="16"/>
        <v>0</v>
      </c>
      <c r="E159" s="89"/>
      <c r="F159" s="90"/>
      <c r="G159" s="91"/>
      <c r="H159" s="85">
        <f>SUMIFS('12MonLights'!$M$2:$M$1945,'12MonLights'!$B$2:$B$1945,TEXT($A$1,"mmm yyyy"),'12MonLights'!$D$2:$D$1945,$A159)+SUMIFS('12MonLights'!$N$2:$N$1945,'12MonLights'!$B$2:$B$1945,TEXT($A$1,"mmm yyyy"),'12MonLights'!$D$2:$D$1945,$A159)+SUMIFS('12MonLights'!$O$2:$O$1945,'12MonLights'!$B$2:$B$1945,TEXT($A$1,"mmm yyyy"),'12MonLights'!$D$2:$D$1945,$A159)</f>
        <v>463.97</v>
      </c>
      <c r="I159" s="86">
        <f>SUMIFS('4023'!$BF$3:$BF$9912,'4023'!$A$3:$A$9912,TEXT($A$1,"mmm yyyy"),'4023'!$B$3:$B$9912,$A159)</f>
        <v>463.97</v>
      </c>
      <c r="J159" s="92">
        <f t="shared" si="17"/>
        <v>0</v>
      </c>
      <c r="K159" s="87"/>
      <c r="L159" s="88"/>
      <c r="M159" s="93"/>
    </row>
    <row r="160" spans="1:13">
      <c r="A160" t="str">
        <f>MiscData!AC37</f>
        <v>KUUM_414CU</v>
      </c>
      <c r="B160" s="47">
        <f>SUMIFS('12MonLights'!$H$2:$H$1909,'12MonLights'!$B$2:$B$1909,TEXT($A$1,"mmm yyyy"),'12MonLights'!$D$2:$D$1909,$A160)</f>
        <v>0</v>
      </c>
      <c r="C160" s="48">
        <f>SUMIFS('4023'!$E$3:$E$9912,'4023'!$A$3:$A$9912,TEXT($A$1,"mmm yyyy"),'4023'!$B$3:$B$9912,$A160)</f>
        <v>0</v>
      </c>
      <c r="D160" s="49">
        <f t="shared" si="16"/>
        <v>0</v>
      </c>
      <c r="E160" s="89"/>
      <c r="F160" s="90"/>
      <c r="G160" s="91"/>
      <c r="H160" s="85">
        <f>SUMIFS('12MonLights'!$M$2:$M$1945,'12MonLights'!$B$2:$B$1945,TEXT($A$1,"mmm yyyy"),'12MonLights'!$D$2:$D$1945,$A160)+SUMIFS('12MonLights'!$N$2:$N$1945,'12MonLights'!$B$2:$B$1945,TEXT($A$1,"mmm yyyy"),'12MonLights'!$D$2:$D$1945,$A160)+SUMIFS('12MonLights'!$O$2:$O$1945,'12MonLights'!$B$2:$B$1945,TEXT($A$1,"mmm yyyy"),'12MonLights'!$D$2:$D$1945,$A160)</f>
        <v>0</v>
      </c>
      <c r="I160" s="86">
        <f>SUMIFS('4023'!$BF$3:$BF$9912,'4023'!$A$3:$A$9912,TEXT($A$1,"mmm yyyy"),'4023'!$B$3:$B$9912,$A160)</f>
        <v>0</v>
      </c>
      <c r="J160" s="92">
        <f t="shared" si="17"/>
        <v>0</v>
      </c>
      <c r="K160" s="87"/>
      <c r="L160" s="88"/>
      <c r="M160" s="93"/>
    </row>
    <row r="161" spans="1:13">
      <c r="A161" t="str">
        <f>MiscData!AC38</f>
        <v>KUUM_415</v>
      </c>
      <c r="B161" s="47">
        <f>SUMIFS('12MonLights'!$H$2:$H$1909,'12MonLights'!$B$2:$B$1909,TEXT($A$1,"mmm yyyy"),'12MonLights'!$D$2:$D$1909,$A161)</f>
        <v>799</v>
      </c>
      <c r="C161" s="48">
        <f>SUMIFS('4023'!$E$3:$E$9912,'4023'!$A$3:$A$9912,TEXT($A$1,"mmm yyyy"),'4023'!$B$3:$B$9912,$A161)</f>
        <v>799</v>
      </c>
      <c r="D161" s="49">
        <f t="shared" si="16"/>
        <v>0</v>
      </c>
      <c r="E161" s="89"/>
      <c r="F161" s="90"/>
      <c r="G161" s="91"/>
      <c r="H161" s="85">
        <f>SUMIFS('12MonLights'!$M$2:$M$1945,'12MonLights'!$B$2:$B$1945,TEXT($A$1,"mmm yyyy"),'12MonLights'!$D$2:$D$1945,$A161)+SUMIFS('12MonLights'!$N$2:$N$1945,'12MonLights'!$B$2:$B$1945,TEXT($A$1,"mmm yyyy"),'12MonLights'!$D$2:$D$1945,$A161)+SUMIFS('12MonLights'!$O$2:$O$1945,'12MonLights'!$B$2:$B$1945,TEXT($A$1,"mmm yyyy"),'12MonLights'!$D$2:$D$1945,$A161)</f>
        <v>860.4</v>
      </c>
      <c r="I161" s="86">
        <f>SUMIFS('4023'!$BF$3:$BF$9912,'4023'!$A$3:$A$9912,TEXT($A$1,"mmm yyyy"),'4023'!$B$3:$B$9912,$A161)</f>
        <v>860.4</v>
      </c>
      <c r="J161" s="92">
        <f t="shared" si="17"/>
        <v>0</v>
      </c>
      <c r="K161" s="87"/>
      <c r="L161" s="88"/>
      <c r="M161" s="93"/>
    </row>
    <row r="162" spans="1:13">
      <c r="A162" t="str">
        <f>MiscData!AC39</f>
        <v>KUUM_415CU</v>
      </c>
      <c r="B162" s="47">
        <f>SUMIFS('12MonLights'!$H$2:$H$1909,'12MonLights'!$B$2:$B$1909,TEXT($A$1,"mmm yyyy"),'12MonLights'!$D$2:$D$1909,$A162)</f>
        <v>0</v>
      </c>
      <c r="C162" s="48">
        <f>SUMIFS('4023'!$E$3:$E$9912,'4023'!$A$3:$A$9912,TEXT($A$1,"mmm yyyy"),'4023'!$B$3:$B$9912,$A162)</f>
        <v>0</v>
      </c>
      <c r="D162" s="49">
        <f t="shared" si="16"/>
        <v>0</v>
      </c>
      <c r="E162" s="89"/>
      <c r="F162" s="90"/>
      <c r="G162" s="91"/>
      <c r="H162" s="85">
        <f>SUMIFS('12MonLights'!$M$2:$M$1945,'12MonLights'!$B$2:$B$1945,TEXT($A$1,"mmm yyyy"),'12MonLights'!$D$2:$D$1945,$A162)+SUMIFS('12MonLights'!$N$2:$N$1945,'12MonLights'!$B$2:$B$1945,TEXT($A$1,"mmm yyyy"),'12MonLights'!$D$2:$D$1945,$A162)+SUMIFS('12MonLights'!$O$2:$O$1945,'12MonLights'!$B$2:$B$1945,TEXT($A$1,"mmm yyyy"),'12MonLights'!$D$2:$D$1945,$A162)</f>
        <v>0</v>
      </c>
      <c r="I162" s="86">
        <f>SUMIFS('4023'!$BF$3:$BF$9912,'4023'!$A$3:$A$9912,TEXT($A$1,"mmm yyyy"),'4023'!$B$3:$B$9912,$A162)</f>
        <v>0</v>
      </c>
      <c r="J162" s="92">
        <f t="shared" si="17"/>
        <v>0</v>
      </c>
      <c r="K162" s="87"/>
      <c r="L162" s="88"/>
      <c r="M162" s="93"/>
    </row>
    <row r="163" spans="1:13">
      <c r="A163" t="str">
        <f>MiscData!AC40</f>
        <v>KUUM_420</v>
      </c>
      <c r="B163" s="47">
        <f>SUMIFS('12MonLights'!$H$2:$H$1909,'12MonLights'!$B$2:$B$1909,TEXT($A$1,"mmm yyyy"),'12MonLights'!$D$2:$D$1909,$A163)</f>
        <v>18201</v>
      </c>
      <c r="C163" s="48">
        <f>SUMIFS('4023'!$E$3:$E$9912,'4023'!$A$3:$A$9912,TEXT($A$1,"mmm yyyy"),'4023'!$B$3:$B$9912,$A163)</f>
        <v>18201</v>
      </c>
      <c r="D163" s="49">
        <f t="shared" si="16"/>
        <v>0</v>
      </c>
      <c r="E163" s="89"/>
      <c r="F163" s="90"/>
      <c r="G163" s="91"/>
      <c r="H163" s="85">
        <f>SUMIFS('12MonLights'!$M$2:$M$1945,'12MonLights'!$B$2:$B$1945,TEXT($A$1,"mmm yyyy"),'12MonLights'!$D$2:$D$1945,$A163)+SUMIFS('12MonLights'!$N$2:$N$1945,'12MonLights'!$B$2:$B$1945,TEXT($A$1,"mmm yyyy"),'12MonLights'!$D$2:$D$1945,$A163)+SUMIFS('12MonLights'!$O$2:$O$1945,'12MonLights'!$B$2:$B$1945,TEXT($A$1,"mmm yyyy"),'12MonLights'!$D$2:$D$1945,$A163)</f>
        <v>9604.74</v>
      </c>
      <c r="I163" s="86">
        <f>SUMIFS('4023'!$BF$3:$BF$9912,'4023'!$A$3:$A$9912,TEXT($A$1,"mmm yyyy"),'4023'!$B$3:$B$9912,$A163)</f>
        <v>9604.74</v>
      </c>
      <c r="J163" s="92">
        <f t="shared" si="17"/>
        <v>0</v>
      </c>
      <c r="K163" s="87"/>
      <c r="L163" s="88"/>
      <c r="M163" s="93"/>
    </row>
    <row r="164" spans="1:13">
      <c r="A164" t="str">
        <f>MiscData!AC41</f>
        <v>KUUM_420CU</v>
      </c>
      <c r="B164" s="47">
        <f>SUMIFS('12MonLights'!$H$2:$H$1909,'12MonLights'!$B$2:$B$1909,TEXT($A$1,"mmm yyyy"),'12MonLights'!$D$2:$D$1909,$A164)</f>
        <v>0</v>
      </c>
      <c r="C164" s="48">
        <f>SUMIFS('4023'!$E$3:$E$9912,'4023'!$A$3:$A$9912,TEXT($A$1,"mmm yyyy"),'4023'!$B$3:$B$9912,$A164)</f>
        <v>0</v>
      </c>
      <c r="D164" s="49">
        <f t="shared" si="16"/>
        <v>0</v>
      </c>
      <c r="E164" s="89"/>
      <c r="F164" s="90"/>
      <c r="G164" s="91"/>
      <c r="H164" s="85">
        <f>SUMIFS('12MonLights'!$M$2:$M$1945,'12MonLights'!$B$2:$B$1945,TEXT($A$1,"mmm yyyy"),'12MonLights'!$D$2:$D$1945,$A164)+SUMIFS('12MonLights'!$N$2:$N$1945,'12MonLights'!$B$2:$B$1945,TEXT($A$1,"mmm yyyy"),'12MonLights'!$D$2:$D$1945,$A164)+SUMIFS('12MonLights'!$O$2:$O$1945,'12MonLights'!$B$2:$B$1945,TEXT($A$1,"mmm yyyy"),'12MonLights'!$D$2:$D$1945,$A164)</f>
        <v>0</v>
      </c>
      <c r="I164" s="86">
        <f>SUMIFS('4023'!$BF$3:$BF$9912,'4023'!$A$3:$A$9912,TEXT($A$1,"mmm yyyy"),'4023'!$B$3:$B$9912,$A164)</f>
        <v>0</v>
      </c>
      <c r="J164" s="92">
        <f t="shared" si="17"/>
        <v>0</v>
      </c>
      <c r="K164" s="87"/>
      <c r="L164" s="88"/>
      <c r="M164" s="93"/>
    </row>
    <row r="165" spans="1:13">
      <c r="A165" t="str">
        <f>MiscData!AC42</f>
        <v>KUUM_421</v>
      </c>
      <c r="B165" s="47">
        <f>SUMIFS('12MonLights'!$H$2:$H$1909,'12MonLights'!$B$2:$B$1909,TEXT($A$1,"mmm yyyy"),'12MonLights'!$D$2:$D$1909,$A165)</f>
        <v>274</v>
      </c>
      <c r="C165" s="48">
        <f>SUMIFS('4023'!$E$3:$E$9912,'4023'!$A$3:$A$9912,TEXT($A$1,"mmm yyyy"),'4023'!$B$3:$B$9912,$A165)</f>
        <v>274</v>
      </c>
      <c r="D165" s="49">
        <f t="shared" si="16"/>
        <v>0</v>
      </c>
      <c r="E165" s="89"/>
      <c r="F165" s="90"/>
      <c r="G165" s="91"/>
      <c r="H165" s="85">
        <f>SUMIFS('12MonLights'!$M$2:$M$1945,'12MonLights'!$B$2:$B$1945,TEXT($A$1,"mmm yyyy"),'12MonLights'!$D$2:$D$1945,$A165)+SUMIFS('12MonLights'!$N$2:$N$1945,'12MonLights'!$B$2:$B$1945,TEXT($A$1,"mmm yyyy"),'12MonLights'!$D$2:$D$1945,$A165)+SUMIFS('12MonLights'!$O$2:$O$1945,'12MonLights'!$B$2:$B$1945,TEXT($A$1,"mmm yyyy"),'12MonLights'!$D$2:$D$1945,$A165)</f>
        <v>35.64</v>
      </c>
      <c r="I165" s="86">
        <f>SUMIFS('4023'!$BF$3:$BF$9912,'4023'!$A$3:$A$9912,TEXT($A$1,"mmm yyyy"),'4023'!$B$3:$B$9912,$A165)</f>
        <v>35.64</v>
      </c>
      <c r="J165" s="92">
        <f t="shared" si="17"/>
        <v>0</v>
      </c>
      <c r="K165" s="87"/>
      <c r="L165" s="88"/>
      <c r="M165" s="93"/>
    </row>
    <row r="166" spans="1:13">
      <c r="A166" t="str">
        <f>MiscData!AC43</f>
        <v>KUUM_422</v>
      </c>
      <c r="B166" s="47">
        <f>SUMIFS('12MonLights'!$H$2:$H$1909,'12MonLights'!$B$2:$B$1909,TEXT($A$1,"mmm yyyy"),'12MonLights'!$D$2:$D$1909,$A166)</f>
        <v>4365</v>
      </c>
      <c r="C166" s="48">
        <f>SUMIFS('4023'!$E$3:$E$9912,'4023'!$A$3:$A$9912,TEXT($A$1,"mmm yyyy"),'4023'!$B$3:$B$9912,$A166)</f>
        <v>4365</v>
      </c>
      <c r="D166" s="49">
        <f t="shared" si="16"/>
        <v>0</v>
      </c>
      <c r="E166" s="89"/>
      <c r="F166" s="90"/>
      <c r="G166" s="91"/>
      <c r="H166" s="85">
        <f>SUMIFS('12MonLights'!$M$2:$M$1945,'12MonLights'!$B$2:$B$1945,TEXT($A$1,"mmm yyyy"),'12MonLights'!$D$2:$D$1945,$A166)+SUMIFS('12MonLights'!$N$2:$N$1945,'12MonLights'!$B$2:$B$1945,TEXT($A$1,"mmm yyyy"),'12MonLights'!$D$2:$D$1945,$A166)+SUMIFS('12MonLights'!$O$2:$O$1945,'12MonLights'!$B$2:$B$1945,TEXT($A$1,"mmm yyyy"),'12MonLights'!$D$2:$D$1945,$A166)</f>
        <v>374.49</v>
      </c>
      <c r="I166" s="86">
        <f>SUMIFS('4023'!$BF$3:$BF$9912,'4023'!$A$3:$A$9912,TEXT($A$1,"mmm yyyy"),'4023'!$B$3:$B$9912,$A166)</f>
        <v>374.49</v>
      </c>
      <c r="J166" s="92">
        <f t="shared" si="17"/>
        <v>0</v>
      </c>
      <c r="K166" s="87"/>
      <c r="L166" s="88"/>
      <c r="M166" s="93"/>
    </row>
    <row r="167" spans="1:13">
      <c r="A167" t="str">
        <f>MiscData!AC44</f>
        <v>KUUM_424</v>
      </c>
      <c r="B167" s="47">
        <f>SUMIFS('12MonLights'!$H$2:$H$1909,'12MonLights'!$B$2:$B$1909,TEXT($A$1,"mmm yyyy"),'12MonLights'!$D$2:$D$1909,$A167)</f>
        <v>769</v>
      </c>
      <c r="C167" s="48">
        <f>SUMIFS('4023'!$E$3:$E$9912,'4023'!$A$3:$A$9912,TEXT($A$1,"mmm yyyy"),'4023'!$B$3:$B$9912,$A167)</f>
        <v>769</v>
      </c>
      <c r="D167" s="49">
        <f t="shared" si="16"/>
        <v>0</v>
      </c>
      <c r="E167" s="89"/>
      <c r="F167" s="90"/>
      <c r="G167" s="91"/>
      <c r="H167" s="85">
        <f>SUMIFS('12MonLights'!$M$2:$M$1945,'12MonLights'!$B$2:$B$1945,TEXT($A$1,"mmm yyyy"),'12MonLights'!$D$2:$D$1945,$A167)+SUMIFS('12MonLights'!$N$2:$N$1945,'12MonLights'!$B$2:$B$1945,TEXT($A$1,"mmm yyyy"),'12MonLights'!$D$2:$D$1945,$A167)+SUMIFS('12MonLights'!$O$2:$O$1945,'12MonLights'!$B$2:$B$1945,TEXT($A$1,"mmm yyyy"),'12MonLights'!$D$2:$D$1945,$A167)</f>
        <v>62.56</v>
      </c>
      <c r="I167" s="86">
        <f>SUMIFS('4023'!$BF$3:$BF$9912,'4023'!$A$3:$A$9912,TEXT($A$1,"mmm yyyy"),'4023'!$B$3:$B$9912,$A167)</f>
        <v>62.56</v>
      </c>
      <c r="J167" s="92">
        <f t="shared" si="17"/>
        <v>0</v>
      </c>
      <c r="K167" s="87"/>
      <c r="L167" s="88"/>
      <c r="M167" s="93"/>
    </row>
    <row r="168" spans="1:13">
      <c r="A168" t="str">
        <f>MiscData!AC45</f>
        <v>KUUM_425</v>
      </c>
      <c r="B168" s="47">
        <f>SUMIFS('12MonLights'!$H$2:$H$1909,'12MonLights'!$B$2:$B$1909,TEXT($A$1,"mmm yyyy"),'12MonLights'!$D$2:$D$1909,$A168)</f>
        <v>134</v>
      </c>
      <c r="C168" s="48">
        <f>SUMIFS('4023'!$E$3:$E$9912,'4023'!$A$3:$A$9912,TEXT($A$1,"mmm yyyy"),'4023'!$B$3:$B$9912,$A168)</f>
        <v>134</v>
      </c>
      <c r="D168" s="49">
        <f t="shared" si="16"/>
        <v>0</v>
      </c>
      <c r="E168" s="89"/>
      <c r="F168" s="90"/>
      <c r="G168" s="91"/>
      <c r="H168" s="85">
        <f>SUMIFS('12MonLights'!$M$2:$M$1945,'12MonLights'!$B$2:$B$1945,TEXT($A$1,"mmm yyyy"),'12MonLights'!$D$2:$D$1945,$A168)+SUMIFS('12MonLights'!$N$2:$N$1945,'12MonLights'!$B$2:$B$1945,TEXT($A$1,"mmm yyyy"),'12MonLights'!$D$2:$D$1945,$A168)+SUMIFS('12MonLights'!$O$2:$O$1945,'12MonLights'!$B$2:$B$1945,TEXT($A$1,"mmm yyyy"),'12MonLights'!$D$2:$D$1945,$A168)</f>
        <v>10.18</v>
      </c>
      <c r="I168" s="86">
        <f>SUMIFS('4023'!$BF$3:$BF$9912,'4023'!$A$3:$A$9912,TEXT($A$1,"mmm yyyy"),'4023'!$B$3:$B$9912,$A168)</f>
        <v>10.18</v>
      </c>
      <c r="J168" s="92">
        <f t="shared" si="17"/>
        <v>0</v>
      </c>
      <c r="K168" s="87"/>
      <c r="L168" s="88"/>
      <c r="M168" s="93"/>
    </row>
    <row r="169" spans="1:13">
      <c r="A169" t="str">
        <f>MiscData!AC46</f>
        <v>KUUM_426</v>
      </c>
      <c r="B169" s="47">
        <f>SUMIFS('12MonLights'!$H$2:$H$1909,'12MonLights'!$B$2:$B$1909,TEXT($A$1,"mmm yyyy"),'12MonLights'!$D$2:$D$1909,$A169)</f>
        <v>3213</v>
      </c>
      <c r="C169" s="48">
        <f>SUMIFS('4023'!$E$3:$E$9912,'4023'!$A$3:$A$9912,TEXT($A$1,"mmm yyyy"),'4023'!$B$3:$B$9912,$A169)</f>
        <v>3213</v>
      </c>
      <c r="D169" s="49">
        <f t="shared" si="16"/>
        <v>0</v>
      </c>
      <c r="E169" s="89"/>
      <c r="F169" s="90"/>
      <c r="G169" s="91"/>
      <c r="H169" s="85">
        <f>SUMIFS('12MonLights'!$M$2:$M$1945,'12MonLights'!$B$2:$B$1945,TEXT($A$1,"mmm yyyy"),'12MonLights'!$D$2:$D$1945,$A169)+SUMIFS('12MonLights'!$N$2:$N$1945,'12MonLights'!$B$2:$B$1945,TEXT($A$1,"mmm yyyy"),'12MonLights'!$D$2:$D$1945,$A169)+SUMIFS('12MonLights'!$O$2:$O$1945,'12MonLights'!$B$2:$B$1945,TEXT($A$1,"mmm yyyy"),'12MonLights'!$D$2:$D$1945,$A169)</f>
        <v>1175.23</v>
      </c>
      <c r="I169" s="86">
        <f>SUMIFS('4023'!$BF$3:$BF$9912,'4023'!$A$3:$A$9912,TEXT($A$1,"mmm yyyy"),'4023'!$B$3:$B$9912,$A169)</f>
        <v>1175.23</v>
      </c>
      <c r="J169" s="92">
        <f t="shared" si="17"/>
        <v>0</v>
      </c>
      <c r="K169" s="87"/>
      <c r="L169" s="88"/>
      <c r="M169" s="93"/>
    </row>
    <row r="170" spans="1:13">
      <c r="A170" t="str">
        <f>MiscData!AC47</f>
        <v>KUUM_426CU</v>
      </c>
      <c r="B170" s="47">
        <f>SUMIFS('12MonLights'!$H$2:$H$1909,'12MonLights'!$B$2:$B$1909,TEXT($A$1,"mmm yyyy"),'12MonLights'!$D$2:$D$1909,$A170)</f>
        <v>0</v>
      </c>
      <c r="C170" s="48">
        <f>SUMIFS('4023'!$E$3:$E$9912,'4023'!$A$3:$A$9912,TEXT($A$1,"mmm yyyy"),'4023'!$B$3:$B$9912,$A170)</f>
        <v>0</v>
      </c>
      <c r="D170" s="49">
        <f t="shared" si="16"/>
        <v>0</v>
      </c>
      <c r="E170" s="89"/>
      <c r="F170" s="90"/>
      <c r="G170" s="91"/>
      <c r="H170" s="85">
        <f>SUMIFS('12MonLights'!$M$2:$M$1945,'12MonLights'!$B$2:$B$1945,TEXT($A$1,"mmm yyyy"),'12MonLights'!$D$2:$D$1945,$A170)+SUMIFS('12MonLights'!$N$2:$N$1945,'12MonLights'!$B$2:$B$1945,TEXT($A$1,"mmm yyyy"),'12MonLights'!$D$2:$D$1945,$A170)+SUMIFS('12MonLights'!$O$2:$O$1945,'12MonLights'!$B$2:$B$1945,TEXT($A$1,"mmm yyyy"),'12MonLights'!$D$2:$D$1945,$A170)</f>
        <v>0</v>
      </c>
      <c r="I170" s="86">
        <f>SUMIFS('4023'!$BF$3:$BF$9912,'4023'!$A$3:$A$9912,TEXT($A$1,"mmm yyyy"),'4023'!$B$3:$B$9912,$A170)</f>
        <v>0</v>
      </c>
      <c r="J170" s="92">
        <f t="shared" si="17"/>
        <v>0</v>
      </c>
      <c r="K170" s="87"/>
      <c r="L170" s="88"/>
      <c r="M170" s="93"/>
    </row>
    <row r="171" spans="1:13">
      <c r="A171" t="str">
        <f>MiscData!AC48</f>
        <v>KUUM_428</v>
      </c>
      <c r="B171" s="47">
        <f>SUMIFS('12MonLights'!$H$2:$H$1909,'12MonLights'!$B$2:$B$1909,TEXT($A$1,"mmm yyyy"),'12MonLights'!$D$2:$D$1909,$A171)</f>
        <v>1256007</v>
      </c>
      <c r="C171" s="48">
        <f>SUMIFS('4023'!$E$3:$E$9912,'4023'!$A$3:$A$9912,TEXT($A$1,"mmm yyyy"),'4023'!$B$3:$B$9912,$A171)</f>
        <v>1256007</v>
      </c>
      <c r="D171" s="49">
        <f t="shared" si="16"/>
        <v>0</v>
      </c>
      <c r="E171" s="89"/>
      <c r="F171" s="90"/>
      <c r="G171" s="91"/>
      <c r="H171" s="85">
        <f>SUMIFS('12MonLights'!$M$2:$M$1945,'12MonLights'!$B$2:$B$1945,TEXT($A$1,"mmm yyyy"),'12MonLights'!$D$2:$D$1945,$A171)+SUMIFS('12MonLights'!$N$2:$N$1945,'12MonLights'!$B$2:$B$1945,TEXT($A$1,"mmm yyyy"),'12MonLights'!$D$2:$D$1945,$A171)+SUMIFS('12MonLights'!$O$2:$O$1945,'12MonLights'!$B$2:$B$1945,TEXT($A$1,"mmm yyyy"),'12MonLights'!$D$2:$D$1945,$A171)</f>
        <v>327792.93</v>
      </c>
      <c r="I171" s="86">
        <f>SUMIFS('4023'!$BF$3:$BF$9912,'4023'!$A$3:$A$9912,TEXT($A$1,"mmm yyyy"),'4023'!$B$3:$B$9912,$A171)</f>
        <v>327792.93</v>
      </c>
      <c r="J171" s="92">
        <f t="shared" si="17"/>
        <v>0</v>
      </c>
      <c r="K171" s="87"/>
      <c r="L171" s="88"/>
      <c r="M171" s="93"/>
    </row>
    <row r="172" spans="1:13">
      <c r="A172" t="str">
        <f>MiscData!AC49</f>
        <v>KUUM_428CU</v>
      </c>
      <c r="B172" s="47">
        <f>SUMIFS('12MonLights'!$H$2:$H$1909,'12MonLights'!$B$2:$B$1909,TEXT($A$1,"mmm yyyy"),'12MonLights'!$D$2:$D$1909,$A172)</f>
        <v>0</v>
      </c>
      <c r="C172" s="48">
        <f>SUMIFS('4023'!$E$3:$E$9912,'4023'!$A$3:$A$9912,TEXT($A$1,"mmm yyyy"),'4023'!$B$3:$B$9912,$A172)</f>
        <v>0</v>
      </c>
      <c r="D172" s="49">
        <f t="shared" si="16"/>
        <v>0</v>
      </c>
      <c r="E172" s="89"/>
      <c r="F172" s="90"/>
      <c r="G172" s="91"/>
      <c r="H172" s="85">
        <f>SUMIFS('12MonLights'!$M$2:$M$1945,'12MonLights'!$B$2:$B$1945,TEXT($A$1,"mmm yyyy"),'12MonLights'!$D$2:$D$1945,$A172)+SUMIFS('12MonLights'!$N$2:$N$1945,'12MonLights'!$B$2:$B$1945,TEXT($A$1,"mmm yyyy"),'12MonLights'!$D$2:$D$1945,$A172)+SUMIFS('12MonLights'!$O$2:$O$1945,'12MonLights'!$B$2:$B$1945,TEXT($A$1,"mmm yyyy"),'12MonLights'!$D$2:$D$1945,$A172)</f>
        <v>0</v>
      </c>
      <c r="I172" s="86">
        <f>SUMIFS('4023'!$BF$3:$BF$9912,'4023'!$A$3:$A$9912,TEXT($A$1,"mmm yyyy"),'4023'!$B$3:$B$9912,$A172)</f>
        <v>0</v>
      </c>
      <c r="J172" s="92">
        <f t="shared" si="17"/>
        <v>0</v>
      </c>
      <c r="K172" s="87"/>
      <c r="L172" s="88"/>
      <c r="M172" s="93"/>
    </row>
    <row r="173" spans="1:13">
      <c r="A173" t="str">
        <f>MiscData!AC50</f>
        <v>KUUM_430</v>
      </c>
      <c r="B173" s="47">
        <f>SUMIFS('12MonLights'!$H$2:$H$1909,'12MonLights'!$B$2:$B$1909,TEXT($A$1,"mmm yyyy"),'12MonLights'!$D$2:$D$1909,$A173)</f>
        <v>41352</v>
      </c>
      <c r="C173" s="48">
        <f>SUMIFS('4023'!$E$3:$E$9912,'4023'!$A$3:$A$9912,TEXT($A$1,"mmm yyyy"),'4023'!$B$3:$B$9912,$A173)</f>
        <v>41352</v>
      </c>
      <c r="D173" s="49">
        <f t="shared" si="16"/>
        <v>0</v>
      </c>
      <c r="E173" s="89"/>
      <c r="F173" s="90"/>
      <c r="G173" s="91"/>
      <c r="H173" s="85">
        <f>SUMIFS('12MonLights'!$M$2:$M$1945,'12MonLights'!$B$2:$B$1945,TEXT($A$1,"mmm yyyy"),'12MonLights'!$D$2:$D$1945,$A173)+SUMIFS('12MonLights'!$N$2:$N$1945,'12MonLights'!$B$2:$B$1945,TEXT($A$1,"mmm yyyy"),'12MonLights'!$D$2:$D$1945,$A173)+SUMIFS('12MonLights'!$O$2:$O$1945,'12MonLights'!$B$2:$B$1945,TEXT($A$1,"mmm yyyy"),'12MonLights'!$D$2:$D$1945,$A173)</f>
        <v>30719.119999999999</v>
      </c>
      <c r="I173" s="86">
        <f>SUMIFS('4023'!$BF$3:$BF$9912,'4023'!$A$3:$A$9912,TEXT($A$1,"mmm yyyy"),'4023'!$B$3:$B$9912,$A173)</f>
        <v>30719.119999999999</v>
      </c>
      <c r="J173" s="92">
        <f t="shared" si="17"/>
        <v>0</v>
      </c>
      <c r="K173" s="87"/>
      <c r="L173" s="88"/>
      <c r="M173" s="93"/>
    </row>
    <row r="174" spans="1:13">
      <c r="A174" t="str">
        <f>MiscData!AC51</f>
        <v>KUUM_430CU</v>
      </c>
      <c r="B174" s="47">
        <f>SUMIFS('12MonLights'!$H$2:$H$1909,'12MonLights'!$B$2:$B$1909,TEXT($A$1,"mmm yyyy"),'12MonLights'!$D$2:$D$1909,$A174)</f>
        <v>0</v>
      </c>
      <c r="C174" s="48">
        <f>SUMIFS('4023'!$E$3:$E$9912,'4023'!$A$3:$A$9912,TEXT($A$1,"mmm yyyy"),'4023'!$B$3:$B$9912,$A174)</f>
        <v>0</v>
      </c>
      <c r="D174" s="49">
        <f t="shared" si="16"/>
        <v>0</v>
      </c>
      <c r="E174" s="89"/>
      <c r="F174" s="90"/>
      <c r="G174" s="91"/>
      <c r="H174" s="85">
        <f>SUMIFS('12MonLights'!$M$2:$M$1945,'12MonLights'!$B$2:$B$1945,TEXT($A$1,"mmm yyyy"),'12MonLights'!$D$2:$D$1945,$A174)+SUMIFS('12MonLights'!$N$2:$N$1945,'12MonLights'!$B$2:$B$1945,TEXT($A$1,"mmm yyyy"),'12MonLights'!$D$2:$D$1945,$A174)+SUMIFS('12MonLights'!$O$2:$O$1945,'12MonLights'!$B$2:$B$1945,TEXT($A$1,"mmm yyyy"),'12MonLights'!$D$2:$D$1945,$A174)</f>
        <v>0</v>
      </c>
      <c r="I174" s="86">
        <f>SUMIFS('4023'!$BF$3:$BF$9912,'4023'!$A$3:$A$9912,TEXT($A$1,"mmm yyyy"),'4023'!$B$3:$B$9912,$A174)</f>
        <v>0</v>
      </c>
      <c r="J174" s="92">
        <f t="shared" si="17"/>
        <v>0</v>
      </c>
      <c r="K174" s="87"/>
      <c r="L174" s="88"/>
      <c r="M174" s="93"/>
    </row>
    <row r="175" spans="1:13">
      <c r="A175" t="str">
        <f>MiscData!AC52</f>
        <v>KUUM_440</v>
      </c>
      <c r="B175" s="47">
        <f>SUMIFS('12MonLights'!$H$2:$H$1909,'12MonLights'!$B$2:$B$1909,TEXT($A$1,"mmm yyyy"),'12MonLights'!$D$2:$D$1909,$A175)</f>
        <v>38</v>
      </c>
      <c r="C175" s="48">
        <f>SUMIFS('4023'!$E$3:$E$9912,'4023'!$A$3:$A$9912,TEXT($A$1,"mmm yyyy"),'4023'!$B$3:$B$9912,$A175)</f>
        <v>38</v>
      </c>
      <c r="D175" s="49">
        <f t="shared" si="16"/>
        <v>0</v>
      </c>
      <c r="E175" s="89"/>
      <c r="F175" s="90"/>
      <c r="G175" s="91"/>
      <c r="H175" s="85">
        <f>SUMIFS('12MonLights'!$M$2:$M$1945,'12MonLights'!$B$2:$B$1945,TEXT($A$1,"mmm yyyy"),'12MonLights'!$D$2:$D$1945,$A175)+SUMIFS('12MonLights'!$N$2:$N$1945,'12MonLights'!$B$2:$B$1945,TEXT($A$1,"mmm yyyy"),'12MonLights'!$D$2:$D$1945,$A175)+SUMIFS('12MonLights'!$O$2:$O$1945,'12MonLights'!$B$2:$B$1945,TEXT($A$1,"mmm yyyy"),'12MonLights'!$D$2:$D$1945,$A175)</f>
        <v>34.06</v>
      </c>
      <c r="I175" s="86">
        <f>SUMIFS('4023'!$BF$3:$BF$9912,'4023'!$A$3:$A$9912,TEXT($A$1,"mmm yyyy"),'4023'!$B$3:$B$9912,$A175)</f>
        <v>34.06</v>
      </c>
      <c r="J175" s="92">
        <f t="shared" si="17"/>
        <v>0</v>
      </c>
      <c r="K175" s="87"/>
      <c r="L175" s="88"/>
      <c r="M175" s="93"/>
    </row>
    <row r="176" spans="1:13">
      <c r="A176" t="str">
        <f>MiscData!AC53</f>
        <v>KUUM_440CU</v>
      </c>
      <c r="B176" s="47">
        <f>SUMIFS('12MonLights'!$H$2:$H$1909,'12MonLights'!$B$2:$B$1909,TEXT($A$1,"mmm yyyy"),'12MonLights'!$D$2:$D$1909,$A176)</f>
        <v>0</v>
      </c>
      <c r="C176" s="48">
        <f>SUMIFS('4023'!$E$3:$E$9912,'4023'!$A$3:$A$9912,TEXT($A$1,"mmm yyyy"),'4023'!$B$3:$B$9912,$A176)</f>
        <v>0</v>
      </c>
      <c r="D176" s="49">
        <f t="shared" si="16"/>
        <v>0</v>
      </c>
      <c r="E176" s="89"/>
      <c r="F176" s="90"/>
      <c r="G176" s="91"/>
      <c r="H176" s="85">
        <f>SUMIFS('12MonLights'!$M$2:$M$1945,'12MonLights'!$B$2:$B$1945,TEXT($A$1,"mmm yyyy"),'12MonLights'!$D$2:$D$1945,$A176)+SUMIFS('12MonLights'!$N$2:$N$1945,'12MonLights'!$B$2:$B$1945,TEXT($A$1,"mmm yyyy"),'12MonLights'!$D$2:$D$1945,$A176)+SUMIFS('12MonLights'!$O$2:$O$1945,'12MonLights'!$B$2:$B$1945,TEXT($A$1,"mmm yyyy"),'12MonLights'!$D$2:$D$1945,$A176)</f>
        <v>0</v>
      </c>
      <c r="I176" s="86">
        <f>SUMIFS('4023'!$BF$3:$BF$9912,'4023'!$A$3:$A$9912,TEXT($A$1,"mmm yyyy"),'4023'!$B$3:$B$9912,$A176)</f>
        <v>0</v>
      </c>
      <c r="J176" s="92">
        <f t="shared" si="17"/>
        <v>0</v>
      </c>
      <c r="K176" s="87"/>
      <c r="L176" s="88"/>
      <c r="M176" s="93"/>
    </row>
    <row r="177" spans="1:16">
      <c r="A177" t="str">
        <f>MiscData!AC54</f>
        <v>KUUM_446</v>
      </c>
      <c r="B177" s="47">
        <f>SUMIFS('12MonLights'!$H$2:$H$1909,'12MonLights'!$B$2:$B$1909,TEXT($A$1,"mmm yyyy"),'12MonLights'!$D$2:$D$1909,$A177)</f>
        <v>44063</v>
      </c>
      <c r="C177" s="48">
        <f>SUMIFS('4023'!$E$3:$E$9912,'4023'!$A$3:$A$9912,TEXT($A$1,"mmm yyyy"),'4023'!$B$3:$B$9912,$A177)</f>
        <v>44063</v>
      </c>
      <c r="D177" s="49">
        <f t="shared" si="16"/>
        <v>0</v>
      </c>
      <c r="E177" s="89"/>
      <c r="F177" s="90"/>
      <c r="G177" s="91"/>
      <c r="H177" s="85">
        <f>SUMIFS('12MonLights'!$M$2:$M$1945,'12MonLights'!$B$2:$B$1945,TEXT($A$1,"mmm yyyy"),'12MonLights'!$D$2:$D$1945,$A177)+SUMIFS('12MonLights'!$N$2:$N$1945,'12MonLights'!$B$2:$B$1945,TEXT($A$1,"mmm yyyy"),'12MonLights'!$D$2:$D$1945,$A177)+SUMIFS('12MonLights'!$O$2:$O$1945,'12MonLights'!$B$2:$B$1945,TEXT($A$1,"mmm yyyy"),'12MonLights'!$D$2:$D$1945,$A177)</f>
        <v>8045.73</v>
      </c>
      <c r="I177" s="86">
        <f>SUMIFS('4023'!$BF$3:$BF$9912,'4023'!$A$3:$A$9912,TEXT($A$1,"mmm yyyy"),'4023'!$B$3:$B$9912,$A177)</f>
        <v>8045.73</v>
      </c>
      <c r="J177" s="92">
        <f t="shared" si="17"/>
        <v>0</v>
      </c>
      <c r="K177" s="87"/>
      <c r="L177" s="88"/>
      <c r="M177" s="93"/>
    </row>
    <row r="178" spans="1:16">
      <c r="A178" t="str">
        <f>MiscData!AC55</f>
        <v>KUUM_447</v>
      </c>
      <c r="B178" s="47">
        <f>SUMIFS('12MonLights'!$H$2:$H$1909,'12MonLights'!$B$2:$B$1909,TEXT($A$1,"mmm yyyy"),'12MonLights'!$D$2:$D$1909,$A178)</f>
        <v>37849</v>
      </c>
      <c r="C178" s="48">
        <f>SUMIFS('4023'!$E$3:$E$9912,'4023'!$A$3:$A$9912,TEXT($A$1,"mmm yyyy"),'4023'!$B$3:$B$9912,$A178)</f>
        <v>37849</v>
      </c>
      <c r="D178" s="49">
        <f t="shared" si="16"/>
        <v>0</v>
      </c>
      <c r="E178" s="89"/>
      <c r="F178" s="90"/>
      <c r="G178" s="91"/>
      <c r="H178" s="85">
        <f>SUMIFS('12MonLights'!$M$2:$M$1945,'12MonLights'!$B$2:$B$1945,TEXT($A$1,"mmm yyyy"),'12MonLights'!$D$2:$D$1945,$A178)+SUMIFS('12MonLights'!$N$2:$N$1945,'12MonLights'!$B$2:$B$1945,TEXT($A$1,"mmm yyyy"),'12MonLights'!$D$2:$D$1945,$A178)+SUMIFS('12MonLights'!$O$2:$O$1945,'12MonLights'!$B$2:$B$1945,TEXT($A$1,"mmm yyyy"),'12MonLights'!$D$2:$D$1945,$A178)</f>
        <v>6447.99</v>
      </c>
      <c r="I178" s="86">
        <f>SUMIFS('4023'!$BF$3:$BF$9912,'4023'!$A$3:$A$9912,TEXT($A$1,"mmm yyyy"),'4023'!$B$3:$B$9912,$A178)</f>
        <v>6447.99</v>
      </c>
      <c r="J178" s="92">
        <f t="shared" si="17"/>
        <v>0</v>
      </c>
      <c r="K178" s="87"/>
      <c r="L178" s="88"/>
      <c r="M178" s="93"/>
    </row>
    <row r="179" spans="1:16">
      <c r="A179" t="str">
        <f>MiscData!AC56</f>
        <v>KUUM_448</v>
      </c>
      <c r="B179" s="47">
        <f>SUMIFS('12MonLights'!$H$2:$H$1909,'12MonLights'!$B$2:$B$1909,TEXT($A$1,"mmm yyyy"),'12MonLights'!$D$2:$D$1909,$A179)</f>
        <v>130860</v>
      </c>
      <c r="C179" s="48">
        <f>SUMIFS('4023'!$E$3:$E$9912,'4023'!$A$3:$A$9912,TEXT($A$1,"mmm yyyy"),'4023'!$B$3:$B$9912,$A179)</f>
        <v>130860</v>
      </c>
      <c r="D179" s="49">
        <f t="shared" si="16"/>
        <v>0</v>
      </c>
      <c r="E179" s="89"/>
      <c r="F179" s="90"/>
      <c r="G179" s="91"/>
      <c r="H179" s="85">
        <f>SUMIFS('12MonLights'!$M$2:$M$1945,'12MonLights'!$B$2:$B$1945,TEXT($A$1,"mmm yyyy"),'12MonLights'!$D$2:$D$1945,$A179)+SUMIFS('12MonLights'!$N$2:$N$1945,'12MonLights'!$B$2:$B$1945,TEXT($A$1,"mmm yyyy"),'12MonLights'!$D$2:$D$1945,$A179)+SUMIFS('12MonLights'!$O$2:$O$1945,'12MonLights'!$B$2:$B$1945,TEXT($A$1,"mmm yyyy"),'12MonLights'!$D$2:$D$1945,$A179)</f>
        <v>14374.76</v>
      </c>
      <c r="I179" s="86">
        <f>SUMIFS('4023'!$BF$3:$BF$9912,'4023'!$A$3:$A$9912,TEXT($A$1,"mmm yyyy"),'4023'!$B$3:$B$9912,$A179)</f>
        <v>14374.76</v>
      </c>
      <c r="J179" s="92">
        <f t="shared" si="17"/>
        <v>0</v>
      </c>
      <c r="K179" s="87"/>
      <c r="L179" s="88"/>
      <c r="M179" s="93"/>
    </row>
    <row r="180" spans="1:16">
      <c r="A180" t="str">
        <f>MiscData!AC57</f>
        <v>KUUM_450</v>
      </c>
      <c r="B180" s="47">
        <f>SUMIFS('12MonLights'!$H$2:$H$1909,'12MonLights'!$B$2:$B$1909,TEXT($A$1,"mmm yyyy"),'12MonLights'!$D$2:$D$1909,$A180)</f>
        <v>27764</v>
      </c>
      <c r="C180" s="48">
        <f>SUMIFS('4023'!$E$3:$E$9912,'4023'!$A$3:$A$9912,TEXT($A$1,"mmm yyyy"),'4023'!$B$3:$B$9912,$A180)</f>
        <v>27764</v>
      </c>
      <c r="D180" s="49">
        <f t="shared" si="16"/>
        <v>0</v>
      </c>
      <c r="E180" s="89"/>
      <c r="F180" s="90"/>
      <c r="G180" s="91"/>
      <c r="H180" s="85">
        <f>SUMIFS('12MonLights'!$M$2:$M$1945,'12MonLights'!$B$2:$B$1945,TEXT($A$1,"mmm yyyy"),'12MonLights'!$D$2:$D$1945,$A180)+SUMIFS('12MonLights'!$N$2:$N$1945,'12MonLights'!$B$2:$B$1945,TEXT($A$1,"mmm yyyy"),'12MonLights'!$D$2:$D$1945,$A180)+SUMIFS('12MonLights'!$O$2:$O$1945,'12MonLights'!$B$2:$B$1945,TEXT($A$1,"mmm yyyy"),'12MonLights'!$D$2:$D$1945,$A180)</f>
        <v>10392.74</v>
      </c>
      <c r="I180" s="86">
        <f>SUMIFS('4023'!$BF$3:$BF$9912,'4023'!$A$3:$A$9912,TEXT($A$1,"mmm yyyy"),'4023'!$B$3:$B$9912,$A180)</f>
        <v>10392.74</v>
      </c>
      <c r="J180" s="92">
        <f t="shared" si="17"/>
        <v>0</v>
      </c>
      <c r="K180" s="87"/>
      <c r="L180" s="88"/>
      <c r="M180" s="93"/>
    </row>
    <row r="181" spans="1:16">
      <c r="A181" t="str">
        <f>MiscData!AC58</f>
        <v>KUUM_450CU</v>
      </c>
      <c r="B181" s="47">
        <f>SUMIFS('12MonLights'!$H$2:$H$1909,'12MonLights'!$B$2:$B$1909,TEXT($A$1,"mmm yyyy"),'12MonLights'!$D$2:$D$1909,$A181)</f>
        <v>0</v>
      </c>
      <c r="C181" s="48">
        <f>SUMIFS('4023'!$E$3:$E$9912,'4023'!$A$3:$A$9912,TEXT($A$1,"mmm yyyy"),'4023'!$B$3:$B$9912,$A181)</f>
        <v>0</v>
      </c>
      <c r="D181" s="49">
        <f t="shared" si="16"/>
        <v>0</v>
      </c>
      <c r="E181" s="89"/>
      <c r="F181" s="90"/>
      <c r="G181" s="91"/>
      <c r="H181" s="85">
        <f>SUMIFS('12MonLights'!$M$2:$M$1945,'12MonLights'!$B$2:$B$1945,TEXT($A$1,"mmm yyyy"),'12MonLights'!$D$2:$D$1945,$A181)+SUMIFS('12MonLights'!$N$2:$N$1945,'12MonLights'!$B$2:$B$1945,TEXT($A$1,"mmm yyyy"),'12MonLights'!$D$2:$D$1945,$A181)+SUMIFS('12MonLights'!$O$2:$O$1945,'12MonLights'!$B$2:$B$1945,TEXT($A$1,"mmm yyyy"),'12MonLights'!$D$2:$D$1945,$A181)</f>
        <v>0</v>
      </c>
      <c r="I181" s="86">
        <f>SUMIFS('4023'!$BF$3:$BF$9912,'4023'!$A$3:$A$9912,TEXT($A$1,"mmm yyyy"),'4023'!$B$3:$B$9912,$A181)</f>
        <v>0</v>
      </c>
      <c r="J181" s="92">
        <f t="shared" si="17"/>
        <v>0</v>
      </c>
      <c r="K181" s="87"/>
      <c r="L181" s="88"/>
      <c r="M181" s="93"/>
    </row>
    <row r="182" spans="1:16">
      <c r="A182" t="str">
        <f>MiscData!AC59</f>
        <v>KUUM_451</v>
      </c>
      <c r="B182" s="47">
        <f>SUMIFS('12MonLights'!$H$2:$H$1909,'12MonLights'!$B$2:$B$1909,TEXT($A$1,"mmm yyyy"),'12MonLights'!$D$2:$D$1909,$A182)</f>
        <v>608349</v>
      </c>
      <c r="C182" s="48">
        <f>SUMIFS('4023'!$E$3:$E$9912,'4023'!$A$3:$A$9912,TEXT($A$1,"mmm yyyy"),'4023'!$B$3:$B$9912,$A182)</f>
        <v>608349</v>
      </c>
      <c r="D182" s="49">
        <f t="shared" si="16"/>
        <v>0</v>
      </c>
      <c r="E182" s="89"/>
      <c r="F182" s="90"/>
      <c r="G182" s="91"/>
      <c r="H182" s="85">
        <f>SUMIFS('12MonLights'!$M$2:$M$1945,'12MonLights'!$B$2:$B$1945,TEXT($A$1,"mmm yyyy"),'12MonLights'!$D$2:$D$1945,$A182)+SUMIFS('12MonLights'!$N$2:$N$1945,'12MonLights'!$B$2:$B$1945,TEXT($A$1,"mmm yyyy"),'12MonLights'!$D$2:$D$1945,$A182)+SUMIFS('12MonLights'!$O$2:$O$1945,'12MonLights'!$B$2:$B$1945,TEXT($A$1,"mmm yyyy"),'12MonLights'!$D$2:$D$1945,$A182)</f>
        <v>136426.67000000001</v>
      </c>
      <c r="I182" s="86">
        <f>SUMIFS('4023'!$BF$3:$BF$9912,'4023'!$A$3:$A$9912,TEXT($A$1,"mmm yyyy"),'4023'!$B$3:$B$9912,$A182)</f>
        <v>136426.67000000001</v>
      </c>
      <c r="J182" s="92">
        <f t="shared" si="17"/>
        <v>0</v>
      </c>
      <c r="K182" s="87"/>
      <c r="L182" s="88"/>
      <c r="M182" s="93"/>
    </row>
    <row r="183" spans="1:16">
      <c r="A183" t="str">
        <f>MiscData!AC60</f>
        <v>KUUM_451CU</v>
      </c>
      <c r="B183" s="47">
        <f>SUMIFS('12MonLights'!$H$2:$H$1909,'12MonLights'!$B$2:$B$1909,TEXT($A$1,"mmm yyyy"),'12MonLights'!$D$2:$D$1909,$A183)</f>
        <v>0</v>
      </c>
      <c r="C183" s="48">
        <f>SUMIFS('4023'!$E$3:$E$9912,'4023'!$A$3:$A$9912,TEXT($A$1,"mmm yyyy"),'4023'!$B$3:$B$9912,$A183)</f>
        <v>0</v>
      </c>
      <c r="D183" s="49">
        <f t="shared" si="16"/>
        <v>0</v>
      </c>
      <c r="E183" s="89"/>
      <c r="F183" s="90"/>
      <c r="G183" s="91"/>
      <c r="H183" s="85">
        <f>SUMIFS('12MonLights'!$M$2:$M$1945,'12MonLights'!$B$2:$B$1945,TEXT($A$1,"mmm yyyy"),'12MonLights'!$D$2:$D$1945,$A183)+SUMIFS('12MonLights'!$N$2:$N$1945,'12MonLights'!$B$2:$B$1945,TEXT($A$1,"mmm yyyy"),'12MonLights'!$D$2:$D$1945,$A183)+SUMIFS('12MonLights'!$O$2:$O$1945,'12MonLights'!$B$2:$B$1945,TEXT($A$1,"mmm yyyy"),'12MonLights'!$D$2:$D$1945,$A183)</f>
        <v>0</v>
      </c>
      <c r="I183" s="86">
        <f>SUMIFS('4023'!$BF$3:$BF$9912,'4023'!$A$3:$A$9912,TEXT($A$1,"mmm yyyy"),'4023'!$B$3:$B$9912,$A183)</f>
        <v>0</v>
      </c>
      <c r="J183" s="92">
        <f t="shared" si="17"/>
        <v>0</v>
      </c>
      <c r="K183" s="87"/>
      <c r="L183" s="88"/>
      <c r="M183" s="93"/>
    </row>
    <row r="184" spans="1:16">
      <c r="A184" t="str">
        <f>MiscData!AC61</f>
        <v>KUUM_452</v>
      </c>
      <c r="B184" s="47">
        <f>SUMIFS('12MonLights'!$H$2:$H$1909,'12MonLights'!$B$2:$B$1909,TEXT($A$1,"mmm yyyy"),'12MonLights'!$D$2:$D$1909,$A184)</f>
        <v>228327</v>
      </c>
      <c r="C184" s="48">
        <f>SUMIFS('4023'!$E$3:$E$9912,'4023'!$A$3:$A$9912,TEXT($A$1,"mmm yyyy"),'4023'!$B$3:$B$9912,$A184)</f>
        <v>228327</v>
      </c>
      <c r="D184" s="49">
        <f t="shared" si="16"/>
        <v>0</v>
      </c>
      <c r="E184" s="89"/>
      <c r="F184" s="90"/>
      <c r="G184" s="91"/>
      <c r="H184" s="85">
        <f>SUMIFS('12MonLights'!$M$2:$M$1945,'12MonLights'!$B$2:$B$1945,TEXT($A$1,"mmm yyyy"),'12MonLights'!$D$2:$D$1945,$A184)+SUMIFS('12MonLights'!$N$2:$N$1945,'12MonLights'!$B$2:$B$1945,TEXT($A$1,"mmm yyyy"),'12MonLights'!$D$2:$D$1945,$A184)+SUMIFS('12MonLights'!$O$2:$O$1945,'12MonLights'!$B$2:$B$1945,TEXT($A$1,"mmm yyyy"),'12MonLights'!$D$2:$D$1945,$A184)</f>
        <v>34178.49</v>
      </c>
      <c r="I184" s="86">
        <f>SUMIFS('4023'!$BF$3:$BF$9912,'4023'!$A$3:$A$9912,TEXT($A$1,"mmm yyyy"),'4023'!$B$3:$B$9912,$A184)</f>
        <v>34178.49</v>
      </c>
      <c r="J184" s="92">
        <f t="shared" si="17"/>
        <v>0</v>
      </c>
      <c r="K184" s="87"/>
      <c r="L184" s="88"/>
      <c r="M184" s="93"/>
    </row>
    <row r="185" spans="1:16">
      <c r="A185" t="str">
        <f>MiscData!AC62</f>
        <v>KUUM_452CU</v>
      </c>
      <c r="B185" s="47">
        <f>SUMIFS('12MonLights'!$H$2:$H$1909,'12MonLights'!$B$2:$B$1909,TEXT($A$1,"mmm yyyy"),'12MonLights'!$D$2:$D$1909,$A185)</f>
        <v>0</v>
      </c>
      <c r="C185" s="48">
        <f>SUMIFS('4023'!$E$3:$E$9912,'4023'!$A$3:$A$9912,TEXT($A$1,"mmm yyyy"),'4023'!$B$3:$B$9912,$A185)</f>
        <v>0</v>
      </c>
      <c r="D185" s="49">
        <f t="shared" si="16"/>
        <v>0</v>
      </c>
      <c r="E185" s="89"/>
      <c r="F185" s="90"/>
      <c r="G185" s="91"/>
      <c r="H185" s="85">
        <f>SUMIFS('12MonLights'!$M$2:$M$1945,'12MonLights'!$B$2:$B$1945,TEXT($A$1,"mmm yyyy"),'12MonLights'!$D$2:$D$1945,$A185)+SUMIFS('12MonLights'!$N$2:$N$1945,'12MonLights'!$B$2:$B$1945,TEXT($A$1,"mmm yyyy"),'12MonLights'!$D$2:$D$1945,$A185)+SUMIFS('12MonLights'!$O$2:$O$1945,'12MonLights'!$B$2:$B$1945,TEXT($A$1,"mmm yyyy"),'12MonLights'!$D$2:$D$1945,$A185)</f>
        <v>0</v>
      </c>
      <c r="I185" s="86">
        <f>SUMIFS('4023'!$BF$3:$BF$9912,'4023'!$A$3:$A$9912,TEXT($A$1,"mmm yyyy"),'4023'!$B$3:$B$9912,$A185)</f>
        <v>0</v>
      </c>
      <c r="J185" s="92">
        <f t="shared" si="17"/>
        <v>0</v>
      </c>
      <c r="K185" s="87"/>
      <c r="L185" s="88"/>
      <c r="M185" s="93"/>
    </row>
    <row r="186" spans="1:16">
      <c r="A186" t="str">
        <f>MiscData!AC63</f>
        <v>KUUM_454</v>
      </c>
      <c r="B186" s="47">
        <f>SUMIFS('12MonLights'!$H$2:$H$1909,'12MonLights'!$B$2:$B$1909,TEXT($A$1,"mmm yyyy"),'12MonLights'!$D$2:$D$1909,$A186)</f>
        <v>6083</v>
      </c>
      <c r="C186" s="48">
        <f>SUMIFS('4023'!$E$3:$E$9912,'4023'!$A$3:$A$9912,TEXT($A$1,"mmm yyyy"),'4023'!$B$3:$B$9912,$A186)</f>
        <v>6083</v>
      </c>
      <c r="D186" s="49">
        <f t="shared" si="16"/>
        <v>0</v>
      </c>
      <c r="E186" s="89"/>
      <c r="F186" s="90"/>
      <c r="G186" s="91"/>
      <c r="H186" s="85">
        <f>SUMIFS('12MonLights'!$M$2:$M$1945,'12MonLights'!$B$2:$B$1945,TEXT($A$1,"mmm yyyy"),'12MonLights'!$D$2:$D$1945,$A186)+SUMIFS('12MonLights'!$N$2:$N$1945,'12MonLights'!$B$2:$B$1945,TEXT($A$1,"mmm yyyy"),'12MonLights'!$D$2:$D$1945,$A186)+SUMIFS('12MonLights'!$O$2:$O$1945,'12MonLights'!$B$2:$B$1945,TEXT($A$1,"mmm yyyy"),'12MonLights'!$D$2:$D$1945,$A186)</f>
        <v>2954.7</v>
      </c>
      <c r="I186" s="86">
        <f>SUMIFS('4023'!$BF$3:$BF$9912,'4023'!$A$3:$A$9912,TEXT($A$1,"mmm yyyy"),'4023'!$B$3:$B$9912,$A186)</f>
        <v>2954.7</v>
      </c>
      <c r="J186" s="92">
        <f t="shared" si="17"/>
        <v>0</v>
      </c>
      <c r="K186" s="87"/>
      <c r="L186" s="88"/>
      <c r="M186" s="93"/>
    </row>
    <row r="187" spans="1:16">
      <c r="A187" t="str">
        <f>MiscData!AC64</f>
        <v>KUUM_454CU</v>
      </c>
      <c r="B187" s="47">
        <f>SUMIFS('12MonLights'!$H$2:$H$1909,'12MonLights'!$B$2:$B$1909,TEXT($A$1,"mmm yyyy"),'12MonLights'!$D$2:$D$1909,$A187)</f>
        <v>0</v>
      </c>
      <c r="C187" s="48">
        <f>SUMIFS('4023'!$E$3:$E$9912,'4023'!$A$3:$A$9912,TEXT($A$1,"mmm yyyy"),'4023'!$B$3:$B$9912,$A187)</f>
        <v>0</v>
      </c>
      <c r="D187" s="49">
        <f t="shared" si="16"/>
        <v>0</v>
      </c>
      <c r="E187" s="89"/>
      <c r="F187" s="90"/>
      <c r="G187" s="91"/>
      <c r="H187" s="85">
        <f>SUMIFS('12MonLights'!$M$2:$M$1945,'12MonLights'!$B$2:$B$1945,TEXT($A$1,"mmm yyyy"),'12MonLights'!$D$2:$D$1945,$A187)+SUMIFS('12MonLights'!$N$2:$N$1945,'12MonLights'!$B$2:$B$1945,TEXT($A$1,"mmm yyyy"),'12MonLights'!$D$2:$D$1945,$A187)+SUMIFS('12MonLights'!$O$2:$O$1945,'12MonLights'!$B$2:$B$1945,TEXT($A$1,"mmm yyyy"),'12MonLights'!$D$2:$D$1945,$A187)</f>
        <v>0</v>
      </c>
      <c r="I187" s="86">
        <f>SUMIFS('4023'!$BF$3:$BF$9912,'4023'!$A$3:$A$9912,TEXT($A$1,"mmm yyyy"),'4023'!$B$3:$B$9912,$A187)</f>
        <v>0</v>
      </c>
      <c r="J187" s="92">
        <f t="shared" si="17"/>
        <v>0</v>
      </c>
      <c r="K187" s="87"/>
      <c r="L187" s="88"/>
      <c r="M187" s="93"/>
    </row>
    <row r="188" spans="1:16">
      <c r="A188" t="str">
        <f>MiscData!AC65</f>
        <v>KUUM_455</v>
      </c>
      <c r="B188" s="47">
        <f>SUMIFS('12MonLights'!$H$2:$H$1909,'12MonLights'!$B$2:$B$1909,TEXT($A$1,"mmm yyyy"),'12MonLights'!$D$2:$D$1909,$A188)</f>
        <v>91208</v>
      </c>
      <c r="C188" s="48">
        <f>SUMIFS('4023'!$E$3:$E$9912,'4023'!$A$3:$A$9912,TEXT($A$1,"mmm yyyy"),'4023'!$B$3:$B$9912,$A188)</f>
        <v>91208</v>
      </c>
      <c r="D188" s="49">
        <f t="shared" si="16"/>
        <v>0</v>
      </c>
      <c r="E188" s="89"/>
      <c r="F188" s="90"/>
      <c r="G188" s="91"/>
      <c r="H188" s="85">
        <f>SUMIFS('12MonLights'!$M$2:$M$1945,'12MonLights'!$B$2:$B$1945,TEXT($A$1,"mmm yyyy"),'12MonLights'!$D$2:$D$1945,$A188)+SUMIFS('12MonLights'!$N$2:$N$1945,'12MonLights'!$B$2:$B$1945,TEXT($A$1,"mmm yyyy"),'12MonLights'!$D$2:$D$1945,$A188)+SUMIFS('12MonLights'!$O$2:$O$1945,'12MonLights'!$B$2:$B$1945,TEXT($A$1,"mmm yyyy"),'12MonLights'!$D$2:$D$1945,$A188)</f>
        <v>24766.04</v>
      </c>
      <c r="I188" s="86">
        <f>SUMIFS('4023'!$BF$3:$BF$9912,'4023'!$A$3:$A$9912,TEXT($A$1,"mmm yyyy"),'4023'!$B$3:$B$9912,$A188)</f>
        <v>24766.04</v>
      </c>
      <c r="J188" s="92">
        <f t="shared" si="17"/>
        <v>0</v>
      </c>
      <c r="K188" s="87"/>
      <c r="L188" s="88"/>
      <c r="M188" s="93"/>
    </row>
    <row r="189" spans="1:16">
      <c r="A189" t="str">
        <f>MiscData!AC66</f>
        <v>KUUM_456</v>
      </c>
      <c r="B189" s="47">
        <f>SUMIFS('12MonLights'!$H$2:$H$1909,'12MonLights'!$B$2:$B$1909,TEXT($A$1,"mmm yyyy"),'12MonLights'!$D$2:$D$1909,$A189)</f>
        <v>5345</v>
      </c>
      <c r="C189" s="48">
        <f>SUMIFS('4023'!$E$3:$E$9912,'4023'!$A$3:$A$9912,TEXT($A$1,"mmm yyyy"),'4023'!$B$3:$B$9912,$A189)</f>
        <v>5345</v>
      </c>
      <c r="D189" s="49">
        <f t="shared" si="16"/>
        <v>0</v>
      </c>
      <c r="E189" s="89"/>
      <c r="F189" s="90"/>
      <c r="G189" s="91"/>
      <c r="H189" s="85">
        <f>SUMIFS('12MonLights'!$M$2:$M$1945,'12MonLights'!$B$2:$B$1945,TEXT($A$1,"mmm yyyy"),'12MonLights'!$D$2:$D$1945,$A189)+SUMIFS('12MonLights'!$N$2:$N$1945,'12MonLights'!$B$2:$B$1945,TEXT($A$1,"mmm yyyy"),'12MonLights'!$D$2:$D$1945,$A189)+SUMIFS('12MonLights'!$O$2:$O$1945,'12MonLights'!$B$2:$B$1945,TEXT($A$1,"mmm yyyy"),'12MonLights'!$D$2:$D$1945,$A189)</f>
        <v>1234.43</v>
      </c>
      <c r="I189" s="86">
        <f>SUMIFS('4023'!$BF$3:$BF$9912,'4023'!$A$3:$A$9912,TEXT($A$1,"mmm yyyy"),'4023'!$B$3:$B$9912,$A189)</f>
        <v>1234.43</v>
      </c>
      <c r="J189" s="92">
        <f t="shared" si="17"/>
        <v>0</v>
      </c>
      <c r="K189" s="87"/>
      <c r="L189" s="88"/>
      <c r="M189" s="93"/>
    </row>
    <row r="190" spans="1:16">
      <c r="A190" t="str">
        <f>MiscData!AC67</f>
        <v>KUUM_457</v>
      </c>
      <c r="B190" s="47">
        <f>SUMIFS('12MonLights'!$H$2:$H$1909,'12MonLights'!$B$2:$B$1909,TEXT($A$1,"mmm yyyy"),'12MonLights'!$D$2:$D$1909,$A190)</f>
        <v>24594</v>
      </c>
      <c r="C190" s="48">
        <f>SUMIFS('4023'!$E$3:$E$9912,'4023'!$A$3:$A$9912,TEXT($A$1,"mmm yyyy"),'4023'!$B$3:$B$9912,$A190)</f>
        <v>24594</v>
      </c>
      <c r="D190" s="49">
        <f t="shared" si="16"/>
        <v>0</v>
      </c>
      <c r="E190" s="89"/>
      <c r="F190" s="90"/>
      <c r="G190" s="91"/>
      <c r="H190" s="85">
        <f>SUMIFS('12MonLights'!$M$2:$M$1945,'12MonLights'!$B$2:$B$1945,TEXT($A$1,"mmm yyyy"),'12MonLights'!$D$2:$D$1945,$A190)+SUMIFS('12MonLights'!$N$2:$N$1945,'12MonLights'!$B$2:$B$1945,TEXT($A$1,"mmm yyyy"),'12MonLights'!$D$2:$D$1945,$A190)+SUMIFS('12MonLights'!$O$2:$O$1945,'12MonLights'!$B$2:$B$1945,TEXT($A$1,"mmm yyyy"),'12MonLights'!$D$2:$D$1945,$A190)</f>
        <v>4773.6000000000004</v>
      </c>
      <c r="I190" s="86">
        <f>SUMIFS('4023'!$BF$3:$BF$9912,'4023'!$A$3:$A$9912,TEXT($A$1,"mmm yyyy"),'4023'!$B$3:$B$9912,$A190)</f>
        <v>4773.6000000000004</v>
      </c>
      <c r="J190" s="92">
        <f t="shared" si="17"/>
        <v>0</v>
      </c>
      <c r="K190" s="87"/>
      <c r="L190" s="88"/>
      <c r="M190" s="93"/>
    </row>
    <row r="191" spans="1:16">
      <c r="A191" t="str">
        <f>MiscData!AC68</f>
        <v>KUUM_458</v>
      </c>
      <c r="B191" s="47">
        <f>SUMIFS('12MonLights'!$H$2:$H$1909,'12MonLights'!$B$2:$B$1909,TEXT($A$1,"mmm yyyy"),'12MonLights'!$D$2:$D$1909,$A191)</f>
        <v>116209</v>
      </c>
      <c r="C191" s="48">
        <f>SUMIFS('4023'!$E$3:$E$9912,'4023'!$A$3:$A$9912,TEXT($A$1,"mmm yyyy"),'4023'!$B$3:$B$9912,$A191)</f>
        <v>116209</v>
      </c>
      <c r="D191" s="49">
        <f t="shared" si="16"/>
        <v>0</v>
      </c>
      <c r="E191" s="89"/>
      <c r="F191" s="90"/>
      <c r="G191" s="91"/>
      <c r="H191" s="85">
        <f>SUMIFS('12MonLights'!$M$2:$M$1945,'12MonLights'!$B$2:$B$1945,TEXT($A$1,"mmm yyyy"),'12MonLights'!$D$2:$D$1945,$A191)+SUMIFS('12MonLights'!$N$2:$N$1945,'12MonLights'!$B$2:$B$1945,TEXT($A$1,"mmm yyyy"),'12MonLights'!$D$2:$D$1945,$A191)+SUMIFS('12MonLights'!$O$2:$O$1945,'12MonLights'!$B$2:$B$1945,TEXT($A$1,"mmm yyyy"),'12MonLights'!$D$2:$D$1945,$A191)</f>
        <v>15593.51</v>
      </c>
      <c r="I191" s="86">
        <f>SUMIFS('4023'!$BF$3:$BF$9912,'4023'!$A$3:$A$9912,TEXT($A$1,"mmm yyyy"),'4023'!$B$3:$B$9912,$A191)</f>
        <v>15593.51</v>
      </c>
      <c r="J191" s="92">
        <f t="shared" si="17"/>
        <v>0</v>
      </c>
      <c r="K191" s="87"/>
      <c r="L191" s="88"/>
      <c r="M191" s="93"/>
      <c r="N191" s="20"/>
      <c r="P191" s="5"/>
    </row>
    <row r="192" spans="1:16">
      <c r="A192" t="str">
        <f>MiscData!AC69</f>
        <v>KUUM_459</v>
      </c>
      <c r="B192" s="47">
        <f>SUMIFS('12MonLights'!$H$2:$H$1909,'12MonLights'!$B$2:$B$1909,TEXT($A$1,"mmm yyyy"),'12MonLights'!$D$2:$D$1909,$A192)</f>
        <v>39186</v>
      </c>
      <c r="C192" s="48">
        <f>SUMIFS('4023'!$E$3:$E$9912,'4023'!$A$3:$A$9912,TEXT($A$1,"mmm yyyy"),'4023'!$B$3:$B$9912,$A192)</f>
        <v>39186</v>
      </c>
      <c r="D192" s="49">
        <f t="shared" ref="D192:D255" si="18">C192-B192</f>
        <v>0</v>
      </c>
      <c r="E192" s="89"/>
      <c r="F192" s="90"/>
      <c r="G192" s="91"/>
      <c r="H192" s="85">
        <f>SUMIFS('12MonLights'!$M$2:$M$1945,'12MonLights'!$B$2:$B$1945,TEXT($A$1,"mmm yyyy"),'12MonLights'!$D$2:$D$1945,$A192)+SUMIFS('12MonLights'!$N$2:$N$1945,'12MonLights'!$B$2:$B$1945,TEXT($A$1,"mmm yyyy"),'12MonLights'!$D$2:$D$1945,$A192)+SUMIFS('12MonLights'!$O$2:$O$1945,'12MonLights'!$B$2:$B$1945,TEXT($A$1,"mmm yyyy"),'12MonLights'!$D$2:$D$1945,$A192)</f>
        <v>6233</v>
      </c>
      <c r="I192" s="86">
        <f>SUMIFS('4023'!$BF$3:$BF$9912,'4023'!$A$3:$A$9912,TEXT($A$1,"mmm yyyy"),'4023'!$B$3:$B$9912,$A192)</f>
        <v>6233</v>
      </c>
      <c r="J192" s="92">
        <f t="shared" ref="J192:J255" si="19">I192-H192</f>
        <v>0</v>
      </c>
      <c r="K192" s="87"/>
      <c r="L192" s="88"/>
      <c r="M192" s="93"/>
    </row>
    <row r="193" spans="1:13">
      <c r="A193" t="str">
        <f>MiscData!AC70</f>
        <v>KUUM_459CU</v>
      </c>
      <c r="B193" s="47">
        <f>SUMIFS('12MonLights'!$H$2:$H$1909,'12MonLights'!$B$2:$B$1909,TEXT($A$1,"mmm yyyy"),'12MonLights'!$D$2:$D$1909,$A193)</f>
        <v>0</v>
      </c>
      <c r="C193" s="48">
        <f>SUMIFS('4023'!$E$3:$E$9912,'4023'!$A$3:$A$9912,TEXT($A$1,"mmm yyyy"),'4023'!$B$3:$B$9912,$A193)</f>
        <v>0</v>
      </c>
      <c r="D193" s="49">
        <f t="shared" si="18"/>
        <v>0</v>
      </c>
      <c r="E193" s="89"/>
      <c r="F193" s="90"/>
      <c r="G193" s="91"/>
      <c r="H193" s="85">
        <f>SUMIFS('12MonLights'!$M$2:$M$1945,'12MonLights'!$B$2:$B$1945,TEXT($A$1,"mmm yyyy"),'12MonLights'!$D$2:$D$1945,$A193)+SUMIFS('12MonLights'!$N$2:$N$1945,'12MonLights'!$B$2:$B$1945,TEXT($A$1,"mmm yyyy"),'12MonLights'!$D$2:$D$1945,$A193)+SUMIFS('12MonLights'!$O$2:$O$1945,'12MonLights'!$B$2:$B$1945,TEXT($A$1,"mmm yyyy"),'12MonLights'!$D$2:$D$1945,$A193)</f>
        <v>0</v>
      </c>
      <c r="I193" s="86">
        <f>SUMIFS('4023'!$BF$3:$BF$9912,'4023'!$A$3:$A$9912,TEXT($A$1,"mmm yyyy"),'4023'!$B$3:$B$9912,$A193)</f>
        <v>0</v>
      </c>
      <c r="J193" s="92">
        <f t="shared" si="19"/>
        <v>0</v>
      </c>
      <c r="K193" s="87"/>
      <c r="L193" s="88"/>
      <c r="M193" s="93"/>
    </row>
    <row r="194" spans="1:13">
      <c r="A194" t="str">
        <f>MiscData!AC71</f>
        <v>KUUM_460</v>
      </c>
      <c r="B194" s="47">
        <f>SUMIFS('12MonLights'!$H$2:$H$1909,'12MonLights'!$B$2:$B$1909,TEXT($A$1,"mmm yyyy"),'12MonLights'!$D$2:$D$1909,$A194)</f>
        <v>865</v>
      </c>
      <c r="C194" s="48">
        <f>SUMIFS('4023'!$E$3:$E$9912,'4023'!$A$3:$A$9912,TEXT($A$1,"mmm yyyy"),'4023'!$B$3:$B$9912,$A194)</f>
        <v>865</v>
      </c>
      <c r="D194" s="49">
        <f t="shared" si="18"/>
        <v>0</v>
      </c>
      <c r="E194" s="89"/>
      <c r="F194" s="90"/>
      <c r="G194" s="91"/>
      <c r="H194" s="85">
        <f>SUMIFS('12MonLights'!$M$2:$M$1945,'12MonLights'!$B$2:$B$1945,TEXT($A$1,"mmm yyyy"),'12MonLights'!$D$2:$D$1945,$A194)+SUMIFS('12MonLights'!$N$2:$N$1945,'12MonLights'!$B$2:$B$1945,TEXT($A$1,"mmm yyyy"),'12MonLights'!$D$2:$D$1945,$A194)+SUMIFS('12MonLights'!$O$2:$O$1945,'12MonLights'!$B$2:$B$1945,TEXT($A$1,"mmm yyyy"),'12MonLights'!$D$2:$D$1945,$A194)</f>
        <v>623.01</v>
      </c>
      <c r="I194" s="86">
        <f>SUMIFS('4023'!$BF$3:$BF$9912,'4023'!$A$3:$A$9912,TEXT($A$1,"mmm yyyy"),'4023'!$B$3:$B$9912,$A194)</f>
        <v>623.01</v>
      </c>
      <c r="J194" s="92">
        <f t="shared" si="19"/>
        <v>0</v>
      </c>
      <c r="K194" s="87"/>
      <c r="L194" s="88"/>
      <c r="M194" s="93"/>
    </row>
    <row r="195" spans="1:13">
      <c r="A195" t="str">
        <f>MiscData!AC72</f>
        <v>KUUM_461</v>
      </c>
      <c r="B195" s="47">
        <f>SUMIFS('12MonLights'!$H$2:$H$1909,'12MonLights'!$B$2:$B$1909,TEXT($A$1,"mmm yyyy"),'12MonLights'!$D$2:$D$1909,$A195)</f>
        <v>117549</v>
      </c>
      <c r="C195" s="48">
        <f>SUMIFS('4023'!$E$3:$E$9912,'4023'!$A$3:$A$9912,TEXT($A$1,"mmm yyyy"),'4023'!$B$3:$B$9912,$A195)</f>
        <v>117549</v>
      </c>
      <c r="D195" s="49">
        <f t="shared" si="18"/>
        <v>0</v>
      </c>
      <c r="E195" s="89"/>
      <c r="F195" s="90"/>
      <c r="G195" s="91"/>
      <c r="H195" s="85">
        <f>SUMIFS('12MonLights'!$M$2:$M$1945,'12MonLights'!$B$2:$B$1945,TEXT($A$1,"mmm yyyy"),'12MonLights'!$D$2:$D$1945,$A195)+SUMIFS('12MonLights'!$N$2:$N$1945,'12MonLights'!$B$2:$B$1945,TEXT($A$1,"mmm yyyy"),'12MonLights'!$D$2:$D$1945,$A195)+SUMIFS('12MonLights'!$O$2:$O$1945,'12MonLights'!$B$2:$B$1945,TEXT($A$1,"mmm yyyy"),'12MonLights'!$D$2:$D$1945,$A195)</f>
        <v>62045.11</v>
      </c>
      <c r="I195" s="86">
        <f>SUMIFS('4023'!$BF$3:$BF$9912,'4023'!$A$3:$A$9912,TEXT($A$1,"mmm yyyy"),'4023'!$B$3:$B$9912,$A195)</f>
        <v>62045.11</v>
      </c>
      <c r="J195" s="92">
        <f t="shared" si="19"/>
        <v>0</v>
      </c>
      <c r="K195" s="87"/>
      <c r="L195" s="88"/>
      <c r="M195" s="93"/>
    </row>
    <row r="196" spans="1:13">
      <c r="A196" t="str">
        <f>MiscData!AC73</f>
        <v>KUUM_462</v>
      </c>
      <c r="B196" s="47">
        <f>SUMIFS('12MonLights'!$H$2:$H$1909,'12MonLights'!$B$2:$B$1909,TEXT($A$1,"mmm yyyy"),'12MonLights'!$D$2:$D$1909,$A196)</f>
        <v>211861</v>
      </c>
      <c r="C196" s="48">
        <f>SUMIFS('4023'!$E$3:$E$9912,'4023'!$A$3:$A$9912,TEXT($A$1,"mmm yyyy"),'4023'!$B$3:$B$9912,$A196)</f>
        <v>211861</v>
      </c>
      <c r="D196" s="49">
        <f t="shared" si="18"/>
        <v>0</v>
      </c>
      <c r="E196" s="89"/>
      <c r="F196" s="90"/>
      <c r="G196" s="91"/>
      <c r="H196" s="85">
        <f>SUMIFS('12MonLights'!$M$2:$M$1945,'12MonLights'!$B$2:$B$1945,TEXT($A$1,"mmm yyyy"),'12MonLights'!$D$2:$D$1945,$A196)+SUMIFS('12MonLights'!$N$2:$N$1945,'12MonLights'!$B$2:$B$1945,TEXT($A$1,"mmm yyyy"),'12MonLights'!$D$2:$D$1945,$A196)+SUMIFS('12MonLights'!$O$2:$O$1945,'12MonLights'!$B$2:$B$1945,TEXT($A$1,"mmm yyyy"),'12MonLights'!$D$2:$D$1945,$A196)</f>
        <v>93412.01</v>
      </c>
      <c r="I196" s="86">
        <f>SUMIFS('4023'!$BF$3:$BF$9912,'4023'!$A$3:$A$9912,TEXT($A$1,"mmm yyyy"),'4023'!$B$3:$B$9912,$A196)</f>
        <v>93412.01</v>
      </c>
      <c r="J196" s="92">
        <f t="shared" si="19"/>
        <v>0</v>
      </c>
      <c r="K196" s="87"/>
      <c r="L196" s="88"/>
      <c r="M196" s="93"/>
    </row>
    <row r="197" spans="1:13">
      <c r="A197" t="str">
        <f>MiscData!AC74</f>
        <v>KUUM_462CU</v>
      </c>
      <c r="B197" s="47">
        <f>SUMIFS('12MonLights'!$H$2:$H$1909,'12MonLights'!$B$2:$B$1909,TEXT($A$1,"mmm yyyy"),'12MonLights'!$D$2:$D$1909,$A197)</f>
        <v>0</v>
      </c>
      <c r="C197" s="48">
        <f>SUMIFS('4023'!$E$3:$E$9912,'4023'!$A$3:$A$9912,TEXT($A$1,"mmm yyyy"),'4023'!$B$3:$B$9912,$A197)</f>
        <v>0</v>
      </c>
      <c r="D197" s="49">
        <f t="shared" si="18"/>
        <v>0</v>
      </c>
      <c r="E197" s="89"/>
      <c r="F197" s="90"/>
      <c r="G197" s="91"/>
      <c r="H197" s="85">
        <f>SUMIFS('12MonLights'!$M$2:$M$1945,'12MonLights'!$B$2:$B$1945,TEXT($A$1,"mmm yyyy"),'12MonLights'!$D$2:$D$1945,$A197)+SUMIFS('12MonLights'!$N$2:$N$1945,'12MonLights'!$B$2:$B$1945,TEXT($A$1,"mmm yyyy"),'12MonLights'!$D$2:$D$1945,$A197)+SUMIFS('12MonLights'!$O$2:$O$1945,'12MonLights'!$B$2:$B$1945,TEXT($A$1,"mmm yyyy"),'12MonLights'!$D$2:$D$1945,$A197)</f>
        <v>0</v>
      </c>
      <c r="I197" s="86">
        <f>SUMIFS('4023'!$BF$3:$BF$9912,'4023'!$A$3:$A$9912,TEXT($A$1,"mmm yyyy"),'4023'!$B$3:$B$9912,$A197)</f>
        <v>0</v>
      </c>
      <c r="J197" s="92">
        <f t="shared" si="19"/>
        <v>0</v>
      </c>
      <c r="K197" s="87"/>
      <c r="L197" s="88"/>
      <c r="M197" s="93"/>
    </row>
    <row r="198" spans="1:13">
      <c r="A198" t="str">
        <f>MiscData!AC75</f>
        <v>KUUM_463</v>
      </c>
      <c r="B198" s="47">
        <f>SUMIFS('12MonLights'!$H$2:$H$1909,'12MonLights'!$B$2:$B$1909,TEXT($A$1,"mmm yyyy"),'12MonLights'!$D$2:$D$1909,$A198)</f>
        <v>732694</v>
      </c>
      <c r="C198" s="48">
        <f>SUMIFS('4023'!$E$3:$E$9912,'4023'!$A$3:$A$9912,TEXT($A$1,"mmm yyyy"),'4023'!$B$3:$B$9912,$A198)</f>
        <v>732694</v>
      </c>
      <c r="D198" s="49">
        <f t="shared" si="18"/>
        <v>0</v>
      </c>
      <c r="E198" s="89"/>
      <c r="F198" s="90"/>
      <c r="G198" s="91"/>
      <c r="H198" s="85">
        <f>SUMIFS('12MonLights'!$M$2:$M$1945,'12MonLights'!$B$2:$B$1945,TEXT($A$1,"mmm yyyy"),'12MonLights'!$D$2:$D$1945,$A198)+SUMIFS('12MonLights'!$N$2:$N$1945,'12MonLights'!$B$2:$B$1945,TEXT($A$1,"mmm yyyy"),'12MonLights'!$D$2:$D$1945,$A198)+SUMIFS('12MonLights'!$O$2:$O$1945,'12MonLights'!$B$2:$B$1945,TEXT($A$1,"mmm yyyy"),'12MonLights'!$D$2:$D$1945,$A198)</f>
        <v>224871.85</v>
      </c>
      <c r="I198" s="86">
        <f>SUMIFS('4023'!$BF$3:$BF$9912,'4023'!$A$3:$A$9912,TEXT($A$1,"mmm yyyy"),'4023'!$B$3:$B$9912,$A198)</f>
        <v>224871.85</v>
      </c>
      <c r="J198" s="92">
        <f t="shared" si="19"/>
        <v>0</v>
      </c>
      <c r="K198" s="87"/>
      <c r="L198" s="88"/>
      <c r="M198" s="93"/>
    </row>
    <row r="199" spans="1:13">
      <c r="A199" t="str">
        <f>MiscData!AC76</f>
        <v>KUUM_463CU</v>
      </c>
      <c r="B199" s="47">
        <f>SUMIFS('12MonLights'!$H$2:$H$1909,'12MonLights'!$B$2:$B$1909,TEXT($A$1,"mmm yyyy"),'12MonLights'!$D$2:$D$1909,$A199)</f>
        <v>0</v>
      </c>
      <c r="C199" s="48">
        <f>SUMIFS('4023'!$E$3:$E$9912,'4023'!$A$3:$A$9912,TEXT($A$1,"mmm yyyy"),'4023'!$B$3:$B$9912,$A199)</f>
        <v>0</v>
      </c>
      <c r="D199" s="49">
        <f t="shared" si="18"/>
        <v>0</v>
      </c>
      <c r="E199" s="89"/>
      <c r="F199" s="90"/>
      <c r="G199" s="91"/>
      <c r="H199" s="85">
        <f>SUMIFS('12MonLights'!$M$2:$M$1945,'12MonLights'!$B$2:$B$1945,TEXT($A$1,"mmm yyyy"),'12MonLights'!$D$2:$D$1945,$A199)+SUMIFS('12MonLights'!$N$2:$N$1945,'12MonLights'!$B$2:$B$1945,TEXT($A$1,"mmm yyyy"),'12MonLights'!$D$2:$D$1945,$A199)+SUMIFS('12MonLights'!$O$2:$O$1945,'12MonLights'!$B$2:$B$1945,TEXT($A$1,"mmm yyyy"),'12MonLights'!$D$2:$D$1945,$A199)</f>
        <v>0</v>
      </c>
      <c r="I199" s="86">
        <f>SUMIFS('4023'!$BF$3:$BF$9912,'4023'!$A$3:$A$9912,TEXT($A$1,"mmm yyyy"),'4023'!$B$3:$B$9912,$A199)</f>
        <v>0</v>
      </c>
      <c r="J199" s="92">
        <f t="shared" si="19"/>
        <v>0</v>
      </c>
      <c r="K199" s="87"/>
      <c r="L199" s="88"/>
      <c r="M199" s="93"/>
    </row>
    <row r="200" spans="1:13">
      <c r="A200" t="str">
        <f>MiscData!AC77</f>
        <v>KUUM_464</v>
      </c>
      <c r="B200" s="47">
        <f>SUMIFS('12MonLights'!$H$2:$H$1909,'12MonLights'!$B$2:$B$1909,TEXT($A$1,"mmm yyyy"),'12MonLights'!$D$2:$D$1909,$A200)</f>
        <v>558689</v>
      </c>
      <c r="C200" s="48">
        <f>SUMIFS('4023'!$E$3:$E$9912,'4023'!$A$3:$A$9912,TEXT($A$1,"mmm yyyy"),'4023'!$B$3:$B$9912,$A200)</f>
        <v>558689</v>
      </c>
      <c r="D200" s="49">
        <f t="shared" si="18"/>
        <v>0</v>
      </c>
      <c r="E200" s="89"/>
      <c r="F200" s="90"/>
      <c r="G200" s="91"/>
      <c r="H200" s="85">
        <f>SUMIFS('12MonLights'!$M$2:$M$1945,'12MonLights'!$B$2:$B$1945,TEXT($A$1,"mmm yyyy"),'12MonLights'!$D$2:$D$1945,$A200)+SUMIFS('12MonLights'!$N$2:$N$1945,'12MonLights'!$B$2:$B$1945,TEXT($A$1,"mmm yyyy"),'12MonLights'!$D$2:$D$1945,$A200)+SUMIFS('12MonLights'!$O$2:$O$1945,'12MonLights'!$B$2:$B$1945,TEXT($A$1,"mmm yyyy"),'12MonLights'!$D$2:$D$1945,$A200)</f>
        <v>130216.58</v>
      </c>
      <c r="I200" s="86">
        <f>SUMIFS('4023'!$BF$3:$BF$9912,'4023'!$A$3:$A$9912,TEXT($A$1,"mmm yyyy"),'4023'!$B$3:$B$9912,$A200)</f>
        <v>130216.58</v>
      </c>
      <c r="J200" s="92">
        <f t="shared" si="19"/>
        <v>0</v>
      </c>
      <c r="K200" s="87"/>
      <c r="L200" s="88"/>
      <c r="M200" s="93"/>
    </row>
    <row r="201" spans="1:13">
      <c r="A201" t="str">
        <f>MiscData!AC78</f>
        <v>KUUM_464CU</v>
      </c>
      <c r="B201" s="47">
        <f>SUMIFS('12MonLights'!$H$2:$H$1909,'12MonLights'!$B$2:$B$1909,TEXT($A$1,"mmm yyyy"),'12MonLights'!$D$2:$D$1909,$A201)</f>
        <v>0</v>
      </c>
      <c r="C201" s="48">
        <f>SUMIFS('4023'!$E$3:$E$9912,'4023'!$A$3:$A$9912,TEXT($A$1,"mmm yyyy"),'4023'!$B$3:$B$9912,$A201)</f>
        <v>0</v>
      </c>
      <c r="D201" s="49">
        <f t="shared" si="18"/>
        <v>0</v>
      </c>
      <c r="E201" s="89"/>
      <c r="F201" s="90"/>
      <c r="G201" s="91"/>
      <c r="H201" s="85">
        <f>SUMIFS('12MonLights'!$M$2:$M$1945,'12MonLights'!$B$2:$B$1945,TEXT($A$1,"mmm yyyy"),'12MonLights'!$D$2:$D$1945,$A201)+SUMIFS('12MonLights'!$N$2:$N$1945,'12MonLights'!$B$2:$B$1945,TEXT($A$1,"mmm yyyy"),'12MonLights'!$D$2:$D$1945,$A201)+SUMIFS('12MonLights'!$O$2:$O$1945,'12MonLights'!$B$2:$B$1945,TEXT($A$1,"mmm yyyy"),'12MonLights'!$D$2:$D$1945,$A201)</f>
        <v>0</v>
      </c>
      <c r="I201" s="86">
        <f>SUMIFS('4023'!$BF$3:$BF$9912,'4023'!$A$3:$A$9912,TEXT($A$1,"mmm yyyy"),'4023'!$B$3:$B$9912,$A201)</f>
        <v>0</v>
      </c>
      <c r="J201" s="92">
        <f t="shared" si="19"/>
        <v>0</v>
      </c>
      <c r="K201" s="87"/>
      <c r="L201" s="88"/>
      <c r="M201" s="93"/>
    </row>
    <row r="202" spans="1:13">
      <c r="A202" t="str">
        <f>MiscData!AC79</f>
        <v>KUUM_465</v>
      </c>
      <c r="B202" s="47">
        <f>SUMIFS('12MonLights'!$H$2:$H$1909,'12MonLights'!$B$2:$B$1909,TEXT($A$1,"mmm yyyy"),'12MonLights'!$D$2:$D$1909,$A202)</f>
        <v>373489</v>
      </c>
      <c r="C202" s="48">
        <f>SUMIFS('4023'!$E$3:$E$9912,'4023'!$A$3:$A$9912,TEXT($A$1,"mmm yyyy"),'4023'!$B$3:$B$9912,$A202)</f>
        <v>373489</v>
      </c>
      <c r="D202" s="49">
        <f t="shared" si="18"/>
        <v>0</v>
      </c>
      <c r="E202" s="89"/>
      <c r="F202" s="90"/>
      <c r="G202" s="91"/>
      <c r="H202" s="85">
        <f>SUMIFS('12MonLights'!$M$2:$M$1945,'12MonLights'!$B$2:$B$1945,TEXT($A$1,"mmm yyyy"),'12MonLights'!$D$2:$D$1945,$A202)+SUMIFS('12MonLights'!$N$2:$N$1945,'12MonLights'!$B$2:$B$1945,TEXT($A$1,"mmm yyyy"),'12MonLights'!$D$2:$D$1945,$A202)+SUMIFS('12MonLights'!$O$2:$O$1945,'12MonLights'!$B$2:$B$1945,TEXT($A$1,"mmm yyyy"),'12MonLights'!$D$2:$D$1945,$A202)</f>
        <v>69987</v>
      </c>
      <c r="I202" s="86">
        <f>SUMIFS('4023'!$BF$3:$BF$9912,'4023'!$A$3:$A$9912,TEXT($A$1,"mmm yyyy"),'4023'!$B$3:$B$9912,$A202)</f>
        <v>69987</v>
      </c>
      <c r="J202" s="92">
        <f t="shared" si="19"/>
        <v>0</v>
      </c>
      <c r="K202" s="87"/>
      <c r="L202" s="88"/>
      <c r="M202" s="93"/>
    </row>
    <row r="203" spans="1:13">
      <c r="A203" t="str">
        <f>MiscData!AC80</f>
        <v>KUUM_465CU</v>
      </c>
      <c r="B203" s="47">
        <f>SUMIFS('12MonLights'!$H$2:$H$1909,'12MonLights'!$B$2:$B$1909,TEXT($A$1,"mmm yyyy"),'12MonLights'!$D$2:$D$1909,$A203)</f>
        <v>0</v>
      </c>
      <c r="C203" s="48">
        <f>SUMIFS('4023'!$E$3:$E$9912,'4023'!$A$3:$A$9912,TEXT($A$1,"mmm yyyy"),'4023'!$B$3:$B$9912,$A203)</f>
        <v>0</v>
      </c>
      <c r="D203" s="49">
        <f t="shared" si="18"/>
        <v>0</v>
      </c>
      <c r="E203" s="89"/>
      <c r="F203" s="90"/>
      <c r="G203" s="91"/>
      <c r="H203" s="85">
        <f>SUMIFS('12MonLights'!$M$2:$M$1945,'12MonLights'!$B$2:$B$1945,TEXT($A$1,"mmm yyyy"),'12MonLights'!$D$2:$D$1945,$A203)+SUMIFS('12MonLights'!$N$2:$N$1945,'12MonLights'!$B$2:$B$1945,TEXT($A$1,"mmm yyyy"),'12MonLights'!$D$2:$D$1945,$A203)+SUMIFS('12MonLights'!$O$2:$O$1945,'12MonLights'!$B$2:$B$1945,TEXT($A$1,"mmm yyyy"),'12MonLights'!$D$2:$D$1945,$A203)</f>
        <v>0</v>
      </c>
      <c r="I203" s="86">
        <f>SUMIFS('4023'!$BF$3:$BF$9912,'4023'!$A$3:$A$9912,TEXT($A$1,"mmm yyyy"),'4023'!$B$3:$B$9912,$A203)</f>
        <v>0</v>
      </c>
      <c r="J203" s="92">
        <f t="shared" si="19"/>
        <v>0</v>
      </c>
      <c r="K203" s="87"/>
      <c r="L203" s="88"/>
      <c r="M203" s="93"/>
    </row>
    <row r="204" spans="1:13">
      <c r="A204" t="str">
        <f>MiscData!AC81</f>
        <v>KUUM_466</v>
      </c>
      <c r="B204" s="47">
        <f>SUMIFS('12MonLights'!$H$2:$H$1909,'12MonLights'!$B$2:$B$1909,TEXT($A$1,"mmm yyyy"),'12MonLights'!$D$2:$D$1909,$A204)</f>
        <v>14109</v>
      </c>
      <c r="C204" s="48">
        <f>SUMIFS('4023'!$E$3:$E$9912,'4023'!$A$3:$A$9912,TEXT($A$1,"mmm yyyy"),'4023'!$B$3:$B$9912,$A204)</f>
        <v>14109</v>
      </c>
      <c r="D204" s="49">
        <f t="shared" si="18"/>
        <v>0</v>
      </c>
      <c r="E204" s="89"/>
      <c r="F204" s="90"/>
      <c r="G204" s="91"/>
      <c r="H204" s="85">
        <f>SUMIFS('12MonLights'!$M$2:$M$1945,'12MonLights'!$B$2:$B$1945,TEXT($A$1,"mmm yyyy"),'12MonLights'!$D$2:$D$1945,$A204)+SUMIFS('12MonLights'!$N$2:$N$1945,'12MonLights'!$B$2:$B$1945,TEXT($A$1,"mmm yyyy"),'12MonLights'!$D$2:$D$1945,$A204)+SUMIFS('12MonLights'!$O$2:$O$1945,'12MonLights'!$B$2:$B$1945,TEXT($A$1,"mmm yyyy"),'12MonLights'!$D$2:$D$1945,$A204)</f>
        <v>9302.25</v>
      </c>
      <c r="I204" s="86">
        <f>SUMIFS('4023'!$BF$3:$BF$9912,'4023'!$A$3:$A$9912,TEXT($A$1,"mmm yyyy"),'4023'!$B$3:$B$9912,$A204)</f>
        <v>9302.25</v>
      </c>
      <c r="J204" s="92">
        <f t="shared" si="19"/>
        <v>0</v>
      </c>
      <c r="K204" s="87"/>
      <c r="L204" s="88"/>
      <c r="M204" s="93"/>
    </row>
    <row r="205" spans="1:13">
      <c r="A205" t="str">
        <f>MiscData!AC82</f>
        <v>KUUM_467</v>
      </c>
      <c r="B205" s="47">
        <f>SUMIFS('12MonLights'!$H$2:$H$1909,'12MonLights'!$B$2:$B$1909,TEXT($A$1,"mmm yyyy"),'12MonLights'!$D$2:$D$1909,$A205)</f>
        <v>38177</v>
      </c>
      <c r="C205" s="48">
        <f>SUMIFS('4023'!$E$3:$E$9912,'4023'!$A$3:$A$9912,TEXT($A$1,"mmm yyyy"),'4023'!$B$3:$B$9912,$A205)</f>
        <v>38177</v>
      </c>
      <c r="D205" s="49">
        <f t="shared" si="18"/>
        <v>0</v>
      </c>
      <c r="E205" s="89"/>
      <c r="F205" s="90"/>
      <c r="G205" s="91"/>
      <c r="H205" s="85">
        <f>SUMIFS('12MonLights'!$M$2:$M$1945,'12MonLights'!$B$2:$B$1945,TEXT($A$1,"mmm yyyy"),'12MonLights'!$D$2:$D$1945,$A205)+SUMIFS('12MonLights'!$N$2:$N$1945,'12MonLights'!$B$2:$B$1945,TEXT($A$1,"mmm yyyy"),'12MonLights'!$D$2:$D$1945,$A205)+SUMIFS('12MonLights'!$O$2:$O$1945,'12MonLights'!$B$2:$B$1945,TEXT($A$1,"mmm yyyy"),'12MonLights'!$D$2:$D$1945,$A205)</f>
        <v>21274.2</v>
      </c>
      <c r="I205" s="86">
        <f>SUMIFS('4023'!$BF$3:$BF$9912,'4023'!$A$3:$A$9912,TEXT($A$1,"mmm yyyy"),'4023'!$B$3:$B$9912,$A205)</f>
        <v>21274.2</v>
      </c>
      <c r="J205" s="92">
        <f t="shared" si="19"/>
        <v>0</v>
      </c>
      <c r="K205" s="87"/>
      <c r="L205" s="88"/>
      <c r="M205" s="93"/>
    </row>
    <row r="206" spans="1:13">
      <c r="A206" t="str">
        <f>MiscData!AC83</f>
        <v>KUUM_467CU</v>
      </c>
      <c r="B206" s="47">
        <f>SUMIFS('12MonLights'!$H$2:$H$1909,'12MonLights'!$B$2:$B$1909,TEXT($A$1,"mmm yyyy"),'12MonLights'!$D$2:$D$1909,$A206)</f>
        <v>0</v>
      </c>
      <c r="C206" s="48">
        <f>SUMIFS('4023'!$E$3:$E$9912,'4023'!$A$3:$A$9912,TEXT($A$1,"mmm yyyy"),'4023'!$B$3:$B$9912,$A206)</f>
        <v>0</v>
      </c>
      <c r="D206" s="49">
        <f t="shared" si="18"/>
        <v>0</v>
      </c>
      <c r="E206" s="89"/>
      <c r="F206" s="90"/>
      <c r="G206" s="91"/>
      <c r="H206" s="85">
        <f>SUMIFS('12MonLights'!$M$2:$M$1945,'12MonLights'!$B$2:$B$1945,TEXT($A$1,"mmm yyyy"),'12MonLights'!$D$2:$D$1945,$A206)+SUMIFS('12MonLights'!$N$2:$N$1945,'12MonLights'!$B$2:$B$1945,TEXT($A$1,"mmm yyyy"),'12MonLights'!$D$2:$D$1945,$A206)+SUMIFS('12MonLights'!$O$2:$O$1945,'12MonLights'!$B$2:$B$1945,TEXT($A$1,"mmm yyyy"),'12MonLights'!$D$2:$D$1945,$A206)</f>
        <v>0</v>
      </c>
      <c r="I206" s="86">
        <f>SUMIFS('4023'!$BF$3:$BF$9912,'4023'!$A$3:$A$9912,TEXT($A$1,"mmm yyyy"),'4023'!$B$3:$B$9912,$A206)</f>
        <v>0</v>
      </c>
      <c r="J206" s="92">
        <f t="shared" si="19"/>
        <v>0</v>
      </c>
      <c r="K206" s="87"/>
      <c r="L206" s="88"/>
      <c r="M206" s="93"/>
    </row>
    <row r="207" spans="1:13">
      <c r="A207" t="str">
        <f>MiscData!AC84</f>
        <v>KUUM_468</v>
      </c>
      <c r="B207" s="47">
        <f>SUMIFS('12MonLights'!$H$2:$H$1909,'12MonLights'!$B$2:$B$1909,TEXT($A$1,"mmm yyyy"),'12MonLights'!$D$2:$D$1909,$A207)</f>
        <v>157411</v>
      </c>
      <c r="C207" s="48">
        <f>SUMIFS('4023'!$E$3:$E$9912,'4023'!$A$3:$A$9912,TEXT($A$1,"mmm yyyy"),'4023'!$B$3:$B$9912,$A207)</f>
        <v>157411</v>
      </c>
      <c r="D207" s="49">
        <f t="shared" si="18"/>
        <v>0</v>
      </c>
      <c r="E207" s="89"/>
      <c r="F207" s="90"/>
      <c r="G207" s="91"/>
      <c r="H207" s="85">
        <f>SUMIFS('12MonLights'!$M$2:$M$1945,'12MonLights'!$B$2:$B$1945,TEXT($A$1,"mmm yyyy"),'12MonLights'!$D$2:$D$1945,$A207)+SUMIFS('12MonLights'!$N$2:$N$1945,'12MonLights'!$B$2:$B$1945,TEXT($A$1,"mmm yyyy"),'12MonLights'!$D$2:$D$1945,$A207)+SUMIFS('12MonLights'!$O$2:$O$1945,'12MonLights'!$B$2:$B$1945,TEXT($A$1,"mmm yyyy"),'12MonLights'!$D$2:$D$1945,$A207)</f>
        <v>61020</v>
      </c>
      <c r="I207" s="86">
        <f>SUMIFS('4023'!$BF$3:$BF$9912,'4023'!$A$3:$A$9912,TEXT($A$1,"mmm yyyy"),'4023'!$B$3:$B$9912,$A207)</f>
        <v>61020</v>
      </c>
      <c r="J207" s="92">
        <f t="shared" si="19"/>
        <v>0</v>
      </c>
      <c r="K207" s="87"/>
      <c r="L207" s="88"/>
      <c r="M207" s="93"/>
    </row>
    <row r="208" spans="1:13">
      <c r="A208" t="str">
        <f>MiscData!AC85</f>
        <v>KUUM_468CU</v>
      </c>
      <c r="B208" s="47">
        <f>SUMIFS('12MonLights'!$H$2:$H$1909,'12MonLights'!$B$2:$B$1909,TEXT($A$1,"mmm yyyy"),'12MonLights'!$D$2:$D$1909,$A208)</f>
        <v>0</v>
      </c>
      <c r="C208" s="48">
        <f>SUMIFS('4023'!$E$3:$E$9912,'4023'!$A$3:$A$9912,TEXT($A$1,"mmm yyyy"),'4023'!$B$3:$B$9912,$A208)</f>
        <v>0</v>
      </c>
      <c r="D208" s="49">
        <f t="shared" si="18"/>
        <v>0</v>
      </c>
      <c r="E208" s="89"/>
      <c r="F208" s="90"/>
      <c r="G208" s="91"/>
      <c r="H208" s="85">
        <f>SUMIFS('12MonLights'!$M$2:$M$1945,'12MonLights'!$B$2:$B$1945,TEXT($A$1,"mmm yyyy"),'12MonLights'!$D$2:$D$1945,$A208)+SUMIFS('12MonLights'!$N$2:$N$1945,'12MonLights'!$B$2:$B$1945,TEXT($A$1,"mmm yyyy"),'12MonLights'!$D$2:$D$1945,$A208)+SUMIFS('12MonLights'!$O$2:$O$1945,'12MonLights'!$B$2:$B$1945,TEXT($A$1,"mmm yyyy"),'12MonLights'!$D$2:$D$1945,$A208)</f>
        <v>0</v>
      </c>
      <c r="I208" s="86">
        <f>SUMIFS('4023'!$BF$3:$BF$9912,'4023'!$A$3:$A$9912,TEXT($A$1,"mmm yyyy"),'4023'!$B$3:$B$9912,$A208)</f>
        <v>0</v>
      </c>
      <c r="J208" s="92">
        <f t="shared" si="19"/>
        <v>0</v>
      </c>
      <c r="K208" s="87"/>
      <c r="L208" s="88"/>
      <c r="M208" s="93"/>
    </row>
    <row r="209" spans="1:13">
      <c r="A209" t="str">
        <f>MiscData!AC86</f>
        <v>KUUM_469</v>
      </c>
      <c r="B209" s="47">
        <f>SUMIFS('12MonLights'!$H$2:$H$1909,'12MonLights'!$B$2:$B$1909,TEXT($A$1,"mmm yyyy"),'12MonLights'!$D$2:$D$1909,$A209)</f>
        <v>27073</v>
      </c>
      <c r="C209" s="48">
        <f>SUMIFS('4023'!$E$3:$E$9912,'4023'!$A$3:$A$9912,TEXT($A$1,"mmm yyyy"),'4023'!$B$3:$B$9912,$A209)</f>
        <v>27073</v>
      </c>
      <c r="D209" s="49">
        <f t="shared" si="18"/>
        <v>0</v>
      </c>
      <c r="E209" s="89"/>
      <c r="F209" s="90"/>
      <c r="G209" s="91"/>
      <c r="H209" s="85">
        <f>SUMIFS('12MonLights'!$M$2:$M$1945,'12MonLights'!$B$2:$B$1945,TEXT($A$1,"mmm yyyy"),'12MonLights'!$D$2:$D$1945,$A209)+SUMIFS('12MonLights'!$N$2:$N$1945,'12MonLights'!$B$2:$B$1945,TEXT($A$1,"mmm yyyy"),'12MonLights'!$D$2:$D$1945,$A209)+SUMIFS('12MonLights'!$O$2:$O$1945,'12MonLights'!$B$2:$B$1945,TEXT($A$1,"mmm yyyy"),'12MonLights'!$D$2:$D$1945,$A209)</f>
        <v>9961.3799999999992</v>
      </c>
      <c r="I209" s="86">
        <f>SUMIFS('4023'!$BF$3:$BF$9912,'4023'!$A$3:$A$9912,TEXT($A$1,"mmm yyyy"),'4023'!$B$3:$B$9912,$A209)</f>
        <v>9961.3799999999992</v>
      </c>
      <c r="J209" s="92">
        <f t="shared" si="19"/>
        <v>0</v>
      </c>
      <c r="K209" s="87"/>
      <c r="L209" s="88"/>
      <c r="M209" s="93"/>
    </row>
    <row r="210" spans="1:13">
      <c r="A210" t="str">
        <f>MiscData!AC87</f>
        <v>KUUM_470</v>
      </c>
      <c r="B210" s="47">
        <f>SUMIFS('12MonLights'!$H$2:$H$1909,'12MonLights'!$B$2:$B$1909,TEXT($A$1,"mmm yyyy"),'12MonLights'!$D$2:$D$1909,$A210)</f>
        <v>12600</v>
      </c>
      <c r="C210" s="48">
        <f>SUMIFS('4023'!$E$3:$E$9912,'4023'!$A$3:$A$9912,TEXT($A$1,"mmm yyyy"),'4023'!$B$3:$B$9912,$A210)</f>
        <v>12600</v>
      </c>
      <c r="D210" s="49">
        <f t="shared" si="18"/>
        <v>0</v>
      </c>
      <c r="E210" s="89"/>
      <c r="F210" s="90"/>
      <c r="G210" s="91"/>
      <c r="H210" s="85">
        <f>SUMIFS('12MonLights'!$M$2:$M$1945,'12MonLights'!$B$2:$B$1945,TEXT($A$1,"mmm yyyy"),'12MonLights'!$D$2:$D$1945,$A210)+SUMIFS('12MonLights'!$N$2:$N$1945,'12MonLights'!$B$2:$B$1945,TEXT($A$1,"mmm yyyy"),'12MonLights'!$D$2:$D$1945,$A210)+SUMIFS('12MonLights'!$O$2:$O$1945,'12MonLights'!$B$2:$B$1945,TEXT($A$1,"mmm yyyy"),'12MonLights'!$D$2:$D$1945,$A210)</f>
        <v>2359.12</v>
      </c>
      <c r="I210" s="86">
        <f>SUMIFS('4023'!$BF$3:$BF$9912,'4023'!$A$3:$A$9912,TEXT($A$1,"mmm yyyy"),'4023'!$B$3:$B$9912,$A210)</f>
        <v>2359.12</v>
      </c>
      <c r="J210" s="92">
        <f t="shared" si="19"/>
        <v>0</v>
      </c>
      <c r="K210" s="87"/>
      <c r="L210" s="88"/>
      <c r="M210" s="93"/>
    </row>
    <row r="211" spans="1:13">
      <c r="A211" t="str">
        <f>MiscData!AC88</f>
        <v>KUUM_471</v>
      </c>
      <c r="B211" s="47">
        <f>SUMIFS('12MonLights'!$H$2:$H$1909,'12MonLights'!$B$2:$B$1909,TEXT($A$1,"mmm yyyy"),'12MonLights'!$D$2:$D$1909,$A211)</f>
        <v>53552</v>
      </c>
      <c r="C211" s="48">
        <f>SUMIFS('4023'!$E$3:$E$9912,'4023'!$A$3:$A$9912,TEXT($A$1,"mmm yyyy"),'4023'!$B$3:$B$9912,$A211)</f>
        <v>53552</v>
      </c>
      <c r="D211" s="49">
        <f t="shared" si="18"/>
        <v>0</v>
      </c>
      <c r="E211" s="89"/>
      <c r="F211" s="90"/>
      <c r="G211" s="91"/>
      <c r="H211" s="85">
        <f>SUMIFS('12MonLights'!$M$2:$M$1945,'12MonLights'!$B$2:$B$1945,TEXT($A$1,"mmm yyyy"),'12MonLights'!$D$2:$D$1945,$A211)+SUMIFS('12MonLights'!$N$2:$N$1945,'12MonLights'!$B$2:$B$1945,TEXT($A$1,"mmm yyyy"),'12MonLights'!$D$2:$D$1945,$A211)+SUMIFS('12MonLights'!$O$2:$O$1945,'12MonLights'!$B$2:$B$1945,TEXT($A$1,"mmm yyyy"),'12MonLights'!$D$2:$D$1945,$A211)</f>
        <v>42033.42</v>
      </c>
      <c r="I211" s="86">
        <f>SUMIFS('4023'!$BF$3:$BF$9912,'4023'!$A$3:$A$9912,TEXT($A$1,"mmm yyyy"),'4023'!$B$3:$B$9912,$A211)</f>
        <v>42033.42</v>
      </c>
      <c r="J211" s="92">
        <f t="shared" si="19"/>
        <v>0</v>
      </c>
      <c r="K211" s="87"/>
      <c r="L211" s="88"/>
      <c r="M211" s="93"/>
    </row>
    <row r="212" spans="1:13">
      <c r="A212" t="str">
        <f>MiscData!AC89</f>
        <v>KUUM_472</v>
      </c>
      <c r="B212" s="47">
        <f>SUMIFS('12MonLights'!$H$2:$H$1909,'12MonLights'!$B$2:$B$1909,TEXT($A$1,"mmm yyyy"),'12MonLights'!$D$2:$D$1909,$A212)</f>
        <v>214759</v>
      </c>
      <c r="C212" s="48">
        <f>SUMIFS('4023'!$E$3:$E$9912,'4023'!$A$3:$A$9912,TEXT($A$1,"mmm yyyy"),'4023'!$B$3:$B$9912,$A212)</f>
        <v>214759</v>
      </c>
      <c r="D212" s="49">
        <f t="shared" si="18"/>
        <v>0</v>
      </c>
      <c r="E212" s="89"/>
      <c r="F212" s="90"/>
      <c r="G212" s="91"/>
      <c r="H212" s="85">
        <f>SUMIFS('12MonLights'!$M$2:$M$1945,'12MonLights'!$B$2:$B$1945,TEXT($A$1,"mmm yyyy"),'12MonLights'!$D$2:$D$1945,$A212)+SUMIFS('12MonLights'!$N$2:$N$1945,'12MonLights'!$B$2:$B$1945,TEXT($A$1,"mmm yyyy"),'12MonLights'!$D$2:$D$1945,$A212)+SUMIFS('12MonLights'!$O$2:$O$1945,'12MonLights'!$B$2:$B$1945,TEXT($A$1,"mmm yyyy"),'12MonLights'!$D$2:$D$1945,$A212)</f>
        <v>135728.1</v>
      </c>
      <c r="I212" s="86">
        <f>SUMIFS('4023'!$BF$3:$BF$9912,'4023'!$A$3:$A$9912,TEXT($A$1,"mmm yyyy"),'4023'!$B$3:$B$9912,$A212)</f>
        <v>135728.1</v>
      </c>
      <c r="J212" s="92">
        <f t="shared" si="19"/>
        <v>0</v>
      </c>
      <c r="K212" s="87"/>
      <c r="L212" s="88"/>
      <c r="M212" s="93"/>
    </row>
    <row r="213" spans="1:13">
      <c r="A213" t="str">
        <f>MiscData!AC90</f>
        <v>KUUM_472CU</v>
      </c>
      <c r="B213" s="47">
        <f>SUMIFS('12MonLights'!$H$2:$H$1909,'12MonLights'!$B$2:$B$1909,TEXT($A$1,"mmm yyyy"),'12MonLights'!$D$2:$D$1909,$A213)</f>
        <v>0</v>
      </c>
      <c r="C213" s="48">
        <f>SUMIFS('4023'!$E$3:$E$9912,'4023'!$A$3:$A$9912,TEXT($A$1,"mmm yyyy"),'4023'!$B$3:$B$9912,$A213)</f>
        <v>0</v>
      </c>
      <c r="D213" s="49">
        <f t="shared" si="18"/>
        <v>0</v>
      </c>
      <c r="E213" s="89"/>
      <c r="F213" s="90"/>
      <c r="G213" s="91"/>
      <c r="H213" s="85">
        <f>SUMIFS('12MonLights'!$M$2:$M$1945,'12MonLights'!$B$2:$B$1945,TEXT($A$1,"mmm yyyy"),'12MonLights'!$D$2:$D$1945,$A213)+SUMIFS('12MonLights'!$N$2:$N$1945,'12MonLights'!$B$2:$B$1945,TEXT($A$1,"mmm yyyy"),'12MonLights'!$D$2:$D$1945,$A213)+SUMIFS('12MonLights'!$O$2:$O$1945,'12MonLights'!$B$2:$B$1945,TEXT($A$1,"mmm yyyy"),'12MonLights'!$D$2:$D$1945,$A213)</f>
        <v>0</v>
      </c>
      <c r="I213" s="86">
        <f>SUMIFS('4023'!$BF$3:$BF$9912,'4023'!$A$3:$A$9912,TEXT($A$1,"mmm yyyy"),'4023'!$B$3:$B$9912,$A213)</f>
        <v>0</v>
      </c>
      <c r="J213" s="92">
        <f t="shared" si="19"/>
        <v>0</v>
      </c>
      <c r="K213" s="87"/>
      <c r="L213" s="88"/>
      <c r="M213" s="93"/>
    </row>
    <row r="214" spans="1:13">
      <c r="A214" t="str">
        <f>MiscData!AC91</f>
        <v>KUUM_473</v>
      </c>
      <c r="B214" s="47">
        <f>SUMIFS('12MonLights'!$H$2:$H$1909,'12MonLights'!$B$2:$B$1909,TEXT($A$1,"mmm yyyy"),'12MonLights'!$D$2:$D$1909,$A214)</f>
        <v>114491</v>
      </c>
      <c r="C214" s="48">
        <f>SUMIFS('4023'!$E$3:$E$9912,'4023'!$A$3:$A$9912,TEXT($A$1,"mmm yyyy"),'4023'!$B$3:$B$9912,$A214)</f>
        <v>114491</v>
      </c>
      <c r="D214" s="49">
        <f t="shared" si="18"/>
        <v>0</v>
      </c>
      <c r="E214" s="89"/>
      <c r="F214" s="90"/>
      <c r="G214" s="91"/>
      <c r="H214" s="85">
        <f>SUMIFS('12MonLights'!$M$2:$M$1945,'12MonLights'!$B$2:$B$1945,TEXT($A$1,"mmm yyyy"),'12MonLights'!$D$2:$D$1945,$A214)+SUMIFS('12MonLights'!$N$2:$N$1945,'12MonLights'!$B$2:$B$1945,TEXT($A$1,"mmm yyyy"),'12MonLights'!$D$2:$D$1945,$A214)+SUMIFS('12MonLights'!$O$2:$O$1945,'12MonLights'!$B$2:$B$1945,TEXT($A$1,"mmm yyyy"),'12MonLights'!$D$2:$D$1945,$A214)</f>
        <v>51036.32</v>
      </c>
      <c r="I214" s="86">
        <f>SUMIFS('4023'!$BF$3:$BF$9912,'4023'!$A$3:$A$9912,TEXT($A$1,"mmm yyyy"),'4023'!$B$3:$B$9912,$A214)</f>
        <v>51036.32</v>
      </c>
      <c r="J214" s="92">
        <f t="shared" si="19"/>
        <v>0</v>
      </c>
      <c r="K214" s="87"/>
      <c r="L214" s="88"/>
      <c r="M214" s="93"/>
    </row>
    <row r="215" spans="1:13">
      <c r="A215" t="str">
        <f>MiscData!AC92</f>
        <v>KUUM_473CU</v>
      </c>
      <c r="B215" s="47">
        <f>SUMIFS('12MonLights'!$H$2:$H$1909,'12MonLights'!$B$2:$B$1909,TEXT($A$1,"mmm yyyy"),'12MonLights'!$D$2:$D$1909,$A215)</f>
        <v>0</v>
      </c>
      <c r="C215" s="48">
        <f>SUMIFS('4023'!$E$3:$E$9912,'4023'!$A$3:$A$9912,TEXT($A$1,"mmm yyyy"),'4023'!$B$3:$B$9912,$A215)</f>
        <v>0</v>
      </c>
      <c r="D215" s="49">
        <f t="shared" si="18"/>
        <v>0</v>
      </c>
      <c r="E215" s="89"/>
      <c r="F215" s="90"/>
      <c r="G215" s="91"/>
      <c r="H215" s="85">
        <f>SUMIFS('12MonLights'!$M$2:$M$1945,'12MonLights'!$B$2:$B$1945,TEXT($A$1,"mmm yyyy"),'12MonLights'!$D$2:$D$1945,$A215)+SUMIFS('12MonLights'!$N$2:$N$1945,'12MonLights'!$B$2:$B$1945,TEXT($A$1,"mmm yyyy"),'12MonLights'!$D$2:$D$1945,$A215)+SUMIFS('12MonLights'!$O$2:$O$1945,'12MonLights'!$B$2:$B$1945,TEXT($A$1,"mmm yyyy"),'12MonLights'!$D$2:$D$1945,$A215)</f>
        <v>0</v>
      </c>
      <c r="I215" s="86">
        <f>SUMIFS('4023'!$BF$3:$BF$9912,'4023'!$A$3:$A$9912,TEXT($A$1,"mmm yyyy"),'4023'!$B$3:$B$9912,$A215)</f>
        <v>0</v>
      </c>
      <c r="J215" s="92">
        <f t="shared" si="19"/>
        <v>0</v>
      </c>
      <c r="K215" s="87"/>
      <c r="L215" s="88"/>
      <c r="M215" s="93"/>
    </row>
    <row r="216" spans="1:13">
      <c r="A216" t="str">
        <f>MiscData!AC93</f>
        <v>KUUM_474</v>
      </c>
      <c r="B216" s="47">
        <f>SUMIFS('12MonLights'!$H$2:$H$1909,'12MonLights'!$B$2:$B$1909,TEXT($A$1,"mmm yyyy"),'12MonLights'!$D$2:$D$1909,$A216)</f>
        <v>380516</v>
      </c>
      <c r="C216" s="48">
        <f>SUMIFS('4023'!$E$3:$E$9912,'4023'!$A$3:$A$9912,TEXT($A$1,"mmm yyyy"),'4023'!$B$3:$B$9912,$A216)</f>
        <v>380516</v>
      </c>
      <c r="D216" s="49">
        <f t="shared" si="18"/>
        <v>0</v>
      </c>
      <c r="E216" s="89"/>
      <c r="F216" s="90"/>
      <c r="G216" s="91"/>
      <c r="H216" s="85">
        <f>SUMIFS('12MonLights'!$M$2:$M$1945,'12MonLights'!$B$2:$B$1945,TEXT($A$1,"mmm yyyy"),'12MonLights'!$D$2:$D$1945,$A216)+SUMIFS('12MonLights'!$N$2:$N$1945,'12MonLights'!$B$2:$B$1945,TEXT($A$1,"mmm yyyy"),'12MonLights'!$D$2:$D$1945,$A216)+SUMIFS('12MonLights'!$O$2:$O$1945,'12MonLights'!$B$2:$B$1945,TEXT($A$1,"mmm yyyy"),'12MonLights'!$D$2:$D$1945,$A216)</f>
        <v>116518.86</v>
      </c>
      <c r="I216" s="86">
        <f>SUMIFS('4023'!$BF$3:$BF$9912,'4023'!$A$3:$A$9912,TEXT($A$1,"mmm yyyy"),'4023'!$B$3:$B$9912,$A216)</f>
        <v>116518.86</v>
      </c>
      <c r="J216" s="92">
        <f t="shared" si="19"/>
        <v>0</v>
      </c>
      <c r="K216" s="87"/>
      <c r="L216" s="88"/>
      <c r="M216" s="93"/>
    </row>
    <row r="217" spans="1:13">
      <c r="A217" t="str">
        <f>MiscData!AC94</f>
        <v>KUUM_474CU</v>
      </c>
      <c r="B217" s="47">
        <f>SUMIFS('12MonLights'!$H$2:$H$1909,'12MonLights'!$B$2:$B$1909,TEXT($A$1,"mmm yyyy"),'12MonLights'!$D$2:$D$1909,$A217)</f>
        <v>0</v>
      </c>
      <c r="C217" s="48">
        <f>SUMIFS('4023'!$E$3:$E$9912,'4023'!$A$3:$A$9912,TEXT($A$1,"mmm yyyy"),'4023'!$B$3:$B$9912,$A217)</f>
        <v>0</v>
      </c>
      <c r="D217" s="49">
        <f t="shared" si="18"/>
        <v>0</v>
      </c>
      <c r="E217" s="89"/>
      <c r="F217" s="90"/>
      <c r="G217" s="91"/>
      <c r="H217" s="85">
        <f>SUMIFS('12MonLights'!$M$2:$M$1945,'12MonLights'!$B$2:$B$1945,TEXT($A$1,"mmm yyyy"),'12MonLights'!$D$2:$D$1945,$A217)+SUMIFS('12MonLights'!$N$2:$N$1945,'12MonLights'!$B$2:$B$1945,TEXT($A$1,"mmm yyyy"),'12MonLights'!$D$2:$D$1945,$A217)+SUMIFS('12MonLights'!$O$2:$O$1945,'12MonLights'!$B$2:$B$1945,TEXT($A$1,"mmm yyyy"),'12MonLights'!$D$2:$D$1945,$A217)</f>
        <v>0</v>
      </c>
      <c r="I217" s="86">
        <f>SUMIFS('4023'!$BF$3:$BF$9912,'4023'!$A$3:$A$9912,TEXT($A$1,"mmm yyyy"),'4023'!$B$3:$B$9912,$A217)</f>
        <v>0</v>
      </c>
      <c r="J217" s="92">
        <f t="shared" si="19"/>
        <v>0</v>
      </c>
      <c r="K217" s="87"/>
      <c r="L217" s="88"/>
      <c r="M217" s="93"/>
    </row>
    <row r="218" spans="1:13">
      <c r="A218" t="str">
        <f>MiscData!AC95</f>
        <v>KUUM_475</v>
      </c>
      <c r="B218" s="47">
        <f>SUMIFS('12MonLights'!$H$2:$H$1909,'12MonLights'!$B$2:$B$1909,TEXT($A$1,"mmm yyyy"),'12MonLights'!$D$2:$D$1909,$A218)</f>
        <v>77453</v>
      </c>
      <c r="C218" s="48">
        <f>SUMIFS('4023'!$E$3:$E$9912,'4023'!$A$3:$A$9912,TEXT($A$1,"mmm yyyy"),'4023'!$B$3:$B$9912,$A218)</f>
        <v>77453</v>
      </c>
      <c r="D218" s="49">
        <f t="shared" si="18"/>
        <v>0</v>
      </c>
      <c r="E218" s="89"/>
      <c r="F218" s="90"/>
      <c r="G218" s="91"/>
      <c r="H218" s="85">
        <f>SUMIFS('12MonLights'!$M$2:$M$1945,'12MonLights'!$B$2:$B$1945,TEXT($A$1,"mmm yyyy"),'12MonLights'!$D$2:$D$1945,$A218)+SUMIFS('12MonLights'!$N$2:$N$1945,'12MonLights'!$B$2:$B$1945,TEXT($A$1,"mmm yyyy"),'12MonLights'!$D$2:$D$1945,$A218)+SUMIFS('12MonLights'!$O$2:$O$1945,'12MonLights'!$B$2:$B$1945,TEXT($A$1,"mmm yyyy"),'12MonLights'!$D$2:$D$1945,$A218)</f>
        <v>17139.900000000001</v>
      </c>
      <c r="I218" s="86">
        <f>SUMIFS('4023'!$BF$3:$BF$9912,'4023'!$A$3:$A$9912,TEXT($A$1,"mmm yyyy"),'4023'!$B$3:$B$9912,$A218)</f>
        <v>17139.900000000001</v>
      </c>
      <c r="J218" s="92">
        <f t="shared" si="19"/>
        <v>0</v>
      </c>
      <c r="K218" s="87"/>
      <c r="L218" s="88"/>
      <c r="M218" s="93"/>
    </row>
    <row r="219" spans="1:13">
      <c r="A219" t="str">
        <f>MiscData!AC96</f>
        <v>KUUM_475CU</v>
      </c>
      <c r="B219" s="47">
        <f>SUMIFS('12MonLights'!$H$2:$H$1909,'12MonLights'!$B$2:$B$1909,TEXT($A$1,"mmm yyyy"),'12MonLights'!$D$2:$D$1909,$A219)</f>
        <v>0</v>
      </c>
      <c r="C219" s="48">
        <f>SUMIFS('4023'!$E$3:$E$9912,'4023'!$A$3:$A$9912,TEXT($A$1,"mmm yyyy"),'4023'!$B$3:$B$9912,$A219)</f>
        <v>0</v>
      </c>
      <c r="D219" s="49">
        <f t="shared" si="18"/>
        <v>0</v>
      </c>
      <c r="E219" s="89"/>
      <c r="F219" s="90"/>
      <c r="G219" s="91"/>
      <c r="H219" s="85">
        <f>SUMIFS('12MonLights'!$M$2:$M$1945,'12MonLights'!$B$2:$B$1945,TEXT($A$1,"mmm yyyy"),'12MonLights'!$D$2:$D$1945,$A219)+SUMIFS('12MonLights'!$N$2:$N$1945,'12MonLights'!$B$2:$B$1945,TEXT($A$1,"mmm yyyy"),'12MonLights'!$D$2:$D$1945,$A219)+SUMIFS('12MonLights'!$O$2:$O$1945,'12MonLights'!$B$2:$B$1945,TEXT($A$1,"mmm yyyy"),'12MonLights'!$D$2:$D$1945,$A219)</f>
        <v>0</v>
      </c>
      <c r="I219" s="86">
        <f>SUMIFS('4023'!$BF$3:$BF$9912,'4023'!$A$3:$A$9912,TEXT($A$1,"mmm yyyy"),'4023'!$B$3:$B$9912,$A219)</f>
        <v>0</v>
      </c>
      <c r="J219" s="92">
        <f t="shared" si="19"/>
        <v>0</v>
      </c>
      <c r="K219" s="87"/>
      <c r="L219" s="88"/>
      <c r="M219" s="93"/>
    </row>
    <row r="220" spans="1:13">
      <c r="A220" t="str">
        <f>MiscData!AC97</f>
        <v>KUUM_476</v>
      </c>
      <c r="B220" s="47">
        <f>SUMIFS('12MonLights'!$H$2:$H$1909,'12MonLights'!$B$2:$B$1909,TEXT($A$1,"mmm yyyy"),'12MonLights'!$D$2:$D$1909,$A220)</f>
        <v>110292</v>
      </c>
      <c r="C220" s="48">
        <f>SUMIFS('4023'!$E$3:$E$9912,'4023'!$A$3:$A$9912,TEXT($A$1,"mmm yyyy"),'4023'!$B$3:$B$9912,$A220)</f>
        <v>110292</v>
      </c>
      <c r="D220" s="49">
        <f t="shared" si="18"/>
        <v>0</v>
      </c>
      <c r="E220" s="89"/>
      <c r="F220" s="90"/>
      <c r="G220" s="91"/>
      <c r="H220" s="85">
        <f>SUMIFS('12MonLights'!$M$2:$M$1945,'12MonLights'!$B$2:$B$1945,TEXT($A$1,"mmm yyyy"),'12MonLights'!$D$2:$D$1945,$A220)+SUMIFS('12MonLights'!$N$2:$N$1945,'12MonLights'!$B$2:$B$1945,TEXT($A$1,"mmm yyyy"),'12MonLights'!$D$2:$D$1945,$A220)+SUMIFS('12MonLights'!$O$2:$O$1945,'12MonLights'!$B$2:$B$1945,TEXT($A$1,"mmm yyyy"),'12MonLights'!$D$2:$D$1945,$A220)</f>
        <v>99286.8</v>
      </c>
      <c r="I220" s="86">
        <f>SUMIFS('4023'!$BF$3:$BF$9912,'4023'!$A$3:$A$9912,TEXT($A$1,"mmm yyyy"),'4023'!$B$3:$B$9912,$A220)</f>
        <v>99286.8</v>
      </c>
      <c r="J220" s="92">
        <f t="shared" si="19"/>
        <v>0</v>
      </c>
      <c r="K220" s="87"/>
      <c r="L220" s="88"/>
      <c r="M220" s="93"/>
    </row>
    <row r="221" spans="1:13">
      <c r="A221" t="str">
        <f>MiscData!AC98</f>
        <v>KUUM_476CU</v>
      </c>
      <c r="B221" s="47">
        <f>SUMIFS('12MonLights'!$H$2:$H$1909,'12MonLights'!$B$2:$B$1909,TEXT($A$1,"mmm yyyy"),'12MonLights'!$D$2:$D$1909,$A221)</f>
        <v>0</v>
      </c>
      <c r="C221" s="48">
        <f>SUMIFS('4023'!$E$3:$E$9912,'4023'!$A$3:$A$9912,TEXT($A$1,"mmm yyyy"),'4023'!$B$3:$B$9912,$A221)</f>
        <v>0</v>
      </c>
      <c r="D221" s="49">
        <f t="shared" si="18"/>
        <v>0</v>
      </c>
      <c r="E221" s="89"/>
      <c r="F221" s="90"/>
      <c r="G221" s="91"/>
      <c r="H221" s="85">
        <f>SUMIFS('12MonLights'!$M$2:$M$1945,'12MonLights'!$B$2:$B$1945,TEXT($A$1,"mmm yyyy"),'12MonLights'!$D$2:$D$1945,$A221)+SUMIFS('12MonLights'!$N$2:$N$1945,'12MonLights'!$B$2:$B$1945,TEXT($A$1,"mmm yyyy"),'12MonLights'!$D$2:$D$1945,$A221)+SUMIFS('12MonLights'!$O$2:$O$1945,'12MonLights'!$B$2:$B$1945,TEXT($A$1,"mmm yyyy"),'12MonLights'!$D$2:$D$1945,$A221)</f>
        <v>0</v>
      </c>
      <c r="I221" s="86">
        <f>SUMIFS('4023'!$BF$3:$BF$9912,'4023'!$A$3:$A$9912,TEXT($A$1,"mmm yyyy"),'4023'!$B$3:$B$9912,$A221)</f>
        <v>0</v>
      </c>
      <c r="J221" s="92">
        <f t="shared" si="19"/>
        <v>0</v>
      </c>
      <c r="K221" s="87"/>
      <c r="L221" s="88"/>
      <c r="M221" s="93"/>
    </row>
    <row r="222" spans="1:13">
      <c r="A222" t="str">
        <f>MiscData!AC99</f>
        <v>KUUM_477</v>
      </c>
      <c r="B222" s="47">
        <f>SUMIFS('12MonLights'!$H$2:$H$1909,'12MonLights'!$B$2:$B$1909,TEXT($A$1,"mmm yyyy"),'12MonLights'!$D$2:$D$1909,$A222)</f>
        <v>36264</v>
      </c>
      <c r="C222" s="48">
        <f>SUMIFS('4023'!$E$3:$E$9912,'4023'!$A$3:$A$9912,TEXT($A$1,"mmm yyyy"),'4023'!$B$3:$B$9912,$A222)</f>
        <v>36264</v>
      </c>
      <c r="D222" s="49">
        <f t="shared" si="18"/>
        <v>0</v>
      </c>
      <c r="E222" s="89"/>
      <c r="F222" s="90"/>
      <c r="G222" s="91"/>
      <c r="H222" s="85">
        <f>SUMIFS('12MonLights'!$M$2:$M$1945,'12MonLights'!$B$2:$B$1945,TEXT($A$1,"mmm yyyy"),'12MonLights'!$D$2:$D$1945,$A222)+SUMIFS('12MonLights'!$N$2:$N$1945,'12MonLights'!$B$2:$B$1945,TEXT($A$1,"mmm yyyy"),'12MonLights'!$D$2:$D$1945,$A222)+SUMIFS('12MonLights'!$O$2:$O$1945,'12MonLights'!$B$2:$B$1945,TEXT($A$1,"mmm yyyy"),'12MonLights'!$D$2:$D$1945,$A222)</f>
        <v>27030.83</v>
      </c>
      <c r="I222" s="86">
        <f>SUMIFS('4023'!$BF$3:$BF$9912,'4023'!$A$3:$A$9912,TEXT($A$1,"mmm yyyy"),'4023'!$B$3:$B$9912,$A222)</f>
        <v>27030.83</v>
      </c>
      <c r="J222" s="92">
        <f t="shared" si="19"/>
        <v>0</v>
      </c>
      <c r="K222" s="87"/>
      <c r="L222" s="88"/>
      <c r="M222" s="93"/>
    </row>
    <row r="223" spans="1:13">
      <c r="A223" t="str">
        <f>MiscData!AC100</f>
        <v>KUUM_477CU</v>
      </c>
      <c r="B223" s="47">
        <f>SUMIFS('12MonLights'!$H$2:$H$1909,'12MonLights'!$B$2:$B$1909,TEXT($A$1,"mmm yyyy"),'12MonLights'!$D$2:$D$1909,$A223)</f>
        <v>0</v>
      </c>
      <c r="C223" s="48">
        <f>SUMIFS('4023'!$E$3:$E$9912,'4023'!$A$3:$A$9912,TEXT($A$1,"mmm yyyy"),'4023'!$B$3:$B$9912,$A223)</f>
        <v>0</v>
      </c>
      <c r="D223" s="49">
        <f t="shared" si="18"/>
        <v>0</v>
      </c>
      <c r="E223" s="89"/>
      <c r="F223" s="90"/>
      <c r="G223" s="91"/>
      <c r="H223" s="85">
        <f>SUMIFS('12MonLights'!$M$2:$M$1945,'12MonLights'!$B$2:$B$1945,TEXT($A$1,"mmm yyyy"),'12MonLights'!$D$2:$D$1945,$A223)+SUMIFS('12MonLights'!$N$2:$N$1945,'12MonLights'!$B$2:$B$1945,TEXT($A$1,"mmm yyyy"),'12MonLights'!$D$2:$D$1945,$A223)+SUMIFS('12MonLights'!$O$2:$O$1945,'12MonLights'!$B$2:$B$1945,TEXT($A$1,"mmm yyyy"),'12MonLights'!$D$2:$D$1945,$A223)</f>
        <v>0</v>
      </c>
      <c r="I223" s="86">
        <f>SUMIFS('4023'!$BF$3:$BF$9912,'4023'!$A$3:$A$9912,TEXT($A$1,"mmm yyyy"),'4023'!$B$3:$B$9912,$A223)</f>
        <v>0</v>
      </c>
      <c r="J223" s="92">
        <f t="shared" si="19"/>
        <v>0</v>
      </c>
      <c r="K223" s="87"/>
      <c r="L223" s="88"/>
      <c r="M223" s="93"/>
    </row>
    <row r="224" spans="1:13">
      <c r="A224" t="str">
        <f>MiscData!AC101</f>
        <v>KUUM_478</v>
      </c>
      <c r="B224" s="47">
        <f>SUMIFS('12MonLights'!$H$2:$H$1909,'12MonLights'!$B$2:$B$1909,TEXT($A$1,"mmm yyyy"),'12MonLights'!$D$2:$D$1909,$A224)</f>
        <v>96647</v>
      </c>
      <c r="C224" s="48">
        <f>SUMIFS('4023'!$E$3:$E$9912,'4023'!$A$3:$A$9912,TEXT($A$1,"mmm yyyy"),'4023'!$B$3:$B$9912,$A224)</f>
        <v>96647</v>
      </c>
      <c r="D224" s="49">
        <f t="shared" si="18"/>
        <v>0</v>
      </c>
      <c r="E224" s="89"/>
      <c r="F224" s="90"/>
      <c r="G224" s="91"/>
      <c r="H224" s="85">
        <f>SUMIFS('12MonLights'!$M$2:$M$1945,'12MonLights'!$B$2:$B$1945,TEXT($A$1,"mmm yyyy"),'12MonLights'!$D$2:$D$1945,$A224)+SUMIFS('12MonLights'!$N$2:$N$1945,'12MonLights'!$B$2:$B$1945,TEXT($A$1,"mmm yyyy"),'12MonLights'!$D$2:$D$1945,$A224)+SUMIFS('12MonLights'!$O$2:$O$1945,'12MonLights'!$B$2:$B$1945,TEXT($A$1,"mmm yyyy"),'12MonLights'!$D$2:$D$1945,$A224)</f>
        <v>44256.54</v>
      </c>
      <c r="I224" s="86">
        <f>SUMIFS('4023'!$BF$3:$BF$9912,'4023'!$A$3:$A$9912,TEXT($A$1,"mmm yyyy"),'4023'!$B$3:$B$9912,$A224)</f>
        <v>44256.54</v>
      </c>
      <c r="J224" s="92">
        <f t="shared" si="19"/>
        <v>0</v>
      </c>
      <c r="K224" s="87"/>
      <c r="L224" s="88"/>
      <c r="M224" s="93"/>
    </row>
    <row r="225" spans="1:13">
      <c r="A225" t="str">
        <f>MiscData!AC102</f>
        <v>KUUM_478CU</v>
      </c>
      <c r="B225" s="47">
        <f>SUMIFS('12MonLights'!$H$2:$H$1909,'12MonLights'!$B$2:$B$1909,TEXT($A$1,"mmm yyyy"),'12MonLights'!$D$2:$D$1909,$A225)</f>
        <v>0</v>
      </c>
      <c r="C225" s="48">
        <f>SUMIFS('4023'!$E$3:$E$9912,'4023'!$A$3:$A$9912,TEXT($A$1,"mmm yyyy"),'4023'!$B$3:$B$9912,$A225)</f>
        <v>0</v>
      </c>
      <c r="D225" s="49">
        <f t="shared" si="18"/>
        <v>0</v>
      </c>
      <c r="E225" s="89"/>
      <c r="F225" s="90"/>
      <c r="G225" s="91"/>
      <c r="H225" s="85">
        <f>SUMIFS('12MonLights'!$M$2:$M$1945,'12MonLights'!$B$2:$B$1945,TEXT($A$1,"mmm yyyy"),'12MonLights'!$D$2:$D$1945,$A225)+SUMIFS('12MonLights'!$N$2:$N$1945,'12MonLights'!$B$2:$B$1945,TEXT($A$1,"mmm yyyy"),'12MonLights'!$D$2:$D$1945,$A225)+SUMIFS('12MonLights'!$O$2:$O$1945,'12MonLights'!$B$2:$B$1945,TEXT($A$1,"mmm yyyy"),'12MonLights'!$D$2:$D$1945,$A225)</f>
        <v>0</v>
      </c>
      <c r="I225" s="86">
        <f>SUMIFS('4023'!$BF$3:$BF$9912,'4023'!$A$3:$A$9912,TEXT($A$1,"mmm yyyy"),'4023'!$B$3:$B$9912,$A225)</f>
        <v>0</v>
      </c>
      <c r="J225" s="92">
        <f t="shared" si="19"/>
        <v>0</v>
      </c>
      <c r="K225" s="87"/>
      <c r="L225" s="88"/>
      <c r="M225" s="93"/>
    </row>
    <row r="226" spans="1:13">
      <c r="A226" t="str">
        <f>MiscData!AC103</f>
        <v>KUUM_479</v>
      </c>
      <c r="B226" s="47">
        <f>SUMIFS('12MonLights'!$H$2:$H$1909,'12MonLights'!$B$2:$B$1909,TEXT($A$1,"mmm yyyy"),'12MonLights'!$D$2:$D$1909,$A226)</f>
        <v>112422</v>
      </c>
      <c r="C226" s="48">
        <f>SUMIFS('4023'!$E$3:$E$9912,'4023'!$A$3:$A$9912,TEXT($A$1,"mmm yyyy"),'4023'!$B$3:$B$9912,$A226)</f>
        <v>112422</v>
      </c>
      <c r="D226" s="49">
        <f t="shared" si="18"/>
        <v>0</v>
      </c>
      <c r="E226" s="89"/>
      <c r="F226" s="90"/>
      <c r="G226" s="91"/>
      <c r="H226" s="85">
        <f>SUMIFS('12MonLights'!$M$2:$M$1945,'12MonLights'!$B$2:$B$1945,TEXT($A$1,"mmm yyyy"),'12MonLights'!$D$2:$D$1945,$A226)+SUMIFS('12MonLights'!$N$2:$N$1945,'12MonLights'!$B$2:$B$1945,TEXT($A$1,"mmm yyyy"),'12MonLights'!$D$2:$D$1945,$A226)+SUMIFS('12MonLights'!$O$2:$O$1945,'12MonLights'!$B$2:$B$1945,TEXT($A$1,"mmm yyyy"),'12MonLights'!$D$2:$D$1945,$A226)</f>
        <v>31212.84</v>
      </c>
      <c r="I226" s="86">
        <f>SUMIFS('4023'!$BF$3:$BF$9912,'4023'!$A$3:$A$9912,TEXT($A$1,"mmm yyyy"),'4023'!$B$3:$B$9912,$A226)</f>
        <v>31212.84</v>
      </c>
      <c r="J226" s="92">
        <f t="shared" si="19"/>
        <v>0</v>
      </c>
      <c r="K226" s="87"/>
      <c r="L226" s="88"/>
      <c r="M226" s="93"/>
    </row>
    <row r="227" spans="1:13">
      <c r="A227" t="str">
        <f>MiscData!AC104</f>
        <v>KUUM_479CU</v>
      </c>
      <c r="B227" s="47">
        <f>SUMIFS('12MonLights'!$H$2:$H$1909,'12MonLights'!$B$2:$B$1909,TEXT($A$1,"mmm yyyy"),'12MonLights'!$D$2:$D$1909,$A227)</f>
        <v>0</v>
      </c>
      <c r="C227" s="48">
        <f>SUMIFS('4023'!$E$3:$E$9912,'4023'!$A$3:$A$9912,TEXT($A$1,"mmm yyyy"),'4023'!$B$3:$B$9912,$A227)</f>
        <v>0</v>
      </c>
      <c r="D227" s="49">
        <f t="shared" si="18"/>
        <v>0</v>
      </c>
      <c r="E227" s="89"/>
      <c r="F227" s="90"/>
      <c r="G227" s="91"/>
      <c r="H227" s="85">
        <f>SUMIFS('12MonLights'!$M$2:$M$1945,'12MonLights'!$B$2:$B$1945,TEXT($A$1,"mmm yyyy"),'12MonLights'!$D$2:$D$1945,$A227)+SUMIFS('12MonLights'!$N$2:$N$1945,'12MonLights'!$B$2:$B$1945,TEXT($A$1,"mmm yyyy"),'12MonLights'!$D$2:$D$1945,$A227)+SUMIFS('12MonLights'!$O$2:$O$1945,'12MonLights'!$B$2:$B$1945,TEXT($A$1,"mmm yyyy"),'12MonLights'!$D$2:$D$1945,$A227)</f>
        <v>0</v>
      </c>
      <c r="I227" s="86">
        <f>SUMIFS('4023'!$BF$3:$BF$9912,'4023'!$A$3:$A$9912,TEXT($A$1,"mmm yyyy"),'4023'!$B$3:$B$9912,$A227)</f>
        <v>0</v>
      </c>
      <c r="J227" s="92">
        <f t="shared" si="19"/>
        <v>0</v>
      </c>
      <c r="K227" s="87"/>
      <c r="L227" s="88"/>
      <c r="M227" s="93"/>
    </row>
    <row r="228" spans="1:13">
      <c r="A228" t="str">
        <f>MiscData!AC105</f>
        <v>KUUM_487</v>
      </c>
      <c r="B228" s="47">
        <f>SUMIFS('12MonLights'!$H$2:$H$1909,'12MonLights'!$B$2:$B$1909,TEXT($A$1,"mmm yyyy"),'12MonLights'!$D$2:$D$1909,$A228)</f>
        <v>387089</v>
      </c>
      <c r="C228" s="48">
        <f>SUMIFS('4023'!$E$3:$E$9912,'4023'!$A$3:$A$9912,TEXT($A$1,"mmm yyyy"),'4023'!$B$3:$B$9912,$A228)</f>
        <v>387089</v>
      </c>
      <c r="D228" s="49">
        <f t="shared" si="18"/>
        <v>0</v>
      </c>
      <c r="E228" s="89"/>
      <c r="F228" s="90"/>
      <c r="G228" s="91"/>
      <c r="H228" s="85">
        <f>SUMIFS('12MonLights'!$M$2:$M$1945,'12MonLights'!$B$2:$B$1945,TEXT($A$1,"mmm yyyy"),'12MonLights'!$D$2:$D$1945,$A228)+SUMIFS('12MonLights'!$N$2:$N$1945,'12MonLights'!$B$2:$B$1945,TEXT($A$1,"mmm yyyy"),'12MonLights'!$D$2:$D$1945,$A228)+SUMIFS('12MonLights'!$O$2:$O$1945,'12MonLights'!$B$2:$B$1945,TEXT($A$1,"mmm yyyy"),'12MonLights'!$D$2:$D$1945,$A228)</f>
        <v>115904.06</v>
      </c>
      <c r="I228" s="86">
        <f>SUMIFS('4023'!$BF$3:$BF$9912,'4023'!$A$3:$A$9912,TEXT($A$1,"mmm yyyy"),'4023'!$B$3:$B$9912,$A228)</f>
        <v>115904.06</v>
      </c>
      <c r="J228" s="92">
        <f t="shared" si="19"/>
        <v>0</v>
      </c>
      <c r="K228" s="87"/>
      <c r="L228" s="88"/>
      <c r="M228" s="93"/>
    </row>
    <row r="229" spans="1:13">
      <c r="A229" t="str">
        <f>MiscData!AC106</f>
        <v>KUUM_487CU</v>
      </c>
      <c r="B229" s="47">
        <f>SUMIFS('12MonLights'!$H$2:$H$1909,'12MonLights'!$B$2:$B$1909,TEXT($A$1,"mmm yyyy"),'12MonLights'!$D$2:$D$1909,$A229)</f>
        <v>0</v>
      </c>
      <c r="C229" s="48">
        <f>SUMIFS('4023'!$E$3:$E$9912,'4023'!$A$3:$A$9912,TEXT($A$1,"mmm yyyy"),'4023'!$B$3:$B$9912,$A229)</f>
        <v>0</v>
      </c>
      <c r="D229" s="49">
        <f t="shared" si="18"/>
        <v>0</v>
      </c>
      <c r="E229" s="89"/>
      <c r="F229" s="90"/>
      <c r="G229" s="91"/>
      <c r="H229" s="85">
        <f>SUMIFS('12MonLights'!$M$2:$M$1945,'12MonLights'!$B$2:$B$1945,TEXT($A$1,"mmm yyyy"),'12MonLights'!$D$2:$D$1945,$A229)+SUMIFS('12MonLights'!$N$2:$N$1945,'12MonLights'!$B$2:$B$1945,TEXT($A$1,"mmm yyyy"),'12MonLights'!$D$2:$D$1945,$A229)+SUMIFS('12MonLights'!$O$2:$O$1945,'12MonLights'!$B$2:$B$1945,TEXT($A$1,"mmm yyyy"),'12MonLights'!$D$2:$D$1945,$A229)</f>
        <v>0</v>
      </c>
      <c r="I229" s="86">
        <f>SUMIFS('4023'!$BF$3:$BF$9912,'4023'!$A$3:$A$9912,TEXT($A$1,"mmm yyyy"),'4023'!$B$3:$B$9912,$A229)</f>
        <v>0</v>
      </c>
      <c r="J229" s="92">
        <f t="shared" si="19"/>
        <v>0</v>
      </c>
      <c r="K229" s="87"/>
      <c r="L229" s="88"/>
      <c r="M229" s="93"/>
    </row>
    <row r="230" spans="1:13">
      <c r="A230" t="str">
        <f>MiscData!AC107</f>
        <v>KUUM_488</v>
      </c>
      <c r="B230" s="47">
        <f>SUMIFS('12MonLights'!$H$2:$H$1909,'12MonLights'!$B$2:$B$1909,TEXT($A$1,"mmm yyyy"),'12MonLights'!$D$2:$D$1909,$A230)</f>
        <v>463703</v>
      </c>
      <c r="C230" s="48">
        <f>SUMIFS('4023'!$E$3:$E$9912,'4023'!$A$3:$A$9912,TEXT($A$1,"mmm yyyy"),'4023'!$B$3:$B$9912,$A230)</f>
        <v>463703</v>
      </c>
      <c r="D230" s="49">
        <f t="shared" si="18"/>
        <v>0</v>
      </c>
      <c r="E230" s="89"/>
      <c r="F230" s="90"/>
      <c r="G230" s="91"/>
      <c r="H230" s="85">
        <f>SUMIFS('12MonLights'!$M$2:$M$1945,'12MonLights'!$B$2:$B$1945,TEXT($A$1,"mmm yyyy"),'12MonLights'!$D$2:$D$1945,$A230)+SUMIFS('12MonLights'!$N$2:$N$1945,'12MonLights'!$B$2:$B$1945,TEXT($A$1,"mmm yyyy"),'12MonLights'!$D$2:$D$1945,$A230)+SUMIFS('12MonLights'!$O$2:$O$1945,'12MonLights'!$B$2:$B$1945,TEXT($A$1,"mmm yyyy"),'12MonLights'!$D$2:$D$1945,$A230)</f>
        <v>101938.75</v>
      </c>
      <c r="I230" s="86">
        <f>SUMIFS('4023'!$BF$3:$BF$9912,'4023'!$A$3:$A$9912,TEXT($A$1,"mmm yyyy"),'4023'!$B$3:$B$9912,$A230)</f>
        <v>101938.75</v>
      </c>
      <c r="J230" s="92">
        <f t="shared" si="19"/>
        <v>0</v>
      </c>
      <c r="K230" s="87"/>
      <c r="L230" s="88"/>
      <c r="M230" s="93"/>
    </row>
    <row r="231" spans="1:13">
      <c r="A231" t="str">
        <f>MiscData!AC108</f>
        <v>KUUM_488CU</v>
      </c>
      <c r="B231" s="47">
        <f>SUMIFS('12MonLights'!$H$2:$H$1909,'12MonLights'!$B$2:$B$1909,TEXT($A$1,"mmm yyyy"),'12MonLights'!$D$2:$D$1909,$A231)</f>
        <v>0</v>
      </c>
      <c r="C231" s="48">
        <f>SUMIFS('4023'!$E$3:$E$9912,'4023'!$A$3:$A$9912,TEXT($A$1,"mmm yyyy"),'4023'!$B$3:$B$9912,$A231)</f>
        <v>0</v>
      </c>
      <c r="D231" s="49">
        <f t="shared" si="18"/>
        <v>0</v>
      </c>
      <c r="E231" s="89"/>
      <c r="F231" s="90"/>
      <c r="G231" s="91"/>
      <c r="H231" s="85">
        <f>SUMIFS('12MonLights'!$M$2:$M$1945,'12MonLights'!$B$2:$B$1945,TEXT($A$1,"mmm yyyy"),'12MonLights'!$D$2:$D$1945,$A231)+SUMIFS('12MonLights'!$N$2:$N$1945,'12MonLights'!$B$2:$B$1945,TEXT($A$1,"mmm yyyy"),'12MonLights'!$D$2:$D$1945,$A231)+SUMIFS('12MonLights'!$O$2:$O$1945,'12MonLights'!$B$2:$B$1945,TEXT($A$1,"mmm yyyy"),'12MonLights'!$D$2:$D$1945,$A231)</f>
        <v>0</v>
      </c>
      <c r="I231" s="86">
        <f>SUMIFS('4023'!$BF$3:$BF$9912,'4023'!$A$3:$A$9912,TEXT($A$1,"mmm yyyy"),'4023'!$B$3:$B$9912,$A231)</f>
        <v>0</v>
      </c>
      <c r="J231" s="92">
        <f t="shared" si="19"/>
        <v>0</v>
      </c>
      <c r="K231" s="87"/>
      <c r="L231" s="88"/>
      <c r="M231" s="93"/>
    </row>
    <row r="232" spans="1:13">
      <c r="A232" t="str">
        <f>MiscData!AC109</f>
        <v>KUUM_489</v>
      </c>
      <c r="B232" s="47">
        <f>SUMIFS('12MonLights'!$H$2:$H$1909,'12MonLights'!$B$2:$B$1909,TEXT($A$1,"mmm yyyy"),'12MonLights'!$D$2:$D$1909,$A232)</f>
        <v>1175813</v>
      </c>
      <c r="C232" s="48">
        <f>SUMIFS('4023'!$E$3:$E$9912,'4023'!$A$3:$A$9912,TEXT($A$1,"mmm yyyy"),'4023'!$B$3:$B$9912,$A232)</f>
        <v>1175813</v>
      </c>
      <c r="D232" s="49">
        <f t="shared" si="18"/>
        <v>0</v>
      </c>
      <c r="E232" s="89"/>
      <c r="F232" s="90"/>
      <c r="G232" s="91"/>
      <c r="H232" s="85">
        <f>SUMIFS('12MonLights'!$M$2:$M$1945,'12MonLights'!$B$2:$B$1945,TEXT($A$1,"mmm yyyy"),'12MonLights'!$D$2:$D$1945,$A232)+SUMIFS('12MonLights'!$N$2:$N$1945,'12MonLights'!$B$2:$B$1945,TEXT($A$1,"mmm yyyy"),'12MonLights'!$D$2:$D$1945,$A232)+SUMIFS('12MonLights'!$O$2:$O$1945,'12MonLights'!$B$2:$B$1945,TEXT($A$1,"mmm yyyy"),'12MonLights'!$D$2:$D$1945,$A232)</f>
        <v>186774.6</v>
      </c>
      <c r="I232" s="86">
        <f>SUMIFS('4023'!$BF$3:$BF$9912,'4023'!$A$3:$A$9912,TEXT($A$1,"mmm yyyy"),'4023'!$B$3:$B$9912,$A232)</f>
        <v>186774.6</v>
      </c>
      <c r="J232" s="92">
        <f t="shared" si="19"/>
        <v>0</v>
      </c>
      <c r="K232" s="87"/>
      <c r="L232" s="88"/>
      <c r="M232" s="93"/>
    </row>
    <row r="233" spans="1:13">
      <c r="A233" t="str">
        <f>MiscData!AC110</f>
        <v>KUUM_489CU</v>
      </c>
      <c r="B233" s="47">
        <f>SUMIFS('12MonLights'!$H$2:$H$1909,'12MonLights'!$B$2:$B$1909,TEXT($A$1,"mmm yyyy"),'12MonLights'!$D$2:$D$1909,$A233)</f>
        <v>0</v>
      </c>
      <c r="C233" s="48">
        <f>SUMIFS('4023'!$E$3:$E$9912,'4023'!$A$3:$A$9912,TEXT($A$1,"mmm yyyy"),'4023'!$B$3:$B$9912,$A233)</f>
        <v>0</v>
      </c>
      <c r="D233" s="49">
        <f t="shared" si="18"/>
        <v>0</v>
      </c>
      <c r="E233" s="89"/>
      <c r="F233" s="90"/>
      <c r="G233" s="91"/>
      <c r="H233" s="85">
        <f>SUMIFS('12MonLights'!$M$2:$M$1945,'12MonLights'!$B$2:$B$1945,TEXT($A$1,"mmm yyyy"),'12MonLights'!$D$2:$D$1945,$A233)+SUMIFS('12MonLights'!$N$2:$N$1945,'12MonLights'!$B$2:$B$1945,TEXT($A$1,"mmm yyyy"),'12MonLights'!$D$2:$D$1945,$A233)+SUMIFS('12MonLights'!$O$2:$O$1945,'12MonLights'!$B$2:$B$1945,TEXT($A$1,"mmm yyyy"),'12MonLights'!$D$2:$D$1945,$A233)</f>
        <v>0</v>
      </c>
      <c r="I233" s="86">
        <f>SUMIFS('4023'!$BF$3:$BF$9912,'4023'!$A$3:$A$9912,TEXT($A$1,"mmm yyyy"),'4023'!$B$3:$B$9912,$A233)</f>
        <v>0</v>
      </c>
      <c r="J233" s="92">
        <f t="shared" si="19"/>
        <v>0</v>
      </c>
      <c r="K233" s="87"/>
      <c r="L233" s="88"/>
      <c r="M233" s="93"/>
    </row>
    <row r="234" spans="1:13">
      <c r="A234" t="str">
        <f>MiscData!AC111</f>
        <v>KUUM_490</v>
      </c>
      <c r="B234" s="47">
        <f>SUMIFS('12MonLights'!$H$2:$H$1909,'12MonLights'!$B$2:$B$1909,TEXT($A$1,"mmm yyyy"),'12MonLights'!$D$2:$D$1909,$A234)</f>
        <v>2569</v>
      </c>
      <c r="C234" s="48">
        <f>SUMIFS('4023'!$E$3:$E$9912,'4023'!$A$3:$A$9912,TEXT($A$1,"mmm yyyy"),'4023'!$B$3:$B$9912,$A234)</f>
        <v>2569</v>
      </c>
      <c r="D234" s="49">
        <f t="shared" si="18"/>
        <v>0</v>
      </c>
      <c r="E234" s="89"/>
      <c r="F234" s="90"/>
      <c r="G234" s="91"/>
      <c r="H234" s="85">
        <f>SUMIFS('12MonLights'!$M$2:$M$1945,'12MonLights'!$B$2:$B$1945,TEXT($A$1,"mmm yyyy"),'12MonLights'!$D$2:$D$1945,$A234)+SUMIFS('12MonLights'!$N$2:$N$1945,'12MonLights'!$B$2:$B$1945,TEXT($A$1,"mmm yyyy"),'12MonLights'!$D$2:$D$1945,$A234)+SUMIFS('12MonLights'!$O$2:$O$1945,'12MonLights'!$B$2:$B$1945,TEXT($A$1,"mmm yyyy"),'12MonLights'!$D$2:$D$1945,$A234)</f>
        <v>1058.9000000000001</v>
      </c>
      <c r="I234" s="86">
        <f>SUMIFS('4023'!$BF$3:$BF$9912,'4023'!$A$3:$A$9912,TEXT($A$1,"mmm yyyy"),'4023'!$B$3:$B$9912,$A234)</f>
        <v>1058.9000000000001</v>
      </c>
      <c r="J234" s="92">
        <f t="shared" si="19"/>
        <v>0</v>
      </c>
      <c r="K234" s="87"/>
      <c r="L234" s="88"/>
      <c r="M234" s="93"/>
    </row>
    <row r="235" spans="1:13">
      <c r="A235" t="str">
        <f>MiscData!AC112</f>
        <v>KUUM_491</v>
      </c>
      <c r="B235" s="47">
        <f>SUMIFS('12MonLights'!$H$2:$H$1909,'12MonLights'!$B$2:$B$1909,TEXT($A$1,"mmm yyyy"),'12MonLights'!$D$2:$D$1909,$A235)</f>
        <v>32862</v>
      </c>
      <c r="C235" s="48">
        <f>SUMIFS('4023'!$E$3:$E$9912,'4023'!$A$3:$A$9912,TEXT($A$1,"mmm yyyy"),'4023'!$B$3:$B$9912,$A235)</f>
        <v>32862</v>
      </c>
      <c r="D235" s="49">
        <f t="shared" si="18"/>
        <v>0</v>
      </c>
      <c r="E235" s="89"/>
      <c r="F235" s="90"/>
      <c r="G235" s="91"/>
      <c r="H235" s="85">
        <f>SUMIFS('12MonLights'!$M$2:$M$1945,'12MonLights'!$B$2:$B$1945,TEXT($A$1,"mmm yyyy"),'12MonLights'!$D$2:$D$1945,$A235)+SUMIFS('12MonLights'!$N$2:$N$1945,'12MonLights'!$B$2:$B$1945,TEXT($A$1,"mmm yyyy"),'12MonLights'!$D$2:$D$1945,$A235)+SUMIFS('12MonLights'!$O$2:$O$1945,'12MonLights'!$B$2:$B$1945,TEXT($A$1,"mmm yyyy"),'12MonLights'!$D$2:$D$1945,$A235)</f>
        <v>7975.29</v>
      </c>
      <c r="I235" s="86">
        <f>SUMIFS('4023'!$BF$3:$BF$9912,'4023'!$A$3:$A$9912,TEXT($A$1,"mmm yyyy"),'4023'!$B$3:$B$9912,$A235)</f>
        <v>7975.29</v>
      </c>
      <c r="J235" s="92">
        <f t="shared" si="19"/>
        <v>0</v>
      </c>
      <c r="K235" s="87"/>
      <c r="L235" s="88"/>
      <c r="M235" s="93"/>
    </row>
    <row r="236" spans="1:13">
      <c r="A236" t="str">
        <f>MiscData!AC113</f>
        <v>KUUM_491CU</v>
      </c>
      <c r="B236" s="47">
        <f>SUMIFS('12MonLights'!$H$2:$H$1909,'12MonLights'!$B$2:$B$1909,TEXT($A$1,"mmm yyyy"),'12MonLights'!$D$2:$D$1909,$A236)</f>
        <v>0</v>
      </c>
      <c r="C236" s="48">
        <f>SUMIFS('4023'!$E$3:$E$9912,'4023'!$A$3:$A$9912,TEXT($A$1,"mmm yyyy"),'4023'!$B$3:$B$9912,$A236)</f>
        <v>0</v>
      </c>
      <c r="D236" s="49">
        <f t="shared" si="18"/>
        <v>0</v>
      </c>
      <c r="E236" s="89"/>
      <c r="F236" s="90"/>
      <c r="G236" s="91"/>
      <c r="H236" s="85">
        <f>SUMIFS('12MonLights'!$M$2:$M$1945,'12MonLights'!$B$2:$B$1945,TEXT($A$1,"mmm yyyy"),'12MonLights'!$D$2:$D$1945,$A236)+SUMIFS('12MonLights'!$N$2:$N$1945,'12MonLights'!$B$2:$B$1945,TEXT($A$1,"mmm yyyy"),'12MonLights'!$D$2:$D$1945,$A236)+SUMIFS('12MonLights'!$O$2:$O$1945,'12MonLights'!$B$2:$B$1945,TEXT($A$1,"mmm yyyy"),'12MonLights'!$D$2:$D$1945,$A236)</f>
        <v>0</v>
      </c>
      <c r="I236" s="86">
        <f>SUMIFS('4023'!$BF$3:$BF$9912,'4023'!$A$3:$A$9912,TEXT($A$1,"mmm yyyy"),'4023'!$B$3:$B$9912,$A236)</f>
        <v>0</v>
      </c>
      <c r="J236" s="92">
        <f t="shared" si="19"/>
        <v>0</v>
      </c>
      <c r="K236" s="87"/>
      <c r="L236" s="88"/>
      <c r="M236" s="93"/>
    </row>
    <row r="237" spans="1:13">
      <c r="A237" t="str">
        <f>MiscData!AC114</f>
        <v>KUUM_492</v>
      </c>
      <c r="B237" s="47">
        <f>SUMIFS('12MonLights'!$H$2:$H$1909,'12MonLights'!$B$2:$B$1909,TEXT($A$1,"mmm yyyy"),'12MonLights'!$D$2:$D$1909,$A237)</f>
        <v>102</v>
      </c>
      <c r="C237" s="48">
        <f>SUMIFS('4023'!$E$3:$E$9912,'4023'!$A$3:$A$9912,TEXT($A$1,"mmm yyyy"),'4023'!$B$3:$B$9912,$A237)</f>
        <v>102</v>
      </c>
      <c r="D237" s="49">
        <f t="shared" si="18"/>
        <v>0</v>
      </c>
      <c r="E237" s="89"/>
      <c r="F237" s="90"/>
      <c r="G237" s="91"/>
      <c r="H237" s="85">
        <f>SUMIFS('12MonLights'!$M$2:$M$1945,'12MonLights'!$B$2:$B$1945,TEXT($A$1,"mmm yyyy"),'12MonLights'!$D$2:$D$1945,$A237)+SUMIFS('12MonLights'!$N$2:$N$1945,'12MonLights'!$B$2:$B$1945,TEXT($A$1,"mmm yyyy"),'12MonLights'!$D$2:$D$1945,$A237)+SUMIFS('12MonLights'!$O$2:$O$1945,'12MonLights'!$B$2:$B$1945,TEXT($A$1,"mmm yyyy"),'12MonLights'!$D$2:$D$1945,$A237)</f>
        <v>72.28</v>
      </c>
      <c r="I237" s="86">
        <f>SUMIFS('4023'!$BF$3:$BF$9912,'4023'!$A$3:$A$9912,TEXT($A$1,"mmm yyyy"),'4023'!$B$3:$B$9912,$A237)</f>
        <v>72.28</v>
      </c>
      <c r="J237" s="92">
        <f t="shared" si="19"/>
        <v>0</v>
      </c>
      <c r="K237" s="87"/>
      <c r="L237" s="88"/>
      <c r="M237" s="93"/>
    </row>
    <row r="238" spans="1:13">
      <c r="A238" t="str">
        <f>MiscData!AC115</f>
        <v>KUUM_492CU</v>
      </c>
      <c r="B238" s="47">
        <f>SUMIFS('12MonLights'!$H$2:$H$1909,'12MonLights'!$B$2:$B$1909,TEXT($A$1,"mmm yyyy"),'12MonLights'!$D$2:$D$1909,$A238)</f>
        <v>0</v>
      </c>
      <c r="C238" s="48">
        <f>SUMIFS('4023'!$E$3:$E$9912,'4023'!$A$3:$A$9912,TEXT($A$1,"mmm yyyy"),'4023'!$B$3:$B$9912,$A238)</f>
        <v>0</v>
      </c>
      <c r="D238" s="49">
        <f t="shared" si="18"/>
        <v>0</v>
      </c>
      <c r="E238" s="89"/>
      <c r="F238" s="90"/>
      <c r="G238" s="91"/>
      <c r="H238" s="85">
        <f>SUMIFS('12MonLights'!$M$2:$M$1945,'12MonLights'!$B$2:$B$1945,TEXT($A$1,"mmm yyyy"),'12MonLights'!$D$2:$D$1945,$A238)+SUMIFS('12MonLights'!$N$2:$N$1945,'12MonLights'!$B$2:$B$1945,TEXT($A$1,"mmm yyyy"),'12MonLights'!$D$2:$D$1945,$A238)+SUMIFS('12MonLights'!$O$2:$O$1945,'12MonLights'!$B$2:$B$1945,TEXT($A$1,"mmm yyyy"),'12MonLights'!$D$2:$D$1945,$A238)</f>
        <v>0</v>
      </c>
      <c r="I238" s="86">
        <f>SUMIFS('4023'!$BF$3:$BF$9912,'4023'!$A$3:$A$9912,TEXT($A$1,"mmm yyyy"),'4023'!$B$3:$B$9912,$A238)</f>
        <v>0</v>
      </c>
      <c r="J238" s="92">
        <f t="shared" si="19"/>
        <v>0</v>
      </c>
      <c r="K238" s="87"/>
      <c r="L238" s="88"/>
      <c r="M238" s="93"/>
    </row>
    <row r="239" spans="1:13">
      <c r="A239" t="str">
        <f>MiscData!AC116</f>
        <v>KUUM_493</v>
      </c>
      <c r="B239" s="47">
        <f>SUMIFS('12MonLights'!$H$2:$H$1909,'12MonLights'!$B$2:$B$1909,TEXT($A$1,"mmm yyyy"),'12MonLights'!$D$2:$D$1909,$A239)</f>
        <v>8218</v>
      </c>
      <c r="C239" s="48">
        <f>SUMIFS('4023'!$E$3:$E$9912,'4023'!$A$3:$A$9912,TEXT($A$1,"mmm yyyy"),'4023'!$B$3:$B$9912,$A239)</f>
        <v>8218</v>
      </c>
      <c r="D239" s="49">
        <f t="shared" si="18"/>
        <v>0</v>
      </c>
      <c r="E239" s="89"/>
      <c r="F239" s="90"/>
      <c r="G239" s="91"/>
      <c r="H239" s="85">
        <f>SUMIFS('12MonLights'!$M$2:$M$1945,'12MonLights'!$B$2:$B$1945,TEXT($A$1,"mmm yyyy"),'12MonLights'!$D$2:$D$1945,$A239)+SUMIFS('12MonLights'!$N$2:$N$1945,'12MonLights'!$B$2:$B$1945,TEXT($A$1,"mmm yyyy"),'12MonLights'!$D$2:$D$1945,$A239)+SUMIFS('12MonLights'!$O$2:$O$1945,'12MonLights'!$B$2:$B$1945,TEXT($A$1,"mmm yyyy"),'12MonLights'!$D$2:$D$1945,$A239)</f>
        <v>1325.75</v>
      </c>
      <c r="I239" s="86">
        <f>SUMIFS('4023'!$BF$3:$BF$9912,'4023'!$A$3:$A$9912,TEXT($A$1,"mmm yyyy"),'4023'!$B$3:$B$9912,$A239)</f>
        <v>1325.75</v>
      </c>
      <c r="J239" s="92">
        <f t="shared" si="19"/>
        <v>0</v>
      </c>
      <c r="K239" s="87"/>
      <c r="L239" s="88"/>
      <c r="M239" s="93"/>
    </row>
    <row r="240" spans="1:13">
      <c r="A240" t="str">
        <f>MiscData!AC117</f>
        <v>KUUM_494</v>
      </c>
      <c r="B240" s="47">
        <f>SUMIFS('12MonLights'!$H$2:$H$1909,'12MonLights'!$B$2:$B$1909,TEXT($A$1,"mmm yyyy"),'12MonLights'!$D$2:$D$1909,$A240)</f>
        <v>8397</v>
      </c>
      <c r="C240" s="48">
        <f>SUMIFS('4023'!$E$3:$E$9912,'4023'!$A$3:$A$9912,TEXT($A$1,"mmm yyyy"),'4023'!$B$3:$B$9912,$A240)</f>
        <v>8397</v>
      </c>
      <c r="D240" s="49">
        <f t="shared" si="18"/>
        <v>0</v>
      </c>
      <c r="E240" s="89"/>
      <c r="F240" s="90"/>
      <c r="G240" s="91"/>
      <c r="H240" s="85">
        <f>SUMIFS('12MonLights'!$M$2:$M$1945,'12MonLights'!$B$2:$B$1945,TEXT($A$1,"mmm yyyy"),'12MonLights'!$D$2:$D$1945,$A240)+SUMIFS('12MonLights'!$N$2:$N$1945,'12MonLights'!$B$2:$B$1945,TEXT($A$1,"mmm yyyy"),'12MonLights'!$D$2:$D$1945,$A240)+SUMIFS('12MonLights'!$O$2:$O$1945,'12MonLights'!$B$2:$B$1945,TEXT($A$1,"mmm yyyy"),'12MonLights'!$D$2:$D$1945,$A240)</f>
        <v>6268.1</v>
      </c>
      <c r="I240" s="86">
        <f>SUMIFS('4023'!$BF$3:$BF$9912,'4023'!$A$3:$A$9912,TEXT($A$1,"mmm yyyy"),'4023'!$B$3:$B$9912,$A240)</f>
        <v>6268.1</v>
      </c>
      <c r="J240" s="92">
        <f t="shared" si="19"/>
        <v>0</v>
      </c>
      <c r="K240" s="87"/>
      <c r="L240" s="88"/>
      <c r="M240" s="93"/>
    </row>
    <row r="241" spans="1:13">
      <c r="A241" t="str">
        <f>MiscData!AC118</f>
        <v>KUUM_495</v>
      </c>
      <c r="B241" s="47">
        <f>SUMIFS('12MonLights'!$H$2:$H$1909,'12MonLights'!$B$2:$B$1909,TEXT($A$1,"mmm yyyy"),'12MonLights'!$D$2:$D$1909,$A241)</f>
        <v>77310</v>
      </c>
      <c r="C241" s="48">
        <f>SUMIFS('4023'!$E$3:$E$9912,'4023'!$A$3:$A$9912,TEXT($A$1,"mmm yyyy"),'4023'!$B$3:$B$9912,$A241)</f>
        <v>77310</v>
      </c>
      <c r="D241" s="49">
        <f t="shared" si="18"/>
        <v>0</v>
      </c>
      <c r="E241" s="89"/>
      <c r="F241" s="90"/>
      <c r="G241" s="91"/>
      <c r="H241" s="85">
        <f>SUMIFS('12MonLights'!$M$2:$M$1945,'12MonLights'!$B$2:$B$1945,TEXT($A$1,"mmm yyyy"),'12MonLights'!$D$2:$D$1945,$A241)+SUMIFS('12MonLights'!$N$2:$N$1945,'12MonLights'!$B$2:$B$1945,TEXT($A$1,"mmm yyyy"),'12MonLights'!$D$2:$D$1945,$A241)+SUMIFS('12MonLights'!$O$2:$O$1945,'12MonLights'!$B$2:$B$1945,TEXT($A$1,"mmm yyyy"),'12MonLights'!$D$2:$D$1945,$A241)</f>
        <v>29439.3</v>
      </c>
      <c r="I241" s="86">
        <f>SUMIFS('4023'!$BF$3:$BF$9912,'4023'!$A$3:$A$9912,TEXT($A$1,"mmm yyyy"),'4023'!$B$3:$B$9912,$A241)</f>
        <v>29439.3</v>
      </c>
      <c r="J241" s="92">
        <f t="shared" si="19"/>
        <v>0</v>
      </c>
      <c r="K241" s="87"/>
      <c r="L241" s="88"/>
      <c r="M241" s="93"/>
    </row>
    <row r="242" spans="1:13">
      <c r="A242" t="str">
        <f>MiscData!AC119</f>
        <v>KUUM_495CU</v>
      </c>
      <c r="B242" s="47">
        <f>SUMIFS('12MonLights'!$H$2:$H$1909,'12MonLights'!$B$2:$B$1909,TEXT($A$1,"mmm yyyy"),'12MonLights'!$D$2:$D$1909,$A242)</f>
        <v>0</v>
      </c>
      <c r="C242" s="48">
        <f>SUMIFS('4023'!$E$3:$E$9912,'4023'!$A$3:$A$9912,TEXT($A$1,"mmm yyyy"),'4023'!$B$3:$B$9912,$A242)</f>
        <v>0</v>
      </c>
      <c r="D242" s="49">
        <f t="shared" si="18"/>
        <v>0</v>
      </c>
      <c r="E242" s="89"/>
      <c r="F242" s="90"/>
      <c r="G242" s="91"/>
      <c r="H242" s="85">
        <f>SUMIFS('12MonLights'!$M$2:$M$1945,'12MonLights'!$B$2:$B$1945,TEXT($A$1,"mmm yyyy"),'12MonLights'!$D$2:$D$1945,$A242)+SUMIFS('12MonLights'!$N$2:$N$1945,'12MonLights'!$B$2:$B$1945,TEXT($A$1,"mmm yyyy"),'12MonLights'!$D$2:$D$1945,$A242)+SUMIFS('12MonLights'!$O$2:$O$1945,'12MonLights'!$B$2:$B$1945,TEXT($A$1,"mmm yyyy"),'12MonLights'!$D$2:$D$1945,$A242)</f>
        <v>0</v>
      </c>
      <c r="I242" s="86">
        <f>SUMIFS('4023'!$BF$3:$BF$9912,'4023'!$A$3:$A$9912,TEXT($A$1,"mmm yyyy"),'4023'!$B$3:$B$9912,$A242)</f>
        <v>0</v>
      </c>
      <c r="J242" s="92">
        <f t="shared" si="19"/>
        <v>0</v>
      </c>
      <c r="K242" s="87"/>
      <c r="L242" s="88"/>
      <c r="M242" s="93"/>
    </row>
    <row r="243" spans="1:13">
      <c r="A243" t="str">
        <f>MiscData!AC120</f>
        <v>KUUM_496</v>
      </c>
      <c r="B243" s="47">
        <f>SUMIFS('12MonLights'!$H$2:$H$1909,'12MonLights'!$B$2:$B$1909,TEXT($A$1,"mmm yyyy"),'12MonLights'!$D$2:$D$1909,$A243)</f>
        <v>34233</v>
      </c>
      <c r="C243" s="48">
        <f>SUMIFS('4023'!$E$3:$E$9912,'4023'!$A$3:$A$9912,TEXT($A$1,"mmm yyyy"),'4023'!$B$3:$B$9912,$A243)</f>
        <v>34233</v>
      </c>
      <c r="D243" s="49">
        <f t="shared" si="18"/>
        <v>0</v>
      </c>
      <c r="E243" s="89"/>
      <c r="F243" s="90"/>
      <c r="G243" s="91"/>
      <c r="H243" s="85">
        <f>SUMIFS('12MonLights'!$M$2:$M$1945,'12MonLights'!$B$2:$B$1945,TEXT($A$1,"mmm yyyy"),'12MonLights'!$D$2:$D$1945,$A243)+SUMIFS('12MonLights'!$N$2:$N$1945,'12MonLights'!$B$2:$B$1945,TEXT($A$1,"mmm yyyy"),'12MonLights'!$D$2:$D$1945,$A243)+SUMIFS('12MonLights'!$O$2:$O$1945,'12MonLights'!$B$2:$B$1945,TEXT($A$1,"mmm yyyy"),'12MonLights'!$D$2:$D$1945,$A243)</f>
        <v>6911.27</v>
      </c>
      <c r="I243" s="86">
        <f>SUMIFS('4023'!$BF$3:$BF$9912,'4023'!$A$3:$A$9912,TEXT($A$1,"mmm yyyy"),'4023'!$B$3:$B$9912,$A243)</f>
        <v>6911.27</v>
      </c>
      <c r="J243" s="92">
        <f t="shared" si="19"/>
        <v>0</v>
      </c>
      <c r="K243" s="87"/>
      <c r="L243" s="88"/>
      <c r="M243" s="93"/>
    </row>
    <row r="244" spans="1:13">
      <c r="A244" t="str">
        <f>MiscData!AC121</f>
        <v>KUUM_497</v>
      </c>
      <c r="B244" s="47">
        <f>SUMIFS('12MonLights'!$H$2:$H$1909,'12MonLights'!$B$2:$B$1909,TEXT($A$1,"mmm yyyy"),'12MonLights'!$D$2:$D$1909,$A244)</f>
        <v>1238</v>
      </c>
      <c r="C244" s="48">
        <f>SUMIFS('4023'!$E$3:$E$9912,'4023'!$A$3:$A$9912,TEXT($A$1,"mmm yyyy"),'4023'!$B$3:$B$9912,$A244)</f>
        <v>1238</v>
      </c>
      <c r="D244" s="49">
        <f t="shared" si="18"/>
        <v>0</v>
      </c>
      <c r="E244" s="89"/>
      <c r="F244" s="90"/>
      <c r="G244" s="91"/>
      <c r="H244" s="85">
        <f>SUMIFS('12MonLights'!$M$2:$M$1945,'12MonLights'!$B$2:$B$1945,TEXT($A$1,"mmm yyyy"),'12MonLights'!$D$2:$D$1945,$A244)+SUMIFS('12MonLights'!$N$2:$N$1945,'12MonLights'!$B$2:$B$1945,TEXT($A$1,"mmm yyyy"),'12MonLights'!$D$2:$D$1945,$A244)+SUMIFS('12MonLights'!$O$2:$O$1945,'12MonLights'!$B$2:$B$1945,TEXT($A$1,"mmm yyyy"),'12MonLights'!$D$2:$D$1945,$A244)</f>
        <v>604.52</v>
      </c>
      <c r="I244" s="86">
        <f>SUMIFS('4023'!$BF$3:$BF$9912,'4023'!$A$3:$A$9912,TEXT($A$1,"mmm yyyy"),'4023'!$B$3:$B$9912,$A244)</f>
        <v>604.52</v>
      </c>
      <c r="J244" s="92">
        <f t="shared" si="19"/>
        <v>0</v>
      </c>
      <c r="K244" s="87"/>
      <c r="L244" s="88"/>
      <c r="M244" s="93"/>
    </row>
    <row r="245" spans="1:13">
      <c r="A245" t="str">
        <f>MiscData!AC122</f>
        <v>KUUM_497CU</v>
      </c>
      <c r="B245" s="47">
        <f>SUMIFS('12MonLights'!$H$2:$H$1909,'12MonLights'!$B$2:$B$1909,TEXT($A$1,"mmm yyyy"),'12MonLights'!$D$2:$D$1909,$A245)</f>
        <v>0</v>
      </c>
      <c r="C245" s="48">
        <f>SUMIFS('4023'!$E$3:$E$9912,'4023'!$A$3:$A$9912,TEXT($A$1,"mmm yyyy"),'4023'!$B$3:$B$9912,$A245)</f>
        <v>0</v>
      </c>
      <c r="D245" s="49">
        <f t="shared" si="18"/>
        <v>0</v>
      </c>
      <c r="E245" s="89"/>
      <c r="F245" s="90"/>
      <c r="G245" s="91"/>
      <c r="H245" s="85">
        <f>SUMIFS('12MonLights'!$M$2:$M$1945,'12MonLights'!$B$2:$B$1945,TEXT($A$1,"mmm yyyy"),'12MonLights'!$D$2:$D$1945,$A245)+SUMIFS('12MonLights'!$N$2:$N$1945,'12MonLights'!$B$2:$B$1945,TEXT($A$1,"mmm yyyy"),'12MonLights'!$D$2:$D$1945,$A245)+SUMIFS('12MonLights'!$O$2:$O$1945,'12MonLights'!$B$2:$B$1945,TEXT($A$1,"mmm yyyy"),'12MonLights'!$D$2:$D$1945,$A245)</f>
        <v>0</v>
      </c>
      <c r="I245" s="86">
        <f>SUMIFS('4023'!$BF$3:$BF$9912,'4023'!$A$3:$A$9912,TEXT($A$1,"mmm yyyy"),'4023'!$B$3:$B$9912,$A245)</f>
        <v>0</v>
      </c>
      <c r="J245" s="92">
        <f t="shared" si="19"/>
        <v>0</v>
      </c>
      <c r="K245" s="87"/>
      <c r="L245" s="88"/>
      <c r="M245" s="93"/>
    </row>
    <row r="246" spans="1:13">
      <c r="A246" t="str">
        <f>MiscData!AC123</f>
        <v>KUUM_498</v>
      </c>
      <c r="B246" s="47">
        <f>SUMIFS('12MonLights'!$H$2:$H$1909,'12MonLights'!$B$2:$B$1909,TEXT($A$1,"mmm yyyy"),'12MonLights'!$D$2:$D$1909,$A246)</f>
        <v>2930</v>
      </c>
      <c r="C246" s="48">
        <f>SUMIFS('4023'!$E$3:$E$9912,'4023'!$A$3:$A$9912,TEXT($A$1,"mmm yyyy"),'4023'!$B$3:$B$9912,$A246)</f>
        <v>2930</v>
      </c>
      <c r="D246" s="49">
        <f t="shared" si="18"/>
        <v>0</v>
      </c>
      <c r="E246" s="89"/>
      <c r="F246" s="90"/>
      <c r="G246" s="91"/>
      <c r="H246" s="85">
        <f>SUMIFS('12MonLights'!$M$2:$M$1945,'12MonLights'!$B$2:$B$1945,TEXT($A$1,"mmm yyyy"),'12MonLights'!$D$2:$D$1945,$A246)+SUMIFS('12MonLights'!$N$2:$N$1945,'12MonLights'!$B$2:$B$1945,TEXT($A$1,"mmm yyyy"),'12MonLights'!$D$2:$D$1945,$A246)+SUMIFS('12MonLights'!$O$2:$O$1945,'12MonLights'!$B$2:$B$1945,TEXT($A$1,"mmm yyyy"),'12MonLights'!$D$2:$D$1945,$A246)</f>
        <v>851.98</v>
      </c>
      <c r="I246" s="86">
        <f>SUMIFS('4023'!$BF$3:$BF$9912,'4023'!$A$3:$A$9912,TEXT($A$1,"mmm yyyy"),'4023'!$B$3:$B$9912,$A246)</f>
        <v>851.98</v>
      </c>
      <c r="J246" s="92">
        <f t="shared" si="19"/>
        <v>0</v>
      </c>
      <c r="K246" s="87"/>
      <c r="L246" s="88"/>
      <c r="M246" s="93"/>
    </row>
    <row r="247" spans="1:13">
      <c r="A247" t="str">
        <f>MiscData!AC124</f>
        <v>KUUM_498CU</v>
      </c>
      <c r="B247" s="47">
        <f>SUMIFS('12MonLights'!$H$2:$H$1909,'12MonLights'!$B$2:$B$1909,TEXT($A$1,"mmm yyyy"),'12MonLights'!$D$2:$D$1909,$A247)</f>
        <v>0</v>
      </c>
      <c r="C247" s="48">
        <f>SUMIFS('4023'!$E$3:$E$9912,'4023'!$A$3:$A$9912,TEXT($A$1,"mmm yyyy"),'4023'!$B$3:$B$9912,$A247)</f>
        <v>0</v>
      </c>
      <c r="D247" s="49">
        <f t="shared" si="18"/>
        <v>0</v>
      </c>
      <c r="E247" s="89"/>
      <c r="F247" s="90"/>
      <c r="G247" s="91"/>
      <c r="H247" s="85">
        <f>SUMIFS('12MonLights'!$M$2:$M$1945,'12MonLights'!$B$2:$B$1945,TEXT($A$1,"mmm yyyy"),'12MonLights'!$D$2:$D$1945,$A247)+SUMIFS('12MonLights'!$N$2:$N$1945,'12MonLights'!$B$2:$B$1945,TEXT($A$1,"mmm yyyy"),'12MonLights'!$D$2:$D$1945,$A247)+SUMIFS('12MonLights'!$O$2:$O$1945,'12MonLights'!$B$2:$B$1945,TEXT($A$1,"mmm yyyy"),'12MonLights'!$D$2:$D$1945,$A247)</f>
        <v>0</v>
      </c>
      <c r="I247" s="86">
        <f>SUMIFS('4023'!$BF$3:$BF$9912,'4023'!$A$3:$A$9912,TEXT($A$1,"mmm yyyy"),'4023'!$B$3:$B$9912,$A247)</f>
        <v>0</v>
      </c>
      <c r="J247" s="92">
        <f t="shared" si="19"/>
        <v>0</v>
      </c>
      <c r="K247" s="87"/>
      <c r="L247" s="88"/>
      <c r="M247" s="93"/>
    </row>
    <row r="248" spans="1:13">
      <c r="A248" t="str">
        <f>MiscData!AC125</f>
        <v>KUUM_499</v>
      </c>
      <c r="B248" s="47">
        <f>SUMIFS('12MonLights'!$H$2:$H$1909,'12MonLights'!$B$2:$B$1909,TEXT($A$1,"mmm yyyy"),'12MonLights'!$D$2:$D$1909,$A248)</f>
        <v>3758</v>
      </c>
      <c r="C248" s="48">
        <f>SUMIFS('4023'!$E$3:$E$9912,'4023'!$A$3:$A$9912,TEXT($A$1,"mmm yyyy"),'4023'!$B$3:$B$9912,$A248)</f>
        <v>3758</v>
      </c>
      <c r="D248" s="49">
        <f t="shared" si="18"/>
        <v>0</v>
      </c>
      <c r="E248" s="89"/>
      <c r="F248" s="90"/>
      <c r="G248" s="91"/>
      <c r="H248" s="85">
        <f>SUMIFS('12MonLights'!$M$2:$M$1945,'12MonLights'!$B$2:$B$1945,TEXT($A$1,"mmm yyyy"),'12MonLights'!$D$2:$D$1945,$A248)+SUMIFS('12MonLights'!$N$2:$N$1945,'12MonLights'!$B$2:$B$1945,TEXT($A$1,"mmm yyyy"),'12MonLights'!$D$2:$D$1945,$A248)+SUMIFS('12MonLights'!$O$2:$O$1945,'12MonLights'!$B$2:$B$1945,TEXT($A$1,"mmm yyyy"),'12MonLights'!$D$2:$D$1945,$A248)</f>
        <v>701.4</v>
      </c>
      <c r="I248" s="86">
        <f>SUMIFS('4023'!$BF$3:$BF$9912,'4023'!$A$3:$A$9912,TEXT($A$1,"mmm yyyy"),'4023'!$B$3:$B$9912,$A248)</f>
        <v>701.4</v>
      </c>
      <c r="J248" s="92">
        <f t="shared" si="19"/>
        <v>0</v>
      </c>
      <c r="K248" s="87"/>
      <c r="L248" s="88"/>
      <c r="M248" s="93"/>
    </row>
    <row r="249" spans="1:13">
      <c r="A249" t="str">
        <f>MiscData!AC126</f>
        <v>KUUM_499CU</v>
      </c>
      <c r="B249" s="47">
        <f>SUMIFS('12MonLights'!$H$2:$H$1909,'12MonLights'!$B$2:$B$1909,TEXT($A$1,"mmm yyyy"),'12MonLights'!$D$2:$D$1909,$A249)</f>
        <v>0</v>
      </c>
      <c r="C249" s="48">
        <f>SUMIFS('4023'!$E$3:$E$9912,'4023'!$A$3:$A$9912,TEXT($A$1,"mmm yyyy"),'4023'!$B$3:$B$9912,$A249)</f>
        <v>0</v>
      </c>
      <c r="D249" s="49">
        <f t="shared" si="18"/>
        <v>0</v>
      </c>
      <c r="E249" s="89"/>
      <c r="F249" s="90"/>
      <c r="G249" s="91"/>
      <c r="H249" s="85">
        <f>SUMIFS('12MonLights'!$M$2:$M$1945,'12MonLights'!$B$2:$B$1945,TEXT($A$1,"mmm yyyy"),'12MonLights'!$D$2:$D$1945,$A249)+SUMIFS('12MonLights'!$N$2:$N$1945,'12MonLights'!$B$2:$B$1945,TEXT($A$1,"mmm yyyy"),'12MonLights'!$D$2:$D$1945,$A249)+SUMIFS('12MonLights'!$O$2:$O$1945,'12MonLights'!$B$2:$B$1945,TEXT($A$1,"mmm yyyy"),'12MonLights'!$D$2:$D$1945,$A249)</f>
        <v>0</v>
      </c>
      <c r="I249" s="86">
        <f>SUMIFS('4023'!$BF$3:$BF$9912,'4023'!$A$3:$A$9912,TEXT($A$1,"mmm yyyy"),'4023'!$B$3:$B$9912,$A249)</f>
        <v>0</v>
      </c>
      <c r="J249" s="92">
        <f t="shared" si="19"/>
        <v>0</v>
      </c>
      <c r="K249" s="87"/>
      <c r="L249" s="88"/>
      <c r="M249" s="93"/>
    </row>
    <row r="250" spans="1:13">
      <c r="A250" t="str">
        <f>MiscData!AC127</f>
        <v>KUUM_820</v>
      </c>
      <c r="B250" s="47">
        <f>SUMIFS('12MonLights'!$H$2:$H$1909,'12MonLights'!$B$2:$B$1909,TEXT($A$1,"mmm yyyy"),'12MonLights'!$D$2:$D$1909,$A250)</f>
        <v>0</v>
      </c>
      <c r="C250" s="48">
        <f>SUMIFS('4023'!$E$3:$E$9912,'4023'!$A$3:$A$9912,TEXT($A$1,"mmm yyyy"),'4023'!$B$3:$B$9912,$A250)</f>
        <v>0</v>
      </c>
      <c r="D250" s="49">
        <f t="shared" si="18"/>
        <v>0</v>
      </c>
      <c r="E250" s="89"/>
      <c r="F250" s="90"/>
      <c r="G250" s="91"/>
      <c r="H250" s="85">
        <f>SUMIFS('12MonLights'!$M$2:$M$1945,'12MonLights'!$B$2:$B$1945,TEXT($A$1,"mmm yyyy"),'12MonLights'!$D$2:$D$1945,$A250)+SUMIFS('12MonLights'!$N$2:$N$1945,'12MonLights'!$B$2:$B$1945,TEXT($A$1,"mmm yyyy"),'12MonLights'!$D$2:$D$1945,$A250)+SUMIFS('12MonLights'!$O$2:$O$1945,'12MonLights'!$B$2:$B$1945,TEXT($A$1,"mmm yyyy"),'12MonLights'!$D$2:$D$1945,$A250)</f>
        <v>0</v>
      </c>
      <c r="I250" s="86">
        <f>SUMIFS('4023'!$BF$3:$BF$9912,'4023'!$A$3:$A$9912,TEXT($A$1,"mmm yyyy"),'4023'!$B$3:$B$9912,$A250)</f>
        <v>0</v>
      </c>
      <c r="J250" s="92">
        <f t="shared" si="19"/>
        <v>0</v>
      </c>
      <c r="K250" s="87"/>
      <c r="L250" s="88"/>
      <c r="M250" s="93"/>
    </row>
    <row r="251" spans="1:13">
      <c r="A251" t="str">
        <f>MiscData!AC128</f>
        <v>KUUM_821</v>
      </c>
      <c r="B251" s="47">
        <f>SUMIFS('12MonLights'!$H$2:$H$1909,'12MonLights'!$B$2:$B$1909,TEXT($A$1,"mmm yyyy"),'12MonLights'!$D$2:$D$1909,$A251)</f>
        <v>0</v>
      </c>
      <c r="C251" s="48">
        <f>SUMIFS('4023'!$E$3:$E$9912,'4023'!$A$3:$A$9912,TEXT($A$1,"mmm yyyy"),'4023'!$B$3:$B$9912,$A251)</f>
        <v>0</v>
      </c>
      <c r="D251" s="49">
        <f t="shared" si="18"/>
        <v>0</v>
      </c>
      <c r="E251" s="89"/>
      <c r="F251" s="90"/>
      <c r="G251" s="91"/>
      <c r="H251" s="85">
        <f>SUMIFS('12MonLights'!$M$2:$M$1945,'12MonLights'!$B$2:$B$1945,TEXT($A$1,"mmm yyyy"),'12MonLights'!$D$2:$D$1945,$A251)+SUMIFS('12MonLights'!$N$2:$N$1945,'12MonLights'!$B$2:$B$1945,TEXT($A$1,"mmm yyyy"),'12MonLights'!$D$2:$D$1945,$A251)+SUMIFS('12MonLights'!$O$2:$O$1945,'12MonLights'!$B$2:$B$1945,TEXT($A$1,"mmm yyyy"),'12MonLights'!$D$2:$D$1945,$A251)</f>
        <v>0</v>
      </c>
      <c r="I251" s="86">
        <f>SUMIFS('4023'!$BF$3:$BF$9912,'4023'!$A$3:$A$9912,TEXT($A$1,"mmm yyyy"),'4023'!$B$3:$B$9912,$A251)</f>
        <v>0</v>
      </c>
      <c r="J251" s="92">
        <f t="shared" si="19"/>
        <v>0</v>
      </c>
      <c r="K251" s="87"/>
      <c r="L251" s="88"/>
      <c r="M251" s="93"/>
    </row>
    <row r="252" spans="1:13">
      <c r="A252" t="str">
        <f>MiscData!AC129</f>
        <v>KUUM_825</v>
      </c>
      <c r="B252" s="47">
        <f>SUMIFS('12MonLights'!$H$2:$H$1909,'12MonLights'!$B$2:$B$1909,TEXT($A$1,"mmm yyyy"),'12MonLights'!$D$2:$D$1909,$A252)</f>
        <v>0</v>
      </c>
      <c r="C252" s="48">
        <f>SUMIFS('4023'!$E$3:$E$9912,'4023'!$A$3:$A$9912,TEXT($A$1,"mmm yyyy"),'4023'!$B$3:$B$9912,$A252)</f>
        <v>0</v>
      </c>
      <c r="D252" s="49">
        <f t="shared" si="18"/>
        <v>0</v>
      </c>
      <c r="E252" s="89"/>
      <c r="F252" s="90"/>
      <c r="G252" s="91"/>
      <c r="H252" s="85">
        <f>SUMIFS('12MonLights'!$M$2:$M$1945,'12MonLights'!$B$2:$B$1945,TEXT($A$1,"mmm yyyy"),'12MonLights'!$D$2:$D$1945,$A252)+SUMIFS('12MonLights'!$N$2:$N$1945,'12MonLights'!$B$2:$B$1945,TEXT($A$1,"mmm yyyy"),'12MonLights'!$D$2:$D$1945,$A252)+SUMIFS('12MonLights'!$O$2:$O$1945,'12MonLights'!$B$2:$B$1945,TEXT($A$1,"mmm yyyy"),'12MonLights'!$D$2:$D$1945,$A252)</f>
        <v>0</v>
      </c>
      <c r="I252" s="86">
        <f>SUMIFS('4023'!$BF$3:$BF$9912,'4023'!$A$3:$A$9912,TEXT($A$1,"mmm yyyy"),'4023'!$B$3:$B$9912,$A252)</f>
        <v>0</v>
      </c>
      <c r="J252" s="92">
        <f t="shared" si="19"/>
        <v>0</v>
      </c>
      <c r="K252" s="87"/>
      <c r="L252" s="88"/>
      <c r="M252" s="93"/>
    </row>
    <row r="253" spans="1:13">
      <c r="A253" t="str">
        <f>MiscData!AC130</f>
        <v>KUUM_826</v>
      </c>
      <c r="B253" s="47">
        <f>SUMIFS('12MonLights'!$H$2:$H$1909,'12MonLights'!$B$2:$B$1909,TEXT($A$1,"mmm yyyy"),'12MonLights'!$D$2:$D$1909,$A253)</f>
        <v>0</v>
      </c>
      <c r="C253" s="48">
        <f>SUMIFS('4023'!$E$3:$E$9912,'4023'!$A$3:$A$9912,TEXT($A$1,"mmm yyyy"),'4023'!$B$3:$B$9912,$A253)</f>
        <v>0</v>
      </c>
      <c r="D253" s="49">
        <f t="shared" si="18"/>
        <v>0</v>
      </c>
      <c r="E253" s="89"/>
      <c r="F253" s="90"/>
      <c r="G253" s="91"/>
      <c r="H253" s="85">
        <f>SUMIFS('12MonLights'!$M$2:$M$1945,'12MonLights'!$B$2:$B$1945,TEXT($A$1,"mmm yyyy"),'12MonLights'!$D$2:$D$1945,$A253)+SUMIFS('12MonLights'!$N$2:$N$1945,'12MonLights'!$B$2:$B$1945,TEXT($A$1,"mmm yyyy"),'12MonLights'!$D$2:$D$1945,$A253)+SUMIFS('12MonLights'!$O$2:$O$1945,'12MonLights'!$B$2:$B$1945,TEXT($A$1,"mmm yyyy"),'12MonLights'!$D$2:$D$1945,$A253)</f>
        <v>0</v>
      </c>
      <c r="I253" s="86">
        <f>SUMIFS('4023'!$BF$3:$BF$9912,'4023'!$A$3:$A$9912,TEXT($A$1,"mmm yyyy"),'4023'!$B$3:$B$9912,$A253)</f>
        <v>0</v>
      </c>
      <c r="J253" s="92">
        <f t="shared" si="19"/>
        <v>0</v>
      </c>
      <c r="K253" s="87"/>
      <c r="L253" s="88"/>
      <c r="M253" s="93"/>
    </row>
    <row r="254" spans="1:13">
      <c r="A254" t="str">
        <f>MiscData!AC131</f>
        <v>KUUM_827</v>
      </c>
      <c r="B254" s="47">
        <f>SUMIFS('12MonLights'!$H$2:$H$1909,'12MonLights'!$B$2:$B$1909,TEXT($A$1,"mmm yyyy"),'12MonLights'!$D$2:$D$1909,$A254)</f>
        <v>0</v>
      </c>
      <c r="C254" s="48">
        <f>SUMIFS('4023'!$E$3:$E$9912,'4023'!$A$3:$A$9912,TEXT($A$1,"mmm yyyy"),'4023'!$B$3:$B$9912,$A254)</f>
        <v>0</v>
      </c>
      <c r="D254" s="49">
        <f t="shared" si="18"/>
        <v>0</v>
      </c>
      <c r="E254" s="89"/>
      <c r="F254" s="90"/>
      <c r="G254" s="91"/>
      <c r="H254" s="85">
        <f>SUMIFS('12MonLights'!$M$2:$M$1945,'12MonLights'!$B$2:$B$1945,TEXT($A$1,"mmm yyyy"),'12MonLights'!$D$2:$D$1945,$A254)+SUMIFS('12MonLights'!$N$2:$N$1945,'12MonLights'!$B$2:$B$1945,TEXT($A$1,"mmm yyyy"),'12MonLights'!$D$2:$D$1945,$A254)+SUMIFS('12MonLights'!$O$2:$O$1945,'12MonLights'!$B$2:$B$1945,TEXT($A$1,"mmm yyyy"),'12MonLights'!$D$2:$D$1945,$A254)</f>
        <v>0</v>
      </c>
      <c r="I254" s="86">
        <f>SUMIFS('4023'!$BF$3:$BF$9912,'4023'!$A$3:$A$9912,TEXT($A$1,"mmm yyyy"),'4023'!$B$3:$B$9912,$A254)</f>
        <v>0</v>
      </c>
      <c r="J254" s="92">
        <f t="shared" si="19"/>
        <v>0</v>
      </c>
      <c r="K254" s="87"/>
      <c r="L254" s="88"/>
      <c r="M254" s="93"/>
    </row>
    <row r="255" spans="1:13">
      <c r="A255" t="str">
        <f>MiscData!AC132</f>
        <v>KUUM_828</v>
      </c>
      <c r="B255" s="47">
        <f>SUMIFS('12MonLights'!$H$2:$H$1909,'12MonLights'!$B$2:$B$1909,TEXT($A$1,"mmm yyyy"),'12MonLights'!$D$2:$D$1909,$A255)</f>
        <v>0</v>
      </c>
      <c r="C255" s="48">
        <f>SUMIFS('4023'!$E$3:$E$9912,'4023'!$A$3:$A$9912,TEXT($A$1,"mmm yyyy"),'4023'!$B$3:$B$9912,$A255)</f>
        <v>0</v>
      </c>
      <c r="D255" s="49">
        <f t="shared" si="18"/>
        <v>0</v>
      </c>
      <c r="E255" s="89"/>
      <c r="F255" s="90"/>
      <c r="G255" s="91"/>
      <c r="H255" s="85">
        <f>SUMIFS('12MonLights'!$M$2:$M$1945,'12MonLights'!$B$2:$B$1945,TEXT($A$1,"mmm yyyy"),'12MonLights'!$D$2:$D$1945,$A255)+SUMIFS('12MonLights'!$N$2:$N$1945,'12MonLights'!$B$2:$B$1945,TEXT($A$1,"mmm yyyy"),'12MonLights'!$D$2:$D$1945,$A255)+SUMIFS('12MonLights'!$O$2:$O$1945,'12MonLights'!$B$2:$B$1945,TEXT($A$1,"mmm yyyy"),'12MonLights'!$D$2:$D$1945,$A255)</f>
        <v>0</v>
      </c>
      <c r="I255" s="86">
        <f>SUMIFS('4023'!$BF$3:$BF$9912,'4023'!$A$3:$A$9912,TEXT($A$1,"mmm yyyy"),'4023'!$B$3:$B$9912,$A255)</f>
        <v>0</v>
      </c>
      <c r="J255" s="92">
        <f t="shared" si="19"/>
        <v>0</v>
      </c>
      <c r="K255" s="87"/>
      <c r="L255" s="88"/>
      <c r="M255" s="93"/>
    </row>
    <row r="256" spans="1:13">
      <c r="A256" t="str">
        <f>MiscData!AC133</f>
        <v>KUUM_829</v>
      </c>
      <c r="B256" s="47">
        <f>SUMIFS('12MonLights'!$H$2:$H$1909,'12MonLights'!$B$2:$B$1909,TEXT($A$1,"mmm yyyy"),'12MonLights'!$D$2:$D$1909,$A256)</f>
        <v>0</v>
      </c>
      <c r="C256" s="48">
        <f>SUMIFS('4023'!$E$3:$E$9912,'4023'!$A$3:$A$9912,TEXT($A$1,"mmm yyyy"),'4023'!$B$3:$B$9912,$A256)</f>
        <v>0</v>
      </c>
      <c r="D256" s="49">
        <f t="shared" ref="D256:D283" si="20">C256-B256</f>
        <v>0</v>
      </c>
      <c r="E256" s="89"/>
      <c r="F256" s="90"/>
      <c r="G256" s="91"/>
      <c r="H256" s="85">
        <f>SUMIFS('12MonLights'!$M$2:$M$1945,'12MonLights'!$B$2:$B$1945,TEXT($A$1,"mmm yyyy"),'12MonLights'!$D$2:$D$1945,$A256)+SUMIFS('12MonLights'!$N$2:$N$1945,'12MonLights'!$B$2:$B$1945,TEXT($A$1,"mmm yyyy"),'12MonLights'!$D$2:$D$1945,$A256)+SUMIFS('12MonLights'!$O$2:$O$1945,'12MonLights'!$B$2:$B$1945,TEXT($A$1,"mmm yyyy"),'12MonLights'!$D$2:$D$1945,$A256)</f>
        <v>0</v>
      </c>
      <c r="I256" s="86">
        <f>SUMIFS('4023'!$BF$3:$BF$9912,'4023'!$A$3:$A$9912,TEXT($A$1,"mmm yyyy"),'4023'!$B$3:$B$9912,$A256)</f>
        <v>0</v>
      </c>
      <c r="J256" s="92">
        <f t="shared" ref="J256:J283" si="21">I256-H256</f>
        <v>0</v>
      </c>
      <c r="K256" s="87"/>
      <c r="L256" s="88"/>
      <c r="M256" s="93"/>
    </row>
    <row r="257" spans="1:13">
      <c r="A257" t="str">
        <f>MiscData!AC134</f>
        <v>KUUM_KA1</v>
      </c>
      <c r="B257" s="47">
        <f>SUMIFS('12MonLights'!$H$2:$H$1909,'12MonLights'!$B$2:$B$1909,TEXT($A$1,"mmm yyyy"),'12MonLights'!$D$2:$D$1909,$A257)</f>
        <v>1315</v>
      </c>
      <c r="C257" s="48">
        <f>SUMIFS('4023'!$E$3:$E$9912,'4023'!$A$3:$A$9912,TEXT($A$1,"mmm yyyy"),'4023'!$B$3:$B$9912,$A257)</f>
        <v>1315</v>
      </c>
      <c r="D257" s="49">
        <f t="shared" si="20"/>
        <v>0</v>
      </c>
      <c r="E257" s="89"/>
      <c r="F257" s="90"/>
      <c r="G257" s="91"/>
      <c r="H257" s="85">
        <f>SUMIFS('12MonLights'!$M$2:$M$1945,'12MonLights'!$B$2:$B$1945,TEXT($A$1,"mmm yyyy"),'12MonLights'!$D$2:$D$1945,$A257)+SUMIFS('12MonLights'!$N$2:$N$1945,'12MonLights'!$B$2:$B$1945,TEXT($A$1,"mmm yyyy"),'12MonLights'!$D$2:$D$1945,$A257)+SUMIFS('12MonLights'!$O$2:$O$1945,'12MonLights'!$B$2:$B$1945,TEXT($A$1,"mmm yyyy"),'12MonLights'!$D$2:$D$1945,$A257)</f>
        <v>2372.3199999999997</v>
      </c>
      <c r="I257" s="86">
        <f>SUMIFS('4023'!$BF$3:$BF$9912,'4023'!$A$3:$A$9912,TEXT($A$1,"mmm yyyy"),'4023'!$B$3:$B$9912,$A257)</f>
        <v>2372.3200000000002</v>
      </c>
      <c r="J257" s="92">
        <f t="shared" si="21"/>
        <v>0</v>
      </c>
      <c r="K257" s="87"/>
      <c r="L257" s="88"/>
      <c r="M257" s="93"/>
    </row>
    <row r="258" spans="1:13">
      <c r="A258" t="str">
        <f>MiscData!AC135</f>
        <v>KUUM_KA1CU</v>
      </c>
      <c r="B258" s="47">
        <f>SUMIFS('12MonLights'!$H$2:$H$1909,'12MonLights'!$B$2:$B$1909,TEXT($A$1,"mmm yyyy"),'12MonLights'!$D$2:$D$1909,$A258)</f>
        <v>0</v>
      </c>
      <c r="C258" s="48">
        <f>SUMIFS('4023'!$E$3:$E$9912,'4023'!$A$3:$A$9912,TEXT($A$1,"mmm yyyy"),'4023'!$B$3:$B$9912,$A258)</f>
        <v>0</v>
      </c>
      <c r="D258" s="49">
        <f t="shared" si="20"/>
        <v>0</v>
      </c>
      <c r="E258" s="89"/>
      <c r="F258" s="90"/>
      <c r="G258" s="91"/>
      <c r="H258" s="85">
        <f>SUMIFS('12MonLights'!$M$2:$M$1945,'12MonLights'!$B$2:$B$1945,TEXT($A$1,"mmm yyyy"),'12MonLights'!$D$2:$D$1945,$A258)+SUMIFS('12MonLights'!$N$2:$N$1945,'12MonLights'!$B$2:$B$1945,TEXT($A$1,"mmm yyyy"),'12MonLights'!$D$2:$D$1945,$A258)+SUMIFS('12MonLights'!$O$2:$O$1945,'12MonLights'!$B$2:$B$1945,TEXT($A$1,"mmm yyyy"),'12MonLights'!$D$2:$D$1945,$A258)</f>
        <v>0</v>
      </c>
      <c r="I258" s="86">
        <f>SUMIFS('4023'!$BF$3:$BF$9912,'4023'!$A$3:$A$9912,TEXT($A$1,"mmm yyyy"),'4023'!$B$3:$B$9912,$A258)</f>
        <v>0</v>
      </c>
      <c r="J258" s="92">
        <f t="shared" si="21"/>
        <v>0</v>
      </c>
      <c r="K258" s="87"/>
      <c r="L258" s="88"/>
      <c r="M258" s="93"/>
    </row>
    <row r="259" spans="1:13">
      <c r="A259" t="str">
        <f>MiscData!AC136</f>
        <v>KUUM_KC1</v>
      </c>
      <c r="B259" s="47">
        <f>SUMIFS('12MonLights'!$H$2:$H$1909,'12MonLights'!$B$2:$B$1909,TEXT($A$1,"mmm yyyy"),'12MonLights'!$D$2:$D$1909,$A259)</f>
        <v>1722</v>
      </c>
      <c r="C259" s="48">
        <f>SUMIFS('4023'!$E$3:$E$9912,'4023'!$A$3:$A$9912,TEXT($A$1,"mmm yyyy"),'4023'!$B$3:$B$9912,$A259)</f>
        <v>1722</v>
      </c>
      <c r="D259" s="49">
        <f t="shared" si="20"/>
        <v>0</v>
      </c>
      <c r="E259" s="89"/>
      <c r="F259" s="90"/>
      <c r="G259" s="91"/>
      <c r="H259" s="85">
        <f>SUMIFS('12MonLights'!$M$2:$M$1945,'12MonLights'!$B$2:$B$1945,TEXT($A$1,"mmm yyyy"),'12MonLights'!$D$2:$D$1945,$A259)+SUMIFS('12MonLights'!$N$2:$N$1945,'12MonLights'!$B$2:$B$1945,TEXT($A$1,"mmm yyyy"),'12MonLights'!$D$2:$D$1945,$A259)+SUMIFS('12MonLights'!$O$2:$O$1945,'12MonLights'!$B$2:$B$1945,TEXT($A$1,"mmm yyyy"),'12MonLights'!$D$2:$D$1945,$A259)</f>
        <v>2359.48</v>
      </c>
      <c r="I259" s="86">
        <f>SUMIFS('4023'!$BF$3:$BF$9912,'4023'!$A$3:$A$9912,TEXT($A$1,"mmm yyyy"),'4023'!$B$3:$B$9912,$A259)</f>
        <v>2359.48</v>
      </c>
      <c r="J259" s="92">
        <f t="shared" si="21"/>
        <v>0</v>
      </c>
      <c r="K259" s="87"/>
      <c r="L259" s="88"/>
      <c r="M259" s="93"/>
    </row>
    <row r="260" spans="1:13">
      <c r="A260" t="str">
        <f>MiscData!AC137</f>
        <v>KUUM_KC1CU</v>
      </c>
      <c r="B260" s="47">
        <f>SUMIFS('12MonLights'!$H$2:$H$1909,'12MonLights'!$B$2:$B$1909,TEXT($A$1,"mmm yyyy"),'12MonLights'!$D$2:$D$1909,$A260)</f>
        <v>0</v>
      </c>
      <c r="C260" s="48">
        <f>SUMIFS('4023'!$E$3:$E$9912,'4023'!$A$3:$A$9912,TEXT($A$1,"mmm yyyy"),'4023'!$B$3:$B$9912,$A260)</f>
        <v>0</v>
      </c>
      <c r="D260" s="49">
        <f t="shared" si="20"/>
        <v>0</v>
      </c>
      <c r="E260" s="89"/>
      <c r="F260" s="90"/>
      <c r="G260" s="91"/>
      <c r="H260" s="85">
        <f>SUMIFS('12MonLights'!$M$2:$M$1945,'12MonLights'!$B$2:$B$1945,TEXT($A$1,"mmm yyyy"),'12MonLights'!$D$2:$D$1945,$A260)+SUMIFS('12MonLights'!$N$2:$N$1945,'12MonLights'!$B$2:$B$1945,TEXT($A$1,"mmm yyyy"),'12MonLights'!$D$2:$D$1945,$A260)+SUMIFS('12MonLights'!$O$2:$O$1945,'12MonLights'!$B$2:$B$1945,TEXT($A$1,"mmm yyyy"),'12MonLights'!$D$2:$D$1945,$A260)</f>
        <v>0</v>
      </c>
      <c r="I260" s="86">
        <f>SUMIFS('4023'!$BF$3:$BF$9912,'4023'!$A$3:$A$9912,TEXT($A$1,"mmm yyyy"),'4023'!$B$3:$B$9912,$A260)</f>
        <v>0</v>
      </c>
      <c r="J260" s="92">
        <f t="shared" si="21"/>
        <v>0</v>
      </c>
      <c r="K260" s="87"/>
      <c r="L260" s="88"/>
      <c r="M260" s="93"/>
    </row>
    <row r="261" spans="1:13">
      <c r="A261" t="str">
        <f>MiscData!AC138</f>
        <v>KUUM_KC2</v>
      </c>
      <c r="B261" s="47">
        <f>SUMIFS('12MonLights'!$H$2:$H$1909,'12MonLights'!$B$2:$B$1909,TEXT($A$1,"mmm yyyy"),'12MonLights'!$D$2:$D$1909,$A261)</f>
        <v>498</v>
      </c>
      <c r="C261" s="48">
        <f>SUMIFS('4023'!$E$3:$E$9912,'4023'!$A$3:$A$9912,TEXT($A$1,"mmm yyyy"),'4023'!$B$3:$B$9912,$A261)</f>
        <v>498</v>
      </c>
      <c r="D261" s="49">
        <f t="shared" si="20"/>
        <v>0</v>
      </c>
      <c r="E261" s="89"/>
      <c r="F261" s="90"/>
      <c r="G261" s="91"/>
      <c r="H261" s="85">
        <f>SUMIFS('12MonLights'!$M$2:$M$1945,'12MonLights'!$B$2:$B$1945,TEXT($A$1,"mmm yyyy"),'12MonLights'!$D$2:$D$1945,$A261)+SUMIFS('12MonLights'!$N$2:$N$1945,'12MonLights'!$B$2:$B$1945,TEXT($A$1,"mmm yyyy"),'12MonLights'!$D$2:$D$1945,$A261)+SUMIFS('12MonLights'!$O$2:$O$1945,'12MonLights'!$B$2:$B$1945,TEXT($A$1,"mmm yyyy"),'12MonLights'!$D$2:$D$1945,$A261)</f>
        <v>1324.06</v>
      </c>
      <c r="I261" s="86">
        <f>SUMIFS('4023'!$BF$3:$BF$9912,'4023'!$A$3:$A$9912,TEXT($A$1,"mmm yyyy"),'4023'!$B$3:$B$9912,$A261)</f>
        <v>1324.06</v>
      </c>
      <c r="J261" s="92">
        <f t="shared" si="21"/>
        <v>0</v>
      </c>
      <c r="K261" s="87"/>
      <c r="L261" s="88"/>
      <c r="M261" s="93"/>
    </row>
    <row r="262" spans="1:13">
      <c r="A262" t="str">
        <f>MiscData!AC139</f>
        <v>KUUM_KC2CU</v>
      </c>
      <c r="B262" s="47">
        <f>SUMIFS('12MonLights'!$H$2:$H$1909,'12MonLights'!$B$2:$B$1909,TEXT($A$1,"mmm yyyy"),'12MonLights'!$D$2:$D$1909,$A262)</f>
        <v>0</v>
      </c>
      <c r="C262" s="48">
        <f>SUMIFS('4023'!$E$3:$E$9912,'4023'!$A$3:$A$9912,TEXT($A$1,"mmm yyyy"),'4023'!$B$3:$B$9912,$A262)</f>
        <v>0</v>
      </c>
      <c r="D262" s="49">
        <f t="shared" si="20"/>
        <v>0</v>
      </c>
      <c r="E262" s="89"/>
      <c r="F262" s="90"/>
      <c r="G262" s="91"/>
      <c r="H262" s="85">
        <f>SUMIFS('12MonLights'!$M$2:$M$1945,'12MonLights'!$B$2:$B$1945,TEXT($A$1,"mmm yyyy"),'12MonLights'!$D$2:$D$1945,$A262)+SUMIFS('12MonLights'!$N$2:$N$1945,'12MonLights'!$B$2:$B$1945,TEXT($A$1,"mmm yyyy"),'12MonLights'!$D$2:$D$1945,$A262)+SUMIFS('12MonLights'!$O$2:$O$1945,'12MonLights'!$B$2:$B$1945,TEXT($A$1,"mmm yyyy"),'12MonLights'!$D$2:$D$1945,$A262)</f>
        <v>0</v>
      </c>
      <c r="I262" s="86">
        <f>SUMIFS('4023'!$BF$3:$BF$9912,'4023'!$A$3:$A$9912,TEXT($A$1,"mmm yyyy"),'4023'!$B$3:$B$9912,$A262)</f>
        <v>0</v>
      </c>
      <c r="J262" s="92">
        <f t="shared" si="21"/>
        <v>0</v>
      </c>
      <c r="K262" s="87"/>
      <c r="L262" s="88"/>
      <c r="M262" s="93"/>
    </row>
    <row r="263" spans="1:13">
      <c r="A263" t="str">
        <f>MiscData!AC140</f>
        <v>KUUM_KF1</v>
      </c>
      <c r="B263" s="47">
        <f>SUMIFS('12MonLights'!$H$2:$H$1909,'12MonLights'!$B$2:$B$1909,TEXT($A$1,"mmm yyyy"),'12MonLights'!$D$2:$D$1909,$A263)</f>
        <v>3903</v>
      </c>
      <c r="C263" s="48">
        <f>SUMIFS('4023'!$E$3:$E$9912,'4023'!$A$3:$A$9912,TEXT($A$1,"mmm yyyy"),'4023'!$B$3:$B$9912,$A263)</f>
        <v>3903</v>
      </c>
      <c r="D263" s="49">
        <f t="shared" si="20"/>
        <v>0</v>
      </c>
      <c r="E263" s="89"/>
      <c r="F263" s="90"/>
      <c r="G263" s="91"/>
      <c r="H263" s="85">
        <f>SUMIFS('12MonLights'!$M$2:$M$1945,'12MonLights'!$B$2:$B$1945,TEXT($A$1,"mmm yyyy"),'12MonLights'!$D$2:$D$1945,$A263)+SUMIFS('12MonLights'!$N$2:$N$1945,'12MonLights'!$B$2:$B$1945,TEXT($A$1,"mmm yyyy"),'12MonLights'!$D$2:$D$1945,$A263)+SUMIFS('12MonLights'!$O$2:$O$1945,'12MonLights'!$B$2:$B$1945,TEXT($A$1,"mmm yyyy"),'12MonLights'!$D$2:$D$1945,$A263)</f>
        <v>4843.62</v>
      </c>
      <c r="I263" s="86">
        <f>SUMIFS('4023'!$BF$3:$BF$9912,'4023'!$A$3:$A$9912,TEXT($A$1,"mmm yyyy"),'4023'!$B$3:$B$9912,$A263)</f>
        <v>4843.62</v>
      </c>
      <c r="J263" s="92">
        <f t="shared" si="21"/>
        <v>0</v>
      </c>
      <c r="K263" s="87"/>
      <c r="L263" s="88"/>
      <c r="M263" s="93"/>
    </row>
    <row r="264" spans="1:13">
      <c r="A264" t="str">
        <f>MiscData!AC141</f>
        <v>KUUM_KF1CU</v>
      </c>
      <c r="B264" s="47">
        <f>SUMIFS('12MonLights'!$H$2:$H$1909,'12MonLights'!$B$2:$B$1909,TEXT($A$1,"mmm yyyy"),'12MonLights'!$D$2:$D$1909,$A264)</f>
        <v>0</v>
      </c>
      <c r="C264" s="48">
        <f>SUMIFS('4023'!$E$3:$E$9912,'4023'!$A$3:$A$9912,TEXT($A$1,"mmm yyyy"),'4023'!$B$3:$B$9912,$A264)</f>
        <v>0</v>
      </c>
      <c r="D264" s="49">
        <f t="shared" si="20"/>
        <v>0</v>
      </c>
      <c r="E264" s="89"/>
      <c r="F264" s="90"/>
      <c r="G264" s="91"/>
      <c r="H264" s="85">
        <f>SUMIFS('12MonLights'!$M$2:$M$1945,'12MonLights'!$B$2:$B$1945,TEXT($A$1,"mmm yyyy"),'12MonLights'!$D$2:$D$1945,$A264)+SUMIFS('12MonLights'!$N$2:$N$1945,'12MonLights'!$B$2:$B$1945,TEXT($A$1,"mmm yyyy"),'12MonLights'!$D$2:$D$1945,$A264)+SUMIFS('12MonLights'!$O$2:$O$1945,'12MonLights'!$B$2:$B$1945,TEXT($A$1,"mmm yyyy"),'12MonLights'!$D$2:$D$1945,$A264)</f>
        <v>0</v>
      </c>
      <c r="I264" s="86">
        <f>SUMIFS('4023'!$BF$3:$BF$9912,'4023'!$A$3:$A$9912,TEXT($A$1,"mmm yyyy"),'4023'!$B$3:$B$9912,$A264)</f>
        <v>0</v>
      </c>
      <c r="J264" s="92">
        <f t="shared" si="21"/>
        <v>0</v>
      </c>
      <c r="K264" s="87"/>
      <c r="L264" s="88"/>
      <c r="M264" s="93"/>
    </row>
    <row r="265" spans="1:13">
      <c r="A265" t="str">
        <f>MiscData!AC142</f>
        <v>KUUM_KF2</v>
      </c>
      <c r="B265" s="47">
        <f>SUMIFS('12MonLights'!$H$2:$H$1909,'12MonLights'!$B$2:$B$1909,TEXT($A$1,"mmm yyyy"),'12MonLights'!$D$2:$D$1909,$A265)</f>
        <v>5529</v>
      </c>
      <c r="C265" s="48">
        <f>SUMIFS('4023'!$E$3:$E$9912,'4023'!$A$3:$A$9912,TEXT($A$1,"mmm yyyy"),'4023'!$B$3:$B$9912,$A265)</f>
        <v>5529</v>
      </c>
      <c r="D265" s="49">
        <f t="shared" si="20"/>
        <v>0</v>
      </c>
      <c r="E265" s="89"/>
      <c r="F265" s="90"/>
      <c r="G265" s="91"/>
      <c r="H265" s="85">
        <f>SUMIFS('12MonLights'!$M$2:$M$1945,'12MonLights'!$B$2:$B$1945,TEXT($A$1,"mmm yyyy"),'12MonLights'!$D$2:$D$1945,$A265)+SUMIFS('12MonLights'!$N$2:$N$1945,'12MonLights'!$B$2:$B$1945,TEXT($A$1,"mmm yyyy"),'12MonLights'!$D$2:$D$1945,$A265)+SUMIFS('12MonLights'!$O$2:$O$1945,'12MonLights'!$B$2:$B$1945,TEXT($A$1,"mmm yyyy"),'12MonLights'!$D$2:$D$1945,$A265)</f>
        <v>2489.6999999999998</v>
      </c>
      <c r="I265" s="86">
        <f>SUMIFS('4023'!$BF$3:$BF$9912,'4023'!$A$3:$A$9912,TEXT($A$1,"mmm yyyy"),'4023'!$B$3:$B$9912,$A265)</f>
        <v>2489.6999999999998</v>
      </c>
      <c r="J265" s="92">
        <f t="shared" si="21"/>
        <v>0</v>
      </c>
      <c r="K265" s="87"/>
      <c r="L265" s="88"/>
      <c r="M265" s="93"/>
    </row>
    <row r="266" spans="1:13">
      <c r="A266" t="str">
        <f>MiscData!AC143</f>
        <v>KUUM_KF2CU</v>
      </c>
      <c r="B266" s="47">
        <f>SUMIFS('12MonLights'!$H$2:$H$1909,'12MonLights'!$B$2:$B$1909,TEXT($A$1,"mmm yyyy"),'12MonLights'!$D$2:$D$1909,$A266)</f>
        <v>0</v>
      </c>
      <c r="C266" s="48">
        <f>SUMIFS('4023'!$E$3:$E$9912,'4023'!$A$3:$A$9912,TEXT($A$1,"mmm yyyy"),'4023'!$B$3:$B$9912,$A266)</f>
        <v>0</v>
      </c>
      <c r="D266" s="49">
        <f t="shared" si="20"/>
        <v>0</v>
      </c>
      <c r="E266" s="89"/>
      <c r="F266" s="90"/>
      <c r="G266" s="91"/>
      <c r="H266" s="85">
        <f>SUMIFS('12MonLights'!$M$2:$M$1945,'12MonLights'!$B$2:$B$1945,TEXT($A$1,"mmm yyyy"),'12MonLights'!$D$2:$D$1945,$A266)+SUMIFS('12MonLights'!$N$2:$N$1945,'12MonLights'!$B$2:$B$1945,TEXT($A$1,"mmm yyyy"),'12MonLights'!$D$2:$D$1945,$A266)+SUMIFS('12MonLights'!$O$2:$O$1945,'12MonLights'!$B$2:$B$1945,TEXT($A$1,"mmm yyyy"),'12MonLights'!$D$2:$D$1945,$A266)</f>
        <v>0</v>
      </c>
      <c r="I266" s="86">
        <f>SUMIFS('4023'!$BF$3:$BF$9912,'4023'!$A$3:$A$9912,TEXT($A$1,"mmm yyyy"),'4023'!$B$3:$B$9912,$A266)</f>
        <v>0</v>
      </c>
      <c r="J266" s="92">
        <f t="shared" si="21"/>
        <v>0</v>
      </c>
      <c r="K266" s="87"/>
      <c r="L266" s="88"/>
      <c r="M266" s="93"/>
    </row>
    <row r="267" spans="1:13">
      <c r="A267" t="str">
        <f>MiscData!AC144</f>
        <v>KUUM_KF3</v>
      </c>
      <c r="B267" s="47">
        <f>SUMIFS('12MonLights'!$H$2:$H$1909,'12MonLights'!$B$2:$B$1909,TEXT($A$1,"mmm yyyy"),'12MonLights'!$D$2:$D$1909,$A267)</f>
        <v>41843</v>
      </c>
      <c r="C267" s="48">
        <f>SUMIFS('4023'!$E$3:$E$9912,'4023'!$A$3:$A$9912,TEXT($A$1,"mmm yyyy"),'4023'!$B$3:$B$9912,$A267)</f>
        <v>41843</v>
      </c>
      <c r="D267" s="49">
        <f t="shared" si="20"/>
        <v>0</v>
      </c>
      <c r="E267" s="89"/>
      <c r="F267" s="90"/>
      <c r="G267" s="91"/>
      <c r="H267" s="85">
        <f>SUMIFS('12MonLights'!$M$2:$M$1945,'12MonLights'!$B$2:$B$1945,TEXT($A$1,"mmm yyyy"),'12MonLights'!$D$2:$D$1945,$A267)+SUMIFS('12MonLights'!$N$2:$N$1945,'12MonLights'!$B$2:$B$1945,TEXT($A$1,"mmm yyyy"),'12MonLights'!$D$2:$D$1945,$A267)+SUMIFS('12MonLights'!$O$2:$O$1945,'12MonLights'!$B$2:$B$1945,TEXT($A$1,"mmm yyyy"),'12MonLights'!$D$2:$D$1945,$A267)</f>
        <v>12446.88</v>
      </c>
      <c r="I267" s="86">
        <f>SUMIFS('4023'!$BF$3:$BF$9912,'4023'!$A$3:$A$9912,TEXT($A$1,"mmm yyyy"),'4023'!$B$3:$B$9912,$A267)</f>
        <v>12446.88</v>
      </c>
      <c r="J267" s="92">
        <f t="shared" si="21"/>
        <v>0</v>
      </c>
      <c r="K267" s="87"/>
      <c r="L267" s="88"/>
      <c r="M267" s="93"/>
    </row>
    <row r="268" spans="1:13">
      <c r="A268" t="str">
        <f>MiscData!AC145</f>
        <v>KUUM_KF3CU</v>
      </c>
      <c r="B268" s="47">
        <f>SUMIFS('12MonLights'!$H$2:$H$1909,'12MonLights'!$B$2:$B$1909,TEXT($A$1,"mmm yyyy"),'12MonLights'!$D$2:$D$1909,$A268)</f>
        <v>0</v>
      </c>
      <c r="C268" s="48">
        <f>SUMIFS('4023'!$E$3:$E$9912,'4023'!$A$3:$A$9912,TEXT($A$1,"mmm yyyy"),'4023'!$B$3:$B$9912,$A268)</f>
        <v>0</v>
      </c>
      <c r="D268" s="49">
        <f t="shared" si="20"/>
        <v>0</v>
      </c>
      <c r="E268" s="89"/>
      <c r="F268" s="90"/>
      <c r="G268" s="91"/>
      <c r="H268" s="85">
        <f>SUMIFS('12MonLights'!$M$2:$M$1945,'12MonLights'!$B$2:$B$1945,TEXT($A$1,"mmm yyyy"),'12MonLights'!$D$2:$D$1945,$A268)+SUMIFS('12MonLights'!$N$2:$N$1945,'12MonLights'!$B$2:$B$1945,TEXT($A$1,"mmm yyyy"),'12MonLights'!$D$2:$D$1945,$A268)+SUMIFS('12MonLights'!$O$2:$O$1945,'12MonLights'!$B$2:$B$1945,TEXT($A$1,"mmm yyyy"),'12MonLights'!$D$2:$D$1945,$A268)</f>
        <v>0</v>
      </c>
      <c r="I268" s="86">
        <f>SUMIFS('4023'!$BF$3:$BF$9912,'4023'!$A$3:$A$9912,TEXT($A$1,"mmm yyyy"),'4023'!$B$3:$B$9912,$A268)</f>
        <v>0</v>
      </c>
      <c r="J268" s="92">
        <f t="shared" si="21"/>
        <v>0</v>
      </c>
      <c r="K268" s="87"/>
      <c r="L268" s="88"/>
      <c r="M268" s="93"/>
    </row>
    <row r="269" spans="1:13">
      <c r="A269" t="str">
        <f>MiscData!AC146</f>
        <v>KUUM_KF4</v>
      </c>
      <c r="B269" s="47">
        <f>SUMIFS('12MonLights'!$H$2:$H$1909,'12MonLights'!$B$2:$B$1909,TEXT($A$1,"mmm yyyy"),'12MonLights'!$D$2:$D$1909,$A269)</f>
        <v>41058</v>
      </c>
      <c r="C269" s="48">
        <f>SUMIFS('4023'!$E$3:$E$9912,'4023'!$A$3:$A$9912,TEXT($A$1,"mmm yyyy"),'4023'!$B$3:$B$9912,$A269)</f>
        <v>41058</v>
      </c>
      <c r="D269" s="49">
        <f t="shared" si="20"/>
        <v>0</v>
      </c>
      <c r="E269" s="89"/>
      <c r="F269" s="90"/>
      <c r="G269" s="91"/>
      <c r="H269" s="85">
        <f>SUMIFS('12MonLights'!$M$2:$M$1945,'12MonLights'!$B$2:$B$1945,TEXT($A$1,"mmm yyyy"),'12MonLights'!$D$2:$D$1945,$A269)+SUMIFS('12MonLights'!$N$2:$N$1945,'12MonLights'!$B$2:$B$1945,TEXT($A$1,"mmm yyyy"),'12MonLights'!$D$2:$D$1945,$A269)+SUMIFS('12MonLights'!$O$2:$O$1945,'12MonLights'!$B$2:$B$1945,TEXT($A$1,"mmm yyyy"),'12MonLights'!$D$2:$D$1945,$A269)</f>
        <v>10525.5</v>
      </c>
      <c r="I269" s="86">
        <f>SUMIFS('4023'!$BF$3:$BF$9912,'4023'!$A$3:$A$9912,TEXT($A$1,"mmm yyyy"),'4023'!$B$3:$B$9912,$A269)</f>
        <v>10525.5</v>
      </c>
      <c r="J269" s="92">
        <f t="shared" si="21"/>
        <v>0</v>
      </c>
      <c r="K269" s="87"/>
      <c r="L269" s="88"/>
      <c r="M269" s="93"/>
    </row>
    <row r="270" spans="1:13">
      <c r="A270" t="str">
        <f>MiscData!AC147</f>
        <v>KUUM_KF4CU</v>
      </c>
      <c r="B270" s="47">
        <f>SUMIFS('12MonLights'!$H$2:$H$1909,'12MonLights'!$B$2:$B$1909,TEXT($A$1,"mmm yyyy"),'12MonLights'!$D$2:$D$1909,$A270)</f>
        <v>0</v>
      </c>
      <c r="C270" s="48">
        <f>SUMIFS('4023'!$E$3:$E$9912,'4023'!$A$3:$A$9912,TEXT($A$1,"mmm yyyy"),'4023'!$B$3:$B$9912,$A270)</f>
        <v>0</v>
      </c>
      <c r="D270" s="49">
        <f t="shared" si="20"/>
        <v>0</v>
      </c>
      <c r="E270" s="89"/>
      <c r="F270" s="90"/>
      <c r="G270" s="91"/>
      <c r="H270" s="85">
        <f>SUMIFS('12MonLights'!$M$2:$M$1945,'12MonLights'!$B$2:$B$1945,TEXT($A$1,"mmm yyyy"),'12MonLights'!$D$2:$D$1945,$A270)+SUMIFS('12MonLights'!$N$2:$N$1945,'12MonLights'!$B$2:$B$1945,TEXT($A$1,"mmm yyyy"),'12MonLights'!$D$2:$D$1945,$A270)+SUMIFS('12MonLights'!$O$2:$O$1945,'12MonLights'!$B$2:$B$1945,TEXT($A$1,"mmm yyyy"),'12MonLights'!$D$2:$D$1945,$A270)</f>
        <v>0</v>
      </c>
      <c r="I270" s="86">
        <f>SUMIFS('4023'!$BF$3:$BF$9912,'4023'!$A$3:$A$9912,TEXT($A$1,"mmm yyyy"),'4023'!$B$3:$B$9912,$A270)</f>
        <v>0</v>
      </c>
      <c r="J270" s="92">
        <f t="shared" si="21"/>
        <v>0</v>
      </c>
      <c r="K270" s="87"/>
      <c r="L270" s="88"/>
      <c r="M270" s="93"/>
    </row>
    <row r="271" spans="1:13">
      <c r="A271" t="str">
        <f>MiscData!AC148</f>
        <v>KUUM_KF5</v>
      </c>
      <c r="B271" s="47">
        <f>SUMIFS('12MonLights'!$H$2:$H$1909,'12MonLights'!$B$2:$B$1909,TEXT($A$1,"mmm yyyy"),'12MonLights'!$D$2:$D$1909,$A271)</f>
        <v>0</v>
      </c>
      <c r="C271" s="48">
        <f>SUMIFS('4023'!$E$3:$E$9912,'4023'!$A$3:$A$9912,TEXT($A$1,"mmm yyyy"),'4023'!$B$3:$B$9912,$A271)</f>
        <v>0</v>
      </c>
      <c r="D271" s="49">
        <f t="shared" si="20"/>
        <v>0</v>
      </c>
      <c r="E271" s="89"/>
      <c r="F271" s="90"/>
      <c r="G271" s="91"/>
      <c r="H271" s="85">
        <f>SUMIFS('12MonLights'!$M$2:$M$1945,'12MonLights'!$B$2:$B$1945,TEXT($A$1,"mmm yyyy"),'12MonLights'!$D$2:$D$1945,$A271)+SUMIFS('12MonLights'!$N$2:$N$1945,'12MonLights'!$B$2:$B$1945,TEXT($A$1,"mmm yyyy"),'12MonLights'!$D$2:$D$1945,$A271)+SUMIFS('12MonLights'!$O$2:$O$1945,'12MonLights'!$B$2:$B$1945,TEXT($A$1,"mmm yyyy"),'12MonLights'!$D$2:$D$1945,$A271)</f>
        <v>0</v>
      </c>
      <c r="I271" s="86">
        <f>SUMIFS('4023'!$BF$3:$BF$9912,'4023'!$A$3:$A$9912,TEXT($A$1,"mmm yyyy"),'4023'!$B$3:$B$9912,$A271)</f>
        <v>0</v>
      </c>
      <c r="J271" s="92">
        <f t="shared" si="21"/>
        <v>0</v>
      </c>
      <c r="K271" s="87"/>
      <c r="L271" s="88"/>
      <c r="M271" s="93"/>
    </row>
    <row r="272" spans="1:13">
      <c r="A272" t="str">
        <f>MiscData!AC149</f>
        <v>KUUM_KF5CU</v>
      </c>
      <c r="B272" s="47">
        <f>SUMIFS('12MonLights'!$H$2:$H$1909,'12MonLights'!$B$2:$B$1909,TEXT($A$1,"mmm yyyy"),'12MonLights'!$D$2:$D$1909,$A272)</f>
        <v>0</v>
      </c>
      <c r="C272" s="48">
        <f>SUMIFS('4023'!$E$3:$E$9912,'4023'!$A$3:$A$9912,TEXT($A$1,"mmm yyyy"),'4023'!$B$3:$B$9912,$A272)</f>
        <v>0</v>
      </c>
      <c r="D272" s="49">
        <f t="shared" si="20"/>
        <v>0</v>
      </c>
      <c r="E272" s="89"/>
      <c r="F272" s="90"/>
      <c r="G272" s="91"/>
      <c r="H272" s="85">
        <f>SUMIFS('12MonLights'!$M$2:$M$1945,'12MonLights'!$B$2:$B$1945,TEXT($A$1,"mmm yyyy"),'12MonLights'!$D$2:$D$1945,$A272)+SUMIFS('12MonLights'!$N$2:$N$1945,'12MonLights'!$B$2:$B$1945,TEXT($A$1,"mmm yyyy"),'12MonLights'!$D$2:$D$1945,$A272)+SUMIFS('12MonLights'!$O$2:$O$1945,'12MonLights'!$B$2:$B$1945,TEXT($A$1,"mmm yyyy"),'12MonLights'!$D$2:$D$1945,$A272)</f>
        <v>0</v>
      </c>
      <c r="I272" s="86">
        <f>SUMIFS('4023'!$BF$3:$BF$9912,'4023'!$A$3:$A$9912,TEXT($A$1,"mmm yyyy"),'4023'!$B$3:$B$9912,$A272)</f>
        <v>0</v>
      </c>
      <c r="J272" s="92">
        <f t="shared" si="21"/>
        <v>0</v>
      </c>
      <c r="K272" s="87"/>
      <c r="L272" s="88"/>
      <c r="M272" s="93"/>
    </row>
    <row r="273" spans="1:13">
      <c r="A273" t="str">
        <f>MiscData!AC150</f>
        <v>KUUM_KF6</v>
      </c>
      <c r="B273" s="47">
        <f>SUMIFS('12MonLights'!$H$2:$H$1909,'12MonLights'!$B$2:$B$1909,TEXT($A$1,"mmm yyyy"),'12MonLights'!$D$2:$D$1909,$A273)</f>
        <v>29</v>
      </c>
      <c r="C273" s="48">
        <f>SUMIFS('4023'!$E$3:$E$9912,'4023'!$A$3:$A$9912,TEXT($A$1,"mmm yyyy"),'4023'!$B$3:$B$9912,$A273)</f>
        <v>29</v>
      </c>
      <c r="D273" s="49">
        <f t="shared" si="20"/>
        <v>0</v>
      </c>
      <c r="E273" s="89"/>
      <c r="F273" s="90"/>
      <c r="G273" s="91"/>
      <c r="H273" s="85">
        <f>SUMIFS('12MonLights'!$M$2:$M$1945,'12MonLights'!$B$2:$B$1945,TEXT($A$1,"mmm yyyy"),'12MonLights'!$D$2:$D$1945,$A273)+SUMIFS('12MonLights'!$N$2:$N$1945,'12MonLights'!$B$2:$B$1945,TEXT($A$1,"mmm yyyy"),'12MonLights'!$D$2:$D$1945,$A273)+SUMIFS('12MonLights'!$O$2:$O$1945,'12MonLights'!$B$2:$B$1945,TEXT($A$1,"mmm yyyy"),'12MonLights'!$D$2:$D$1945,$A273)</f>
        <v>22.119999999999997</v>
      </c>
      <c r="I273" s="86">
        <f>SUMIFS('4023'!$BF$3:$BF$9912,'4023'!$A$3:$A$9912,TEXT($A$1,"mmm yyyy"),'4023'!$B$3:$B$9912,$A273)</f>
        <v>22.12</v>
      </c>
      <c r="J273" s="92">
        <f t="shared" si="21"/>
        <v>0</v>
      </c>
      <c r="K273" s="87"/>
      <c r="L273" s="88"/>
      <c r="M273" s="93"/>
    </row>
    <row r="274" spans="1:13">
      <c r="A274" t="str">
        <f>MiscData!AC151</f>
        <v>KUUM_KF6CU</v>
      </c>
      <c r="B274" s="47">
        <f>SUMIFS('12MonLights'!$H$2:$H$1909,'12MonLights'!$B$2:$B$1909,TEXT($A$1,"mmm yyyy"),'12MonLights'!$D$2:$D$1909,$A274)</f>
        <v>0</v>
      </c>
      <c r="C274" s="48">
        <f>SUMIFS('4023'!$E$3:$E$9912,'4023'!$A$3:$A$9912,TEXT($A$1,"mmm yyyy"),'4023'!$B$3:$B$9912,$A274)</f>
        <v>0</v>
      </c>
      <c r="D274" s="49">
        <f t="shared" si="20"/>
        <v>0</v>
      </c>
      <c r="E274" s="89"/>
      <c r="F274" s="90"/>
      <c r="G274" s="91"/>
      <c r="H274" s="85">
        <f>SUMIFS('12MonLights'!$M$2:$M$1945,'12MonLights'!$B$2:$B$1945,TEXT($A$1,"mmm yyyy"),'12MonLights'!$D$2:$D$1945,$A274)+SUMIFS('12MonLights'!$N$2:$N$1945,'12MonLights'!$B$2:$B$1945,TEXT($A$1,"mmm yyyy"),'12MonLights'!$D$2:$D$1945,$A274)+SUMIFS('12MonLights'!$O$2:$O$1945,'12MonLights'!$B$2:$B$1945,TEXT($A$1,"mmm yyyy"),'12MonLights'!$D$2:$D$1945,$A274)</f>
        <v>0</v>
      </c>
      <c r="I274" s="86">
        <f>SUMIFS('4023'!$BF$3:$BF$9912,'4023'!$A$3:$A$9912,TEXT($A$1,"mmm yyyy"),'4023'!$B$3:$B$9912,$A274)</f>
        <v>0</v>
      </c>
      <c r="J274" s="92">
        <f t="shared" si="21"/>
        <v>0</v>
      </c>
      <c r="K274" s="87"/>
      <c r="L274" s="88"/>
      <c r="M274" s="93"/>
    </row>
    <row r="275" spans="1:13">
      <c r="A275" t="str">
        <f>MiscData!AC152</f>
        <v>KUUM_KF7</v>
      </c>
      <c r="B275" s="47">
        <f>SUMIFS('12MonLights'!$H$2:$H$1909,'12MonLights'!$B$2:$B$1909,TEXT($A$1,"mmm yyyy"),'12MonLights'!$D$2:$D$1909,$A275)</f>
        <v>475</v>
      </c>
      <c r="C275" s="48">
        <f>SUMIFS('4023'!$E$3:$E$9912,'4023'!$A$3:$A$9912,TEXT($A$1,"mmm yyyy"),'4023'!$B$3:$B$9912,$A275)</f>
        <v>475</v>
      </c>
      <c r="D275" s="49">
        <f t="shared" si="20"/>
        <v>0</v>
      </c>
      <c r="E275" s="89"/>
      <c r="F275" s="90"/>
      <c r="G275" s="91"/>
      <c r="H275" s="85">
        <f>SUMIFS('12MonLights'!$M$2:$M$1945,'12MonLights'!$B$2:$B$1945,TEXT($A$1,"mmm yyyy"),'12MonLights'!$D$2:$D$1945,$A275)+SUMIFS('12MonLights'!$N$2:$N$1945,'12MonLights'!$B$2:$B$1945,TEXT($A$1,"mmm yyyy"),'12MonLights'!$D$2:$D$1945,$A275)+SUMIFS('12MonLights'!$O$2:$O$1945,'12MonLights'!$B$2:$B$1945,TEXT($A$1,"mmm yyyy"),'12MonLights'!$D$2:$D$1945,$A275)</f>
        <v>208.38</v>
      </c>
      <c r="I275" s="86">
        <f>SUMIFS('4023'!$BF$3:$BF$9912,'4023'!$A$3:$A$9912,TEXT($A$1,"mmm yyyy"),'4023'!$B$3:$B$9912,$A275)</f>
        <v>208.38</v>
      </c>
      <c r="J275" s="92">
        <f t="shared" si="21"/>
        <v>0</v>
      </c>
      <c r="K275" s="87"/>
      <c r="L275" s="88"/>
      <c r="M275" s="93"/>
    </row>
    <row r="276" spans="1:13">
      <c r="A276" t="str">
        <f>MiscData!AC153</f>
        <v>KUUM_KF7CU</v>
      </c>
      <c r="B276" s="47">
        <f>SUMIFS('12MonLights'!$H$2:$H$1909,'12MonLights'!$B$2:$B$1909,TEXT($A$1,"mmm yyyy"),'12MonLights'!$D$2:$D$1909,$A276)</f>
        <v>0</v>
      </c>
      <c r="C276" s="48">
        <f>SUMIFS('4023'!$E$3:$E$9912,'4023'!$A$3:$A$9912,TEXT($A$1,"mmm yyyy"),'4023'!$B$3:$B$9912,$A276)</f>
        <v>0</v>
      </c>
      <c r="D276" s="49">
        <f t="shared" si="20"/>
        <v>0</v>
      </c>
      <c r="E276" s="89"/>
      <c r="F276" s="90"/>
      <c r="G276" s="91"/>
      <c r="H276" s="85">
        <f>SUMIFS('12MonLights'!$M$2:$M$1945,'12MonLights'!$B$2:$B$1945,TEXT($A$1,"mmm yyyy"),'12MonLights'!$D$2:$D$1945,$A276)+SUMIFS('12MonLights'!$N$2:$N$1945,'12MonLights'!$B$2:$B$1945,TEXT($A$1,"mmm yyyy"),'12MonLights'!$D$2:$D$1945,$A276)+SUMIFS('12MonLights'!$O$2:$O$1945,'12MonLights'!$B$2:$B$1945,TEXT($A$1,"mmm yyyy"),'12MonLights'!$D$2:$D$1945,$A276)</f>
        <v>0</v>
      </c>
      <c r="I276" s="86">
        <f>SUMIFS('4023'!$BF$3:$BF$9912,'4023'!$A$3:$A$9912,TEXT($A$1,"mmm yyyy"),'4023'!$B$3:$B$9912,$A276)</f>
        <v>0</v>
      </c>
      <c r="J276" s="92">
        <f t="shared" si="21"/>
        <v>0</v>
      </c>
      <c r="K276" s="87"/>
      <c r="L276" s="88"/>
      <c r="M276" s="93"/>
    </row>
    <row r="277" spans="1:13">
      <c r="A277" t="str">
        <f>MiscData!AC154</f>
        <v>KUUM_KF8</v>
      </c>
      <c r="B277" s="47">
        <f>SUMIFS('12MonLights'!$H$2:$H$1909,'12MonLights'!$B$2:$B$1909,TEXT($A$1,"mmm yyyy"),'12MonLights'!$D$2:$D$1909,$A277)</f>
        <v>1432</v>
      </c>
      <c r="C277" s="48">
        <f>SUMIFS('4023'!$E$3:$E$9912,'4023'!$A$3:$A$9912,TEXT($A$1,"mmm yyyy"),'4023'!$B$3:$B$9912,$A277)</f>
        <v>1432</v>
      </c>
      <c r="D277" s="49">
        <f t="shared" si="20"/>
        <v>0</v>
      </c>
      <c r="E277" s="89"/>
      <c r="F277" s="90"/>
      <c r="G277" s="91"/>
      <c r="H277" s="85">
        <f>SUMIFS('12MonLights'!$M$2:$M$1945,'12MonLights'!$B$2:$B$1945,TEXT($A$1,"mmm yyyy"),'12MonLights'!$D$2:$D$1945,$A277)+SUMIFS('12MonLights'!$N$2:$N$1945,'12MonLights'!$B$2:$B$1945,TEXT($A$1,"mmm yyyy"),'12MonLights'!$D$2:$D$1945,$A277)+SUMIFS('12MonLights'!$O$2:$O$1945,'12MonLights'!$B$2:$B$1945,TEXT($A$1,"mmm yyyy"),'12MonLights'!$D$2:$D$1945,$A277)</f>
        <v>479.81</v>
      </c>
      <c r="I277" s="86">
        <f>SUMIFS('4023'!$BF$3:$BF$9912,'4023'!$A$3:$A$9912,TEXT($A$1,"mmm yyyy"),'4023'!$B$3:$B$9912,$A277)</f>
        <v>479.81</v>
      </c>
      <c r="J277" s="92">
        <f t="shared" si="21"/>
        <v>0</v>
      </c>
      <c r="K277" s="87"/>
      <c r="L277" s="88"/>
      <c r="M277" s="93"/>
    </row>
    <row r="278" spans="1:13">
      <c r="A278" t="str">
        <f>MiscData!AC155</f>
        <v>KUUM_KF8CU</v>
      </c>
      <c r="B278" s="47">
        <f>SUMIFS('12MonLights'!$H$2:$H$1909,'12MonLights'!$B$2:$B$1909,TEXT($A$1,"mmm yyyy"),'12MonLights'!$D$2:$D$1909,$A278)</f>
        <v>0</v>
      </c>
      <c r="C278" s="48">
        <f>SUMIFS('4023'!$E$3:$E$9912,'4023'!$A$3:$A$9912,TEXT($A$1,"mmm yyyy"),'4023'!$B$3:$B$9912,$A278)</f>
        <v>0</v>
      </c>
      <c r="D278" s="49">
        <f t="shared" si="20"/>
        <v>0</v>
      </c>
      <c r="E278" s="89"/>
      <c r="F278" s="90"/>
      <c r="G278" s="91"/>
      <c r="H278" s="85">
        <f>SUMIFS('12MonLights'!$M$2:$M$1945,'12MonLights'!$B$2:$B$1945,TEXT($A$1,"mmm yyyy"),'12MonLights'!$D$2:$D$1945,$A278)+SUMIFS('12MonLights'!$N$2:$N$1945,'12MonLights'!$B$2:$B$1945,TEXT($A$1,"mmm yyyy"),'12MonLights'!$D$2:$D$1945,$A278)+SUMIFS('12MonLights'!$O$2:$O$1945,'12MonLights'!$B$2:$B$1945,TEXT($A$1,"mmm yyyy"),'12MonLights'!$D$2:$D$1945,$A278)</f>
        <v>0</v>
      </c>
      <c r="I278" s="86">
        <f>SUMIFS('4023'!$BF$3:$BF$9912,'4023'!$A$3:$A$9912,TEXT($A$1,"mmm yyyy"),'4023'!$B$3:$B$9912,$A278)</f>
        <v>0</v>
      </c>
      <c r="J278" s="92">
        <f t="shared" si="21"/>
        <v>0</v>
      </c>
      <c r="K278" s="87"/>
      <c r="L278" s="88"/>
      <c r="M278" s="93"/>
    </row>
    <row r="279" spans="1:13">
      <c r="A279" t="str">
        <f>MiscData!AC156</f>
        <v>KUUM_KN1</v>
      </c>
      <c r="B279" s="47">
        <f>SUMIFS('12MonLights'!$H$2:$H$1909,'12MonLights'!$B$2:$B$1909,TEXT($A$1,"mmm yyyy"),'12MonLights'!$D$2:$D$1909,$A279)</f>
        <v>2556</v>
      </c>
      <c r="C279" s="48">
        <f>SUMIFS('4023'!$E$3:$E$9912,'4023'!$A$3:$A$9912,TEXT($A$1,"mmm yyyy"),'4023'!$B$3:$B$9912,$A279)</f>
        <v>2556</v>
      </c>
      <c r="D279" s="49">
        <f t="shared" si="20"/>
        <v>0</v>
      </c>
      <c r="E279" s="89"/>
      <c r="F279" s="90"/>
      <c r="G279" s="91"/>
      <c r="H279" s="85">
        <f>SUMIFS('12MonLights'!$M$2:$M$1945,'12MonLights'!$B$2:$B$1945,TEXT($A$1,"mmm yyyy"),'12MonLights'!$D$2:$D$1945,$A279)+SUMIFS('12MonLights'!$N$2:$N$1945,'12MonLights'!$B$2:$B$1945,TEXT($A$1,"mmm yyyy"),'12MonLights'!$D$2:$D$1945,$A279)+SUMIFS('12MonLights'!$O$2:$O$1945,'12MonLights'!$B$2:$B$1945,TEXT($A$1,"mmm yyyy"),'12MonLights'!$D$2:$D$1945,$A279)</f>
        <v>3035.6400000000003</v>
      </c>
      <c r="I279" s="86">
        <f>SUMIFS('4023'!$BF$3:$BF$9912,'4023'!$A$3:$A$9912,TEXT($A$1,"mmm yyyy"),'4023'!$B$3:$B$9912,$A279)</f>
        <v>3035.64</v>
      </c>
      <c r="J279" s="92">
        <f t="shared" si="21"/>
        <v>0</v>
      </c>
      <c r="K279" s="87"/>
      <c r="L279" s="88"/>
      <c r="M279" s="93"/>
    </row>
    <row r="280" spans="1:13">
      <c r="A280" t="str">
        <f>MiscData!AC157</f>
        <v>KUUM_KN1CU</v>
      </c>
      <c r="B280" s="47">
        <f>SUMIFS('12MonLights'!$H$2:$H$1909,'12MonLights'!$B$2:$B$1909,TEXT($A$1,"mmm yyyy"),'12MonLights'!$D$2:$D$1909,$A280)</f>
        <v>0</v>
      </c>
      <c r="C280" s="48">
        <f>SUMIFS('4023'!$E$3:$E$9912,'4023'!$A$3:$A$9912,TEXT($A$1,"mmm yyyy"),'4023'!$B$3:$B$9912,$A280)</f>
        <v>0</v>
      </c>
      <c r="D280" s="49">
        <f t="shared" si="20"/>
        <v>0</v>
      </c>
      <c r="E280" s="89"/>
      <c r="F280" s="90"/>
      <c r="G280" s="91"/>
      <c r="H280" s="85">
        <f>SUMIFS('12MonLights'!$M$2:$M$1945,'12MonLights'!$B$2:$B$1945,TEXT($A$1,"mmm yyyy"),'12MonLights'!$D$2:$D$1945,$A280)+SUMIFS('12MonLights'!$N$2:$N$1945,'12MonLights'!$B$2:$B$1945,TEXT($A$1,"mmm yyyy"),'12MonLights'!$D$2:$D$1945,$A280)+SUMIFS('12MonLights'!$O$2:$O$1945,'12MonLights'!$B$2:$B$1945,TEXT($A$1,"mmm yyyy"),'12MonLights'!$D$2:$D$1945,$A280)</f>
        <v>0</v>
      </c>
      <c r="I280" s="86">
        <f>SUMIFS('4023'!$BF$3:$BF$9912,'4023'!$A$3:$A$9912,TEXT($A$1,"mmm yyyy"),'4023'!$B$3:$B$9912,$A280)</f>
        <v>0</v>
      </c>
      <c r="J280" s="92">
        <f t="shared" si="21"/>
        <v>0</v>
      </c>
      <c r="K280" s="87"/>
      <c r="L280" s="88"/>
      <c r="M280" s="93"/>
    </row>
    <row r="281" spans="1:13">
      <c r="A281" t="str">
        <f>MiscData!AC158</f>
        <v>KUUM_KN2</v>
      </c>
      <c r="B281" s="47">
        <f>SUMIFS('12MonLights'!$H$2:$H$1909,'12MonLights'!$B$2:$B$1909,TEXT($A$1,"mmm yyyy"),'12MonLights'!$D$2:$D$1909,$A281)</f>
        <v>1851</v>
      </c>
      <c r="C281" s="48">
        <f>SUMIFS('4023'!$E$3:$E$9912,'4023'!$A$3:$A$9912,TEXT($A$1,"mmm yyyy"),'4023'!$B$3:$B$9912,$A281)</f>
        <v>1851</v>
      </c>
      <c r="D281" s="49">
        <f t="shared" si="20"/>
        <v>0</v>
      </c>
      <c r="E281" s="89"/>
      <c r="F281" s="90"/>
      <c r="G281" s="91"/>
      <c r="H281" s="85">
        <f>SUMIFS('12MonLights'!$M$2:$M$1945,'12MonLights'!$B$2:$B$1945,TEXT($A$1,"mmm yyyy"),'12MonLights'!$D$2:$D$1945,$A281)+SUMIFS('12MonLights'!$N$2:$N$1945,'12MonLights'!$B$2:$B$1945,TEXT($A$1,"mmm yyyy"),'12MonLights'!$D$2:$D$1945,$A281)+SUMIFS('12MonLights'!$O$2:$O$1945,'12MonLights'!$B$2:$B$1945,TEXT($A$1,"mmm yyyy"),'12MonLights'!$D$2:$D$1945,$A281)</f>
        <v>1417.26</v>
      </c>
      <c r="I281" s="86">
        <f>SUMIFS('4023'!$BF$3:$BF$9912,'4023'!$A$3:$A$9912,TEXT($A$1,"mmm yyyy"),'4023'!$B$3:$B$9912,$A281)</f>
        <v>1417.26</v>
      </c>
      <c r="J281" s="92">
        <f t="shared" si="21"/>
        <v>0</v>
      </c>
      <c r="K281" s="87"/>
      <c r="L281" s="88"/>
      <c r="M281" s="93"/>
    </row>
    <row r="282" spans="1:13">
      <c r="A282" t="str">
        <f>MiscData!AC159</f>
        <v>KUUM_KN2CU</v>
      </c>
      <c r="B282" s="47">
        <f>SUMIFS('12MonLights'!$H$2:$H$1909,'12MonLights'!$B$2:$B$1909,TEXT($A$1,"mmm yyyy"),'12MonLights'!$D$2:$D$1909,$A282)</f>
        <v>0</v>
      </c>
      <c r="C282" s="48">
        <f>SUMIFS('4023'!$E$3:$E$9912,'4023'!$A$3:$A$9912,TEXT($A$1,"mmm yyyy"),'4023'!$B$3:$B$9912,$A282)</f>
        <v>0</v>
      </c>
      <c r="D282" s="49">
        <f t="shared" si="20"/>
        <v>0</v>
      </c>
      <c r="E282" s="89"/>
      <c r="F282" s="90"/>
      <c r="G282" s="91"/>
      <c r="H282" s="85">
        <f>SUMIFS('12MonLights'!$M$2:$M$1945,'12MonLights'!$B$2:$B$1945,TEXT($A$1,"mmm yyyy"),'12MonLights'!$D$2:$D$1945,$A282)+SUMIFS('12MonLights'!$N$2:$N$1945,'12MonLights'!$B$2:$B$1945,TEXT($A$1,"mmm yyyy"),'12MonLights'!$D$2:$D$1945,$A282)+SUMIFS('12MonLights'!$O$2:$O$1945,'12MonLights'!$B$2:$B$1945,TEXT($A$1,"mmm yyyy"),'12MonLights'!$D$2:$D$1945,$A282)</f>
        <v>0</v>
      </c>
      <c r="I282" s="86">
        <f>SUMIFS('4023'!$BF$3:$BF$9912,'4023'!$A$3:$A$9912,TEXT($A$1,"mmm yyyy"),'4023'!$B$3:$B$9912,$A282)</f>
        <v>0</v>
      </c>
      <c r="J282" s="92">
        <f t="shared" si="21"/>
        <v>0</v>
      </c>
      <c r="K282" s="87"/>
      <c r="L282" s="88"/>
      <c r="M282" s="93"/>
    </row>
    <row r="283" spans="1:13">
      <c r="A283" t="str">
        <f>MiscData!AC160</f>
        <v>KUUM_KN3</v>
      </c>
      <c r="B283" s="47">
        <f>SUMIFS('12MonLights'!$H$2:$H$1909,'12MonLights'!$B$2:$B$1909,TEXT($A$1,"mmm yyyy"),'12MonLights'!$D$2:$D$1909,$A283)</f>
        <v>4381</v>
      </c>
      <c r="C283" s="48">
        <f>SUMIFS('4023'!$E$3:$E$9912,'4023'!$A$3:$A$9912,TEXT($A$1,"mmm yyyy"),'4023'!$B$3:$B$9912,$A283)</f>
        <v>4381</v>
      </c>
      <c r="D283" s="49">
        <f t="shared" si="20"/>
        <v>0</v>
      </c>
      <c r="E283" s="89"/>
      <c r="F283" s="90"/>
      <c r="G283" s="91"/>
      <c r="H283" s="85">
        <f>SUMIFS('12MonLights'!$M$2:$M$1945,'12MonLights'!$B$2:$B$1945,TEXT($A$1,"mmm yyyy"),'12MonLights'!$D$2:$D$1945,$A283)+SUMIFS('12MonLights'!$N$2:$N$1945,'12MonLights'!$B$2:$B$1945,TEXT($A$1,"mmm yyyy"),'12MonLights'!$D$2:$D$1945,$A283)+SUMIFS('12MonLights'!$O$2:$O$1945,'12MonLights'!$B$2:$B$1945,TEXT($A$1,"mmm yyyy"),'12MonLights'!$D$2:$D$1945,$A283)</f>
        <v>2168.85</v>
      </c>
      <c r="I283" s="86">
        <f>SUMIFS('4023'!$BF$3:$BF$9912,'4023'!$A$3:$A$9912,TEXT($A$1,"mmm yyyy"),'4023'!$B$3:$B$9912,$A283)</f>
        <v>2168.85</v>
      </c>
      <c r="J283" s="92">
        <f t="shared" si="21"/>
        <v>0</v>
      </c>
      <c r="K283" s="87"/>
      <c r="L283" s="88"/>
      <c r="M283" s="93"/>
    </row>
    <row r="284" spans="1:13">
      <c r="A284" t="str">
        <f>MiscData!AC161</f>
        <v>KUUM_KN3CU</v>
      </c>
      <c r="B284" s="47">
        <f>SUMIFS('12MonLights'!$H$2:$H$1909,'12MonLights'!$B$2:$B$1909,TEXT($A$1,"mmm yyyy"),'12MonLights'!$D$2:$D$1909,$A284)</f>
        <v>0</v>
      </c>
      <c r="C284" s="48">
        <f>SUMIFS('4023'!$E$3:$E$9912,'4023'!$A$3:$A$9912,TEXT($A$1,"mmm yyyy"),'4023'!$B$3:$B$9912,$A284)</f>
        <v>0</v>
      </c>
      <c r="D284" s="49">
        <f t="shared" ref="D284:D288" si="22">C284-B284</f>
        <v>0</v>
      </c>
      <c r="E284" s="89"/>
      <c r="F284" s="90"/>
      <c r="G284" s="91"/>
      <c r="H284" s="85">
        <f>SUMIFS('12MonLights'!$M$2:$M$1945,'12MonLights'!$B$2:$B$1945,TEXT($A$1,"mmm yyyy"),'12MonLights'!$D$2:$D$1945,$A284)+SUMIFS('12MonLights'!$N$2:$N$1945,'12MonLights'!$B$2:$B$1945,TEXT($A$1,"mmm yyyy"),'12MonLights'!$D$2:$D$1945,$A284)+SUMIFS('12MonLights'!$O$2:$O$1945,'12MonLights'!$B$2:$B$1945,TEXT($A$1,"mmm yyyy"),'12MonLights'!$D$2:$D$1945,$A284)</f>
        <v>0</v>
      </c>
      <c r="I284" s="86">
        <f>SUMIFS('4023'!$BF$3:$BF$9912,'4023'!$A$3:$A$9912,TEXT($A$1,"mmm yyyy"),'4023'!$B$3:$B$9912,$A284)</f>
        <v>0</v>
      </c>
      <c r="J284" s="92">
        <f t="shared" ref="J284:J288" si="23">I284-H284</f>
        <v>0</v>
      </c>
      <c r="K284" s="87"/>
      <c r="L284" s="88"/>
      <c r="M284" s="93"/>
    </row>
    <row r="285" spans="1:13">
      <c r="A285" t="str">
        <f>MiscData!AC162</f>
        <v>KUUM_KN4</v>
      </c>
      <c r="B285" s="47">
        <f>SUMIFS('12MonLights'!$H$2:$H$1909,'12MonLights'!$B$2:$B$1909,TEXT($A$1,"mmm yyyy"),'12MonLights'!$D$2:$D$1909,$A285)</f>
        <v>13324</v>
      </c>
      <c r="C285" s="48">
        <f>SUMIFS('4023'!$E$3:$E$9912,'4023'!$A$3:$A$9912,TEXT($A$1,"mmm yyyy"),'4023'!$B$3:$B$9912,$A285)</f>
        <v>13324</v>
      </c>
      <c r="D285" s="49">
        <f t="shared" si="22"/>
        <v>0</v>
      </c>
      <c r="E285" s="89"/>
      <c r="F285" s="90"/>
      <c r="G285" s="91"/>
      <c r="H285" s="85">
        <f>SUMIFS('12MonLights'!$M$2:$M$1945,'12MonLights'!$B$2:$B$1945,TEXT($A$1,"mmm yyyy"),'12MonLights'!$D$2:$D$1945,$A285)+SUMIFS('12MonLights'!$N$2:$N$1945,'12MonLights'!$B$2:$B$1945,TEXT($A$1,"mmm yyyy"),'12MonLights'!$D$2:$D$1945,$A285)+SUMIFS('12MonLights'!$O$2:$O$1945,'12MonLights'!$B$2:$B$1945,TEXT($A$1,"mmm yyyy"),'12MonLights'!$D$2:$D$1945,$A285)</f>
        <v>5265.54</v>
      </c>
      <c r="I285" s="86">
        <f>SUMIFS('4023'!$BF$3:$BF$9912,'4023'!$A$3:$A$9912,TEXT($A$1,"mmm yyyy"),'4023'!$B$3:$B$9912,$A285)</f>
        <v>5265.54</v>
      </c>
      <c r="J285" s="92">
        <f t="shared" si="23"/>
        <v>0</v>
      </c>
      <c r="K285" s="87"/>
      <c r="L285" s="88"/>
      <c r="M285" s="93"/>
    </row>
    <row r="286" spans="1:13">
      <c r="A286" t="str">
        <f>MiscData!AC163</f>
        <v>KUUM_KN4CU</v>
      </c>
      <c r="B286" s="47">
        <f>SUMIFS('12MonLights'!$H$2:$H$1909,'12MonLights'!$B$2:$B$1909,TEXT($A$1,"mmm yyyy"),'12MonLights'!$D$2:$D$1909,$A286)</f>
        <v>0</v>
      </c>
      <c r="C286" s="48">
        <f>SUMIFS('4023'!$E$3:$E$9912,'4023'!$A$3:$A$9912,TEXT($A$1,"mmm yyyy"),'4023'!$B$3:$B$9912,$A286)</f>
        <v>0</v>
      </c>
      <c r="D286" s="49">
        <f t="shared" si="22"/>
        <v>0</v>
      </c>
      <c r="E286" s="89"/>
      <c r="F286" s="90"/>
      <c r="G286" s="91"/>
      <c r="H286" s="85">
        <f>SUMIFS('12MonLights'!$M$2:$M$1945,'12MonLights'!$B$2:$B$1945,TEXT($A$1,"mmm yyyy"),'12MonLights'!$D$2:$D$1945,$A286)+SUMIFS('12MonLights'!$N$2:$N$1945,'12MonLights'!$B$2:$B$1945,TEXT($A$1,"mmm yyyy"),'12MonLights'!$D$2:$D$1945,$A286)+SUMIFS('12MonLights'!$O$2:$O$1945,'12MonLights'!$B$2:$B$1945,TEXT($A$1,"mmm yyyy"),'12MonLights'!$D$2:$D$1945,$A286)</f>
        <v>0</v>
      </c>
      <c r="I286" s="86">
        <f>SUMIFS('4023'!$BF$3:$BF$9912,'4023'!$A$3:$A$9912,TEXT($A$1,"mmm yyyy"),'4023'!$B$3:$B$9912,$A286)</f>
        <v>0</v>
      </c>
      <c r="J286" s="92">
        <f t="shared" si="23"/>
        <v>0</v>
      </c>
      <c r="K286" s="87"/>
      <c r="L286" s="88"/>
      <c r="M286" s="93"/>
    </row>
    <row r="287" spans="1:13">
      <c r="A287" t="str">
        <f>MiscData!AC164</f>
        <v>KUUM_KN5</v>
      </c>
      <c r="B287" s="47">
        <f>SUMIFS('12MonLights'!$H$2:$H$1909,'12MonLights'!$B$2:$B$1909,TEXT($A$1,"mmm yyyy"),'12MonLights'!$D$2:$D$1909,$A287)</f>
        <v>2201</v>
      </c>
      <c r="C287" s="48">
        <f>SUMIFS('4023'!$E$3:$E$9912,'4023'!$A$3:$A$9912,TEXT($A$1,"mmm yyyy"),'4023'!$B$3:$B$9912,$A287)</f>
        <v>2201</v>
      </c>
      <c r="D287" s="49">
        <f t="shared" si="22"/>
        <v>0</v>
      </c>
      <c r="E287" s="89"/>
      <c r="F287" s="90"/>
      <c r="G287" s="91"/>
      <c r="H287" s="85">
        <f>SUMIFS('12MonLights'!$M$2:$M$1945,'12MonLights'!$B$2:$B$1945,TEXT($A$1,"mmm yyyy"),'12MonLights'!$D$2:$D$1945,$A287)+SUMIFS('12MonLights'!$N$2:$N$1945,'12MonLights'!$B$2:$B$1945,TEXT($A$1,"mmm yyyy"),'12MonLights'!$D$2:$D$1945,$A287)+SUMIFS('12MonLights'!$O$2:$O$1945,'12MonLights'!$B$2:$B$1945,TEXT($A$1,"mmm yyyy"),'12MonLights'!$D$2:$D$1945,$A287)</f>
        <v>584.76</v>
      </c>
      <c r="I287" s="86">
        <f>SUMIFS('4023'!$BF$3:$BF$9912,'4023'!$A$3:$A$9912,TEXT($A$1,"mmm yyyy"),'4023'!$B$3:$B$9912,$A287)</f>
        <v>584.76</v>
      </c>
      <c r="J287" s="92">
        <f t="shared" si="23"/>
        <v>0</v>
      </c>
      <c r="K287" s="87"/>
      <c r="L287" s="88"/>
      <c r="M287" s="93"/>
    </row>
    <row r="288" spans="1:13">
      <c r="A288" t="str">
        <f>MiscData!AC165</f>
        <v>KUUM_KN5CU</v>
      </c>
      <c r="B288" s="47">
        <f>SUMIFS('12MonLights'!$H$2:$H$1909,'12MonLights'!$B$2:$B$1909,TEXT($A$1,"mmm yyyy"),'12MonLights'!$D$2:$D$1909,$A288)</f>
        <v>0</v>
      </c>
      <c r="C288" s="48">
        <f>SUMIFS('4023'!$E$3:$E$9912,'4023'!$A$3:$A$9912,TEXT($A$1,"mmm yyyy"),'4023'!$B$3:$B$9912,$A288)</f>
        <v>0</v>
      </c>
      <c r="D288" s="49">
        <f t="shared" si="22"/>
        <v>0</v>
      </c>
      <c r="E288" s="89"/>
      <c r="F288" s="90"/>
      <c r="G288" s="91"/>
      <c r="H288" s="85">
        <f>SUMIFS('12MonLights'!$M$2:$M$1945,'12MonLights'!$B$2:$B$1945,TEXT($A$1,"mmm yyyy"),'12MonLights'!$D$2:$D$1945,$A288)+SUMIFS('12MonLights'!$N$2:$N$1945,'12MonLights'!$B$2:$B$1945,TEXT($A$1,"mmm yyyy"),'12MonLights'!$D$2:$D$1945,$A288)+SUMIFS('12MonLights'!$O$2:$O$1945,'12MonLights'!$B$2:$B$1945,TEXT($A$1,"mmm yyyy"),'12MonLights'!$D$2:$D$1945,$A288)</f>
        <v>0</v>
      </c>
      <c r="I288" s="86">
        <f>SUMIFS('4023'!$BF$3:$BF$9912,'4023'!$A$3:$A$9912,TEXT($A$1,"mmm yyyy"),'4023'!$B$3:$B$9912,$A288)</f>
        <v>0</v>
      </c>
      <c r="J288" s="92">
        <f t="shared" si="23"/>
        <v>0</v>
      </c>
      <c r="K288" s="87"/>
      <c r="L288" s="88"/>
      <c r="M288" s="93"/>
    </row>
    <row r="289" spans="1:13">
      <c r="B289" s="47"/>
      <c r="C289" s="48"/>
      <c r="D289" s="49"/>
      <c r="E289" s="89"/>
      <c r="F289" s="90"/>
      <c r="G289" s="91"/>
      <c r="H289" s="85"/>
      <c r="I289" s="86"/>
      <c r="J289" s="92"/>
      <c r="K289" s="87"/>
      <c r="L289" s="88"/>
      <c r="M289" s="93"/>
    </row>
    <row r="290" spans="1:13">
      <c r="B290" s="47"/>
      <c r="C290" s="48"/>
      <c r="D290" s="49"/>
      <c r="E290" s="89"/>
      <c r="F290" s="90"/>
      <c r="G290" s="91"/>
      <c r="H290" s="85"/>
      <c r="I290" s="86"/>
      <c r="J290" s="92"/>
      <c r="K290" s="87"/>
      <c r="L290" s="88"/>
      <c r="M290" s="93"/>
    </row>
    <row r="291" spans="1:13" ht="12.6" thickBot="1">
      <c r="A291" s="330"/>
      <c r="B291" s="331"/>
      <c r="C291" s="332"/>
      <c r="D291" s="333"/>
      <c r="E291" s="334"/>
      <c r="F291" s="335"/>
      <c r="G291" s="336"/>
      <c r="H291" s="337"/>
      <c r="I291" s="338"/>
      <c r="J291" s="339"/>
      <c r="K291" s="340"/>
      <c r="L291" s="341"/>
      <c r="M291" s="342"/>
    </row>
    <row r="292" spans="1:13" ht="12.75" customHeight="1">
      <c r="B292" s="281"/>
      <c r="C292" s="281"/>
      <c r="D292" s="281"/>
      <c r="E292" s="280"/>
      <c r="F292" s="280"/>
      <c r="G292" s="280"/>
      <c r="H292" s="280"/>
      <c r="I292" s="280"/>
      <c r="J292" s="280"/>
      <c r="K292" s="280"/>
      <c r="L292" s="280"/>
      <c r="M292" s="280"/>
    </row>
    <row r="293" spans="1:13" ht="12.75" customHeight="1">
      <c r="A293" s="224" t="s">
        <v>272</v>
      </c>
      <c r="B293" s="225">
        <f>SUM(B3:B291)</f>
        <v>1541205670.927</v>
      </c>
      <c r="C293" s="225">
        <f>SUM(C3:C291)</f>
        <v>1577186594.927</v>
      </c>
      <c r="D293" s="225">
        <f>C293-B293</f>
        <v>35980924</v>
      </c>
      <c r="E293" s="225">
        <f>SUM(E3:E291)</f>
        <v>10931757.25</v>
      </c>
      <c r="F293" s="225">
        <f>SUM(F3:F291)</f>
        <v>10931757.25</v>
      </c>
      <c r="G293" s="225">
        <f>F293-E293</f>
        <v>0</v>
      </c>
      <c r="H293" s="225">
        <f>SUM(H3:H291)</f>
        <v>88553494.100000054</v>
      </c>
      <c r="I293" s="225">
        <f>SUM(I3:I291)</f>
        <v>89705761.270000041</v>
      </c>
      <c r="J293" s="225">
        <f>I293-H293</f>
        <v>1152267.1699999869</v>
      </c>
      <c r="K293" s="225">
        <f>SUM(K3:K291)</f>
        <v>36068838.349999994</v>
      </c>
      <c r="L293" s="225">
        <f>SUM(L3:L291)</f>
        <v>37071566.789999992</v>
      </c>
      <c r="M293" s="225">
        <f>L293-K293</f>
        <v>1002728.4399999976</v>
      </c>
    </row>
    <row r="294" spans="1:13" ht="12.75" customHeight="1">
      <c r="A294" s="135" t="s">
        <v>274</v>
      </c>
      <c r="B294" s="225" t="s">
        <v>274</v>
      </c>
      <c r="C294" s="785">
        <v>1541205671</v>
      </c>
      <c r="D294" s="225"/>
      <c r="E294" s="225" t="s">
        <v>274</v>
      </c>
      <c r="F294" s="783">
        <v>10931757.25</v>
      </c>
      <c r="G294" s="135"/>
      <c r="H294" s="245" t="s">
        <v>445</v>
      </c>
      <c r="I294" s="793">
        <v>43508554.969999999</v>
      </c>
      <c r="J294" s="135"/>
      <c r="K294" s="142" t="s">
        <v>451</v>
      </c>
      <c r="L294" s="789">
        <v>30104740.98</v>
      </c>
      <c r="M294" s="135"/>
    </row>
    <row r="295" spans="1:13" ht="12.75" customHeight="1">
      <c r="A295" s="135" t="s">
        <v>54</v>
      </c>
      <c r="B295" s="225"/>
      <c r="C295" s="225">
        <f>C294-C293</f>
        <v>-35980923.927000046</v>
      </c>
      <c r="D295" s="225"/>
      <c r="E295" s="225"/>
      <c r="F295" s="243">
        <f>F294-F293</f>
        <v>0</v>
      </c>
      <c r="G295" s="224"/>
      <c r="H295" s="135" t="s">
        <v>446</v>
      </c>
      <c r="I295" s="791">
        <v>7251626.9500000002</v>
      </c>
      <c r="J295" s="224"/>
      <c r="K295" s="224" t="s">
        <v>452</v>
      </c>
      <c r="L295" s="792">
        <v>5670671.04</v>
      </c>
      <c r="M295" s="224"/>
    </row>
    <row r="296" spans="1:13" ht="12.75" customHeight="1">
      <c r="A296" s="135"/>
      <c r="B296" s="135" t="s">
        <v>291</v>
      </c>
      <c r="C296" s="776">
        <f>-(SUMIFS('4023'!$E$3:$E$9912,'4023'!$A$3:$A$9912,TEXT($A$1,"mmm yyyy"),'4023'!$B$3:$B$9912,"KUMNE902")+SUMIFS('4023'!$E$3:$E$9912,'4023'!$A$3:$A$9912,TEXT($A$1,"mmm yyyy"),'4023'!$B$3:$B$9912,"KUMNE903"))</f>
        <v>-35980924</v>
      </c>
      <c r="D296" s="135"/>
      <c r="E296" s="135" t="s">
        <v>291</v>
      </c>
      <c r="F296" s="777">
        <f>-(SUMIFS('4023'!$BE$3:$BE$9912,'4023'!$A$3:$A$9912,TEXT($A$1,"mmm yyyy"),'4023'!$B$3:$B$9912,"KUMNE902")+SUMIFS('4023'!$BE$3:$BE$9912,'4023'!$A$3:$A$9912,TEXT($A$1,"mmm yyyy"),'4023'!$B$3:$B$9912,"KUMNE903"))</f>
        <v>0</v>
      </c>
      <c r="G296" s="223"/>
      <c r="H296" s="223" t="s">
        <v>447</v>
      </c>
      <c r="I296" s="788">
        <v>37790363.039999999</v>
      </c>
      <c r="J296" s="223"/>
      <c r="K296" s="223" t="s">
        <v>448</v>
      </c>
      <c r="L296" s="327">
        <f>L294+L295</f>
        <v>35775412.020000003</v>
      </c>
      <c r="M296" s="135"/>
    </row>
    <row r="297" spans="1:13" ht="12.75" customHeight="1">
      <c r="A297" s="135"/>
      <c r="B297" s="142" t="s">
        <v>350</v>
      </c>
      <c r="C297" s="771">
        <v>0</v>
      </c>
      <c r="D297" s="135"/>
      <c r="E297" s="142" t="s">
        <v>350</v>
      </c>
      <c r="F297" s="772">
        <v>0</v>
      </c>
      <c r="G297" s="223"/>
      <c r="H297" s="223" t="s">
        <v>448</v>
      </c>
      <c r="I297" s="225">
        <f>SUM(I294:I296)</f>
        <v>88550544.960000008</v>
      </c>
      <c r="J297" s="223"/>
      <c r="K297" s="223" t="s">
        <v>54</v>
      </c>
      <c r="L297" s="327">
        <f>L296-L293</f>
        <v>-1296154.7699999884</v>
      </c>
      <c r="M297" s="135"/>
    </row>
    <row r="298" spans="1:13" ht="12.75" customHeight="1">
      <c r="A298" s="135"/>
      <c r="B298" s="135" t="s">
        <v>444</v>
      </c>
      <c r="C298" s="778">
        <v>0</v>
      </c>
      <c r="D298" s="135"/>
      <c r="E298" s="135" t="s">
        <v>351</v>
      </c>
      <c r="F298" s="779">
        <v>0</v>
      </c>
      <c r="G298" s="223"/>
      <c r="H298" s="223" t="s">
        <v>54</v>
      </c>
      <c r="I298" s="225">
        <f>I297-I293</f>
        <v>-1155216.3100000322</v>
      </c>
      <c r="J298" s="223"/>
      <c r="K298" s="246" t="s">
        <v>291</v>
      </c>
      <c r="L298" s="777">
        <f>-(SUMIFS('4023'!$R$3:$R$9912,'4023'!$A$3:$A$9912,TEXT($A$1,"mmm yyyy"),'4023'!$B$3:$B$9912,"KUMNE902")+SUMIFS('4023'!$R$3:$R$9912,'4023'!$A$3:$A$9912,TEXT($A$1,"mmm yyyy"),'4023'!$B$3:$B$9912,"KUMNE903"))</f>
        <v>-1002728.44</v>
      </c>
      <c r="M298" s="135"/>
    </row>
    <row r="299" spans="1:13" ht="12.75" customHeight="1">
      <c r="A299" s="135"/>
      <c r="B299" s="135" t="s">
        <v>352</v>
      </c>
      <c r="C299" s="157">
        <f>C295-SUM(C296:C298)</f>
        <v>7.2999954223632813E-2</v>
      </c>
      <c r="D299" s="135"/>
      <c r="E299" s="135" t="s">
        <v>352</v>
      </c>
      <c r="F299" s="225">
        <f>F295-SUM(F296:F298)</f>
        <v>0</v>
      </c>
      <c r="G299" s="223"/>
      <c r="H299" s="246" t="s">
        <v>449</v>
      </c>
      <c r="I299" s="776">
        <f>-(SUMIFS('4023'!$V$3:$V$9912,'4023'!$A$3:$A$9912,TEXT($A$1,"mmm yyyy"),'4023'!$B$3:$B$9912,"KUMNE902")+SUMIFS('4023'!$V$3:$V$9912,'4023'!$A$3:$A$9912,TEXT($A$1,"mmm yyyy"),'4023'!$B$3:$B$9912,"KUMNE903"))</f>
        <v>-940837.1100000001</v>
      </c>
      <c r="J299" s="247"/>
      <c r="K299" s="223" t="s">
        <v>61</v>
      </c>
      <c r="L299" s="772">
        <f>SUMIFS('12MonResults'!$AZ$4:$AZ$1467,'12MonResults'!$B$4:$B$1467,J306,'12MonResults'!$C$4:$C$1467,"CSR")</f>
        <v>0</v>
      </c>
      <c r="M299" s="228"/>
    </row>
    <row r="300" spans="1:13" ht="12.75" customHeight="1">
      <c r="A300" s="135"/>
      <c r="B300" s="135"/>
      <c r="C300" s="135"/>
      <c r="D300" s="135"/>
      <c r="E300" s="135"/>
      <c r="F300" s="223"/>
      <c r="G300" s="223"/>
      <c r="H300" s="223" t="s">
        <v>450</v>
      </c>
      <c r="I300" s="776">
        <f>-(SUMIFS('4023'!$S$3:$S$9912,'4023'!$A$3:$A$9912,TEXT($A$1,"mmm yyyy"),'4023'!$B$3:$B$9912,"KUMNE902")+SUMIFS('4023'!$S$3:$S$9912,'4023'!$A$3:$A$9912,TEXT($A$1,"mmm yyyy"),'4023'!$B$3:$B$9912,"KUMNE903"))</f>
        <v>-211430.06</v>
      </c>
      <c r="J300" s="247"/>
      <c r="K300" s="223" t="s">
        <v>351</v>
      </c>
      <c r="L300" s="799">
        <v>0</v>
      </c>
      <c r="M300" s="228"/>
    </row>
    <row r="301" spans="1:13" ht="12.75" customHeight="1">
      <c r="A301" s="135"/>
      <c r="B301" s="135"/>
      <c r="C301" s="135"/>
      <c r="D301" s="135"/>
      <c r="E301" s="135"/>
      <c r="F301" s="223"/>
      <c r="G301" s="223"/>
      <c r="H301" s="246" t="s">
        <v>821</v>
      </c>
      <c r="I301" s="776">
        <v>-85.71</v>
      </c>
      <c r="J301" s="247"/>
      <c r="K301" s="223" t="s">
        <v>352</v>
      </c>
      <c r="L301" s="327">
        <f>L297-SUM(L298:L300)</f>
        <v>-293426.32999998843</v>
      </c>
      <c r="M301" s="228"/>
    </row>
    <row r="302" spans="1:13" ht="12.75" customHeight="1">
      <c r="A302" s="135"/>
      <c r="B302" s="135" t="s">
        <v>650</v>
      </c>
      <c r="C302" s="157">
        <f>F298+I302+L300</f>
        <v>-2863.43</v>
      </c>
      <c r="D302" s="135"/>
      <c r="E302" s="135"/>
      <c r="F302" s="223"/>
      <c r="G302" s="223"/>
      <c r="H302" s="223" t="s">
        <v>351</v>
      </c>
      <c r="I302" s="768">
        <v>-2863.43</v>
      </c>
      <c r="J302" s="247"/>
      <c r="K302" s="223" t="s">
        <v>968</v>
      </c>
      <c r="L302" s="226">
        <f>-(SUMIF('4023'!$A$3:$A$9912, TEXT($A$1,"mmm yyyy"),'4023'!$AL$3:$AL$9912))</f>
        <v>293426.32999999996</v>
      </c>
      <c r="M302" s="228"/>
    </row>
    <row r="303" spans="1:13" ht="12.75" customHeight="1">
      <c r="A303" s="135"/>
      <c r="B303" s="345" t="s">
        <v>654</v>
      </c>
      <c r="C303" s="346">
        <f>SUM(L307:L311)</f>
        <v>-2.3283064365386963E-10</v>
      </c>
      <c r="D303" s="135"/>
      <c r="G303" s="223"/>
      <c r="H303" s="223" t="s">
        <v>352</v>
      </c>
      <c r="I303" s="225">
        <f>I298-SUM(I299:I302)</f>
        <v>-3.2130628824234009E-8</v>
      </c>
      <c r="J303" s="247"/>
      <c r="K303" s="223" t="s">
        <v>967</v>
      </c>
      <c r="L303" s="225">
        <f>SUM(L301:L302)</f>
        <v>1.1525116860866547E-8</v>
      </c>
      <c r="M303" s="228"/>
    </row>
    <row r="304" spans="1:13" ht="12.75" customHeight="1">
      <c r="B304" s="135" t="s">
        <v>655</v>
      </c>
      <c r="C304" s="157">
        <f>C302+C303</f>
        <v>-2863.4300000002327</v>
      </c>
      <c r="L304" s="5"/>
    </row>
    <row r="305" spans="8:12" ht="12.75" customHeight="1">
      <c r="L305" s="5"/>
    </row>
    <row r="306" spans="8:12" ht="12.75" customHeight="1">
      <c r="H306" s="167" t="s">
        <v>652</v>
      </c>
      <c r="I306" s="343" t="s">
        <v>274</v>
      </c>
      <c r="J306" s="344">
        <v>44075</v>
      </c>
      <c r="K306" s="344" t="s">
        <v>291</v>
      </c>
      <c r="L306" s="800" t="s">
        <v>1793</v>
      </c>
    </row>
    <row r="307" spans="8:12" ht="12.75" customHeight="1">
      <c r="H307" s="135" t="s">
        <v>50</v>
      </c>
      <c r="I307" s="786">
        <v>-3311553.86</v>
      </c>
      <c r="J307" s="225">
        <f>SUMIF(_12MonResults_RevMonth,J306,_12MonResults_Revenue_FAC)+SUMIF(_12MonLights_RevMonth,J306,_12MonLights_FAC)</f>
        <v>-3141181.8699999996</v>
      </c>
      <c r="K307" s="776">
        <f>(SUMIFS('4023'!$Z$3:$Z$9912,'4023'!$A$3:$A$9912,TEXT($A$1,"mmm yyyy"),'4023'!$B$3:$B$9912,"KUMNE902")+SUMIFS('4023'!$Z$3:$Z$9912,'4023'!$A$3:$A$9912,TEXT($A$1,"mmm yyyy"),'4023'!$B$3:$B$9912,"KUMNE903"))</f>
        <v>-170371.99</v>
      </c>
      <c r="L307" s="157">
        <f>I307-J307-K307</f>
        <v>-2.3283064365386963E-10</v>
      </c>
    </row>
    <row r="308" spans="8:12" ht="12.75" customHeight="1">
      <c r="H308" s="135" t="s">
        <v>49</v>
      </c>
      <c r="I308" s="787">
        <v>801755.13</v>
      </c>
      <c r="J308" s="225">
        <f>SUMIF(_12MonResults_RevMonth,J306,_12MonResults_Revenue_DSM)+SUMIF(_12MonLights_RevMonth,J306,'12MonLights'!T2:T1909)</f>
        <v>801755.12999999989</v>
      </c>
      <c r="K308" s="225"/>
      <c r="L308" s="157">
        <f t="shared" ref="L308:L311" si="24">I308-J308</f>
        <v>0</v>
      </c>
    </row>
    <row r="309" spans="8:12" ht="12.75" customHeight="1">
      <c r="H309" s="135" t="s">
        <v>51</v>
      </c>
      <c r="I309" s="784">
        <v>2866633.93</v>
      </c>
      <c r="J309" s="225">
        <f>SUMIF(_12MonResults_RevMonth,J306,_12MonResults_Revenue_ECR)+SUMIF(_12MonLights_RevMonth,J306,_12MonLights_ECR)</f>
        <v>2866633.9300000006</v>
      </c>
      <c r="K309" s="225"/>
      <c r="L309" s="157">
        <f t="shared" si="24"/>
        <v>0</v>
      </c>
    </row>
    <row r="310" spans="8:12" ht="12.75" customHeight="1">
      <c r="H310" s="135" t="s">
        <v>821</v>
      </c>
      <c r="I310" s="776">
        <v>-85.71</v>
      </c>
      <c r="J310" s="225">
        <f>SUMIF(_12MonResults_RevMonth,J306,'12MonResults'!$BJ$4:$BJ$1467)+SUMIF(_12MonLights_RevMonth,J306,'12MonLights'!$W$2:$W$1909)</f>
        <v>-85.710000000000008</v>
      </c>
      <c r="K310" s="225"/>
      <c r="L310" s="157">
        <f t="shared" si="24"/>
        <v>0</v>
      </c>
    </row>
    <row r="311" spans="8:12" ht="12.75" customHeight="1">
      <c r="H311" s="135" t="s">
        <v>651</v>
      </c>
      <c r="I311" s="790">
        <v>-128161.06</v>
      </c>
      <c r="J311" s="225">
        <f>SUMIF(_12MonResults_RevMonth,J306,_12MonResults_Revenue_MSR)+SUMIF(_12MonLights_RevMonth,J306,'12MonLights'!V2:V1909)</f>
        <v>-128161.06</v>
      </c>
      <c r="K311" s="225"/>
      <c r="L311" s="157">
        <f t="shared" si="24"/>
        <v>0</v>
      </c>
    </row>
    <row r="312" spans="8:12" ht="12.75" customHeight="1">
      <c r="H312" s="135"/>
      <c r="J312" s="225"/>
      <c r="K312" s="157"/>
    </row>
    <row r="313" spans="8:12" ht="12.75" customHeight="1"/>
    <row r="314" spans="8:12" ht="12.75" customHeight="1"/>
    <row r="315" spans="8:12" ht="12.75" customHeight="1"/>
    <row r="316" spans="8:12" ht="12.75" customHeight="1"/>
    <row r="317" spans="8:12" ht="12.75" customHeight="1"/>
  </sheetData>
  <pageMargins left="0.7" right="0.7" top="0.75" bottom="0.75" header="0.3" footer="0.3"/>
  <pageSetup orientation="portrait" r:id="rId1"/>
  <ignoredErrors>
    <ignoredError sqref="D293:N311" formula="1"/>
  </ignoredError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48"/>
  <dimension ref="A1:P308"/>
  <sheetViews>
    <sheetView workbookViewId="0">
      <pane xSplit="1" ySplit="2" topLeftCell="B278" activePane="bottomRight" state="frozen"/>
      <selection activeCell="C297" sqref="C297"/>
      <selection pane="topRight" activeCell="C297" sqref="C297"/>
      <selection pane="bottomLeft" activeCell="C297" sqref="C297"/>
      <selection pane="bottomRight" activeCell="K35" sqref="K35"/>
    </sheetView>
  </sheetViews>
  <sheetFormatPr defaultRowHeight="12"/>
  <cols>
    <col min="1" max="1" width="14.7109375" bestFit="1" customWidth="1"/>
    <col min="2" max="3" width="17.85546875" bestFit="1" customWidth="1"/>
    <col min="4" max="4" width="10.7109375" bestFit="1" customWidth="1"/>
    <col min="5" max="5" width="14.28515625" bestFit="1" customWidth="1"/>
    <col min="6" max="6" width="14.42578125" style="5" bestFit="1" customWidth="1"/>
    <col min="7" max="7" width="13.85546875" bestFit="1" customWidth="1"/>
    <col min="8" max="8" width="16.28515625" bestFit="1" customWidth="1"/>
    <col min="9" max="9" width="16.28515625" style="5" bestFit="1" customWidth="1"/>
    <col min="10" max="10" width="15.42578125" bestFit="1" customWidth="1"/>
    <col min="11" max="11" width="15.28515625" bestFit="1" customWidth="1"/>
    <col min="12" max="12" width="15.42578125" bestFit="1" customWidth="1"/>
    <col min="13" max="13" width="14.85546875" bestFit="1" customWidth="1"/>
  </cols>
  <sheetData>
    <row r="1" spans="1:13" ht="12.6" thickBot="1">
      <c r="A1" s="1">
        <f>MiscData!$A$12</f>
        <v>44135</v>
      </c>
      <c r="B1" s="50" t="s">
        <v>3</v>
      </c>
      <c r="C1" s="51"/>
      <c r="D1" s="52"/>
      <c r="E1" s="57" t="s">
        <v>269</v>
      </c>
      <c r="F1" s="67"/>
      <c r="G1" s="58"/>
      <c r="H1" s="61" t="s">
        <v>271</v>
      </c>
      <c r="I1" s="65"/>
      <c r="J1" s="62"/>
      <c r="K1" s="69" t="s">
        <v>273</v>
      </c>
      <c r="L1" s="70"/>
      <c r="M1" s="71"/>
    </row>
    <row r="2" spans="1:13" ht="12.6" thickBot="1">
      <c r="A2" s="56" t="s">
        <v>2</v>
      </c>
      <c r="B2" s="53" t="s">
        <v>266</v>
      </c>
      <c r="C2" s="54" t="s">
        <v>267</v>
      </c>
      <c r="D2" s="55" t="s">
        <v>268</v>
      </c>
      <c r="E2" s="59" t="s">
        <v>107</v>
      </c>
      <c r="F2" s="68" t="s">
        <v>267</v>
      </c>
      <c r="G2" s="60" t="s">
        <v>54</v>
      </c>
      <c r="H2" s="63" t="s">
        <v>107</v>
      </c>
      <c r="I2" s="66" t="s">
        <v>267</v>
      </c>
      <c r="J2" s="64" t="s">
        <v>54</v>
      </c>
      <c r="K2" s="72" t="s">
        <v>107</v>
      </c>
      <c r="L2" s="73" t="s">
        <v>267</v>
      </c>
      <c r="M2" s="74" t="s">
        <v>54</v>
      </c>
    </row>
    <row r="3" spans="1:13">
      <c r="A3" t="str">
        <f>MiscData!W4</f>
        <v>KUCIE000</v>
      </c>
      <c r="B3" s="82">
        <f>SUMIFS('12MonResults'!$L$4:$L$1467,'12MonResults'!$B$4:$B$1467,TEXT($A$1,"mmm yyyy"),'12MonResults'!$E$4:$E$1467,$A3)</f>
        <v>0</v>
      </c>
      <c r="C3" s="83">
        <f>SUMIFS('4023'!$E$3:$E$9912,'4023'!$A$3:$A$9912,TEXT($A$1,"mmm yyyy"),'4023'!$B$3:$B$9912,$A3)</f>
        <v>0</v>
      </c>
      <c r="D3" s="84">
        <f>C3-B3</f>
        <v>0</v>
      </c>
      <c r="E3" s="89">
        <f>SUMIFS('12MonResults'!$AK$4:$AK$1467,'12MonResults'!$B$4:$B$1467,TEXT($A$1,"mmm yyyy"),'12MonResults'!$E$4:$E$1467,$A3)+SUMIFS('12MonResults'!$AU$4:$AU$1467,'12MonResults'!$B$4:$B$1467,TEXT($A$1,"mmm yyyy"),'12MonResults'!$E$4:$E$1467,$A3)</f>
        <v>0</v>
      </c>
      <c r="F3" s="90">
        <f>SUMIFS('4023'!$F$3:$F$9912,'4023'!$A$3:$A$9912,TEXT($A$1,"mmm yyyy"),'4023'!$B$3:$B$9912,$A3)</f>
        <v>0</v>
      </c>
      <c r="G3" s="91">
        <f>F3-E3</f>
        <v>0</v>
      </c>
      <c r="H3" s="85">
        <f>SUMIFS('12MonResults'!$AL$4:$AL$1467,'12MonResults'!$B$4:$B$1467,TEXT($A$1,"mmm yyyy"),'12MonResults'!$E$4:$E$1467,$A3)+SUMIFS('12MonResults'!$AV$4:$AV$1467,'12MonResults'!$B$4:$B$1467,TEXT($A$1,"mmm yyyy"),'12MonResults'!$E$4:$E$1467,$A3)</f>
        <v>0</v>
      </c>
      <c r="I3" s="86">
        <f>SUMIFS('4023'!$BF$3:$BF$9912,'4023'!$A$3:$A$9912,TEXT($A$1,"mmm yyyy"),'4023'!$B$3:$B$9912,$A3)</f>
        <v>0</v>
      </c>
      <c r="J3" s="92">
        <f>I3-H3</f>
        <v>0</v>
      </c>
      <c r="K3" s="87">
        <f>SUMIFS('12MonResults'!$AT$4:$AT$2093,'12MonResults'!$B$4:$B$2093,TEXT($A$1,"mmm yyyy"),'12MonResults'!$E$4:$E$2093,$A3)+SUMIFS('12MonResults'!$AW$4:$AW$2093,'12MonResults'!$B$4:$B$2093,TEXT($A$1,"mmm yyyy"),'12MonResults'!$E$4:$E$2093,$A3)</f>
        <v>0</v>
      </c>
      <c r="L3" s="88">
        <f>SUMIFS('4023'!$BG$3:$BG$9912,'4023'!$A$3:$A$9912,TEXT($A$1,"mmm yyyy"),'4023'!$B$3:$B$9912,$A3)</f>
        <v>0</v>
      </c>
      <c r="M3" s="93">
        <f>L3-K3</f>
        <v>0</v>
      </c>
    </row>
    <row r="4" spans="1:13">
      <c r="A4" t="str">
        <f>MiscData!W5</f>
        <v>KUCIE555</v>
      </c>
      <c r="B4" s="47">
        <f>SUMIFS('12MonResults'!$L$4:$L$1467,'12MonResults'!$B$4:$B$1467,TEXT($A$1,"mmm yyyy"),'12MonResults'!$E$4:$E$1467,$A4)</f>
        <v>0</v>
      </c>
      <c r="C4" s="48">
        <f>SUMIFS('4023'!$E$3:$E$9912,'4023'!$A$3:$A$9912,TEXT($A$1,"mmm yyyy"),'4023'!$B$3:$B$9912,$A4)</f>
        <v>0</v>
      </c>
      <c r="D4" s="49">
        <f>C4-B4</f>
        <v>0</v>
      </c>
      <c r="E4" s="89">
        <f>SUMIFS('12MonResults'!$AK$4:$AK$1467,'12MonResults'!$B$4:$B$1467,TEXT($A$1,"mmm yyyy"),'12MonResults'!$E$4:$E$1467,$A4)+SUMIFS('12MonResults'!$AU$4:$AU$1467,'12MonResults'!$B$4:$B$1467,TEXT($A$1,"mmm yyyy"),'12MonResults'!$E$4:$E$1467,$A4)</f>
        <v>0</v>
      </c>
      <c r="F4" s="90">
        <f>SUMIFS('4023'!$F$3:$F$9912,'4023'!$A$3:$A$9912,TEXT($A$1,"mmm yyyy"),'4023'!$B$3:$B$9912,$A4)</f>
        <v>0</v>
      </c>
      <c r="G4" s="91">
        <f>F4-E4</f>
        <v>0</v>
      </c>
      <c r="H4" s="85">
        <f>SUMIFS('12MonResults'!$AL$4:$AL$1467,'12MonResults'!$B$4:$B$1467,TEXT($A$1,"mmm yyyy"),'12MonResults'!$E$4:$E$1467,$A4)+SUMIFS('12MonResults'!$AV$4:$AV$1467,'12MonResults'!$B$4:$B$1467,TEXT($A$1,"mmm yyyy"),'12MonResults'!$E$4:$E$1467,$A4)</f>
        <v>0</v>
      </c>
      <c r="I4" s="86">
        <f>SUMIFS('4023'!$BF$3:$BF$9912,'4023'!$A$3:$A$9912,TEXT($A$1,"mmm yyyy"),'4023'!$B$3:$B$9912,$A4)</f>
        <v>0</v>
      </c>
      <c r="J4" s="92">
        <f>I4-H4</f>
        <v>0</v>
      </c>
      <c r="K4" s="87">
        <f>SUMIFS('12MonResults'!$AT$4:$AT$2093,'12MonResults'!$B$4:$B$2093,TEXT($A$1,"mmm yyyy"),'12MonResults'!$E$4:$E$2093,$A4)+SUMIFS('12MonResults'!$AW$4:$AW$2093,'12MonResults'!$B$4:$B$2093,TEXT($A$1,"mmm yyyy"),'12MonResults'!$E$4:$E$2093,$A4)</f>
        <v>0</v>
      </c>
      <c r="L4" s="88">
        <f>SUMIFS('4023'!$BG$3:$BG$9912,'4023'!$A$3:$A$9912,TEXT($A$1,"mmm yyyy"),'4023'!$B$3:$B$9912,$A4)</f>
        <v>0</v>
      </c>
      <c r="M4" s="93">
        <f>L4-K4</f>
        <v>0</v>
      </c>
    </row>
    <row r="5" spans="1:13">
      <c r="A5" t="str">
        <f>MiscData!W6</f>
        <v>KUCIE717</v>
      </c>
      <c r="B5" s="47">
        <f>SUMIFS('12MonResults'!$L$4:$L$1467,'12MonResults'!$B$4:$B$1467,TEXT($A$1,"mmm yyyy"),'12MonResults'!$E$4:$E$1467,$A5)</f>
        <v>134856533.145697</v>
      </c>
      <c r="C5" s="48">
        <f>SUMIFS('4023'!$E$3:$E$9912,'4023'!$A$3:$A$9912,TEXT($A$1,"mmm yyyy"),'4023'!$B$3:$B$9912,$A5)</f>
        <v>0</v>
      </c>
      <c r="D5" s="49">
        <f t="shared" ref="D5:D37" si="0">C5-B5</f>
        <v>-134856533.145697</v>
      </c>
      <c r="E5" s="89">
        <f>SUMIFS('12MonResults'!$AK$4:$AK$1467,'12MonResults'!$B$4:$B$1467,TEXT($A$1,"mmm yyyy"),'12MonResults'!$E$4:$E$1467,$A5)+SUMIFS('12MonResults'!$AU$4:$AU$1467,'12MonResults'!$B$4:$B$1467,TEXT($A$1,"mmm yyyy"),'12MonResults'!$E$4:$E$1467,$A5)</f>
        <v>411781.8</v>
      </c>
      <c r="F5" s="90">
        <f>SUMIFS('4023'!$F$3:$F$9912,'4023'!$A$3:$A$9912,TEXT($A$1,"mmm yyyy"),'4023'!$B$3:$B$9912,$A5)</f>
        <v>0</v>
      </c>
      <c r="G5" s="91">
        <f t="shared" ref="G5:G37" si="1">F5-E5</f>
        <v>-411781.8</v>
      </c>
      <c r="H5" s="85">
        <f>SUMIFS('12MonResults'!$AL$4:$AL$1467,'12MonResults'!$B$4:$B$1467,TEXT($A$1,"mmm yyyy"),'12MonResults'!$E$4:$E$1467,$A5)+SUMIFS('12MonResults'!$AV$4:$AV$1467,'12MonResults'!$B$4:$B$1467,TEXT($A$1,"mmm yyyy"),'12MonResults'!$E$4:$E$1467,$A5)</f>
        <v>4381480.66</v>
      </c>
      <c r="I5" s="86">
        <f>SUMIFS('4023'!$BF$3:$BF$9912,'4023'!$A$3:$A$9912,TEXT($A$1,"mmm yyyy"),'4023'!$B$3:$B$9912,$A5)</f>
        <v>0</v>
      </c>
      <c r="J5" s="92">
        <f t="shared" ref="J5:J37" si="2">I5-H5</f>
        <v>-4381480.66</v>
      </c>
      <c r="K5" s="87">
        <f>SUMIFS('12MonResults'!$AT$4:$AT$2093,'12MonResults'!$B$4:$B$2093,TEXT($A$1,"mmm yyyy"),'12MonResults'!$E$4:$E$2093,$A5)+SUMIFS('12MonResults'!$AW$4:$AW$2093,'12MonResults'!$B$4:$B$2093,TEXT($A$1,"mmm yyyy"),'12MonResults'!$E$4:$E$2093,$A5)</f>
        <v>8971390.879999999</v>
      </c>
      <c r="L5" s="88">
        <f>SUMIFS('4023'!$BG$3:$BG$9912,'4023'!$A$3:$A$9912,TEXT($A$1,"mmm yyyy"),'4023'!$B$3:$B$9912,$A5)</f>
        <v>0</v>
      </c>
      <c r="M5" s="93">
        <f t="shared" ref="M5:M37" si="3">L5-K5</f>
        <v>-8971390.879999999</v>
      </c>
    </row>
    <row r="6" spans="1:13">
      <c r="A6" t="str">
        <f>MiscData!W7</f>
        <v>KUCIE719</v>
      </c>
      <c r="B6" s="47">
        <f>SUMIFS('12MonResults'!$L$4:$L$1467,'12MonResults'!$B$4:$B$1467,TEXT($A$1,"mmm yyyy"),'12MonResults'!$E$4:$E$1467,$A6)</f>
        <v>0</v>
      </c>
      <c r="C6" s="48">
        <f>SUMIFS('4023'!$E$3:$E$9912,'4023'!$A$3:$A$9912,TEXT($A$1,"mmm yyyy"),'4023'!$B$3:$B$9912,$A6)</f>
        <v>0</v>
      </c>
      <c r="D6" s="49">
        <f t="shared" si="0"/>
        <v>0</v>
      </c>
      <c r="E6" s="89">
        <f>SUMIFS('12MonResults'!$AK$4:$AK$1467,'12MonResults'!$B$4:$B$1467,TEXT($A$1,"mmm yyyy"),'12MonResults'!$E$4:$E$1467,$A6)+SUMIFS('12MonResults'!$AU$4:$AU$1467,'12MonResults'!$B$4:$B$1467,TEXT($A$1,"mmm yyyy"),'12MonResults'!$E$4:$E$1467,$A6)</f>
        <v>0</v>
      </c>
      <c r="F6" s="90">
        <f>SUMIFS('4023'!$F$3:$F$9912,'4023'!$A$3:$A$9912,TEXT($A$1,"mmm yyyy"),'4023'!$B$3:$B$9912,$A6)</f>
        <v>0</v>
      </c>
      <c r="G6" s="91">
        <f t="shared" si="1"/>
        <v>0</v>
      </c>
      <c r="H6" s="85">
        <f>SUMIFS('12MonResults'!$AL$4:$AL$1467,'12MonResults'!$B$4:$B$1467,TEXT($A$1,"mmm yyyy"),'12MonResults'!$E$4:$E$1467,$A6)+SUMIFS('12MonResults'!$AV$4:$AV$1467,'12MonResults'!$B$4:$B$1467,TEXT($A$1,"mmm yyyy"),'12MonResults'!$E$4:$E$1467,$A6)</f>
        <v>0</v>
      </c>
      <c r="I6" s="86">
        <f>SUMIFS('4023'!$BF$3:$BF$9912,'4023'!$A$3:$A$9912,TEXT($A$1,"mmm yyyy"),'4023'!$B$3:$B$9912,$A6)</f>
        <v>0</v>
      </c>
      <c r="J6" s="92">
        <f t="shared" si="2"/>
        <v>0</v>
      </c>
      <c r="K6" s="87">
        <f>SUMIFS('12MonResults'!$AT$4:$AT$2093,'12MonResults'!$B$4:$B$2093,TEXT($A$1,"mmm yyyy"),'12MonResults'!$E$4:$E$2093,$A6)+SUMIFS('12MonResults'!$AW$4:$AW$2093,'12MonResults'!$B$4:$B$2093,TEXT($A$1,"mmm yyyy"),'12MonResults'!$E$4:$E$2093,$A6)</f>
        <v>0</v>
      </c>
      <c r="L6" s="88">
        <f>SUMIFS('4023'!$BG$3:$BG$9912,'4023'!$A$3:$A$9912,TEXT($A$1,"mmm yyyy"),'4023'!$B$3:$B$9912,$A6)</f>
        <v>0</v>
      </c>
      <c r="M6" s="93">
        <f t="shared" si="3"/>
        <v>0</v>
      </c>
    </row>
    <row r="7" spans="1:13">
      <c r="A7" t="str">
        <f>MiscData!W8</f>
        <v>KUCIE720</v>
      </c>
      <c r="B7" s="47">
        <f>SUMIFS('12MonResults'!$L$4:$L$1467,'12MonResults'!$B$4:$B$1467,TEXT($A$1,"mmm yyyy"),'12MonResults'!$E$4:$E$1467,$A7)</f>
        <v>0</v>
      </c>
      <c r="C7" s="48">
        <f>SUMIFS('4023'!$E$3:$E$9912,'4023'!$A$3:$A$9912,TEXT($A$1,"mmm yyyy"),'4023'!$B$3:$B$9912,$A7)</f>
        <v>0</v>
      </c>
      <c r="D7" s="49">
        <f t="shared" si="0"/>
        <v>0</v>
      </c>
      <c r="E7" s="89">
        <f>SUMIFS('12MonResults'!$AK$4:$AK$1467,'12MonResults'!$B$4:$B$1467,TEXT($A$1,"mmm yyyy"),'12MonResults'!$E$4:$E$1467,$A7)+SUMIFS('12MonResults'!$AU$4:$AU$1467,'12MonResults'!$B$4:$B$1467,TEXT($A$1,"mmm yyyy"),'12MonResults'!$E$4:$E$1467,$A7)</f>
        <v>0</v>
      </c>
      <c r="F7" s="90">
        <f>SUMIFS('4023'!$F$3:$F$9912,'4023'!$A$3:$A$9912,TEXT($A$1,"mmm yyyy"),'4023'!$B$3:$B$9912,$A7)</f>
        <v>0</v>
      </c>
      <c r="G7" s="91">
        <f t="shared" si="1"/>
        <v>0</v>
      </c>
      <c r="H7" s="85">
        <f>SUMIFS('12MonResults'!$AL$4:$AL$1467,'12MonResults'!$B$4:$B$1467,TEXT($A$1,"mmm yyyy"),'12MonResults'!$E$4:$E$1467,$A7)+SUMIFS('12MonResults'!$AV$4:$AV$1467,'12MonResults'!$B$4:$B$1467,TEXT($A$1,"mmm yyyy"),'12MonResults'!$E$4:$E$1467,$A7)</f>
        <v>0</v>
      </c>
      <c r="I7" s="86">
        <f>SUMIFS('4023'!$BF$3:$BF$9912,'4023'!$A$3:$A$9912,TEXT($A$1,"mmm yyyy"),'4023'!$B$3:$B$9912,$A7)</f>
        <v>0</v>
      </c>
      <c r="J7" s="92">
        <f t="shared" si="2"/>
        <v>0</v>
      </c>
      <c r="K7" s="87">
        <f>SUMIFS('12MonResults'!$AT$4:$AT$2093,'12MonResults'!$B$4:$B$2093,TEXT($A$1,"mmm yyyy"),'12MonResults'!$E$4:$E$2093,$A7)+SUMIFS('12MonResults'!$AW$4:$AW$2093,'12MonResults'!$B$4:$B$2093,TEXT($A$1,"mmm yyyy"),'12MonResults'!$E$4:$E$2093,$A7)</f>
        <v>0</v>
      </c>
      <c r="L7" s="88">
        <f>SUMIFS('4023'!$BG$3:$BG$9912,'4023'!$A$3:$A$9912,TEXT($A$1,"mmm yyyy"),'4023'!$B$3:$B$9912,$A7)</f>
        <v>0</v>
      </c>
      <c r="M7" s="93">
        <f t="shared" si="3"/>
        <v>0</v>
      </c>
    </row>
    <row r="8" spans="1:13">
      <c r="A8" t="str">
        <f>MiscData!W9</f>
        <v>KUCIE721</v>
      </c>
      <c r="B8" s="47">
        <f>SUMIFS('12MonResults'!$L$4:$L$1467,'12MonResults'!$B$4:$B$1467,TEXT($A$1,"mmm yyyy"),'12MonResults'!$E$4:$E$1467,$A8)</f>
        <v>0</v>
      </c>
      <c r="C8" s="48">
        <f>SUMIFS('4023'!$E$3:$E$9912,'4023'!$A$3:$A$9912,TEXT($A$1,"mmm yyyy"),'4023'!$B$3:$B$9912,$A8)</f>
        <v>0</v>
      </c>
      <c r="D8" s="49">
        <f t="shared" si="0"/>
        <v>0</v>
      </c>
      <c r="E8" s="89">
        <f>SUMIFS('12MonResults'!$AK$4:$AK$1467,'12MonResults'!$B$4:$B$1467,TEXT($A$1,"mmm yyyy"),'12MonResults'!$E$4:$E$1467,$A8)+SUMIFS('12MonResults'!$AU$4:$AU$1467,'12MonResults'!$B$4:$B$1467,TEXT($A$1,"mmm yyyy"),'12MonResults'!$E$4:$E$1467,$A8)</f>
        <v>0</v>
      </c>
      <c r="F8" s="90">
        <f>SUMIFS('4023'!$F$3:$F$9912,'4023'!$A$3:$A$9912,TEXT($A$1,"mmm yyyy"),'4023'!$B$3:$B$9912,$A8)</f>
        <v>0</v>
      </c>
      <c r="G8" s="91">
        <f t="shared" si="1"/>
        <v>0</v>
      </c>
      <c r="H8" s="85">
        <f>SUMIFS('12MonResults'!$AL$4:$AL$1467,'12MonResults'!$B$4:$B$1467,TEXT($A$1,"mmm yyyy"),'12MonResults'!$E$4:$E$1467,$A8)+SUMIFS('12MonResults'!$AV$4:$AV$1467,'12MonResults'!$B$4:$B$1467,TEXT($A$1,"mmm yyyy"),'12MonResults'!$E$4:$E$1467,$A8)</f>
        <v>0</v>
      </c>
      <c r="I8" s="86">
        <f>SUMIFS('4023'!$BF$3:$BF$9912,'4023'!$A$3:$A$9912,TEXT($A$1,"mmm yyyy"),'4023'!$B$3:$B$9912,$A8)</f>
        <v>0</v>
      </c>
      <c r="J8" s="92">
        <f t="shared" si="2"/>
        <v>0</v>
      </c>
      <c r="K8" s="87">
        <f>SUMIFS('12MonResults'!$AT$4:$AT$2093,'12MonResults'!$B$4:$B$2093,TEXT($A$1,"mmm yyyy"),'12MonResults'!$E$4:$E$2093,$A8)+SUMIFS('12MonResults'!$AW$4:$AW$2093,'12MonResults'!$B$4:$B$2093,TEXT($A$1,"mmm yyyy"),'12MonResults'!$E$4:$E$2093,$A8)</f>
        <v>0</v>
      </c>
      <c r="L8" s="88">
        <f>SUMIFS('4023'!$BG$3:$BG$9912,'4023'!$A$3:$A$9912,TEXT($A$1,"mmm yyyy"),'4023'!$B$3:$B$9912,$A8)</f>
        <v>0</v>
      </c>
      <c r="M8" s="93">
        <f t="shared" si="3"/>
        <v>0</v>
      </c>
    </row>
    <row r="9" spans="1:13">
      <c r="A9" t="str">
        <f>MiscData!W10</f>
        <v>KUCME000</v>
      </c>
      <c r="B9" s="47">
        <f>SUMIFS('12MonResults'!$L$4:$L$1467,'12MonResults'!$B$4:$B$1467,TEXT($A$1,"mmm yyyy"),'12MonResults'!$E$4:$E$1467,$A9)</f>
        <v>0</v>
      </c>
      <c r="C9" s="48">
        <f>SUMIFS('4023'!$E$3:$E$9912,'4023'!$A$3:$A$9912,TEXT($A$1,"mmm yyyy"),'4023'!$B$3:$B$9912,$A9)</f>
        <v>0</v>
      </c>
      <c r="D9" s="49">
        <f t="shared" si="0"/>
        <v>0</v>
      </c>
      <c r="E9" s="89">
        <f>SUMIFS('12MonResults'!$AK$4:$AK$1467,'12MonResults'!$B$4:$B$1467,TEXT($A$1,"mmm yyyy"),'12MonResults'!$E$4:$E$1467,$A9)+SUMIFS('12MonResults'!$AU$4:$AU$1467,'12MonResults'!$B$4:$B$1467,TEXT($A$1,"mmm yyyy"),'12MonResults'!$E$4:$E$1467,$A9)</f>
        <v>0</v>
      </c>
      <c r="F9" s="90">
        <f>SUMIFS('4023'!$F$3:$F$9912,'4023'!$A$3:$A$9912,TEXT($A$1,"mmm yyyy"),'4023'!$B$3:$B$9912,$A9)</f>
        <v>0</v>
      </c>
      <c r="G9" s="91">
        <f t="shared" si="1"/>
        <v>0</v>
      </c>
      <c r="H9" s="85">
        <f>SUMIFS('12MonResults'!$AL$4:$AL$1467,'12MonResults'!$B$4:$B$1467,TEXT($A$1,"mmm yyyy"),'12MonResults'!$E$4:$E$1467,$A9)+SUMIFS('12MonResults'!$AV$4:$AV$1467,'12MonResults'!$B$4:$B$1467,TEXT($A$1,"mmm yyyy"),'12MonResults'!$E$4:$E$1467,$A9)</f>
        <v>0</v>
      </c>
      <c r="I9" s="86">
        <f>SUMIFS('4023'!$BF$3:$BF$9912,'4023'!$A$3:$A$9912,TEXT($A$1,"mmm yyyy"),'4023'!$B$3:$B$9912,$A9)</f>
        <v>0</v>
      </c>
      <c r="J9" s="92">
        <f t="shared" si="2"/>
        <v>0</v>
      </c>
      <c r="K9" s="87">
        <f>SUMIFS('12MonResults'!$AT$4:$AT$2093,'12MonResults'!$B$4:$B$2093,TEXT($A$1,"mmm yyyy"),'12MonResults'!$E$4:$E$2093,$A9)+SUMIFS('12MonResults'!$AW$4:$AW$2093,'12MonResults'!$B$4:$B$2093,TEXT($A$1,"mmm yyyy"),'12MonResults'!$E$4:$E$2093,$A9)</f>
        <v>0</v>
      </c>
      <c r="L9" s="88">
        <f>SUMIFS('4023'!$BG$3:$BG$9912,'4023'!$A$3:$A$9912,TEXT($A$1,"mmm yyyy"),'4023'!$B$3:$B$9912,$A9)</f>
        <v>0</v>
      </c>
      <c r="M9" s="93">
        <f t="shared" si="3"/>
        <v>0</v>
      </c>
    </row>
    <row r="10" spans="1:13">
      <c r="A10" t="str">
        <f>MiscData!W11</f>
        <v>KUCME052</v>
      </c>
      <c r="B10" s="47">
        <f>SUMIFS('12MonResults'!$L$4:$L$1467,'12MonResults'!$B$4:$B$1467,TEXT($A$1,"mmm yyyy"),'12MonResults'!$E$4:$E$1467,$A10)</f>
        <v>0</v>
      </c>
      <c r="C10" s="48">
        <f>SUMIFS('4023'!$E$3:$E$9912,'4023'!$A$3:$A$9912,TEXT($A$1,"mmm yyyy"),'4023'!$B$3:$B$9912,$A10)</f>
        <v>0</v>
      </c>
      <c r="D10" s="49">
        <f t="shared" si="0"/>
        <v>0</v>
      </c>
      <c r="E10" s="89">
        <f>SUMIFS('12MonResults'!$AK$4:$AK$1467,'12MonResults'!$B$4:$B$1467,TEXT($A$1,"mmm yyyy"),'12MonResults'!$E$4:$E$1467,$A10)+SUMIFS('12MonResults'!$AU$4:$AU$1467,'12MonResults'!$B$4:$B$1467,TEXT($A$1,"mmm yyyy"),'12MonResults'!$E$4:$E$1467,$A10)</f>
        <v>0</v>
      </c>
      <c r="F10" s="90">
        <f>SUMIFS('4023'!$F$3:$F$9912,'4023'!$A$3:$A$9912,TEXT($A$1,"mmm yyyy"),'4023'!$B$3:$B$9912,$A10)</f>
        <v>0</v>
      </c>
      <c r="G10" s="91">
        <f t="shared" si="1"/>
        <v>0</v>
      </c>
      <c r="H10" s="85">
        <f>SUMIFS('12MonResults'!$AL$4:$AL$1467,'12MonResults'!$B$4:$B$1467,TEXT($A$1,"mmm yyyy"),'12MonResults'!$E$4:$E$1467,$A10)+SUMIFS('12MonResults'!$AV$4:$AV$1467,'12MonResults'!$B$4:$B$1467,TEXT($A$1,"mmm yyyy"),'12MonResults'!$E$4:$E$1467,$A10)</f>
        <v>0</v>
      </c>
      <c r="I10" s="86">
        <f>SUMIFS('4023'!$BF$3:$BF$9912,'4023'!$A$3:$A$9912,TEXT($A$1,"mmm yyyy"),'4023'!$B$3:$B$9912,$A10)</f>
        <v>0</v>
      </c>
      <c r="J10" s="92">
        <f t="shared" si="2"/>
        <v>0</v>
      </c>
      <c r="K10" s="87">
        <f>SUMIFS('12MonResults'!$AT$4:$AT$2093,'12MonResults'!$B$4:$B$2093,TEXT($A$1,"mmm yyyy"),'12MonResults'!$E$4:$E$2093,$A10)+SUMIFS('12MonResults'!$AW$4:$AW$2093,'12MonResults'!$B$4:$B$2093,TEXT($A$1,"mmm yyyy"),'12MonResults'!$E$4:$E$2093,$A10)</f>
        <v>0</v>
      </c>
      <c r="L10" s="88">
        <f>SUMIFS('4023'!$BG$3:$BG$9912,'4023'!$A$3:$A$9912,TEXT($A$1,"mmm yyyy"),'4023'!$B$3:$B$9912,$A10)</f>
        <v>0</v>
      </c>
      <c r="M10" s="93">
        <f t="shared" si="3"/>
        <v>0</v>
      </c>
    </row>
    <row r="11" spans="1:13">
      <c r="A11" t="str">
        <f>MiscData!W12</f>
        <v>KUCME057</v>
      </c>
      <c r="B11" s="47">
        <f>SUMIFS('12MonResults'!$L$4:$L$1467,'12MonResults'!$B$4:$B$1467,TEXT($A$1,"mmm yyyy"),'12MonResults'!$E$4:$E$1467,$A11)</f>
        <v>0</v>
      </c>
      <c r="C11" s="48">
        <f>SUMIFS('4023'!$E$3:$E$9912,'4023'!$A$3:$A$9912,TEXT($A$1,"mmm yyyy"),'4023'!$B$3:$B$9912,$A11)</f>
        <v>0</v>
      </c>
      <c r="D11" s="49">
        <f t="shared" si="0"/>
        <v>0</v>
      </c>
      <c r="E11" s="89">
        <f>SUMIFS('12MonResults'!$AK$4:$AK$1467,'12MonResults'!$B$4:$B$1467,TEXT($A$1,"mmm yyyy"),'12MonResults'!$E$4:$E$1467,$A11)+SUMIFS('12MonResults'!$AU$4:$AU$1467,'12MonResults'!$B$4:$B$1467,TEXT($A$1,"mmm yyyy"),'12MonResults'!$E$4:$E$1467,$A11)</f>
        <v>0</v>
      </c>
      <c r="F11" s="90">
        <f>SUMIFS('4023'!$F$3:$F$9912,'4023'!$A$3:$A$9912,TEXT($A$1,"mmm yyyy"),'4023'!$B$3:$B$9912,$A11)</f>
        <v>0</v>
      </c>
      <c r="G11" s="91">
        <f t="shared" si="1"/>
        <v>0</v>
      </c>
      <c r="H11" s="85">
        <f>SUMIFS('12MonResults'!$AL$4:$AL$1467,'12MonResults'!$B$4:$B$1467,TEXT($A$1,"mmm yyyy"),'12MonResults'!$E$4:$E$1467,$A11)+SUMIFS('12MonResults'!$AV$4:$AV$1467,'12MonResults'!$B$4:$B$1467,TEXT($A$1,"mmm yyyy"),'12MonResults'!$E$4:$E$1467,$A11)</f>
        <v>0</v>
      </c>
      <c r="I11" s="86">
        <f>SUMIFS('4023'!$BF$3:$BF$9912,'4023'!$A$3:$A$9912,TEXT($A$1,"mmm yyyy"),'4023'!$B$3:$B$9912,$A11)</f>
        <v>0</v>
      </c>
      <c r="J11" s="92">
        <f t="shared" si="2"/>
        <v>0</v>
      </c>
      <c r="K11" s="87">
        <f>SUMIFS('12MonResults'!$AT$4:$AT$2093,'12MonResults'!$B$4:$B$2093,TEXT($A$1,"mmm yyyy"),'12MonResults'!$E$4:$E$2093,$A11)+SUMIFS('12MonResults'!$AW$4:$AW$2093,'12MonResults'!$B$4:$B$2093,TEXT($A$1,"mmm yyyy"),'12MonResults'!$E$4:$E$2093,$A11)</f>
        <v>0</v>
      </c>
      <c r="L11" s="88">
        <f>SUMIFS('4023'!$BG$3:$BG$9912,'4023'!$A$3:$A$9912,TEXT($A$1,"mmm yyyy"),'4023'!$B$3:$B$9912,$A11)</f>
        <v>0</v>
      </c>
      <c r="M11" s="93">
        <f t="shared" si="3"/>
        <v>0</v>
      </c>
    </row>
    <row r="12" spans="1:13">
      <c r="A12" t="str">
        <f>MiscData!W13</f>
        <v>KUCME110CT</v>
      </c>
      <c r="B12" s="47">
        <f>SUMIFS('12MonResults'!$L$4:$L$1467,'12MonResults'!$B$4:$B$1467,TEXT($A$1,"mmm yyyy"),'12MonResults'!$E$4:$E$1467,$A12)</f>
        <v>48331050.380624101</v>
      </c>
      <c r="C12" s="48">
        <f>SUMIFS('4023'!$E$3:$E$9912,'4023'!$A$3:$A$9912,TEXT($A$1,"mmm yyyy"),'4023'!$B$3:$B$9912,$A12)</f>
        <v>0</v>
      </c>
      <c r="D12" s="49">
        <f t="shared" si="0"/>
        <v>-48331050.380624101</v>
      </c>
      <c r="E12" s="89">
        <f>SUMIFS('12MonResults'!$AK$4:$AK$1467,'12MonResults'!$B$4:$B$1467,TEXT($A$1,"mmm yyyy"),'12MonResults'!$E$4:$E$1467,$A12)+SUMIFS('12MonResults'!$AU$4:$AU$1467,'12MonResults'!$B$4:$B$1467,TEXT($A$1,"mmm yyyy"),'12MonResults'!$E$4:$E$1467,$A12)</f>
        <v>2042829.41</v>
      </c>
      <c r="F12" s="90">
        <f>SUMIFS('4023'!$F$3:$F$9912,'4023'!$A$3:$A$9912,TEXT($A$1,"mmm yyyy"),'4023'!$B$3:$B$9912,$A12)</f>
        <v>0</v>
      </c>
      <c r="G12" s="91">
        <f t="shared" si="1"/>
        <v>-2042829.41</v>
      </c>
      <c r="H12" s="85">
        <f>SUMIFS('12MonResults'!$AL$4:$AL$1467,'12MonResults'!$B$4:$B$1467,TEXT($A$1,"mmm yyyy"),'12MonResults'!$E$4:$E$1467,$A12)+SUMIFS('12MonResults'!$AV$4:$AV$1467,'12MonResults'!$B$4:$B$1467,TEXT($A$1,"mmm yyyy"),'12MonResults'!$E$4:$E$1467,$A12)</f>
        <v>5422800.6299999999</v>
      </c>
      <c r="I12" s="86">
        <f>SUMIFS('4023'!$BF$3:$BF$9912,'4023'!$A$3:$A$9912,TEXT($A$1,"mmm yyyy"),'4023'!$B$3:$B$9912,$A12)</f>
        <v>0</v>
      </c>
      <c r="J12" s="92">
        <f t="shared" si="2"/>
        <v>-5422800.6299999999</v>
      </c>
      <c r="K12" s="87">
        <f>SUMIFS('12MonResults'!$AT$4:$AT$2093,'12MonResults'!$B$4:$B$2093,TEXT($A$1,"mmm yyyy"),'12MonResults'!$E$4:$E$2093,$A12)+SUMIFS('12MonResults'!$AW$4:$AW$2093,'12MonResults'!$B$4:$B$2093,TEXT($A$1,"mmm yyyy"),'12MonResults'!$E$4:$E$2093,$A12)</f>
        <v>0</v>
      </c>
      <c r="L12" s="88">
        <f>SUMIFS('4023'!$BG$3:$BG$9912,'4023'!$A$3:$A$9912,TEXT($A$1,"mmm yyyy"),'4023'!$B$3:$B$9912,$A12)</f>
        <v>0</v>
      </c>
      <c r="M12" s="93">
        <f t="shared" si="3"/>
        <v>0</v>
      </c>
    </row>
    <row r="13" spans="1:13">
      <c r="A13" t="str">
        <f>MiscData!W14</f>
        <v>KUCME110DS</v>
      </c>
      <c r="B13" s="47">
        <f>SUMIFS('12MonResults'!$L$4:$L$1467,'12MonResults'!$B$4:$B$1467,TEXT($A$1,"mmm yyyy"),'12MonResults'!$E$4:$E$1467,$A13)</f>
        <v>0</v>
      </c>
      <c r="C13" s="48">
        <f>SUMIFS('4023'!$E$3:$E$9912,'4023'!$A$3:$A$9912,TEXT($A$1,"mmm yyyy"),'4023'!$B$3:$B$9912,$A13)</f>
        <v>0</v>
      </c>
      <c r="D13" s="49">
        <f t="shared" si="0"/>
        <v>0</v>
      </c>
      <c r="E13" s="89">
        <f>SUMIFS('12MonResults'!$AK$4:$AK$1467,'12MonResults'!$B$4:$B$1467,TEXT($A$1,"mmm yyyy"),'12MonResults'!$E$4:$E$1467,$A13)+SUMIFS('12MonResults'!$AU$4:$AU$1467,'12MonResults'!$B$4:$B$1467,TEXT($A$1,"mmm yyyy"),'12MonResults'!$E$4:$E$1467,$A13)</f>
        <v>0</v>
      </c>
      <c r="F13" s="90">
        <f>SUMIFS('4023'!$F$3:$F$9912,'4023'!$A$3:$A$9912,TEXT($A$1,"mmm yyyy"),'4023'!$B$3:$B$9912,$A13)</f>
        <v>0</v>
      </c>
      <c r="G13" s="91">
        <f t="shared" si="1"/>
        <v>0</v>
      </c>
      <c r="H13" s="85">
        <f>SUMIFS('12MonResults'!$AL$4:$AL$1467,'12MonResults'!$B$4:$B$1467,TEXT($A$1,"mmm yyyy"),'12MonResults'!$E$4:$E$1467,$A13)+SUMIFS('12MonResults'!$AV$4:$AV$1467,'12MonResults'!$B$4:$B$1467,TEXT($A$1,"mmm yyyy"),'12MonResults'!$E$4:$E$1467,$A13)</f>
        <v>0</v>
      </c>
      <c r="I13" s="86">
        <f>SUMIFS('4023'!$BF$3:$BF$9912,'4023'!$A$3:$A$9912,TEXT($A$1,"mmm yyyy"),'4023'!$B$3:$B$9912,$A13)</f>
        <v>0</v>
      </c>
      <c r="J13" s="92">
        <f t="shared" si="2"/>
        <v>0</v>
      </c>
      <c r="K13" s="87">
        <f>SUMIFS('12MonResults'!$AT$4:$AT$2093,'12MonResults'!$B$4:$B$2093,TEXT($A$1,"mmm yyyy"),'12MonResults'!$E$4:$E$2093,$A13)+SUMIFS('12MonResults'!$AW$4:$AW$2093,'12MonResults'!$B$4:$B$2093,TEXT($A$1,"mmm yyyy"),'12MonResults'!$E$4:$E$2093,$A13)</f>
        <v>0</v>
      </c>
      <c r="L13" s="88">
        <f>SUMIFS('4023'!$BG$3:$BG$9912,'4023'!$A$3:$A$9912,TEXT($A$1,"mmm yyyy"),'4023'!$B$3:$B$9912,$A13)</f>
        <v>0</v>
      </c>
      <c r="M13" s="93">
        <f t="shared" si="3"/>
        <v>0</v>
      </c>
    </row>
    <row r="14" spans="1:13">
      <c r="A14" t="str">
        <f>MiscData!W15</f>
        <v>KUCME112</v>
      </c>
      <c r="B14" s="47">
        <f>SUMIFS('12MonResults'!$L$4:$L$1467,'12MonResults'!$B$4:$B$1467,TEXT($A$1,"mmm yyyy"),'12MonResults'!$E$4:$E$1467,$A14)</f>
        <v>0</v>
      </c>
      <c r="C14" s="48">
        <f>SUMIFS('4023'!$E$3:$E$9912,'4023'!$A$3:$A$9912,TEXT($A$1,"mmm yyyy"),'4023'!$B$3:$B$9912,$A14)</f>
        <v>0</v>
      </c>
      <c r="D14" s="49">
        <f t="shared" si="0"/>
        <v>0</v>
      </c>
      <c r="E14" s="89">
        <f>SUMIFS('12MonResults'!$AK$4:$AK$1467,'12MonResults'!$B$4:$B$1467,TEXT($A$1,"mmm yyyy"),'12MonResults'!$E$4:$E$1467,$A14)+SUMIFS('12MonResults'!$AU$4:$AU$1467,'12MonResults'!$B$4:$B$1467,TEXT($A$1,"mmm yyyy"),'12MonResults'!$E$4:$E$1467,$A14)</f>
        <v>0</v>
      </c>
      <c r="F14" s="90">
        <f>SUMIFS('4023'!$F$3:$F$9912,'4023'!$A$3:$A$9912,TEXT($A$1,"mmm yyyy"),'4023'!$B$3:$B$9912,$A14)</f>
        <v>0</v>
      </c>
      <c r="G14" s="91">
        <f t="shared" si="1"/>
        <v>0</v>
      </c>
      <c r="H14" s="85">
        <f>SUMIFS('12MonResults'!$AL$4:$AL$1467,'12MonResults'!$B$4:$B$1467,TEXT($A$1,"mmm yyyy"),'12MonResults'!$E$4:$E$1467,$A14)+SUMIFS('12MonResults'!$AV$4:$AV$1467,'12MonResults'!$B$4:$B$1467,TEXT($A$1,"mmm yyyy"),'12MonResults'!$E$4:$E$1467,$A14)</f>
        <v>0</v>
      </c>
      <c r="I14" s="86">
        <f>SUMIFS('4023'!$BF$3:$BF$9912,'4023'!$A$3:$A$9912,TEXT($A$1,"mmm yyyy"),'4023'!$B$3:$B$9912,$A14)</f>
        <v>0</v>
      </c>
      <c r="J14" s="92">
        <f t="shared" si="2"/>
        <v>0</v>
      </c>
      <c r="K14" s="87">
        <f>SUMIFS('12MonResults'!$AT$4:$AT$2093,'12MonResults'!$B$4:$B$2093,TEXT($A$1,"mmm yyyy"),'12MonResults'!$E$4:$E$2093,$A14)+SUMIFS('12MonResults'!$AW$4:$AW$2093,'12MonResults'!$B$4:$B$2093,TEXT($A$1,"mmm yyyy"),'12MonResults'!$E$4:$E$2093,$A14)</f>
        <v>0</v>
      </c>
      <c r="L14" s="88">
        <f>SUMIFS('4023'!$BG$3:$BG$9912,'4023'!$A$3:$A$9912,TEXT($A$1,"mmm yyyy"),'4023'!$B$3:$B$9912,$A14)</f>
        <v>0</v>
      </c>
      <c r="M14" s="93">
        <f t="shared" si="3"/>
        <v>0</v>
      </c>
    </row>
    <row r="15" spans="1:13">
      <c r="A15" t="str">
        <f>MiscData!W16</f>
        <v>KUCME113DS</v>
      </c>
      <c r="B15" s="47">
        <f>SUMIFS('12MonResults'!$L$4:$L$1467,'12MonResults'!$B$4:$B$1467,TEXT($A$1,"mmm yyyy"),'12MonResults'!$E$4:$E$1467,$A15)</f>
        <v>0</v>
      </c>
      <c r="C15" s="48">
        <f>SUMIFS('4023'!$E$3:$E$9912,'4023'!$A$3:$A$9912,TEXT($A$1,"mmm yyyy"),'4023'!$B$3:$B$9912,$A15)</f>
        <v>0</v>
      </c>
      <c r="D15" s="49">
        <f t="shared" si="0"/>
        <v>0</v>
      </c>
      <c r="E15" s="89">
        <f>SUMIFS('12MonResults'!$AK$4:$AK$1467,'12MonResults'!$B$4:$B$1467,TEXT($A$1,"mmm yyyy"),'12MonResults'!$E$4:$E$1467,$A15)+SUMIFS('12MonResults'!$AU$4:$AU$1467,'12MonResults'!$B$4:$B$1467,TEXT($A$1,"mmm yyyy"),'12MonResults'!$E$4:$E$1467,$A15)</f>
        <v>0</v>
      </c>
      <c r="F15" s="90">
        <f>SUMIFS('4023'!$F$3:$F$9912,'4023'!$A$3:$A$9912,TEXT($A$1,"mmm yyyy"),'4023'!$B$3:$B$9912,$A15)</f>
        <v>0</v>
      </c>
      <c r="G15" s="91">
        <f t="shared" si="1"/>
        <v>0</v>
      </c>
      <c r="H15" s="85">
        <f>SUMIFS('12MonResults'!$AL$4:$AL$1467,'12MonResults'!$B$4:$B$1467,TEXT($A$1,"mmm yyyy"),'12MonResults'!$E$4:$E$1467,$A15)+SUMIFS('12MonResults'!$AV$4:$AV$1467,'12MonResults'!$B$4:$B$1467,TEXT($A$1,"mmm yyyy"),'12MonResults'!$E$4:$E$1467,$A15)</f>
        <v>0</v>
      </c>
      <c r="I15" s="86">
        <f>SUMIFS('4023'!$BF$3:$BF$9912,'4023'!$A$3:$A$9912,TEXT($A$1,"mmm yyyy"),'4023'!$B$3:$B$9912,$A15)</f>
        <v>0</v>
      </c>
      <c r="J15" s="92">
        <f t="shared" si="2"/>
        <v>0</v>
      </c>
      <c r="K15" s="87">
        <f>SUMIFS('12MonResults'!$AT$4:$AT$2093,'12MonResults'!$B$4:$B$2093,TEXT($A$1,"mmm yyyy"),'12MonResults'!$E$4:$E$2093,$A15)+SUMIFS('12MonResults'!$AW$4:$AW$2093,'12MonResults'!$B$4:$B$2093,TEXT($A$1,"mmm yyyy"),'12MonResults'!$E$4:$E$2093,$A15)</f>
        <v>0</v>
      </c>
      <c r="L15" s="88">
        <f>SUMIFS('4023'!$BG$3:$BG$9912,'4023'!$A$3:$A$9912,TEXT($A$1,"mmm yyyy"),'4023'!$B$3:$B$9912,$A15)</f>
        <v>0</v>
      </c>
      <c r="M15" s="93">
        <f t="shared" si="3"/>
        <v>0</v>
      </c>
    </row>
    <row r="16" spans="1:13">
      <c r="A16" t="str">
        <f>MiscData!W17</f>
        <v>KUCME113UM</v>
      </c>
      <c r="B16" s="47">
        <f>SUMIFS('12MonResults'!$L$4:$L$1467,'12MonResults'!$B$4:$B$1467,TEXT($A$1,"mmm yyyy"),'12MonResults'!$E$4:$E$1467,$A16)</f>
        <v>0</v>
      </c>
      <c r="C16" s="48">
        <f>SUMIFS('4023'!$E$3:$E$9912,'4023'!$A$3:$A$9912,TEXT($A$1,"mmm yyyy"),'4023'!$B$3:$B$9912,$A16)</f>
        <v>0</v>
      </c>
      <c r="D16" s="49">
        <f t="shared" si="0"/>
        <v>0</v>
      </c>
      <c r="E16" s="89">
        <f>SUMIFS('12MonResults'!$AK$4:$AK$1467,'12MonResults'!$B$4:$B$1467,TEXT($A$1,"mmm yyyy"),'12MonResults'!$E$4:$E$1467,$A16)+SUMIFS('12MonResults'!$AU$4:$AU$1467,'12MonResults'!$B$4:$B$1467,TEXT($A$1,"mmm yyyy"),'12MonResults'!$E$4:$E$1467,$A16)</f>
        <v>0</v>
      </c>
      <c r="F16" s="90">
        <f>SUMIFS('4023'!$F$3:$F$9912,'4023'!$A$3:$A$9912,TEXT($A$1,"mmm yyyy"),'4023'!$B$3:$B$9912,$A16)</f>
        <v>0</v>
      </c>
      <c r="G16" s="91">
        <f t="shared" si="1"/>
        <v>0</v>
      </c>
      <c r="H16" s="85">
        <f>SUMIFS('12MonResults'!$AL$4:$AL$1467,'12MonResults'!$B$4:$B$1467,TEXT($A$1,"mmm yyyy"),'12MonResults'!$E$4:$E$1467,$A16)+SUMIFS('12MonResults'!$AV$4:$AV$1467,'12MonResults'!$B$4:$B$1467,TEXT($A$1,"mmm yyyy"),'12MonResults'!$E$4:$E$1467,$A16)</f>
        <v>0</v>
      </c>
      <c r="I16" s="86">
        <f>SUMIFS('4023'!$BF$3:$BF$9912,'4023'!$A$3:$A$9912,TEXT($A$1,"mmm yyyy"),'4023'!$B$3:$B$9912,$A16)</f>
        <v>0</v>
      </c>
      <c r="J16" s="92">
        <f t="shared" si="2"/>
        <v>0</v>
      </c>
      <c r="K16" s="87">
        <f>SUMIFS('12MonResults'!$AT$4:$AT$2093,'12MonResults'!$B$4:$B$2093,TEXT($A$1,"mmm yyyy"),'12MonResults'!$E$4:$E$2093,$A16)+SUMIFS('12MonResults'!$AW$4:$AW$2093,'12MonResults'!$B$4:$B$2093,TEXT($A$1,"mmm yyyy"),'12MonResults'!$E$4:$E$2093,$A16)</f>
        <v>0</v>
      </c>
      <c r="L16" s="88">
        <f>SUMIFS('4023'!$BG$3:$BG$9912,'4023'!$A$3:$A$9912,TEXT($A$1,"mmm yyyy"),'4023'!$B$3:$B$9912,$A16)</f>
        <v>0</v>
      </c>
      <c r="M16" s="93">
        <f t="shared" si="3"/>
        <v>0</v>
      </c>
    </row>
    <row r="17" spans="1:13">
      <c r="A17" t="str">
        <f>MiscData!W18</f>
        <v>KUCME220</v>
      </c>
      <c r="B17" s="47">
        <f>SUMIFS('12MonResults'!$L$4:$L$1467,'12MonResults'!$B$4:$B$1467,TEXT($A$1,"mmm yyyy"),'12MonResults'!$E$4:$E$1467,$A17)</f>
        <v>349000.36184425501</v>
      </c>
      <c r="C17" s="48">
        <f>SUMIFS('4023'!$E$3:$E$9912,'4023'!$A$3:$A$9912,TEXT($A$1,"mmm yyyy"),'4023'!$B$3:$B$9912,$A17)</f>
        <v>0</v>
      </c>
      <c r="D17" s="49">
        <f t="shared" si="0"/>
        <v>-349000.36184425501</v>
      </c>
      <c r="E17" s="89">
        <f>SUMIFS('12MonResults'!$AK$4:$AK$1467,'12MonResults'!$B$4:$B$1467,TEXT($A$1,"mmm yyyy"),'12MonResults'!$E$4:$E$1467,$A17)+SUMIFS('12MonResults'!$AU$4:$AU$1467,'12MonResults'!$B$4:$B$1467,TEXT($A$1,"mmm yyyy"),'12MonResults'!$E$4:$E$1467,$A17)</f>
        <v>16307.98</v>
      </c>
      <c r="F17" s="90">
        <f>SUMIFS('4023'!$F$3:$F$9912,'4023'!$A$3:$A$9912,TEXT($A$1,"mmm yyyy"),'4023'!$B$3:$B$9912,$A17)</f>
        <v>0</v>
      </c>
      <c r="G17" s="91">
        <f t="shared" si="1"/>
        <v>-16307.98</v>
      </c>
      <c r="H17" s="85">
        <f>SUMIFS('12MonResults'!$AL$4:$AL$1467,'12MonResults'!$B$4:$B$1467,TEXT($A$1,"mmm yyyy"),'12MonResults'!$E$4:$E$1467,$A17)+SUMIFS('12MonResults'!$AV$4:$AV$1467,'12MonResults'!$B$4:$B$1467,TEXT($A$1,"mmm yyyy"),'12MonResults'!$E$4:$E$1467,$A17)</f>
        <v>30474.71</v>
      </c>
      <c r="I17" s="86">
        <f>SUMIFS('4023'!$BF$3:$BF$9912,'4023'!$A$3:$A$9912,TEXT($A$1,"mmm yyyy"),'4023'!$B$3:$B$9912,$A17)</f>
        <v>0</v>
      </c>
      <c r="J17" s="92">
        <f t="shared" si="2"/>
        <v>-30474.71</v>
      </c>
      <c r="K17" s="87">
        <f>SUMIFS('12MonResults'!$AT$4:$AT$2093,'12MonResults'!$B$4:$B$2093,TEXT($A$1,"mmm yyyy"),'12MonResults'!$E$4:$E$2093,$A17)+SUMIFS('12MonResults'!$AW$4:$AW$2093,'12MonResults'!$B$4:$B$2093,TEXT($A$1,"mmm yyyy"),'12MonResults'!$E$4:$E$2093,$A17)</f>
        <v>0</v>
      </c>
      <c r="L17" s="88">
        <f>SUMIFS('4023'!$BG$3:$BG$9912,'4023'!$A$3:$A$9912,TEXT($A$1,"mmm yyyy"),'4023'!$B$3:$B$9912,$A17)</f>
        <v>0</v>
      </c>
      <c r="M17" s="93">
        <f t="shared" si="3"/>
        <v>0</v>
      </c>
    </row>
    <row r="18" spans="1:13">
      <c r="A18" t="str">
        <f>MiscData!W19</f>
        <v>KUCME221</v>
      </c>
      <c r="B18" s="47">
        <f>SUMIFS('12MonResults'!$L$4:$L$1467,'12MonResults'!$B$4:$B$1467,TEXT($A$1,"mmm yyyy"),'12MonResults'!$E$4:$E$1467,$A18)</f>
        <v>0</v>
      </c>
      <c r="C18" s="48">
        <f>SUMIFS('4023'!$E$3:$E$9912,'4023'!$A$3:$A$9912,TEXT($A$1,"mmm yyyy"),'4023'!$B$3:$B$9912,$A18)</f>
        <v>0</v>
      </c>
      <c r="D18" s="49">
        <f t="shared" si="0"/>
        <v>0</v>
      </c>
      <c r="E18" s="89">
        <f>SUMIFS('12MonResults'!$AK$4:$AK$1467,'12MonResults'!$B$4:$B$1467,TEXT($A$1,"mmm yyyy"),'12MonResults'!$E$4:$E$1467,$A18)+SUMIFS('12MonResults'!$AU$4:$AU$1467,'12MonResults'!$B$4:$B$1467,TEXT($A$1,"mmm yyyy"),'12MonResults'!$E$4:$E$1467,$A18)</f>
        <v>0</v>
      </c>
      <c r="F18" s="90">
        <f>SUMIFS('4023'!$F$3:$F$9912,'4023'!$A$3:$A$9912,TEXT($A$1,"mmm yyyy"),'4023'!$B$3:$B$9912,$A18)</f>
        <v>0</v>
      </c>
      <c r="G18" s="91">
        <f t="shared" si="1"/>
        <v>0</v>
      </c>
      <c r="H18" s="85">
        <f>SUMIFS('12MonResults'!$AL$4:$AL$1467,'12MonResults'!$B$4:$B$1467,TEXT($A$1,"mmm yyyy"),'12MonResults'!$E$4:$E$1467,$A18)+SUMIFS('12MonResults'!$AV$4:$AV$1467,'12MonResults'!$B$4:$B$1467,TEXT($A$1,"mmm yyyy"),'12MonResults'!$E$4:$E$1467,$A18)</f>
        <v>0</v>
      </c>
      <c r="I18" s="86">
        <f>SUMIFS('4023'!$BF$3:$BF$9912,'4023'!$A$3:$A$9912,TEXT($A$1,"mmm yyyy"),'4023'!$B$3:$B$9912,$A18)</f>
        <v>0</v>
      </c>
      <c r="J18" s="92">
        <f t="shared" si="2"/>
        <v>0</v>
      </c>
      <c r="K18" s="87">
        <f>SUMIFS('12MonResults'!$AT$4:$AT$2093,'12MonResults'!$B$4:$B$2093,TEXT($A$1,"mmm yyyy"),'12MonResults'!$E$4:$E$2093,$A18)+SUMIFS('12MonResults'!$AW$4:$AW$2093,'12MonResults'!$B$4:$B$2093,TEXT($A$1,"mmm yyyy"),'12MonResults'!$E$4:$E$2093,$A18)</f>
        <v>0</v>
      </c>
      <c r="L18" s="88">
        <f>SUMIFS('4023'!$BG$3:$BG$9912,'4023'!$A$3:$A$9912,TEXT($A$1,"mmm yyyy"),'4023'!$B$3:$B$9912,$A18)</f>
        <v>0</v>
      </c>
      <c r="M18" s="93">
        <f t="shared" si="3"/>
        <v>0</v>
      </c>
    </row>
    <row r="19" spans="1:13">
      <c r="A19" t="str">
        <f>MiscData!W20</f>
        <v>KUCME223</v>
      </c>
      <c r="B19" s="47">
        <f>SUMIFS('12MonResults'!$L$4:$L$1467,'12MonResults'!$B$4:$B$1467,TEXT($A$1,"mmm yyyy"),'12MonResults'!$E$4:$E$1467,$A19)</f>
        <v>9945111.7872637808</v>
      </c>
      <c r="C19" s="48">
        <f>SUMIFS('4023'!$E$3:$E$9912,'4023'!$A$3:$A$9912,TEXT($A$1,"mmm yyyy"),'4023'!$B$3:$B$9912,$A19)</f>
        <v>0</v>
      </c>
      <c r="D19" s="49">
        <f t="shared" si="0"/>
        <v>-9945111.7872637808</v>
      </c>
      <c r="E19" s="89">
        <f>SUMIFS('12MonResults'!$AK$4:$AK$1467,'12MonResults'!$B$4:$B$1467,TEXT($A$1,"mmm yyyy"),'12MonResults'!$E$4:$E$1467,$A19)+SUMIFS('12MonResults'!$AU$4:$AU$1467,'12MonResults'!$B$4:$B$1467,TEXT($A$1,"mmm yyyy"),'12MonResults'!$E$4:$E$1467,$A19)</f>
        <v>34098.51</v>
      </c>
      <c r="F19" s="90">
        <f>SUMIFS('4023'!$F$3:$F$9912,'4023'!$A$3:$A$9912,TEXT($A$1,"mmm yyyy"),'4023'!$B$3:$B$9912,$A19)</f>
        <v>0</v>
      </c>
      <c r="G19" s="91">
        <f t="shared" si="1"/>
        <v>-34098.51</v>
      </c>
      <c r="H19" s="85">
        <f>SUMIFS('12MonResults'!$AL$4:$AL$1467,'12MonResults'!$B$4:$B$1467,TEXT($A$1,"mmm yyyy"),'12MonResults'!$E$4:$E$1467,$A19)+SUMIFS('12MonResults'!$AV$4:$AV$1467,'12MonResults'!$B$4:$B$1467,TEXT($A$1,"mmm yyyy"),'12MonResults'!$E$4:$E$1467,$A19)</f>
        <v>868407.16</v>
      </c>
      <c r="I19" s="86">
        <f>SUMIFS('4023'!$BF$3:$BF$9912,'4023'!$A$3:$A$9912,TEXT($A$1,"mmm yyyy"),'4023'!$B$3:$B$9912,$A19)</f>
        <v>0</v>
      </c>
      <c r="J19" s="92">
        <f t="shared" si="2"/>
        <v>-868407.16</v>
      </c>
      <c r="K19" s="87">
        <f>SUMIFS('12MonResults'!$AT$4:$AT$2093,'12MonResults'!$B$4:$B$2093,TEXT($A$1,"mmm yyyy"),'12MonResults'!$E$4:$E$2093,$A19)+SUMIFS('12MonResults'!$AW$4:$AW$2093,'12MonResults'!$B$4:$B$2093,TEXT($A$1,"mmm yyyy"),'12MonResults'!$E$4:$E$2093,$A19)</f>
        <v>0</v>
      </c>
      <c r="L19" s="88">
        <f>SUMIFS('4023'!$BG$3:$BG$9912,'4023'!$A$3:$A$9912,TEXT($A$1,"mmm yyyy"),'4023'!$B$3:$B$9912,$A19)</f>
        <v>0</v>
      </c>
      <c r="M19" s="93">
        <f t="shared" si="3"/>
        <v>0</v>
      </c>
    </row>
    <row r="20" spans="1:13">
      <c r="A20" t="str">
        <f>MiscData!W21</f>
        <v>KUCME224</v>
      </c>
      <c r="B20" s="47">
        <f>SUMIFS('12MonResults'!$L$4:$L$1467,'12MonResults'!$B$4:$B$1467,TEXT($A$1,"mmm yyyy"),'12MonResults'!$E$4:$E$1467,$A20)</f>
        <v>0</v>
      </c>
      <c r="C20" s="48">
        <f>SUMIFS('4023'!$E$3:$E$9912,'4023'!$A$3:$A$9912,TEXT($A$1,"mmm yyyy"),'4023'!$B$3:$B$9912,$A20)</f>
        <v>0</v>
      </c>
      <c r="D20" s="49">
        <f t="shared" si="0"/>
        <v>0</v>
      </c>
      <c r="E20" s="89">
        <f>SUMIFS('12MonResults'!$AK$4:$AK$1467,'12MonResults'!$B$4:$B$1467,TEXT($A$1,"mmm yyyy"),'12MonResults'!$E$4:$E$1467,$A20)+SUMIFS('12MonResults'!$AU$4:$AU$1467,'12MonResults'!$B$4:$B$1467,TEXT($A$1,"mmm yyyy"),'12MonResults'!$E$4:$E$1467,$A20)</f>
        <v>0</v>
      </c>
      <c r="F20" s="90">
        <f>SUMIFS('4023'!$F$3:$F$9912,'4023'!$A$3:$A$9912,TEXT($A$1,"mmm yyyy"),'4023'!$B$3:$B$9912,$A20)</f>
        <v>0</v>
      </c>
      <c r="G20" s="91">
        <f t="shared" si="1"/>
        <v>0</v>
      </c>
      <c r="H20" s="85">
        <f>SUMIFS('12MonResults'!$AL$4:$AL$1467,'12MonResults'!$B$4:$B$1467,TEXT($A$1,"mmm yyyy"),'12MonResults'!$E$4:$E$1467,$A20)+SUMIFS('12MonResults'!$AV$4:$AV$1467,'12MonResults'!$B$4:$B$1467,TEXT($A$1,"mmm yyyy"),'12MonResults'!$E$4:$E$1467,$A20)</f>
        <v>0</v>
      </c>
      <c r="I20" s="86">
        <f>SUMIFS('4023'!$BF$3:$BF$9912,'4023'!$A$3:$A$9912,TEXT($A$1,"mmm yyyy"),'4023'!$B$3:$B$9912,$A20)</f>
        <v>0</v>
      </c>
      <c r="J20" s="92">
        <f t="shared" si="2"/>
        <v>0</v>
      </c>
      <c r="K20" s="87">
        <f>SUMIFS('12MonResults'!$AT$4:$AT$2093,'12MonResults'!$B$4:$B$2093,TEXT($A$1,"mmm yyyy"),'12MonResults'!$E$4:$E$2093,$A20)+SUMIFS('12MonResults'!$AW$4:$AW$2093,'12MonResults'!$B$4:$B$2093,TEXT($A$1,"mmm yyyy"),'12MonResults'!$E$4:$E$2093,$A20)</f>
        <v>0</v>
      </c>
      <c r="L20" s="88">
        <f>SUMIFS('4023'!$BG$3:$BG$9912,'4023'!$A$3:$A$9912,TEXT($A$1,"mmm yyyy"),'4023'!$B$3:$B$9912,$A20)</f>
        <v>0</v>
      </c>
      <c r="M20" s="93">
        <f t="shared" si="3"/>
        <v>0</v>
      </c>
    </row>
    <row r="21" spans="1:13">
      <c r="A21" t="str">
        <f>MiscData!W22</f>
        <v>KUCME225</v>
      </c>
      <c r="B21" s="47">
        <f>SUMIFS('12MonResults'!$L$4:$L$1467,'12MonResults'!$B$4:$B$1467,TEXT($A$1,"mmm yyyy"),'12MonResults'!$E$4:$E$1467,$A21)</f>
        <v>0</v>
      </c>
      <c r="C21" s="48">
        <f>SUMIFS('4023'!$E$3:$E$9912,'4023'!$A$3:$A$9912,TEXT($A$1,"mmm yyyy"),'4023'!$B$3:$B$9912,$A21)</f>
        <v>0</v>
      </c>
      <c r="D21" s="49">
        <f t="shared" si="0"/>
        <v>0</v>
      </c>
      <c r="E21" s="89">
        <f>SUMIFS('12MonResults'!$AK$4:$AK$1467,'12MonResults'!$B$4:$B$1467,TEXT($A$1,"mmm yyyy"),'12MonResults'!$E$4:$E$1467,$A21)+SUMIFS('12MonResults'!$AU$4:$AU$1467,'12MonResults'!$B$4:$B$1467,TEXT($A$1,"mmm yyyy"),'12MonResults'!$E$4:$E$1467,$A21)</f>
        <v>0</v>
      </c>
      <c r="F21" s="90">
        <f>SUMIFS('4023'!$F$3:$F$9912,'4023'!$A$3:$A$9912,TEXT($A$1,"mmm yyyy"),'4023'!$B$3:$B$9912,$A21)</f>
        <v>0</v>
      </c>
      <c r="G21" s="91">
        <f t="shared" si="1"/>
        <v>0</v>
      </c>
      <c r="H21" s="85">
        <f>SUMIFS('12MonResults'!$AL$4:$AL$1467,'12MonResults'!$B$4:$B$1467,TEXT($A$1,"mmm yyyy"),'12MonResults'!$E$4:$E$1467,$A21)+SUMIFS('12MonResults'!$AV$4:$AV$1467,'12MonResults'!$B$4:$B$1467,TEXT($A$1,"mmm yyyy"),'12MonResults'!$E$4:$E$1467,$A21)</f>
        <v>0</v>
      </c>
      <c r="I21" s="86">
        <f>SUMIFS('4023'!$BF$3:$BF$9912,'4023'!$A$3:$A$9912,TEXT($A$1,"mmm yyyy"),'4023'!$B$3:$B$9912,$A21)</f>
        <v>0</v>
      </c>
      <c r="J21" s="92">
        <f t="shared" si="2"/>
        <v>0</v>
      </c>
      <c r="K21" s="87">
        <f>SUMIFS('12MonResults'!$AT$4:$AT$2093,'12MonResults'!$B$4:$B$2093,TEXT($A$1,"mmm yyyy"),'12MonResults'!$E$4:$E$2093,$A21)+SUMIFS('12MonResults'!$AW$4:$AW$2093,'12MonResults'!$B$4:$B$2093,TEXT($A$1,"mmm yyyy"),'12MonResults'!$E$4:$E$2093,$A21)</f>
        <v>0</v>
      </c>
      <c r="L21" s="88">
        <f>SUMIFS('4023'!$BG$3:$BG$9912,'4023'!$A$3:$A$9912,TEXT($A$1,"mmm yyyy"),'4023'!$B$3:$B$9912,$A21)</f>
        <v>0</v>
      </c>
      <c r="M21" s="93">
        <f t="shared" si="3"/>
        <v>0</v>
      </c>
    </row>
    <row r="22" spans="1:13">
      <c r="A22" t="str">
        <f>MiscData!W23</f>
        <v>KUCME226</v>
      </c>
      <c r="B22" s="47">
        <f>SUMIFS('12MonResults'!$L$4:$L$1467,'12MonResults'!$B$4:$B$1467,TEXT($A$1,"mmm yyyy"),'12MonResults'!$E$4:$E$1467,$A22)</f>
        <v>0</v>
      </c>
      <c r="C22" s="48">
        <f>SUMIFS('4023'!$E$3:$E$9912,'4023'!$A$3:$A$9912,TEXT($A$1,"mmm yyyy"),'4023'!$B$3:$B$9912,$A22)</f>
        <v>0</v>
      </c>
      <c r="D22" s="49">
        <f t="shared" si="0"/>
        <v>0</v>
      </c>
      <c r="E22" s="89">
        <f>SUMIFS('12MonResults'!$AK$4:$AK$1467,'12MonResults'!$B$4:$B$1467,TEXT($A$1,"mmm yyyy"),'12MonResults'!$E$4:$E$1467,$A22)+SUMIFS('12MonResults'!$AU$4:$AU$1467,'12MonResults'!$B$4:$B$1467,TEXT($A$1,"mmm yyyy"),'12MonResults'!$E$4:$E$1467,$A22)</f>
        <v>0</v>
      </c>
      <c r="F22" s="90">
        <f>SUMIFS('4023'!$F$3:$F$9912,'4023'!$A$3:$A$9912,TEXT($A$1,"mmm yyyy"),'4023'!$B$3:$B$9912,$A22)</f>
        <v>0</v>
      </c>
      <c r="G22" s="91">
        <f t="shared" si="1"/>
        <v>0</v>
      </c>
      <c r="H22" s="85">
        <f>SUMIFS('12MonResults'!$AL$4:$AL$1467,'12MonResults'!$B$4:$B$1467,TEXT($A$1,"mmm yyyy"),'12MonResults'!$E$4:$E$1467,$A22)+SUMIFS('12MonResults'!$AV$4:$AV$1467,'12MonResults'!$B$4:$B$1467,TEXT($A$1,"mmm yyyy"),'12MonResults'!$E$4:$E$1467,$A22)</f>
        <v>0</v>
      </c>
      <c r="I22" s="86">
        <f>SUMIFS('4023'!$BF$3:$BF$9912,'4023'!$A$3:$A$9912,TEXT($A$1,"mmm yyyy"),'4023'!$B$3:$B$9912,$A22)</f>
        <v>0</v>
      </c>
      <c r="J22" s="92">
        <f t="shared" si="2"/>
        <v>0</v>
      </c>
      <c r="K22" s="87">
        <f>SUMIFS('12MonResults'!$AT$4:$AT$2093,'12MonResults'!$B$4:$B$2093,TEXT($A$1,"mmm yyyy"),'12MonResults'!$E$4:$E$2093,$A22)+SUMIFS('12MonResults'!$AW$4:$AW$2093,'12MonResults'!$B$4:$B$2093,TEXT($A$1,"mmm yyyy"),'12MonResults'!$E$4:$E$2093,$A22)</f>
        <v>0</v>
      </c>
      <c r="L22" s="88">
        <f>SUMIFS('4023'!$BG$3:$BG$9912,'4023'!$A$3:$A$9912,TEXT($A$1,"mmm yyyy"),'4023'!$B$3:$B$9912,$A22)</f>
        <v>0</v>
      </c>
      <c r="M22" s="93">
        <f t="shared" si="3"/>
        <v>0</v>
      </c>
    </row>
    <row r="23" spans="1:13">
      <c r="A23" t="str">
        <f>MiscData!W24</f>
        <v>KUCME227</v>
      </c>
      <c r="B23" s="47">
        <f>SUMIFS('12MonResults'!$L$4:$L$1467,'12MonResults'!$B$4:$B$1467,TEXT($A$1,"mmm yyyy"),'12MonResults'!$E$4:$E$1467,$A23)</f>
        <v>0</v>
      </c>
      <c r="C23" s="48">
        <f>SUMIFS('4023'!$E$3:$E$9912,'4023'!$A$3:$A$9912,TEXT($A$1,"mmm yyyy"),'4023'!$B$3:$B$9912,$A23)</f>
        <v>0</v>
      </c>
      <c r="D23" s="49">
        <f t="shared" si="0"/>
        <v>0</v>
      </c>
      <c r="E23" s="89">
        <f>SUMIFS('12MonResults'!$AK$4:$AK$1467,'12MonResults'!$B$4:$B$1467,TEXT($A$1,"mmm yyyy"),'12MonResults'!$E$4:$E$1467,$A23)+SUMIFS('12MonResults'!$AU$4:$AU$1467,'12MonResults'!$B$4:$B$1467,TEXT($A$1,"mmm yyyy"),'12MonResults'!$E$4:$E$1467,$A23)</f>
        <v>0</v>
      </c>
      <c r="F23" s="90">
        <f>SUMIFS('4023'!$F$3:$F$9912,'4023'!$A$3:$A$9912,TEXT($A$1,"mmm yyyy"),'4023'!$B$3:$B$9912,$A23)</f>
        <v>0</v>
      </c>
      <c r="G23" s="91">
        <f t="shared" si="1"/>
        <v>0</v>
      </c>
      <c r="H23" s="85">
        <f>SUMIFS('12MonResults'!$AL$4:$AL$1467,'12MonResults'!$B$4:$B$1467,TEXT($A$1,"mmm yyyy"),'12MonResults'!$E$4:$E$1467,$A23)+SUMIFS('12MonResults'!$AV$4:$AV$1467,'12MonResults'!$B$4:$B$1467,TEXT($A$1,"mmm yyyy"),'12MonResults'!$E$4:$E$1467,$A23)</f>
        <v>0</v>
      </c>
      <c r="I23" s="86">
        <f>SUMIFS('4023'!$BF$3:$BF$9912,'4023'!$A$3:$A$9912,TEXT($A$1,"mmm yyyy"),'4023'!$B$3:$B$9912,$A23)</f>
        <v>0</v>
      </c>
      <c r="J23" s="92">
        <f t="shared" si="2"/>
        <v>0</v>
      </c>
      <c r="K23" s="87">
        <f>SUMIFS('12MonResults'!$AT$4:$AT$2093,'12MonResults'!$B$4:$B$2093,TEXT($A$1,"mmm yyyy"),'12MonResults'!$E$4:$E$2093,$A23)+SUMIFS('12MonResults'!$AW$4:$AW$2093,'12MonResults'!$B$4:$B$2093,TEXT($A$1,"mmm yyyy"),'12MonResults'!$E$4:$E$2093,$A23)</f>
        <v>0</v>
      </c>
      <c r="L23" s="88">
        <f>SUMIFS('4023'!$BG$3:$BG$9912,'4023'!$A$3:$A$9912,TEXT($A$1,"mmm yyyy"),'4023'!$B$3:$B$9912,$A23)</f>
        <v>0</v>
      </c>
      <c r="M23" s="93">
        <f t="shared" si="3"/>
        <v>0</v>
      </c>
    </row>
    <row r="24" spans="1:13">
      <c r="A24" t="str">
        <f>MiscData!W25</f>
        <v>KUCME228</v>
      </c>
      <c r="B24" s="47">
        <f>SUMIFS('12MonResults'!$L$4:$L$1467,'12MonResults'!$B$4:$B$1467,TEXT($A$1,"mmm yyyy"),'12MonResults'!$E$4:$E$1467,$A24)</f>
        <v>0</v>
      </c>
      <c r="C24" s="48">
        <f>SUMIFS('4023'!$E$3:$E$9912,'4023'!$A$3:$A$9912,TEXT($A$1,"mmm yyyy"),'4023'!$B$3:$B$9912,$A24)</f>
        <v>0</v>
      </c>
      <c r="D24" s="49">
        <f t="shared" si="0"/>
        <v>0</v>
      </c>
      <c r="E24" s="89">
        <f>SUMIFS('12MonResults'!$AK$4:$AK$1467,'12MonResults'!$B$4:$B$1467,TEXT($A$1,"mmm yyyy"),'12MonResults'!$E$4:$E$1467,$A24)+SUMIFS('12MonResults'!$AU$4:$AU$1467,'12MonResults'!$B$4:$B$1467,TEXT($A$1,"mmm yyyy"),'12MonResults'!$E$4:$E$1467,$A24)</f>
        <v>0</v>
      </c>
      <c r="F24" s="90">
        <f>SUMIFS('4023'!$F$3:$F$9912,'4023'!$A$3:$A$9912,TEXT($A$1,"mmm yyyy"),'4023'!$B$3:$B$9912,$A24)</f>
        <v>0</v>
      </c>
      <c r="G24" s="91">
        <f t="shared" si="1"/>
        <v>0</v>
      </c>
      <c r="H24" s="85">
        <f>SUMIFS('12MonResults'!$AL$4:$AL$1467,'12MonResults'!$B$4:$B$1467,TEXT($A$1,"mmm yyyy"),'12MonResults'!$E$4:$E$1467,$A24)+SUMIFS('12MonResults'!$AV$4:$AV$1467,'12MonResults'!$B$4:$B$1467,TEXT($A$1,"mmm yyyy"),'12MonResults'!$E$4:$E$1467,$A24)</f>
        <v>0</v>
      </c>
      <c r="I24" s="86">
        <f>SUMIFS('4023'!$BF$3:$BF$9912,'4023'!$A$3:$A$9912,TEXT($A$1,"mmm yyyy"),'4023'!$B$3:$B$9912,$A24)</f>
        <v>0</v>
      </c>
      <c r="J24" s="92">
        <f t="shared" si="2"/>
        <v>0</v>
      </c>
      <c r="K24" s="87">
        <f>SUMIFS('12MonResults'!$AT$4:$AT$2093,'12MonResults'!$B$4:$B$2093,TEXT($A$1,"mmm yyyy"),'12MonResults'!$E$4:$E$2093,$A24)+SUMIFS('12MonResults'!$AW$4:$AW$2093,'12MonResults'!$B$4:$B$2093,TEXT($A$1,"mmm yyyy"),'12MonResults'!$E$4:$E$2093,$A24)</f>
        <v>0</v>
      </c>
      <c r="L24" s="88">
        <f>SUMIFS('4023'!$BG$3:$BG$9912,'4023'!$A$3:$A$9912,TEXT($A$1,"mmm yyyy"),'4023'!$B$3:$B$9912,$A24)</f>
        <v>0</v>
      </c>
      <c r="M24" s="93">
        <f t="shared" si="3"/>
        <v>0</v>
      </c>
    </row>
    <row r="25" spans="1:13">
      <c r="A25" t="str">
        <f>MiscData!W26</f>
        <v>KUCME290</v>
      </c>
      <c r="B25" s="47">
        <f>SUMIFS('12MonResults'!$L$4:$L$1467,'12MonResults'!$B$4:$B$1467,TEXT($A$1,"mmm yyyy"),'12MonResults'!$E$4:$E$1467,$A25)</f>
        <v>366171.74</v>
      </c>
      <c r="C25" s="48">
        <f>SUMIFS('4023'!$E$3:$E$9912,'4023'!$A$3:$A$9912,TEXT($A$1,"mmm yyyy"),'4023'!$B$3:$B$9912,$A25)</f>
        <v>0</v>
      </c>
      <c r="D25" s="49">
        <f t="shared" si="0"/>
        <v>-366171.74</v>
      </c>
      <c r="E25" s="89">
        <f>SUMIFS('12MonResults'!$AK$4:$AK$1467,'12MonResults'!$B$4:$B$1467,TEXT($A$1,"mmm yyyy"),'12MonResults'!$E$4:$E$1467,$A25)+SUMIFS('12MonResults'!$AU$4:$AU$1467,'12MonResults'!$B$4:$B$1467,TEXT($A$1,"mmm yyyy"),'12MonResults'!$E$4:$E$1467,$A25)</f>
        <v>0</v>
      </c>
      <c r="F25" s="90">
        <f>SUMIFS('4023'!$F$3:$F$9912,'4023'!$A$3:$A$9912,TEXT($A$1,"mmm yyyy"),'4023'!$B$3:$B$9912,$A25)</f>
        <v>0</v>
      </c>
      <c r="G25" s="91">
        <f t="shared" si="1"/>
        <v>0</v>
      </c>
      <c r="H25" s="85">
        <f>SUMIFS('12MonResults'!$AL$4:$AL$1467,'12MonResults'!$B$4:$B$1467,TEXT($A$1,"mmm yyyy"),'12MonResults'!$E$4:$E$1467,$A25)+SUMIFS('12MonResults'!$AV$4:$AV$1467,'12MonResults'!$B$4:$B$1467,TEXT($A$1,"mmm yyyy"),'12MonResults'!$E$4:$E$1467,$A25)</f>
        <v>25624.7</v>
      </c>
      <c r="I25" s="86">
        <f>SUMIFS('4023'!$BF$3:$BF$9912,'4023'!$A$3:$A$9912,TEXT($A$1,"mmm yyyy"),'4023'!$B$3:$B$9912,$A25)</f>
        <v>0</v>
      </c>
      <c r="J25" s="92">
        <f t="shared" si="2"/>
        <v>-25624.7</v>
      </c>
      <c r="K25" s="87">
        <f>SUMIFS('12MonResults'!$AT$4:$AT$2093,'12MonResults'!$B$4:$B$2093,TEXT($A$1,"mmm yyyy"),'12MonResults'!$E$4:$E$2093,$A25)+SUMIFS('12MonResults'!$AW$4:$AW$2093,'12MonResults'!$B$4:$B$2093,TEXT($A$1,"mmm yyyy"),'12MonResults'!$E$4:$E$2093,$A25)</f>
        <v>0</v>
      </c>
      <c r="L25" s="88">
        <f>SUMIFS('4023'!$BG$3:$BG$9912,'4023'!$A$3:$A$9912,TEXT($A$1,"mmm yyyy"),'4023'!$B$3:$B$9912,$A25)</f>
        <v>0</v>
      </c>
      <c r="M25" s="93">
        <f t="shared" si="3"/>
        <v>0</v>
      </c>
    </row>
    <row r="26" spans="1:13">
      <c r="A26" t="str">
        <f>MiscData!W27</f>
        <v>KUCME291</v>
      </c>
      <c r="B26" s="47">
        <f>SUMIFS('12MonResults'!$L$4:$L$1467,'12MonResults'!$B$4:$B$1467,TEXT($A$1,"mmm yyyy"),'12MonResults'!$E$4:$E$1467,$A26)</f>
        <v>0</v>
      </c>
      <c r="C26" s="48">
        <f>SUMIFS('4023'!$E$3:$E$9912,'4023'!$A$3:$A$9912,TEXT($A$1,"mmm yyyy"),'4023'!$B$3:$B$9912,$A26)</f>
        <v>0</v>
      </c>
      <c r="D26" s="49">
        <f t="shared" si="0"/>
        <v>0</v>
      </c>
      <c r="E26" s="89">
        <f>SUMIFS('12MonResults'!$AK$4:$AK$1467,'12MonResults'!$B$4:$B$1467,TEXT($A$1,"mmm yyyy"),'12MonResults'!$E$4:$E$1467,$A26)+SUMIFS('12MonResults'!$AU$4:$AU$1467,'12MonResults'!$B$4:$B$1467,TEXT($A$1,"mmm yyyy"),'12MonResults'!$E$4:$E$1467,$A26)</f>
        <v>0</v>
      </c>
      <c r="F26" s="90">
        <f>SUMIFS('4023'!$F$3:$F$9912,'4023'!$A$3:$A$9912,TEXT($A$1,"mmm yyyy"),'4023'!$B$3:$B$9912,$A26)</f>
        <v>0</v>
      </c>
      <c r="G26" s="91">
        <f t="shared" si="1"/>
        <v>0</v>
      </c>
      <c r="H26" s="85">
        <f>SUMIFS('12MonResults'!$AL$4:$AL$1467,'12MonResults'!$B$4:$B$1467,TEXT($A$1,"mmm yyyy"),'12MonResults'!$E$4:$E$1467,$A26)+SUMIFS('12MonResults'!$AV$4:$AV$1467,'12MonResults'!$B$4:$B$1467,TEXT($A$1,"mmm yyyy"),'12MonResults'!$E$4:$E$1467,$A26)</f>
        <v>0</v>
      </c>
      <c r="I26" s="86">
        <f>SUMIFS('4023'!$BF$3:$BF$9912,'4023'!$A$3:$A$9912,TEXT($A$1,"mmm yyyy"),'4023'!$B$3:$B$9912,$A26)</f>
        <v>0</v>
      </c>
      <c r="J26" s="92">
        <f t="shared" si="2"/>
        <v>0</v>
      </c>
      <c r="K26" s="87">
        <f>SUMIFS('12MonResults'!$AT$4:$AT$2093,'12MonResults'!$B$4:$B$2093,TEXT($A$1,"mmm yyyy"),'12MonResults'!$E$4:$E$2093,$A26)+SUMIFS('12MonResults'!$AW$4:$AW$2093,'12MonResults'!$B$4:$B$2093,TEXT($A$1,"mmm yyyy"),'12MonResults'!$E$4:$E$2093,$A26)</f>
        <v>0</v>
      </c>
      <c r="L26" s="88">
        <f>SUMIFS('4023'!$BG$3:$BG$9912,'4023'!$A$3:$A$9912,TEXT($A$1,"mmm yyyy"),'4023'!$B$3:$B$9912,$A26)</f>
        <v>0</v>
      </c>
      <c r="M26" s="93">
        <f t="shared" si="3"/>
        <v>0</v>
      </c>
    </row>
    <row r="27" spans="1:13">
      <c r="A27" t="str">
        <f>MiscData!W28</f>
        <v>KUCME292</v>
      </c>
      <c r="B27" s="47">
        <f>SUMIFS('12MonResults'!$L$4:$L$1467,'12MonResults'!$B$4:$B$1467,TEXT($A$1,"mmm yyyy"),'12MonResults'!$E$4:$E$1467,$A27)</f>
        <v>0</v>
      </c>
      <c r="C27" s="48">
        <f>SUMIFS('4023'!$E$3:$E$9912,'4023'!$A$3:$A$9912,TEXT($A$1,"mmm yyyy"),'4023'!$B$3:$B$9912,$A27)</f>
        <v>0</v>
      </c>
      <c r="D27" s="49">
        <f t="shared" si="0"/>
        <v>0</v>
      </c>
      <c r="E27" s="89">
        <f>SUMIFS('12MonResults'!$AK$4:$AK$1467,'12MonResults'!$B$4:$B$1467,TEXT($A$1,"mmm yyyy"),'12MonResults'!$E$4:$E$1467,$A27)+SUMIFS('12MonResults'!$AU$4:$AU$1467,'12MonResults'!$B$4:$B$1467,TEXT($A$1,"mmm yyyy"),'12MonResults'!$E$4:$E$1467,$A27)</f>
        <v>0</v>
      </c>
      <c r="F27" s="90">
        <f>SUMIFS('4023'!$F$3:$F$9912,'4023'!$A$3:$A$9912,TEXT($A$1,"mmm yyyy"),'4023'!$B$3:$B$9912,$A27)</f>
        <v>0</v>
      </c>
      <c r="G27" s="91">
        <f t="shared" si="1"/>
        <v>0</v>
      </c>
      <c r="H27" s="85">
        <f>SUMIFS('12MonResults'!$AL$4:$AL$1467,'12MonResults'!$B$4:$B$1467,TEXT($A$1,"mmm yyyy"),'12MonResults'!$E$4:$E$1467,$A27)+SUMIFS('12MonResults'!$AV$4:$AV$1467,'12MonResults'!$B$4:$B$1467,TEXT($A$1,"mmm yyyy"),'12MonResults'!$E$4:$E$1467,$A27)</f>
        <v>0</v>
      </c>
      <c r="I27" s="86">
        <f>SUMIFS('4023'!$BF$3:$BF$9912,'4023'!$A$3:$A$9912,TEXT($A$1,"mmm yyyy"),'4023'!$B$3:$B$9912,$A27)</f>
        <v>0</v>
      </c>
      <c r="J27" s="92">
        <f t="shared" si="2"/>
        <v>0</v>
      </c>
      <c r="K27" s="87">
        <f>SUMIFS('12MonResults'!$AT$4:$AT$2093,'12MonResults'!$B$4:$B$2093,TEXT($A$1,"mmm yyyy"),'12MonResults'!$E$4:$E$2093,$A27)+SUMIFS('12MonResults'!$AW$4:$AW$2093,'12MonResults'!$B$4:$B$2093,TEXT($A$1,"mmm yyyy"),'12MonResults'!$E$4:$E$2093,$A27)</f>
        <v>0</v>
      </c>
      <c r="L27" s="88">
        <f>SUMIFS('4023'!$BG$3:$BG$9912,'4023'!$A$3:$A$9912,TEXT($A$1,"mmm yyyy"),'4023'!$B$3:$B$9912,$A27)</f>
        <v>0</v>
      </c>
      <c r="M27" s="93">
        <f t="shared" si="3"/>
        <v>0</v>
      </c>
    </row>
    <row r="28" spans="1:13">
      <c r="A28" t="str">
        <f>MiscData!W29</f>
        <v>KUCME295</v>
      </c>
      <c r="B28" s="47">
        <f>SUMIFS('12MonResults'!$L$4:$L$1467,'12MonResults'!$B$4:$B$1467,TEXT($A$1,"mmm yyyy"),'12MonResults'!$E$4:$E$1467,$A28)</f>
        <v>0</v>
      </c>
      <c r="C28" s="48">
        <f>SUMIFS('4023'!$E$3:$E$9912,'4023'!$A$3:$A$9912,TEXT($A$1,"mmm yyyy"),'4023'!$B$3:$B$9912,$A28)</f>
        <v>0</v>
      </c>
      <c r="D28" s="49">
        <f t="shared" si="0"/>
        <v>0</v>
      </c>
      <c r="E28" s="89">
        <f>SUMIFS('12MonResults'!$AK$4:$AK$1467,'12MonResults'!$B$4:$B$1467,TEXT($A$1,"mmm yyyy"),'12MonResults'!$E$4:$E$1467,$A28)+SUMIFS('12MonResults'!$AU$4:$AU$1467,'12MonResults'!$B$4:$B$1467,TEXT($A$1,"mmm yyyy"),'12MonResults'!$E$4:$E$1467,$A28)</f>
        <v>0</v>
      </c>
      <c r="F28" s="90">
        <f>SUMIFS('4023'!$F$3:$F$9912,'4023'!$A$3:$A$9912,TEXT($A$1,"mmm yyyy"),'4023'!$B$3:$B$9912,$A28)</f>
        <v>0</v>
      </c>
      <c r="G28" s="91">
        <f t="shared" si="1"/>
        <v>0</v>
      </c>
      <c r="H28" s="85">
        <f>SUMIFS('12MonResults'!$AL$4:$AL$1467,'12MonResults'!$B$4:$B$1467,TEXT($A$1,"mmm yyyy"),'12MonResults'!$E$4:$E$1467,$A28)+SUMIFS('12MonResults'!$AV$4:$AV$1467,'12MonResults'!$B$4:$B$1467,TEXT($A$1,"mmm yyyy"),'12MonResults'!$E$4:$E$1467,$A28)</f>
        <v>0</v>
      </c>
      <c r="I28" s="86">
        <f>SUMIFS('4023'!$BF$3:$BF$9912,'4023'!$A$3:$A$9912,TEXT($A$1,"mmm yyyy"),'4023'!$B$3:$B$9912,$A28)</f>
        <v>0</v>
      </c>
      <c r="J28" s="92">
        <f t="shared" si="2"/>
        <v>0</v>
      </c>
      <c r="K28" s="87">
        <f>SUMIFS('12MonResults'!$AT$4:$AT$2093,'12MonResults'!$B$4:$B$2093,TEXT($A$1,"mmm yyyy"),'12MonResults'!$E$4:$E$2093,$A28)+SUMIFS('12MonResults'!$AW$4:$AW$2093,'12MonResults'!$B$4:$B$2093,TEXT($A$1,"mmm yyyy"),'12MonResults'!$E$4:$E$2093,$A28)</f>
        <v>0</v>
      </c>
      <c r="L28" s="88">
        <f>SUMIFS('4023'!$BG$3:$BG$9912,'4023'!$A$3:$A$9912,TEXT($A$1,"mmm yyyy"),'4023'!$B$3:$B$9912,$A28)</f>
        <v>0</v>
      </c>
      <c r="M28" s="93">
        <f t="shared" si="3"/>
        <v>0</v>
      </c>
    </row>
    <row r="29" spans="1:13">
      <c r="A29" t="str">
        <f>MiscData!W30</f>
        <v>KUCME296</v>
      </c>
      <c r="B29" s="47">
        <f>SUMIFS('12MonResults'!$L$4:$L$1467,'12MonResults'!$B$4:$B$1467,TEXT($A$1,"mmm yyyy"),'12MonResults'!$E$4:$E$1467,$A29)</f>
        <v>196387.27549999999</v>
      </c>
      <c r="C29" s="48">
        <f>SUMIFS('4023'!$E$3:$E$9912,'4023'!$A$3:$A$9912,TEXT($A$1,"mmm yyyy"),'4023'!$B$3:$B$9912,$A29)</f>
        <v>0</v>
      </c>
      <c r="D29" s="49">
        <f t="shared" si="0"/>
        <v>-196387.27549999999</v>
      </c>
      <c r="E29" s="89">
        <f>SUMIFS('12MonResults'!$AK$4:$AK$1467,'12MonResults'!$B$4:$B$1467,TEXT($A$1,"mmm yyyy"),'12MonResults'!$E$4:$E$1467,$A29)+SUMIFS('12MonResults'!$AU$4:$AU$1467,'12MonResults'!$B$4:$B$1467,TEXT($A$1,"mmm yyyy"),'12MonResults'!$E$4:$E$1467,$A29)</f>
        <v>5363.93</v>
      </c>
      <c r="F29" s="90">
        <f>SUMIFS('4023'!$F$3:$F$9912,'4023'!$A$3:$A$9912,TEXT($A$1,"mmm yyyy"),'4023'!$B$3:$B$9912,$A29)</f>
        <v>0</v>
      </c>
      <c r="G29" s="91">
        <f t="shared" si="1"/>
        <v>-5363.93</v>
      </c>
      <c r="H29" s="85">
        <f>SUMIFS('12MonResults'!$AL$4:$AL$1467,'12MonResults'!$B$4:$B$1467,TEXT($A$1,"mmm yyyy"),'12MonResults'!$E$4:$E$1467,$A29)+SUMIFS('12MonResults'!$AV$4:$AV$1467,'12MonResults'!$B$4:$B$1467,TEXT($A$1,"mmm yyyy"),'12MonResults'!$E$4:$E$1467,$A29)</f>
        <v>17064.09</v>
      </c>
      <c r="I29" s="86">
        <f>SUMIFS('4023'!$BF$3:$BF$9912,'4023'!$A$3:$A$9912,TEXT($A$1,"mmm yyyy"),'4023'!$B$3:$B$9912,$A29)</f>
        <v>0</v>
      </c>
      <c r="J29" s="92">
        <f t="shared" si="2"/>
        <v>-17064.09</v>
      </c>
      <c r="K29" s="87">
        <f>SUMIFS('12MonResults'!$AT$4:$AT$2093,'12MonResults'!$B$4:$B$2093,TEXT($A$1,"mmm yyyy"),'12MonResults'!$E$4:$E$2093,$A29)+SUMIFS('12MonResults'!$AW$4:$AW$2093,'12MonResults'!$B$4:$B$2093,TEXT($A$1,"mmm yyyy"),'12MonResults'!$E$4:$E$2093,$A29)</f>
        <v>0</v>
      </c>
      <c r="L29" s="88">
        <f>SUMIFS('4023'!$BG$3:$BG$9912,'4023'!$A$3:$A$9912,TEXT($A$1,"mmm yyyy"),'4023'!$B$3:$B$9912,$A29)</f>
        <v>0</v>
      </c>
      <c r="M29" s="93">
        <f t="shared" si="3"/>
        <v>0</v>
      </c>
    </row>
    <row r="30" spans="1:13">
      <c r="A30" t="str">
        <f>MiscData!W31</f>
        <v>KUCME297</v>
      </c>
      <c r="B30" s="47">
        <f>SUMIFS('12MonResults'!$L$4:$L$1467,'12MonResults'!$B$4:$B$1467,TEXT($A$1,"mmm yyyy"),'12MonResults'!$E$4:$E$1467,$A30)</f>
        <v>0</v>
      </c>
      <c r="C30" s="48">
        <f>SUMIFS('4023'!$E$3:$E$9912,'4023'!$A$3:$A$9912,TEXT($A$1,"mmm yyyy"),'4023'!$B$3:$B$9912,$A30)</f>
        <v>0</v>
      </c>
      <c r="D30" s="49">
        <f t="shared" si="0"/>
        <v>0</v>
      </c>
      <c r="E30" s="89">
        <f>SUMIFS('12MonResults'!$AK$4:$AK$1467,'12MonResults'!$B$4:$B$1467,TEXT($A$1,"mmm yyyy"),'12MonResults'!$E$4:$E$1467,$A30)+SUMIFS('12MonResults'!$AU$4:$AU$1467,'12MonResults'!$B$4:$B$1467,TEXT($A$1,"mmm yyyy"),'12MonResults'!$E$4:$E$1467,$A30)</f>
        <v>0</v>
      </c>
      <c r="F30" s="90">
        <f>SUMIFS('4023'!$F$3:$F$9912,'4023'!$A$3:$A$9912,TEXT($A$1,"mmm yyyy"),'4023'!$B$3:$B$9912,$A30)</f>
        <v>0</v>
      </c>
      <c r="G30" s="91">
        <f t="shared" si="1"/>
        <v>0</v>
      </c>
      <c r="H30" s="85">
        <f>SUMIFS('12MonResults'!$AL$4:$AL$1467,'12MonResults'!$B$4:$B$1467,TEXT($A$1,"mmm yyyy"),'12MonResults'!$E$4:$E$1467,$A30)+SUMIFS('12MonResults'!$AV$4:$AV$1467,'12MonResults'!$B$4:$B$1467,TEXT($A$1,"mmm yyyy"),'12MonResults'!$E$4:$E$1467,$A30)</f>
        <v>0</v>
      </c>
      <c r="I30" s="86">
        <f>SUMIFS('4023'!$BF$3:$BF$9912,'4023'!$A$3:$A$9912,TEXT($A$1,"mmm yyyy"),'4023'!$B$3:$B$9912,$A30)</f>
        <v>0</v>
      </c>
      <c r="J30" s="92">
        <f t="shared" si="2"/>
        <v>0</v>
      </c>
      <c r="K30" s="87">
        <f>SUMIFS('12MonResults'!$AT$4:$AT$2093,'12MonResults'!$B$4:$B$2093,TEXT($A$1,"mmm yyyy"),'12MonResults'!$E$4:$E$2093,$A30)+SUMIFS('12MonResults'!$AW$4:$AW$2093,'12MonResults'!$B$4:$B$2093,TEXT($A$1,"mmm yyyy"),'12MonResults'!$E$4:$E$2093,$A30)</f>
        <v>0</v>
      </c>
      <c r="L30" s="88">
        <f>SUMIFS('4023'!$BG$3:$BG$9912,'4023'!$A$3:$A$9912,TEXT($A$1,"mmm yyyy"),'4023'!$B$3:$B$9912,$A30)</f>
        <v>0</v>
      </c>
      <c r="M30" s="93">
        <f t="shared" si="3"/>
        <v>0</v>
      </c>
    </row>
    <row r="31" spans="1:13">
      <c r="A31" t="str">
        <f>MiscData!W32</f>
        <v>KUCME550</v>
      </c>
      <c r="B31" s="47">
        <f>SUMIFS('12MonResults'!$L$4:$L$1467,'12MonResults'!$B$4:$B$1467,TEXT($A$1,"mmm yyyy"),'12MonResults'!$E$4:$E$1467,$A31)</f>
        <v>0</v>
      </c>
      <c r="C31" s="48">
        <f>SUMIFS('4023'!$E$3:$E$9912,'4023'!$A$3:$A$9912,TEXT($A$1,"mmm yyyy"),'4023'!$B$3:$B$9912,$A31)</f>
        <v>0</v>
      </c>
      <c r="D31" s="49">
        <f t="shared" si="0"/>
        <v>0</v>
      </c>
      <c r="E31" s="89">
        <f>SUMIFS('12MonResults'!$AK$4:$AK$1467,'12MonResults'!$B$4:$B$1467,TEXT($A$1,"mmm yyyy"),'12MonResults'!$E$4:$E$1467,$A31)+SUMIFS('12MonResults'!$AU$4:$AU$1467,'12MonResults'!$B$4:$B$1467,TEXT($A$1,"mmm yyyy"),'12MonResults'!$E$4:$E$1467,$A31)</f>
        <v>0</v>
      </c>
      <c r="F31" s="90">
        <f>SUMIFS('4023'!$F$3:$F$9912,'4023'!$A$3:$A$9912,TEXT($A$1,"mmm yyyy"),'4023'!$B$3:$B$9912,$A31)</f>
        <v>0</v>
      </c>
      <c r="G31" s="91">
        <f t="shared" si="1"/>
        <v>0</v>
      </c>
      <c r="H31" s="85">
        <f>SUMIFS('12MonResults'!$AL$4:$AL$1467,'12MonResults'!$B$4:$B$1467,TEXT($A$1,"mmm yyyy"),'12MonResults'!$E$4:$E$1467,$A31)+SUMIFS('12MonResults'!$AV$4:$AV$1467,'12MonResults'!$B$4:$B$1467,TEXT($A$1,"mmm yyyy"),'12MonResults'!$E$4:$E$1467,$A31)</f>
        <v>0</v>
      </c>
      <c r="I31" s="86">
        <f>SUMIFS('4023'!$BF$3:$BF$9912,'4023'!$A$3:$A$9912,TEXT($A$1,"mmm yyyy"),'4023'!$B$3:$B$9912,$A31)</f>
        <v>0</v>
      </c>
      <c r="J31" s="92">
        <f t="shared" si="2"/>
        <v>0</v>
      </c>
      <c r="K31" s="87">
        <f>SUMIFS('12MonResults'!$AT$4:$AT$2093,'12MonResults'!$B$4:$B$2093,TEXT($A$1,"mmm yyyy"),'12MonResults'!$E$4:$E$2093,$A31)+SUMIFS('12MonResults'!$AW$4:$AW$2093,'12MonResults'!$B$4:$B$2093,TEXT($A$1,"mmm yyyy"),'12MonResults'!$E$4:$E$2093,$A31)</f>
        <v>0</v>
      </c>
      <c r="L31" s="88">
        <f>SUMIFS('4023'!$BG$3:$BG$9912,'4023'!$A$3:$A$9912,TEXT($A$1,"mmm yyyy"),'4023'!$B$3:$B$9912,$A31)</f>
        <v>0</v>
      </c>
      <c r="M31" s="93">
        <f t="shared" si="3"/>
        <v>0</v>
      </c>
    </row>
    <row r="32" spans="1:13">
      <c r="A32" t="str">
        <f>MiscData!W33</f>
        <v>KUCME551</v>
      </c>
      <c r="B32" s="47">
        <f>SUMIFS('12MonResults'!$L$4:$L$1467,'12MonResults'!$B$4:$B$1467,TEXT($A$1,"mmm yyyy"),'12MonResults'!$E$4:$E$1467,$A32)</f>
        <v>0</v>
      </c>
      <c r="C32" s="48">
        <f>SUMIFS('4023'!$E$3:$E$9912,'4023'!$A$3:$A$9912,TEXT($A$1,"mmm yyyy"),'4023'!$B$3:$B$9912,$A32)</f>
        <v>0</v>
      </c>
      <c r="D32" s="49">
        <f t="shared" si="0"/>
        <v>0</v>
      </c>
      <c r="E32" s="89">
        <f>SUMIFS('12MonResults'!$AK$4:$AK$1467,'12MonResults'!$B$4:$B$1467,TEXT($A$1,"mmm yyyy"),'12MonResults'!$E$4:$E$1467,$A32)+SUMIFS('12MonResults'!$AU$4:$AU$1467,'12MonResults'!$B$4:$B$1467,TEXT($A$1,"mmm yyyy"),'12MonResults'!$E$4:$E$1467,$A32)</f>
        <v>0</v>
      </c>
      <c r="F32" s="90">
        <f>SUMIFS('4023'!$F$3:$F$9912,'4023'!$A$3:$A$9912,TEXT($A$1,"mmm yyyy"),'4023'!$B$3:$B$9912,$A32)</f>
        <v>0</v>
      </c>
      <c r="G32" s="91">
        <f t="shared" si="1"/>
        <v>0</v>
      </c>
      <c r="H32" s="85">
        <f>SUMIFS('12MonResults'!$AL$4:$AL$1467,'12MonResults'!$B$4:$B$1467,TEXT($A$1,"mmm yyyy"),'12MonResults'!$E$4:$E$1467,$A32)+SUMIFS('12MonResults'!$AV$4:$AV$1467,'12MonResults'!$B$4:$B$1467,TEXT($A$1,"mmm yyyy"),'12MonResults'!$E$4:$E$1467,$A32)</f>
        <v>0</v>
      </c>
      <c r="I32" s="86">
        <f>SUMIFS('4023'!$BF$3:$BF$9912,'4023'!$A$3:$A$9912,TEXT($A$1,"mmm yyyy"),'4023'!$B$3:$B$9912,$A32)</f>
        <v>0</v>
      </c>
      <c r="J32" s="92">
        <f t="shared" si="2"/>
        <v>0</v>
      </c>
      <c r="K32" s="87">
        <f>SUMIFS('12MonResults'!$AT$4:$AT$2093,'12MonResults'!$B$4:$B$2093,TEXT($A$1,"mmm yyyy"),'12MonResults'!$E$4:$E$2093,$A32)+SUMIFS('12MonResults'!$AW$4:$AW$2093,'12MonResults'!$B$4:$B$2093,TEXT($A$1,"mmm yyyy"),'12MonResults'!$E$4:$E$2093,$A32)</f>
        <v>0</v>
      </c>
      <c r="L32" s="88">
        <f>SUMIFS('4023'!$BG$3:$BG$9912,'4023'!$A$3:$A$9912,TEXT($A$1,"mmm yyyy"),'4023'!$B$3:$B$9912,$A32)</f>
        <v>0</v>
      </c>
      <c r="M32" s="93">
        <f t="shared" si="3"/>
        <v>0</v>
      </c>
    </row>
    <row r="33" spans="1:13">
      <c r="A33" t="str">
        <f>MiscData!W34</f>
        <v>KUCME561</v>
      </c>
      <c r="B33" s="47">
        <f>SUMIFS('12MonResults'!$L$4:$L$1467,'12MonResults'!$B$4:$B$1467,TEXT($A$1,"mmm yyyy"),'12MonResults'!$E$4:$E$1467,$A33)</f>
        <v>0</v>
      </c>
      <c r="C33" s="48">
        <f>SUMIFS('4023'!$E$3:$E$9912,'4023'!$A$3:$A$9912,TEXT($A$1,"mmm yyyy"),'4023'!$B$3:$B$9912,$A33)</f>
        <v>0</v>
      </c>
      <c r="D33" s="49">
        <f t="shared" si="0"/>
        <v>0</v>
      </c>
      <c r="E33" s="89">
        <f>SUMIFS('12MonResults'!$AK$4:$AK$1467,'12MonResults'!$B$4:$B$1467,TEXT($A$1,"mmm yyyy"),'12MonResults'!$E$4:$E$1467,$A33)+SUMIFS('12MonResults'!$AU$4:$AU$1467,'12MonResults'!$B$4:$B$1467,TEXT($A$1,"mmm yyyy"),'12MonResults'!$E$4:$E$1467,$A33)</f>
        <v>0</v>
      </c>
      <c r="F33" s="90">
        <f>SUMIFS('4023'!$F$3:$F$9912,'4023'!$A$3:$A$9912,TEXT($A$1,"mmm yyyy"),'4023'!$B$3:$B$9912,$A33)</f>
        <v>0</v>
      </c>
      <c r="G33" s="91">
        <f t="shared" si="1"/>
        <v>0</v>
      </c>
      <c r="H33" s="85">
        <f>SUMIFS('12MonResults'!$AL$4:$AL$1467,'12MonResults'!$B$4:$B$1467,TEXT($A$1,"mmm yyyy"),'12MonResults'!$E$4:$E$1467,$A33)+SUMIFS('12MonResults'!$AV$4:$AV$1467,'12MonResults'!$B$4:$B$1467,TEXT($A$1,"mmm yyyy"),'12MonResults'!$E$4:$E$1467,$A33)</f>
        <v>0</v>
      </c>
      <c r="I33" s="86">
        <f>SUMIFS('4023'!$BF$3:$BF$9912,'4023'!$A$3:$A$9912,TEXT($A$1,"mmm yyyy"),'4023'!$B$3:$B$9912,$A33)</f>
        <v>0</v>
      </c>
      <c r="J33" s="92">
        <f t="shared" si="2"/>
        <v>0</v>
      </c>
      <c r="K33" s="87">
        <f>SUMIFS('12MonResults'!$AT$4:$AT$2093,'12MonResults'!$B$4:$B$2093,TEXT($A$1,"mmm yyyy"),'12MonResults'!$E$4:$E$2093,$A33)+SUMIFS('12MonResults'!$AW$4:$AW$2093,'12MonResults'!$B$4:$B$2093,TEXT($A$1,"mmm yyyy"),'12MonResults'!$E$4:$E$2093,$A33)</f>
        <v>0</v>
      </c>
      <c r="L33" s="88">
        <f>SUMIFS('4023'!$BG$3:$BG$9912,'4023'!$A$3:$A$9912,TEXT($A$1,"mmm yyyy"),'4023'!$B$3:$B$9912,$A33)</f>
        <v>0</v>
      </c>
      <c r="M33" s="93">
        <f t="shared" si="3"/>
        <v>0</v>
      </c>
    </row>
    <row r="34" spans="1:13">
      <c r="A34" t="str">
        <f>MiscData!W35</f>
        <v>KUCME562</v>
      </c>
      <c r="B34" s="47">
        <f>SUMIFS('12MonResults'!$L$4:$L$1467,'12MonResults'!$B$4:$B$1467,TEXT($A$1,"mmm yyyy"),'12MonResults'!$E$4:$E$1467,$A34)</f>
        <v>0</v>
      </c>
      <c r="C34" s="48">
        <f>SUMIFS('4023'!$E$3:$E$9912,'4023'!$A$3:$A$9912,TEXT($A$1,"mmm yyyy"),'4023'!$B$3:$B$9912,$A34)</f>
        <v>0</v>
      </c>
      <c r="D34" s="49">
        <f t="shared" si="0"/>
        <v>0</v>
      </c>
      <c r="E34" s="89">
        <f>SUMIFS('12MonResults'!$AK$4:$AK$1467,'12MonResults'!$B$4:$B$1467,TEXT($A$1,"mmm yyyy"),'12MonResults'!$E$4:$E$1467,$A34)+SUMIFS('12MonResults'!$AU$4:$AU$1467,'12MonResults'!$B$4:$B$1467,TEXT($A$1,"mmm yyyy"),'12MonResults'!$E$4:$E$1467,$A34)</f>
        <v>0</v>
      </c>
      <c r="F34" s="90">
        <f>SUMIFS('4023'!$F$3:$F$9912,'4023'!$A$3:$A$9912,TEXT($A$1,"mmm yyyy"),'4023'!$B$3:$B$9912,$A34)</f>
        <v>0</v>
      </c>
      <c r="G34" s="91">
        <f t="shared" si="1"/>
        <v>0</v>
      </c>
      <c r="H34" s="85">
        <f>SUMIFS('12MonResults'!$AL$4:$AL$1467,'12MonResults'!$B$4:$B$1467,TEXT($A$1,"mmm yyyy"),'12MonResults'!$E$4:$E$1467,$A34)+SUMIFS('12MonResults'!$AV$4:$AV$1467,'12MonResults'!$B$4:$B$1467,TEXT($A$1,"mmm yyyy"),'12MonResults'!$E$4:$E$1467,$A34)</f>
        <v>0</v>
      </c>
      <c r="I34" s="86">
        <f>SUMIFS('4023'!$BF$3:$BF$9912,'4023'!$A$3:$A$9912,TEXT($A$1,"mmm yyyy"),'4023'!$B$3:$B$9912,$A34)</f>
        <v>0</v>
      </c>
      <c r="J34" s="92">
        <f t="shared" si="2"/>
        <v>0</v>
      </c>
      <c r="K34" s="87">
        <f>SUMIFS('12MonResults'!$AT$4:$AT$2093,'12MonResults'!$B$4:$B$2093,TEXT($A$1,"mmm yyyy"),'12MonResults'!$E$4:$E$2093,$A34)+SUMIFS('12MonResults'!$AW$4:$AW$2093,'12MonResults'!$B$4:$B$2093,TEXT($A$1,"mmm yyyy"),'12MonResults'!$E$4:$E$2093,$A34)</f>
        <v>0</v>
      </c>
      <c r="L34" s="88">
        <f>SUMIFS('4023'!$BG$3:$BG$9912,'4023'!$A$3:$A$9912,TEXT($A$1,"mmm yyyy"),'4023'!$B$3:$B$9912,$A34)</f>
        <v>0</v>
      </c>
      <c r="M34" s="93">
        <f t="shared" si="3"/>
        <v>0</v>
      </c>
    </row>
    <row r="35" spans="1:13">
      <c r="A35" t="str">
        <f>MiscData!W36</f>
        <v>KUCME566</v>
      </c>
      <c r="B35" s="47">
        <f>SUMIFS('12MonResults'!$L$4:$L$1467,'12MonResults'!$B$4:$B$1467,TEXT($A$1,"mmm yyyy"),'12MonResults'!$E$4:$E$1467,$A35)</f>
        <v>5644018.6116924901</v>
      </c>
      <c r="C35" s="48">
        <f>SUMIFS('4023'!$E$3:$E$9912,'4023'!$A$3:$A$9912,TEXT($A$1,"mmm yyyy"),'4023'!$B$3:$B$9912,$A35)</f>
        <v>0</v>
      </c>
      <c r="D35" s="49">
        <f t="shared" si="0"/>
        <v>-5644018.6116924901</v>
      </c>
      <c r="E35" s="89">
        <f>SUMIFS('12MonResults'!$AK$4:$AK$1467,'12MonResults'!$B$4:$B$1467,TEXT($A$1,"mmm yyyy"),'12MonResults'!$E$4:$E$1467,$A35)+SUMIFS('12MonResults'!$AU$4:$AU$1467,'12MonResults'!$B$4:$B$1467,TEXT($A$1,"mmm yyyy"),'12MonResults'!$E$4:$E$1467,$A35)</f>
        <v>50018.66</v>
      </c>
      <c r="F35" s="90">
        <f>SUMIFS('4023'!$F$3:$F$9912,'4023'!$A$3:$A$9912,TEXT($A$1,"mmm yyyy"),'4023'!$B$3:$B$9912,$A35)</f>
        <v>0</v>
      </c>
      <c r="G35" s="91">
        <f t="shared" si="1"/>
        <v>-50018.66</v>
      </c>
      <c r="H35" s="85">
        <f>SUMIFS('12MonResults'!$AL$4:$AL$1467,'12MonResults'!$B$4:$B$1467,TEXT($A$1,"mmm yyyy"),'12MonResults'!$E$4:$E$1467,$A35)+SUMIFS('12MonResults'!$AV$4:$AV$1467,'12MonResults'!$B$4:$B$1467,TEXT($A$1,"mmm yyyy"),'12MonResults'!$E$4:$E$1467,$A35)</f>
        <v>180044.19</v>
      </c>
      <c r="I35" s="86">
        <f>SUMIFS('4023'!$BF$3:$BF$9912,'4023'!$A$3:$A$9912,TEXT($A$1,"mmm yyyy"),'4023'!$B$3:$B$9912,$A35)</f>
        <v>0</v>
      </c>
      <c r="J35" s="92">
        <f t="shared" si="2"/>
        <v>-180044.19</v>
      </c>
      <c r="K35" s="87">
        <f>SUMIFS('12MonResults'!$AT$4:$AT$2093,'12MonResults'!$B$4:$B$2093,TEXT($A$1,"mmm yyyy"),'12MonResults'!$E$4:$E$2093,$A35)+SUMIFS('12MonResults'!$AW$4:$AW$2093,'12MonResults'!$B$4:$B$2093,TEXT($A$1,"mmm yyyy"),'12MonResults'!$E$4:$E$2093,$A35)</f>
        <v>545470.99</v>
      </c>
      <c r="L35" s="88">
        <f>SUMIFS('4023'!$BG$3:$BG$9912,'4023'!$A$3:$A$9912,TEXT($A$1,"mmm yyyy"),'4023'!$B$3:$B$9912,$A35)</f>
        <v>0</v>
      </c>
      <c r="M35" s="93">
        <f t="shared" si="3"/>
        <v>-545470.99</v>
      </c>
    </row>
    <row r="36" spans="1:13">
      <c r="A36" t="str">
        <f>MiscData!W37</f>
        <v>KUCME568</v>
      </c>
      <c r="B36" s="47">
        <f>SUMIFS('12MonResults'!$L$4:$L$1467,'12MonResults'!$B$4:$B$1467,TEXT($A$1,"mmm yyyy"),'12MonResults'!$E$4:$E$1467,$A36)</f>
        <v>0</v>
      </c>
      <c r="C36" s="48">
        <f>SUMIFS('4023'!$E$3:$E$9912,'4023'!$A$3:$A$9912,TEXT($A$1,"mmm yyyy"),'4023'!$B$3:$B$9912,$A36)</f>
        <v>0</v>
      </c>
      <c r="D36" s="49">
        <f t="shared" si="0"/>
        <v>0</v>
      </c>
      <c r="E36" s="89">
        <f>SUMIFS('12MonResults'!$AK$4:$AK$1467,'12MonResults'!$B$4:$B$1467,TEXT($A$1,"mmm yyyy"),'12MonResults'!$E$4:$E$1467,$A36)+SUMIFS('12MonResults'!$AU$4:$AU$1467,'12MonResults'!$B$4:$B$1467,TEXT($A$1,"mmm yyyy"),'12MonResults'!$E$4:$E$1467,$A36)</f>
        <v>0</v>
      </c>
      <c r="F36" s="90">
        <f>SUMIFS('4023'!$F$3:$F$9912,'4023'!$A$3:$A$9912,TEXT($A$1,"mmm yyyy"),'4023'!$B$3:$B$9912,$A36)</f>
        <v>0</v>
      </c>
      <c r="G36" s="91">
        <f t="shared" si="1"/>
        <v>0</v>
      </c>
      <c r="H36" s="85">
        <f>SUMIFS('12MonResults'!$AL$4:$AL$1467,'12MonResults'!$B$4:$B$1467,TEXT($A$1,"mmm yyyy"),'12MonResults'!$E$4:$E$1467,$A36)+SUMIFS('12MonResults'!$AV$4:$AV$1467,'12MonResults'!$B$4:$B$1467,TEXT($A$1,"mmm yyyy"),'12MonResults'!$E$4:$E$1467,$A36)</f>
        <v>0</v>
      </c>
      <c r="I36" s="86">
        <f>SUMIFS('4023'!$BF$3:$BF$9912,'4023'!$A$3:$A$9912,TEXT($A$1,"mmm yyyy"),'4023'!$B$3:$B$9912,$A36)</f>
        <v>0</v>
      </c>
      <c r="J36" s="92">
        <f t="shared" si="2"/>
        <v>0</v>
      </c>
      <c r="K36" s="87">
        <f>SUMIFS('12MonResults'!$AT$4:$AT$2093,'12MonResults'!$B$4:$B$2093,TEXT($A$1,"mmm yyyy"),'12MonResults'!$E$4:$E$2093,$A36)+SUMIFS('12MonResults'!$AW$4:$AW$2093,'12MonResults'!$B$4:$B$2093,TEXT($A$1,"mmm yyyy"),'12MonResults'!$E$4:$E$2093,$A36)</f>
        <v>0</v>
      </c>
      <c r="L36" s="88">
        <f>SUMIFS('4023'!$BG$3:$BG$9912,'4023'!$A$3:$A$9912,TEXT($A$1,"mmm yyyy"),'4023'!$B$3:$B$9912,$A36)</f>
        <v>0</v>
      </c>
      <c r="M36" s="93">
        <f t="shared" si="3"/>
        <v>0</v>
      </c>
    </row>
    <row r="37" spans="1:13">
      <c r="A37" t="str">
        <f>MiscData!W38</f>
        <v>KUCME571</v>
      </c>
      <c r="B37" s="47">
        <f>SUMIFS('12MonResults'!$L$4:$L$1467,'12MonResults'!$B$4:$B$1467,TEXT($A$1,"mmm yyyy"),'12MonResults'!$E$4:$E$1467,$A37)</f>
        <v>322308098.60584801</v>
      </c>
      <c r="C37" s="48">
        <f>SUMIFS('4023'!$E$3:$E$9912,'4023'!$A$3:$A$9912,TEXT($A$1,"mmm yyyy"),'4023'!$B$3:$B$9912,$A37)</f>
        <v>0</v>
      </c>
      <c r="D37" s="49">
        <f t="shared" si="0"/>
        <v>-322308098.60584801</v>
      </c>
      <c r="E37" s="89">
        <f>SUMIFS('12MonResults'!$AK$4:$AK$1467,'12MonResults'!$B$4:$B$1467,TEXT($A$1,"mmm yyyy"),'12MonResults'!$E$4:$E$1467,$A37)+SUMIFS('12MonResults'!$AU$4:$AU$1467,'12MonResults'!$B$4:$B$1467,TEXT($A$1,"mmm yyyy"),'12MonResults'!$E$4:$E$1467,$A37)</f>
        <v>85690.2</v>
      </c>
      <c r="F37" s="90">
        <f>SUMIFS('4023'!$F$3:$F$9912,'4023'!$A$3:$A$9912,TEXT($A$1,"mmm yyyy"),'4023'!$B$3:$B$9912,$A37)</f>
        <v>0</v>
      </c>
      <c r="G37" s="91">
        <f t="shared" si="1"/>
        <v>-85690.2</v>
      </c>
      <c r="H37" s="85">
        <f>SUMIFS('12MonResults'!$AL$4:$AL$1467,'12MonResults'!$B$4:$B$1467,TEXT($A$1,"mmm yyyy"),'12MonResults'!$E$4:$E$1467,$A37)+SUMIFS('12MonResults'!$AV$4:$AV$1467,'12MonResults'!$B$4:$B$1467,TEXT($A$1,"mmm yyyy"),'12MonResults'!$E$4:$E$1467,$A37)</f>
        <v>8292987.3799999999</v>
      </c>
      <c r="I37" s="86">
        <f>SUMIFS('4023'!$BF$3:$BF$9912,'4023'!$A$3:$A$9912,TEXT($A$1,"mmm yyyy"),'4023'!$B$3:$B$9912,$A37)</f>
        <v>0</v>
      </c>
      <c r="J37" s="92">
        <f t="shared" si="2"/>
        <v>-8292987.3799999999</v>
      </c>
      <c r="K37" s="87">
        <f>SUMIFS('12MonResults'!$AT$4:$AT$2093,'12MonResults'!$B$4:$B$2093,TEXT($A$1,"mmm yyyy"),'12MonResults'!$E$4:$E$2093,$A37)+SUMIFS('12MonResults'!$AW$4:$AW$2093,'12MonResults'!$B$4:$B$2093,TEXT($A$1,"mmm yyyy"),'12MonResults'!$E$4:$E$2093,$A37)</f>
        <v>12844067.24</v>
      </c>
      <c r="L37" s="88">
        <f>SUMIFS('4023'!$BG$3:$BG$9912,'4023'!$A$3:$A$9912,TEXT($A$1,"mmm yyyy"),'4023'!$B$3:$B$9912,$A37)</f>
        <v>0</v>
      </c>
      <c r="M37" s="93">
        <f t="shared" si="3"/>
        <v>-12844067.24</v>
      </c>
    </row>
    <row r="38" spans="1:13">
      <c r="A38" t="str">
        <f>MiscData!W39</f>
        <v>KUCME572</v>
      </c>
      <c r="B38" s="47">
        <f>SUMIFS('12MonResults'!$L$4:$L$1467,'12MonResults'!$B$4:$B$1467,TEXT($A$1,"mmm yyyy"),'12MonResults'!$E$4:$E$1467,$A38)</f>
        <v>138052036.63704199</v>
      </c>
      <c r="C38" s="48">
        <f>SUMIFS('4023'!$E$3:$E$9912,'4023'!$A$3:$A$9912,TEXT($A$1,"mmm yyyy"),'4023'!$B$3:$B$9912,$A38)</f>
        <v>0</v>
      </c>
      <c r="D38" s="49">
        <f>C38-B38</f>
        <v>-138052036.63704199</v>
      </c>
      <c r="E38" s="89">
        <f>SUMIFS('12MonResults'!$AK$4:$AK$1467,'12MonResults'!$B$4:$B$1467,TEXT($A$1,"mmm yyyy"),'12MonResults'!$E$4:$E$1467,$A38)+SUMIFS('12MonResults'!$AU$4:$AU$1467,'12MonResults'!$B$4:$B$1467,TEXT($A$1,"mmm yyyy"),'12MonResults'!$E$4:$E$1467,$A38)</f>
        <v>151125.6</v>
      </c>
      <c r="F38" s="90">
        <f>SUMIFS('4023'!$F$3:$F$9912,'4023'!$A$3:$A$9912,TEXT($A$1,"mmm yyyy"),'4023'!$B$3:$B$9912,$A38)</f>
        <v>0</v>
      </c>
      <c r="G38" s="91">
        <f>F38-E38</f>
        <v>-151125.6</v>
      </c>
      <c r="H38" s="85">
        <f>SUMIFS('12MonResults'!$AL$4:$AL$1467,'12MonResults'!$B$4:$B$1467,TEXT($A$1,"mmm yyyy"),'12MonResults'!$E$4:$E$1467,$A38)+SUMIFS('12MonResults'!$AV$4:$AV$1467,'12MonResults'!$B$4:$B$1467,TEXT($A$1,"mmm yyyy"),'12MonResults'!$E$4:$E$1467,$A38)</f>
        <v>3669422.58</v>
      </c>
      <c r="I38" s="86">
        <f>SUMIFS('4023'!$BF$3:$BF$9912,'4023'!$A$3:$A$9912,TEXT($A$1,"mmm yyyy"),'4023'!$B$3:$B$9912,$A38)</f>
        <v>0</v>
      </c>
      <c r="J38" s="92">
        <f>I38-H38</f>
        <v>-3669422.58</v>
      </c>
      <c r="K38" s="87">
        <f>SUMIFS('12MonResults'!$AT$4:$AT$2093,'12MonResults'!$B$4:$B$2093,TEXT($A$1,"mmm yyyy"),'12MonResults'!$E$4:$E$2093,$A38)+SUMIFS('12MonResults'!$AW$4:$AW$2093,'12MonResults'!$B$4:$B$2093,TEXT($A$1,"mmm yyyy"),'12MonResults'!$E$4:$E$2093,$A38)</f>
        <v>7099452.5499999998</v>
      </c>
      <c r="L38" s="88">
        <f>SUMIFS('4023'!$BG$3:$BG$9912,'4023'!$A$3:$A$9912,TEXT($A$1,"mmm yyyy"),'4023'!$B$3:$B$9912,$A38)</f>
        <v>0</v>
      </c>
      <c r="M38" s="93">
        <f>L38-K38</f>
        <v>-7099452.5499999998</v>
      </c>
    </row>
    <row r="39" spans="1:13">
      <c r="A39" t="str">
        <f>MiscData!W40</f>
        <v>KUCME573</v>
      </c>
      <c r="B39" s="47">
        <f>SUMIFS('12MonResults'!$L$4:$L$1467,'12MonResults'!$B$4:$B$1467,TEXT($A$1,"mmm yyyy"),'12MonResults'!$E$4:$E$1467,$A39)</f>
        <v>0</v>
      </c>
      <c r="C39" s="48">
        <f>SUMIFS('4023'!$E$3:$E$9912,'4023'!$A$3:$A$9912,TEXT($A$1,"mmm yyyy"),'4023'!$B$3:$B$9912,$A39)</f>
        <v>0</v>
      </c>
      <c r="D39" s="49">
        <f>C39-B39</f>
        <v>0</v>
      </c>
      <c r="E39" s="89">
        <f>SUMIFS('12MonResults'!$AK$4:$AK$1467,'12MonResults'!$B$4:$B$1467,TEXT($A$1,"mmm yyyy"),'12MonResults'!$E$4:$E$1467,$A39)+SUMIFS('12MonResults'!$AU$4:$AU$1467,'12MonResults'!$B$4:$B$1467,TEXT($A$1,"mmm yyyy"),'12MonResults'!$E$4:$E$1467,$A39)</f>
        <v>0</v>
      </c>
      <c r="F39" s="90">
        <f>SUMIFS('4023'!$F$3:$F$9912,'4023'!$A$3:$A$9912,TEXT($A$1,"mmm yyyy"),'4023'!$B$3:$B$9912,$A39)</f>
        <v>0</v>
      </c>
      <c r="G39" s="91">
        <f>F39-E39</f>
        <v>0</v>
      </c>
      <c r="H39" s="85">
        <f>SUMIFS('12MonResults'!$AL$4:$AL$1467,'12MonResults'!$B$4:$B$1467,TEXT($A$1,"mmm yyyy"),'12MonResults'!$E$4:$E$1467,$A39)+SUMIFS('12MonResults'!$AV$4:$AV$1467,'12MonResults'!$B$4:$B$1467,TEXT($A$1,"mmm yyyy"),'12MonResults'!$E$4:$E$1467,$A39)</f>
        <v>0</v>
      </c>
      <c r="I39" s="86">
        <f>SUMIFS('4023'!$BF$3:$BF$9912,'4023'!$A$3:$A$9912,TEXT($A$1,"mmm yyyy"),'4023'!$B$3:$B$9912,$A39)</f>
        <v>0</v>
      </c>
      <c r="J39" s="92">
        <f>I39-H39</f>
        <v>0</v>
      </c>
      <c r="K39" s="87">
        <f>SUMIFS('12MonResults'!$AT$4:$AT$2093,'12MonResults'!$B$4:$B$2093,TEXT($A$1,"mmm yyyy"),'12MonResults'!$E$4:$E$2093,$A39)+SUMIFS('12MonResults'!$AW$4:$AW$2093,'12MonResults'!$B$4:$B$2093,TEXT($A$1,"mmm yyyy"),'12MonResults'!$E$4:$E$2093,$A39)</f>
        <v>0</v>
      </c>
      <c r="L39" s="88">
        <f>SUMIFS('4023'!$BG$3:$BG$9912,'4023'!$A$3:$A$9912,TEXT($A$1,"mmm yyyy"),'4023'!$B$3:$B$9912,$A39)</f>
        <v>0</v>
      </c>
      <c r="M39" s="93">
        <f>L39-K39</f>
        <v>0</v>
      </c>
    </row>
    <row r="40" spans="1:13">
      <c r="A40" t="str">
        <f>MiscData!W41</f>
        <v>KUCME575</v>
      </c>
      <c r="B40" s="47">
        <f>SUMIFS('12MonResults'!$L$4:$L$1467,'12MonResults'!$B$4:$B$1467,TEXT($A$1,"mmm yyyy"),'12MonResults'!$E$4:$E$1467,$A40)</f>
        <v>0</v>
      </c>
      <c r="C40" s="48">
        <f>SUMIFS('4023'!$E$3:$E$9912,'4023'!$A$3:$A$9912,TEXT($A$1,"mmm yyyy"),'4023'!$B$3:$B$9912,$A40)</f>
        <v>0</v>
      </c>
      <c r="D40" s="49">
        <f>C40-B40</f>
        <v>0</v>
      </c>
      <c r="E40" s="89">
        <f>SUMIFS('12MonResults'!$AK$4:$AK$1467,'12MonResults'!$B$4:$B$1467,TEXT($A$1,"mmm yyyy"),'12MonResults'!$E$4:$E$1467,$A40)+SUMIFS('12MonResults'!$AU$4:$AU$1467,'12MonResults'!$B$4:$B$1467,TEXT($A$1,"mmm yyyy"),'12MonResults'!$E$4:$E$1467,$A40)</f>
        <v>0</v>
      </c>
      <c r="F40" s="90">
        <f>SUMIFS('4023'!$F$3:$F$9912,'4023'!$A$3:$A$9912,TEXT($A$1,"mmm yyyy"),'4023'!$B$3:$B$9912,$A40)</f>
        <v>0</v>
      </c>
      <c r="G40" s="91">
        <f>F40-E40</f>
        <v>0</v>
      </c>
      <c r="H40" s="85">
        <f>SUMIFS('12MonResults'!$AL$4:$AL$1467,'12MonResults'!$B$4:$B$1467,TEXT($A$1,"mmm yyyy"),'12MonResults'!$E$4:$E$1467,$A40)+SUMIFS('12MonResults'!$AV$4:$AV$1467,'12MonResults'!$B$4:$B$1467,TEXT($A$1,"mmm yyyy"),'12MonResults'!$E$4:$E$1467,$A40)</f>
        <v>0</v>
      </c>
      <c r="I40" s="86">
        <f>SUMIFS('4023'!$BF$3:$BF$9912,'4023'!$A$3:$A$9912,TEXT($A$1,"mmm yyyy"),'4023'!$B$3:$B$9912,$A40)</f>
        <v>0</v>
      </c>
      <c r="J40" s="92">
        <f>I40-H40</f>
        <v>0</v>
      </c>
      <c r="K40" s="87">
        <f>SUMIFS('12MonResults'!$AT$4:$AT$2093,'12MonResults'!$B$4:$B$2093,TEXT($A$1,"mmm yyyy"),'12MonResults'!$E$4:$E$2093,$A40)+SUMIFS('12MonResults'!$AW$4:$AW$2093,'12MonResults'!$B$4:$B$2093,TEXT($A$1,"mmm yyyy"),'12MonResults'!$E$4:$E$2093,$A40)</f>
        <v>0</v>
      </c>
      <c r="L40" s="88">
        <f>SUMIFS('4023'!$BG$3:$BG$9912,'4023'!$A$3:$A$9912,TEXT($A$1,"mmm yyyy"),'4023'!$B$3:$B$9912,$A40)</f>
        <v>0</v>
      </c>
      <c r="M40" s="93">
        <f>L40-K40</f>
        <v>0</v>
      </c>
    </row>
    <row r="41" spans="1:13">
      <c r="A41" t="str">
        <f>MiscData!W42</f>
        <v>KUCME576</v>
      </c>
      <c r="B41" s="47">
        <f>SUMIFS('12MonResults'!$L$4:$L$1467,'12MonResults'!$B$4:$B$1467,TEXT($A$1,"mmm yyyy"),'12MonResults'!$E$4:$E$1467,$A41)</f>
        <v>0</v>
      </c>
      <c r="C41" s="48">
        <f>SUMIFS('4023'!$E$3:$E$9912,'4023'!$A$3:$A$9912,TEXT($A$1,"mmm yyyy"),'4023'!$B$3:$B$9912,$A41)</f>
        <v>0</v>
      </c>
      <c r="D41" s="49">
        <f>C41-B41</f>
        <v>0</v>
      </c>
      <c r="E41" s="89">
        <f>SUMIFS('12MonResults'!$AK$4:$AK$1467,'12MonResults'!$B$4:$B$1467,TEXT($A$1,"mmm yyyy"),'12MonResults'!$E$4:$E$1467,$A41)+SUMIFS('12MonResults'!$AU$4:$AU$1467,'12MonResults'!$B$4:$B$1467,TEXT($A$1,"mmm yyyy"),'12MonResults'!$E$4:$E$1467,$A41)</f>
        <v>0</v>
      </c>
      <c r="F41" s="90">
        <f>SUMIFS('4023'!$F$3:$F$9912,'4023'!$A$3:$A$9912,TEXT($A$1,"mmm yyyy"),'4023'!$B$3:$B$9912,$A41)</f>
        <v>0</v>
      </c>
      <c r="G41" s="91">
        <f>F41-E41</f>
        <v>0</v>
      </c>
      <c r="H41" s="85">
        <f>SUMIFS('12MonResults'!$AL$4:$AL$1467,'12MonResults'!$B$4:$B$1467,TEXT($A$1,"mmm yyyy"),'12MonResults'!$E$4:$E$1467,$A41)+SUMIFS('12MonResults'!$AV$4:$AV$1467,'12MonResults'!$B$4:$B$1467,TEXT($A$1,"mmm yyyy"),'12MonResults'!$E$4:$E$1467,$A41)</f>
        <v>0</v>
      </c>
      <c r="I41" s="86">
        <f>SUMIFS('4023'!$BF$3:$BF$9912,'4023'!$A$3:$A$9912,TEXT($A$1,"mmm yyyy"),'4023'!$B$3:$B$9912,$A41)</f>
        <v>0</v>
      </c>
      <c r="J41" s="92">
        <f>I41-H41</f>
        <v>0</v>
      </c>
      <c r="K41" s="87">
        <f>SUMIFS('12MonResults'!$AT$4:$AT$2093,'12MonResults'!$B$4:$B$2093,TEXT($A$1,"mmm yyyy"),'12MonResults'!$E$4:$E$2093,$A41)+SUMIFS('12MonResults'!$AW$4:$AW$2093,'12MonResults'!$B$4:$B$2093,TEXT($A$1,"mmm yyyy"),'12MonResults'!$E$4:$E$2093,$A41)</f>
        <v>0</v>
      </c>
      <c r="L41" s="88">
        <f>SUMIFS('4023'!$BG$3:$BG$9912,'4023'!$A$3:$A$9912,TEXT($A$1,"mmm yyyy"),'4023'!$B$3:$B$9912,$A41)</f>
        <v>0</v>
      </c>
      <c r="M41" s="93">
        <f>L41-K41</f>
        <v>0</v>
      </c>
    </row>
    <row r="42" spans="1:13">
      <c r="A42" t="str">
        <f>MiscData!W43</f>
        <v>KUCME705</v>
      </c>
      <c r="B42" s="47">
        <f>SUMIFS('12MonResults'!$L$4:$L$1467,'12MonResults'!$B$4:$B$1467,TEXT($A$1,"mmm yyyy"),'12MonResults'!$E$4:$E$1467,$A42)</f>
        <v>0</v>
      </c>
      <c r="C42" s="48">
        <f>SUMIFS('4023'!$E$3:$E$9912,'4023'!$A$3:$A$9912,TEXT($A$1,"mmm yyyy"),'4023'!$B$3:$B$9912,$A42)</f>
        <v>0</v>
      </c>
      <c r="D42" s="49">
        <f>C42-B42</f>
        <v>0</v>
      </c>
      <c r="E42" s="89">
        <f>SUMIFS('12MonResults'!$AK$4:$AK$1467,'12MonResults'!$B$4:$B$1467,TEXT($A$1,"mmm yyyy"),'12MonResults'!$E$4:$E$1467,$A42)+SUMIFS('12MonResults'!$AU$4:$AU$1467,'12MonResults'!$B$4:$B$1467,TEXT($A$1,"mmm yyyy"),'12MonResults'!$E$4:$E$1467,$A42)</f>
        <v>0</v>
      </c>
      <c r="F42" s="90">
        <f>SUMIFS('4023'!$F$3:$F$9912,'4023'!$A$3:$A$9912,TEXT($A$1,"mmm yyyy"),'4023'!$B$3:$B$9912,$A42)</f>
        <v>0</v>
      </c>
      <c r="G42" s="91">
        <f>F42-E42</f>
        <v>0</v>
      </c>
      <c r="H42" s="85">
        <f>SUMIFS('12MonResults'!$AL$4:$AL$1467,'12MonResults'!$B$4:$B$1467,TEXT($A$1,"mmm yyyy"),'12MonResults'!$E$4:$E$1467,$A42)+SUMIFS('12MonResults'!$AV$4:$AV$1467,'12MonResults'!$B$4:$B$1467,TEXT($A$1,"mmm yyyy"),'12MonResults'!$E$4:$E$1467,$A42)</f>
        <v>0</v>
      </c>
      <c r="I42" s="86">
        <f>SUMIFS('4023'!$BF$3:$BF$9912,'4023'!$A$3:$A$9912,TEXT($A$1,"mmm yyyy"),'4023'!$B$3:$B$9912,$A42)</f>
        <v>0</v>
      </c>
      <c r="J42" s="92">
        <f>I42-H42</f>
        <v>0</v>
      </c>
      <c r="K42" s="87">
        <f>SUMIFS('12MonResults'!$AT$4:$AT$2093,'12MonResults'!$B$4:$B$2093,TEXT($A$1,"mmm yyyy"),'12MonResults'!$E$4:$E$2093,$A42)+SUMIFS('12MonResults'!$AW$4:$AW$2093,'12MonResults'!$B$4:$B$2093,TEXT($A$1,"mmm yyyy"),'12MonResults'!$E$4:$E$2093,$A42)</f>
        <v>0</v>
      </c>
      <c r="L42" s="88">
        <f>SUMIFS('4023'!$BG$3:$BG$9912,'4023'!$A$3:$A$9912,TEXT($A$1,"mmm yyyy"),'4023'!$B$3:$B$9912,$A42)</f>
        <v>0</v>
      </c>
      <c r="M42" s="93">
        <f>L42-K42</f>
        <v>0</v>
      </c>
    </row>
    <row r="43" spans="1:13">
      <c r="A43" t="str">
        <f>MiscData!W44</f>
        <v>KUCME706</v>
      </c>
      <c r="B43" s="47">
        <f>SUMIFS('12MonResults'!$L$4:$L$1467,'12MonResults'!$B$4:$B$1467,TEXT($A$1,"mmm yyyy"),'12MonResults'!$E$4:$E$1467,$A43)</f>
        <v>0</v>
      </c>
      <c r="C43" s="48">
        <f>SUMIFS('4023'!$E$3:$E$9912,'4023'!$A$3:$A$9912,TEXT($A$1,"mmm yyyy"),'4023'!$B$3:$B$9912,$A43)</f>
        <v>0</v>
      </c>
      <c r="D43" s="49">
        <f t="shared" ref="D43:D106" si="4">C43-B43</f>
        <v>0</v>
      </c>
      <c r="E43" s="89">
        <f>SUMIFS('12MonResults'!$AK$4:$AK$1467,'12MonResults'!$B$4:$B$1467,TEXT($A$1,"mmm yyyy"),'12MonResults'!$E$4:$E$1467,$A43)+SUMIFS('12MonResults'!$AU$4:$AU$1467,'12MonResults'!$B$4:$B$1467,TEXT($A$1,"mmm yyyy"),'12MonResults'!$E$4:$E$1467,$A43)</f>
        <v>0</v>
      </c>
      <c r="F43" s="90">
        <f>SUMIFS('4023'!$F$3:$F$9912,'4023'!$A$3:$A$9912,TEXT($A$1,"mmm yyyy"),'4023'!$B$3:$B$9912,$A43)</f>
        <v>0</v>
      </c>
      <c r="G43" s="91">
        <f t="shared" ref="G43:G106" si="5">F43-E43</f>
        <v>0</v>
      </c>
      <c r="H43" s="85">
        <f>SUMIFS('12MonResults'!$AL$4:$AL$1467,'12MonResults'!$B$4:$B$1467,TEXT($A$1,"mmm yyyy"),'12MonResults'!$E$4:$E$1467,$A43)+SUMIFS('12MonResults'!$AV$4:$AV$1467,'12MonResults'!$B$4:$B$1467,TEXT($A$1,"mmm yyyy"),'12MonResults'!$E$4:$E$1467,$A43)</f>
        <v>0</v>
      </c>
      <c r="I43" s="86">
        <f>SUMIFS('4023'!$BF$3:$BF$9912,'4023'!$A$3:$A$9912,TEXT($A$1,"mmm yyyy"),'4023'!$B$3:$B$9912,$A43)</f>
        <v>0</v>
      </c>
      <c r="J43" s="92">
        <f t="shared" ref="J43:J106" si="6">I43-H43</f>
        <v>0</v>
      </c>
      <c r="K43" s="87">
        <f>SUMIFS('12MonResults'!$AT$4:$AT$2093,'12MonResults'!$B$4:$B$2093,TEXT($A$1,"mmm yyyy"),'12MonResults'!$E$4:$E$2093,$A43)+SUMIFS('12MonResults'!$AW$4:$AW$2093,'12MonResults'!$B$4:$B$2093,TEXT($A$1,"mmm yyyy"),'12MonResults'!$E$4:$E$2093,$A43)</f>
        <v>0</v>
      </c>
      <c r="L43" s="88">
        <f>SUMIFS('4023'!$BG$3:$BG$9912,'4023'!$A$3:$A$9912,TEXT($A$1,"mmm yyyy"),'4023'!$B$3:$B$9912,$A43)</f>
        <v>0</v>
      </c>
      <c r="M43" s="93">
        <f t="shared" ref="M43:M106" si="7">L43-K43</f>
        <v>0</v>
      </c>
    </row>
    <row r="44" spans="1:13">
      <c r="A44" t="str">
        <f>MiscData!W45</f>
        <v>KUCME707</v>
      </c>
      <c r="B44" s="47">
        <f>SUMIFS('12MonResults'!$L$4:$L$1467,'12MonResults'!$B$4:$B$1467,TEXT($A$1,"mmm yyyy"),'12MonResults'!$E$4:$E$1467,$A44)</f>
        <v>0</v>
      </c>
      <c r="C44" s="48">
        <f>SUMIFS('4023'!$E$3:$E$9912,'4023'!$A$3:$A$9912,TEXT($A$1,"mmm yyyy"),'4023'!$B$3:$B$9912,$A44)</f>
        <v>0</v>
      </c>
      <c r="D44" s="49">
        <f t="shared" si="4"/>
        <v>0</v>
      </c>
      <c r="E44" s="89">
        <f>SUMIFS('12MonResults'!$AK$4:$AK$1467,'12MonResults'!$B$4:$B$1467,TEXT($A$1,"mmm yyyy"),'12MonResults'!$E$4:$E$1467,$A44)+SUMIFS('12MonResults'!$AU$4:$AU$1467,'12MonResults'!$B$4:$B$1467,TEXT($A$1,"mmm yyyy"),'12MonResults'!$E$4:$E$1467,$A44)</f>
        <v>0</v>
      </c>
      <c r="F44" s="90">
        <f>SUMIFS('4023'!$F$3:$F$9912,'4023'!$A$3:$A$9912,TEXT($A$1,"mmm yyyy"),'4023'!$B$3:$B$9912,$A44)</f>
        <v>0</v>
      </c>
      <c r="G44" s="91">
        <f t="shared" si="5"/>
        <v>0</v>
      </c>
      <c r="H44" s="85">
        <f>SUMIFS('12MonResults'!$AL$4:$AL$1467,'12MonResults'!$B$4:$B$1467,TEXT($A$1,"mmm yyyy"),'12MonResults'!$E$4:$E$1467,$A44)+SUMIFS('12MonResults'!$AV$4:$AV$1467,'12MonResults'!$B$4:$B$1467,TEXT($A$1,"mmm yyyy"),'12MonResults'!$E$4:$E$1467,$A44)</f>
        <v>0</v>
      </c>
      <c r="I44" s="86">
        <f>SUMIFS('4023'!$BF$3:$BF$9912,'4023'!$A$3:$A$9912,TEXT($A$1,"mmm yyyy"),'4023'!$B$3:$B$9912,$A44)</f>
        <v>0</v>
      </c>
      <c r="J44" s="92">
        <f t="shared" si="6"/>
        <v>0</v>
      </c>
      <c r="K44" s="87">
        <f>SUMIFS('12MonResults'!$AT$4:$AT$2093,'12MonResults'!$B$4:$B$2093,TEXT($A$1,"mmm yyyy"),'12MonResults'!$E$4:$E$2093,$A44)+SUMIFS('12MonResults'!$AW$4:$AW$2093,'12MonResults'!$B$4:$B$2093,TEXT($A$1,"mmm yyyy"),'12MonResults'!$E$4:$E$2093,$A44)</f>
        <v>0</v>
      </c>
      <c r="L44" s="88">
        <f>SUMIFS('4023'!$BG$3:$BG$9912,'4023'!$A$3:$A$9912,TEXT($A$1,"mmm yyyy"),'4023'!$B$3:$B$9912,$A44)</f>
        <v>0</v>
      </c>
      <c r="M44" s="93">
        <f t="shared" si="7"/>
        <v>0</v>
      </c>
    </row>
    <row r="45" spans="1:13">
      <c r="A45" t="str">
        <f>MiscData!W46</f>
        <v>KUCME710</v>
      </c>
      <c r="B45" s="47">
        <f>SUMIFS('12MonResults'!$L$4:$L$1467,'12MonResults'!$B$4:$B$1467,TEXT($A$1,"mmm yyyy"),'12MonResults'!$E$4:$E$1467,$A45)</f>
        <v>0</v>
      </c>
      <c r="C45" s="48">
        <f>SUMIFS('4023'!$E$3:$E$9912,'4023'!$A$3:$A$9912,TEXT($A$1,"mmm yyyy"),'4023'!$B$3:$B$9912,$A45)</f>
        <v>0</v>
      </c>
      <c r="D45" s="49">
        <f t="shared" si="4"/>
        <v>0</v>
      </c>
      <c r="E45" s="89">
        <f>SUMIFS('12MonResults'!$AK$4:$AK$1467,'12MonResults'!$B$4:$B$1467,TEXT($A$1,"mmm yyyy"),'12MonResults'!$E$4:$E$1467,$A45)+SUMIFS('12MonResults'!$AU$4:$AU$1467,'12MonResults'!$B$4:$B$1467,TEXT($A$1,"mmm yyyy"),'12MonResults'!$E$4:$E$1467,$A45)</f>
        <v>0</v>
      </c>
      <c r="F45" s="90">
        <f>SUMIFS('4023'!$F$3:$F$9912,'4023'!$A$3:$A$9912,TEXT($A$1,"mmm yyyy"),'4023'!$B$3:$B$9912,$A45)</f>
        <v>0</v>
      </c>
      <c r="G45" s="91">
        <f t="shared" si="5"/>
        <v>0</v>
      </c>
      <c r="H45" s="85">
        <f>SUMIFS('12MonResults'!$AL$4:$AL$1467,'12MonResults'!$B$4:$B$1467,TEXT($A$1,"mmm yyyy"),'12MonResults'!$E$4:$E$1467,$A45)+SUMIFS('12MonResults'!$AV$4:$AV$1467,'12MonResults'!$B$4:$B$1467,TEXT($A$1,"mmm yyyy"),'12MonResults'!$E$4:$E$1467,$A45)</f>
        <v>0</v>
      </c>
      <c r="I45" s="86">
        <f>SUMIFS('4023'!$BF$3:$BF$9912,'4023'!$A$3:$A$9912,TEXT($A$1,"mmm yyyy"),'4023'!$B$3:$B$9912,$A45)</f>
        <v>0</v>
      </c>
      <c r="J45" s="92">
        <f t="shared" si="6"/>
        <v>0</v>
      </c>
      <c r="K45" s="87">
        <f>SUMIFS('12MonResults'!$AT$4:$AT$2093,'12MonResults'!$B$4:$B$2093,TEXT($A$1,"mmm yyyy"),'12MonResults'!$E$4:$E$2093,$A45)+SUMIFS('12MonResults'!$AW$4:$AW$2093,'12MonResults'!$B$4:$B$2093,TEXT($A$1,"mmm yyyy"),'12MonResults'!$E$4:$E$2093,$A45)</f>
        <v>0</v>
      </c>
      <c r="L45" s="88">
        <f>SUMIFS('4023'!$BG$3:$BG$9912,'4023'!$A$3:$A$9912,TEXT($A$1,"mmm yyyy"),'4023'!$B$3:$B$9912,$A45)</f>
        <v>0</v>
      </c>
      <c r="M45" s="93">
        <f t="shared" si="7"/>
        <v>0</v>
      </c>
    </row>
    <row r="46" spans="1:13">
      <c r="A46" t="str">
        <f>MiscData!W47</f>
        <v>KUCME713DS</v>
      </c>
      <c r="B46" s="47">
        <f>SUMIFS('12MonResults'!$L$4:$L$1467,'12MonResults'!$B$4:$B$1467,TEXT($A$1,"mmm yyyy"),'12MonResults'!$E$4:$E$1467,$A46)</f>
        <v>73734221.117050603</v>
      </c>
      <c r="C46" s="48">
        <f>SUMIFS('4023'!$E$3:$E$9912,'4023'!$A$3:$A$9912,TEXT($A$1,"mmm yyyy"),'4023'!$B$3:$B$9912,$A46)</f>
        <v>0</v>
      </c>
      <c r="D46" s="49">
        <f t="shared" si="4"/>
        <v>-73734221.117050603</v>
      </c>
      <c r="E46" s="89">
        <f>SUMIFS('12MonResults'!$AK$4:$AK$1467,'12MonResults'!$B$4:$B$1467,TEXT($A$1,"mmm yyyy"),'12MonResults'!$E$4:$E$1467,$A46)+SUMIFS('12MonResults'!$AU$4:$AU$1467,'12MonResults'!$B$4:$B$1467,TEXT($A$1,"mmm yyyy"),'12MonResults'!$E$4:$E$1467,$A46)</f>
        <v>990994.04</v>
      </c>
      <c r="F46" s="90">
        <f>SUMIFS('4023'!$F$3:$F$9912,'4023'!$A$3:$A$9912,TEXT($A$1,"mmm yyyy"),'4023'!$B$3:$B$9912,$A46)</f>
        <v>0</v>
      </c>
      <c r="G46" s="91">
        <f t="shared" si="5"/>
        <v>-990994.04</v>
      </c>
      <c r="H46" s="85">
        <f>SUMIFS('12MonResults'!$AL$4:$AL$1467,'12MonResults'!$B$4:$B$1467,TEXT($A$1,"mmm yyyy"),'12MonResults'!$E$4:$E$1467,$A46)+SUMIFS('12MonResults'!$AV$4:$AV$1467,'12MonResults'!$B$4:$B$1467,TEXT($A$1,"mmm yyyy"),'12MonResults'!$E$4:$E$1467,$A46)</f>
        <v>8276666.3200000003</v>
      </c>
      <c r="I46" s="86">
        <f>SUMIFS('4023'!$BF$3:$BF$9912,'4023'!$A$3:$A$9912,TEXT($A$1,"mmm yyyy"),'4023'!$B$3:$B$9912,$A46)</f>
        <v>0</v>
      </c>
      <c r="J46" s="92">
        <f t="shared" si="6"/>
        <v>-8276666.3200000003</v>
      </c>
      <c r="K46" s="87">
        <f>SUMIFS('12MonResults'!$AT$4:$AT$2093,'12MonResults'!$B$4:$B$2093,TEXT($A$1,"mmm yyyy"),'12MonResults'!$E$4:$E$2093,$A46)+SUMIFS('12MonResults'!$AW$4:$AW$2093,'12MonResults'!$B$4:$B$2093,TEXT($A$1,"mmm yyyy"),'12MonResults'!$E$4:$E$2093,$A46)</f>
        <v>0</v>
      </c>
      <c r="L46" s="88">
        <f>SUMIFS('4023'!$BG$3:$BG$9912,'4023'!$A$3:$A$9912,TEXT($A$1,"mmm yyyy"),'4023'!$B$3:$B$9912,$A46)</f>
        <v>0</v>
      </c>
      <c r="M46" s="93">
        <f t="shared" si="7"/>
        <v>0</v>
      </c>
    </row>
    <row r="47" spans="1:13">
      <c r="A47" t="str">
        <f>MiscData!W48</f>
        <v>KUCME752</v>
      </c>
      <c r="B47" s="47">
        <f>SUMIFS('12MonResults'!$L$4:$L$1467,'12MonResults'!$B$4:$B$1467,TEXT($A$1,"mmm yyyy"),'12MonResults'!$E$4:$E$1467,$A47)</f>
        <v>0</v>
      </c>
      <c r="C47" s="48">
        <f>SUMIFS('4023'!$E$3:$E$9912,'4023'!$A$3:$A$9912,TEXT($A$1,"mmm yyyy"),'4023'!$B$3:$B$9912,$A47)</f>
        <v>0</v>
      </c>
      <c r="D47" s="49">
        <f t="shared" si="4"/>
        <v>0</v>
      </c>
      <c r="E47" s="89">
        <f>SUMIFS('12MonResults'!$AK$4:$AK$1467,'12MonResults'!$B$4:$B$1467,TEXT($A$1,"mmm yyyy"),'12MonResults'!$E$4:$E$1467,$A47)+SUMIFS('12MonResults'!$AU$4:$AU$1467,'12MonResults'!$B$4:$B$1467,TEXT($A$1,"mmm yyyy"),'12MonResults'!$E$4:$E$1467,$A47)</f>
        <v>0</v>
      </c>
      <c r="F47" s="90">
        <f>SUMIFS('4023'!$F$3:$F$9912,'4023'!$A$3:$A$9912,TEXT($A$1,"mmm yyyy"),'4023'!$B$3:$B$9912,$A47)</f>
        <v>0</v>
      </c>
      <c r="G47" s="91">
        <f t="shared" si="5"/>
        <v>0</v>
      </c>
      <c r="H47" s="85">
        <f>SUMIFS('12MonResults'!$AL$4:$AL$1467,'12MonResults'!$B$4:$B$1467,TEXT($A$1,"mmm yyyy"),'12MonResults'!$E$4:$E$1467,$A47)+SUMIFS('12MonResults'!$AV$4:$AV$1467,'12MonResults'!$B$4:$B$1467,TEXT($A$1,"mmm yyyy"),'12MonResults'!$E$4:$E$1467,$A47)</f>
        <v>0</v>
      </c>
      <c r="I47" s="86">
        <f>SUMIFS('4023'!$BF$3:$BF$9912,'4023'!$A$3:$A$9912,TEXT($A$1,"mmm yyyy"),'4023'!$B$3:$B$9912,$A47)</f>
        <v>0</v>
      </c>
      <c r="J47" s="92">
        <f t="shared" si="6"/>
        <v>0</v>
      </c>
      <c r="K47" s="87">
        <f>SUMIFS('12MonResults'!$AT$4:$AT$2093,'12MonResults'!$B$4:$B$2093,TEXT($A$1,"mmm yyyy"),'12MonResults'!$E$4:$E$2093,$A47)+SUMIFS('12MonResults'!$AW$4:$AW$2093,'12MonResults'!$B$4:$B$2093,TEXT($A$1,"mmm yyyy"),'12MonResults'!$E$4:$E$2093,$A47)</f>
        <v>0</v>
      </c>
      <c r="L47" s="88">
        <f>SUMIFS('4023'!$BG$3:$BG$9912,'4023'!$A$3:$A$9912,TEXT($A$1,"mmm yyyy"),'4023'!$B$3:$B$9912,$A47)</f>
        <v>0</v>
      </c>
      <c r="M47" s="93">
        <f t="shared" si="7"/>
        <v>0</v>
      </c>
    </row>
    <row r="48" spans="1:13">
      <c r="A48" t="str">
        <f>MiscData!W49</f>
        <v>KUCME757</v>
      </c>
      <c r="B48" s="47">
        <f>SUMIFS('12MonResults'!$L$4:$L$1467,'12MonResults'!$B$4:$B$1467,TEXT($A$1,"mmm yyyy"),'12MonResults'!$E$4:$E$1467,$A48)</f>
        <v>0</v>
      </c>
      <c r="C48" s="48">
        <f>SUMIFS('4023'!$E$3:$E$9912,'4023'!$A$3:$A$9912,TEXT($A$1,"mmm yyyy"),'4023'!$B$3:$B$9912,$A48)</f>
        <v>0</v>
      </c>
      <c r="D48" s="49">
        <f t="shared" si="4"/>
        <v>0</v>
      </c>
      <c r="E48" s="89">
        <f>SUMIFS('12MonResults'!$AK$4:$AK$1467,'12MonResults'!$B$4:$B$1467,TEXT($A$1,"mmm yyyy"),'12MonResults'!$E$4:$E$1467,$A48)+SUMIFS('12MonResults'!$AU$4:$AU$1467,'12MonResults'!$B$4:$B$1467,TEXT($A$1,"mmm yyyy"),'12MonResults'!$E$4:$E$1467,$A48)</f>
        <v>0</v>
      </c>
      <c r="F48" s="90">
        <f>SUMIFS('4023'!$F$3:$F$9912,'4023'!$A$3:$A$9912,TEXT($A$1,"mmm yyyy"),'4023'!$B$3:$B$9912,$A48)</f>
        <v>0</v>
      </c>
      <c r="G48" s="91">
        <f t="shared" si="5"/>
        <v>0</v>
      </c>
      <c r="H48" s="85">
        <f>SUMIFS('12MonResults'!$AL$4:$AL$1467,'12MonResults'!$B$4:$B$1467,TEXT($A$1,"mmm yyyy"),'12MonResults'!$E$4:$E$1467,$A48)+SUMIFS('12MonResults'!$AV$4:$AV$1467,'12MonResults'!$B$4:$B$1467,TEXT($A$1,"mmm yyyy"),'12MonResults'!$E$4:$E$1467,$A48)</f>
        <v>0</v>
      </c>
      <c r="I48" s="86">
        <f>SUMIFS('4023'!$BF$3:$BF$9912,'4023'!$A$3:$A$9912,TEXT($A$1,"mmm yyyy"),'4023'!$B$3:$B$9912,$A48)</f>
        <v>0</v>
      </c>
      <c r="J48" s="92">
        <f t="shared" si="6"/>
        <v>0</v>
      </c>
      <c r="K48" s="87">
        <f>SUMIFS('12MonResults'!$AT$4:$AT$2093,'12MonResults'!$B$4:$B$2093,TEXT($A$1,"mmm yyyy"),'12MonResults'!$E$4:$E$2093,$A48)+SUMIFS('12MonResults'!$AW$4:$AW$2093,'12MonResults'!$B$4:$B$2093,TEXT($A$1,"mmm yyyy"),'12MonResults'!$E$4:$E$2093,$A48)</f>
        <v>0</v>
      </c>
      <c r="L48" s="88">
        <f>SUMIFS('4023'!$BG$3:$BG$9912,'4023'!$A$3:$A$9912,TEXT($A$1,"mmm yyyy"),'4023'!$B$3:$B$9912,$A48)</f>
        <v>0</v>
      </c>
      <c r="M48" s="93">
        <f t="shared" si="7"/>
        <v>0</v>
      </c>
    </row>
    <row r="49" spans="1:13">
      <c r="A49" t="str">
        <f>MiscData!W50</f>
        <v>KUCMEOSLP</v>
      </c>
      <c r="B49" s="47">
        <f>SUMIFS('12MonResults'!$L$4:$L$1467,'12MonResults'!$B$4:$B$1467,TEXT($A$1,"mmm yyyy"),'12MonResults'!$E$4:$E$1467,$A49)</f>
        <v>0</v>
      </c>
      <c r="C49" s="48">
        <f>SUMIFS('4023'!$E$3:$E$9912,'4023'!$A$3:$A$9912,TEXT($A$1,"mmm yyyy"),'4023'!$B$3:$B$9912,$A49)</f>
        <v>0</v>
      </c>
      <c r="D49" s="49">
        <f t="shared" si="4"/>
        <v>0</v>
      </c>
      <c r="E49" s="89">
        <f>SUMIFS('12MonResults'!$AK$4:$AK$1467,'12MonResults'!$B$4:$B$1467,TEXT($A$1,"mmm yyyy"),'12MonResults'!$E$4:$E$1467,$A49)+SUMIFS('12MonResults'!$AU$4:$AU$1467,'12MonResults'!$B$4:$B$1467,TEXT($A$1,"mmm yyyy"),'12MonResults'!$E$4:$E$1467,$A49)</f>
        <v>0</v>
      </c>
      <c r="F49" s="90">
        <f>SUMIFS('4023'!$F$3:$F$9912,'4023'!$A$3:$A$9912,TEXT($A$1,"mmm yyyy"),'4023'!$B$3:$B$9912,$A49)</f>
        <v>0</v>
      </c>
      <c r="G49" s="91">
        <f t="shared" si="5"/>
        <v>0</v>
      </c>
      <c r="H49" s="85">
        <f>SUMIFS('12MonResults'!$AL$4:$AL$1467,'12MonResults'!$B$4:$B$1467,TEXT($A$1,"mmm yyyy"),'12MonResults'!$E$4:$E$1467,$A49)+SUMIFS('12MonResults'!$AV$4:$AV$1467,'12MonResults'!$B$4:$B$1467,TEXT($A$1,"mmm yyyy"),'12MonResults'!$E$4:$E$1467,$A49)</f>
        <v>0</v>
      </c>
      <c r="I49" s="86">
        <f>SUMIFS('4023'!$BF$3:$BF$9912,'4023'!$A$3:$A$9912,TEXT($A$1,"mmm yyyy"),'4023'!$B$3:$B$9912,$A49)</f>
        <v>0</v>
      </c>
      <c r="J49" s="92">
        <f t="shared" si="6"/>
        <v>0</v>
      </c>
      <c r="K49" s="87">
        <f>SUMIFS('12MonResults'!$AT$4:$AT$2093,'12MonResults'!$B$4:$B$2093,TEXT($A$1,"mmm yyyy"),'12MonResults'!$E$4:$E$2093,$A49)+SUMIFS('12MonResults'!$AW$4:$AW$2093,'12MonResults'!$B$4:$B$2093,TEXT($A$1,"mmm yyyy"),'12MonResults'!$E$4:$E$2093,$A49)</f>
        <v>0</v>
      </c>
      <c r="L49" s="88">
        <f>SUMIFS('4023'!$BG$3:$BG$9912,'4023'!$A$3:$A$9912,TEXT($A$1,"mmm yyyy"),'4023'!$B$3:$B$9912,$A49)</f>
        <v>0</v>
      </c>
      <c r="M49" s="93">
        <f t="shared" si="7"/>
        <v>0</v>
      </c>
    </row>
    <row r="50" spans="1:13">
      <c r="A50" t="str">
        <f>MiscData!W51</f>
        <v>KUCMEOSLPN</v>
      </c>
      <c r="B50" s="47">
        <f>SUMIFS('12MonResults'!$L$4:$L$1467,'12MonResults'!$B$4:$B$1467,TEXT($A$1,"mmm yyyy"),'12MonResults'!$E$4:$E$1467,$A50)</f>
        <v>0</v>
      </c>
      <c r="C50" s="48">
        <f>SUMIFS('4023'!$E$3:$E$9912,'4023'!$A$3:$A$9912,TEXT($A$1,"mmm yyyy"),'4023'!$B$3:$B$9912,$A50)</f>
        <v>0</v>
      </c>
      <c r="D50" s="49">
        <f t="shared" si="4"/>
        <v>0</v>
      </c>
      <c r="E50" s="89">
        <f>SUMIFS('12MonResults'!$AK$4:$AK$1467,'12MonResults'!$B$4:$B$1467,TEXT($A$1,"mmm yyyy"),'12MonResults'!$E$4:$E$1467,$A50)+SUMIFS('12MonResults'!$AU$4:$AU$1467,'12MonResults'!$B$4:$B$1467,TEXT($A$1,"mmm yyyy"),'12MonResults'!$E$4:$E$1467,$A50)</f>
        <v>0</v>
      </c>
      <c r="F50" s="90">
        <f>SUMIFS('4023'!$F$3:$F$9912,'4023'!$A$3:$A$9912,TEXT($A$1,"mmm yyyy"),'4023'!$B$3:$B$9912,$A50)</f>
        <v>0</v>
      </c>
      <c r="G50" s="91">
        <f t="shared" si="5"/>
        <v>0</v>
      </c>
      <c r="H50" s="85">
        <f>SUMIFS('12MonResults'!$AL$4:$AL$1467,'12MonResults'!$B$4:$B$1467,TEXT($A$1,"mmm yyyy"),'12MonResults'!$E$4:$E$1467,$A50)+SUMIFS('12MonResults'!$AV$4:$AV$1467,'12MonResults'!$B$4:$B$1467,TEXT($A$1,"mmm yyyy"),'12MonResults'!$E$4:$E$1467,$A50)</f>
        <v>0</v>
      </c>
      <c r="I50" s="86">
        <f>SUMIFS('4023'!$BF$3:$BF$9912,'4023'!$A$3:$A$9912,TEXT($A$1,"mmm yyyy"),'4023'!$B$3:$B$9912,$A50)</f>
        <v>0</v>
      </c>
      <c r="J50" s="92">
        <f t="shared" si="6"/>
        <v>0</v>
      </c>
      <c r="K50" s="87">
        <f>SUMIFS('12MonResults'!$AT$4:$AT$2093,'12MonResults'!$B$4:$B$2093,TEXT($A$1,"mmm yyyy"),'12MonResults'!$E$4:$E$2093,$A50)+SUMIFS('12MonResults'!$AW$4:$AW$2093,'12MonResults'!$B$4:$B$2093,TEXT($A$1,"mmm yyyy"),'12MonResults'!$E$4:$E$2093,$A50)</f>
        <v>0</v>
      </c>
      <c r="L50" s="88">
        <f>SUMIFS('4023'!$BG$3:$BG$9912,'4023'!$A$3:$A$9912,TEXT($A$1,"mmm yyyy"),'4023'!$B$3:$B$9912,$A50)</f>
        <v>0</v>
      </c>
      <c r="M50" s="93">
        <f t="shared" si="7"/>
        <v>0</v>
      </c>
    </row>
    <row r="51" spans="1:13">
      <c r="A51" t="str">
        <f>MiscData!W52</f>
        <v>KUCMEOSLS</v>
      </c>
      <c r="B51" s="47">
        <f>SUMIFS('12MonResults'!$L$4:$L$1467,'12MonResults'!$B$4:$B$1467,TEXT($A$1,"mmm yyyy"),'12MonResults'!$E$4:$E$1467,$A51)</f>
        <v>32392.974077840001</v>
      </c>
      <c r="C51" s="48">
        <f>SUMIFS('4023'!$E$3:$E$9912,'4023'!$A$3:$A$9912,TEXT($A$1,"mmm yyyy"),'4023'!$B$3:$B$9912,$A51)</f>
        <v>0</v>
      </c>
      <c r="D51" s="49">
        <f t="shared" si="4"/>
        <v>-32392.974077840001</v>
      </c>
      <c r="E51" s="89">
        <f>SUMIFS('12MonResults'!$AK$4:$AK$1467,'12MonResults'!$B$4:$B$1467,TEXT($A$1,"mmm yyyy"),'12MonResults'!$E$4:$E$1467,$A51)+SUMIFS('12MonResults'!$AU$4:$AU$1467,'12MonResults'!$B$4:$B$1467,TEXT($A$1,"mmm yyyy"),'12MonResults'!$E$4:$E$1467,$A51)</f>
        <v>367.04</v>
      </c>
      <c r="F51" s="90">
        <f>SUMIFS('4023'!$F$3:$F$9912,'4023'!$A$3:$A$9912,TEXT($A$1,"mmm yyyy"),'4023'!$B$3:$B$9912,$A51)</f>
        <v>0</v>
      </c>
      <c r="G51" s="91">
        <f t="shared" si="5"/>
        <v>-367.04</v>
      </c>
      <c r="H51" s="85">
        <f>SUMIFS('12MonResults'!$AL$4:$AL$1467,'12MonResults'!$B$4:$B$1467,TEXT($A$1,"mmm yyyy"),'12MonResults'!$E$4:$E$1467,$A51)+SUMIFS('12MonResults'!$AV$4:$AV$1467,'12MonResults'!$B$4:$B$1467,TEXT($A$1,"mmm yyyy"),'12MonResults'!$E$4:$E$1467,$A51)</f>
        <v>1052.4477277890217</v>
      </c>
      <c r="I51" s="86">
        <f>SUMIFS('4023'!$BF$3:$BF$9912,'4023'!$A$3:$A$9912,TEXT($A$1,"mmm yyyy"),'4023'!$B$3:$B$9912,$A51)</f>
        <v>0</v>
      </c>
      <c r="J51" s="92">
        <f t="shared" si="6"/>
        <v>-1052.4477277890217</v>
      </c>
      <c r="K51" s="87">
        <f>SUMIFS('12MonResults'!$AT$4:$AT$2093,'12MonResults'!$B$4:$B$2093,TEXT($A$1,"mmm yyyy"),'12MonResults'!$E$4:$E$2093,$A51)+SUMIFS('12MonResults'!$AW$4:$AW$2093,'12MonResults'!$B$4:$B$2093,TEXT($A$1,"mmm yyyy"),'12MonResults'!$E$4:$E$2093,$A51)</f>
        <v>6728.9060000000009</v>
      </c>
      <c r="L51" s="88">
        <f>SUMIFS('4023'!$BG$3:$BG$9912,'4023'!$A$3:$A$9912,TEXT($A$1,"mmm yyyy"),'4023'!$B$3:$B$9912,$A51)</f>
        <v>0</v>
      </c>
      <c r="M51" s="93">
        <f t="shared" si="7"/>
        <v>-6728.9060000000009</v>
      </c>
    </row>
    <row r="52" spans="1:13">
      <c r="A52" t="str">
        <f>MiscData!W53</f>
        <v>KUCMEOSLSN</v>
      </c>
      <c r="B52" s="47">
        <f>SUMIFS('12MonResults'!$L$4:$L$1467,'12MonResults'!$B$4:$B$1467,TEXT($A$1,"mmm yyyy"),'12MonResults'!$E$4:$E$1467,$A52)</f>
        <v>0</v>
      </c>
      <c r="C52" s="48">
        <f>SUMIFS('4023'!$E$3:$E$9912,'4023'!$A$3:$A$9912,TEXT($A$1,"mmm yyyy"),'4023'!$B$3:$B$9912,$A52)</f>
        <v>0</v>
      </c>
      <c r="D52" s="49">
        <f t="shared" si="4"/>
        <v>0</v>
      </c>
      <c r="E52" s="89">
        <f>SUMIFS('12MonResults'!$AK$4:$AK$1467,'12MonResults'!$B$4:$B$1467,TEXT($A$1,"mmm yyyy"),'12MonResults'!$E$4:$E$1467,$A52)+SUMIFS('12MonResults'!$AU$4:$AU$1467,'12MonResults'!$B$4:$B$1467,TEXT($A$1,"mmm yyyy"),'12MonResults'!$E$4:$E$1467,$A52)</f>
        <v>0</v>
      </c>
      <c r="F52" s="90">
        <f>SUMIFS('4023'!$F$3:$F$9912,'4023'!$A$3:$A$9912,TEXT($A$1,"mmm yyyy"),'4023'!$B$3:$B$9912,$A52)</f>
        <v>0</v>
      </c>
      <c r="G52" s="91">
        <f t="shared" si="5"/>
        <v>0</v>
      </c>
      <c r="H52" s="85">
        <f>SUMIFS('12MonResults'!$AL$4:$AL$1467,'12MonResults'!$B$4:$B$1467,TEXT($A$1,"mmm yyyy"),'12MonResults'!$E$4:$E$1467,$A52)+SUMIFS('12MonResults'!$AV$4:$AV$1467,'12MonResults'!$B$4:$B$1467,TEXT($A$1,"mmm yyyy"),'12MonResults'!$E$4:$E$1467,$A52)</f>
        <v>0</v>
      </c>
      <c r="I52" s="86">
        <f>SUMIFS('4023'!$BF$3:$BF$9912,'4023'!$A$3:$A$9912,TEXT($A$1,"mmm yyyy"),'4023'!$B$3:$B$9912,$A52)</f>
        <v>0</v>
      </c>
      <c r="J52" s="92">
        <f t="shared" si="6"/>
        <v>0</v>
      </c>
      <c r="K52" s="87">
        <f>SUMIFS('12MonResults'!$AT$4:$AT$2093,'12MonResults'!$B$4:$B$2093,TEXT($A$1,"mmm yyyy"),'12MonResults'!$E$4:$E$2093,$A52)+SUMIFS('12MonResults'!$AW$4:$AW$2093,'12MonResults'!$B$4:$B$2093,TEXT($A$1,"mmm yyyy"),'12MonResults'!$E$4:$E$2093,$A52)</f>
        <v>0</v>
      </c>
      <c r="L52" s="88">
        <f>SUMIFS('4023'!$BG$3:$BG$9912,'4023'!$A$3:$A$9912,TEXT($A$1,"mmm yyyy"),'4023'!$B$3:$B$9912,$A52)</f>
        <v>0</v>
      </c>
      <c r="M52" s="93">
        <f t="shared" si="7"/>
        <v>0</v>
      </c>
    </row>
    <row r="53" spans="1:13">
      <c r="A53" t="str">
        <f>MiscData!W54</f>
        <v>KUCMETECM1</v>
      </c>
      <c r="B53" s="47">
        <f>SUMIFS('12MonResults'!$L$4:$L$1467,'12MonResults'!$B$4:$B$1467,TEXT($A$1,"mmm yyyy"),'12MonResults'!$E$4:$E$1467,$A53)</f>
        <v>0</v>
      </c>
      <c r="C53" s="48">
        <f>SUMIFS('4023'!$E$3:$E$9912,'4023'!$A$3:$A$9912,TEXT($A$1,"mmm yyyy"),'4023'!$B$3:$B$9912,$A53)</f>
        <v>0</v>
      </c>
      <c r="D53" s="49">
        <f t="shared" si="4"/>
        <v>0</v>
      </c>
      <c r="E53" s="89">
        <f>SUMIFS('12MonResults'!$AK$4:$AK$1467,'12MonResults'!$B$4:$B$1467,TEXT($A$1,"mmm yyyy"),'12MonResults'!$E$4:$E$1467,$A53)+SUMIFS('12MonResults'!$AU$4:$AU$1467,'12MonResults'!$B$4:$B$1467,TEXT($A$1,"mmm yyyy"),'12MonResults'!$E$4:$E$1467,$A53)</f>
        <v>0</v>
      </c>
      <c r="F53" s="90">
        <f>SUMIFS('4023'!$F$3:$F$9912,'4023'!$A$3:$A$9912,TEXT($A$1,"mmm yyyy"),'4023'!$B$3:$B$9912,$A53)</f>
        <v>0</v>
      </c>
      <c r="G53" s="91">
        <f t="shared" si="5"/>
        <v>0</v>
      </c>
      <c r="H53" s="85">
        <f>SUMIFS('12MonResults'!$AL$4:$AL$1467,'12MonResults'!$B$4:$B$1467,TEXT($A$1,"mmm yyyy"),'12MonResults'!$E$4:$E$1467,$A53)+SUMIFS('12MonResults'!$AV$4:$AV$1467,'12MonResults'!$B$4:$B$1467,TEXT($A$1,"mmm yyyy"),'12MonResults'!$E$4:$E$1467,$A53)</f>
        <v>0</v>
      </c>
      <c r="I53" s="86">
        <f>SUMIFS('4023'!$BF$3:$BF$9912,'4023'!$A$3:$A$9912,TEXT($A$1,"mmm yyyy"),'4023'!$B$3:$B$9912,$A53)</f>
        <v>0</v>
      </c>
      <c r="J53" s="92">
        <f t="shared" si="6"/>
        <v>0</v>
      </c>
      <c r="K53" s="87">
        <f>SUMIFS('12MonResults'!$AT$4:$AT$2093,'12MonResults'!$B$4:$B$2093,TEXT($A$1,"mmm yyyy"),'12MonResults'!$E$4:$E$2093,$A53)+SUMIFS('12MonResults'!$AW$4:$AW$2093,'12MonResults'!$B$4:$B$2093,TEXT($A$1,"mmm yyyy"),'12MonResults'!$E$4:$E$2093,$A53)</f>
        <v>0</v>
      </c>
      <c r="L53" s="88">
        <f>SUMIFS('4023'!$BG$3:$BG$9912,'4023'!$A$3:$A$9912,TEXT($A$1,"mmm yyyy"),'4023'!$B$3:$B$9912,$A53)</f>
        <v>0</v>
      </c>
      <c r="M53" s="93">
        <f t="shared" si="7"/>
        <v>0</v>
      </c>
    </row>
    <row r="54" spans="1:13">
      <c r="A54" t="str">
        <f>MiscData!W55</f>
        <v>KUCMETESS1</v>
      </c>
      <c r="B54" s="47">
        <f>SUMIFS('12MonResults'!$L$4:$L$1467,'12MonResults'!$B$4:$B$1467,TEXT($A$1,"mmm yyyy"),'12MonResults'!$E$4:$E$1467,$A54)</f>
        <v>0</v>
      </c>
      <c r="C54" s="48">
        <f>SUMIFS('4023'!$E$3:$E$9912,'4023'!$A$3:$A$9912,TEXT($A$1,"mmm yyyy"),'4023'!$B$3:$B$9912,$A54)</f>
        <v>0</v>
      </c>
      <c r="D54" s="49">
        <f t="shared" si="4"/>
        <v>0</v>
      </c>
      <c r="E54" s="89">
        <f>SUMIFS('12MonResults'!$AK$4:$AK$1467,'12MonResults'!$B$4:$B$1467,TEXT($A$1,"mmm yyyy"),'12MonResults'!$E$4:$E$1467,$A54)+SUMIFS('12MonResults'!$AU$4:$AU$1467,'12MonResults'!$B$4:$B$1467,TEXT($A$1,"mmm yyyy"),'12MonResults'!$E$4:$E$1467,$A54)</f>
        <v>0</v>
      </c>
      <c r="F54" s="90">
        <f>SUMIFS('4023'!$F$3:$F$9912,'4023'!$A$3:$A$9912,TEXT($A$1,"mmm yyyy"),'4023'!$B$3:$B$9912,$A54)</f>
        <v>0</v>
      </c>
      <c r="G54" s="91">
        <f t="shared" si="5"/>
        <v>0</v>
      </c>
      <c r="H54" s="85">
        <f>SUMIFS('12MonResults'!$AL$4:$AL$1467,'12MonResults'!$B$4:$B$1467,TEXT($A$1,"mmm yyyy"),'12MonResults'!$E$4:$E$1467,$A54)+SUMIFS('12MonResults'!$AV$4:$AV$1467,'12MonResults'!$B$4:$B$1467,TEXT($A$1,"mmm yyyy"),'12MonResults'!$E$4:$E$1467,$A54)</f>
        <v>0</v>
      </c>
      <c r="I54" s="86">
        <f>SUMIFS('4023'!$BF$3:$BF$9912,'4023'!$A$3:$A$9912,TEXT($A$1,"mmm yyyy"),'4023'!$B$3:$B$9912,$A54)</f>
        <v>0</v>
      </c>
      <c r="J54" s="92">
        <f t="shared" si="6"/>
        <v>0</v>
      </c>
      <c r="K54" s="87">
        <f>SUMIFS('12MonResults'!$AT$4:$AT$2093,'12MonResults'!$B$4:$B$2093,TEXT($A$1,"mmm yyyy"),'12MonResults'!$E$4:$E$2093,$A54)+SUMIFS('12MonResults'!$AW$4:$AW$2093,'12MonResults'!$B$4:$B$2093,TEXT($A$1,"mmm yyyy"),'12MonResults'!$E$4:$E$2093,$A54)</f>
        <v>0</v>
      </c>
      <c r="L54" s="88">
        <f>SUMIFS('4023'!$BG$3:$BG$9912,'4023'!$A$3:$A$9912,TEXT($A$1,"mmm yyyy"),'4023'!$B$3:$B$9912,$A54)</f>
        <v>0</v>
      </c>
      <c r="M54" s="93">
        <f t="shared" si="7"/>
        <v>0</v>
      </c>
    </row>
    <row r="55" spans="1:13">
      <c r="A55" t="str">
        <f>MiscData!W56</f>
        <v>KUCSR790</v>
      </c>
      <c r="B55" s="47">
        <f>SUMIFS('12MonResults'!$L$4:$L$1467,'12MonResults'!$B$4:$B$1467,TEXT($A$1,"mmm yyyy"),'12MonResults'!$E$4:$E$1467,$A55)</f>
        <v>0</v>
      </c>
      <c r="C55" s="48">
        <f>SUMIFS('4023'!$E$3:$E$9912,'4023'!$A$3:$A$9912,TEXT($A$1,"mmm yyyy"),'4023'!$B$3:$B$9912,$A55)</f>
        <v>0</v>
      </c>
      <c r="D55" s="49">
        <f t="shared" si="4"/>
        <v>0</v>
      </c>
      <c r="E55" s="89">
        <f>SUMIFS('12MonResults'!$AK$4:$AK$1467,'12MonResults'!$B$4:$B$1467,TEXT($A$1,"mmm yyyy"),'12MonResults'!$E$4:$E$1467,$A55)+SUMIFS('12MonResults'!$AU$4:$AU$1467,'12MonResults'!$B$4:$B$1467,TEXT($A$1,"mmm yyyy"),'12MonResults'!$E$4:$E$1467,$A55)</f>
        <v>0</v>
      </c>
      <c r="F55" s="90">
        <f>SUMIFS('4023'!$F$3:$F$9912,'4023'!$A$3:$A$9912,TEXT($A$1,"mmm yyyy"),'4023'!$B$3:$B$9912,$A55)</f>
        <v>0</v>
      </c>
      <c r="G55" s="91">
        <f t="shared" si="5"/>
        <v>0</v>
      </c>
      <c r="H55" s="85">
        <f>SUMIFS('12MonResults'!$AL$4:$AL$1467,'12MonResults'!$B$4:$B$1467,TEXT($A$1,"mmm yyyy"),'12MonResults'!$E$4:$E$1467,$A55)+SUMIFS('12MonResults'!$AV$4:$AV$1467,'12MonResults'!$B$4:$B$1467,TEXT($A$1,"mmm yyyy"),'12MonResults'!$E$4:$E$1467,$A55)</f>
        <v>0</v>
      </c>
      <c r="I55" s="86">
        <f>SUMIFS('4023'!$BF$3:$BF$9912,'4023'!$A$3:$A$9912,TEXT($A$1,"mmm yyyy"),'4023'!$B$3:$B$9912,$A55)</f>
        <v>0</v>
      </c>
      <c r="J55" s="92">
        <f t="shared" si="6"/>
        <v>0</v>
      </c>
      <c r="K55" s="87">
        <f>SUMIFS('12MonResults'!$AT$4:$AT$2093,'12MonResults'!$B$4:$B$2093,TEXT($A$1,"mmm yyyy"),'12MonResults'!$E$4:$E$2093,$A55)+SUMIFS('12MonResults'!$AW$4:$AW$2093,'12MonResults'!$B$4:$B$2093,TEXT($A$1,"mmm yyyy"),'12MonResults'!$E$4:$E$2093,$A55)</f>
        <v>0</v>
      </c>
      <c r="L55" s="88">
        <f>SUMIFS('4023'!$BG$3:$BG$9912,'4023'!$A$3:$A$9912,TEXT($A$1,"mmm yyyy"),'4023'!$B$3:$B$9912,$A55)</f>
        <v>0</v>
      </c>
      <c r="M55" s="93">
        <f t="shared" si="7"/>
        <v>0</v>
      </c>
    </row>
    <row r="56" spans="1:13">
      <c r="A56" t="str">
        <f>MiscData!W57</f>
        <v>KUCSR791</v>
      </c>
      <c r="B56" s="47">
        <f>SUMIFS('12MonResults'!$L$4:$L$1467,'12MonResults'!$B$4:$B$1467,TEXT($A$1,"mmm yyyy"),'12MonResults'!$E$4:$E$1467,$A56)</f>
        <v>0</v>
      </c>
      <c r="C56" s="48">
        <f>SUMIFS('4023'!$E$3:$E$9912,'4023'!$A$3:$A$9912,TEXT($A$1,"mmm yyyy"),'4023'!$B$3:$B$9912,$A56)</f>
        <v>0</v>
      </c>
      <c r="D56" s="49">
        <f t="shared" si="4"/>
        <v>0</v>
      </c>
      <c r="E56" s="89">
        <f>SUMIFS('12MonResults'!$AK$4:$AK$1467,'12MonResults'!$B$4:$B$1467,TEXT($A$1,"mmm yyyy"),'12MonResults'!$E$4:$E$1467,$A56)+SUMIFS('12MonResults'!$AU$4:$AU$1467,'12MonResults'!$B$4:$B$1467,TEXT($A$1,"mmm yyyy"),'12MonResults'!$E$4:$E$1467,$A56)</f>
        <v>0</v>
      </c>
      <c r="F56" s="90">
        <f>SUMIFS('4023'!$F$3:$F$9912,'4023'!$A$3:$A$9912,TEXT($A$1,"mmm yyyy"),'4023'!$B$3:$B$9912,$A56)</f>
        <v>0</v>
      </c>
      <c r="G56" s="91">
        <f t="shared" si="5"/>
        <v>0</v>
      </c>
      <c r="H56" s="85">
        <f>SUMIFS('12MonResults'!$AL$4:$AL$1467,'12MonResults'!$B$4:$B$1467,TEXT($A$1,"mmm yyyy"),'12MonResults'!$E$4:$E$1467,$A56)+SUMIFS('12MonResults'!$AV$4:$AV$1467,'12MonResults'!$B$4:$B$1467,TEXT($A$1,"mmm yyyy"),'12MonResults'!$E$4:$E$1467,$A56)</f>
        <v>0</v>
      </c>
      <c r="I56" s="86">
        <f>SUMIFS('4023'!$BF$3:$BF$9912,'4023'!$A$3:$A$9912,TEXT($A$1,"mmm yyyy"),'4023'!$B$3:$B$9912,$A56)</f>
        <v>0</v>
      </c>
      <c r="J56" s="92">
        <f t="shared" si="6"/>
        <v>0</v>
      </c>
      <c r="K56" s="87">
        <f>SUMIFS('12MonResults'!$AT$4:$AT$2093,'12MonResults'!$B$4:$B$2093,TEXT($A$1,"mmm yyyy"),'12MonResults'!$E$4:$E$2093,$A56)+SUMIFS('12MonResults'!$AW$4:$AW$2093,'12MonResults'!$B$4:$B$2093,TEXT($A$1,"mmm yyyy"),'12MonResults'!$E$4:$E$2093,$A56)</f>
        <v>-18120.740000000002</v>
      </c>
      <c r="L56" s="88">
        <f>SUMIFS('4023'!$BG$3:$BG$9912,'4023'!$A$3:$A$9912,TEXT($A$1,"mmm yyyy"),'4023'!$B$3:$B$9912,$A56)</f>
        <v>0</v>
      </c>
      <c r="M56" s="93">
        <f t="shared" si="7"/>
        <v>18120.740000000002</v>
      </c>
    </row>
    <row r="57" spans="1:13">
      <c r="A57" t="str">
        <f>MiscData!W58</f>
        <v>KUCSR792</v>
      </c>
      <c r="B57" s="47">
        <f>SUMIFS('12MonResults'!$L$4:$L$1467,'12MonResults'!$B$4:$B$1467,TEXT($A$1,"mmm yyyy"),'12MonResults'!$E$4:$E$1467,$A57)</f>
        <v>0</v>
      </c>
      <c r="C57" s="48">
        <f>SUMIFS('4023'!$E$3:$E$9912,'4023'!$A$3:$A$9912,TEXT($A$1,"mmm yyyy"),'4023'!$B$3:$B$9912,$A57)</f>
        <v>0</v>
      </c>
      <c r="D57" s="49">
        <f t="shared" si="4"/>
        <v>0</v>
      </c>
      <c r="E57" s="89">
        <f>SUMIFS('12MonResults'!$AK$4:$AK$1467,'12MonResults'!$B$4:$B$1467,TEXT($A$1,"mmm yyyy"),'12MonResults'!$E$4:$E$1467,$A57)+SUMIFS('12MonResults'!$AU$4:$AU$1467,'12MonResults'!$B$4:$B$1467,TEXT($A$1,"mmm yyyy"),'12MonResults'!$E$4:$E$1467,$A57)</f>
        <v>0</v>
      </c>
      <c r="F57" s="90">
        <f>SUMIFS('4023'!$F$3:$F$9912,'4023'!$A$3:$A$9912,TEXT($A$1,"mmm yyyy"),'4023'!$B$3:$B$9912,$A57)</f>
        <v>0</v>
      </c>
      <c r="G57" s="91">
        <f t="shared" si="5"/>
        <v>0</v>
      </c>
      <c r="H57" s="85">
        <f>SUMIFS('12MonResults'!$AL$4:$AL$1467,'12MonResults'!$B$4:$B$1467,TEXT($A$1,"mmm yyyy"),'12MonResults'!$E$4:$E$1467,$A57)+SUMIFS('12MonResults'!$AV$4:$AV$1467,'12MonResults'!$B$4:$B$1467,TEXT($A$1,"mmm yyyy"),'12MonResults'!$E$4:$E$1467,$A57)</f>
        <v>0</v>
      </c>
      <c r="I57" s="86">
        <f>SUMIFS('4023'!$BF$3:$BF$9912,'4023'!$A$3:$A$9912,TEXT($A$1,"mmm yyyy"),'4023'!$B$3:$B$9912,$A57)</f>
        <v>0</v>
      </c>
      <c r="J57" s="92">
        <f t="shared" si="6"/>
        <v>0</v>
      </c>
      <c r="K57" s="87">
        <f>SUMIFS('12MonResults'!$AT$4:$AT$2093,'12MonResults'!$B$4:$B$2093,TEXT($A$1,"mmm yyyy"),'12MonResults'!$E$4:$E$2093,$A57)+SUMIFS('12MonResults'!$AW$4:$AW$2093,'12MonResults'!$B$4:$B$2093,TEXT($A$1,"mmm yyyy"),'12MonResults'!$E$4:$E$2093,$A57)</f>
        <v>0</v>
      </c>
      <c r="L57" s="88">
        <f>SUMIFS('4023'!$BG$3:$BG$9912,'4023'!$A$3:$A$9912,TEXT($A$1,"mmm yyyy"),'4023'!$B$3:$B$9912,$A57)</f>
        <v>0</v>
      </c>
      <c r="M57" s="93">
        <f t="shared" si="7"/>
        <v>0</v>
      </c>
    </row>
    <row r="58" spans="1:13">
      <c r="A58" t="str">
        <f>MiscData!W59</f>
        <v>KUCSR793</v>
      </c>
      <c r="B58" s="47">
        <f>SUMIFS('12MonResults'!$L$4:$L$1467,'12MonResults'!$B$4:$B$1467,TEXT($A$1,"mmm yyyy"),'12MonResults'!$E$4:$E$1467,$A58)</f>
        <v>0</v>
      </c>
      <c r="C58" s="48">
        <f>SUMIFS('4023'!$E$3:$E$9912,'4023'!$A$3:$A$9912,TEXT($A$1,"mmm yyyy"),'4023'!$B$3:$B$9912,$A58)</f>
        <v>0</v>
      </c>
      <c r="D58" s="49">
        <f t="shared" si="4"/>
        <v>0</v>
      </c>
      <c r="E58" s="89">
        <f>SUMIFS('12MonResults'!$AK$4:$AK$1467,'12MonResults'!$B$4:$B$1467,TEXT($A$1,"mmm yyyy"),'12MonResults'!$E$4:$E$1467,$A58)+SUMIFS('12MonResults'!$AU$4:$AU$1467,'12MonResults'!$B$4:$B$1467,TEXT($A$1,"mmm yyyy"),'12MonResults'!$E$4:$E$1467,$A58)</f>
        <v>0</v>
      </c>
      <c r="F58" s="90">
        <f>SUMIFS('4023'!$F$3:$F$9912,'4023'!$A$3:$A$9912,TEXT($A$1,"mmm yyyy"),'4023'!$B$3:$B$9912,$A58)</f>
        <v>0</v>
      </c>
      <c r="G58" s="91">
        <f t="shared" si="5"/>
        <v>0</v>
      </c>
      <c r="H58" s="85">
        <f>SUMIFS('12MonResults'!$AL$4:$AL$1467,'12MonResults'!$B$4:$B$1467,TEXT($A$1,"mmm yyyy"),'12MonResults'!$E$4:$E$1467,$A58)+SUMIFS('12MonResults'!$AV$4:$AV$1467,'12MonResults'!$B$4:$B$1467,TEXT($A$1,"mmm yyyy"),'12MonResults'!$E$4:$E$1467,$A58)</f>
        <v>0</v>
      </c>
      <c r="I58" s="86">
        <f>SUMIFS('4023'!$BF$3:$BF$9912,'4023'!$A$3:$A$9912,TEXT($A$1,"mmm yyyy"),'4023'!$B$3:$B$9912,$A58)</f>
        <v>0</v>
      </c>
      <c r="J58" s="92">
        <f t="shared" si="6"/>
        <v>0</v>
      </c>
      <c r="K58" s="87">
        <f>SUMIFS('12MonResults'!$AT$4:$AT$2093,'12MonResults'!$B$4:$B$2093,TEXT($A$1,"mmm yyyy"),'12MonResults'!$E$4:$E$2093,$A58)+SUMIFS('12MonResults'!$AW$4:$AW$2093,'12MonResults'!$B$4:$B$2093,TEXT($A$1,"mmm yyyy"),'12MonResults'!$E$4:$E$2093,$A58)</f>
        <v>0</v>
      </c>
      <c r="L58" s="88">
        <f>SUMIFS('4023'!$BG$3:$BG$9912,'4023'!$A$3:$A$9912,TEXT($A$1,"mmm yyyy"),'4023'!$B$3:$B$9912,$A58)</f>
        <v>0</v>
      </c>
      <c r="M58" s="93">
        <f t="shared" si="7"/>
        <v>0</v>
      </c>
    </row>
    <row r="59" spans="1:13">
      <c r="A59" t="str">
        <f>MiscData!W60</f>
        <v>KUCSR795</v>
      </c>
      <c r="B59" s="47">
        <f>SUMIFS('12MonResults'!$L$4:$L$1467,'12MonResults'!$B$4:$B$1467,TEXT($A$1,"mmm yyyy"),'12MonResults'!$E$4:$E$1467,$A59)</f>
        <v>0</v>
      </c>
      <c r="C59" s="48">
        <f>SUMIFS('4023'!$E$3:$E$9912,'4023'!$A$3:$A$9912,TEXT($A$1,"mmm yyyy"),'4023'!$B$3:$B$9912,$A59)</f>
        <v>0</v>
      </c>
      <c r="D59" s="49">
        <f t="shared" si="4"/>
        <v>0</v>
      </c>
      <c r="E59" s="89">
        <f>SUMIFS('12MonResults'!$AK$4:$AK$1467,'12MonResults'!$B$4:$B$1467,TEXT($A$1,"mmm yyyy"),'12MonResults'!$E$4:$E$1467,$A59)+SUMIFS('12MonResults'!$AU$4:$AU$1467,'12MonResults'!$B$4:$B$1467,TEXT($A$1,"mmm yyyy"),'12MonResults'!$E$4:$E$1467,$A59)</f>
        <v>0</v>
      </c>
      <c r="F59" s="90">
        <f>SUMIFS('4023'!$F$3:$F$9912,'4023'!$A$3:$A$9912,TEXT($A$1,"mmm yyyy"),'4023'!$B$3:$B$9912,$A59)</f>
        <v>0</v>
      </c>
      <c r="G59" s="91">
        <f t="shared" si="5"/>
        <v>0</v>
      </c>
      <c r="H59" s="85">
        <f>SUMIFS('12MonResults'!$AL$4:$AL$1467,'12MonResults'!$B$4:$B$1467,TEXT($A$1,"mmm yyyy"),'12MonResults'!$E$4:$E$1467,$A59)+SUMIFS('12MonResults'!$AV$4:$AV$1467,'12MonResults'!$B$4:$B$1467,TEXT($A$1,"mmm yyyy"),'12MonResults'!$E$4:$E$1467,$A59)</f>
        <v>0</v>
      </c>
      <c r="I59" s="86">
        <f>SUMIFS('4023'!$BF$3:$BF$9912,'4023'!$A$3:$A$9912,TEXT($A$1,"mmm yyyy"),'4023'!$B$3:$B$9912,$A59)</f>
        <v>0</v>
      </c>
      <c r="J59" s="92">
        <f t="shared" si="6"/>
        <v>0</v>
      </c>
      <c r="K59" s="87">
        <f>SUMIFS('12MonResults'!$AT$4:$AT$2093,'12MonResults'!$B$4:$B$2093,TEXT($A$1,"mmm yyyy"),'12MonResults'!$E$4:$E$2093,$A59)+SUMIFS('12MonResults'!$AW$4:$AW$2093,'12MonResults'!$B$4:$B$2093,TEXT($A$1,"mmm yyyy"),'12MonResults'!$E$4:$E$2093,$A59)</f>
        <v>-1466801.17</v>
      </c>
      <c r="L59" s="88">
        <f>SUMIFS('4023'!$BG$3:$BG$9912,'4023'!$A$3:$A$9912,TEXT($A$1,"mmm yyyy"),'4023'!$B$3:$B$9912,$A59)</f>
        <v>0</v>
      </c>
      <c r="M59" s="93">
        <f t="shared" si="7"/>
        <v>1466801.17</v>
      </c>
    </row>
    <row r="60" spans="1:13">
      <c r="A60" t="str">
        <f>MiscData!W61</f>
        <v>KUCSR796</v>
      </c>
      <c r="B60" s="47">
        <f>SUMIFS('12MonResults'!$L$4:$L$1467,'12MonResults'!$B$4:$B$1467,TEXT($A$1,"mmm yyyy"),'12MonResults'!$E$4:$E$1467,$A60)</f>
        <v>0</v>
      </c>
      <c r="C60" s="48">
        <f>SUMIFS('4023'!$E$3:$E$9912,'4023'!$A$3:$A$9912,TEXT($A$1,"mmm yyyy"),'4023'!$B$3:$B$9912,$A60)</f>
        <v>0</v>
      </c>
      <c r="D60" s="49">
        <f t="shared" si="4"/>
        <v>0</v>
      </c>
      <c r="E60" s="89">
        <f>SUMIFS('12MonResults'!$AK$4:$AK$1467,'12MonResults'!$B$4:$B$1467,TEXT($A$1,"mmm yyyy"),'12MonResults'!$E$4:$E$1467,$A60)+SUMIFS('12MonResults'!$AU$4:$AU$1467,'12MonResults'!$B$4:$B$1467,TEXT($A$1,"mmm yyyy"),'12MonResults'!$E$4:$E$1467,$A60)</f>
        <v>0</v>
      </c>
      <c r="F60" s="90">
        <f>SUMIFS('4023'!$F$3:$F$9912,'4023'!$A$3:$A$9912,TEXT($A$1,"mmm yyyy"),'4023'!$B$3:$B$9912,$A60)</f>
        <v>0</v>
      </c>
      <c r="G60" s="91">
        <f t="shared" si="5"/>
        <v>0</v>
      </c>
      <c r="H60" s="85">
        <f>SUMIFS('12MonResults'!$AL$4:$AL$1467,'12MonResults'!$B$4:$B$1467,TEXT($A$1,"mmm yyyy"),'12MonResults'!$E$4:$E$1467,$A60)+SUMIFS('12MonResults'!$AV$4:$AV$1467,'12MonResults'!$B$4:$B$1467,TEXT($A$1,"mmm yyyy"),'12MonResults'!$E$4:$E$1467,$A60)</f>
        <v>0</v>
      </c>
      <c r="I60" s="86">
        <f>SUMIFS('4023'!$BF$3:$BF$9912,'4023'!$A$3:$A$9912,TEXT($A$1,"mmm yyyy"),'4023'!$B$3:$B$9912,$A60)</f>
        <v>0</v>
      </c>
      <c r="J60" s="92">
        <f t="shared" si="6"/>
        <v>0</v>
      </c>
      <c r="K60" s="87">
        <f>SUMIFS('12MonResults'!$AT$4:$AT$2093,'12MonResults'!$B$4:$B$2093,TEXT($A$1,"mmm yyyy"),'12MonResults'!$E$4:$E$2093,$A60)+SUMIFS('12MonResults'!$AW$4:$AW$2093,'12MonResults'!$B$4:$B$2093,TEXT($A$1,"mmm yyyy"),'12MonResults'!$E$4:$E$2093,$A60)</f>
        <v>-67917.27</v>
      </c>
      <c r="L60" s="88">
        <f>SUMIFS('4023'!$BG$3:$BG$9912,'4023'!$A$3:$A$9912,TEXT($A$1,"mmm yyyy"),'4023'!$B$3:$B$9912,$A60)</f>
        <v>0</v>
      </c>
      <c r="M60" s="93">
        <f t="shared" si="7"/>
        <v>67917.27</v>
      </c>
    </row>
    <row r="61" spans="1:13">
      <c r="A61" t="str">
        <f>MiscData!W62</f>
        <v>KUCSR797</v>
      </c>
      <c r="B61" s="47">
        <f>SUMIFS('12MonResults'!$L$4:$L$1467,'12MonResults'!$B$4:$B$1467,TEXT($A$1,"mmm yyyy"),'12MonResults'!$E$4:$E$1467,$A61)</f>
        <v>0</v>
      </c>
      <c r="C61" s="48">
        <f>SUMIFS('4023'!$E$3:$E$9912,'4023'!$A$3:$A$9912,TEXT($A$1,"mmm yyyy"),'4023'!$B$3:$B$9912,$A61)</f>
        <v>0</v>
      </c>
      <c r="D61" s="49">
        <f t="shared" si="4"/>
        <v>0</v>
      </c>
      <c r="E61" s="89">
        <f>SUMIFS('12MonResults'!$AK$4:$AK$1467,'12MonResults'!$B$4:$B$1467,TEXT($A$1,"mmm yyyy"),'12MonResults'!$E$4:$E$1467,$A61)+SUMIFS('12MonResults'!$AU$4:$AU$1467,'12MonResults'!$B$4:$B$1467,TEXT($A$1,"mmm yyyy"),'12MonResults'!$E$4:$E$1467,$A61)</f>
        <v>0</v>
      </c>
      <c r="F61" s="90">
        <f>SUMIFS('4023'!$F$3:$F$9912,'4023'!$A$3:$A$9912,TEXT($A$1,"mmm yyyy"),'4023'!$B$3:$B$9912,$A61)</f>
        <v>0</v>
      </c>
      <c r="G61" s="91">
        <f t="shared" si="5"/>
        <v>0</v>
      </c>
      <c r="H61" s="85">
        <f>SUMIFS('12MonResults'!$AL$4:$AL$1467,'12MonResults'!$B$4:$B$1467,TEXT($A$1,"mmm yyyy"),'12MonResults'!$E$4:$E$1467,$A61)+SUMIFS('12MonResults'!$AV$4:$AV$1467,'12MonResults'!$B$4:$B$1467,TEXT($A$1,"mmm yyyy"),'12MonResults'!$E$4:$E$1467,$A61)</f>
        <v>0</v>
      </c>
      <c r="I61" s="86">
        <f>SUMIFS('4023'!$BF$3:$BF$9912,'4023'!$A$3:$A$9912,TEXT($A$1,"mmm yyyy"),'4023'!$B$3:$B$9912,$A61)</f>
        <v>0</v>
      </c>
      <c r="J61" s="92">
        <f t="shared" si="6"/>
        <v>0</v>
      </c>
      <c r="K61" s="87">
        <f>SUMIFS('12MonResults'!$AT$4:$AT$2093,'12MonResults'!$B$4:$B$2093,TEXT($A$1,"mmm yyyy"),'12MonResults'!$E$4:$E$2093,$A61)+SUMIFS('12MonResults'!$AW$4:$AW$2093,'12MonResults'!$B$4:$B$2093,TEXT($A$1,"mmm yyyy"),'12MonResults'!$E$4:$E$2093,$A61)</f>
        <v>0</v>
      </c>
      <c r="L61" s="88">
        <f>SUMIFS('4023'!$BG$3:$BG$9912,'4023'!$A$3:$A$9912,TEXT($A$1,"mmm yyyy"),'4023'!$B$3:$B$9912,$A61)</f>
        <v>0</v>
      </c>
      <c r="M61" s="93">
        <f t="shared" si="7"/>
        <v>0</v>
      </c>
    </row>
    <row r="62" spans="1:13">
      <c r="A62" t="str">
        <f>MiscData!W63</f>
        <v>KUCSR798</v>
      </c>
      <c r="B62" s="47">
        <f>SUMIFS('12MonResults'!$L$4:$L$1467,'12MonResults'!$B$4:$B$1467,TEXT($A$1,"mmm yyyy"),'12MonResults'!$E$4:$E$1467,$A62)</f>
        <v>0</v>
      </c>
      <c r="C62" s="48">
        <f>SUMIFS('4023'!$E$3:$E$9912,'4023'!$A$3:$A$9912,TEXT($A$1,"mmm yyyy"),'4023'!$B$3:$B$9912,$A62)</f>
        <v>0</v>
      </c>
      <c r="D62" s="49">
        <f t="shared" si="4"/>
        <v>0</v>
      </c>
      <c r="E62" s="89">
        <f>SUMIFS('12MonResults'!$AK$4:$AK$1467,'12MonResults'!$B$4:$B$1467,TEXT($A$1,"mmm yyyy"),'12MonResults'!$E$4:$E$1467,$A62)+SUMIFS('12MonResults'!$AU$4:$AU$1467,'12MonResults'!$B$4:$B$1467,TEXT($A$1,"mmm yyyy"),'12MonResults'!$E$4:$E$1467,$A62)</f>
        <v>0</v>
      </c>
      <c r="F62" s="90">
        <f>SUMIFS('4023'!$F$3:$F$9912,'4023'!$A$3:$A$9912,TEXT($A$1,"mmm yyyy"),'4023'!$B$3:$B$9912,$A62)</f>
        <v>0</v>
      </c>
      <c r="G62" s="91">
        <f t="shared" si="5"/>
        <v>0</v>
      </c>
      <c r="H62" s="85">
        <f>SUMIFS('12MonResults'!$AL$4:$AL$1467,'12MonResults'!$B$4:$B$1467,TEXT($A$1,"mmm yyyy"),'12MonResults'!$E$4:$E$1467,$A62)+SUMIFS('12MonResults'!$AV$4:$AV$1467,'12MonResults'!$B$4:$B$1467,TEXT($A$1,"mmm yyyy"),'12MonResults'!$E$4:$E$1467,$A62)</f>
        <v>0</v>
      </c>
      <c r="I62" s="86">
        <f>SUMIFS('4023'!$BF$3:$BF$9912,'4023'!$A$3:$A$9912,TEXT($A$1,"mmm yyyy"),'4023'!$B$3:$B$9912,$A62)</f>
        <v>0</v>
      </c>
      <c r="J62" s="92">
        <f t="shared" si="6"/>
        <v>0</v>
      </c>
      <c r="K62" s="87">
        <f>SUMIFS('12MonResults'!$AT$4:$AT$2093,'12MonResults'!$B$4:$B$2093,TEXT($A$1,"mmm yyyy"),'12MonResults'!$E$4:$E$2093,$A62)+SUMIFS('12MonResults'!$AW$4:$AW$2093,'12MonResults'!$B$4:$B$2093,TEXT($A$1,"mmm yyyy"),'12MonResults'!$E$4:$E$2093,$A62)</f>
        <v>0</v>
      </c>
      <c r="L62" s="88">
        <f>SUMIFS('4023'!$BG$3:$BG$9912,'4023'!$A$3:$A$9912,TEXT($A$1,"mmm yyyy"),'4023'!$B$3:$B$9912,$A62)</f>
        <v>0</v>
      </c>
      <c r="M62" s="93">
        <f t="shared" si="7"/>
        <v>0</v>
      </c>
    </row>
    <row r="63" spans="1:13">
      <c r="A63" t="str">
        <f>MiscData!W64</f>
        <v>KUCUE851</v>
      </c>
      <c r="B63" s="47">
        <f>SUMIFS('12MonResults'!$L$4:$L$1467,'12MonResults'!$B$4:$B$1467,TEXT($A$1,"mmm yyyy"),'12MonResults'!$E$4:$E$1467,$A63)</f>
        <v>0</v>
      </c>
      <c r="C63" s="48">
        <f>SUMIFS('4023'!$E$3:$E$9912,'4023'!$A$3:$A$9912,TEXT($A$1,"mmm yyyy"),'4023'!$B$3:$B$9912,$A63)</f>
        <v>0</v>
      </c>
      <c r="D63" s="49">
        <f t="shared" si="4"/>
        <v>0</v>
      </c>
      <c r="E63" s="89">
        <f>SUMIFS('12MonResults'!$AK$4:$AK$1467,'12MonResults'!$B$4:$B$1467,TEXT($A$1,"mmm yyyy"),'12MonResults'!$E$4:$E$1467,$A63)+SUMIFS('12MonResults'!$AU$4:$AU$1467,'12MonResults'!$B$4:$B$1467,TEXT($A$1,"mmm yyyy"),'12MonResults'!$E$4:$E$1467,$A63)</f>
        <v>0</v>
      </c>
      <c r="F63" s="90">
        <f>SUMIFS('4023'!$F$3:$F$9912,'4023'!$A$3:$A$9912,TEXT($A$1,"mmm yyyy"),'4023'!$B$3:$B$9912,$A63)</f>
        <v>0</v>
      </c>
      <c r="G63" s="91">
        <f t="shared" si="5"/>
        <v>0</v>
      </c>
      <c r="H63" s="85">
        <f>SUMIFS('12MonResults'!$AL$4:$AL$1467,'12MonResults'!$B$4:$B$1467,TEXT($A$1,"mmm yyyy"),'12MonResults'!$E$4:$E$1467,$A63)+SUMIFS('12MonResults'!$AV$4:$AV$1467,'12MonResults'!$B$4:$B$1467,TEXT($A$1,"mmm yyyy"),'12MonResults'!$E$4:$E$1467,$A63)</f>
        <v>0</v>
      </c>
      <c r="I63" s="86">
        <f>SUMIFS('4023'!$BF$3:$BF$9912,'4023'!$A$3:$A$9912,TEXT($A$1,"mmm yyyy"),'4023'!$B$3:$B$9912,$A63)</f>
        <v>0</v>
      </c>
      <c r="J63" s="92">
        <f t="shared" si="6"/>
        <v>0</v>
      </c>
      <c r="K63" s="87">
        <f>SUMIFS('12MonResults'!$AT$4:$AT$2093,'12MonResults'!$B$4:$B$2093,TEXT($A$1,"mmm yyyy"),'12MonResults'!$E$4:$E$2093,$A63)+SUMIFS('12MonResults'!$AW$4:$AW$2093,'12MonResults'!$B$4:$B$2093,TEXT($A$1,"mmm yyyy"),'12MonResults'!$E$4:$E$2093,$A63)</f>
        <v>0</v>
      </c>
      <c r="L63" s="88">
        <f>SUMIFS('4023'!$BG$3:$BG$9912,'4023'!$A$3:$A$9912,TEXT($A$1,"mmm yyyy"),'4023'!$B$3:$B$9912,$A63)</f>
        <v>0</v>
      </c>
      <c r="M63" s="93">
        <f t="shared" si="7"/>
        <v>0</v>
      </c>
    </row>
    <row r="64" spans="1:13">
      <c r="A64" t="str">
        <f>MiscData!W65</f>
        <v>KUCUE852</v>
      </c>
      <c r="B64" s="47">
        <f>SUMIFS('12MonResults'!$L$4:$L$1467,'12MonResults'!$B$4:$B$1467,TEXT($A$1,"mmm yyyy"),'12MonResults'!$E$4:$E$1467,$A64)</f>
        <v>0</v>
      </c>
      <c r="C64" s="48">
        <f>SUMIFS('4023'!$E$3:$E$9912,'4023'!$A$3:$A$9912,TEXT($A$1,"mmm yyyy"),'4023'!$B$3:$B$9912,$A64)</f>
        <v>0</v>
      </c>
      <c r="D64" s="49">
        <f t="shared" si="4"/>
        <v>0</v>
      </c>
      <c r="E64" s="89">
        <f>SUMIFS('12MonResults'!$AK$4:$AK$1467,'12MonResults'!$B$4:$B$1467,TEXT($A$1,"mmm yyyy"),'12MonResults'!$E$4:$E$1467,$A64)+SUMIFS('12MonResults'!$AU$4:$AU$1467,'12MonResults'!$B$4:$B$1467,TEXT($A$1,"mmm yyyy"),'12MonResults'!$E$4:$E$1467,$A64)</f>
        <v>0</v>
      </c>
      <c r="F64" s="90">
        <f>SUMIFS('4023'!$F$3:$F$9912,'4023'!$A$3:$A$9912,TEXT($A$1,"mmm yyyy"),'4023'!$B$3:$B$9912,$A64)</f>
        <v>0</v>
      </c>
      <c r="G64" s="91">
        <f t="shared" si="5"/>
        <v>0</v>
      </c>
      <c r="H64" s="85">
        <f>SUMIFS('12MonResults'!$AL$4:$AL$1467,'12MonResults'!$B$4:$B$1467,TEXT($A$1,"mmm yyyy"),'12MonResults'!$E$4:$E$1467,$A64)+SUMIFS('12MonResults'!$AV$4:$AV$1467,'12MonResults'!$B$4:$B$1467,TEXT($A$1,"mmm yyyy"),'12MonResults'!$E$4:$E$1467,$A64)</f>
        <v>0</v>
      </c>
      <c r="I64" s="86">
        <f>SUMIFS('4023'!$BF$3:$BF$9912,'4023'!$A$3:$A$9912,TEXT($A$1,"mmm yyyy"),'4023'!$B$3:$B$9912,$A64)</f>
        <v>0</v>
      </c>
      <c r="J64" s="92">
        <f t="shared" si="6"/>
        <v>0</v>
      </c>
      <c r="K64" s="87">
        <f>SUMIFS('12MonResults'!$AT$4:$AT$2093,'12MonResults'!$B$4:$B$2093,TEXT($A$1,"mmm yyyy"),'12MonResults'!$E$4:$E$2093,$A64)+SUMIFS('12MonResults'!$AW$4:$AW$2093,'12MonResults'!$B$4:$B$2093,TEXT($A$1,"mmm yyyy"),'12MonResults'!$E$4:$E$2093,$A64)</f>
        <v>0</v>
      </c>
      <c r="L64" s="88">
        <f>SUMIFS('4023'!$BG$3:$BG$9912,'4023'!$A$3:$A$9912,TEXT($A$1,"mmm yyyy"),'4023'!$B$3:$B$9912,$A64)</f>
        <v>0</v>
      </c>
      <c r="M64" s="93">
        <f t="shared" si="7"/>
        <v>0</v>
      </c>
    </row>
    <row r="65" spans="1:13">
      <c r="A65" t="str">
        <f>MiscData!W66</f>
        <v>KUCUE853</v>
      </c>
      <c r="B65" s="47">
        <f>SUMIFS('12MonResults'!$L$4:$L$1467,'12MonResults'!$B$4:$B$1467,TEXT($A$1,"mmm yyyy"),'12MonResults'!$E$4:$E$1467,$A65)</f>
        <v>0</v>
      </c>
      <c r="C65" s="48">
        <f>SUMIFS('4023'!$E$3:$E$9912,'4023'!$A$3:$A$9912,TEXT($A$1,"mmm yyyy"),'4023'!$B$3:$B$9912,$A65)</f>
        <v>0</v>
      </c>
      <c r="D65" s="49">
        <f t="shared" si="4"/>
        <v>0</v>
      </c>
      <c r="E65" s="89">
        <f>SUMIFS('12MonResults'!$AK$4:$AK$1467,'12MonResults'!$B$4:$B$1467,TEXT($A$1,"mmm yyyy"),'12MonResults'!$E$4:$E$1467,$A65)+SUMIFS('12MonResults'!$AU$4:$AU$1467,'12MonResults'!$B$4:$B$1467,TEXT($A$1,"mmm yyyy"),'12MonResults'!$E$4:$E$1467,$A65)</f>
        <v>0</v>
      </c>
      <c r="F65" s="90">
        <f>SUMIFS('4023'!$F$3:$F$9912,'4023'!$A$3:$A$9912,TEXT($A$1,"mmm yyyy"),'4023'!$B$3:$B$9912,$A65)</f>
        <v>0</v>
      </c>
      <c r="G65" s="91">
        <f t="shared" si="5"/>
        <v>0</v>
      </c>
      <c r="H65" s="85">
        <f>SUMIFS('12MonResults'!$AL$4:$AL$1467,'12MonResults'!$B$4:$B$1467,TEXT($A$1,"mmm yyyy"),'12MonResults'!$E$4:$E$1467,$A65)+SUMIFS('12MonResults'!$AV$4:$AV$1467,'12MonResults'!$B$4:$B$1467,TEXT($A$1,"mmm yyyy"),'12MonResults'!$E$4:$E$1467,$A65)</f>
        <v>0</v>
      </c>
      <c r="I65" s="86">
        <f>SUMIFS('4023'!$BF$3:$BF$9912,'4023'!$A$3:$A$9912,TEXT($A$1,"mmm yyyy"),'4023'!$B$3:$B$9912,$A65)</f>
        <v>0</v>
      </c>
      <c r="J65" s="92">
        <f t="shared" si="6"/>
        <v>0</v>
      </c>
      <c r="K65" s="87">
        <f>SUMIFS('12MonResults'!$AT$4:$AT$2093,'12MonResults'!$B$4:$B$2093,TEXT($A$1,"mmm yyyy"),'12MonResults'!$E$4:$E$2093,$A65)+SUMIFS('12MonResults'!$AW$4:$AW$2093,'12MonResults'!$B$4:$B$2093,TEXT($A$1,"mmm yyyy"),'12MonResults'!$E$4:$E$2093,$A65)</f>
        <v>0</v>
      </c>
      <c r="L65" s="88">
        <f>SUMIFS('4023'!$BG$3:$BG$9912,'4023'!$A$3:$A$9912,TEXT($A$1,"mmm yyyy"),'4023'!$B$3:$B$9912,$A65)</f>
        <v>0</v>
      </c>
      <c r="M65" s="93">
        <f t="shared" si="7"/>
        <v>0</v>
      </c>
    </row>
    <row r="66" spans="1:13">
      <c r="A66" t="str">
        <f>MiscData!W67</f>
        <v>KUCUE855</v>
      </c>
      <c r="B66" s="47">
        <f>SUMIFS('12MonResults'!$L$4:$L$1467,'12MonResults'!$B$4:$B$1467,TEXT($A$1,"mmm yyyy"),'12MonResults'!$E$4:$E$1467,$A66)</f>
        <v>0</v>
      </c>
      <c r="C66" s="48">
        <f>SUMIFS('4023'!$E$3:$E$9912,'4023'!$A$3:$A$9912,TEXT($A$1,"mmm yyyy"),'4023'!$B$3:$B$9912,$A66)</f>
        <v>0</v>
      </c>
      <c r="D66" s="49">
        <f t="shared" si="4"/>
        <v>0</v>
      </c>
      <c r="E66" s="89">
        <f>SUMIFS('12MonResults'!$AK$4:$AK$1467,'12MonResults'!$B$4:$B$1467,TEXT($A$1,"mmm yyyy"),'12MonResults'!$E$4:$E$1467,$A66)+SUMIFS('12MonResults'!$AU$4:$AU$1467,'12MonResults'!$B$4:$B$1467,TEXT($A$1,"mmm yyyy"),'12MonResults'!$E$4:$E$1467,$A66)</f>
        <v>0</v>
      </c>
      <c r="F66" s="90">
        <f>SUMIFS('4023'!$F$3:$F$9912,'4023'!$A$3:$A$9912,TEXT($A$1,"mmm yyyy"),'4023'!$B$3:$B$9912,$A66)</f>
        <v>0</v>
      </c>
      <c r="G66" s="91">
        <f t="shared" si="5"/>
        <v>0</v>
      </c>
      <c r="H66" s="85">
        <f>SUMIFS('12MonResults'!$AL$4:$AL$1467,'12MonResults'!$B$4:$B$1467,TEXT($A$1,"mmm yyyy"),'12MonResults'!$E$4:$E$1467,$A66)+SUMIFS('12MonResults'!$AV$4:$AV$1467,'12MonResults'!$B$4:$B$1467,TEXT($A$1,"mmm yyyy"),'12MonResults'!$E$4:$E$1467,$A66)</f>
        <v>0</v>
      </c>
      <c r="I66" s="86">
        <f>SUMIFS('4023'!$BF$3:$BF$9912,'4023'!$A$3:$A$9912,TEXT($A$1,"mmm yyyy"),'4023'!$B$3:$B$9912,$A66)</f>
        <v>0</v>
      </c>
      <c r="J66" s="92">
        <f t="shared" si="6"/>
        <v>0</v>
      </c>
      <c r="K66" s="87">
        <f>SUMIFS('12MonResults'!$AT$4:$AT$2093,'12MonResults'!$B$4:$B$2093,TEXT($A$1,"mmm yyyy"),'12MonResults'!$E$4:$E$2093,$A66)+SUMIFS('12MonResults'!$AW$4:$AW$2093,'12MonResults'!$B$4:$B$2093,TEXT($A$1,"mmm yyyy"),'12MonResults'!$E$4:$E$2093,$A66)</f>
        <v>0</v>
      </c>
      <c r="L66" s="88">
        <f>SUMIFS('4023'!$BG$3:$BG$9912,'4023'!$A$3:$A$9912,TEXT($A$1,"mmm yyyy"),'4023'!$B$3:$B$9912,$A66)</f>
        <v>0</v>
      </c>
      <c r="M66" s="93">
        <f t="shared" si="7"/>
        <v>0</v>
      </c>
    </row>
    <row r="67" spans="1:13">
      <c r="A67" t="str">
        <f>MiscData!W68</f>
        <v>KUCUE856</v>
      </c>
      <c r="B67" s="47">
        <f>SUMIFS('12MonResults'!$L$4:$L$1467,'12MonResults'!$B$4:$B$1467,TEXT($A$1,"mmm yyyy"),'12MonResults'!$E$4:$E$1467,$A67)</f>
        <v>0</v>
      </c>
      <c r="C67" s="48">
        <f>SUMIFS('4023'!$E$3:$E$9912,'4023'!$A$3:$A$9912,TEXT($A$1,"mmm yyyy"),'4023'!$B$3:$B$9912,$A67)</f>
        <v>0</v>
      </c>
      <c r="D67" s="49">
        <f t="shared" si="4"/>
        <v>0</v>
      </c>
      <c r="E67" s="89">
        <f>SUMIFS('12MonResults'!$AK$4:$AK$1467,'12MonResults'!$B$4:$B$1467,TEXT($A$1,"mmm yyyy"),'12MonResults'!$E$4:$E$1467,$A67)+SUMIFS('12MonResults'!$AU$4:$AU$1467,'12MonResults'!$B$4:$B$1467,TEXT($A$1,"mmm yyyy"),'12MonResults'!$E$4:$E$1467,$A67)</f>
        <v>0</v>
      </c>
      <c r="F67" s="90">
        <f>SUMIFS('4023'!$F$3:$F$9912,'4023'!$A$3:$A$9912,TEXT($A$1,"mmm yyyy"),'4023'!$B$3:$B$9912,$A67)</f>
        <v>0</v>
      </c>
      <c r="G67" s="91">
        <f t="shared" si="5"/>
        <v>0</v>
      </c>
      <c r="H67" s="85">
        <f>SUMIFS('12MonResults'!$AL$4:$AL$1467,'12MonResults'!$B$4:$B$1467,TEXT($A$1,"mmm yyyy"),'12MonResults'!$E$4:$E$1467,$A67)+SUMIFS('12MonResults'!$AV$4:$AV$1467,'12MonResults'!$B$4:$B$1467,TEXT($A$1,"mmm yyyy"),'12MonResults'!$E$4:$E$1467,$A67)</f>
        <v>0</v>
      </c>
      <c r="I67" s="86">
        <f>SUMIFS('4023'!$BF$3:$BF$9912,'4023'!$A$3:$A$9912,TEXT($A$1,"mmm yyyy"),'4023'!$B$3:$B$9912,$A67)</f>
        <v>0</v>
      </c>
      <c r="J67" s="92">
        <f t="shared" si="6"/>
        <v>0</v>
      </c>
      <c r="K67" s="87">
        <f>SUMIFS('12MonResults'!$AT$4:$AT$2093,'12MonResults'!$B$4:$B$2093,TEXT($A$1,"mmm yyyy"),'12MonResults'!$E$4:$E$2093,$A67)+SUMIFS('12MonResults'!$AW$4:$AW$2093,'12MonResults'!$B$4:$B$2093,TEXT($A$1,"mmm yyyy"),'12MonResults'!$E$4:$E$2093,$A67)</f>
        <v>0</v>
      </c>
      <c r="L67" s="88">
        <f>SUMIFS('4023'!$BG$3:$BG$9912,'4023'!$A$3:$A$9912,TEXT($A$1,"mmm yyyy"),'4023'!$B$3:$B$9912,$A67)</f>
        <v>0</v>
      </c>
      <c r="M67" s="93">
        <f t="shared" si="7"/>
        <v>0</v>
      </c>
    </row>
    <row r="68" spans="1:13">
      <c r="A68" t="str">
        <f>MiscData!W69</f>
        <v>KUCUE857</v>
      </c>
      <c r="B68" s="47">
        <f>SUMIFS('12MonResults'!$L$4:$L$1467,'12MonResults'!$B$4:$B$1467,TEXT($A$1,"mmm yyyy"),'12MonResults'!$E$4:$E$1467,$A68)</f>
        <v>0</v>
      </c>
      <c r="C68" s="48">
        <f>SUMIFS('4023'!$E$3:$E$9912,'4023'!$A$3:$A$9912,TEXT($A$1,"mmm yyyy"),'4023'!$B$3:$B$9912,$A68)</f>
        <v>0</v>
      </c>
      <c r="D68" s="49">
        <f t="shared" si="4"/>
        <v>0</v>
      </c>
      <c r="E68" s="89">
        <f>SUMIFS('12MonResults'!$AK$4:$AK$1467,'12MonResults'!$B$4:$B$1467,TEXT($A$1,"mmm yyyy"),'12MonResults'!$E$4:$E$1467,$A68)+SUMIFS('12MonResults'!$AU$4:$AU$1467,'12MonResults'!$B$4:$B$1467,TEXT($A$1,"mmm yyyy"),'12MonResults'!$E$4:$E$1467,$A68)</f>
        <v>0</v>
      </c>
      <c r="F68" s="90">
        <f>SUMIFS('4023'!$F$3:$F$9912,'4023'!$A$3:$A$9912,TEXT($A$1,"mmm yyyy"),'4023'!$B$3:$B$9912,$A68)</f>
        <v>0</v>
      </c>
      <c r="G68" s="91">
        <f t="shared" si="5"/>
        <v>0</v>
      </c>
      <c r="H68" s="85">
        <f>SUMIFS('12MonResults'!$AL$4:$AL$1467,'12MonResults'!$B$4:$B$1467,TEXT($A$1,"mmm yyyy"),'12MonResults'!$E$4:$E$1467,$A68)+SUMIFS('12MonResults'!$AV$4:$AV$1467,'12MonResults'!$B$4:$B$1467,TEXT($A$1,"mmm yyyy"),'12MonResults'!$E$4:$E$1467,$A68)</f>
        <v>0</v>
      </c>
      <c r="I68" s="86">
        <f>SUMIFS('4023'!$BF$3:$BF$9912,'4023'!$A$3:$A$9912,TEXT($A$1,"mmm yyyy"),'4023'!$B$3:$B$9912,$A68)</f>
        <v>0</v>
      </c>
      <c r="J68" s="92">
        <f t="shared" si="6"/>
        <v>0</v>
      </c>
      <c r="K68" s="87">
        <f>SUMIFS('12MonResults'!$AT$4:$AT$2093,'12MonResults'!$B$4:$B$2093,TEXT($A$1,"mmm yyyy"),'12MonResults'!$E$4:$E$2093,$A68)+SUMIFS('12MonResults'!$AW$4:$AW$2093,'12MonResults'!$B$4:$B$2093,TEXT($A$1,"mmm yyyy"),'12MonResults'!$E$4:$E$2093,$A68)</f>
        <v>0</v>
      </c>
      <c r="L68" s="88">
        <f>SUMIFS('4023'!$BG$3:$BG$9912,'4023'!$A$3:$A$9912,TEXT($A$1,"mmm yyyy"),'4023'!$B$3:$B$9912,$A68)</f>
        <v>0</v>
      </c>
      <c r="M68" s="93">
        <f t="shared" si="7"/>
        <v>0</v>
      </c>
    </row>
    <row r="69" spans="1:13">
      <c r="A69" t="str">
        <f>MiscData!W70</f>
        <v>KUCUE858</v>
      </c>
      <c r="B69" s="47">
        <f>SUMIFS('12MonResults'!$L$4:$L$1467,'12MonResults'!$B$4:$B$1467,TEXT($A$1,"mmm yyyy"),'12MonResults'!$E$4:$E$1467,$A69)</f>
        <v>0</v>
      </c>
      <c r="C69" s="48">
        <f>SUMIFS('4023'!$E$3:$E$9912,'4023'!$A$3:$A$9912,TEXT($A$1,"mmm yyyy"),'4023'!$B$3:$B$9912,$A69)</f>
        <v>0</v>
      </c>
      <c r="D69" s="49">
        <f t="shared" si="4"/>
        <v>0</v>
      </c>
      <c r="E69" s="89">
        <f>SUMIFS('12MonResults'!$AK$4:$AK$1467,'12MonResults'!$B$4:$B$1467,TEXT($A$1,"mmm yyyy"),'12MonResults'!$E$4:$E$1467,$A69)+SUMIFS('12MonResults'!$AU$4:$AU$1467,'12MonResults'!$B$4:$B$1467,TEXT($A$1,"mmm yyyy"),'12MonResults'!$E$4:$E$1467,$A69)</f>
        <v>0</v>
      </c>
      <c r="F69" s="90">
        <f>SUMIFS('4023'!$F$3:$F$9912,'4023'!$A$3:$A$9912,TEXT($A$1,"mmm yyyy"),'4023'!$B$3:$B$9912,$A69)</f>
        <v>0</v>
      </c>
      <c r="G69" s="91">
        <f t="shared" si="5"/>
        <v>0</v>
      </c>
      <c r="H69" s="85">
        <f>SUMIFS('12MonResults'!$AL$4:$AL$1467,'12MonResults'!$B$4:$B$1467,TEXT($A$1,"mmm yyyy"),'12MonResults'!$E$4:$E$1467,$A69)+SUMIFS('12MonResults'!$AV$4:$AV$1467,'12MonResults'!$B$4:$B$1467,TEXT($A$1,"mmm yyyy"),'12MonResults'!$E$4:$E$1467,$A69)</f>
        <v>0</v>
      </c>
      <c r="I69" s="86">
        <f>SUMIFS('4023'!$BF$3:$BF$9912,'4023'!$A$3:$A$9912,TEXT($A$1,"mmm yyyy"),'4023'!$B$3:$B$9912,$A69)</f>
        <v>0</v>
      </c>
      <c r="J69" s="92">
        <f t="shared" si="6"/>
        <v>0</v>
      </c>
      <c r="K69" s="87">
        <f>SUMIFS('12MonResults'!$AT$4:$AT$2093,'12MonResults'!$B$4:$B$2093,TEXT($A$1,"mmm yyyy"),'12MonResults'!$E$4:$E$2093,$A69)+SUMIFS('12MonResults'!$AW$4:$AW$2093,'12MonResults'!$B$4:$B$2093,TEXT($A$1,"mmm yyyy"),'12MonResults'!$E$4:$E$2093,$A69)</f>
        <v>0</v>
      </c>
      <c r="L69" s="88">
        <f>SUMIFS('4023'!$BG$3:$BG$9912,'4023'!$A$3:$A$9912,TEXT($A$1,"mmm yyyy"),'4023'!$B$3:$B$9912,$A69)</f>
        <v>0</v>
      </c>
      <c r="M69" s="93">
        <f t="shared" si="7"/>
        <v>0</v>
      </c>
    </row>
    <row r="70" spans="1:13">
      <c r="A70" t="str">
        <f>MiscData!W71</f>
        <v>KUCUE859</v>
      </c>
      <c r="B70" s="47">
        <f>SUMIFS('12MonResults'!$L$4:$L$1467,'12MonResults'!$B$4:$B$1467,TEXT($A$1,"mmm yyyy"),'12MonResults'!$E$4:$E$1467,$A70)</f>
        <v>0</v>
      </c>
      <c r="C70" s="48">
        <f>SUMIFS('4023'!$E$3:$E$9912,'4023'!$A$3:$A$9912,TEXT($A$1,"mmm yyyy"),'4023'!$B$3:$B$9912,$A70)</f>
        <v>0</v>
      </c>
      <c r="D70" s="49">
        <f t="shared" si="4"/>
        <v>0</v>
      </c>
      <c r="E70" s="89">
        <f>SUMIFS('12MonResults'!$AK$4:$AK$1467,'12MonResults'!$B$4:$B$1467,TEXT($A$1,"mmm yyyy"),'12MonResults'!$E$4:$E$1467,$A70)+SUMIFS('12MonResults'!$AU$4:$AU$1467,'12MonResults'!$B$4:$B$1467,TEXT($A$1,"mmm yyyy"),'12MonResults'!$E$4:$E$1467,$A70)</f>
        <v>0</v>
      </c>
      <c r="F70" s="90">
        <f>SUMIFS('4023'!$F$3:$F$9912,'4023'!$A$3:$A$9912,TEXT($A$1,"mmm yyyy"),'4023'!$B$3:$B$9912,$A70)</f>
        <v>0</v>
      </c>
      <c r="G70" s="91">
        <f t="shared" si="5"/>
        <v>0</v>
      </c>
      <c r="H70" s="85">
        <f>SUMIFS('12MonResults'!$AL$4:$AL$1467,'12MonResults'!$B$4:$B$1467,TEXT($A$1,"mmm yyyy"),'12MonResults'!$E$4:$E$1467,$A70)+SUMIFS('12MonResults'!$AV$4:$AV$1467,'12MonResults'!$B$4:$B$1467,TEXT($A$1,"mmm yyyy"),'12MonResults'!$E$4:$E$1467,$A70)</f>
        <v>0</v>
      </c>
      <c r="I70" s="86">
        <f>SUMIFS('4023'!$BF$3:$BF$9912,'4023'!$A$3:$A$9912,TEXT($A$1,"mmm yyyy"),'4023'!$B$3:$B$9912,$A70)</f>
        <v>0</v>
      </c>
      <c r="J70" s="92">
        <f t="shared" si="6"/>
        <v>0</v>
      </c>
      <c r="K70" s="87">
        <f>SUMIFS('12MonResults'!$AT$4:$AT$2093,'12MonResults'!$B$4:$B$2093,TEXT($A$1,"mmm yyyy"),'12MonResults'!$E$4:$E$2093,$A70)+SUMIFS('12MonResults'!$AW$4:$AW$2093,'12MonResults'!$B$4:$B$2093,TEXT($A$1,"mmm yyyy"),'12MonResults'!$E$4:$E$2093,$A70)</f>
        <v>0</v>
      </c>
      <c r="L70" s="88">
        <f>SUMIFS('4023'!$BG$3:$BG$9912,'4023'!$A$3:$A$9912,TEXT($A$1,"mmm yyyy"),'4023'!$B$3:$B$9912,$A70)</f>
        <v>0</v>
      </c>
      <c r="M70" s="93">
        <f t="shared" si="7"/>
        <v>0</v>
      </c>
    </row>
    <row r="71" spans="1:13">
      <c r="A71" t="str">
        <f>MiscData!W72</f>
        <v>KUCUE901</v>
      </c>
      <c r="B71" s="47">
        <f>SUMIFS('12MonResults'!$L$4:$L$1467,'12MonResults'!$B$4:$B$1467,TEXT($A$1,"mmm yyyy"),'12MonResults'!$E$4:$E$1467,$A71)</f>
        <v>0</v>
      </c>
      <c r="C71" s="48">
        <f>SUMIFS('4023'!$E$3:$E$9912,'4023'!$A$3:$A$9912,TEXT($A$1,"mmm yyyy"),'4023'!$B$3:$B$9912,$A71)</f>
        <v>0</v>
      </c>
      <c r="D71" s="49">
        <f t="shared" si="4"/>
        <v>0</v>
      </c>
      <c r="E71" s="89">
        <f>SUMIFS('12MonResults'!$AK$4:$AK$1467,'12MonResults'!$B$4:$B$1467,TEXT($A$1,"mmm yyyy"),'12MonResults'!$E$4:$E$1467,$A71)+SUMIFS('12MonResults'!$AU$4:$AU$1467,'12MonResults'!$B$4:$B$1467,TEXT($A$1,"mmm yyyy"),'12MonResults'!$E$4:$E$1467,$A71)</f>
        <v>0</v>
      </c>
      <c r="F71" s="90">
        <f>SUMIFS('4023'!$F$3:$F$9912,'4023'!$A$3:$A$9912,TEXT($A$1,"mmm yyyy"),'4023'!$B$3:$B$9912,$A71)</f>
        <v>0</v>
      </c>
      <c r="G71" s="91">
        <f t="shared" si="5"/>
        <v>0</v>
      </c>
      <c r="H71" s="85">
        <f>SUMIFS('12MonResults'!$AL$4:$AL$1467,'12MonResults'!$B$4:$B$1467,TEXT($A$1,"mmm yyyy"),'12MonResults'!$E$4:$E$1467,$A71)+SUMIFS('12MonResults'!$AV$4:$AV$1467,'12MonResults'!$B$4:$B$1467,TEXT($A$1,"mmm yyyy"),'12MonResults'!$E$4:$E$1467,$A71)</f>
        <v>0</v>
      </c>
      <c r="I71" s="86">
        <f>SUMIFS('4023'!$BF$3:$BF$9912,'4023'!$A$3:$A$9912,TEXT($A$1,"mmm yyyy"),'4023'!$B$3:$B$9912,$A71)</f>
        <v>0</v>
      </c>
      <c r="J71" s="92">
        <f t="shared" si="6"/>
        <v>0</v>
      </c>
      <c r="K71" s="87">
        <f>SUMIFS('12MonResults'!$AT$4:$AT$2093,'12MonResults'!$B$4:$B$2093,TEXT($A$1,"mmm yyyy"),'12MonResults'!$E$4:$E$2093,$A71)+SUMIFS('12MonResults'!$AW$4:$AW$2093,'12MonResults'!$B$4:$B$2093,TEXT($A$1,"mmm yyyy"),'12MonResults'!$E$4:$E$2093,$A71)</f>
        <v>0</v>
      </c>
      <c r="L71" s="88">
        <f>SUMIFS('4023'!$BG$3:$BG$9912,'4023'!$A$3:$A$9912,TEXT($A$1,"mmm yyyy"),'4023'!$B$3:$B$9912,$A71)</f>
        <v>0</v>
      </c>
      <c r="M71" s="93">
        <f t="shared" si="7"/>
        <v>0</v>
      </c>
    </row>
    <row r="72" spans="1:13">
      <c r="A72" t="str">
        <f>MiscData!W73</f>
        <v>KUCUEBSOLR</v>
      </c>
      <c r="B72" s="47">
        <f>SUMIFS('12MonResults'!$L$4:$L$1467,'12MonResults'!$B$4:$B$1467,TEXT($A$1,"mmm yyyy"),'12MonResults'!$E$4:$E$1467,$A72)</f>
        <v>0</v>
      </c>
      <c r="C72" s="48">
        <f>SUMIFS('4023'!$E$3:$E$9912,'4023'!$A$3:$A$9912,TEXT($A$1,"mmm yyyy"),'4023'!$B$3:$B$9912,$A72)</f>
        <v>0</v>
      </c>
      <c r="D72" s="49">
        <f t="shared" si="4"/>
        <v>0</v>
      </c>
      <c r="E72" s="89">
        <f>SUMIFS('12MonResults'!$AK$4:$AK$1467,'12MonResults'!$B$4:$B$1467,TEXT($A$1,"mmm yyyy"),'12MonResults'!$E$4:$E$1467,$A72)+SUMIFS('12MonResults'!$AU$4:$AU$1467,'12MonResults'!$B$4:$B$1467,TEXT($A$1,"mmm yyyy"),'12MonResults'!$E$4:$E$1467,$A72)</f>
        <v>0</v>
      </c>
      <c r="F72" s="90">
        <f>SUMIFS('4023'!$F$3:$F$9912,'4023'!$A$3:$A$9912,TEXT($A$1,"mmm yyyy"),'4023'!$B$3:$B$9912,$A72)</f>
        <v>0</v>
      </c>
      <c r="G72" s="91">
        <f t="shared" si="5"/>
        <v>0</v>
      </c>
      <c r="H72" s="85">
        <f>SUMIFS('12MonResults'!$AL$4:$AL$1467,'12MonResults'!$B$4:$B$1467,TEXT($A$1,"mmm yyyy"),'12MonResults'!$E$4:$E$1467,$A72)+SUMIFS('12MonResults'!$AV$4:$AV$1467,'12MonResults'!$B$4:$B$1467,TEXT($A$1,"mmm yyyy"),'12MonResults'!$E$4:$E$1467,$A72)</f>
        <v>0</v>
      </c>
      <c r="I72" s="86">
        <f>SUMIFS('4023'!$BF$3:$BF$9912,'4023'!$A$3:$A$9912,TEXT($A$1,"mmm yyyy"),'4023'!$B$3:$B$9912,$A72)</f>
        <v>0</v>
      </c>
      <c r="J72" s="92">
        <f t="shared" si="6"/>
        <v>0</v>
      </c>
      <c r="K72" s="87">
        <f>SUMIFS('12MonResults'!$AT$4:$AT$2093,'12MonResults'!$B$4:$B$2093,TEXT($A$1,"mmm yyyy"),'12MonResults'!$E$4:$E$2093,$A72)+SUMIFS('12MonResults'!$AW$4:$AW$2093,'12MonResults'!$B$4:$B$2093,TEXT($A$1,"mmm yyyy"),'12MonResults'!$E$4:$E$2093,$A72)</f>
        <v>0</v>
      </c>
      <c r="L72" s="88">
        <f>SUMIFS('4023'!$BG$3:$BG$9912,'4023'!$A$3:$A$9912,TEXT($A$1,"mmm yyyy"),'4023'!$B$3:$B$9912,$A72)</f>
        <v>0</v>
      </c>
      <c r="M72" s="93">
        <f t="shared" si="7"/>
        <v>0</v>
      </c>
    </row>
    <row r="73" spans="1:13">
      <c r="A73" t="str">
        <f>MiscData!W74</f>
        <v>KUCUESSP01</v>
      </c>
      <c r="B73" s="47">
        <f>SUMIFS('12MonResults'!$L$4:$L$1467,'12MonResults'!$B$4:$B$1467,TEXT($A$1,"mmm yyyy"),'12MonResults'!$E$4:$E$1467,$A73)</f>
        <v>0</v>
      </c>
      <c r="C73" s="48">
        <f>SUMIFS('4023'!$E$3:$E$9912,'4023'!$A$3:$A$9912,TEXT($A$1,"mmm yyyy"),'4023'!$B$3:$B$9912,$A73)</f>
        <v>0</v>
      </c>
      <c r="D73" s="49">
        <f t="shared" si="4"/>
        <v>0</v>
      </c>
      <c r="E73" s="89">
        <f>SUMIFS('12MonResults'!$AK$4:$AK$1467,'12MonResults'!$B$4:$B$1467,TEXT($A$1,"mmm yyyy"),'12MonResults'!$E$4:$E$1467,$A73)+SUMIFS('12MonResults'!$AU$4:$AU$1467,'12MonResults'!$B$4:$B$1467,TEXT($A$1,"mmm yyyy"),'12MonResults'!$E$4:$E$1467,$A73)</f>
        <v>0</v>
      </c>
      <c r="F73" s="90">
        <f>SUMIFS('4023'!$F$3:$F$9912,'4023'!$A$3:$A$9912,TEXT($A$1,"mmm yyyy"),'4023'!$B$3:$B$9912,$A73)</f>
        <v>0</v>
      </c>
      <c r="G73" s="91">
        <f t="shared" si="5"/>
        <v>0</v>
      </c>
      <c r="H73" s="85">
        <f>SUMIFS('12MonResults'!$AL$4:$AL$1467,'12MonResults'!$B$4:$B$1467,TEXT($A$1,"mmm yyyy"),'12MonResults'!$E$4:$E$1467,$A73)+SUMIFS('12MonResults'!$AV$4:$AV$1467,'12MonResults'!$B$4:$B$1467,TEXT($A$1,"mmm yyyy"),'12MonResults'!$E$4:$E$1467,$A73)</f>
        <v>0</v>
      </c>
      <c r="I73" s="86">
        <f>SUMIFS('4023'!$BF$3:$BF$9912,'4023'!$A$3:$A$9912,TEXT($A$1,"mmm yyyy"),'4023'!$B$3:$B$9912,$A73)</f>
        <v>0</v>
      </c>
      <c r="J73" s="92">
        <f t="shared" si="6"/>
        <v>0</v>
      </c>
      <c r="K73" s="87">
        <f>SUMIFS('12MonResults'!$AT$4:$AT$2093,'12MonResults'!$B$4:$B$2093,TEXT($A$1,"mmm yyyy"),'12MonResults'!$E$4:$E$2093,$A73)+SUMIFS('12MonResults'!$AW$4:$AW$2093,'12MonResults'!$B$4:$B$2093,TEXT($A$1,"mmm yyyy"),'12MonResults'!$E$4:$E$2093,$A73)</f>
        <v>0</v>
      </c>
      <c r="L73" s="88">
        <f>SUMIFS('4023'!$BG$3:$BG$9912,'4023'!$A$3:$A$9912,TEXT($A$1,"mmm yyyy"),'4023'!$B$3:$B$9912,$A73)</f>
        <v>0</v>
      </c>
      <c r="M73" s="93">
        <f t="shared" si="7"/>
        <v>0</v>
      </c>
    </row>
    <row r="74" spans="1:13">
      <c r="A74" t="str">
        <f>MiscData!W75</f>
        <v>KUINE110DO</v>
      </c>
      <c r="B74" s="47">
        <f>SUMIFS('12MonResults'!$L$4:$L$1467,'12MonResults'!$B$4:$B$1467,TEXT($A$1,"mmm yyyy"),'12MonResults'!$E$4:$E$1467,$A74)</f>
        <v>0</v>
      </c>
      <c r="C74" s="48">
        <f>SUMIFS('4023'!$E$3:$E$9912,'4023'!$A$3:$A$9912,TEXT($A$1,"mmm yyyy"),'4023'!$B$3:$B$9912,$A74)</f>
        <v>0</v>
      </c>
      <c r="D74" s="49">
        <f t="shared" si="4"/>
        <v>0</v>
      </c>
      <c r="E74" s="89">
        <f>SUMIFS('12MonResults'!$AK$4:$AK$1467,'12MonResults'!$B$4:$B$1467,TEXT($A$1,"mmm yyyy"),'12MonResults'!$E$4:$E$1467,$A74)+SUMIFS('12MonResults'!$AU$4:$AU$1467,'12MonResults'!$B$4:$B$1467,TEXT($A$1,"mmm yyyy"),'12MonResults'!$E$4:$E$1467,$A74)</f>
        <v>0</v>
      </c>
      <c r="F74" s="90">
        <f>SUMIFS('4023'!$F$3:$F$9912,'4023'!$A$3:$A$9912,TEXT($A$1,"mmm yyyy"),'4023'!$B$3:$B$9912,$A74)</f>
        <v>0</v>
      </c>
      <c r="G74" s="91">
        <f t="shared" si="5"/>
        <v>0</v>
      </c>
      <c r="H74" s="85">
        <f>SUMIFS('12MonResults'!$AL$4:$AL$1467,'12MonResults'!$B$4:$B$1467,TEXT($A$1,"mmm yyyy"),'12MonResults'!$E$4:$E$1467,$A74)+SUMIFS('12MonResults'!$AV$4:$AV$1467,'12MonResults'!$B$4:$B$1467,TEXT($A$1,"mmm yyyy"),'12MonResults'!$E$4:$E$1467,$A74)</f>
        <v>0</v>
      </c>
      <c r="I74" s="86">
        <f>SUMIFS('4023'!$BF$3:$BF$9912,'4023'!$A$3:$A$9912,TEXT($A$1,"mmm yyyy"),'4023'!$B$3:$B$9912,$A74)</f>
        <v>0</v>
      </c>
      <c r="J74" s="92">
        <f t="shared" si="6"/>
        <v>0</v>
      </c>
      <c r="K74" s="87">
        <f>SUMIFS('12MonResults'!$AT$4:$AT$2093,'12MonResults'!$B$4:$B$2093,TEXT($A$1,"mmm yyyy"),'12MonResults'!$E$4:$E$2093,$A74)+SUMIFS('12MonResults'!$AW$4:$AW$2093,'12MonResults'!$B$4:$B$2093,TEXT($A$1,"mmm yyyy"),'12MonResults'!$E$4:$E$2093,$A74)</f>
        <v>0</v>
      </c>
      <c r="L74" s="88">
        <f>SUMIFS('4023'!$BG$3:$BG$9912,'4023'!$A$3:$A$9912,TEXT($A$1,"mmm yyyy"),'4023'!$B$3:$B$9912,$A74)</f>
        <v>0</v>
      </c>
      <c r="M74" s="93">
        <f t="shared" si="7"/>
        <v>0</v>
      </c>
    </row>
    <row r="75" spans="1:13">
      <c r="A75" t="str">
        <f>MiscData!W76</f>
        <v>KUINE110DS</v>
      </c>
      <c r="B75" s="47">
        <f>SUMIFS('12MonResults'!$L$4:$L$1467,'12MonResults'!$B$4:$B$1467,TEXT($A$1,"mmm yyyy"),'12MonResults'!$E$4:$E$1467,$A75)</f>
        <v>0</v>
      </c>
      <c r="C75" s="48">
        <f>SUMIFS('4023'!$E$3:$E$9912,'4023'!$A$3:$A$9912,TEXT($A$1,"mmm yyyy"),'4023'!$B$3:$B$9912,$A75)</f>
        <v>0</v>
      </c>
      <c r="D75" s="49">
        <f t="shared" si="4"/>
        <v>0</v>
      </c>
      <c r="E75" s="89">
        <f>SUMIFS('12MonResults'!$AK$4:$AK$1467,'12MonResults'!$B$4:$B$1467,TEXT($A$1,"mmm yyyy"),'12MonResults'!$E$4:$E$1467,$A75)+SUMIFS('12MonResults'!$AU$4:$AU$1467,'12MonResults'!$B$4:$B$1467,TEXT($A$1,"mmm yyyy"),'12MonResults'!$E$4:$E$1467,$A75)</f>
        <v>0</v>
      </c>
      <c r="F75" s="90">
        <f>SUMIFS('4023'!$F$3:$F$9912,'4023'!$A$3:$A$9912,TEXT($A$1,"mmm yyyy"),'4023'!$B$3:$B$9912,$A75)</f>
        <v>0</v>
      </c>
      <c r="G75" s="91">
        <f t="shared" si="5"/>
        <v>0</v>
      </c>
      <c r="H75" s="85">
        <f>SUMIFS('12MonResults'!$AL$4:$AL$1467,'12MonResults'!$B$4:$B$1467,TEXT($A$1,"mmm yyyy"),'12MonResults'!$E$4:$E$1467,$A75)+SUMIFS('12MonResults'!$AV$4:$AV$1467,'12MonResults'!$B$4:$B$1467,TEXT($A$1,"mmm yyyy"),'12MonResults'!$E$4:$E$1467,$A75)</f>
        <v>0</v>
      </c>
      <c r="I75" s="86">
        <f>SUMIFS('4023'!$BF$3:$BF$9912,'4023'!$A$3:$A$9912,TEXT($A$1,"mmm yyyy"),'4023'!$B$3:$B$9912,$A75)</f>
        <v>0</v>
      </c>
      <c r="J75" s="92">
        <f t="shared" si="6"/>
        <v>0</v>
      </c>
      <c r="K75" s="87">
        <f>SUMIFS('12MonResults'!$AT$4:$AT$2093,'12MonResults'!$B$4:$B$2093,TEXT($A$1,"mmm yyyy"),'12MonResults'!$E$4:$E$2093,$A75)+SUMIFS('12MonResults'!$AW$4:$AW$2093,'12MonResults'!$B$4:$B$2093,TEXT($A$1,"mmm yyyy"),'12MonResults'!$E$4:$E$2093,$A75)</f>
        <v>0</v>
      </c>
      <c r="L75" s="88">
        <f>SUMIFS('4023'!$BG$3:$BG$9912,'4023'!$A$3:$A$9912,TEXT($A$1,"mmm yyyy"),'4023'!$B$3:$B$9912,$A75)</f>
        <v>0</v>
      </c>
      <c r="M75" s="93">
        <f t="shared" si="7"/>
        <v>0</v>
      </c>
    </row>
    <row r="76" spans="1:13">
      <c r="A76" t="str">
        <f>MiscData!W77</f>
        <v>KUINE113DO</v>
      </c>
      <c r="B76" s="47">
        <f>SUMIFS('12MonResults'!$L$4:$L$1467,'12MonResults'!$B$4:$B$1467,TEXT($A$1,"mmm yyyy"),'12MonResults'!$E$4:$E$1467,$A76)</f>
        <v>0</v>
      </c>
      <c r="C76" s="48">
        <f>SUMIFS('4023'!$E$3:$E$9912,'4023'!$A$3:$A$9912,TEXT($A$1,"mmm yyyy"),'4023'!$B$3:$B$9912,$A76)</f>
        <v>0</v>
      </c>
      <c r="D76" s="49">
        <f t="shared" si="4"/>
        <v>0</v>
      </c>
      <c r="E76" s="89">
        <f>SUMIFS('12MonResults'!$AK$4:$AK$1467,'12MonResults'!$B$4:$B$1467,TEXT($A$1,"mmm yyyy"),'12MonResults'!$E$4:$E$1467,$A76)+SUMIFS('12MonResults'!$AU$4:$AU$1467,'12MonResults'!$B$4:$B$1467,TEXT($A$1,"mmm yyyy"),'12MonResults'!$E$4:$E$1467,$A76)</f>
        <v>0</v>
      </c>
      <c r="F76" s="90">
        <f>SUMIFS('4023'!$F$3:$F$9912,'4023'!$A$3:$A$9912,TEXT($A$1,"mmm yyyy"),'4023'!$B$3:$B$9912,$A76)</f>
        <v>0</v>
      </c>
      <c r="G76" s="91">
        <f t="shared" si="5"/>
        <v>0</v>
      </c>
      <c r="H76" s="85">
        <f>SUMIFS('12MonResults'!$AL$4:$AL$1467,'12MonResults'!$B$4:$B$1467,TEXT($A$1,"mmm yyyy"),'12MonResults'!$E$4:$E$1467,$A76)+SUMIFS('12MonResults'!$AV$4:$AV$1467,'12MonResults'!$B$4:$B$1467,TEXT($A$1,"mmm yyyy"),'12MonResults'!$E$4:$E$1467,$A76)</f>
        <v>0</v>
      </c>
      <c r="I76" s="86">
        <f>SUMIFS('4023'!$BF$3:$BF$9912,'4023'!$A$3:$A$9912,TEXT($A$1,"mmm yyyy"),'4023'!$B$3:$B$9912,$A76)</f>
        <v>0</v>
      </c>
      <c r="J76" s="92">
        <f t="shared" si="6"/>
        <v>0</v>
      </c>
      <c r="K76" s="87">
        <f>SUMIFS('12MonResults'!$AT$4:$AT$2093,'12MonResults'!$B$4:$B$2093,TEXT($A$1,"mmm yyyy"),'12MonResults'!$E$4:$E$2093,$A76)+SUMIFS('12MonResults'!$AW$4:$AW$2093,'12MonResults'!$B$4:$B$2093,TEXT($A$1,"mmm yyyy"),'12MonResults'!$E$4:$E$2093,$A76)</f>
        <v>0</v>
      </c>
      <c r="L76" s="88">
        <f>SUMIFS('4023'!$BG$3:$BG$9912,'4023'!$A$3:$A$9912,TEXT($A$1,"mmm yyyy"),'4023'!$B$3:$B$9912,$A76)</f>
        <v>0</v>
      </c>
      <c r="M76" s="93">
        <f t="shared" si="7"/>
        <v>0</v>
      </c>
    </row>
    <row r="77" spans="1:13">
      <c r="A77" t="str">
        <f>MiscData!W78</f>
        <v>KUINE113DS</v>
      </c>
      <c r="B77" s="47">
        <f>SUMIFS('12MonResults'!$L$4:$L$1467,'12MonResults'!$B$4:$B$1467,TEXT($A$1,"mmm yyyy"),'12MonResults'!$E$4:$E$1467,$A77)</f>
        <v>0</v>
      </c>
      <c r="C77" s="48">
        <f>SUMIFS('4023'!$E$3:$E$9912,'4023'!$A$3:$A$9912,TEXT($A$1,"mmm yyyy"),'4023'!$B$3:$B$9912,$A77)</f>
        <v>0</v>
      </c>
      <c r="D77" s="49">
        <f t="shared" si="4"/>
        <v>0</v>
      </c>
      <c r="E77" s="89">
        <f>SUMIFS('12MonResults'!$AK$4:$AK$1467,'12MonResults'!$B$4:$B$1467,TEXT($A$1,"mmm yyyy"),'12MonResults'!$E$4:$E$1467,$A77)+SUMIFS('12MonResults'!$AU$4:$AU$1467,'12MonResults'!$B$4:$B$1467,TEXT($A$1,"mmm yyyy"),'12MonResults'!$E$4:$E$1467,$A77)</f>
        <v>0</v>
      </c>
      <c r="F77" s="90">
        <f>SUMIFS('4023'!$F$3:$F$9912,'4023'!$A$3:$A$9912,TEXT($A$1,"mmm yyyy"),'4023'!$B$3:$B$9912,$A77)</f>
        <v>0</v>
      </c>
      <c r="G77" s="91">
        <f t="shared" si="5"/>
        <v>0</v>
      </c>
      <c r="H77" s="85">
        <f>SUMIFS('12MonResults'!$AL$4:$AL$1467,'12MonResults'!$B$4:$B$1467,TEXT($A$1,"mmm yyyy"),'12MonResults'!$E$4:$E$1467,$A77)+SUMIFS('12MonResults'!$AV$4:$AV$1467,'12MonResults'!$B$4:$B$1467,TEXT($A$1,"mmm yyyy"),'12MonResults'!$E$4:$E$1467,$A77)</f>
        <v>0</v>
      </c>
      <c r="I77" s="86">
        <f>SUMIFS('4023'!$BF$3:$BF$9912,'4023'!$A$3:$A$9912,TEXT($A$1,"mmm yyyy"),'4023'!$B$3:$B$9912,$A77)</f>
        <v>0</v>
      </c>
      <c r="J77" s="92">
        <f t="shared" si="6"/>
        <v>0</v>
      </c>
      <c r="K77" s="87">
        <f>SUMIFS('12MonResults'!$AT$4:$AT$2093,'12MonResults'!$B$4:$B$2093,TEXT($A$1,"mmm yyyy"),'12MonResults'!$E$4:$E$2093,$A77)+SUMIFS('12MonResults'!$AW$4:$AW$2093,'12MonResults'!$B$4:$B$2093,TEXT($A$1,"mmm yyyy"),'12MonResults'!$E$4:$E$2093,$A77)</f>
        <v>0</v>
      </c>
      <c r="L77" s="88">
        <f>SUMIFS('4023'!$BG$3:$BG$9912,'4023'!$A$3:$A$9912,TEXT($A$1,"mmm yyyy"),'4023'!$B$3:$B$9912,$A77)</f>
        <v>0</v>
      </c>
      <c r="M77" s="93">
        <f t="shared" si="7"/>
        <v>0</v>
      </c>
    </row>
    <row r="78" spans="1:13">
      <c r="A78" t="str">
        <f>MiscData!W79</f>
        <v>KUINE550DO</v>
      </c>
      <c r="B78" s="47">
        <f>SUMIFS('12MonResults'!$L$4:$L$1467,'12MonResults'!$B$4:$B$1467,TEXT($A$1,"mmm yyyy"),'12MonResults'!$E$4:$E$1467,$A78)</f>
        <v>113313807.85783881</v>
      </c>
      <c r="C78" s="48">
        <f>SUMIFS('4023'!$E$3:$E$9912,'4023'!$A$3:$A$9912,TEXT($A$1,"mmm yyyy"),'4023'!$B$3:$B$9912,$A78)</f>
        <v>0</v>
      </c>
      <c r="D78" s="49">
        <f t="shared" si="4"/>
        <v>-113313807.85783881</v>
      </c>
      <c r="E78" s="89">
        <f>SUMIFS('12MonResults'!$AK$4:$AK$1467,'12MonResults'!$B$4:$B$1467,TEXT($A$1,"mmm yyyy"),'12MonResults'!$E$4:$E$1467,$A78)+SUMIFS('12MonResults'!$AU$4:$AU$1467,'12MonResults'!$B$4:$B$1467,TEXT($A$1,"mmm yyyy"),'12MonResults'!$E$4:$E$1467,$A78)</f>
        <v>30553.599999999999</v>
      </c>
      <c r="F78" s="90">
        <f>SUMIFS('4023'!$F$3:$F$9912,'4023'!$A$3:$A$9912,TEXT($A$1,"mmm yyyy"),'4023'!$B$3:$B$9912,$A78)</f>
        <v>0</v>
      </c>
      <c r="G78" s="91">
        <f t="shared" si="5"/>
        <v>-30553.599999999999</v>
      </c>
      <c r="H78" s="85">
        <f>SUMIFS('12MonResults'!$AL$4:$AL$1467,'12MonResults'!$B$4:$B$1467,TEXT($A$1,"mmm yyyy"),'12MonResults'!$E$4:$E$1467,$A78)+SUMIFS('12MonResults'!$AV$4:$AV$1467,'12MonResults'!$B$4:$B$1467,TEXT($A$1,"mmm yyyy"),'12MonResults'!$E$4:$E$1467,$A78)</f>
        <v>2847575.99</v>
      </c>
      <c r="I78" s="86">
        <f>SUMIFS('4023'!$BF$3:$BF$9912,'4023'!$A$3:$A$9912,TEXT($A$1,"mmm yyyy"),'4023'!$B$3:$B$9912,$A78)</f>
        <v>0</v>
      </c>
      <c r="J78" s="92">
        <f t="shared" si="6"/>
        <v>-2847575.99</v>
      </c>
      <c r="K78" s="87">
        <f>SUMIFS('12MonResults'!$AT$4:$AT$2093,'12MonResults'!$B$4:$B$2093,TEXT($A$1,"mmm yyyy"),'12MonResults'!$E$4:$E$2093,$A78)+SUMIFS('12MonResults'!$AW$4:$AW$2093,'12MonResults'!$B$4:$B$2093,TEXT($A$1,"mmm yyyy"),'12MonResults'!$E$4:$E$2093,$A78)</f>
        <v>3821136.8899999997</v>
      </c>
      <c r="L78" s="88">
        <f>SUMIFS('4023'!$BG$3:$BG$9912,'4023'!$A$3:$A$9912,TEXT($A$1,"mmm yyyy"),'4023'!$B$3:$B$9912,$A78)</f>
        <v>0</v>
      </c>
      <c r="M78" s="93">
        <f t="shared" si="7"/>
        <v>-3821136.8899999997</v>
      </c>
    </row>
    <row r="79" spans="1:13">
      <c r="A79" t="str">
        <f>MiscData!W80</f>
        <v>KUINE550DS</v>
      </c>
      <c r="B79" s="47">
        <f>SUMIFS('12MonResults'!$L$4:$L$1467,'12MonResults'!$B$4:$B$1467,TEXT($A$1,"mmm yyyy"),'12MonResults'!$E$4:$E$1467,$A79)</f>
        <v>0</v>
      </c>
      <c r="C79" s="48">
        <f>SUMIFS('4023'!$E$3:$E$9912,'4023'!$A$3:$A$9912,TEXT($A$1,"mmm yyyy"),'4023'!$B$3:$B$9912,$A79)</f>
        <v>0</v>
      </c>
      <c r="D79" s="49">
        <f t="shared" si="4"/>
        <v>0</v>
      </c>
      <c r="E79" s="89">
        <f>SUMIFS('12MonResults'!$AK$4:$AK$1467,'12MonResults'!$B$4:$B$1467,TEXT($A$1,"mmm yyyy"),'12MonResults'!$E$4:$E$1467,$A79)+SUMIFS('12MonResults'!$AU$4:$AU$1467,'12MonResults'!$B$4:$B$1467,TEXT($A$1,"mmm yyyy"),'12MonResults'!$E$4:$E$1467,$A79)</f>
        <v>0</v>
      </c>
      <c r="F79" s="90">
        <f>SUMIFS('4023'!$F$3:$F$9912,'4023'!$A$3:$A$9912,TEXT($A$1,"mmm yyyy"),'4023'!$B$3:$B$9912,$A79)</f>
        <v>0</v>
      </c>
      <c r="G79" s="91">
        <f t="shared" si="5"/>
        <v>0</v>
      </c>
      <c r="H79" s="85">
        <f>SUMIFS('12MonResults'!$AL$4:$AL$1467,'12MonResults'!$B$4:$B$1467,TEXT($A$1,"mmm yyyy"),'12MonResults'!$E$4:$E$1467,$A79)+SUMIFS('12MonResults'!$AV$4:$AV$1467,'12MonResults'!$B$4:$B$1467,TEXT($A$1,"mmm yyyy"),'12MonResults'!$E$4:$E$1467,$A79)</f>
        <v>0</v>
      </c>
      <c r="I79" s="86">
        <f>SUMIFS('4023'!$BF$3:$BF$9912,'4023'!$A$3:$A$9912,TEXT($A$1,"mmm yyyy"),'4023'!$B$3:$B$9912,$A79)</f>
        <v>0</v>
      </c>
      <c r="J79" s="92">
        <f t="shared" si="6"/>
        <v>0</v>
      </c>
      <c r="K79" s="87">
        <f>SUMIFS('12MonResults'!$AT$4:$AT$2093,'12MonResults'!$B$4:$B$2093,TEXT($A$1,"mmm yyyy"),'12MonResults'!$E$4:$E$2093,$A79)+SUMIFS('12MonResults'!$AW$4:$AW$2093,'12MonResults'!$B$4:$B$2093,TEXT($A$1,"mmm yyyy"),'12MonResults'!$E$4:$E$2093,$A79)</f>
        <v>0</v>
      </c>
      <c r="L79" s="88">
        <f>SUMIFS('4023'!$BG$3:$BG$9912,'4023'!$A$3:$A$9912,TEXT($A$1,"mmm yyyy"),'4023'!$B$3:$B$9912,$A79)</f>
        <v>0</v>
      </c>
      <c r="M79" s="93">
        <f t="shared" si="7"/>
        <v>0</v>
      </c>
    </row>
    <row r="80" spans="1:13">
      <c r="A80" t="str">
        <f>MiscData!W81</f>
        <v>KUINE551DO</v>
      </c>
      <c r="B80" s="47">
        <f>SUMIFS('12MonResults'!$L$4:$L$1467,'12MonResults'!$B$4:$B$1467,TEXT($A$1,"mmm yyyy"),'12MonResults'!$E$4:$E$1467,$A80)</f>
        <v>0</v>
      </c>
      <c r="C80" s="48">
        <f>SUMIFS('4023'!$E$3:$E$9912,'4023'!$A$3:$A$9912,TEXT($A$1,"mmm yyyy"),'4023'!$B$3:$B$9912,$A80)</f>
        <v>0</v>
      </c>
      <c r="D80" s="49">
        <f t="shared" si="4"/>
        <v>0</v>
      </c>
      <c r="E80" s="89">
        <f>SUMIFS('12MonResults'!$AK$4:$AK$1467,'12MonResults'!$B$4:$B$1467,TEXT($A$1,"mmm yyyy"),'12MonResults'!$E$4:$E$1467,$A80)+SUMIFS('12MonResults'!$AU$4:$AU$1467,'12MonResults'!$B$4:$B$1467,TEXT($A$1,"mmm yyyy"),'12MonResults'!$E$4:$E$1467,$A80)</f>
        <v>0</v>
      </c>
      <c r="F80" s="90">
        <f>SUMIFS('4023'!$F$3:$F$9912,'4023'!$A$3:$A$9912,TEXT($A$1,"mmm yyyy"),'4023'!$B$3:$B$9912,$A80)</f>
        <v>0</v>
      </c>
      <c r="G80" s="91">
        <f t="shared" si="5"/>
        <v>0</v>
      </c>
      <c r="H80" s="85">
        <f>SUMIFS('12MonResults'!$AL$4:$AL$1467,'12MonResults'!$B$4:$B$1467,TEXT($A$1,"mmm yyyy"),'12MonResults'!$E$4:$E$1467,$A80)+SUMIFS('12MonResults'!$AV$4:$AV$1467,'12MonResults'!$B$4:$B$1467,TEXT($A$1,"mmm yyyy"),'12MonResults'!$E$4:$E$1467,$A80)</f>
        <v>0</v>
      </c>
      <c r="I80" s="86">
        <f>SUMIFS('4023'!$BF$3:$BF$9912,'4023'!$A$3:$A$9912,TEXT($A$1,"mmm yyyy"),'4023'!$B$3:$B$9912,$A80)</f>
        <v>0</v>
      </c>
      <c r="J80" s="92">
        <f t="shared" si="6"/>
        <v>0</v>
      </c>
      <c r="K80" s="87">
        <f>SUMIFS('12MonResults'!$AT$4:$AT$2093,'12MonResults'!$B$4:$B$2093,TEXT($A$1,"mmm yyyy"),'12MonResults'!$E$4:$E$2093,$A80)+SUMIFS('12MonResults'!$AW$4:$AW$2093,'12MonResults'!$B$4:$B$2093,TEXT($A$1,"mmm yyyy"),'12MonResults'!$E$4:$E$2093,$A80)</f>
        <v>0</v>
      </c>
      <c r="L80" s="88">
        <f>SUMIFS('4023'!$BG$3:$BG$9912,'4023'!$A$3:$A$9912,TEXT($A$1,"mmm yyyy"),'4023'!$B$3:$B$9912,$A80)</f>
        <v>0</v>
      </c>
      <c r="M80" s="93">
        <f t="shared" si="7"/>
        <v>0</v>
      </c>
    </row>
    <row r="81" spans="1:13">
      <c r="A81" t="str">
        <f>MiscData!W82</f>
        <v>KUINE551DS</v>
      </c>
      <c r="B81" s="47">
        <f>SUMIFS('12MonResults'!$L$4:$L$1467,'12MonResults'!$B$4:$B$1467,TEXT($A$1,"mmm yyyy"),'12MonResults'!$E$4:$E$1467,$A81)</f>
        <v>0</v>
      </c>
      <c r="C81" s="48">
        <f>SUMIFS('4023'!$E$3:$E$9912,'4023'!$A$3:$A$9912,TEXT($A$1,"mmm yyyy"),'4023'!$B$3:$B$9912,$A81)</f>
        <v>0</v>
      </c>
      <c r="D81" s="49">
        <f t="shared" si="4"/>
        <v>0</v>
      </c>
      <c r="E81" s="89">
        <f>SUMIFS('12MonResults'!$AK$4:$AK$1467,'12MonResults'!$B$4:$B$1467,TEXT($A$1,"mmm yyyy"),'12MonResults'!$E$4:$E$1467,$A81)+SUMIFS('12MonResults'!$AU$4:$AU$1467,'12MonResults'!$B$4:$B$1467,TEXT($A$1,"mmm yyyy"),'12MonResults'!$E$4:$E$1467,$A81)</f>
        <v>0</v>
      </c>
      <c r="F81" s="90">
        <f>SUMIFS('4023'!$F$3:$F$9912,'4023'!$A$3:$A$9912,TEXT($A$1,"mmm yyyy"),'4023'!$B$3:$B$9912,$A81)</f>
        <v>0</v>
      </c>
      <c r="G81" s="91">
        <f t="shared" si="5"/>
        <v>0</v>
      </c>
      <c r="H81" s="85">
        <f>SUMIFS('12MonResults'!$AL$4:$AL$1467,'12MonResults'!$B$4:$B$1467,TEXT($A$1,"mmm yyyy"),'12MonResults'!$E$4:$E$1467,$A81)+SUMIFS('12MonResults'!$AV$4:$AV$1467,'12MonResults'!$B$4:$B$1467,TEXT($A$1,"mmm yyyy"),'12MonResults'!$E$4:$E$1467,$A81)</f>
        <v>0</v>
      </c>
      <c r="I81" s="86">
        <f>SUMIFS('4023'!$BF$3:$BF$9912,'4023'!$A$3:$A$9912,TEXT($A$1,"mmm yyyy"),'4023'!$B$3:$B$9912,$A81)</f>
        <v>0</v>
      </c>
      <c r="J81" s="92">
        <f t="shared" si="6"/>
        <v>0</v>
      </c>
      <c r="K81" s="87">
        <f>SUMIFS('12MonResults'!$AT$4:$AT$2093,'12MonResults'!$B$4:$B$2093,TEXT($A$1,"mmm yyyy"),'12MonResults'!$E$4:$E$2093,$A81)+SUMIFS('12MonResults'!$AW$4:$AW$2093,'12MonResults'!$B$4:$B$2093,TEXT($A$1,"mmm yyyy"),'12MonResults'!$E$4:$E$2093,$A81)</f>
        <v>0</v>
      </c>
      <c r="L81" s="88">
        <f>SUMIFS('4023'!$BG$3:$BG$9912,'4023'!$A$3:$A$9912,TEXT($A$1,"mmm yyyy"),'4023'!$B$3:$B$9912,$A81)</f>
        <v>0</v>
      </c>
      <c r="M81" s="93">
        <f t="shared" si="7"/>
        <v>0</v>
      </c>
    </row>
    <row r="82" spans="1:13">
      <c r="A82" t="str">
        <f>MiscData!W83</f>
        <v>KUINE561DO</v>
      </c>
      <c r="B82" s="47">
        <f>SUMIFS('12MonResults'!$L$4:$L$1467,'12MonResults'!$B$4:$B$1467,TEXT($A$1,"mmm yyyy"),'12MonResults'!$E$4:$E$1467,$A82)</f>
        <v>0</v>
      </c>
      <c r="C82" s="48">
        <f>SUMIFS('4023'!$E$3:$E$9912,'4023'!$A$3:$A$9912,TEXT($A$1,"mmm yyyy"),'4023'!$B$3:$B$9912,$A82)</f>
        <v>0</v>
      </c>
      <c r="D82" s="49">
        <f t="shared" si="4"/>
        <v>0</v>
      </c>
      <c r="E82" s="89">
        <f>SUMIFS('12MonResults'!$AK$4:$AK$1467,'12MonResults'!$B$4:$B$1467,TEXT($A$1,"mmm yyyy"),'12MonResults'!$E$4:$E$1467,$A82)+SUMIFS('12MonResults'!$AU$4:$AU$1467,'12MonResults'!$B$4:$B$1467,TEXT($A$1,"mmm yyyy"),'12MonResults'!$E$4:$E$1467,$A82)</f>
        <v>0</v>
      </c>
      <c r="F82" s="90">
        <f>SUMIFS('4023'!$F$3:$F$9912,'4023'!$A$3:$A$9912,TEXT($A$1,"mmm yyyy"),'4023'!$B$3:$B$9912,$A82)</f>
        <v>0</v>
      </c>
      <c r="G82" s="91">
        <f t="shared" si="5"/>
        <v>0</v>
      </c>
      <c r="H82" s="85">
        <f>SUMIFS('12MonResults'!$AL$4:$AL$1467,'12MonResults'!$B$4:$B$1467,TEXT($A$1,"mmm yyyy"),'12MonResults'!$E$4:$E$1467,$A82)+SUMIFS('12MonResults'!$AV$4:$AV$1467,'12MonResults'!$B$4:$B$1467,TEXT($A$1,"mmm yyyy"),'12MonResults'!$E$4:$E$1467,$A82)</f>
        <v>0</v>
      </c>
      <c r="I82" s="86">
        <f>SUMIFS('4023'!$BF$3:$BF$9912,'4023'!$A$3:$A$9912,TEXT($A$1,"mmm yyyy"),'4023'!$B$3:$B$9912,$A82)</f>
        <v>0</v>
      </c>
      <c r="J82" s="92">
        <f t="shared" si="6"/>
        <v>0</v>
      </c>
      <c r="K82" s="87">
        <f>SUMIFS('12MonResults'!$AT$4:$AT$2093,'12MonResults'!$B$4:$B$2093,TEXT($A$1,"mmm yyyy"),'12MonResults'!$E$4:$E$2093,$A82)+SUMIFS('12MonResults'!$AW$4:$AW$2093,'12MonResults'!$B$4:$B$2093,TEXT($A$1,"mmm yyyy"),'12MonResults'!$E$4:$E$2093,$A82)</f>
        <v>0</v>
      </c>
      <c r="L82" s="88">
        <f>SUMIFS('4023'!$BG$3:$BG$9912,'4023'!$A$3:$A$9912,TEXT($A$1,"mmm yyyy"),'4023'!$B$3:$B$9912,$A82)</f>
        <v>0</v>
      </c>
      <c r="M82" s="93">
        <f t="shared" si="7"/>
        <v>0</v>
      </c>
    </row>
    <row r="83" spans="1:13">
      <c r="A83" t="str">
        <f>MiscData!W84</f>
        <v>KUINE561DS</v>
      </c>
      <c r="B83" s="47">
        <f>SUMIFS('12MonResults'!$L$4:$L$1467,'12MonResults'!$B$4:$B$1467,TEXT($A$1,"mmm yyyy"),'12MonResults'!$E$4:$E$1467,$A83)</f>
        <v>0</v>
      </c>
      <c r="C83" s="48">
        <f>SUMIFS('4023'!$E$3:$E$9912,'4023'!$A$3:$A$9912,TEXT($A$1,"mmm yyyy"),'4023'!$B$3:$B$9912,$A83)</f>
        <v>0</v>
      </c>
      <c r="D83" s="49">
        <f t="shared" si="4"/>
        <v>0</v>
      </c>
      <c r="E83" s="89">
        <f>SUMIFS('12MonResults'!$AK$4:$AK$1467,'12MonResults'!$B$4:$B$1467,TEXT($A$1,"mmm yyyy"),'12MonResults'!$E$4:$E$1467,$A83)+SUMIFS('12MonResults'!$AU$4:$AU$1467,'12MonResults'!$B$4:$B$1467,TEXT($A$1,"mmm yyyy"),'12MonResults'!$E$4:$E$1467,$A83)</f>
        <v>0</v>
      </c>
      <c r="F83" s="90">
        <f>SUMIFS('4023'!$F$3:$F$9912,'4023'!$A$3:$A$9912,TEXT($A$1,"mmm yyyy"),'4023'!$B$3:$B$9912,$A83)</f>
        <v>0</v>
      </c>
      <c r="G83" s="91">
        <f t="shared" si="5"/>
        <v>0</v>
      </c>
      <c r="H83" s="85">
        <f>SUMIFS('12MonResults'!$AL$4:$AL$1467,'12MonResults'!$B$4:$B$1467,TEXT($A$1,"mmm yyyy"),'12MonResults'!$E$4:$E$1467,$A83)+SUMIFS('12MonResults'!$AV$4:$AV$1467,'12MonResults'!$B$4:$B$1467,TEXT($A$1,"mmm yyyy"),'12MonResults'!$E$4:$E$1467,$A83)</f>
        <v>0</v>
      </c>
      <c r="I83" s="86">
        <f>SUMIFS('4023'!$BF$3:$BF$9912,'4023'!$A$3:$A$9912,TEXT($A$1,"mmm yyyy"),'4023'!$B$3:$B$9912,$A83)</f>
        <v>0</v>
      </c>
      <c r="J83" s="92">
        <f t="shared" si="6"/>
        <v>0</v>
      </c>
      <c r="K83" s="87">
        <f>SUMIFS('12MonResults'!$AT$4:$AT$2093,'12MonResults'!$B$4:$B$2093,TEXT($A$1,"mmm yyyy"),'12MonResults'!$E$4:$E$2093,$A83)+SUMIFS('12MonResults'!$AW$4:$AW$2093,'12MonResults'!$B$4:$B$2093,TEXT($A$1,"mmm yyyy"),'12MonResults'!$E$4:$E$2093,$A83)</f>
        <v>0</v>
      </c>
      <c r="L83" s="88">
        <f>SUMIFS('4023'!$BG$3:$BG$9912,'4023'!$A$3:$A$9912,TEXT($A$1,"mmm yyyy"),'4023'!$B$3:$B$9912,$A83)</f>
        <v>0</v>
      </c>
      <c r="M83" s="93">
        <f t="shared" si="7"/>
        <v>0</v>
      </c>
    </row>
    <row r="84" spans="1:13">
      <c r="A84" t="str">
        <f>MiscData!W85</f>
        <v>KUINE562DO</v>
      </c>
      <c r="B84" s="47">
        <f>SUMIFS('12MonResults'!$L$4:$L$1467,'12MonResults'!$B$4:$B$1467,TEXT($A$1,"mmm yyyy"),'12MonResults'!$E$4:$E$1467,$A84)</f>
        <v>0</v>
      </c>
      <c r="C84" s="48">
        <f>SUMIFS('4023'!$E$3:$E$9912,'4023'!$A$3:$A$9912,TEXT($A$1,"mmm yyyy"),'4023'!$B$3:$B$9912,$A84)</f>
        <v>0</v>
      </c>
      <c r="D84" s="49">
        <f t="shared" si="4"/>
        <v>0</v>
      </c>
      <c r="E84" s="89">
        <f>SUMIFS('12MonResults'!$AK$4:$AK$1467,'12MonResults'!$B$4:$B$1467,TEXT($A$1,"mmm yyyy"),'12MonResults'!$E$4:$E$1467,$A84)+SUMIFS('12MonResults'!$AU$4:$AU$1467,'12MonResults'!$B$4:$B$1467,TEXT($A$1,"mmm yyyy"),'12MonResults'!$E$4:$E$1467,$A84)</f>
        <v>0</v>
      </c>
      <c r="F84" s="90">
        <f>SUMIFS('4023'!$F$3:$F$9912,'4023'!$A$3:$A$9912,TEXT($A$1,"mmm yyyy"),'4023'!$B$3:$B$9912,$A84)</f>
        <v>0</v>
      </c>
      <c r="G84" s="91">
        <f t="shared" si="5"/>
        <v>0</v>
      </c>
      <c r="H84" s="85">
        <f>SUMIFS('12MonResults'!$AL$4:$AL$1467,'12MonResults'!$B$4:$B$1467,TEXT($A$1,"mmm yyyy"),'12MonResults'!$E$4:$E$1467,$A84)+SUMIFS('12MonResults'!$AV$4:$AV$1467,'12MonResults'!$B$4:$B$1467,TEXT($A$1,"mmm yyyy"),'12MonResults'!$E$4:$E$1467,$A84)</f>
        <v>0</v>
      </c>
      <c r="I84" s="86">
        <f>SUMIFS('4023'!$BF$3:$BF$9912,'4023'!$A$3:$A$9912,TEXT($A$1,"mmm yyyy"),'4023'!$B$3:$B$9912,$A84)</f>
        <v>0</v>
      </c>
      <c r="J84" s="92">
        <f t="shared" si="6"/>
        <v>0</v>
      </c>
      <c r="K84" s="87">
        <f>SUMIFS('12MonResults'!$AT$4:$AT$2093,'12MonResults'!$B$4:$B$2093,TEXT($A$1,"mmm yyyy"),'12MonResults'!$E$4:$E$2093,$A84)+SUMIFS('12MonResults'!$AW$4:$AW$2093,'12MonResults'!$B$4:$B$2093,TEXT($A$1,"mmm yyyy"),'12MonResults'!$E$4:$E$2093,$A84)</f>
        <v>0</v>
      </c>
      <c r="L84" s="88">
        <f>SUMIFS('4023'!$BG$3:$BG$9912,'4023'!$A$3:$A$9912,TEXT($A$1,"mmm yyyy"),'4023'!$B$3:$B$9912,$A84)</f>
        <v>0</v>
      </c>
      <c r="M84" s="93">
        <f t="shared" si="7"/>
        <v>0</v>
      </c>
    </row>
    <row r="85" spans="1:13">
      <c r="A85" t="str">
        <f>MiscData!W86</f>
        <v>KUINE562DS</v>
      </c>
      <c r="B85" s="47">
        <f>SUMIFS('12MonResults'!$L$4:$L$1467,'12MonResults'!$B$4:$B$1467,TEXT($A$1,"mmm yyyy"),'12MonResults'!$E$4:$E$1467,$A85)</f>
        <v>0</v>
      </c>
      <c r="C85" s="48">
        <f>SUMIFS('4023'!$E$3:$E$9912,'4023'!$A$3:$A$9912,TEXT($A$1,"mmm yyyy"),'4023'!$B$3:$B$9912,$A85)</f>
        <v>0</v>
      </c>
      <c r="D85" s="49">
        <f t="shared" si="4"/>
        <v>0</v>
      </c>
      <c r="E85" s="89">
        <f>SUMIFS('12MonResults'!$AK$4:$AK$1467,'12MonResults'!$B$4:$B$1467,TEXT($A$1,"mmm yyyy"),'12MonResults'!$E$4:$E$1467,$A85)+SUMIFS('12MonResults'!$AU$4:$AU$1467,'12MonResults'!$B$4:$B$1467,TEXT($A$1,"mmm yyyy"),'12MonResults'!$E$4:$E$1467,$A85)</f>
        <v>0</v>
      </c>
      <c r="F85" s="90">
        <f>SUMIFS('4023'!$F$3:$F$9912,'4023'!$A$3:$A$9912,TEXT($A$1,"mmm yyyy"),'4023'!$B$3:$B$9912,$A85)</f>
        <v>0</v>
      </c>
      <c r="G85" s="91">
        <f t="shared" si="5"/>
        <v>0</v>
      </c>
      <c r="H85" s="85">
        <f>SUMIFS('12MonResults'!$AL$4:$AL$1467,'12MonResults'!$B$4:$B$1467,TEXT($A$1,"mmm yyyy"),'12MonResults'!$E$4:$E$1467,$A85)+SUMIFS('12MonResults'!$AV$4:$AV$1467,'12MonResults'!$B$4:$B$1467,TEXT($A$1,"mmm yyyy"),'12MonResults'!$E$4:$E$1467,$A85)</f>
        <v>0</v>
      </c>
      <c r="I85" s="86">
        <f>SUMIFS('4023'!$BF$3:$BF$9912,'4023'!$A$3:$A$9912,TEXT($A$1,"mmm yyyy"),'4023'!$B$3:$B$9912,$A85)</f>
        <v>0</v>
      </c>
      <c r="J85" s="92">
        <f t="shared" si="6"/>
        <v>0</v>
      </c>
      <c r="K85" s="87">
        <f>SUMIFS('12MonResults'!$AT$4:$AT$2093,'12MonResults'!$B$4:$B$2093,TEXT($A$1,"mmm yyyy"),'12MonResults'!$E$4:$E$2093,$A85)+SUMIFS('12MonResults'!$AW$4:$AW$2093,'12MonResults'!$B$4:$B$2093,TEXT($A$1,"mmm yyyy"),'12MonResults'!$E$4:$E$2093,$A85)</f>
        <v>0</v>
      </c>
      <c r="L85" s="88">
        <f>SUMIFS('4023'!$BG$3:$BG$9912,'4023'!$A$3:$A$9912,TEXT($A$1,"mmm yyyy"),'4023'!$B$3:$B$9912,$A85)</f>
        <v>0</v>
      </c>
      <c r="M85" s="93">
        <f t="shared" si="7"/>
        <v>0</v>
      </c>
    </row>
    <row r="86" spans="1:13">
      <c r="A86" t="str">
        <f>MiscData!W87</f>
        <v>KUINE566DO</v>
      </c>
      <c r="B86" s="47">
        <f>SUMIFS('12MonResults'!$L$4:$L$1467,'12MonResults'!$B$4:$B$1467,TEXT($A$1,"mmm yyyy"),'12MonResults'!$E$4:$E$1467,$A86)</f>
        <v>0</v>
      </c>
      <c r="C86" s="48">
        <f>SUMIFS('4023'!$E$3:$E$9912,'4023'!$A$3:$A$9912,TEXT($A$1,"mmm yyyy"),'4023'!$B$3:$B$9912,$A86)</f>
        <v>0</v>
      </c>
      <c r="D86" s="49">
        <f t="shared" si="4"/>
        <v>0</v>
      </c>
      <c r="E86" s="89">
        <f>SUMIFS('12MonResults'!$AK$4:$AK$1467,'12MonResults'!$B$4:$B$1467,TEXT($A$1,"mmm yyyy"),'12MonResults'!$E$4:$E$1467,$A86)+SUMIFS('12MonResults'!$AU$4:$AU$1467,'12MonResults'!$B$4:$B$1467,TEXT($A$1,"mmm yyyy"),'12MonResults'!$E$4:$E$1467,$A86)</f>
        <v>0</v>
      </c>
      <c r="F86" s="90">
        <f>SUMIFS('4023'!$F$3:$F$9912,'4023'!$A$3:$A$9912,TEXT($A$1,"mmm yyyy"),'4023'!$B$3:$B$9912,$A86)</f>
        <v>0</v>
      </c>
      <c r="G86" s="91">
        <f t="shared" si="5"/>
        <v>0</v>
      </c>
      <c r="H86" s="85">
        <f>SUMIFS('12MonResults'!$AL$4:$AL$1467,'12MonResults'!$B$4:$B$1467,TEXT($A$1,"mmm yyyy"),'12MonResults'!$E$4:$E$1467,$A86)+SUMIFS('12MonResults'!$AV$4:$AV$1467,'12MonResults'!$B$4:$B$1467,TEXT($A$1,"mmm yyyy"),'12MonResults'!$E$4:$E$1467,$A86)</f>
        <v>0</v>
      </c>
      <c r="I86" s="86">
        <f>SUMIFS('4023'!$BF$3:$BF$9912,'4023'!$A$3:$A$9912,TEXT($A$1,"mmm yyyy"),'4023'!$B$3:$B$9912,$A86)</f>
        <v>0</v>
      </c>
      <c r="J86" s="92">
        <f t="shared" si="6"/>
        <v>0</v>
      </c>
      <c r="K86" s="87">
        <f>SUMIFS('12MonResults'!$AT$4:$AT$2093,'12MonResults'!$B$4:$B$2093,TEXT($A$1,"mmm yyyy"),'12MonResults'!$E$4:$E$2093,$A86)+SUMIFS('12MonResults'!$AW$4:$AW$2093,'12MonResults'!$B$4:$B$2093,TEXT($A$1,"mmm yyyy"),'12MonResults'!$E$4:$E$2093,$A86)</f>
        <v>0</v>
      </c>
      <c r="L86" s="88">
        <f>SUMIFS('4023'!$BG$3:$BG$9912,'4023'!$A$3:$A$9912,TEXT($A$1,"mmm yyyy"),'4023'!$B$3:$B$9912,$A86)</f>
        <v>0</v>
      </c>
      <c r="M86" s="93">
        <f t="shared" si="7"/>
        <v>0</v>
      </c>
    </row>
    <row r="87" spans="1:13">
      <c r="A87" t="str">
        <f>MiscData!W88</f>
        <v>KUINE566DS</v>
      </c>
      <c r="B87" s="47">
        <f>SUMIFS('12MonResults'!$L$4:$L$1467,'12MonResults'!$B$4:$B$1467,TEXT($A$1,"mmm yyyy"),'12MonResults'!$E$4:$E$1467,$A87)</f>
        <v>0</v>
      </c>
      <c r="C87" s="48">
        <f>SUMIFS('4023'!$E$3:$E$9912,'4023'!$A$3:$A$9912,TEXT($A$1,"mmm yyyy"),'4023'!$B$3:$B$9912,$A87)</f>
        <v>0</v>
      </c>
      <c r="D87" s="49">
        <f t="shared" si="4"/>
        <v>0</v>
      </c>
      <c r="E87" s="89">
        <f>SUMIFS('12MonResults'!$AK$4:$AK$1467,'12MonResults'!$B$4:$B$1467,TEXT($A$1,"mmm yyyy"),'12MonResults'!$E$4:$E$1467,$A87)+SUMIFS('12MonResults'!$AU$4:$AU$1467,'12MonResults'!$B$4:$B$1467,TEXT($A$1,"mmm yyyy"),'12MonResults'!$E$4:$E$1467,$A87)</f>
        <v>0</v>
      </c>
      <c r="F87" s="90">
        <f>SUMIFS('4023'!$F$3:$F$9912,'4023'!$A$3:$A$9912,TEXT($A$1,"mmm yyyy"),'4023'!$B$3:$B$9912,$A87)</f>
        <v>0</v>
      </c>
      <c r="G87" s="91">
        <f t="shared" si="5"/>
        <v>0</v>
      </c>
      <c r="H87" s="85">
        <f>SUMIFS('12MonResults'!$AL$4:$AL$1467,'12MonResults'!$B$4:$B$1467,TEXT($A$1,"mmm yyyy"),'12MonResults'!$E$4:$E$1467,$A87)+SUMIFS('12MonResults'!$AV$4:$AV$1467,'12MonResults'!$B$4:$B$1467,TEXT($A$1,"mmm yyyy"),'12MonResults'!$E$4:$E$1467,$A87)</f>
        <v>0</v>
      </c>
      <c r="I87" s="86">
        <f>SUMIFS('4023'!$BF$3:$BF$9912,'4023'!$A$3:$A$9912,TEXT($A$1,"mmm yyyy"),'4023'!$B$3:$B$9912,$A87)</f>
        <v>0</v>
      </c>
      <c r="J87" s="92">
        <f t="shared" si="6"/>
        <v>0</v>
      </c>
      <c r="K87" s="87">
        <f>SUMIFS('12MonResults'!$AT$4:$AT$2093,'12MonResults'!$B$4:$B$2093,TEXT($A$1,"mmm yyyy"),'12MonResults'!$E$4:$E$2093,$A87)+SUMIFS('12MonResults'!$AW$4:$AW$2093,'12MonResults'!$B$4:$B$2093,TEXT($A$1,"mmm yyyy"),'12MonResults'!$E$4:$E$2093,$A87)</f>
        <v>0</v>
      </c>
      <c r="L87" s="88">
        <f>SUMIFS('4023'!$BG$3:$BG$9912,'4023'!$A$3:$A$9912,TEXT($A$1,"mmm yyyy"),'4023'!$B$3:$B$9912,$A87)</f>
        <v>0</v>
      </c>
      <c r="M87" s="93">
        <f t="shared" si="7"/>
        <v>0</v>
      </c>
    </row>
    <row r="88" spans="1:13">
      <c r="A88" t="str">
        <f>MiscData!W89</f>
        <v>KUINE568DO</v>
      </c>
      <c r="B88" s="47">
        <f>SUMIFS('12MonResults'!$L$4:$L$1467,'12MonResults'!$B$4:$B$1467,TEXT($A$1,"mmm yyyy"),'12MonResults'!$E$4:$E$1467,$A88)</f>
        <v>0</v>
      </c>
      <c r="C88" s="48">
        <f>SUMIFS('4023'!$E$3:$E$9912,'4023'!$A$3:$A$9912,TEXT($A$1,"mmm yyyy"),'4023'!$B$3:$B$9912,$A88)</f>
        <v>0</v>
      </c>
      <c r="D88" s="49">
        <f t="shared" si="4"/>
        <v>0</v>
      </c>
      <c r="E88" s="89">
        <f>SUMIFS('12MonResults'!$AK$4:$AK$1467,'12MonResults'!$B$4:$B$1467,TEXT($A$1,"mmm yyyy"),'12MonResults'!$E$4:$E$1467,$A88)+SUMIFS('12MonResults'!$AU$4:$AU$1467,'12MonResults'!$B$4:$B$1467,TEXT($A$1,"mmm yyyy"),'12MonResults'!$E$4:$E$1467,$A88)</f>
        <v>0</v>
      </c>
      <c r="F88" s="90">
        <f>SUMIFS('4023'!$F$3:$F$9912,'4023'!$A$3:$A$9912,TEXT($A$1,"mmm yyyy"),'4023'!$B$3:$B$9912,$A88)</f>
        <v>0</v>
      </c>
      <c r="G88" s="91">
        <f t="shared" si="5"/>
        <v>0</v>
      </c>
      <c r="H88" s="85">
        <f>SUMIFS('12MonResults'!$AL$4:$AL$1467,'12MonResults'!$B$4:$B$1467,TEXT($A$1,"mmm yyyy"),'12MonResults'!$E$4:$E$1467,$A88)+SUMIFS('12MonResults'!$AV$4:$AV$1467,'12MonResults'!$B$4:$B$1467,TEXT($A$1,"mmm yyyy"),'12MonResults'!$E$4:$E$1467,$A88)</f>
        <v>0</v>
      </c>
      <c r="I88" s="86">
        <f>SUMIFS('4023'!$BF$3:$BF$9912,'4023'!$A$3:$A$9912,TEXT($A$1,"mmm yyyy"),'4023'!$B$3:$B$9912,$A88)</f>
        <v>0</v>
      </c>
      <c r="J88" s="92">
        <f t="shared" si="6"/>
        <v>0</v>
      </c>
      <c r="K88" s="87">
        <f>SUMIFS('12MonResults'!$AT$4:$AT$2093,'12MonResults'!$B$4:$B$2093,TEXT($A$1,"mmm yyyy"),'12MonResults'!$E$4:$E$2093,$A88)+SUMIFS('12MonResults'!$AW$4:$AW$2093,'12MonResults'!$B$4:$B$2093,TEXT($A$1,"mmm yyyy"),'12MonResults'!$E$4:$E$2093,$A88)</f>
        <v>0</v>
      </c>
      <c r="L88" s="88">
        <f>SUMIFS('4023'!$BG$3:$BG$9912,'4023'!$A$3:$A$9912,TEXT($A$1,"mmm yyyy"),'4023'!$B$3:$B$9912,$A88)</f>
        <v>0</v>
      </c>
      <c r="M88" s="93">
        <f t="shared" si="7"/>
        <v>0</v>
      </c>
    </row>
    <row r="89" spans="1:13">
      <c r="A89" t="str">
        <f>MiscData!W90</f>
        <v>KUINE568DS</v>
      </c>
      <c r="B89" s="47">
        <f>SUMIFS('12MonResults'!$L$4:$L$1467,'12MonResults'!$B$4:$B$1467,TEXT($A$1,"mmm yyyy"),'12MonResults'!$E$4:$E$1467,$A89)</f>
        <v>0</v>
      </c>
      <c r="C89" s="48">
        <f>SUMIFS('4023'!$E$3:$E$9912,'4023'!$A$3:$A$9912,TEXT($A$1,"mmm yyyy"),'4023'!$B$3:$B$9912,$A89)</f>
        <v>0</v>
      </c>
      <c r="D89" s="49">
        <f t="shared" si="4"/>
        <v>0</v>
      </c>
      <c r="E89" s="89">
        <f>SUMIFS('12MonResults'!$AK$4:$AK$1467,'12MonResults'!$B$4:$B$1467,TEXT($A$1,"mmm yyyy"),'12MonResults'!$E$4:$E$1467,$A89)+SUMIFS('12MonResults'!$AU$4:$AU$1467,'12MonResults'!$B$4:$B$1467,TEXT($A$1,"mmm yyyy"),'12MonResults'!$E$4:$E$1467,$A89)</f>
        <v>0</v>
      </c>
      <c r="F89" s="90">
        <f>SUMIFS('4023'!$F$3:$F$9912,'4023'!$A$3:$A$9912,TEXT($A$1,"mmm yyyy"),'4023'!$B$3:$B$9912,$A89)</f>
        <v>0</v>
      </c>
      <c r="G89" s="91">
        <f t="shared" si="5"/>
        <v>0</v>
      </c>
      <c r="H89" s="85">
        <f>SUMIFS('12MonResults'!$AL$4:$AL$1467,'12MonResults'!$B$4:$B$1467,TEXT($A$1,"mmm yyyy"),'12MonResults'!$E$4:$E$1467,$A89)+SUMIFS('12MonResults'!$AV$4:$AV$1467,'12MonResults'!$B$4:$B$1467,TEXT($A$1,"mmm yyyy"),'12MonResults'!$E$4:$E$1467,$A89)</f>
        <v>0</v>
      </c>
      <c r="I89" s="86">
        <f>SUMIFS('4023'!$BF$3:$BF$9912,'4023'!$A$3:$A$9912,TEXT($A$1,"mmm yyyy"),'4023'!$B$3:$B$9912,$A89)</f>
        <v>0</v>
      </c>
      <c r="J89" s="92">
        <f t="shared" si="6"/>
        <v>0</v>
      </c>
      <c r="K89" s="87">
        <f>SUMIFS('12MonResults'!$AT$4:$AT$2093,'12MonResults'!$B$4:$B$2093,TEXT($A$1,"mmm yyyy"),'12MonResults'!$E$4:$E$2093,$A89)+SUMIFS('12MonResults'!$AW$4:$AW$2093,'12MonResults'!$B$4:$B$2093,TEXT($A$1,"mmm yyyy"),'12MonResults'!$E$4:$E$2093,$A89)</f>
        <v>0</v>
      </c>
      <c r="L89" s="88">
        <f>SUMIFS('4023'!$BG$3:$BG$9912,'4023'!$A$3:$A$9912,TEXT($A$1,"mmm yyyy"),'4023'!$B$3:$B$9912,$A89)</f>
        <v>0</v>
      </c>
      <c r="M89" s="93">
        <f t="shared" si="7"/>
        <v>0</v>
      </c>
    </row>
    <row r="90" spans="1:13">
      <c r="A90" t="str">
        <f>MiscData!W91</f>
        <v>KUINE571DO</v>
      </c>
      <c r="B90" s="47">
        <f>SUMIFS('12MonResults'!$L$4:$L$1467,'12MonResults'!$B$4:$B$1467,TEXT($A$1,"mmm yyyy"),'12MonResults'!$E$4:$E$1467,$A90)</f>
        <v>0</v>
      </c>
      <c r="C90" s="48">
        <f>SUMIFS('4023'!$E$3:$E$9912,'4023'!$A$3:$A$9912,TEXT($A$1,"mmm yyyy"),'4023'!$B$3:$B$9912,$A90)</f>
        <v>0</v>
      </c>
      <c r="D90" s="49">
        <f t="shared" si="4"/>
        <v>0</v>
      </c>
      <c r="E90" s="89">
        <f>SUMIFS('12MonResults'!$AK$4:$AK$1467,'12MonResults'!$B$4:$B$1467,TEXT($A$1,"mmm yyyy"),'12MonResults'!$E$4:$E$1467,$A90)+SUMIFS('12MonResults'!$AU$4:$AU$1467,'12MonResults'!$B$4:$B$1467,TEXT($A$1,"mmm yyyy"),'12MonResults'!$E$4:$E$1467,$A90)</f>
        <v>0</v>
      </c>
      <c r="F90" s="90">
        <f>SUMIFS('4023'!$F$3:$F$9912,'4023'!$A$3:$A$9912,TEXT($A$1,"mmm yyyy"),'4023'!$B$3:$B$9912,$A90)</f>
        <v>0</v>
      </c>
      <c r="G90" s="91">
        <f t="shared" si="5"/>
        <v>0</v>
      </c>
      <c r="H90" s="85">
        <f>SUMIFS('12MonResults'!$AL$4:$AL$1467,'12MonResults'!$B$4:$B$1467,TEXT($A$1,"mmm yyyy"),'12MonResults'!$E$4:$E$1467,$A90)+SUMIFS('12MonResults'!$AV$4:$AV$1467,'12MonResults'!$B$4:$B$1467,TEXT($A$1,"mmm yyyy"),'12MonResults'!$E$4:$E$1467,$A90)</f>
        <v>0</v>
      </c>
      <c r="I90" s="86">
        <f>SUMIFS('4023'!$BF$3:$BF$9912,'4023'!$A$3:$A$9912,TEXT($A$1,"mmm yyyy"),'4023'!$B$3:$B$9912,$A90)</f>
        <v>0</v>
      </c>
      <c r="J90" s="92">
        <f t="shared" si="6"/>
        <v>0</v>
      </c>
      <c r="K90" s="87">
        <f>SUMIFS('12MonResults'!$AT$4:$AT$2093,'12MonResults'!$B$4:$B$2093,TEXT($A$1,"mmm yyyy"),'12MonResults'!$E$4:$E$2093,$A90)+SUMIFS('12MonResults'!$AW$4:$AW$2093,'12MonResults'!$B$4:$B$2093,TEXT($A$1,"mmm yyyy"),'12MonResults'!$E$4:$E$2093,$A90)</f>
        <v>0</v>
      </c>
      <c r="L90" s="88">
        <f>SUMIFS('4023'!$BG$3:$BG$9912,'4023'!$A$3:$A$9912,TEXT($A$1,"mmm yyyy"),'4023'!$B$3:$B$9912,$A90)</f>
        <v>0</v>
      </c>
      <c r="M90" s="93">
        <f t="shared" si="7"/>
        <v>0</v>
      </c>
    </row>
    <row r="91" spans="1:13">
      <c r="A91" t="str">
        <f>MiscData!W92</f>
        <v>KUINE571DS</v>
      </c>
      <c r="B91" s="47">
        <f>SUMIFS('12MonResults'!$L$4:$L$1467,'12MonResults'!$B$4:$B$1467,TEXT($A$1,"mmm yyyy"),'12MonResults'!$E$4:$E$1467,$A91)</f>
        <v>0</v>
      </c>
      <c r="C91" s="48">
        <f>SUMIFS('4023'!$E$3:$E$9912,'4023'!$A$3:$A$9912,TEXT($A$1,"mmm yyyy"),'4023'!$B$3:$B$9912,$A91)</f>
        <v>0</v>
      </c>
      <c r="D91" s="49">
        <f t="shared" si="4"/>
        <v>0</v>
      </c>
      <c r="E91" s="89">
        <f>SUMIFS('12MonResults'!$AK$4:$AK$1467,'12MonResults'!$B$4:$B$1467,TEXT($A$1,"mmm yyyy"),'12MonResults'!$E$4:$E$1467,$A91)+SUMIFS('12MonResults'!$AU$4:$AU$1467,'12MonResults'!$B$4:$B$1467,TEXT($A$1,"mmm yyyy"),'12MonResults'!$E$4:$E$1467,$A91)</f>
        <v>0</v>
      </c>
      <c r="F91" s="90">
        <f>SUMIFS('4023'!$F$3:$F$9912,'4023'!$A$3:$A$9912,TEXT($A$1,"mmm yyyy"),'4023'!$B$3:$B$9912,$A91)</f>
        <v>0</v>
      </c>
      <c r="G91" s="91">
        <f t="shared" si="5"/>
        <v>0</v>
      </c>
      <c r="H91" s="85">
        <f>SUMIFS('12MonResults'!$AL$4:$AL$1467,'12MonResults'!$B$4:$B$1467,TEXT($A$1,"mmm yyyy"),'12MonResults'!$E$4:$E$1467,$A91)+SUMIFS('12MonResults'!$AV$4:$AV$1467,'12MonResults'!$B$4:$B$1467,TEXT($A$1,"mmm yyyy"),'12MonResults'!$E$4:$E$1467,$A91)</f>
        <v>0</v>
      </c>
      <c r="I91" s="86">
        <f>SUMIFS('4023'!$BF$3:$BF$9912,'4023'!$A$3:$A$9912,TEXT($A$1,"mmm yyyy"),'4023'!$B$3:$B$9912,$A91)</f>
        <v>0</v>
      </c>
      <c r="J91" s="92">
        <f t="shared" si="6"/>
        <v>0</v>
      </c>
      <c r="K91" s="87">
        <f>SUMIFS('12MonResults'!$AT$4:$AT$2093,'12MonResults'!$B$4:$B$2093,TEXT($A$1,"mmm yyyy"),'12MonResults'!$E$4:$E$2093,$A91)+SUMIFS('12MonResults'!$AW$4:$AW$2093,'12MonResults'!$B$4:$B$2093,TEXT($A$1,"mmm yyyy"),'12MonResults'!$E$4:$E$2093,$A91)</f>
        <v>0</v>
      </c>
      <c r="L91" s="88">
        <f>SUMIFS('4023'!$BG$3:$BG$9912,'4023'!$A$3:$A$9912,TEXT($A$1,"mmm yyyy"),'4023'!$B$3:$B$9912,$A91)</f>
        <v>0</v>
      </c>
      <c r="M91" s="93">
        <f t="shared" si="7"/>
        <v>0</v>
      </c>
    </row>
    <row r="92" spans="1:13">
      <c r="A92" t="str">
        <f>MiscData!W93</f>
        <v>KUINE572DO</v>
      </c>
      <c r="B92" s="47">
        <f>SUMIFS('12MonResults'!$L$4:$L$1467,'12MonResults'!$B$4:$B$1467,TEXT($A$1,"mmm yyyy"),'12MonResults'!$E$4:$E$1467,$A92)</f>
        <v>0</v>
      </c>
      <c r="C92" s="48">
        <f>SUMIFS('4023'!$E$3:$E$9912,'4023'!$A$3:$A$9912,TEXT($A$1,"mmm yyyy"),'4023'!$B$3:$B$9912,$A92)</f>
        <v>0</v>
      </c>
      <c r="D92" s="49">
        <f t="shared" si="4"/>
        <v>0</v>
      </c>
      <c r="E92" s="89">
        <f>SUMIFS('12MonResults'!$AK$4:$AK$1467,'12MonResults'!$B$4:$B$1467,TEXT($A$1,"mmm yyyy"),'12MonResults'!$E$4:$E$1467,$A92)+SUMIFS('12MonResults'!$AU$4:$AU$1467,'12MonResults'!$B$4:$B$1467,TEXT($A$1,"mmm yyyy"),'12MonResults'!$E$4:$E$1467,$A92)</f>
        <v>0</v>
      </c>
      <c r="F92" s="90">
        <f>SUMIFS('4023'!$F$3:$F$9912,'4023'!$A$3:$A$9912,TEXT($A$1,"mmm yyyy"),'4023'!$B$3:$B$9912,$A92)</f>
        <v>0</v>
      </c>
      <c r="G92" s="91">
        <f t="shared" si="5"/>
        <v>0</v>
      </c>
      <c r="H92" s="85">
        <f>SUMIFS('12MonResults'!$AL$4:$AL$1467,'12MonResults'!$B$4:$B$1467,TEXT($A$1,"mmm yyyy"),'12MonResults'!$E$4:$E$1467,$A92)+SUMIFS('12MonResults'!$AV$4:$AV$1467,'12MonResults'!$B$4:$B$1467,TEXT($A$1,"mmm yyyy"),'12MonResults'!$E$4:$E$1467,$A92)</f>
        <v>0</v>
      </c>
      <c r="I92" s="86">
        <f>SUMIFS('4023'!$BF$3:$BF$9912,'4023'!$A$3:$A$9912,TEXT($A$1,"mmm yyyy"),'4023'!$B$3:$B$9912,$A92)</f>
        <v>0</v>
      </c>
      <c r="J92" s="92">
        <f t="shared" si="6"/>
        <v>0</v>
      </c>
      <c r="K92" s="87">
        <f>SUMIFS('12MonResults'!$AT$4:$AT$2093,'12MonResults'!$B$4:$B$2093,TEXT($A$1,"mmm yyyy"),'12MonResults'!$E$4:$E$2093,$A92)+SUMIFS('12MonResults'!$AW$4:$AW$2093,'12MonResults'!$B$4:$B$2093,TEXT($A$1,"mmm yyyy"),'12MonResults'!$E$4:$E$2093,$A92)</f>
        <v>0</v>
      </c>
      <c r="L92" s="88">
        <f>SUMIFS('4023'!$BG$3:$BG$9912,'4023'!$A$3:$A$9912,TEXT($A$1,"mmm yyyy"),'4023'!$B$3:$B$9912,$A92)</f>
        <v>0</v>
      </c>
      <c r="M92" s="93">
        <f t="shared" si="7"/>
        <v>0</v>
      </c>
    </row>
    <row r="93" spans="1:13">
      <c r="A93" t="str">
        <f>MiscData!W94</f>
        <v>KUINE572DS</v>
      </c>
      <c r="B93" s="47">
        <f>SUMIFS('12MonResults'!$L$4:$L$1467,'12MonResults'!$B$4:$B$1467,TEXT($A$1,"mmm yyyy"),'12MonResults'!$E$4:$E$1467,$A93)</f>
        <v>0</v>
      </c>
      <c r="C93" s="48">
        <f>SUMIFS('4023'!$E$3:$E$9912,'4023'!$A$3:$A$9912,TEXT($A$1,"mmm yyyy"),'4023'!$B$3:$B$9912,$A93)</f>
        <v>0</v>
      </c>
      <c r="D93" s="49">
        <f t="shared" si="4"/>
        <v>0</v>
      </c>
      <c r="E93" s="89">
        <f>SUMIFS('12MonResults'!$AK$4:$AK$1467,'12MonResults'!$B$4:$B$1467,TEXT($A$1,"mmm yyyy"),'12MonResults'!$E$4:$E$1467,$A93)+SUMIFS('12MonResults'!$AU$4:$AU$1467,'12MonResults'!$B$4:$B$1467,TEXT($A$1,"mmm yyyy"),'12MonResults'!$E$4:$E$1467,$A93)</f>
        <v>0</v>
      </c>
      <c r="F93" s="90">
        <f>SUMIFS('4023'!$F$3:$F$9912,'4023'!$A$3:$A$9912,TEXT($A$1,"mmm yyyy"),'4023'!$B$3:$B$9912,$A93)</f>
        <v>0</v>
      </c>
      <c r="G93" s="91">
        <f t="shared" si="5"/>
        <v>0</v>
      </c>
      <c r="H93" s="85">
        <f>SUMIFS('12MonResults'!$AL$4:$AL$1467,'12MonResults'!$B$4:$B$1467,TEXT($A$1,"mmm yyyy"),'12MonResults'!$E$4:$E$1467,$A93)+SUMIFS('12MonResults'!$AV$4:$AV$1467,'12MonResults'!$B$4:$B$1467,TEXT($A$1,"mmm yyyy"),'12MonResults'!$E$4:$E$1467,$A93)</f>
        <v>0</v>
      </c>
      <c r="I93" s="86">
        <f>SUMIFS('4023'!$BF$3:$BF$9912,'4023'!$A$3:$A$9912,TEXT($A$1,"mmm yyyy"),'4023'!$B$3:$B$9912,$A93)</f>
        <v>0</v>
      </c>
      <c r="J93" s="92">
        <f t="shared" si="6"/>
        <v>0</v>
      </c>
      <c r="K93" s="87">
        <f>SUMIFS('12MonResults'!$AT$4:$AT$2093,'12MonResults'!$B$4:$B$2093,TEXT($A$1,"mmm yyyy"),'12MonResults'!$E$4:$E$2093,$A93)+SUMIFS('12MonResults'!$AW$4:$AW$2093,'12MonResults'!$B$4:$B$2093,TEXT($A$1,"mmm yyyy"),'12MonResults'!$E$4:$E$2093,$A93)</f>
        <v>0</v>
      </c>
      <c r="L93" s="88">
        <f>SUMIFS('4023'!$BG$3:$BG$9912,'4023'!$A$3:$A$9912,TEXT($A$1,"mmm yyyy"),'4023'!$B$3:$B$9912,$A93)</f>
        <v>0</v>
      </c>
      <c r="M93" s="93">
        <f t="shared" si="7"/>
        <v>0</v>
      </c>
    </row>
    <row r="94" spans="1:13">
      <c r="A94" t="str">
        <f>MiscData!W95</f>
        <v>KUINE573DO</v>
      </c>
      <c r="B94" s="47">
        <f>SUMIFS('12MonResults'!$L$4:$L$1467,'12MonResults'!$B$4:$B$1467,TEXT($A$1,"mmm yyyy"),'12MonResults'!$E$4:$E$1467,$A94)</f>
        <v>0</v>
      </c>
      <c r="C94" s="48">
        <f>SUMIFS('4023'!$E$3:$E$9912,'4023'!$A$3:$A$9912,TEXT($A$1,"mmm yyyy"),'4023'!$B$3:$B$9912,$A94)</f>
        <v>0</v>
      </c>
      <c r="D94" s="49">
        <f t="shared" si="4"/>
        <v>0</v>
      </c>
      <c r="E94" s="89">
        <f>SUMIFS('12MonResults'!$AK$4:$AK$1467,'12MonResults'!$B$4:$B$1467,TEXT($A$1,"mmm yyyy"),'12MonResults'!$E$4:$E$1467,$A94)+SUMIFS('12MonResults'!$AU$4:$AU$1467,'12MonResults'!$B$4:$B$1467,TEXT($A$1,"mmm yyyy"),'12MonResults'!$E$4:$E$1467,$A94)</f>
        <v>0</v>
      </c>
      <c r="F94" s="90">
        <f>SUMIFS('4023'!$F$3:$F$9912,'4023'!$A$3:$A$9912,TEXT($A$1,"mmm yyyy"),'4023'!$B$3:$B$9912,$A94)</f>
        <v>0</v>
      </c>
      <c r="G94" s="91">
        <f t="shared" si="5"/>
        <v>0</v>
      </c>
      <c r="H94" s="85">
        <f>SUMIFS('12MonResults'!$AL$4:$AL$1467,'12MonResults'!$B$4:$B$1467,TEXT($A$1,"mmm yyyy"),'12MonResults'!$E$4:$E$1467,$A94)+SUMIFS('12MonResults'!$AV$4:$AV$1467,'12MonResults'!$B$4:$B$1467,TEXT($A$1,"mmm yyyy"),'12MonResults'!$E$4:$E$1467,$A94)</f>
        <v>0</v>
      </c>
      <c r="I94" s="86">
        <f>SUMIFS('4023'!$BF$3:$BF$9912,'4023'!$A$3:$A$9912,TEXT($A$1,"mmm yyyy"),'4023'!$B$3:$B$9912,$A94)</f>
        <v>0</v>
      </c>
      <c r="J94" s="92">
        <f t="shared" si="6"/>
        <v>0</v>
      </c>
      <c r="K94" s="87">
        <f>SUMIFS('12MonResults'!$AT$4:$AT$2093,'12MonResults'!$B$4:$B$2093,TEXT($A$1,"mmm yyyy"),'12MonResults'!$E$4:$E$2093,$A94)+SUMIFS('12MonResults'!$AW$4:$AW$2093,'12MonResults'!$B$4:$B$2093,TEXT($A$1,"mmm yyyy"),'12MonResults'!$E$4:$E$2093,$A94)</f>
        <v>0</v>
      </c>
      <c r="L94" s="88">
        <f>SUMIFS('4023'!$BG$3:$BG$9912,'4023'!$A$3:$A$9912,TEXT($A$1,"mmm yyyy"),'4023'!$B$3:$B$9912,$A94)</f>
        <v>0</v>
      </c>
      <c r="M94" s="93">
        <f t="shared" si="7"/>
        <v>0</v>
      </c>
    </row>
    <row r="95" spans="1:13">
      <c r="A95" t="str">
        <f>MiscData!W96</f>
        <v>KUINE573DS</v>
      </c>
      <c r="B95" s="47">
        <f>SUMIFS('12MonResults'!$L$4:$L$1467,'12MonResults'!$B$4:$B$1467,TEXT($A$1,"mmm yyyy"),'12MonResults'!$E$4:$E$1467,$A95)</f>
        <v>0</v>
      </c>
      <c r="C95" s="48">
        <f>SUMIFS('4023'!$E$3:$E$9912,'4023'!$A$3:$A$9912,TEXT($A$1,"mmm yyyy"),'4023'!$B$3:$B$9912,$A95)</f>
        <v>0</v>
      </c>
      <c r="D95" s="49">
        <f t="shared" si="4"/>
        <v>0</v>
      </c>
      <c r="E95" s="89">
        <f>SUMIFS('12MonResults'!$AK$4:$AK$1467,'12MonResults'!$B$4:$B$1467,TEXT($A$1,"mmm yyyy"),'12MonResults'!$E$4:$E$1467,$A95)+SUMIFS('12MonResults'!$AU$4:$AU$1467,'12MonResults'!$B$4:$B$1467,TEXT($A$1,"mmm yyyy"),'12MonResults'!$E$4:$E$1467,$A95)</f>
        <v>0</v>
      </c>
      <c r="F95" s="90">
        <f>SUMIFS('4023'!$F$3:$F$9912,'4023'!$A$3:$A$9912,TEXT($A$1,"mmm yyyy"),'4023'!$B$3:$B$9912,$A95)</f>
        <v>0</v>
      </c>
      <c r="G95" s="91">
        <f t="shared" si="5"/>
        <v>0</v>
      </c>
      <c r="H95" s="85">
        <f>SUMIFS('12MonResults'!$AL$4:$AL$1467,'12MonResults'!$B$4:$B$1467,TEXT($A$1,"mmm yyyy"),'12MonResults'!$E$4:$E$1467,$A95)+SUMIFS('12MonResults'!$AV$4:$AV$1467,'12MonResults'!$B$4:$B$1467,TEXT($A$1,"mmm yyyy"),'12MonResults'!$E$4:$E$1467,$A95)</f>
        <v>0</v>
      </c>
      <c r="I95" s="86">
        <f>SUMIFS('4023'!$BF$3:$BF$9912,'4023'!$A$3:$A$9912,TEXT($A$1,"mmm yyyy"),'4023'!$B$3:$B$9912,$A95)</f>
        <v>0</v>
      </c>
      <c r="J95" s="92">
        <f t="shared" si="6"/>
        <v>0</v>
      </c>
      <c r="K95" s="87">
        <f>SUMIFS('12MonResults'!$AT$4:$AT$2093,'12MonResults'!$B$4:$B$2093,TEXT($A$1,"mmm yyyy"),'12MonResults'!$E$4:$E$2093,$A95)+SUMIFS('12MonResults'!$AW$4:$AW$2093,'12MonResults'!$B$4:$B$2093,TEXT($A$1,"mmm yyyy"),'12MonResults'!$E$4:$E$2093,$A95)</f>
        <v>0</v>
      </c>
      <c r="L95" s="88">
        <f>SUMIFS('4023'!$BG$3:$BG$9912,'4023'!$A$3:$A$9912,TEXT($A$1,"mmm yyyy"),'4023'!$B$3:$B$9912,$A95)</f>
        <v>0</v>
      </c>
      <c r="M95" s="93">
        <f t="shared" si="7"/>
        <v>0</v>
      </c>
    </row>
    <row r="96" spans="1:13">
      <c r="A96" t="str">
        <f>MiscData!W97</f>
        <v>KUINE575DO</v>
      </c>
      <c r="B96" s="47">
        <f>SUMIFS('12MonResults'!$L$4:$L$1467,'12MonResults'!$B$4:$B$1467,TEXT($A$1,"mmm yyyy"),'12MonResults'!$E$4:$E$1467,$A96)</f>
        <v>0</v>
      </c>
      <c r="C96" s="48">
        <f>SUMIFS('4023'!$E$3:$E$9912,'4023'!$A$3:$A$9912,TEXT($A$1,"mmm yyyy"),'4023'!$B$3:$B$9912,$A96)</f>
        <v>0</v>
      </c>
      <c r="D96" s="49">
        <f t="shared" si="4"/>
        <v>0</v>
      </c>
      <c r="E96" s="89">
        <f>SUMIFS('12MonResults'!$AK$4:$AK$1467,'12MonResults'!$B$4:$B$1467,TEXT($A$1,"mmm yyyy"),'12MonResults'!$E$4:$E$1467,$A96)+SUMIFS('12MonResults'!$AU$4:$AU$1467,'12MonResults'!$B$4:$B$1467,TEXT($A$1,"mmm yyyy"),'12MonResults'!$E$4:$E$1467,$A96)</f>
        <v>0</v>
      </c>
      <c r="F96" s="90">
        <f>SUMIFS('4023'!$F$3:$F$9912,'4023'!$A$3:$A$9912,TEXT($A$1,"mmm yyyy"),'4023'!$B$3:$B$9912,$A96)</f>
        <v>0</v>
      </c>
      <c r="G96" s="91">
        <f t="shared" si="5"/>
        <v>0</v>
      </c>
      <c r="H96" s="85">
        <f>SUMIFS('12MonResults'!$AL$4:$AL$1467,'12MonResults'!$B$4:$B$1467,TEXT($A$1,"mmm yyyy"),'12MonResults'!$E$4:$E$1467,$A96)+SUMIFS('12MonResults'!$AV$4:$AV$1467,'12MonResults'!$B$4:$B$1467,TEXT($A$1,"mmm yyyy"),'12MonResults'!$E$4:$E$1467,$A96)</f>
        <v>0</v>
      </c>
      <c r="I96" s="86">
        <f>SUMIFS('4023'!$BF$3:$BF$9912,'4023'!$A$3:$A$9912,TEXT($A$1,"mmm yyyy"),'4023'!$B$3:$B$9912,$A96)</f>
        <v>0</v>
      </c>
      <c r="J96" s="92">
        <f t="shared" si="6"/>
        <v>0</v>
      </c>
      <c r="K96" s="87">
        <f>SUMIFS('12MonResults'!$AT$4:$AT$2093,'12MonResults'!$B$4:$B$2093,TEXT($A$1,"mmm yyyy"),'12MonResults'!$E$4:$E$2093,$A96)+SUMIFS('12MonResults'!$AW$4:$AW$2093,'12MonResults'!$B$4:$B$2093,TEXT($A$1,"mmm yyyy"),'12MonResults'!$E$4:$E$2093,$A96)</f>
        <v>0</v>
      </c>
      <c r="L96" s="88">
        <f>SUMIFS('4023'!$BG$3:$BG$9912,'4023'!$A$3:$A$9912,TEXT($A$1,"mmm yyyy"),'4023'!$B$3:$B$9912,$A96)</f>
        <v>0</v>
      </c>
      <c r="M96" s="93">
        <f t="shared" si="7"/>
        <v>0</v>
      </c>
    </row>
    <row r="97" spans="1:13">
      <c r="A97" t="str">
        <f>MiscData!W98</f>
        <v>KUINE575DS</v>
      </c>
      <c r="B97" s="47">
        <f>SUMIFS('12MonResults'!$L$4:$L$1467,'12MonResults'!$B$4:$B$1467,TEXT($A$1,"mmm yyyy"),'12MonResults'!$E$4:$E$1467,$A97)</f>
        <v>0</v>
      </c>
      <c r="C97" s="48">
        <f>SUMIFS('4023'!$E$3:$E$9912,'4023'!$A$3:$A$9912,TEXT($A$1,"mmm yyyy"),'4023'!$B$3:$B$9912,$A97)</f>
        <v>0</v>
      </c>
      <c r="D97" s="49">
        <f t="shared" si="4"/>
        <v>0</v>
      </c>
      <c r="E97" s="89">
        <f>SUMIFS('12MonResults'!$AK$4:$AK$1467,'12MonResults'!$B$4:$B$1467,TEXT($A$1,"mmm yyyy"),'12MonResults'!$E$4:$E$1467,$A97)+SUMIFS('12MonResults'!$AU$4:$AU$1467,'12MonResults'!$B$4:$B$1467,TEXT($A$1,"mmm yyyy"),'12MonResults'!$E$4:$E$1467,$A97)</f>
        <v>0</v>
      </c>
      <c r="F97" s="90">
        <f>SUMIFS('4023'!$F$3:$F$9912,'4023'!$A$3:$A$9912,TEXT($A$1,"mmm yyyy"),'4023'!$B$3:$B$9912,$A97)</f>
        <v>0</v>
      </c>
      <c r="G97" s="91">
        <f t="shared" si="5"/>
        <v>0</v>
      </c>
      <c r="H97" s="85">
        <f>SUMIFS('12MonResults'!$AL$4:$AL$1467,'12MonResults'!$B$4:$B$1467,TEXT($A$1,"mmm yyyy"),'12MonResults'!$E$4:$E$1467,$A97)+SUMIFS('12MonResults'!$AV$4:$AV$1467,'12MonResults'!$B$4:$B$1467,TEXT($A$1,"mmm yyyy"),'12MonResults'!$E$4:$E$1467,$A97)</f>
        <v>0</v>
      </c>
      <c r="I97" s="86">
        <f>SUMIFS('4023'!$BF$3:$BF$9912,'4023'!$A$3:$A$9912,TEXT($A$1,"mmm yyyy"),'4023'!$B$3:$B$9912,$A97)</f>
        <v>0</v>
      </c>
      <c r="J97" s="92">
        <f t="shared" si="6"/>
        <v>0</v>
      </c>
      <c r="K97" s="87">
        <f>SUMIFS('12MonResults'!$AT$4:$AT$2093,'12MonResults'!$B$4:$B$2093,TEXT($A$1,"mmm yyyy"),'12MonResults'!$E$4:$E$2093,$A97)+SUMIFS('12MonResults'!$AW$4:$AW$2093,'12MonResults'!$B$4:$B$2093,TEXT($A$1,"mmm yyyy"),'12MonResults'!$E$4:$E$2093,$A97)</f>
        <v>0</v>
      </c>
      <c r="L97" s="88">
        <f>SUMIFS('4023'!$BG$3:$BG$9912,'4023'!$A$3:$A$9912,TEXT($A$1,"mmm yyyy"),'4023'!$B$3:$B$9912,$A97)</f>
        <v>0</v>
      </c>
      <c r="M97" s="93">
        <f t="shared" si="7"/>
        <v>0</v>
      </c>
    </row>
    <row r="98" spans="1:13">
      <c r="A98" t="str">
        <f>MiscData!W99</f>
        <v>KUINE576DO</v>
      </c>
      <c r="B98" s="47">
        <f>SUMIFS('12MonResults'!$L$4:$L$1467,'12MonResults'!$B$4:$B$1467,TEXT($A$1,"mmm yyyy"),'12MonResults'!$E$4:$E$1467,$A98)</f>
        <v>0</v>
      </c>
      <c r="C98" s="48">
        <f>SUMIFS('4023'!$E$3:$E$9912,'4023'!$A$3:$A$9912,TEXT($A$1,"mmm yyyy"),'4023'!$B$3:$B$9912,$A98)</f>
        <v>0</v>
      </c>
      <c r="D98" s="49">
        <f t="shared" si="4"/>
        <v>0</v>
      </c>
      <c r="E98" s="89">
        <f>SUMIFS('12MonResults'!$AK$4:$AK$1467,'12MonResults'!$B$4:$B$1467,TEXT($A$1,"mmm yyyy"),'12MonResults'!$E$4:$E$1467,$A98)+SUMIFS('12MonResults'!$AU$4:$AU$1467,'12MonResults'!$B$4:$B$1467,TEXT($A$1,"mmm yyyy"),'12MonResults'!$E$4:$E$1467,$A98)</f>
        <v>0</v>
      </c>
      <c r="F98" s="90">
        <f>SUMIFS('4023'!$F$3:$F$9912,'4023'!$A$3:$A$9912,TEXT($A$1,"mmm yyyy"),'4023'!$B$3:$B$9912,$A98)</f>
        <v>0</v>
      </c>
      <c r="G98" s="91">
        <f t="shared" si="5"/>
        <v>0</v>
      </c>
      <c r="H98" s="85">
        <f>SUMIFS('12MonResults'!$AL$4:$AL$1467,'12MonResults'!$B$4:$B$1467,TEXT($A$1,"mmm yyyy"),'12MonResults'!$E$4:$E$1467,$A98)+SUMIFS('12MonResults'!$AV$4:$AV$1467,'12MonResults'!$B$4:$B$1467,TEXT($A$1,"mmm yyyy"),'12MonResults'!$E$4:$E$1467,$A98)</f>
        <v>0</v>
      </c>
      <c r="I98" s="86">
        <f>SUMIFS('4023'!$BF$3:$BF$9912,'4023'!$A$3:$A$9912,TEXT($A$1,"mmm yyyy"),'4023'!$B$3:$B$9912,$A98)</f>
        <v>0</v>
      </c>
      <c r="J98" s="92">
        <f t="shared" si="6"/>
        <v>0</v>
      </c>
      <c r="K98" s="87">
        <f>SUMIFS('12MonResults'!$AT$4:$AT$2093,'12MonResults'!$B$4:$B$2093,TEXT($A$1,"mmm yyyy"),'12MonResults'!$E$4:$E$2093,$A98)+SUMIFS('12MonResults'!$AW$4:$AW$2093,'12MonResults'!$B$4:$B$2093,TEXT($A$1,"mmm yyyy"),'12MonResults'!$E$4:$E$2093,$A98)</f>
        <v>0</v>
      </c>
      <c r="L98" s="88">
        <f>SUMIFS('4023'!$BG$3:$BG$9912,'4023'!$A$3:$A$9912,TEXT($A$1,"mmm yyyy"),'4023'!$B$3:$B$9912,$A98)</f>
        <v>0</v>
      </c>
      <c r="M98" s="93">
        <f t="shared" si="7"/>
        <v>0</v>
      </c>
    </row>
    <row r="99" spans="1:13">
      <c r="A99" t="str">
        <f>MiscData!W100</f>
        <v>KUINE576DS</v>
      </c>
      <c r="B99" s="47">
        <f>SUMIFS('12MonResults'!$L$4:$L$1467,'12MonResults'!$B$4:$B$1467,TEXT($A$1,"mmm yyyy"),'12MonResults'!$E$4:$E$1467,$A99)</f>
        <v>0</v>
      </c>
      <c r="C99" s="48">
        <f>SUMIFS('4023'!$E$3:$E$9912,'4023'!$A$3:$A$9912,TEXT($A$1,"mmm yyyy"),'4023'!$B$3:$B$9912,$A99)</f>
        <v>0</v>
      </c>
      <c r="D99" s="49">
        <f t="shared" si="4"/>
        <v>0</v>
      </c>
      <c r="E99" s="89">
        <f>SUMIFS('12MonResults'!$AK$4:$AK$1467,'12MonResults'!$B$4:$B$1467,TEXT($A$1,"mmm yyyy"),'12MonResults'!$E$4:$E$1467,$A99)+SUMIFS('12MonResults'!$AU$4:$AU$1467,'12MonResults'!$B$4:$B$1467,TEXT($A$1,"mmm yyyy"),'12MonResults'!$E$4:$E$1467,$A99)</f>
        <v>0</v>
      </c>
      <c r="F99" s="90">
        <f>SUMIFS('4023'!$F$3:$F$9912,'4023'!$A$3:$A$9912,TEXT($A$1,"mmm yyyy"),'4023'!$B$3:$B$9912,$A99)</f>
        <v>0</v>
      </c>
      <c r="G99" s="91">
        <f t="shared" si="5"/>
        <v>0</v>
      </c>
      <c r="H99" s="85">
        <f>SUMIFS('12MonResults'!$AL$4:$AL$1467,'12MonResults'!$B$4:$B$1467,TEXT($A$1,"mmm yyyy"),'12MonResults'!$E$4:$E$1467,$A99)+SUMIFS('12MonResults'!$AV$4:$AV$1467,'12MonResults'!$B$4:$B$1467,TEXT($A$1,"mmm yyyy"),'12MonResults'!$E$4:$E$1467,$A99)</f>
        <v>0</v>
      </c>
      <c r="I99" s="86">
        <f>SUMIFS('4023'!$BF$3:$BF$9912,'4023'!$A$3:$A$9912,TEXT($A$1,"mmm yyyy"),'4023'!$B$3:$B$9912,$A99)</f>
        <v>0</v>
      </c>
      <c r="J99" s="92">
        <f t="shared" si="6"/>
        <v>0</v>
      </c>
      <c r="K99" s="87">
        <f>SUMIFS('12MonResults'!$AT$4:$AT$2093,'12MonResults'!$B$4:$B$2093,TEXT($A$1,"mmm yyyy"),'12MonResults'!$E$4:$E$2093,$A99)+SUMIFS('12MonResults'!$AW$4:$AW$2093,'12MonResults'!$B$4:$B$2093,TEXT($A$1,"mmm yyyy"),'12MonResults'!$E$4:$E$2093,$A99)</f>
        <v>0</v>
      </c>
      <c r="L99" s="88">
        <f>SUMIFS('4023'!$BG$3:$BG$9912,'4023'!$A$3:$A$9912,TEXT($A$1,"mmm yyyy"),'4023'!$B$3:$B$9912,$A99)</f>
        <v>0</v>
      </c>
      <c r="M99" s="93">
        <f t="shared" si="7"/>
        <v>0</v>
      </c>
    </row>
    <row r="100" spans="1:13">
      <c r="A100" t="str">
        <f>MiscData!W101</f>
        <v>KUINE713DO</v>
      </c>
      <c r="B100" s="47">
        <f>SUMIFS('12MonResults'!$L$4:$L$1467,'12MonResults'!$B$4:$B$1467,TEXT($A$1,"mmm yyyy"),'12MonResults'!$E$4:$E$1467,$A100)</f>
        <v>0</v>
      </c>
      <c r="C100" s="48">
        <f>SUMIFS('4023'!$E$3:$E$9912,'4023'!$A$3:$A$9912,TEXT($A$1,"mmm yyyy"),'4023'!$B$3:$B$9912,$A100)</f>
        <v>0</v>
      </c>
      <c r="D100" s="49">
        <f t="shared" si="4"/>
        <v>0</v>
      </c>
      <c r="E100" s="89">
        <f>SUMIFS('12MonResults'!$AK$4:$AK$1467,'12MonResults'!$B$4:$B$1467,TEXT($A$1,"mmm yyyy"),'12MonResults'!$E$4:$E$1467,$A100)+SUMIFS('12MonResults'!$AU$4:$AU$1467,'12MonResults'!$B$4:$B$1467,TEXT($A$1,"mmm yyyy"),'12MonResults'!$E$4:$E$1467,$A100)</f>
        <v>0</v>
      </c>
      <c r="F100" s="90">
        <f>SUMIFS('4023'!$F$3:$F$9912,'4023'!$A$3:$A$9912,TEXT($A$1,"mmm yyyy"),'4023'!$B$3:$B$9912,$A100)</f>
        <v>0</v>
      </c>
      <c r="G100" s="91">
        <f t="shared" si="5"/>
        <v>0</v>
      </c>
      <c r="H100" s="85">
        <f>SUMIFS('12MonResults'!$AL$4:$AL$1467,'12MonResults'!$B$4:$B$1467,TEXT($A$1,"mmm yyyy"),'12MonResults'!$E$4:$E$1467,$A100)+SUMIFS('12MonResults'!$AV$4:$AV$1467,'12MonResults'!$B$4:$B$1467,TEXT($A$1,"mmm yyyy"),'12MonResults'!$E$4:$E$1467,$A100)</f>
        <v>0</v>
      </c>
      <c r="I100" s="86">
        <f>SUMIFS('4023'!$BF$3:$BF$9912,'4023'!$A$3:$A$9912,TEXT($A$1,"mmm yyyy"),'4023'!$B$3:$B$9912,$A100)</f>
        <v>0</v>
      </c>
      <c r="J100" s="92">
        <f t="shared" si="6"/>
        <v>0</v>
      </c>
      <c r="K100" s="87">
        <f>SUMIFS('12MonResults'!$AT$4:$AT$2093,'12MonResults'!$B$4:$B$2093,TEXT($A$1,"mmm yyyy"),'12MonResults'!$E$4:$E$2093,$A100)+SUMIFS('12MonResults'!$AW$4:$AW$2093,'12MonResults'!$B$4:$B$2093,TEXT($A$1,"mmm yyyy"),'12MonResults'!$E$4:$E$2093,$A100)</f>
        <v>0</v>
      </c>
      <c r="L100" s="88">
        <f>SUMIFS('4023'!$BG$3:$BG$9912,'4023'!$A$3:$A$9912,TEXT($A$1,"mmm yyyy"),'4023'!$B$3:$B$9912,$A100)</f>
        <v>0</v>
      </c>
      <c r="M100" s="93">
        <f t="shared" si="7"/>
        <v>0</v>
      </c>
    </row>
    <row r="101" spans="1:13">
      <c r="A101" t="str">
        <f>MiscData!W102</f>
        <v>KUINE713DS</v>
      </c>
      <c r="B101" s="47">
        <f>SUMIFS('12MonResults'!$L$4:$L$1467,'12MonResults'!$B$4:$B$1467,TEXT($A$1,"mmm yyyy"),'12MonResults'!$E$4:$E$1467,$A101)</f>
        <v>0</v>
      </c>
      <c r="C101" s="48">
        <f>SUMIFS('4023'!$E$3:$E$9912,'4023'!$A$3:$A$9912,TEXT($A$1,"mmm yyyy"),'4023'!$B$3:$B$9912,$A101)</f>
        <v>0</v>
      </c>
      <c r="D101" s="49">
        <f t="shared" si="4"/>
        <v>0</v>
      </c>
      <c r="E101" s="89">
        <f>SUMIFS('12MonResults'!$AK$4:$AK$1467,'12MonResults'!$B$4:$B$1467,TEXT($A$1,"mmm yyyy"),'12MonResults'!$E$4:$E$1467,$A101)+SUMIFS('12MonResults'!$AU$4:$AU$1467,'12MonResults'!$B$4:$B$1467,TEXT($A$1,"mmm yyyy"),'12MonResults'!$E$4:$E$1467,$A101)</f>
        <v>0</v>
      </c>
      <c r="F101" s="90">
        <f>SUMIFS('4023'!$F$3:$F$9912,'4023'!$A$3:$A$9912,TEXT($A$1,"mmm yyyy"),'4023'!$B$3:$B$9912,$A101)</f>
        <v>0</v>
      </c>
      <c r="G101" s="91">
        <f t="shared" si="5"/>
        <v>0</v>
      </c>
      <c r="H101" s="85">
        <f>SUMIFS('12MonResults'!$AL$4:$AL$1467,'12MonResults'!$B$4:$B$1467,TEXT($A$1,"mmm yyyy"),'12MonResults'!$E$4:$E$1467,$A101)+SUMIFS('12MonResults'!$AV$4:$AV$1467,'12MonResults'!$B$4:$B$1467,TEXT($A$1,"mmm yyyy"),'12MonResults'!$E$4:$E$1467,$A101)</f>
        <v>0</v>
      </c>
      <c r="I101" s="86">
        <f>SUMIFS('4023'!$BF$3:$BF$9912,'4023'!$A$3:$A$9912,TEXT($A$1,"mmm yyyy"),'4023'!$B$3:$B$9912,$A101)</f>
        <v>0</v>
      </c>
      <c r="J101" s="92">
        <f t="shared" si="6"/>
        <v>0</v>
      </c>
      <c r="K101" s="87">
        <f>SUMIFS('12MonResults'!$AT$4:$AT$2093,'12MonResults'!$B$4:$B$2093,TEXT($A$1,"mmm yyyy"),'12MonResults'!$E$4:$E$2093,$A101)+SUMIFS('12MonResults'!$AW$4:$AW$2093,'12MonResults'!$B$4:$B$2093,TEXT($A$1,"mmm yyyy"),'12MonResults'!$E$4:$E$2093,$A101)</f>
        <v>0</v>
      </c>
      <c r="L101" s="88">
        <f>SUMIFS('4023'!$BG$3:$BG$9912,'4023'!$A$3:$A$9912,TEXT($A$1,"mmm yyyy"),'4023'!$B$3:$B$9912,$A101)</f>
        <v>0</v>
      </c>
      <c r="M101" s="93">
        <f t="shared" si="7"/>
        <v>0</v>
      </c>
    </row>
    <row r="102" spans="1:13">
      <c r="A102" t="str">
        <f>MiscData!W103</f>
        <v>KUINE730</v>
      </c>
      <c r="B102" s="47">
        <f>SUMIFS('12MonResults'!$L$4:$L$1467,'12MonResults'!$B$4:$B$1467,TEXT($A$1,"mmm yyyy"),'12MonResults'!$E$4:$E$1467,$A102)</f>
        <v>47709776.869999997</v>
      </c>
      <c r="C102" s="48">
        <f>SUMIFS('4023'!$E$3:$E$9912,'4023'!$A$3:$A$9912,TEXT($A$1,"mmm yyyy"),'4023'!$B$3:$B$9912,$A102)</f>
        <v>0</v>
      </c>
      <c r="D102" s="49">
        <f t="shared" si="4"/>
        <v>-47709776.869999997</v>
      </c>
      <c r="E102" s="89">
        <f>SUMIFS('12MonResults'!$AK$4:$AK$1467,'12MonResults'!$B$4:$B$1467,TEXT($A$1,"mmm yyyy"),'12MonResults'!$E$4:$E$1467,$A102)+SUMIFS('12MonResults'!$AU$4:$AU$1467,'12MonResults'!$B$4:$B$1467,TEXT($A$1,"mmm yyyy"),'12MonResults'!$E$4:$E$1467,$A102)</f>
        <v>1527.68</v>
      </c>
      <c r="F102" s="90">
        <f>SUMIFS('4023'!$F$3:$F$9912,'4023'!$A$3:$A$9912,TEXT($A$1,"mmm yyyy"),'4023'!$B$3:$B$9912,$A102)</f>
        <v>0</v>
      </c>
      <c r="G102" s="91">
        <f t="shared" si="5"/>
        <v>-1527.68</v>
      </c>
      <c r="H102" s="85">
        <f>SUMIFS('12MonResults'!$AL$4:$AL$1467,'12MonResults'!$B$4:$B$1467,TEXT($A$1,"mmm yyyy"),'12MonResults'!$E$4:$E$1467,$A102)+SUMIFS('12MonResults'!$AV$4:$AV$1467,'12MonResults'!$B$4:$B$1467,TEXT($A$1,"mmm yyyy"),'12MonResults'!$E$4:$E$1467,$A102)</f>
        <v>1198946.69</v>
      </c>
      <c r="I102" s="86">
        <f>SUMIFS('4023'!$BF$3:$BF$9912,'4023'!$A$3:$A$9912,TEXT($A$1,"mmm yyyy"),'4023'!$B$3:$B$9912,$A102)</f>
        <v>0</v>
      </c>
      <c r="J102" s="92">
        <f t="shared" si="6"/>
        <v>-1198946.69</v>
      </c>
      <c r="K102" s="87">
        <f>SUMIFS('12MonResults'!$AT$4:$AT$2093,'12MonResults'!$B$4:$B$2093,TEXT($A$1,"mmm yyyy"),'12MonResults'!$E$4:$E$2093,$A102)+SUMIFS('12MonResults'!$AW$4:$AW$2093,'12MonResults'!$B$4:$B$2093,TEXT($A$1,"mmm yyyy"),'12MonResults'!$E$4:$E$2093,$A102)</f>
        <v>1516829.4300000002</v>
      </c>
      <c r="L102" s="88">
        <f>SUMIFS('4023'!$BG$3:$BG$9912,'4023'!$A$3:$A$9912,TEXT($A$1,"mmm yyyy"),'4023'!$B$3:$B$9912,$A102)</f>
        <v>0</v>
      </c>
      <c r="M102" s="93">
        <f t="shared" si="7"/>
        <v>-1516829.4300000002</v>
      </c>
    </row>
    <row r="103" spans="1:13">
      <c r="A103" t="str">
        <f>MiscData!W104</f>
        <v>KUINE730DS</v>
      </c>
      <c r="B103" s="47">
        <f>SUMIFS('12MonResults'!$L$4:$L$1467,'12MonResults'!$B$4:$B$1467,TEXT($A$1,"mmm yyyy"),'12MonResults'!$E$4:$E$1467,$A103)</f>
        <v>0</v>
      </c>
      <c r="C103" s="48">
        <f>SUMIFS('4023'!$E$3:$E$9912,'4023'!$A$3:$A$9912,TEXT($A$1,"mmm yyyy"),'4023'!$B$3:$B$9912,$A103)</f>
        <v>0</v>
      </c>
      <c r="D103" s="49">
        <f t="shared" si="4"/>
        <v>0</v>
      </c>
      <c r="E103" s="89">
        <f>SUMIFS('12MonResults'!$AK$4:$AK$1467,'12MonResults'!$B$4:$B$1467,TEXT($A$1,"mmm yyyy"),'12MonResults'!$E$4:$E$1467,$A103)+SUMIFS('12MonResults'!$AU$4:$AU$1467,'12MonResults'!$B$4:$B$1467,TEXT($A$1,"mmm yyyy"),'12MonResults'!$E$4:$E$1467,$A103)</f>
        <v>0</v>
      </c>
      <c r="F103" s="90">
        <f>SUMIFS('4023'!$F$3:$F$9912,'4023'!$A$3:$A$9912,TEXT($A$1,"mmm yyyy"),'4023'!$B$3:$B$9912,$A103)</f>
        <v>0</v>
      </c>
      <c r="G103" s="91">
        <f t="shared" si="5"/>
        <v>0</v>
      </c>
      <c r="H103" s="85">
        <f>SUMIFS('12MonResults'!$AL$4:$AL$1467,'12MonResults'!$B$4:$B$1467,TEXT($A$1,"mmm yyyy"),'12MonResults'!$E$4:$E$1467,$A103)+SUMIFS('12MonResults'!$AV$4:$AV$1467,'12MonResults'!$B$4:$B$1467,TEXT($A$1,"mmm yyyy"),'12MonResults'!$E$4:$E$1467,$A103)</f>
        <v>0</v>
      </c>
      <c r="I103" s="86">
        <f>SUMIFS('4023'!$BF$3:$BF$9912,'4023'!$A$3:$A$9912,TEXT($A$1,"mmm yyyy"),'4023'!$B$3:$B$9912,$A103)</f>
        <v>0</v>
      </c>
      <c r="J103" s="92">
        <f t="shared" si="6"/>
        <v>0</v>
      </c>
      <c r="K103" s="87">
        <f>SUMIFS('12MonResults'!$AT$4:$AT$2093,'12MonResults'!$B$4:$B$2093,TEXT($A$1,"mmm yyyy"),'12MonResults'!$E$4:$E$2093,$A103)+SUMIFS('12MonResults'!$AW$4:$AW$2093,'12MonResults'!$B$4:$B$2093,TEXT($A$1,"mmm yyyy"),'12MonResults'!$E$4:$E$2093,$A103)</f>
        <v>0</v>
      </c>
      <c r="L103" s="88">
        <f>SUMIFS('4023'!$BG$3:$BG$9912,'4023'!$A$3:$A$9912,TEXT($A$1,"mmm yyyy"),'4023'!$B$3:$B$9912,$A103)</f>
        <v>0</v>
      </c>
      <c r="M103" s="93">
        <f t="shared" si="7"/>
        <v>0</v>
      </c>
    </row>
    <row r="104" spans="1:13">
      <c r="A104" t="str">
        <f>MiscData!W105</f>
        <v>KUINE731</v>
      </c>
      <c r="B104" s="47">
        <f>SUMIFS('12MonResults'!$L$4:$L$1467,'12MonResults'!$B$4:$B$1467,TEXT($A$1,"mmm yyyy"),'12MonResults'!$E$4:$E$1467,$A104)</f>
        <v>0</v>
      </c>
      <c r="C104" s="48">
        <f>SUMIFS('4023'!$E$3:$E$9912,'4023'!$A$3:$A$9912,TEXT($A$1,"mmm yyyy"),'4023'!$B$3:$B$9912,$A104)</f>
        <v>0</v>
      </c>
      <c r="D104" s="49">
        <f t="shared" si="4"/>
        <v>0</v>
      </c>
      <c r="E104" s="89">
        <f>SUMIFS('12MonResults'!$AK$4:$AK$1467,'12MonResults'!$B$4:$B$1467,TEXT($A$1,"mmm yyyy"),'12MonResults'!$E$4:$E$1467,$A104)+SUMIFS('12MonResults'!$AU$4:$AU$1467,'12MonResults'!$B$4:$B$1467,TEXT($A$1,"mmm yyyy"),'12MonResults'!$E$4:$E$1467,$A104)</f>
        <v>0</v>
      </c>
      <c r="F104" s="90">
        <f>SUMIFS('4023'!$F$3:$F$9912,'4023'!$A$3:$A$9912,TEXT($A$1,"mmm yyyy"),'4023'!$B$3:$B$9912,$A104)</f>
        <v>0</v>
      </c>
      <c r="G104" s="91">
        <f t="shared" si="5"/>
        <v>0</v>
      </c>
      <c r="H104" s="85">
        <f>SUMIFS('12MonResults'!$AL$4:$AL$1467,'12MonResults'!$B$4:$B$1467,TEXT($A$1,"mmm yyyy"),'12MonResults'!$E$4:$E$1467,$A104)+SUMIFS('12MonResults'!$AV$4:$AV$1467,'12MonResults'!$B$4:$B$1467,TEXT($A$1,"mmm yyyy"),'12MonResults'!$E$4:$E$1467,$A104)</f>
        <v>0</v>
      </c>
      <c r="I104" s="86">
        <f>SUMIFS('4023'!$BF$3:$BF$9912,'4023'!$A$3:$A$9912,TEXT($A$1,"mmm yyyy"),'4023'!$B$3:$B$9912,$A104)</f>
        <v>0</v>
      </c>
      <c r="J104" s="92">
        <f t="shared" si="6"/>
        <v>0</v>
      </c>
      <c r="K104" s="87">
        <f>SUMIFS('12MonResults'!$AT$4:$AT$2093,'12MonResults'!$B$4:$B$2093,TEXT($A$1,"mmm yyyy"),'12MonResults'!$E$4:$E$2093,$A104)+SUMIFS('12MonResults'!$AW$4:$AW$2093,'12MonResults'!$B$4:$B$2093,TEXT($A$1,"mmm yyyy"),'12MonResults'!$E$4:$E$2093,$A104)</f>
        <v>0</v>
      </c>
      <c r="L104" s="88">
        <f>SUMIFS('4023'!$BG$3:$BG$9912,'4023'!$A$3:$A$9912,TEXT($A$1,"mmm yyyy"),'4023'!$B$3:$B$9912,$A104)</f>
        <v>0</v>
      </c>
      <c r="M104" s="93">
        <f t="shared" si="7"/>
        <v>0</v>
      </c>
    </row>
    <row r="105" spans="1:13">
      <c r="A105" t="str">
        <f>MiscData!W106</f>
        <v>KUINE731DS</v>
      </c>
      <c r="B105" s="47">
        <f>SUMIFS('12MonResults'!$L$4:$L$1467,'12MonResults'!$B$4:$B$1467,TEXT($A$1,"mmm yyyy"),'12MonResults'!$E$4:$E$1467,$A105)</f>
        <v>0</v>
      </c>
      <c r="C105" s="48">
        <f>SUMIFS('4023'!$E$3:$E$9912,'4023'!$A$3:$A$9912,TEXT($A$1,"mmm yyyy"),'4023'!$B$3:$B$9912,$A105)</f>
        <v>0</v>
      </c>
      <c r="D105" s="49">
        <f t="shared" si="4"/>
        <v>0</v>
      </c>
      <c r="E105" s="89">
        <f>SUMIFS('12MonResults'!$AK$4:$AK$1467,'12MonResults'!$B$4:$B$1467,TEXT($A$1,"mmm yyyy"),'12MonResults'!$E$4:$E$1467,$A105)+SUMIFS('12MonResults'!$AU$4:$AU$1467,'12MonResults'!$B$4:$B$1467,TEXT($A$1,"mmm yyyy"),'12MonResults'!$E$4:$E$1467,$A105)</f>
        <v>0</v>
      </c>
      <c r="F105" s="90">
        <f>SUMIFS('4023'!$F$3:$F$9912,'4023'!$A$3:$A$9912,TEXT($A$1,"mmm yyyy"),'4023'!$B$3:$B$9912,$A105)</f>
        <v>0</v>
      </c>
      <c r="G105" s="91">
        <f t="shared" si="5"/>
        <v>0</v>
      </c>
      <c r="H105" s="85">
        <f>SUMIFS('12MonResults'!$AL$4:$AL$1467,'12MonResults'!$B$4:$B$1467,TEXT($A$1,"mmm yyyy"),'12MonResults'!$E$4:$E$1467,$A105)+SUMIFS('12MonResults'!$AV$4:$AV$1467,'12MonResults'!$B$4:$B$1467,TEXT($A$1,"mmm yyyy"),'12MonResults'!$E$4:$E$1467,$A105)</f>
        <v>0</v>
      </c>
      <c r="I105" s="86">
        <f>SUMIFS('4023'!$BF$3:$BF$9912,'4023'!$A$3:$A$9912,TEXT($A$1,"mmm yyyy"),'4023'!$B$3:$B$9912,$A105)</f>
        <v>0</v>
      </c>
      <c r="J105" s="92">
        <f t="shared" si="6"/>
        <v>0</v>
      </c>
      <c r="K105" s="87">
        <f>SUMIFS('12MonResults'!$AT$4:$AT$2093,'12MonResults'!$B$4:$B$2093,TEXT($A$1,"mmm yyyy"),'12MonResults'!$E$4:$E$2093,$A105)+SUMIFS('12MonResults'!$AW$4:$AW$2093,'12MonResults'!$B$4:$B$2093,TEXT($A$1,"mmm yyyy"),'12MonResults'!$E$4:$E$2093,$A105)</f>
        <v>0</v>
      </c>
      <c r="L105" s="88">
        <f>SUMIFS('4023'!$BG$3:$BG$9912,'4023'!$A$3:$A$9912,TEXT($A$1,"mmm yyyy"),'4023'!$B$3:$B$9912,$A105)</f>
        <v>0</v>
      </c>
      <c r="M105" s="93">
        <f t="shared" si="7"/>
        <v>0</v>
      </c>
    </row>
    <row r="106" spans="1:13">
      <c r="A106" t="str">
        <f>MiscData!W107</f>
        <v>KUMNE902</v>
      </c>
      <c r="B106" s="47">
        <f>SUMIFS('12MonResults'!$L$4:$L$1467,'12MonResults'!$B$4:$B$1467,TEXT($A$1,"mmm yyyy"),'12MonResults'!$E$4:$E$1467,$A106)</f>
        <v>0</v>
      </c>
      <c r="C106" s="48">
        <f>SUMIFS('4023'!$E$3:$E$9912,'4023'!$A$3:$A$9912,TEXT($A$1,"mmm yyyy"),'4023'!$B$3:$B$9912,$A106)</f>
        <v>0</v>
      </c>
      <c r="D106" s="49">
        <f t="shared" si="4"/>
        <v>0</v>
      </c>
      <c r="E106" s="89">
        <f>SUMIFS('12MonResults'!$AK$4:$AK$1467,'12MonResults'!$B$4:$B$1467,TEXT($A$1,"mmm yyyy"),'12MonResults'!$E$4:$E$1467,$A106)+SUMIFS('12MonResults'!$AU$4:$AU$1467,'12MonResults'!$B$4:$B$1467,TEXT($A$1,"mmm yyyy"),'12MonResults'!$E$4:$E$1467,$A106)</f>
        <v>0</v>
      </c>
      <c r="F106" s="90">
        <f>SUMIFS('4023'!$F$3:$F$9912,'4023'!$A$3:$A$9912,TEXT($A$1,"mmm yyyy"),'4023'!$B$3:$B$9912,$A106)</f>
        <v>0</v>
      </c>
      <c r="G106" s="91">
        <f t="shared" si="5"/>
        <v>0</v>
      </c>
      <c r="H106" s="85">
        <f>SUMIFS('12MonResults'!$AL$4:$AL$1467,'12MonResults'!$B$4:$B$1467,TEXT($A$1,"mmm yyyy"),'12MonResults'!$E$4:$E$1467,$A106)+SUMIFS('12MonResults'!$AV$4:$AV$1467,'12MonResults'!$B$4:$B$1467,TEXT($A$1,"mmm yyyy"),'12MonResults'!$E$4:$E$1467,$A106)</f>
        <v>0</v>
      </c>
      <c r="I106" s="86">
        <f>SUMIFS('4023'!$BF$3:$BF$9912,'4023'!$A$3:$A$9912,TEXT($A$1,"mmm yyyy"),'4023'!$B$3:$B$9912,$A106)</f>
        <v>0</v>
      </c>
      <c r="J106" s="92">
        <f t="shared" si="6"/>
        <v>0</v>
      </c>
      <c r="K106" s="87">
        <f>SUMIFS('12MonResults'!$AT$4:$AT$2093,'12MonResults'!$B$4:$B$2093,TEXT($A$1,"mmm yyyy"),'12MonResults'!$E$4:$E$2093,$A106)+SUMIFS('12MonResults'!$AW$4:$AW$2093,'12MonResults'!$B$4:$B$2093,TEXT($A$1,"mmm yyyy"),'12MonResults'!$E$4:$E$2093,$A106)</f>
        <v>0</v>
      </c>
      <c r="L106" s="88">
        <f>SUMIFS('4023'!$BG$3:$BG$9912,'4023'!$A$3:$A$9912,TEXT($A$1,"mmm yyyy"),'4023'!$B$3:$B$9912,$A106)</f>
        <v>0</v>
      </c>
      <c r="M106" s="93">
        <f t="shared" si="7"/>
        <v>0</v>
      </c>
    </row>
    <row r="107" spans="1:13">
      <c r="A107" t="str">
        <f>MiscData!W108</f>
        <v>KUMNE903</v>
      </c>
      <c r="B107" s="47">
        <f>SUMIFS('12MonResults'!$L$4:$L$1467,'12MonResults'!$B$4:$B$1467,TEXT($A$1,"mmm yyyy"),'12MonResults'!$E$4:$E$1467,$A107)</f>
        <v>0</v>
      </c>
      <c r="C107" s="48">
        <f>SUMIFS('4023'!$E$3:$E$9912,'4023'!$A$3:$A$9912,TEXT($A$1,"mmm yyyy"),'4023'!$B$3:$B$9912,$A107)</f>
        <v>0</v>
      </c>
      <c r="D107" s="49">
        <f t="shared" ref="D107:D120" si="8">C107-B107</f>
        <v>0</v>
      </c>
      <c r="E107" s="89">
        <f>SUMIFS('12MonResults'!$AK$4:$AK$1467,'12MonResults'!$B$4:$B$1467,TEXT($A$1,"mmm yyyy"),'12MonResults'!$E$4:$E$1467,$A107)+SUMIFS('12MonResults'!$AU$4:$AU$1467,'12MonResults'!$B$4:$B$1467,TEXT($A$1,"mmm yyyy"),'12MonResults'!$E$4:$E$1467,$A107)</f>
        <v>0</v>
      </c>
      <c r="F107" s="90">
        <f>SUMIFS('4023'!$F$3:$F$9912,'4023'!$A$3:$A$9912,TEXT($A$1,"mmm yyyy"),'4023'!$B$3:$B$9912,$A107)</f>
        <v>0</v>
      </c>
      <c r="G107" s="91">
        <f t="shared" ref="G107:G120" si="9">F107-E107</f>
        <v>0</v>
      </c>
      <c r="H107" s="85">
        <f>SUMIFS('12MonResults'!$AL$4:$AL$1467,'12MonResults'!$B$4:$B$1467,TEXT($A$1,"mmm yyyy"),'12MonResults'!$E$4:$E$1467,$A107)+SUMIFS('12MonResults'!$AV$4:$AV$1467,'12MonResults'!$B$4:$B$1467,TEXT($A$1,"mmm yyyy"),'12MonResults'!$E$4:$E$1467,$A107)</f>
        <v>0</v>
      </c>
      <c r="I107" s="86">
        <f>SUMIFS('4023'!$BF$3:$BF$9912,'4023'!$A$3:$A$9912,TEXT($A$1,"mmm yyyy"),'4023'!$B$3:$B$9912,$A107)</f>
        <v>0</v>
      </c>
      <c r="J107" s="92">
        <f t="shared" ref="J107:J120" si="10">I107-H107</f>
        <v>0</v>
      </c>
      <c r="K107" s="87">
        <f>SUMIFS('12MonResults'!$AT$4:$AT$2093,'12MonResults'!$B$4:$B$2093,TEXT($A$1,"mmm yyyy"),'12MonResults'!$E$4:$E$2093,$A107)+SUMIFS('12MonResults'!$AW$4:$AW$2093,'12MonResults'!$B$4:$B$2093,TEXT($A$1,"mmm yyyy"),'12MonResults'!$E$4:$E$2093,$A107)</f>
        <v>0</v>
      </c>
      <c r="L107" s="88">
        <f>SUMIFS('4023'!$BG$3:$BG$9912,'4023'!$A$3:$A$9912,TEXT($A$1,"mmm yyyy"),'4023'!$B$3:$B$9912,$A107)</f>
        <v>0</v>
      </c>
      <c r="M107" s="93">
        <f t="shared" ref="M107:M120" si="11">L107-K107</f>
        <v>0</v>
      </c>
    </row>
    <row r="108" spans="1:13">
      <c r="A108" t="str">
        <f>MiscData!W109</f>
        <v>KUMNE912</v>
      </c>
      <c r="B108" s="47">
        <f>SUMIFS('12MonResults'!$L$4:$L$1467,'12MonResults'!$B$4:$B$1467,TEXT($A$1,"mmm yyyy"),'12MonResults'!$E$4:$E$1467,$A108)</f>
        <v>0</v>
      </c>
      <c r="C108" s="48">
        <f>SUMIFS('4023'!$E$3:$E$9912,'4023'!$A$3:$A$9912,TEXT($A$1,"mmm yyyy"),'4023'!$B$3:$B$9912,$A108)</f>
        <v>0</v>
      </c>
      <c r="D108" s="49">
        <f t="shared" si="8"/>
        <v>0</v>
      </c>
      <c r="E108" s="89">
        <f>SUMIFS('12MonResults'!$AK$4:$AK$1467,'12MonResults'!$B$4:$B$1467,TEXT($A$1,"mmm yyyy"),'12MonResults'!$E$4:$E$1467,$A108)+SUMIFS('12MonResults'!$AU$4:$AU$1467,'12MonResults'!$B$4:$B$1467,TEXT($A$1,"mmm yyyy"),'12MonResults'!$E$4:$E$1467,$A108)</f>
        <v>0</v>
      </c>
      <c r="F108" s="90">
        <f>SUMIFS('4023'!$F$3:$F$9912,'4023'!$A$3:$A$9912,TEXT($A$1,"mmm yyyy"),'4023'!$B$3:$B$9912,$A108)</f>
        <v>0</v>
      </c>
      <c r="G108" s="91">
        <f t="shared" si="9"/>
        <v>0</v>
      </c>
      <c r="H108" s="85">
        <f>SUMIFS('12MonResults'!$AL$4:$AL$1467,'12MonResults'!$B$4:$B$1467,TEXT($A$1,"mmm yyyy"),'12MonResults'!$E$4:$E$1467,$A108)+SUMIFS('12MonResults'!$AV$4:$AV$1467,'12MonResults'!$B$4:$B$1467,TEXT($A$1,"mmm yyyy"),'12MonResults'!$E$4:$E$1467,$A108)</f>
        <v>0</v>
      </c>
      <c r="I108" s="86">
        <f>SUMIFS('4023'!$BF$3:$BF$9912,'4023'!$A$3:$A$9912,TEXT($A$1,"mmm yyyy"),'4023'!$B$3:$B$9912,$A108)</f>
        <v>0</v>
      </c>
      <c r="J108" s="92">
        <f t="shared" si="10"/>
        <v>0</v>
      </c>
      <c r="K108" s="87">
        <f>SUMIFS('12MonResults'!$AT$4:$AT$2093,'12MonResults'!$B$4:$B$2093,TEXT($A$1,"mmm yyyy"),'12MonResults'!$E$4:$E$2093,$A108)+SUMIFS('12MonResults'!$AW$4:$AW$2093,'12MonResults'!$B$4:$B$2093,TEXT($A$1,"mmm yyyy"),'12MonResults'!$E$4:$E$2093,$A108)</f>
        <v>0</v>
      </c>
      <c r="L108" s="88">
        <f>SUMIFS('4023'!$BG$3:$BG$9912,'4023'!$A$3:$A$9912,TEXT($A$1,"mmm yyyy"),'4023'!$B$3:$B$9912,$A108)</f>
        <v>0</v>
      </c>
      <c r="M108" s="93">
        <f t="shared" si="11"/>
        <v>0</v>
      </c>
    </row>
    <row r="109" spans="1:13">
      <c r="A109" t="str">
        <f>MiscData!W110</f>
        <v>KUMNE912TU</v>
      </c>
      <c r="B109" s="47">
        <f>SUMIFS('12MonResults'!$L$4:$L$1467,'12MonResults'!$B$4:$B$1467,TEXT($A$1,"mmm yyyy"),'12MonResults'!$E$4:$E$1467,$A109)</f>
        <v>0</v>
      </c>
      <c r="C109" s="48">
        <f>SUMIFS('4023'!$E$3:$E$9912,'4023'!$A$3:$A$9912,TEXT($A$1,"mmm yyyy"),'4023'!$B$3:$B$9912,$A109)</f>
        <v>0</v>
      </c>
      <c r="D109" s="49">
        <f t="shared" si="8"/>
        <v>0</v>
      </c>
      <c r="E109" s="89">
        <f>SUMIFS('12MonResults'!$AK$4:$AK$1467,'12MonResults'!$B$4:$B$1467,TEXT($A$1,"mmm yyyy"),'12MonResults'!$E$4:$E$1467,$A109)+SUMIFS('12MonResults'!$AU$4:$AU$1467,'12MonResults'!$B$4:$B$1467,TEXT($A$1,"mmm yyyy"),'12MonResults'!$E$4:$E$1467,$A109)</f>
        <v>0</v>
      </c>
      <c r="F109" s="90">
        <f>SUMIFS('4023'!$F$3:$F$9912,'4023'!$A$3:$A$9912,TEXT($A$1,"mmm yyyy"),'4023'!$B$3:$B$9912,$A109)</f>
        <v>0</v>
      </c>
      <c r="G109" s="91">
        <f t="shared" si="9"/>
        <v>0</v>
      </c>
      <c r="H109" s="85">
        <f>SUMIFS('12MonResults'!$AL$4:$AL$1467,'12MonResults'!$B$4:$B$1467,TEXT($A$1,"mmm yyyy"),'12MonResults'!$E$4:$E$1467,$A109)+SUMIFS('12MonResults'!$AV$4:$AV$1467,'12MonResults'!$B$4:$B$1467,TEXT($A$1,"mmm yyyy"),'12MonResults'!$E$4:$E$1467,$A109)</f>
        <v>0</v>
      </c>
      <c r="I109" s="86">
        <f>SUMIFS('4023'!$BF$3:$BF$9912,'4023'!$A$3:$A$9912,TEXT($A$1,"mmm yyyy"),'4023'!$B$3:$B$9912,$A109)</f>
        <v>0</v>
      </c>
      <c r="J109" s="92">
        <f t="shared" si="10"/>
        <v>0</v>
      </c>
      <c r="K109" s="87">
        <f>SUMIFS('12MonResults'!$AT$4:$AT$2093,'12MonResults'!$B$4:$B$2093,TEXT($A$1,"mmm yyyy"),'12MonResults'!$E$4:$E$2093,$A109)+SUMIFS('12MonResults'!$AW$4:$AW$2093,'12MonResults'!$B$4:$B$2093,TEXT($A$1,"mmm yyyy"),'12MonResults'!$E$4:$E$2093,$A109)</f>
        <v>0</v>
      </c>
      <c r="L109" s="88">
        <f>SUMIFS('4023'!$BG$3:$BG$9912,'4023'!$A$3:$A$9912,TEXT($A$1,"mmm yyyy"),'4023'!$B$3:$B$9912,$A109)</f>
        <v>0</v>
      </c>
      <c r="M109" s="93">
        <f t="shared" si="11"/>
        <v>0</v>
      </c>
    </row>
    <row r="110" spans="1:13">
      <c r="A110" t="str">
        <f>MiscData!W111</f>
        <v>KUMNE913</v>
      </c>
      <c r="B110" s="47">
        <f>SUMIFS('12MonResults'!$L$4:$L$1467,'12MonResults'!$B$4:$B$1467,TEXT($A$1,"mmm yyyy"),'12MonResults'!$E$4:$E$1467,$A110)</f>
        <v>0</v>
      </c>
      <c r="C110" s="48">
        <f>SUMIFS('4023'!$E$3:$E$9912,'4023'!$A$3:$A$9912,TEXT($A$1,"mmm yyyy"),'4023'!$B$3:$B$9912,$A110)</f>
        <v>0</v>
      </c>
      <c r="D110" s="49">
        <f t="shared" si="8"/>
        <v>0</v>
      </c>
      <c r="E110" s="89">
        <f>SUMIFS('12MonResults'!$AK$4:$AK$1467,'12MonResults'!$B$4:$B$1467,TEXT($A$1,"mmm yyyy"),'12MonResults'!$E$4:$E$1467,$A110)+SUMIFS('12MonResults'!$AU$4:$AU$1467,'12MonResults'!$B$4:$B$1467,TEXT($A$1,"mmm yyyy"),'12MonResults'!$E$4:$E$1467,$A110)</f>
        <v>0</v>
      </c>
      <c r="F110" s="90">
        <f>SUMIFS('4023'!$F$3:$F$9912,'4023'!$A$3:$A$9912,TEXT($A$1,"mmm yyyy"),'4023'!$B$3:$B$9912,$A110)</f>
        <v>0</v>
      </c>
      <c r="G110" s="91">
        <f t="shared" si="9"/>
        <v>0</v>
      </c>
      <c r="H110" s="85">
        <f>SUMIFS('12MonResults'!$AL$4:$AL$1467,'12MonResults'!$B$4:$B$1467,TEXT($A$1,"mmm yyyy"),'12MonResults'!$E$4:$E$1467,$A110)+SUMIFS('12MonResults'!$AV$4:$AV$1467,'12MonResults'!$B$4:$B$1467,TEXT($A$1,"mmm yyyy"),'12MonResults'!$E$4:$E$1467,$A110)</f>
        <v>0</v>
      </c>
      <c r="I110" s="86">
        <f>SUMIFS('4023'!$BF$3:$BF$9912,'4023'!$A$3:$A$9912,TEXT($A$1,"mmm yyyy"),'4023'!$B$3:$B$9912,$A110)</f>
        <v>0</v>
      </c>
      <c r="J110" s="92">
        <f t="shared" si="10"/>
        <v>0</v>
      </c>
      <c r="K110" s="87">
        <f>SUMIFS('12MonResults'!$AT$4:$AT$2093,'12MonResults'!$B$4:$B$2093,TEXT($A$1,"mmm yyyy"),'12MonResults'!$E$4:$E$2093,$A110)+SUMIFS('12MonResults'!$AW$4:$AW$2093,'12MonResults'!$B$4:$B$2093,TEXT($A$1,"mmm yyyy"),'12MonResults'!$E$4:$E$2093,$A110)</f>
        <v>0</v>
      </c>
      <c r="L110" s="88">
        <f>SUMIFS('4023'!$BG$3:$BG$9912,'4023'!$A$3:$A$9912,TEXT($A$1,"mmm yyyy"),'4023'!$B$3:$B$9912,$A110)</f>
        <v>0</v>
      </c>
      <c r="M110" s="93">
        <f t="shared" si="11"/>
        <v>0</v>
      </c>
    </row>
    <row r="111" spans="1:13">
      <c r="A111" t="str">
        <f>MiscData!W112</f>
        <v>KUMNE913TU</v>
      </c>
      <c r="B111" s="47">
        <f>SUMIFS('12MonResults'!$L$4:$L$1467,'12MonResults'!$B$4:$B$1467,TEXT($A$1,"mmm yyyy"),'12MonResults'!$E$4:$E$1467,$A111)</f>
        <v>0</v>
      </c>
      <c r="C111" s="48">
        <f>SUMIFS('4023'!$E$3:$E$9912,'4023'!$A$3:$A$9912,TEXT($A$1,"mmm yyyy"),'4023'!$B$3:$B$9912,$A111)</f>
        <v>0</v>
      </c>
      <c r="D111" s="49">
        <f t="shared" si="8"/>
        <v>0</v>
      </c>
      <c r="E111" s="89">
        <f>SUMIFS('12MonResults'!$AK$4:$AK$1467,'12MonResults'!$B$4:$B$1467,TEXT($A$1,"mmm yyyy"),'12MonResults'!$E$4:$E$1467,$A111)+SUMIFS('12MonResults'!$AU$4:$AU$1467,'12MonResults'!$B$4:$B$1467,TEXT($A$1,"mmm yyyy"),'12MonResults'!$E$4:$E$1467,$A111)</f>
        <v>0</v>
      </c>
      <c r="F111" s="90">
        <f>SUMIFS('4023'!$F$3:$F$9912,'4023'!$A$3:$A$9912,TEXT($A$1,"mmm yyyy"),'4023'!$B$3:$B$9912,$A111)</f>
        <v>0</v>
      </c>
      <c r="G111" s="91">
        <f t="shared" si="9"/>
        <v>0</v>
      </c>
      <c r="H111" s="85">
        <f>SUMIFS('12MonResults'!$AL$4:$AL$1467,'12MonResults'!$B$4:$B$1467,TEXT($A$1,"mmm yyyy"),'12MonResults'!$E$4:$E$1467,$A111)+SUMIFS('12MonResults'!$AV$4:$AV$1467,'12MonResults'!$B$4:$B$1467,TEXT($A$1,"mmm yyyy"),'12MonResults'!$E$4:$E$1467,$A111)</f>
        <v>0</v>
      </c>
      <c r="I111" s="86">
        <f>SUMIFS('4023'!$BF$3:$BF$9912,'4023'!$A$3:$A$9912,TEXT($A$1,"mmm yyyy"),'4023'!$B$3:$B$9912,$A111)</f>
        <v>0</v>
      </c>
      <c r="J111" s="92">
        <f t="shared" si="10"/>
        <v>0</v>
      </c>
      <c r="K111" s="87">
        <f>SUMIFS('12MonResults'!$AT$4:$AT$2093,'12MonResults'!$B$4:$B$2093,TEXT($A$1,"mmm yyyy"),'12MonResults'!$E$4:$E$2093,$A111)+SUMIFS('12MonResults'!$AW$4:$AW$2093,'12MonResults'!$B$4:$B$2093,TEXT($A$1,"mmm yyyy"),'12MonResults'!$E$4:$E$2093,$A111)</f>
        <v>0</v>
      </c>
      <c r="L111" s="88">
        <f>SUMIFS('4023'!$BG$3:$BG$9912,'4023'!$A$3:$A$9912,TEXT($A$1,"mmm yyyy"),'4023'!$B$3:$B$9912,$A111)</f>
        <v>0</v>
      </c>
      <c r="M111" s="93">
        <f t="shared" si="11"/>
        <v>0</v>
      </c>
    </row>
    <row r="112" spans="1:13">
      <c r="A112" t="str">
        <f>MiscData!W113</f>
        <v>KUMNE934</v>
      </c>
      <c r="B112" s="47">
        <f>SUMIFS('12MonResults'!$L$4:$L$1467,'12MonResults'!$B$4:$B$1467,TEXT($A$1,"mmm yyyy"),'12MonResults'!$E$4:$E$1467,$A112)</f>
        <v>0</v>
      </c>
      <c r="C112" s="48">
        <f>SUMIFS('4023'!$E$3:$E$9912,'4023'!$A$3:$A$9912,TEXT($A$1,"mmm yyyy"),'4023'!$B$3:$B$9912,$A112)</f>
        <v>0</v>
      </c>
      <c r="D112" s="49">
        <f t="shared" si="8"/>
        <v>0</v>
      </c>
      <c r="E112" s="89">
        <f>SUMIFS('12MonResults'!$AK$4:$AK$1467,'12MonResults'!$B$4:$B$1467,TEXT($A$1,"mmm yyyy"),'12MonResults'!$E$4:$E$1467,$A112)+SUMIFS('12MonResults'!$AU$4:$AU$1467,'12MonResults'!$B$4:$B$1467,TEXT($A$1,"mmm yyyy"),'12MonResults'!$E$4:$E$1467,$A112)</f>
        <v>0</v>
      </c>
      <c r="F112" s="90">
        <f>SUMIFS('4023'!$F$3:$F$9912,'4023'!$A$3:$A$9912,TEXT($A$1,"mmm yyyy"),'4023'!$B$3:$B$9912,$A112)</f>
        <v>0</v>
      </c>
      <c r="G112" s="91">
        <f t="shared" si="9"/>
        <v>0</v>
      </c>
      <c r="H112" s="85">
        <f>SUMIFS('12MonResults'!$AL$4:$AL$1467,'12MonResults'!$B$4:$B$1467,TEXT($A$1,"mmm yyyy"),'12MonResults'!$E$4:$E$1467,$A112)+SUMIFS('12MonResults'!$AV$4:$AV$1467,'12MonResults'!$B$4:$B$1467,TEXT($A$1,"mmm yyyy"),'12MonResults'!$E$4:$E$1467,$A112)</f>
        <v>0</v>
      </c>
      <c r="I112" s="86">
        <f>SUMIFS('4023'!$BF$3:$BF$9912,'4023'!$A$3:$A$9912,TEXT($A$1,"mmm yyyy"),'4023'!$B$3:$B$9912,$A112)</f>
        <v>0</v>
      </c>
      <c r="J112" s="92">
        <f t="shared" si="10"/>
        <v>0</v>
      </c>
      <c r="K112" s="87">
        <f>SUMIFS('12MonResults'!$AT$4:$AT$2093,'12MonResults'!$B$4:$B$2093,TEXT($A$1,"mmm yyyy"),'12MonResults'!$E$4:$E$2093,$A112)+SUMIFS('12MonResults'!$AW$4:$AW$2093,'12MonResults'!$B$4:$B$2093,TEXT($A$1,"mmm yyyy"),'12MonResults'!$E$4:$E$2093,$A112)</f>
        <v>0</v>
      </c>
      <c r="L112" s="88">
        <f>SUMIFS('4023'!$BG$3:$BG$9912,'4023'!$A$3:$A$9912,TEXT($A$1,"mmm yyyy"),'4023'!$B$3:$B$9912,$A112)</f>
        <v>0</v>
      </c>
      <c r="M112" s="93">
        <f t="shared" si="11"/>
        <v>0</v>
      </c>
    </row>
    <row r="113" spans="1:13">
      <c r="A113" t="str">
        <f>MiscData!W114</f>
        <v>KUMNE934TU</v>
      </c>
      <c r="B113" s="47">
        <f>SUMIFS('12MonResults'!$L$4:$L$1467,'12MonResults'!$B$4:$B$1467,TEXT($A$1,"mmm yyyy"),'12MonResults'!$E$4:$E$1467,$A113)</f>
        <v>0</v>
      </c>
      <c r="C113" s="48">
        <f>SUMIFS('4023'!$E$3:$E$9912,'4023'!$A$3:$A$9912,TEXT($A$1,"mmm yyyy"),'4023'!$B$3:$B$9912,$A113)</f>
        <v>0</v>
      </c>
      <c r="D113" s="49">
        <f t="shared" si="8"/>
        <v>0</v>
      </c>
      <c r="E113" s="89">
        <f>SUMIFS('12MonResults'!$AK$4:$AK$1467,'12MonResults'!$B$4:$B$1467,TEXT($A$1,"mmm yyyy"),'12MonResults'!$E$4:$E$1467,$A113)+SUMIFS('12MonResults'!$AU$4:$AU$1467,'12MonResults'!$B$4:$B$1467,TEXT($A$1,"mmm yyyy"),'12MonResults'!$E$4:$E$1467,$A113)</f>
        <v>0</v>
      </c>
      <c r="F113" s="90">
        <f>SUMIFS('4023'!$F$3:$F$9912,'4023'!$A$3:$A$9912,TEXT($A$1,"mmm yyyy"),'4023'!$B$3:$B$9912,$A113)</f>
        <v>0</v>
      </c>
      <c r="G113" s="91">
        <f t="shared" si="9"/>
        <v>0</v>
      </c>
      <c r="H113" s="85">
        <f>SUMIFS('12MonResults'!$AL$4:$AL$1467,'12MonResults'!$B$4:$B$1467,TEXT($A$1,"mmm yyyy"),'12MonResults'!$E$4:$E$1467,$A113)+SUMIFS('12MonResults'!$AV$4:$AV$1467,'12MonResults'!$B$4:$B$1467,TEXT($A$1,"mmm yyyy"),'12MonResults'!$E$4:$E$1467,$A113)</f>
        <v>0</v>
      </c>
      <c r="I113" s="86">
        <f>SUMIFS('4023'!$BF$3:$BF$9912,'4023'!$A$3:$A$9912,TEXT($A$1,"mmm yyyy"),'4023'!$B$3:$B$9912,$A113)</f>
        <v>0</v>
      </c>
      <c r="J113" s="92">
        <f t="shared" si="10"/>
        <v>0</v>
      </c>
      <c r="K113" s="87">
        <f>SUMIFS('12MonResults'!$AT$4:$AT$2093,'12MonResults'!$B$4:$B$2093,TEXT($A$1,"mmm yyyy"),'12MonResults'!$E$4:$E$2093,$A113)+SUMIFS('12MonResults'!$AW$4:$AW$2093,'12MonResults'!$B$4:$B$2093,TEXT($A$1,"mmm yyyy"),'12MonResults'!$E$4:$E$2093,$A113)</f>
        <v>0</v>
      </c>
      <c r="L113" s="88">
        <f>SUMIFS('4023'!$BG$3:$BG$9912,'4023'!$A$3:$A$9912,TEXT($A$1,"mmm yyyy"),'4023'!$B$3:$B$9912,$A113)</f>
        <v>0</v>
      </c>
      <c r="M113" s="93">
        <f t="shared" si="11"/>
        <v>0</v>
      </c>
    </row>
    <row r="114" spans="1:13">
      <c r="A114" t="str">
        <f>MiscData!W115</f>
        <v>KURSE000</v>
      </c>
      <c r="B114" s="47">
        <f>SUMIFS('12MonResults'!$L$4:$L$1467,'12MonResults'!$B$4:$B$1467,TEXT($A$1,"mmm yyyy"),'12MonResults'!$E$4:$E$1467,$A114)</f>
        <v>0</v>
      </c>
      <c r="C114" s="48">
        <f>SUMIFS('4023'!$E$3:$E$9912,'4023'!$A$3:$A$9912,TEXT($A$1,"mmm yyyy"),'4023'!$B$3:$B$9912,$A114)</f>
        <v>0</v>
      </c>
      <c r="D114" s="49">
        <f t="shared" si="8"/>
        <v>0</v>
      </c>
      <c r="E114" s="89">
        <f>SUMIFS('12MonResults'!$AK$4:$AK$1467,'12MonResults'!$B$4:$B$1467,TEXT($A$1,"mmm yyyy"),'12MonResults'!$E$4:$E$1467,$A114)+SUMIFS('12MonResults'!$AU$4:$AU$1467,'12MonResults'!$B$4:$B$1467,TEXT($A$1,"mmm yyyy"),'12MonResults'!$E$4:$E$1467,$A114)</f>
        <v>0</v>
      </c>
      <c r="F114" s="90">
        <f>SUMIFS('4023'!$F$3:$F$9912,'4023'!$A$3:$A$9912,TEXT($A$1,"mmm yyyy"),'4023'!$B$3:$B$9912,$A114)</f>
        <v>0</v>
      </c>
      <c r="G114" s="91">
        <f t="shared" si="9"/>
        <v>0</v>
      </c>
      <c r="H114" s="85">
        <f>SUMIFS('12MonResults'!$AL$4:$AL$1467,'12MonResults'!$B$4:$B$1467,TEXT($A$1,"mmm yyyy"),'12MonResults'!$E$4:$E$1467,$A114)+SUMIFS('12MonResults'!$AV$4:$AV$1467,'12MonResults'!$B$4:$B$1467,TEXT($A$1,"mmm yyyy"),'12MonResults'!$E$4:$E$1467,$A114)</f>
        <v>0</v>
      </c>
      <c r="I114" s="86">
        <f>SUMIFS('4023'!$BF$3:$BF$9912,'4023'!$A$3:$A$9912,TEXT($A$1,"mmm yyyy"),'4023'!$B$3:$B$9912,$A114)</f>
        <v>0</v>
      </c>
      <c r="J114" s="92">
        <f t="shared" si="10"/>
        <v>0</v>
      </c>
      <c r="K114" s="87">
        <f>SUMIFS('12MonResults'!$AT$4:$AT$2093,'12MonResults'!$B$4:$B$2093,TEXT($A$1,"mmm yyyy"),'12MonResults'!$E$4:$E$2093,$A114)+SUMIFS('12MonResults'!$AW$4:$AW$2093,'12MonResults'!$B$4:$B$2093,TEXT($A$1,"mmm yyyy"),'12MonResults'!$E$4:$E$2093,$A114)</f>
        <v>0</v>
      </c>
      <c r="L114" s="88">
        <f>SUMIFS('4023'!$BG$3:$BG$9912,'4023'!$A$3:$A$9912,TEXT($A$1,"mmm yyyy"),'4023'!$B$3:$B$9912,$A114)</f>
        <v>0</v>
      </c>
      <c r="M114" s="93">
        <f t="shared" si="11"/>
        <v>0</v>
      </c>
    </row>
    <row r="115" spans="1:13">
      <c r="A115" t="str">
        <f>MiscData!W116</f>
        <v>KURSE010</v>
      </c>
      <c r="B115" s="47">
        <f>SUMIFS('12MonResults'!$L$4:$L$1467,'12MonResults'!$B$4:$B$1467,TEXT($A$1,"mmm yyyy"),'12MonResults'!$E$4:$E$1467,$A115)</f>
        <v>368862162.47127402</v>
      </c>
      <c r="C115" s="48">
        <f>SUMIFS('4023'!$E$3:$E$9912,'4023'!$A$3:$A$9912,TEXT($A$1,"mmm yyyy"),'4023'!$B$3:$B$9912,$A115)</f>
        <v>0</v>
      </c>
      <c r="D115" s="49">
        <f t="shared" si="8"/>
        <v>-368862162.47127402</v>
      </c>
      <c r="E115" s="89">
        <f>SUMIFS('12MonResults'!$AK$4:$AK$1467,'12MonResults'!$B$4:$B$1467,TEXT($A$1,"mmm yyyy"),'12MonResults'!$E$4:$E$1467,$A115)+SUMIFS('12MonResults'!$AU$4:$AU$1467,'12MonResults'!$B$4:$B$1467,TEXT($A$1,"mmm yyyy"),'12MonResults'!$E$4:$E$1467,$A115)</f>
        <v>7220922.5</v>
      </c>
      <c r="F115" s="90">
        <f>SUMIFS('4023'!$F$3:$F$9912,'4023'!$A$3:$A$9912,TEXT($A$1,"mmm yyyy"),'4023'!$B$3:$B$9912,$A115)</f>
        <v>0</v>
      </c>
      <c r="G115" s="91">
        <f t="shared" si="9"/>
        <v>-7220922.5</v>
      </c>
      <c r="H115" s="85">
        <f>SUMIFS('12MonResults'!$AL$4:$AL$1467,'12MonResults'!$B$4:$B$1467,TEXT($A$1,"mmm yyyy"),'12MonResults'!$E$4:$E$1467,$A115)+SUMIFS('12MonResults'!$AV$4:$AV$1467,'12MonResults'!$B$4:$B$1467,TEXT($A$1,"mmm yyyy"),'12MonResults'!$E$4:$E$1467,$A115)</f>
        <v>33058562.079999998</v>
      </c>
      <c r="I115" s="86">
        <f>SUMIFS('4023'!$BF$3:$BF$9912,'4023'!$A$3:$A$9912,TEXT($A$1,"mmm yyyy"),'4023'!$B$3:$B$9912,$A115)</f>
        <v>0</v>
      </c>
      <c r="J115" s="92">
        <f t="shared" si="10"/>
        <v>-33058562.079999998</v>
      </c>
      <c r="K115" s="87">
        <f>SUMIFS('12MonResults'!$AT$4:$AT$2093,'12MonResults'!$B$4:$B$2093,TEXT($A$1,"mmm yyyy"),'12MonResults'!$E$4:$E$2093,$A115)+SUMIFS('12MonResults'!$AW$4:$AW$2093,'12MonResults'!$B$4:$B$2093,TEXT($A$1,"mmm yyyy"),'12MonResults'!$E$4:$E$2093,$A115)</f>
        <v>0</v>
      </c>
      <c r="L115" s="88">
        <f>SUMIFS('4023'!$BG$3:$BG$9912,'4023'!$A$3:$A$9912,TEXT($A$1,"mmm yyyy"),'4023'!$B$3:$B$9912,$A115)</f>
        <v>0</v>
      </c>
      <c r="M115" s="93">
        <f t="shared" si="11"/>
        <v>0</v>
      </c>
    </row>
    <row r="116" spans="1:13">
      <c r="A116" t="str">
        <f>MiscData!W117</f>
        <v>KURSE020</v>
      </c>
      <c r="B116" s="47">
        <f>SUMIFS('12MonResults'!$L$4:$L$1467,'12MonResults'!$B$4:$B$1467,TEXT($A$1,"mmm yyyy"),'12MonResults'!$E$4:$E$1467,$A116)</f>
        <v>0</v>
      </c>
      <c r="C116" s="48">
        <f>SUMIFS('4023'!$E$3:$E$9912,'4023'!$A$3:$A$9912,TEXT($A$1,"mmm yyyy"),'4023'!$B$3:$B$9912,$A116)</f>
        <v>0</v>
      </c>
      <c r="D116" s="49">
        <f t="shared" si="8"/>
        <v>0</v>
      </c>
      <c r="E116" s="89">
        <f>SUMIFS('12MonResults'!$AK$4:$AK$1467,'12MonResults'!$B$4:$B$1467,TEXT($A$1,"mmm yyyy"),'12MonResults'!$E$4:$E$1467,$A116)+SUMIFS('12MonResults'!$AU$4:$AU$1467,'12MonResults'!$B$4:$B$1467,TEXT($A$1,"mmm yyyy"),'12MonResults'!$E$4:$E$1467,$A116)</f>
        <v>0</v>
      </c>
      <c r="F116" s="90">
        <f>SUMIFS('4023'!$F$3:$F$9912,'4023'!$A$3:$A$9912,TEXT($A$1,"mmm yyyy"),'4023'!$B$3:$B$9912,$A116)</f>
        <v>0</v>
      </c>
      <c r="G116" s="91">
        <f t="shared" si="9"/>
        <v>0</v>
      </c>
      <c r="H116" s="85">
        <f>SUMIFS('12MonResults'!$AL$4:$AL$1467,'12MonResults'!$B$4:$B$1467,TEXT($A$1,"mmm yyyy"),'12MonResults'!$E$4:$E$1467,$A116)+SUMIFS('12MonResults'!$AV$4:$AV$1467,'12MonResults'!$B$4:$B$1467,TEXT($A$1,"mmm yyyy"),'12MonResults'!$E$4:$E$1467,$A116)</f>
        <v>0</v>
      </c>
      <c r="I116" s="86">
        <f>SUMIFS('4023'!$BF$3:$BF$9912,'4023'!$A$3:$A$9912,TEXT($A$1,"mmm yyyy"),'4023'!$B$3:$B$9912,$A116)</f>
        <v>0</v>
      </c>
      <c r="J116" s="92">
        <f t="shared" si="10"/>
        <v>0</v>
      </c>
      <c r="K116" s="87">
        <f>SUMIFS('12MonResults'!$AT$4:$AT$2093,'12MonResults'!$B$4:$B$2093,TEXT($A$1,"mmm yyyy"),'12MonResults'!$E$4:$E$2093,$A116)+SUMIFS('12MonResults'!$AW$4:$AW$2093,'12MonResults'!$B$4:$B$2093,TEXT($A$1,"mmm yyyy"),'12MonResults'!$E$4:$E$2093,$A116)</f>
        <v>0</v>
      </c>
      <c r="L116" s="88">
        <f>SUMIFS('4023'!$BG$3:$BG$9912,'4023'!$A$3:$A$9912,TEXT($A$1,"mmm yyyy"),'4023'!$B$3:$B$9912,$A116)</f>
        <v>0</v>
      </c>
      <c r="M116" s="93">
        <f t="shared" si="11"/>
        <v>0</v>
      </c>
    </row>
    <row r="117" spans="1:13">
      <c r="A117" t="str">
        <f>MiscData!W118</f>
        <v>KURSE025</v>
      </c>
      <c r="B117" s="47">
        <f>SUMIFS('12MonResults'!$L$4:$L$1467,'12MonResults'!$B$4:$B$1467,TEXT($A$1,"mmm yyyy"),'12MonResults'!$E$4:$E$1467,$A117)</f>
        <v>0</v>
      </c>
      <c r="C117" s="48">
        <f>SUMIFS('4023'!$E$3:$E$9912,'4023'!$A$3:$A$9912,TEXT($A$1,"mmm yyyy"),'4023'!$B$3:$B$9912,$A117)</f>
        <v>0</v>
      </c>
      <c r="D117" s="49">
        <f t="shared" si="8"/>
        <v>0</v>
      </c>
      <c r="E117" s="89">
        <f>SUMIFS('12MonResults'!$AK$4:$AK$1467,'12MonResults'!$B$4:$B$1467,TEXT($A$1,"mmm yyyy"),'12MonResults'!$E$4:$E$1467,$A117)+SUMIFS('12MonResults'!$AU$4:$AU$1467,'12MonResults'!$B$4:$B$1467,TEXT($A$1,"mmm yyyy"),'12MonResults'!$E$4:$E$1467,$A117)</f>
        <v>0</v>
      </c>
      <c r="F117" s="90">
        <f>SUMIFS('4023'!$F$3:$F$9912,'4023'!$A$3:$A$9912,TEXT($A$1,"mmm yyyy"),'4023'!$B$3:$B$9912,$A117)</f>
        <v>0</v>
      </c>
      <c r="G117" s="91">
        <f t="shared" si="9"/>
        <v>0</v>
      </c>
      <c r="H117" s="85">
        <f>SUMIFS('12MonResults'!$AL$4:$AL$1467,'12MonResults'!$B$4:$B$1467,TEXT($A$1,"mmm yyyy"),'12MonResults'!$E$4:$E$1467,$A117)+SUMIFS('12MonResults'!$AV$4:$AV$1467,'12MonResults'!$B$4:$B$1467,TEXT($A$1,"mmm yyyy"),'12MonResults'!$E$4:$E$1467,$A117)</f>
        <v>0</v>
      </c>
      <c r="I117" s="86">
        <f>SUMIFS('4023'!$BF$3:$BF$9912,'4023'!$A$3:$A$9912,TEXT($A$1,"mmm yyyy"),'4023'!$B$3:$B$9912,$A117)</f>
        <v>0</v>
      </c>
      <c r="J117" s="92">
        <f t="shared" si="10"/>
        <v>0</v>
      </c>
      <c r="K117" s="87">
        <f>SUMIFS('12MonResults'!$AT$4:$AT$2093,'12MonResults'!$B$4:$B$2093,TEXT($A$1,"mmm yyyy"),'12MonResults'!$E$4:$E$2093,$A117)+SUMIFS('12MonResults'!$AW$4:$AW$2093,'12MonResults'!$B$4:$B$2093,TEXT($A$1,"mmm yyyy"),'12MonResults'!$E$4:$E$2093,$A117)</f>
        <v>0</v>
      </c>
      <c r="L117" s="88">
        <f>SUMIFS('4023'!$BG$3:$BG$9912,'4023'!$A$3:$A$9912,TEXT($A$1,"mmm yyyy"),'4023'!$B$3:$B$9912,$A117)</f>
        <v>0</v>
      </c>
      <c r="M117" s="93">
        <f t="shared" si="11"/>
        <v>0</v>
      </c>
    </row>
    <row r="118" spans="1:13">
      <c r="A118" t="str">
        <f>MiscData!W119</f>
        <v>KURSE050</v>
      </c>
      <c r="B118" s="47">
        <f>SUMIFS('12MonResults'!$L$4:$L$1467,'12MonResults'!$B$4:$B$1467,TEXT($A$1,"mmm yyyy"),'12MonResults'!$E$4:$E$1467,$A118)</f>
        <v>93319.523984087195</v>
      </c>
      <c r="C118" s="48">
        <f>SUMIFS('4023'!$E$3:$E$9912,'4023'!$A$3:$A$9912,TEXT($A$1,"mmm yyyy"),'4023'!$B$3:$B$9912,$A118)</f>
        <v>0</v>
      </c>
      <c r="D118" s="49">
        <f t="shared" si="8"/>
        <v>-93319.523984087195</v>
      </c>
      <c r="E118" s="89">
        <f>SUMIFS('12MonResults'!$AK$4:$AK$1467,'12MonResults'!$B$4:$B$1467,TEXT($A$1,"mmm yyyy"),'12MonResults'!$E$4:$E$1467,$A118)+SUMIFS('12MonResults'!$AU$4:$AU$1467,'12MonResults'!$B$4:$B$1467,TEXT($A$1,"mmm yyyy"),'12MonResults'!$E$4:$E$1467,$A118)</f>
        <v>1815.64</v>
      </c>
      <c r="F118" s="90">
        <f>SUMIFS('4023'!$F$3:$F$9912,'4023'!$A$3:$A$9912,TEXT($A$1,"mmm yyyy"),'4023'!$B$3:$B$9912,$A118)</f>
        <v>0</v>
      </c>
      <c r="G118" s="91">
        <f t="shared" si="9"/>
        <v>-1815.64</v>
      </c>
      <c r="H118" s="85">
        <f>SUMIFS('12MonResults'!$AL$4:$AL$1467,'12MonResults'!$B$4:$B$1467,TEXT($A$1,"mmm yyyy"),'12MonResults'!$E$4:$E$1467,$A118)+SUMIFS('12MonResults'!$AV$4:$AV$1467,'12MonResults'!$B$4:$B$1467,TEXT($A$1,"mmm yyyy"),'12MonResults'!$E$4:$E$1467,$A118)</f>
        <v>7399.5707078104106</v>
      </c>
      <c r="I118" s="86">
        <f>SUMIFS('4023'!$BF$3:$BF$9912,'4023'!$A$3:$A$9912,TEXT($A$1,"mmm yyyy"),'4023'!$B$3:$B$9912,$A118)</f>
        <v>0</v>
      </c>
      <c r="J118" s="92">
        <f t="shared" si="10"/>
        <v>-7399.5707078104106</v>
      </c>
      <c r="K118" s="87">
        <f>SUMIFS('12MonResults'!$AT$4:$AT$2093,'12MonResults'!$B$4:$B$2093,TEXT($A$1,"mmm yyyy"),'12MonResults'!$E$4:$E$2093,$A118)+SUMIFS('12MonResults'!$AW$4:$AW$2093,'12MonResults'!$B$4:$B$2093,TEXT($A$1,"mmm yyyy"),'12MonResults'!$E$4:$E$2093,$A118)</f>
        <v>0</v>
      </c>
      <c r="L118" s="88">
        <f>SUMIFS('4023'!$BG$3:$BG$9912,'4023'!$A$3:$A$9912,TEXT($A$1,"mmm yyyy"),'4023'!$B$3:$B$9912,$A118)</f>
        <v>0</v>
      </c>
      <c r="M118" s="93">
        <f t="shared" si="11"/>
        <v>0</v>
      </c>
    </row>
    <row r="119" spans="1:13">
      <c r="A119" t="str">
        <f>MiscData!W120</f>
        <v>KURSE055</v>
      </c>
      <c r="B119" s="47">
        <f>SUMIFS('12MonResults'!$L$4:$L$1467,'12MonResults'!$B$4:$B$1467,TEXT($A$1,"mmm yyyy"),'12MonResults'!$E$4:$E$1467,$A119)</f>
        <v>13535.7019559276</v>
      </c>
      <c r="C119" s="48">
        <f>SUMIFS('4023'!$E$3:$E$9912,'4023'!$A$3:$A$9912,TEXT($A$1,"mmm yyyy"),'4023'!$B$3:$B$9912,$A119)</f>
        <v>0</v>
      </c>
      <c r="D119" s="49">
        <f t="shared" si="8"/>
        <v>-13535.7019559276</v>
      </c>
      <c r="E119" s="89">
        <f>SUMIFS('12MonResults'!$AK$4:$AK$1467,'12MonResults'!$B$4:$B$1467,TEXT($A$1,"mmm yyyy"),'12MonResults'!$E$4:$E$1467,$A119)+SUMIFS('12MonResults'!$AU$4:$AU$1467,'12MonResults'!$B$4:$B$1467,TEXT($A$1,"mmm yyyy"),'12MonResults'!$E$4:$E$1467,$A119)</f>
        <v>49.29</v>
      </c>
      <c r="F119" s="90">
        <f>SUMIFS('4023'!$F$3:$F$9912,'4023'!$A$3:$A$9912,TEXT($A$1,"mmm yyyy"),'4023'!$B$3:$B$9912,$A119)</f>
        <v>0</v>
      </c>
      <c r="G119" s="91">
        <f t="shared" si="9"/>
        <v>-49.29</v>
      </c>
      <c r="H119" s="85">
        <f>SUMIFS('12MonResults'!$AL$4:$AL$1467,'12MonResults'!$B$4:$B$1467,TEXT($A$1,"mmm yyyy"),'12MonResults'!$E$4:$E$1467,$A119)+SUMIFS('12MonResults'!$AV$4:$AV$1467,'12MonResults'!$B$4:$B$1467,TEXT($A$1,"mmm yyyy"),'12MonResults'!$E$4:$E$1467,$A119)</f>
        <v>589.21</v>
      </c>
      <c r="I119" s="86">
        <f>SUMIFS('4023'!$BF$3:$BF$9912,'4023'!$A$3:$A$9912,TEXT($A$1,"mmm yyyy"),'4023'!$B$3:$B$9912,$A119)</f>
        <v>0</v>
      </c>
      <c r="J119" s="92">
        <f t="shared" si="10"/>
        <v>-589.21</v>
      </c>
      <c r="K119" s="87">
        <f>SUMIFS('12MonResults'!$AT$4:$AT$2093,'12MonResults'!$B$4:$B$2093,TEXT($A$1,"mmm yyyy"),'12MonResults'!$E$4:$E$2093,$A119)+SUMIFS('12MonResults'!$AW$4:$AW$2093,'12MonResults'!$B$4:$B$2093,TEXT($A$1,"mmm yyyy"),'12MonResults'!$E$4:$E$2093,$A119)</f>
        <v>380.76</v>
      </c>
      <c r="L119" s="88">
        <f>SUMIFS('4023'!$BG$3:$BG$9912,'4023'!$A$3:$A$9912,TEXT($A$1,"mmm yyyy"),'4023'!$B$3:$B$9912,$A119)</f>
        <v>0</v>
      </c>
      <c r="M119" s="93">
        <f t="shared" si="11"/>
        <v>-380.76</v>
      </c>
    </row>
    <row r="120" spans="1:13">
      <c r="A120" t="str">
        <f>MiscData!W121</f>
        <v>KURSE080</v>
      </c>
      <c r="B120" s="47">
        <f>SUMIFS('12MonResults'!$L$4:$L$1467,'12MonResults'!$B$4:$B$1467,TEXT($A$1,"mmm yyyy"),'12MonResults'!$E$4:$E$1467,$A120)</f>
        <v>0</v>
      </c>
      <c r="C120" s="48">
        <f>SUMIFS('4023'!$E$3:$E$9912,'4023'!$A$3:$A$9912,TEXT($A$1,"mmm yyyy"),'4023'!$B$3:$B$9912,$A120)</f>
        <v>0</v>
      </c>
      <c r="D120" s="49">
        <f t="shared" si="8"/>
        <v>0</v>
      </c>
      <c r="E120" s="89">
        <f>SUMIFS('12MonResults'!$AK$4:$AK$1467,'12MonResults'!$B$4:$B$1467,TEXT($A$1,"mmm yyyy"),'12MonResults'!$E$4:$E$1467,$A120)+SUMIFS('12MonResults'!$AU$4:$AU$1467,'12MonResults'!$B$4:$B$1467,TEXT($A$1,"mmm yyyy"),'12MonResults'!$E$4:$E$1467,$A120)</f>
        <v>0</v>
      </c>
      <c r="F120" s="90">
        <f>SUMIFS('4023'!$F$3:$F$9912,'4023'!$A$3:$A$9912,TEXT($A$1,"mmm yyyy"),'4023'!$B$3:$B$9912,$A120)</f>
        <v>0</v>
      </c>
      <c r="G120" s="91">
        <f t="shared" si="9"/>
        <v>0</v>
      </c>
      <c r="H120" s="85">
        <f>SUMIFS('12MonResults'!$AL$4:$AL$1467,'12MonResults'!$B$4:$B$1467,TEXT($A$1,"mmm yyyy"),'12MonResults'!$E$4:$E$1467,$A120)+SUMIFS('12MonResults'!$AV$4:$AV$1467,'12MonResults'!$B$4:$B$1467,TEXT($A$1,"mmm yyyy"),'12MonResults'!$E$4:$E$1467,$A120)</f>
        <v>0</v>
      </c>
      <c r="I120" s="86">
        <f>SUMIFS('4023'!$BF$3:$BF$9912,'4023'!$A$3:$A$9912,TEXT($A$1,"mmm yyyy"),'4023'!$B$3:$B$9912,$A120)</f>
        <v>0</v>
      </c>
      <c r="J120" s="92">
        <f t="shared" si="10"/>
        <v>0</v>
      </c>
      <c r="K120" s="87">
        <f>SUMIFS('12MonResults'!$AT$4:$AT$2093,'12MonResults'!$B$4:$B$2093,TEXT($A$1,"mmm yyyy"),'12MonResults'!$E$4:$E$2093,$A120)+SUMIFS('12MonResults'!$AW$4:$AW$2093,'12MonResults'!$B$4:$B$2093,TEXT($A$1,"mmm yyyy"),'12MonResults'!$E$4:$E$2093,$A120)</f>
        <v>0</v>
      </c>
      <c r="L120" s="88">
        <f>SUMIFS('4023'!$BG$3:$BG$9912,'4023'!$A$3:$A$9912,TEXT($A$1,"mmm yyyy"),'4023'!$B$3:$B$9912,$A120)</f>
        <v>0</v>
      </c>
      <c r="M120" s="93">
        <f t="shared" si="11"/>
        <v>0</v>
      </c>
    </row>
    <row r="121" spans="1:13">
      <c r="B121" s="47"/>
      <c r="C121" s="48"/>
      <c r="D121" s="49"/>
      <c r="E121" s="89"/>
      <c r="F121" s="90"/>
      <c r="G121" s="91"/>
      <c r="H121" s="85"/>
      <c r="I121" s="86"/>
      <c r="J121" s="92"/>
      <c r="K121" s="87"/>
      <c r="L121" s="88"/>
      <c r="M121" s="93"/>
    </row>
    <row r="122" spans="1:13">
      <c r="B122" s="47"/>
      <c r="C122" s="48"/>
      <c r="D122" s="49"/>
      <c r="E122" s="89"/>
      <c r="F122" s="90"/>
      <c r="G122" s="91"/>
      <c r="H122" s="85"/>
      <c r="I122" s="86"/>
      <c r="J122" s="92"/>
      <c r="K122" s="87"/>
      <c r="L122" s="88"/>
      <c r="M122" s="93"/>
    </row>
    <row r="123" spans="1:13">
      <c r="B123" s="47"/>
      <c r="C123" s="48"/>
      <c r="D123" s="49"/>
      <c r="E123" s="89"/>
      <c r="F123" s="90"/>
      <c r="G123" s="91"/>
      <c r="H123" s="85"/>
      <c r="I123" s="86"/>
      <c r="J123" s="92"/>
      <c r="K123" s="87"/>
      <c r="L123" s="88"/>
      <c r="M123" s="93"/>
    </row>
    <row r="124" spans="1:13">
      <c r="B124" s="47"/>
      <c r="C124" s="48"/>
      <c r="D124" s="49"/>
      <c r="E124" s="89"/>
      <c r="F124" s="90"/>
      <c r="G124" s="91"/>
      <c r="H124" s="85"/>
      <c r="I124" s="86"/>
      <c r="J124" s="92"/>
      <c r="K124" s="87"/>
      <c r="L124" s="88"/>
      <c r="M124" s="93"/>
    </row>
    <row r="125" spans="1:13">
      <c r="B125" s="47">
        <f>SUMIFS('12MonLights'!$H$2:$H$1909,'12MonLights'!$B$2:$B$1909,TEXT($A$1,"mmm yyyy"),'12MonLights'!$D$2:$D$1909,$A125)</f>
        <v>0</v>
      </c>
      <c r="C125" s="48">
        <f>SUMIFS('4023'!$E$3:$E$9912,'4023'!$A$3:$A$9912,TEXT($A$1,"mmm yyyy"),'4023'!$B$3:$B$9912,$A125)</f>
        <v>0</v>
      </c>
      <c r="D125" s="49">
        <f>C125-B125</f>
        <v>0</v>
      </c>
      <c r="E125" s="89"/>
      <c r="F125" s="90"/>
      <c r="G125" s="91"/>
      <c r="H125" s="85">
        <f>SUMIFS('12MonLights'!$M$2:$M$1909,'12MonLights'!$B$2:$B$1909,TEXT($A$1,"mmm yyyy"),'12MonLights'!$D$2:$D$1909,$A125)+SUMIFS('12MonLights'!$N$2:$N$1909,'12MonLights'!$B$2:$B$1909,TEXT($A$1,"mmm yyyy"),'12MonLights'!$D$2:$D$1909,$A125)</f>
        <v>0</v>
      </c>
      <c r="I125" s="86">
        <f>SUMIFS('4023'!$BF$3:$BF$9912,'4023'!$A$3:$A$9912,TEXT($A$1,"mmm yyyy"),'4023'!$B$3:$B$9912,$A125)</f>
        <v>0</v>
      </c>
      <c r="J125" s="92">
        <f>I125-H125</f>
        <v>0</v>
      </c>
      <c r="K125" s="87"/>
      <c r="L125" s="88"/>
      <c r="M125" s="93"/>
    </row>
    <row r="126" spans="1:13">
      <c r="A126" t="str">
        <f>MiscData!AC5</f>
        <v>KUUM_300</v>
      </c>
      <c r="B126" s="47">
        <f>SUMIFS('12MonLights'!$H$2:$H$1909,'12MonLights'!$B$2:$B$1909,TEXT($A$1,"mmm yyyy"),'12MonLights'!$D$2:$D$1909,$A126)</f>
        <v>0</v>
      </c>
      <c r="C126" s="48">
        <f>SUMIFS('4023'!$E$3:$E$9912,'4023'!$A$3:$A$9912,TEXT($A$1,"mmm yyyy"),'4023'!$B$3:$B$9912,$A126)</f>
        <v>0</v>
      </c>
      <c r="D126" s="49">
        <f t="shared" ref="D126:D189" si="12">C126-B126</f>
        <v>0</v>
      </c>
      <c r="E126" s="89"/>
      <c r="F126" s="90"/>
      <c r="G126" s="91"/>
      <c r="H126" s="85">
        <f>SUMIFS('12MonLights'!$M$2:$M$1909,'12MonLights'!$B$2:$B$1909,TEXT($A$1,"mmm yyyy"),'12MonLights'!$D$2:$D$1909,$A126)+SUMIFS('12MonLights'!$N$2:$N$1909,'12MonLights'!$B$2:$B$1909,TEXT($A$1,"mmm yyyy"),'12MonLights'!$D$2:$D$1909,$A126)</f>
        <v>0</v>
      </c>
      <c r="I126" s="86">
        <f>SUMIFS('4023'!$BF$3:$BF$9912,'4023'!$A$3:$A$9912,TEXT($A$1,"mmm yyyy"),'4023'!$B$3:$B$9912,$A126)</f>
        <v>0</v>
      </c>
      <c r="J126" s="92">
        <f t="shared" ref="J126:J189" si="13">I126-H126</f>
        <v>0</v>
      </c>
      <c r="K126" s="87"/>
      <c r="L126" s="88"/>
      <c r="M126" s="93"/>
    </row>
    <row r="127" spans="1:13">
      <c r="A127" t="str">
        <f>MiscData!AC6</f>
        <v>KUUM_300CU</v>
      </c>
      <c r="B127" s="47">
        <f>SUMIFS('12MonLights'!$H$2:$H$1909,'12MonLights'!$B$2:$B$1909,TEXT($A$1,"mmm yyyy"),'12MonLights'!$D$2:$D$1909,$A127)</f>
        <v>0</v>
      </c>
      <c r="C127" s="48">
        <f>SUMIFS('4023'!$E$3:$E$9912,'4023'!$A$3:$A$9912,TEXT($A$1,"mmm yyyy"),'4023'!$B$3:$B$9912,$A127)</f>
        <v>0</v>
      </c>
      <c r="D127" s="49">
        <f t="shared" si="12"/>
        <v>0</v>
      </c>
      <c r="E127" s="89"/>
      <c r="F127" s="90"/>
      <c r="G127" s="91"/>
      <c r="H127" s="85">
        <f>SUMIFS('12MonLights'!$M$2:$M$1909,'12MonLights'!$B$2:$B$1909,TEXT($A$1,"mmm yyyy"),'12MonLights'!$D$2:$D$1909,$A127)+SUMIFS('12MonLights'!$N$2:$N$1909,'12MonLights'!$B$2:$B$1909,TEXT($A$1,"mmm yyyy"),'12MonLights'!$D$2:$D$1909,$A127)</f>
        <v>0</v>
      </c>
      <c r="I127" s="86">
        <f>SUMIFS('4023'!$BF$3:$BF$9912,'4023'!$A$3:$A$9912,TEXT($A$1,"mmm yyyy"),'4023'!$B$3:$B$9912,$A127)</f>
        <v>0</v>
      </c>
      <c r="J127" s="92">
        <f t="shared" si="13"/>
        <v>0</v>
      </c>
      <c r="K127" s="87"/>
      <c r="L127" s="88"/>
      <c r="M127" s="93"/>
    </row>
    <row r="128" spans="1:13">
      <c r="A128" t="str">
        <f>MiscData!AC7</f>
        <v>KUUM_301</v>
      </c>
      <c r="B128" s="47">
        <f>SUMIFS('12MonLights'!$H$2:$H$1909,'12MonLights'!$B$2:$B$1909,TEXT($A$1,"mmm yyyy"),'12MonLights'!$D$2:$D$1909,$A128)</f>
        <v>0</v>
      </c>
      <c r="C128" s="48">
        <f>SUMIFS('4023'!$E$3:$E$9912,'4023'!$A$3:$A$9912,TEXT($A$1,"mmm yyyy"),'4023'!$B$3:$B$9912,$A128)</f>
        <v>0</v>
      </c>
      <c r="D128" s="49">
        <f t="shared" si="12"/>
        <v>0</v>
      </c>
      <c r="E128" s="89"/>
      <c r="F128" s="90"/>
      <c r="G128" s="91"/>
      <c r="H128" s="85">
        <f>SUMIFS('12MonLights'!$M$2:$M$1909,'12MonLights'!$B$2:$B$1909,TEXT($A$1,"mmm yyyy"),'12MonLights'!$D$2:$D$1909,$A128)+SUMIFS('12MonLights'!$N$2:$N$1909,'12MonLights'!$B$2:$B$1909,TEXT($A$1,"mmm yyyy"),'12MonLights'!$D$2:$D$1909,$A128)</f>
        <v>0</v>
      </c>
      <c r="I128" s="86">
        <f>SUMIFS('4023'!$BF$3:$BF$9912,'4023'!$A$3:$A$9912,TEXT($A$1,"mmm yyyy"),'4023'!$B$3:$B$9912,$A128)</f>
        <v>0</v>
      </c>
      <c r="J128" s="92">
        <f t="shared" si="13"/>
        <v>0</v>
      </c>
      <c r="K128" s="87"/>
      <c r="L128" s="88"/>
      <c r="M128" s="93"/>
    </row>
    <row r="129" spans="1:13">
      <c r="A129" t="str">
        <f>MiscData!AC8</f>
        <v>KUUM_301CU</v>
      </c>
      <c r="B129" s="47">
        <f>SUMIFS('12MonLights'!$H$2:$H$1909,'12MonLights'!$B$2:$B$1909,TEXT($A$1,"mmm yyyy"),'12MonLights'!$D$2:$D$1909,$A129)</f>
        <v>0</v>
      </c>
      <c r="C129" s="48">
        <f>SUMIFS('4023'!$E$3:$E$9912,'4023'!$A$3:$A$9912,TEXT($A$1,"mmm yyyy"),'4023'!$B$3:$B$9912,$A129)</f>
        <v>0</v>
      </c>
      <c r="D129" s="49">
        <f t="shared" si="12"/>
        <v>0</v>
      </c>
      <c r="E129" s="89"/>
      <c r="F129" s="90"/>
      <c r="G129" s="91"/>
      <c r="H129" s="85">
        <f>SUMIFS('12MonLights'!$M$2:$M$1909,'12MonLights'!$B$2:$B$1909,TEXT($A$1,"mmm yyyy"),'12MonLights'!$D$2:$D$1909,$A129)+SUMIFS('12MonLights'!$N$2:$N$1909,'12MonLights'!$B$2:$B$1909,TEXT($A$1,"mmm yyyy"),'12MonLights'!$D$2:$D$1909,$A129)</f>
        <v>0</v>
      </c>
      <c r="I129" s="86">
        <f>SUMIFS('4023'!$BF$3:$BF$9912,'4023'!$A$3:$A$9912,TEXT($A$1,"mmm yyyy"),'4023'!$B$3:$B$9912,$A129)</f>
        <v>0</v>
      </c>
      <c r="J129" s="92">
        <f t="shared" si="13"/>
        <v>0</v>
      </c>
      <c r="K129" s="87"/>
      <c r="L129" s="88"/>
      <c r="M129" s="93"/>
    </row>
    <row r="130" spans="1:13">
      <c r="A130" t="str">
        <f>MiscData!AC9</f>
        <v>KUUM_390</v>
      </c>
      <c r="B130" s="47">
        <f>SUMIFS('12MonLights'!$H$2:$H$1909,'12MonLights'!$B$2:$B$1909,TEXT($A$1,"mmm yyyy"),'12MonLights'!$D$2:$D$1909,$A130)</f>
        <v>4888.9766666666665</v>
      </c>
      <c r="C130" s="48">
        <f>SUMIFS('4023'!$E$3:$E$9912,'4023'!$A$3:$A$9912,TEXT($A$1,"mmm yyyy"),'4023'!$B$3:$B$9912,$A130)</f>
        <v>0</v>
      </c>
      <c r="D130" s="49">
        <f t="shared" si="12"/>
        <v>-4888.9766666666665</v>
      </c>
      <c r="E130" s="89"/>
      <c r="F130" s="90"/>
      <c r="G130" s="91"/>
      <c r="H130" s="85">
        <f>SUMIFS('12MonLights'!$M$2:$M$1909,'12MonLights'!$B$2:$B$1909,TEXT($A$1,"mmm yyyy"),'12MonLights'!$D$2:$D$1909,$A130)+SUMIFS('12MonLights'!$N$2:$N$1909,'12MonLights'!$B$2:$B$1909,TEXT($A$1,"mmm yyyy"),'12MonLights'!$D$2:$D$1909,$A130)</f>
        <v>3334.38</v>
      </c>
      <c r="I130" s="86">
        <f>SUMIFS('4023'!$BF$3:$BF$9912,'4023'!$A$3:$A$9912,TEXT($A$1,"mmm yyyy"),'4023'!$B$3:$B$9912,$A130)</f>
        <v>0</v>
      </c>
      <c r="J130" s="92">
        <f t="shared" si="13"/>
        <v>-3334.38</v>
      </c>
      <c r="K130" s="87"/>
      <c r="L130" s="88"/>
      <c r="M130" s="93"/>
    </row>
    <row r="131" spans="1:13">
      <c r="A131" t="str">
        <f>MiscData!AC10</f>
        <v>KUUM_390CU</v>
      </c>
      <c r="B131" s="47">
        <f>SUMIFS('12MonLights'!$H$2:$H$1909,'12MonLights'!$B$2:$B$1909,TEXT($A$1,"mmm yyyy"),'12MonLights'!$D$2:$D$1909,$A131)</f>
        <v>0</v>
      </c>
      <c r="C131" s="48">
        <f>SUMIFS('4023'!$E$3:$E$9912,'4023'!$A$3:$A$9912,TEXT($A$1,"mmm yyyy"),'4023'!$B$3:$B$9912,$A131)</f>
        <v>0</v>
      </c>
      <c r="D131" s="49">
        <f t="shared" si="12"/>
        <v>0</v>
      </c>
      <c r="E131" s="89"/>
      <c r="F131" s="90"/>
      <c r="G131" s="91"/>
      <c r="H131" s="85">
        <f>SUMIFS('12MonLights'!$M$2:$M$1909,'12MonLights'!$B$2:$B$1909,TEXT($A$1,"mmm yyyy"),'12MonLights'!$D$2:$D$1909,$A131)+SUMIFS('12MonLights'!$N$2:$N$1909,'12MonLights'!$B$2:$B$1909,TEXT($A$1,"mmm yyyy"),'12MonLights'!$D$2:$D$1909,$A131)</f>
        <v>0</v>
      </c>
      <c r="I131" s="86">
        <f>SUMIFS('4023'!$BF$3:$BF$9912,'4023'!$A$3:$A$9912,TEXT($A$1,"mmm yyyy"),'4023'!$B$3:$B$9912,$A131)</f>
        <v>0</v>
      </c>
      <c r="J131" s="92">
        <f t="shared" si="13"/>
        <v>0</v>
      </c>
      <c r="K131" s="87"/>
      <c r="L131" s="88"/>
      <c r="M131" s="93"/>
    </row>
    <row r="132" spans="1:13">
      <c r="A132" t="str">
        <f>MiscData!AC11</f>
        <v>KUUM_391</v>
      </c>
      <c r="B132" s="47">
        <f>SUMIFS('12MonLights'!$H$2:$H$1909,'12MonLights'!$B$2:$B$1909,TEXT($A$1,"mmm yyyy"),'12MonLights'!$D$2:$D$1909,$A132)</f>
        <v>8575.7699999999986</v>
      </c>
      <c r="C132" s="48">
        <f>SUMIFS('4023'!$E$3:$E$9912,'4023'!$A$3:$A$9912,TEXT($A$1,"mmm yyyy"),'4023'!$B$3:$B$9912,$A132)</f>
        <v>0</v>
      </c>
      <c r="D132" s="49">
        <f t="shared" si="12"/>
        <v>-8575.7699999999986</v>
      </c>
      <c r="E132" s="89"/>
      <c r="F132" s="90"/>
      <c r="G132" s="91"/>
      <c r="H132" s="85">
        <f>SUMIFS('12MonLights'!$M$2:$M$1909,'12MonLights'!$B$2:$B$1909,TEXT($A$1,"mmm yyyy"),'12MonLights'!$D$2:$D$1909,$A132)+SUMIFS('12MonLights'!$N$2:$N$1909,'12MonLights'!$B$2:$B$1909,TEXT($A$1,"mmm yyyy"),'12MonLights'!$D$2:$D$1909,$A132)</f>
        <v>3780.79</v>
      </c>
      <c r="I132" s="86">
        <f>SUMIFS('4023'!$BF$3:$BF$9912,'4023'!$A$3:$A$9912,TEXT($A$1,"mmm yyyy"),'4023'!$B$3:$B$9912,$A132)</f>
        <v>0</v>
      </c>
      <c r="J132" s="92">
        <f t="shared" si="13"/>
        <v>-3780.79</v>
      </c>
      <c r="K132" s="87"/>
      <c r="L132" s="88"/>
      <c r="M132" s="93"/>
    </row>
    <row r="133" spans="1:13">
      <c r="A133" t="str">
        <f>MiscData!AC12</f>
        <v>KUUM_391CU</v>
      </c>
      <c r="B133" s="47">
        <f>SUMIFS('12MonLights'!$H$2:$H$1909,'12MonLights'!$B$2:$B$1909,TEXT($A$1,"mmm yyyy"),'12MonLights'!$D$2:$D$1909,$A133)</f>
        <v>0</v>
      </c>
      <c r="C133" s="48">
        <f>SUMIFS('4023'!$E$3:$E$9912,'4023'!$A$3:$A$9912,TEXT($A$1,"mmm yyyy"),'4023'!$B$3:$B$9912,$A133)</f>
        <v>0</v>
      </c>
      <c r="D133" s="49">
        <f t="shared" si="12"/>
        <v>0</v>
      </c>
      <c r="E133" s="89"/>
      <c r="F133" s="90"/>
      <c r="G133" s="91"/>
      <c r="H133" s="85">
        <f>SUMIFS('12MonLights'!$M$2:$M$1909,'12MonLights'!$B$2:$B$1909,TEXT($A$1,"mmm yyyy"),'12MonLights'!$D$2:$D$1909,$A133)+SUMIFS('12MonLights'!$N$2:$N$1909,'12MonLights'!$B$2:$B$1909,TEXT($A$1,"mmm yyyy"),'12MonLights'!$D$2:$D$1909,$A133)</f>
        <v>0</v>
      </c>
      <c r="I133" s="86">
        <f>SUMIFS('4023'!$BF$3:$BF$9912,'4023'!$A$3:$A$9912,TEXT($A$1,"mmm yyyy"),'4023'!$B$3:$B$9912,$A133)</f>
        <v>0</v>
      </c>
      <c r="J133" s="92">
        <f t="shared" si="13"/>
        <v>0</v>
      </c>
      <c r="K133" s="87"/>
      <c r="L133" s="88"/>
      <c r="M133" s="93"/>
    </row>
    <row r="134" spans="1:13">
      <c r="A134" t="str">
        <f>MiscData!AC13</f>
        <v>KUUM_392</v>
      </c>
      <c r="B134" s="47">
        <f>SUMIFS('12MonLights'!$H$2:$H$1909,'12MonLights'!$B$2:$B$1909,TEXT($A$1,"mmm yyyy"),'12MonLights'!$D$2:$D$1909,$A134)</f>
        <v>13456.090000000002</v>
      </c>
      <c r="C134" s="48">
        <f>SUMIFS('4023'!$E$3:$E$9912,'4023'!$A$3:$A$9912,TEXT($A$1,"mmm yyyy"),'4023'!$B$3:$B$9912,$A134)</f>
        <v>0</v>
      </c>
      <c r="D134" s="49">
        <f t="shared" si="12"/>
        <v>-13456.090000000002</v>
      </c>
      <c r="E134" s="89"/>
      <c r="F134" s="90"/>
      <c r="G134" s="91"/>
      <c r="H134" s="85">
        <f>SUMIFS('12MonLights'!$M$2:$M$1909,'12MonLights'!$B$2:$B$1909,TEXT($A$1,"mmm yyyy"),'12MonLights'!$D$2:$D$1909,$A134)+SUMIFS('12MonLights'!$N$2:$N$1909,'12MonLights'!$B$2:$B$1909,TEXT($A$1,"mmm yyyy"),'12MonLights'!$D$2:$D$1909,$A134)</f>
        <v>4868.3500000000004</v>
      </c>
      <c r="I134" s="86">
        <f>SUMIFS('4023'!$BF$3:$BF$9912,'4023'!$A$3:$A$9912,TEXT($A$1,"mmm yyyy"),'4023'!$B$3:$B$9912,$A134)</f>
        <v>0</v>
      </c>
      <c r="J134" s="92">
        <f t="shared" si="13"/>
        <v>-4868.3500000000004</v>
      </c>
      <c r="K134" s="87"/>
      <c r="L134" s="88"/>
      <c r="M134" s="93"/>
    </row>
    <row r="135" spans="1:13">
      <c r="A135" t="str">
        <f>MiscData!AC14</f>
        <v>KUUM_392CU</v>
      </c>
      <c r="B135" s="47">
        <f>SUMIFS('12MonLights'!$H$2:$H$1909,'12MonLights'!$B$2:$B$1909,TEXT($A$1,"mmm yyyy"),'12MonLights'!$D$2:$D$1909,$A135)</f>
        <v>0</v>
      </c>
      <c r="C135" s="48">
        <f>SUMIFS('4023'!$E$3:$E$9912,'4023'!$A$3:$A$9912,TEXT($A$1,"mmm yyyy"),'4023'!$B$3:$B$9912,$A135)</f>
        <v>0</v>
      </c>
      <c r="D135" s="49">
        <f t="shared" si="12"/>
        <v>0</v>
      </c>
      <c r="E135" s="89"/>
      <c r="F135" s="90"/>
      <c r="G135" s="91"/>
      <c r="H135" s="85">
        <f>SUMIFS('12MonLights'!$M$2:$M$1909,'12MonLights'!$B$2:$B$1909,TEXT($A$1,"mmm yyyy"),'12MonLights'!$D$2:$D$1909,$A135)+SUMIFS('12MonLights'!$N$2:$N$1909,'12MonLights'!$B$2:$B$1909,TEXT($A$1,"mmm yyyy"),'12MonLights'!$D$2:$D$1909,$A135)</f>
        <v>0</v>
      </c>
      <c r="I135" s="86">
        <f>SUMIFS('4023'!$BF$3:$BF$9912,'4023'!$A$3:$A$9912,TEXT($A$1,"mmm yyyy"),'4023'!$B$3:$B$9912,$A135)</f>
        <v>0</v>
      </c>
      <c r="J135" s="92">
        <f t="shared" si="13"/>
        <v>0</v>
      </c>
      <c r="K135" s="87"/>
      <c r="L135" s="88"/>
      <c r="M135" s="93"/>
    </row>
    <row r="136" spans="1:13">
      <c r="A136" t="str">
        <f>MiscData!AC15</f>
        <v>KUUM_393</v>
      </c>
      <c r="B136" s="47">
        <f>SUMIFS('12MonLights'!$H$2:$H$1909,'12MonLights'!$B$2:$B$1909,TEXT($A$1,"mmm yyyy"),'12MonLights'!$D$2:$D$1909,$A136)</f>
        <v>14197.666666666666</v>
      </c>
      <c r="C136" s="48">
        <f>SUMIFS('4023'!$E$3:$E$9912,'4023'!$A$3:$A$9912,TEXT($A$1,"mmm yyyy"),'4023'!$B$3:$B$9912,$A136)</f>
        <v>0</v>
      </c>
      <c r="D136" s="49">
        <f t="shared" si="12"/>
        <v>-14197.666666666666</v>
      </c>
      <c r="E136" s="89"/>
      <c r="F136" s="90"/>
      <c r="G136" s="91"/>
      <c r="H136" s="85">
        <f>SUMIFS('12MonLights'!$M$2:$M$1909,'12MonLights'!$B$2:$B$1909,TEXT($A$1,"mmm yyyy"),'12MonLights'!$D$2:$D$1909,$A136)+SUMIFS('12MonLights'!$N$2:$N$1909,'12MonLights'!$B$2:$B$1909,TEXT($A$1,"mmm yyyy"),'12MonLights'!$D$2:$D$1909,$A136)</f>
        <v>12140.46</v>
      </c>
      <c r="I136" s="86">
        <f>SUMIFS('4023'!$BF$3:$BF$9912,'4023'!$A$3:$A$9912,TEXT($A$1,"mmm yyyy"),'4023'!$B$3:$B$9912,$A136)</f>
        <v>0</v>
      </c>
      <c r="J136" s="92">
        <f t="shared" si="13"/>
        <v>-12140.46</v>
      </c>
      <c r="K136" s="87"/>
      <c r="L136" s="88"/>
      <c r="M136" s="93"/>
    </row>
    <row r="137" spans="1:13">
      <c r="A137" t="str">
        <f>MiscData!AC16</f>
        <v>KUUM_393CU</v>
      </c>
      <c r="B137" s="47">
        <f>SUMIFS('12MonLights'!$H$2:$H$1909,'12MonLights'!$B$2:$B$1909,TEXT($A$1,"mmm yyyy"),'12MonLights'!$D$2:$D$1909,$A137)</f>
        <v>0</v>
      </c>
      <c r="C137" s="48">
        <f>SUMIFS('4023'!$E$3:$E$9912,'4023'!$A$3:$A$9912,TEXT($A$1,"mmm yyyy"),'4023'!$B$3:$B$9912,$A137)</f>
        <v>0</v>
      </c>
      <c r="D137" s="49">
        <f t="shared" si="12"/>
        <v>0</v>
      </c>
      <c r="E137" s="89"/>
      <c r="F137" s="90"/>
      <c r="G137" s="91"/>
      <c r="H137" s="85">
        <f>SUMIFS('12MonLights'!$M$2:$M$1909,'12MonLights'!$B$2:$B$1909,TEXT($A$1,"mmm yyyy"),'12MonLights'!$D$2:$D$1909,$A137)+SUMIFS('12MonLights'!$N$2:$N$1909,'12MonLights'!$B$2:$B$1909,TEXT($A$1,"mmm yyyy"),'12MonLights'!$D$2:$D$1909,$A137)</f>
        <v>0</v>
      </c>
      <c r="I137" s="86">
        <f>SUMIFS('4023'!$BF$3:$BF$9912,'4023'!$A$3:$A$9912,TEXT($A$1,"mmm yyyy"),'4023'!$B$3:$B$9912,$A137)</f>
        <v>0</v>
      </c>
      <c r="J137" s="92">
        <f t="shared" si="13"/>
        <v>0</v>
      </c>
      <c r="K137" s="87"/>
      <c r="L137" s="88"/>
      <c r="M137" s="93"/>
    </row>
    <row r="138" spans="1:13">
      <c r="A138" t="str">
        <f>MiscData!AC17</f>
        <v>KUUM_396</v>
      </c>
      <c r="B138" s="47">
        <f>SUMIFS('12MonLights'!$H$2:$H$1909,'12MonLights'!$B$2:$B$1909,TEXT($A$1,"mmm yyyy"),'12MonLights'!$D$2:$D$1909,$A138)</f>
        <v>1346.3316666666667</v>
      </c>
      <c r="C138" s="48">
        <f>SUMIFS('4023'!$E$3:$E$9912,'4023'!$A$3:$A$9912,TEXT($A$1,"mmm yyyy"),'4023'!$B$3:$B$9912,$A138)</f>
        <v>0</v>
      </c>
      <c r="D138" s="49">
        <f t="shared" si="12"/>
        <v>-1346.3316666666667</v>
      </c>
      <c r="E138" s="89"/>
      <c r="F138" s="90"/>
      <c r="G138" s="91"/>
      <c r="H138" s="85">
        <f>SUMIFS('12MonLights'!$M$2:$M$1909,'12MonLights'!$B$2:$B$1909,TEXT($A$1,"mmm yyyy"),'12MonLights'!$D$2:$D$1909,$A138)+SUMIFS('12MonLights'!$N$2:$N$1909,'12MonLights'!$B$2:$B$1909,TEXT($A$1,"mmm yyyy"),'12MonLights'!$D$2:$D$1909,$A138)</f>
        <v>777.55</v>
      </c>
      <c r="I138" s="86">
        <f>SUMIFS('4023'!$BF$3:$BF$9912,'4023'!$A$3:$A$9912,TEXT($A$1,"mmm yyyy"),'4023'!$B$3:$B$9912,$A138)</f>
        <v>0</v>
      </c>
      <c r="J138" s="92">
        <f t="shared" si="13"/>
        <v>-777.55</v>
      </c>
      <c r="K138" s="87"/>
      <c r="L138" s="88"/>
      <c r="M138" s="93"/>
    </row>
    <row r="139" spans="1:13">
      <c r="A139" t="str">
        <f>MiscData!AC18</f>
        <v>KUUM_396CU</v>
      </c>
      <c r="B139" s="47">
        <f>SUMIFS('12MonLights'!$H$2:$H$1909,'12MonLights'!$B$2:$B$1909,TEXT($A$1,"mmm yyyy"),'12MonLights'!$D$2:$D$1909,$A139)</f>
        <v>0</v>
      </c>
      <c r="C139" s="48">
        <f>SUMIFS('4023'!$E$3:$E$9912,'4023'!$A$3:$A$9912,TEXT($A$1,"mmm yyyy"),'4023'!$B$3:$B$9912,$A139)</f>
        <v>0</v>
      </c>
      <c r="D139" s="49">
        <f t="shared" si="12"/>
        <v>0</v>
      </c>
      <c r="E139" s="89"/>
      <c r="F139" s="90"/>
      <c r="G139" s="91"/>
      <c r="H139" s="85">
        <f>SUMIFS('12MonLights'!$M$2:$M$1909,'12MonLights'!$B$2:$B$1909,TEXT($A$1,"mmm yyyy"),'12MonLights'!$D$2:$D$1909,$A139)+SUMIFS('12MonLights'!$N$2:$N$1909,'12MonLights'!$B$2:$B$1909,TEXT($A$1,"mmm yyyy"),'12MonLights'!$D$2:$D$1909,$A139)</f>
        <v>0</v>
      </c>
      <c r="I139" s="86">
        <f>SUMIFS('4023'!$BF$3:$BF$9912,'4023'!$A$3:$A$9912,TEXT($A$1,"mmm yyyy"),'4023'!$B$3:$B$9912,$A139)</f>
        <v>0</v>
      </c>
      <c r="J139" s="92">
        <f t="shared" si="13"/>
        <v>0</v>
      </c>
      <c r="K139" s="87"/>
      <c r="L139" s="88"/>
      <c r="M139" s="93"/>
    </row>
    <row r="140" spans="1:13">
      <c r="A140" t="str">
        <f>MiscData!AC19</f>
        <v>KUUM_397</v>
      </c>
      <c r="B140" s="47">
        <f>SUMIFS('12MonLights'!$H$2:$H$1909,'12MonLights'!$B$2:$B$1909,TEXT($A$1,"mmm yyyy"),'12MonLights'!$D$2:$D$1909,$A140)</f>
        <v>28425.653333333332</v>
      </c>
      <c r="C140" s="48">
        <f>SUMIFS('4023'!$E$3:$E$9912,'4023'!$A$3:$A$9912,TEXT($A$1,"mmm yyyy"),'4023'!$B$3:$B$9912,$A140)</f>
        <v>0</v>
      </c>
      <c r="D140" s="49">
        <f t="shared" si="12"/>
        <v>-28425.653333333332</v>
      </c>
      <c r="E140" s="89"/>
      <c r="F140" s="90"/>
      <c r="G140" s="91"/>
      <c r="H140" s="85">
        <f>SUMIFS('12MonLights'!$M$2:$M$1909,'12MonLights'!$B$2:$B$1909,TEXT($A$1,"mmm yyyy"),'12MonLights'!$D$2:$D$1909,$A140)+SUMIFS('12MonLights'!$N$2:$N$1909,'12MonLights'!$B$2:$B$1909,TEXT($A$1,"mmm yyyy"),'12MonLights'!$D$2:$D$1909,$A140)</f>
        <v>5546.78</v>
      </c>
      <c r="I140" s="86">
        <f>SUMIFS('4023'!$BF$3:$BF$9912,'4023'!$A$3:$A$9912,TEXT($A$1,"mmm yyyy"),'4023'!$B$3:$B$9912,$A140)</f>
        <v>0</v>
      </c>
      <c r="J140" s="92">
        <f t="shared" si="13"/>
        <v>-5546.78</v>
      </c>
      <c r="K140" s="87"/>
      <c r="L140" s="88"/>
      <c r="M140" s="93"/>
    </row>
    <row r="141" spans="1:13">
      <c r="A141" t="str">
        <f>MiscData!AC20</f>
        <v>KUUM_397CU</v>
      </c>
      <c r="B141" s="47">
        <f>SUMIFS('12MonLights'!$H$2:$H$1909,'12MonLights'!$B$2:$B$1909,TEXT($A$1,"mmm yyyy"),'12MonLights'!$D$2:$D$1909,$A141)</f>
        <v>0</v>
      </c>
      <c r="C141" s="48">
        <f>SUMIFS('4023'!$E$3:$E$9912,'4023'!$A$3:$A$9912,TEXT($A$1,"mmm yyyy"),'4023'!$B$3:$B$9912,$A141)</f>
        <v>0</v>
      </c>
      <c r="D141" s="49">
        <f t="shared" si="12"/>
        <v>0</v>
      </c>
      <c r="E141" s="89"/>
      <c r="F141" s="90"/>
      <c r="G141" s="91"/>
      <c r="H141" s="85">
        <f>SUMIFS('12MonLights'!$M$2:$M$1909,'12MonLights'!$B$2:$B$1909,TEXT($A$1,"mmm yyyy"),'12MonLights'!$D$2:$D$1909,$A141)+SUMIFS('12MonLights'!$N$2:$N$1909,'12MonLights'!$B$2:$B$1909,TEXT($A$1,"mmm yyyy"),'12MonLights'!$D$2:$D$1909,$A141)</f>
        <v>0</v>
      </c>
      <c r="I141" s="86">
        <f>SUMIFS('4023'!$BF$3:$BF$9912,'4023'!$A$3:$A$9912,TEXT($A$1,"mmm yyyy"),'4023'!$B$3:$B$9912,$A141)</f>
        <v>0</v>
      </c>
      <c r="J141" s="92">
        <f t="shared" si="13"/>
        <v>0</v>
      </c>
      <c r="K141" s="87"/>
      <c r="L141" s="88"/>
      <c r="M141" s="93"/>
    </row>
    <row r="142" spans="1:13">
      <c r="A142" t="str">
        <f>MiscData!AC21</f>
        <v>KUUM_398</v>
      </c>
      <c r="B142" s="47">
        <f>SUMIFS('12MonLights'!$H$2:$H$1909,'12MonLights'!$B$2:$B$1909,TEXT($A$1,"mmm yyyy"),'12MonLights'!$D$2:$D$1909,$A142)</f>
        <v>2474.9433333333332</v>
      </c>
      <c r="C142" s="48">
        <f>SUMIFS('4023'!$E$3:$E$9912,'4023'!$A$3:$A$9912,TEXT($A$1,"mmm yyyy"),'4023'!$B$3:$B$9912,$A142)</f>
        <v>0</v>
      </c>
      <c r="D142" s="49">
        <f t="shared" si="12"/>
        <v>-2474.9433333333332</v>
      </c>
      <c r="E142" s="89"/>
      <c r="F142" s="90"/>
      <c r="G142" s="91"/>
      <c r="H142" s="85">
        <f>SUMIFS('12MonLights'!$M$2:$M$1909,'12MonLights'!$B$2:$B$1909,TEXT($A$1,"mmm yyyy"),'12MonLights'!$D$2:$D$1909,$A142)+SUMIFS('12MonLights'!$N$2:$N$1909,'12MonLights'!$B$2:$B$1909,TEXT($A$1,"mmm yyyy"),'12MonLights'!$D$2:$D$1909,$A142)</f>
        <v>446.19</v>
      </c>
      <c r="I142" s="86">
        <f>SUMIFS('4023'!$BF$3:$BF$9912,'4023'!$A$3:$A$9912,TEXT($A$1,"mmm yyyy"),'4023'!$B$3:$B$9912,$A142)</f>
        <v>0</v>
      </c>
      <c r="J142" s="92">
        <f t="shared" si="13"/>
        <v>-446.19</v>
      </c>
      <c r="K142" s="87"/>
      <c r="L142" s="88"/>
      <c r="M142" s="93"/>
    </row>
    <row r="143" spans="1:13">
      <c r="A143" t="str">
        <f>MiscData!AC22</f>
        <v>KUUM_398CU</v>
      </c>
      <c r="B143" s="47">
        <f>SUMIFS('12MonLights'!$H$2:$H$1909,'12MonLights'!$B$2:$B$1909,TEXT($A$1,"mmm yyyy"),'12MonLights'!$D$2:$D$1909,$A143)</f>
        <v>0</v>
      </c>
      <c r="C143" s="48">
        <f>SUMIFS('4023'!$E$3:$E$9912,'4023'!$A$3:$A$9912,TEXT($A$1,"mmm yyyy"),'4023'!$B$3:$B$9912,$A143)</f>
        <v>0</v>
      </c>
      <c r="D143" s="49">
        <f t="shared" si="12"/>
        <v>0</v>
      </c>
      <c r="E143" s="89"/>
      <c r="F143" s="90"/>
      <c r="G143" s="91"/>
      <c r="H143" s="85">
        <f>SUMIFS('12MonLights'!$M$2:$M$1909,'12MonLights'!$B$2:$B$1909,TEXT($A$1,"mmm yyyy"),'12MonLights'!$D$2:$D$1909,$A143)+SUMIFS('12MonLights'!$N$2:$N$1909,'12MonLights'!$B$2:$B$1909,TEXT($A$1,"mmm yyyy"),'12MonLights'!$D$2:$D$1909,$A143)</f>
        <v>0</v>
      </c>
      <c r="I143" s="86">
        <f>SUMIFS('4023'!$BF$3:$BF$9912,'4023'!$A$3:$A$9912,TEXT($A$1,"mmm yyyy"),'4023'!$B$3:$B$9912,$A143)</f>
        <v>0</v>
      </c>
      <c r="J143" s="92">
        <f t="shared" si="13"/>
        <v>0</v>
      </c>
      <c r="K143" s="87"/>
      <c r="L143" s="88"/>
      <c r="M143" s="93"/>
    </row>
    <row r="144" spans="1:13">
      <c r="A144" t="str">
        <f>MiscData!AC23</f>
        <v>KUUM_399</v>
      </c>
      <c r="B144" s="47">
        <f>SUMIFS('12MonLights'!$H$2:$H$1909,'12MonLights'!$B$2:$B$1909,TEXT($A$1,"mmm yyyy"),'12MonLights'!$D$2:$D$1909,$A144)</f>
        <v>1350.3866666666665</v>
      </c>
      <c r="C144" s="48">
        <f>SUMIFS('4023'!$E$3:$E$9912,'4023'!$A$3:$A$9912,TEXT($A$1,"mmm yyyy"),'4023'!$B$3:$B$9912,$A144)</f>
        <v>0</v>
      </c>
      <c r="D144" s="49">
        <f t="shared" si="12"/>
        <v>-1350.3866666666665</v>
      </c>
      <c r="E144" s="89"/>
      <c r="F144" s="90"/>
      <c r="G144" s="91"/>
      <c r="H144" s="85">
        <f>SUMIFS('12MonLights'!$M$2:$M$1909,'12MonLights'!$B$2:$B$1909,TEXT($A$1,"mmm yyyy"),'12MonLights'!$D$2:$D$1909,$A144)+SUMIFS('12MonLights'!$N$2:$N$1909,'12MonLights'!$B$2:$B$1909,TEXT($A$1,"mmm yyyy"),'12MonLights'!$D$2:$D$1909,$A144)</f>
        <v>2570.9299999999998</v>
      </c>
      <c r="I144" s="86">
        <f>SUMIFS('4023'!$BF$3:$BF$9912,'4023'!$A$3:$A$9912,TEXT($A$1,"mmm yyyy"),'4023'!$B$3:$B$9912,$A144)</f>
        <v>0</v>
      </c>
      <c r="J144" s="92">
        <f t="shared" si="13"/>
        <v>-2570.9299999999998</v>
      </c>
      <c r="K144" s="87"/>
      <c r="L144" s="88"/>
      <c r="M144" s="93"/>
    </row>
    <row r="145" spans="1:13">
      <c r="A145" t="str">
        <f>MiscData!AC24</f>
        <v>KUUM_399CU</v>
      </c>
      <c r="B145" s="47">
        <f>SUMIFS('12MonLights'!$H$2:$H$1909,'12MonLights'!$B$2:$B$1909,TEXT($A$1,"mmm yyyy"),'12MonLights'!$D$2:$D$1909,$A145)</f>
        <v>0</v>
      </c>
      <c r="C145" s="48">
        <f>SUMIFS('4023'!$E$3:$E$9912,'4023'!$A$3:$A$9912,TEXT($A$1,"mmm yyyy"),'4023'!$B$3:$B$9912,$A145)</f>
        <v>0</v>
      </c>
      <c r="D145" s="49">
        <f t="shared" si="12"/>
        <v>0</v>
      </c>
      <c r="E145" s="89"/>
      <c r="F145" s="90"/>
      <c r="G145" s="91"/>
      <c r="H145" s="85">
        <f>SUMIFS('12MonLights'!$M$2:$M$1909,'12MonLights'!$B$2:$B$1909,TEXT($A$1,"mmm yyyy"),'12MonLights'!$D$2:$D$1909,$A145)+SUMIFS('12MonLights'!$N$2:$N$1909,'12MonLights'!$B$2:$B$1909,TEXT($A$1,"mmm yyyy"),'12MonLights'!$D$2:$D$1909,$A145)</f>
        <v>0</v>
      </c>
      <c r="I145" s="86">
        <f>SUMIFS('4023'!$BF$3:$BF$9912,'4023'!$A$3:$A$9912,TEXT($A$1,"mmm yyyy"),'4023'!$B$3:$B$9912,$A145)</f>
        <v>0</v>
      </c>
      <c r="J145" s="92">
        <f t="shared" si="13"/>
        <v>0</v>
      </c>
      <c r="K145" s="87"/>
      <c r="L145" s="88"/>
      <c r="M145" s="93"/>
    </row>
    <row r="146" spans="1:13">
      <c r="A146" t="str">
        <f>MiscData!AC25</f>
        <v>KUUM_401</v>
      </c>
      <c r="B146" s="47">
        <f>SUMIFS('12MonLights'!$H$2:$H$1909,'12MonLights'!$B$2:$B$1909,TEXT($A$1,"mmm yyyy"),'12MonLights'!$D$2:$D$1909,$A146)</f>
        <v>1783.1666666666667</v>
      </c>
      <c r="C146" s="48">
        <f>SUMIFS('4023'!$E$3:$E$9912,'4023'!$A$3:$A$9912,TEXT($A$1,"mmm yyyy"),'4023'!$B$3:$B$9912,$A146)</f>
        <v>0</v>
      </c>
      <c r="D146" s="49">
        <f t="shared" si="12"/>
        <v>-1783.1666666666667</v>
      </c>
      <c r="E146" s="89"/>
      <c r="F146" s="90"/>
      <c r="G146" s="91"/>
      <c r="H146" s="85">
        <f>SUMIFS('12MonLights'!$M$2:$M$1909,'12MonLights'!$B$2:$B$1909,TEXT($A$1,"mmm yyyy"),'12MonLights'!$D$2:$D$1909,$A146)+SUMIFS('12MonLights'!$N$2:$N$1909,'12MonLights'!$B$2:$B$1909,TEXT($A$1,"mmm yyyy"),'12MonLights'!$D$2:$D$1909,$A146)</f>
        <v>1160.74</v>
      </c>
      <c r="I146" s="86">
        <f>SUMIFS('4023'!$BF$3:$BF$9912,'4023'!$A$3:$A$9912,TEXT($A$1,"mmm yyyy"),'4023'!$B$3:$B$9912,$A146)</f>
        <v>0</v>
      </c>
      <c r="J146" s="92">
        <f t="shared" si="13"/>
        <v>-1160.74</v>
      </c>
      <c r="K146" s="87"/>
      <c r="L146" s="88"/>
      <c r="M146" s="93"/>
    </row>
    <row r="147" spans="1:13">
      <c r="A147" t="str">
        <f>MiscData!AC26</f>
        <v>KUUM_401CU</v>
      </c>
      <c r="B147" s="47">
        <f>SUMIFS('12MonLights'!$H$2:$H$1909,'12MonLights'!$B$2:$B$1909,TEXT($A$1,"mmm yyyy"),'12MonLights'!$D$2:$D$1909,$A147)</f>
        <v>0</v>
      </c>
      <c r="C147" s="48">
        <f>SUMIFS('4023'!$E$3:$E$9912,'4023'!$A$3:$A$9912,TEXT($A$1,"mmm yyyy"),'4023'!$B$3:$B$9912,$A147)</f>
        <v>0</v>
      </c>
      <c r="D147" s="49">
        <f t="shared" si="12"/>
        <v>0</v>
      </c>
      <c r="E147" s="89"/>
      <c r="F147" s="90"/>
      <c r="G147" s="91"/>
      <c r="H147" s="85">
        <f>SUMIFS('12MonLights'!$M$2:$M$1909,'12MonLights'!$B$2:$B$1909,TEXT($A$1,"mmm yyyy"),'12MonLights'!$D$2:$D$1909,$A147)+SUMIFS('12MonLights'!$N$2:$N$1909,'12MonLights'!$B$2:$B$1909,TEXT($A$1,"mmm yyyy"),'12MonLights'!$D$2:$D$1909,$A147)</f>
        <v>0</v>
      </c>
      <c r="I147" s="86">
        <f>SUMIFS('4023'!$BF$3:$BF$9912,'4023'!$A$3:$A$9912,TEXT($A$1,"mmm yyyy"),'4023'!$B$3:$B$9912,$A147)</f>
        <v>0</v>
      </c>
      <c r="J147" s="92">
        <f t="shared" si="13"/>
        <v>0</v>
      </c>
      <c r="K147" s="87"/>
      <c r="L147" s="88"/>
      <c r="M147" s="93"/>
    </row>
    <row r="148" spans="1:13">
      <c r="A148" t="str">
        <f>MiscData!AC27</f>
        <v>KUUM_404</v>
      </c>
      <c r="B148" s="47">
        <f>SUMIFS('12MonLights'!$H$2:$H$1909,'12MonLights'!$B$2:$B$1909,TEXT($A$1,"mmm yyyy"),'12MonLights'!$D$2:$D$1909,$A148)</f>
        <v>348585.16666666669</v>
      </c>
      <c r="C148" s="48">
        <f>SUMIFS('4023'!$E$3:$E$9912,'4023'!$A$3:$A$9912,TEXT($A$1,"mmm yyyy"),'4023'!$B$3:$B$9912,$A148)</f>
        <v>0</v>
      </c>
      <c r="D148" s="49">
        <f t="shared" si="12"/>
        <v>-348585.16666666669</v>
      </c>
      <c r="E148" s="89"/>
      <c r="F148" s="90"/>
      <c r="G148" s="91"/>
      <c r="H148" s="85">
        <f>SUMIFS('12MonLights'!$M$2:$M$1909,'12MonLights'!$B$2:$B$1909,TEXT($A$1,"mmm yyyy"),'12MonLights'!$D$2:$D$1909,$A148)+SUMIFS('12MonLights'!$N$2:$N$1909,'12MonLights'!$B$2:$B$1909,TEXT($A$1,"mmm yyyy"),'12MonLights'!$D$2:$D$1909,$A148)</f>
        <v>61305.120000000003</v>
      </c>
      <c r="I148" s="86">
        <f>SUMIFS('4023'!$BF$3:$BF$9912,'4023'!$A$3:$A$9912,TEXT($A$1,"mmm yyyy"),'4023'!$B$3:$B$9912,$A148)</f>
        <v>0</v>
      </c>
      <c r="J148" s="92">
        <f t="shared" si="13"/>
        <v>-61305.120000000003</v>
      </c>
      <c r="K148" s="87"/>
      <c r="L148" s="88"/>
      <c r="M148" s="93"/>
    </row>
    <row r="149" spans="1:13">
      <c r="A149" t="str">
        <f>MiscData!AC28</f>
        <v>KUUM_404CU</v>
      </c>
      <c r="B149" s="47">
        <f>SUMIFS('12MonLights'!$H$2:$H$1909,'12MonLights'!$B$2:$B$1909,TEXT($A$1,"mmm yyyy"),'12MonLights'!$D$2:$D$1909,$A149)</f>
        <v>0</v>
      </c>
      <c r="C149" s="48">
        <f>SUMIFS('4023'!$E$3:$E$9912,'4023'!$A$3:$A$9912,TEXT($A$1,"mmm yyyy"),'4023'!$B$3:$B$9912,$A149)</f>
        <v>0</v>
      </c>
      <c r="D149" s="49">
        <f t="shared" si="12"/>
        <v>0</v>
      </c>
      <c r="E149" s="89"/>
      <c r="F149" s="90"/>
      <c r="G149" s="91"/>
      <c r="H149" s="85">
        <f>SUMIFS('12MonLights'!$M$2:$M$1909,'12MonLights'!$B$2:$B$1909,TEXT($A$1,"mmm yyyy"),'12MonLights'!$D$2:$D$1909,$A149)+SUMIFS('12MonLights'!$N$2:$N$1909,'12MonLights'!$B$2:$B$1909,TEXT($A$1,"mmm yyyy"),'12MonLights'!$D$2:$D$1909,$A149)</f>
        <v>0</v>
      </c>
      <c r="I149" s="86">
        <f>SUMIFS('4023'!$BF$3:$BF$9912,'4023'!$A$3:$A$9912,TEXT($A$1,"mmm yyyy"),'4023'!$B$3:$B$9912,$A149)</f>
        <v>0</v>
      </c>
      <c r="J149" s="92">
        <f t="shared" si="13"/>
        <v>0</v>
      </c>
      <c r="K149" s="87"/>
      <c r="L149" s="88"/>
      <c r="M149" s="93"/>
    </row>
    <row r="150" spans="1:13">
      <c r="A150" t="str">
        <f>MiscData!AC29</f>
        <v>KUUM_409</v>
      </c>
      <c r="B150" s="47">
        <f>SUMIFS('12MonLights'!$H$2:$H$1909,'12MonLights'!$B$2:$B$1909,TEXT($A$1,"mmm yyyy"),'12MonLights'!$D$2:$D$1909,$A150)</f>
        <v>18283.5</v>
      </c>
      <c r="C150" s="48">
        <f>SUMIFS('4023'!$E$3:$E$9912,'4023'!$A$3:$A$9912,TEXT($A$1,"mmm yyyy"),'4023'!$B$3:$B$9912,$A150)</f>
        <v>0</v>
      </c>
      <c r="D150" s="49">
        <f t="shared" si="12"/>
        <v>-18283.5</v>
      </c>
      <c r="E150" s="89"/>
      <c r="F150" s="90"/>
      <c r="G150" s="91"/>
      <c r="H150" s="85">
        <f>SUMIFS('12MonLights'!$M$2:$M$1909,'12MonLights'!$B$2:$B$1909,TEXT($A$1,"mmm yyyy"),'12MonLights'!$D$2:$D$1909,$A150)+SUMIFS('12MonLights'!$N$2:$N$1909,'12MonLights'!$B$2:$B$1909,TEXT($A$1,"mmm yyyy"),'12MonLights'!$D$2:$D$1909,$A150)</f>
        <v>1560.06</v>
      </c>
      <c r="I150" s="86">
        <f>SUMIFS('4023'!$BF$3:$BF$9912,'4023'!$A$3:$A$9912,TEXT($A$1,"mmm yyyy"),'4023'!$B$3:$B$9912,$A150)</f>
        <v>0</v>
      </c>
      <c r="J150" s="92">
        <f t="shared" si="13"/>
        <v>-1560.06</v>
      </c>
      <c r="K150" s="87"/>
      <c r="L150" s="88"/>
      <c r="M150" s="93"/>
    </row>
    <row r="151" spans="1:13">
      <c r="A151" t="str">
        <f>MiscData!AC30</f>
        <v>KUUM_409CU</v>
      </c>
      <c r="B151" s="47">
        <f>SUMIFS('12MonLights'!$H$2:$H$1909,'12MonLights'!$B$2:$B$1909,TEXT($A$1,"mmm yyyy"),'12MonLights'!$D$2:$D$1909,$A151)</f>
        <v>0</v>
      </c>
      <c r="C151" s="48">
        <f>SUMIFS('4023'!$E$3:$E$9912,'4023'!$A$3:$A$9912,TEXT($A$1,"mmm yyyy"),'4023'!$B$3:$B$9912,$A151)</f>
        <v>0</v>
      </c>
      <c r="D151" s="49">
        <f t="shared" si="12"/>
        <v>0</v>
      </c>
      <c r="E151" s="89"/>
      <c r="F151" s="90"/>
      <c r="G151" s="91"/>
      <c r="H151" s="85">
        <f>SUMIFS('12MonLights'!$M$2:$M$1909,'12MonLights'!$B$2:$B$1909,TEXT($A$1,"mmm yyyy"),'12MonLights'!$D$2:$D$1909,$A151)+SUMIFS('12MonLights'!$N$2:$N$1909,'12MonLights'!$B$2:$B$1909,TEXT($A$1,"mmm yyyy"),'12MonLights'!$D$2:$D$1909,$A151)</f>
        <v>0</v>
      </c>
      <c r="I151" s="86">
        <f>SUMIFS('4023'!$BF$3:$BF$9912,'4023'!$A$3:$A$9912,TEXT($A$1,"mmm yyyy"),'4023'!$B$3:$B$9912,$A151)</f>
        <v>0</v>
      </c>
      <c r="J151" s="92">
        <f t="shared" si="13"/>
        <v>0</v>
      </c>
      <c r="K151" s="87"/>
      <c r="L151" s="88"/>
      <c r="M151" s="93"/>
    </row>
    <row r="152" spans="1:13">
      <c r="A152" t="str">
        <f>MiscData!AC31</f>
        <v>KUUM_410</v>
      </c>
      <c r="B152" s="47">
        <f>SUMIFS('12MonLights'!$H$2:$H$1909,'12MonLights'!$B$2:$B$1909,TEXT($A$1,"mmm yyyy"),'12MonLights'!$D$2:$D$1909,$A152)</f>
        <v>4764.166666666667</v>
      </c>
      <c r="C152" s="48">
        <f>SUMIFS('4023'!$E$3:$E$9912,'4023'!$A$3:$A$9912,TEXT($A$1,"mmm yyyy"),'4023'!$B$3:$B$9912,$A152)</f>
        <v>0</v>
      </c>
      <c r="D152" s="49">
        <f t="shared" si="12"/>
        <v>-4764.166666666667</v>
      </c>
      <c r="E152" s="89"/>
      <c r="F152" s="90"/>
      <c r="G152" s="91"/>
      <c r="H152" s="85">
        <f>SUMIFS('12MonLights'!$M$2:$M$1909,'12MonLights'!$B$2:$B$1909,TEXT($A$1,"mmm yyyy"),'12MonLights'!$D$2:$D$1909,$A152)+SUMIFS('12MonLights'!$N$2:$N$1909,'12MonLights'!$B$2:$B$1909,TEXT($A$1,"mmm yyyy"),'12MonLights'!$D$2:$D$1909,$A152)</f>
        <v>5776.26</v>
      </c>
      <c r="I152" s="86">
        <f>SUMIFS('4023'!$BF$3:$BF$9912,'4023'!$A$3:$A$9912,TEXT($A$1,"mmm yyyy"),'4023'!$B$3:$B$9912,$A152)</f>
        <v>0</v>
      </c>
      <c r="J152" s="92">
        <f t="shared" si="13"/>
        <v>-5776.26</v>
      </c>
      <c r="K152" s="87"/>
      <c r="L152" s="88"/>
      <c r="M152" s="93"/>
    </row>
    <row r="153" spans="1:13">
      <c r="A153" t="str">
        <f>MiscData!AC32</f>
        <v>KUUM_411</v>
      </c>
      <c r="B153" s="47">
        <f>SUMIFS('12MonLights'!$H$2:$H$1909,'12MonLights'!$B$2:$B$1909,TEXT($A$1,"mmm yyyy"),'12MonLights'!$D$2:$D$1909,$A153)</f>
        <v>3511</v>
      </c>
      <c r="C153" s="48">
        <f>SUMIFS('4023'!$E$3:$E$9912,'4023'!$A$3:$A$9912,TEXT($A$1,"mmm yyyy"),'4023'!$B$3:$B$9912,$A153)</f>
        <v>0</v>
      </c>
      <c r="D153" s="49">
        <f t="shared" si="12"/>
        <v>-3511</v>
      </c>
      <c r="E153" s="89"/>
      <c r="F153" s="90"/>
      <c r="G153" s="91"/>
      <c r="H153" s="85">
        <f>SUMIFS('12MonLights'!$M$2:$M$1909,'12MonLights'!$B$2:$B$1909,TEXT($A$1,"mmm yyyy"),'12MonLights'!$D$2:$D$1909,$A153)+SUMIFS('12MonLights'!$N$2:$N$1909,'12MonLights'!$B$2:$B$1909,TEXT($A$1,"mmm yyyy"),'12MonLights'!$D$2:$D$1909,$A153)</f>
        <v>2936.64</v>
      </c>
      <c r="I153" s="86">
        <f>SUMIFS('4023'!$BF$3:$BF$9912,'4023'!$A$3:$A$9912,TEXT($A$1,"mmm yyyy"),'4023'!$B$3:$B$9912,$A153)</f>
        <v>0</v>
      </c>
      <c r="J153" s="92">
        <f t="shared" si="13"/>
        <v>-2936.64</v>
      </c>
      <c r="K153" s="87"/>
      <c r="L153" s="88"/>
      <c r="M153" s="93"/>
    </row>
    <row r="154" spans="1:13">
      <c r="A154" t="str">
        <f>MiscData!AC33</f>
        <v>KUUM_411CU</v>
      </c>
      <c r="B154" s="47">
        <f>SUMIFS('12MonLights'!$H$2:$H$1909,'12MonLights'!$B$2:$B$1909,TEXT($A$1,"mmm yyyy"),'12MonLights'!$D$2:$D$1909,$A154)</f>
        <v>0</v>
      </c>
      <c r="C154" s="48">
        <f>SUMIFS('4023'!$E$3:$E$9912,'4023'!$A$3:$A$9912,TEXT($A$1,"mmm yyyy"),'4023'!$B$3:$B$9912,$A154)</f>
        <v>0</v>
      </c>
      <c r="D154" s="49">
        <f t="shared" si="12"/>
        <v>0</v>
      </c>
      <c r="E154" s="89"/>
      <c r="F154" s="90"/>
      <c r="G154" s="91"/>
      <c r="H154" s="85">
        <f>SUMIFS('12MonLights'!$M$2:$M$1909,'12MonLights'!$B$2:$B$1909,TEXT($A$1,"mmm yyyy"),'12MonLights'!$D$2:$D$1909,$A154)+SUMIFS('12MonLights'!$N$2:$N$1909,'12MonLights'!$B$2:$B$1909,TEXT($A$1,"mmm yyyy"),'12MonLights'!$D$2:$D$1909,$A154)</f>
        <v>0</v>
      </c>
      <c r="I154" s="86">
        <f>SUMIFS('4023'!$BF$3:$BF$9912,'4023'!$A$3:$A$9912,TEXT($A$1,"mmm yyyy"),'4023'!$B$3:$B$9912,$A154)</f>
        <v>0</v>
      </c>
      <c r="J154" s="92">
        <f t="shared" si="13"/>
        <v>0</v>
      </c>
      <c r="K154" s="87"/>
      <c r="L154" s="88"/>
      <c r="M154" s="93"/>
    </row>
    <row r="155" spans="1:13">
      <c r="A155" t="str">
        <f>MiscData!AC34</f>
        <v>KUUM_412</v>
      </c>
      <c r="B155" s="47">
        <f>SUMIFS('12MonLights'!$H$2:$H$1909,'12MonLights'!$B$2:$B$1909,TEXT($A$1,"mmm yyyy"),'12MonLights'!$D$2:$D$1909,$A155)</f>
        <v>797.91666666666663</v>
      </c>
      <c r="C155" s="48">
        <f>SUMIFS('4023'!$E$3:$E$9912,'4023'!$A$3:$A$9912,TEXT($A$1,"mmm yyyy"),'4023'!$B$3:$B$9912,$A155)</f>
        <v>0</v>
      </c>
      <c r="D155" s="49">
        <f t="shared" si="12"/>
        <v>-797.91666666666663</v>
      </c>
      <c r="E155" s="89"/>
      <c r="F155" s="90"/>
      <c r="G155" s="91"/>
      <c r="H155" s="85">
        <f>SUMIFS('12MonLights'!$M$2:$M$1909,'12MonLights'!$B$2:$B$1909,TEXT($A$1,"mmm yyyy"),'12MonLights'!$D$2:$D$1909,$A155)+SUMIFS('12MonLights'!$N$2:$N$1909,'12MonLights'!$B$2:$B$1909,TEXT($A$1,"mmm yyyy"),'12MonLights'!$D$2:$D$1909,$A155)</f>
        <v>1034.72</v>
      </c>
      <c r="I155" s="86">
        <f>SUMIFS('4023'!$BF$3:$BF$9912,'4023'!$A$3:$A$9912,TEXT($A$1,"mmm yyyy"),'4023'!$B$3:$B$9912,$A155)</f>
        <v>0</v>
      </c>
      <c r="J155" s="92">
        <f t="shared" si="13"/>
        <v>-1034.72</v>
      </c>
      <c r="K155" s="87"/>
      <c r="L155" s="88"/>
      <c r="M155" s="93"/>
    </row>
    <row r="156" spans="1:13">
      <c r="A156" t="str">
        <f>MiscData!AC35</f>
        <v>KUUM_413</v>
      </c>
      <c r="B156" s="47">
        <f>SUMIFS('12MonLights'!$H$2:$H$1909,'12MonLights'!$B$2:$B$1909,TEXT($A$1,"mmm yyyy"),'12MonLights'!$D$2:$D$1909,$A156)</f>
        <v>3803.25</v>
      </c>
      <c r="C156" s="48">
        <f>SUMIFS('4023'!$E$3:$E$9912,'4023'!$A$3:$A$9912,TEXT($A$1,"mmm yyyy"),'4023'!$B$3:$B$9912,$A156)</f>
        <v>0</v>
      </c>
      <c r="D156" s="49">
        <f t="shared" si="12"/>
        <v>-3803.25</v>
      </c>
      <c r="E156" s="89"/>
      <c r="F156" s="90"/>
      <c r="G156" s="91"/>
      <c r="H156" s="85">
        <f>SUMIFS('12MonLights'!$M$2:$M$1909,'12MonLights'!$B$2:$B$1909,TEXT($A$1,"mmm yyyy"),'12MonLights'!$D$2:$D$1909,$A156)+SUMIFS('12MonLights'!$N$2:$N$1909,'12MonLights'!$B$2:$B$1909,TEXT($A$1,"mmm yyyy"),'12MonLights'!$D$2:$D$1909,$A156)</f>
        <v>3514.28</v>
      </c>
      <c r="I156" s="86">
        <f>SUMIFS('4023'!$BF$3:$BF$9912,'4023'!$A$3:$A$9912,TEXT($A$1,"mmm yyyy"),'4023'!$B$3:$B$9912,$A156)</f>
        <v>0</v>
      </c>
      <c r="J156" s="92">
        <f t="shared" si="13"/>
        <v>-3514.28</v>
      </c>
      <c r="K156" s="87"/>
      <c r="L156" s="88"/>
      <c r="M156" s="93"/>
    </row>
    <row r="157" spans="1:13">
      <c r="A157" t="str">
        <f>MiscData!AC36</f>
        <v>KUUM_414</v>
      </c>
      <c r="B157" s="47">
        <f>SUMIFS('12MonLights'!$H$2:$H$1909,'12MonLights'!$B$2:$B$1909,TEXT($A$1,"mmm yyyy"),'12MonLights'!$D$2:$D$1909,$A157)</f>
        <v>361.58333333333331</v>
      </c>
      <c r="C157" s="48">
        <f>SUMIFS('4023'!$E$3:$E$9912,'4023'!$A$3:$A$9912,TEXT($A$1,"mmm yyyy"),'4023'!$B$3:$B$9912,$A157)</f>
        <v>0</v>
      </c>
      <c r="D157" s="49">
        <f t="shared" si="12"/>
        <v>-361.58333333333331</v>
      </c>
      <c r="E157" s="89"/>
      <c r="F157" s="90"/>
      <c r="G157" s="91"/>
      <c r="H157" s="85">
        <f>SUMIFS('12MonLights'!$M$2:$M$1909,'12MonLights'!$B$2:$B$1909,TEXT($A$1,"mmm yyyy"),'12MonLights'!$D$2:$D$1909,$A157)+SUMIFS('12MonLights'!$N$2:$N$1909,'12MonLights'!$B$2:$B$1909,TEXT($A$1,"mmm yyyy"),'12MonLights'!$D$2:$D$1909,$A157)</f>
        <v>463.97</v>
      </c>
      <c r="I157" s="86">
        <f>SUMIFS('4023'!$BF$3:$BF$9912,'4023'!$A$3:$A$9912,TEXT($A$1,"mmm yyyy"),'4023'!$B$3:$B$9912,$A157)</f>
        <v>0</v>
      </c>
      <c r="J157" s="92">
        <f t="shared" si="13"/>
        <v>-463.97</v>
      </c>
      <c r="K157" s="87"/>
      <c r="L157" s="88"/>
      <c r="M157" s="93"/>
    </row>
    <row r="158" spans="1:13">
      <c r="A158" t="str">
        <f>MiscData!AC37</f>
        <v>KUUM_414CU</v>
      </c>
      <c r="B158" s="47">
        <f>SUMIFS('12MonLights'!$H$2:$H$1909,'12MonLights'!$B$2:$B$1909,TEXT($A$1,"mmm yyyy"),'12MonLights'!$D$2:$D$1909,$A158)</f>
        <v>0</v>
      </c>
      <c r="C158" s="48">
        <f>SUMIFS('4023'!$E$3:$E$9912,'4023'!$A$3:$A$9912,TEXT($A$1,"mmm yyyy"),'4023'!$B$3:$B$9912,$A158)</f>
        <v>0</v>
      </c>
      <c r="D158" s="49">
        <f t="shared" si="12"/>
        <v>0</v>
      </c>
      <c r="E158" s="89"/>
      <c r="F158" s="90"/>
      <c r="G158" s="91"/>
      <c r="H158" s="85">
        <f>SUMIFS('12MonLights'!$M$2:$M$1909,'12MonLights'!$B$2:$B$1909,TEXT($A$1,"mmm yyyy"),'12MonLights'!$D$2:$D$1909,$A158)+SUMIFS('12MonLights'!$N$2:$N$1909,'12MonLights'!$B$2:$B$1909,TEXT($A$1,"mmm yyyy"),'12MonLights'!$D$2:$D$1909,$A158)</f>
        <v>0</v>
      </c>
      <c r="I158" s="86">
        <f>SUMIFS('4023'!$BF$3:$BF$9912,'4023'!$A$3:$A$9912,TEXT($A$1,"mmm yyyy"),'4023'!$B$3:$B$9912,$A158)</f>
        <v>0</v>
      </c>
      <c r="J158" s="92">
        <f t="shared" si="13"/>
        <v>0</v>
      </c>
      <c r="K158" s="87"/>
      <c r="L158" s="88"/>
      <c r="M158" s="93"/>
    </row>
    <row r="159" spans="1:13">
      <c r="A159" t="str">
        <f>MiscData!AC38</f>
        <v>KUUM_415</v>
      </c>
      <c r="B159" s="47">
        <f>SUMIFS('12MonLights'!$H$2:$H$1909,'12MonLights'!$B$2:$B$1909,TEXT($A$1,"mmm yyyy"),'12MonLights'!$D$2:$D$1909,$A159)</f>
        <v>939.41666666666663</v>
      </c>
      <c r="C159" s="48">
        <f>SUMIFS('4023'!$E$3:$E$9912,'4023'!$A$3:$A$9912,TEXT($A$1,"mmm yyyy"),'4023'!$B$3:$B$9912,$A159)</f>
        <v>0</v>
      </c>
      <c r="D159" s="49">
        <f t="shared" si="12"/>
        <v>-939.41666666666663</v>
      </c>
      <c r="E159" s="89"/>
      <c r="F159" s="90"/>
      <c r="G159" s="91"/>
      <c r="H159" s="85">
        <f>SUMIFS('12MonLights'!$M$2:$M$1909,'12MonLights'!$B$2:$B$1909,TEXT($A$1,"mmm yyyy"),'12MonLights'!$D$2:$D$1909,$A159)+SUMIFS('12MonLights'!$N$2:$N$1909,'12MonLights'!$B$2:$B$1909,TEXT($A$1,"mmm yyyy"),'12MonLights'!$D$2:$D$1909,$A159)</f>
        <v>860.4</v>
      </c>
      <c r="I159" s="86">
        <f>SUMIFS('4023'!$BF$3:$BF$9912,'4023'!$A$3:$A$9912,TEXT($A$1,"mmm yyyy"),'4023'!$B$3:$B$9912,$A159)</f>
        <v>0</v>
      </c>
      <c r="J159" s="92">
        <f t="shared" si="13"/>
        <v>-860.4</v>
      </c>
      <c r="K159" s="87"/>
      <c r="L159" s="88"/>
      <c r="M159" s="93"/>
    </row>
    <row r="160" spans="1:13">
      <c r="A160" t="str">
        <f>MiscData!AC39</f>
        <v>KUUM_415CU</v>
      </c>
      <c r="B160" s="47">
        <f>SUMIFS('12MonLights'!$H$2:$H$1909,'12MonLights'!$B$2:$B$1909,TEXT($A$1,"mmm yyyy"),'12MonLights'!$D$2:$D$1909,$A160)</f>
        <v>0</v>
      </c>
      <c r="C160" s="48">
        <f>SUMIFS('4023'!$E$3:$E$9912,'4023'!$A$3:$A$9912,TEXT($A$1,"mmm yyyy"),'4023'!$B$3:$B$9912,$A160)</f>
        <v>0</v>
      </c>
      <c r="D160" s="49">
        <f t="shared" si="12"/>
        <v>0</v>
      </c>
      <c r="E160" s="89"/>
      <c r="F160" s="90"/>
      <c r="G160" s="91"/>
      <c r="H160" s="85">
        <f>SUMIFS('12MonLights'!$M$2:$M$1909,'12MonLights'!$B$2:$B$1909,TEXT($A$1,"mmm yyyy"),'12MonLights'!$D$2:$D$1909,$A160)+SUMIFS('12MonLights'!$N$2:$N$1909,'12MonLights'!$B$2:$B$1909,TEXT($A$1,"mmm yyyy"),'12MonLights'!$D$2:$D$1909,$A160)</f>
        <v>0</v>
      </c>
      <c r="I160" s="86">
        <f>SUMIFS('4023'!$BF$3:$BF$9912,'4023'!$A$3:$A$9912,TEXT($A$1,"mmm yyyy"),'4023'!$B$3:$B$9912,$A160)</f>
        <v>0</v>
      </c>
      <c r="J160" s="92">
        <f t="shared" si="13"/>
        <v>0</v>
      </c>
      <c r="K160" s="87"/>
      <c r="L160" s="88"/>
      <c r="M160" s="93"/>
    </row>
    <row r="161" spans="1:13">
      <c r="A161" t="str">
        <f>MiscData!AC40</f>
        <v>KUUM_420</v>
      </c>
      <c r="B161" s="47">
        <f>SUMIFS('12MonLights'!$H$2:$H$1909,'12MonLights'!$B$2:$B$1909,TEXT($A$1,"mmm yyyy"),'12MonLights'!$D$2:$D$1909,$A161)</f>
        <v>20430.083333333332</v>
      </c>
      <c r="C161" s="48">
        <f>SUMIFS('4023'!$E$3:$E$9912,'4023'!$A$3:$A$9912,TEXT($A$1,"mmm yyyy"),'4023'!$B$3:$B$9912,$A161)</f>
        <v>0</v>
      </c>
      <c r="D161" s="49">
        <f t="shared" si="12"/>
        <v>-20430.083333333332</v>
      </c>
      <c r="E161" s="89"/>
      <c r="F161" s="90"/>
      <c r="G161" s="91"/>
      <c r="H161" s="85">
        <f>SUMIFS('12MonLights'!$M$2:$M$1909,'12MonLights'!$B$2:$B$1909,TEXT($A$1,"mmm yyyy"),'12MonLights'!$D$2:$D$1909,$A161)+SUMIFS('12MonLights'!$N$2:$N$1909,'12MonLights'!$B$2:$B$1909,TEXT($A$1,"mmm yyyy"),'12MonLights'!$D$2:$D$1909,$A161)</f>
        <v>9709.9599999999991</v>
      </c>
      <c r="I161" s="86">
        <f>SUMIFS('4023'!$BF$3:$BF$9912,'4023'!$A$3:$A$9912,TEXT($A$1,"mmm yyyy"),'4023'!$B$3:$B$9912,$A161)</f>
        <v>0</v>
      </c>
      <c r="J161" s="92">
        <f t="shared" si="13"/>
        <v>-9709.9599999999991</v>
      </c>
      <c r="K161" s="87"/>
      <c r="L161" s="88"/>
      <c r="M161" s="93"/>
    </row>
    <row r="162" spans="1:13">
      <c r="A162" t="str">
        <f>MiscData!AC41</f>
        <v>KUUM_420CU</v>
      </c>
      <c r="B162" s="47">
        <f>SUMIFS('12MonLights'!$H$2:$H$1909,'12MonLights'!$B$2:$B$1909,TEXT($A$1,"mmm yyyy"),'12MonLights'!$D$2:$D$1909,$A162)</f>
        <v>0</v>
      </c>
      <c r="C162" s="48">
        <f>SUMIFS('4023'!$E$3:$E$9912,'4023'!$A$3:$A$9912,TEXT($A$1,"mmm yyyy"),'4023'!$B$3:$B$9912,$A162)</f>
        <v>0</v>
      </c>
      <c r="D162" s="49">
        <f t="shared" si="12"/>
        <v>0</v>
      </c>
      <c r="E162" s="89"/>
      <c r="F162" s="90"/>
      <c r="G162" s="91"/>
      <c r="H162" s="85">
        <f>SUMIFS('12MonLights'!$M$2:$M$1909,'12MonLights'!$B$2:$B$1909,TEXT($A$1,"mmm yyyy"),'12MonLights'!$D$2:$D$1909,$A162)+SUMIFS('12MonLights'!$N$2:$N$1909,'12MonLights'!$B$2:$B$1909,TEXT($A$1,"mmm yyyy"),'12MonLights'!$D$2:$D$1909,$A162)</f>
        <v>0</v>
      </c>
      <c r="I162" s="86">
        <f>SUMIFS('4023'!$BF$3:$BF$9912,'4023'!$A$3:$A$9912,TEXT($A$1,"mmm yyyy"),'4023'!$B$3:$B$9912,$A162)</f>
        <v>0</v>
      </c>
      <c r="J162" s="92">
        <f t="shared" si="13"/>
        <v>0</v>
      </c>
      <c r="K162" s="87"/>
      <c r="L162" s="88"/>
      <c r="M162" s="93"/>
    </row>
    <row r="163" spans="1:13">
      <c r="A163" t="str">
        <f>MiscData!AC42</f>
        <v>KUUM_421</v>
      </c>
      <c r="B163" s="47">
        <f>SUMIFS('12MonLights'!$H$2:$H$1909,'12MonLights'!$B$2:$B$1909,TEXT($A$1,"mmm yyyy"),'12MonLights'!$D$2:$D$1909,$A163)</f>
        <v>304.16666666666669</v>
      </c>
      <c r="C163" s="48">
        <f>SUMIFS('4023'!$E$3:$E$9912,'4023'!$A$3:$A$9912,TEXT($A$1,"mmm yyyy"),'4023'!$B$3:$B$9912,$A163)</f>
        <v>0</v>
      </c>
      <c r="D163" s="49">
        <f t="shared" si="12"/>
        <v>-304.16666666666669</v>
      </c>
      <c r="E163" s="89"/>
      <c r="F163" s="90"/>
      <c r="G163" s="91"/>
      <c r="H163" s="85">
        <f>SUMIFS('12MonLights'!$M$2:$M$1909,'12MonLights'!$B$2:$B$1909,TEXT($A$1,"mmm yyyy"),'12MonLights'!$D$2:$D$1909,$A163)+SUMIFS('12MonLights'!$N$2:$N$1909,'12MonLights'!$B$2:$B$1909,TEXT($A$1,"mmm yyyy"),'12MonLights'!$D$2:$D$1909,$A163)</f>
        <v>35.64</v>
      </c>
      <c r="I163" s="86">
        <f>SUMIFS('4023'!$BF$3:$BF$9912,'4023'!$A$3:$A$9912,TEXT($A$1,"mmm yyyy"),'4023'!$B$3:$B$9912,$A163)</f>
        <v>0</v>
      </c>
      <c r="J163" s="92">
        <f t="shared" si="13"/>
        <v>-35.64</v>
      </c>
      <c r="K163" s="87"/>
      <c r="L163" s="88"/>
      <c r="M163" s="93"/>
    </row>
    <row r="164" spans="1:13">
      <c r="A164" t="str">
        <f>MiscData!AC43</f>
        <v>KUUM_422</v>
      </c>
      <c r="B164" s="47">
        <f>SUMIFS('12MonLights'!$H$2:$H$1909,'12MonLights'!$B$2:$B$1909,TEXT($A$1,"mmm yyyy"),'12MonLights'!$D$2:$D$1909,$A164)</f>
        <v>5243.833333333333</v>
      </c>
      <c r="C164" s="48">
        <f>SUMIFS('4023'!$E$3:$E$9912,'4023'!$A$3:$A$9912,TEXT($A$1,"mmm yyyy"),'4023'!$B$3:$B$9912,$A164)</f>
        <v>0</v>
      </c>
      <c r="D164" s="49">
        <f t="shared" si="12"/>
        <v>-5243.833333333333</v>
      </c>
      <c r="E164" s="89"/>
      <c r="F164" s="90"/>
      <c r="G164" s="91"/>
      <c r="H164" s="85">
        <f>SUMIFS('12MonLights'!$M$2:$M$1909,'12MonLights'!$B$2:$B$1909,TEXT($A$1,"mmm yyyy"),'12MonLights'!$D$2:$D$1909,$A164)+SUMIFS('12MonLights'!$N$2:$N$1909,'12MonLights'!$B$2:$B$1909,TEXT($A$1,"mmm yyyy"),'12MonLights'!$D$2:$D$1909,$A164)</f>
        <v>384.75</v>
      </c>
      <c r="I164" s="86">
        <f>SUMIFS('4023'!$BF$3:$BF$9912,'4023'!$A$3:$A$9912,TEXT($A$1,"mmm yyyy"),'4023'!$B$3:$B$9912,$A164)</f>
        <v>0</v>
      </c>
      <c r="J164" s="92">
        <f t="shared" si="13"/>
        <v>-384.75</v>
      </c>
      <c r="K164" s="87"/>
      <c r="L164" s="88"/>
      <c r="M164" s="93"/>
    </row>
    <row r="165" spans="1:13">
      <c r="A165" t="str">
        <f>MiscData!AC44</f>
        <v>KUUM_424</v>
      </c>
      <c r="B165" s="47">
        <f>SUMIFS('12MonLights'!$H$2:$H$1909,'12MonLights'!$B$2:$B$1909,TEXT($A$1,"mmm yyyy"),'12MonLights'!$D$2:$D$1909,$A165)</f>
        <v>868</v>
      </c>
      <c r="C165" s="48">
        <f>SUMIFS('4023'!$E$3:$E$9912,'4023'!$A$3:$A$9912,TEXT($A$1,"mmm yyyy"),'4023'!$B$3:$B$9912,$A165)</f>
        <v>0</v>
      </c>
      <c r="D165" s="49">
        <f t="shared" si="12"/>
        <v>-868</v>
      </c>
      <c r="E165" s="89"/>
      <c r="F165" s="90"/>
      <c r="G165" s="91"/>
      <c r="H165" s="85">
        <f>SUMIFS('12MonLights'!$M$2:$M$1909,'12MonLights'!$B$2:$B$1909,TEXT($A$1,"mmm yyyy"),'12MonLights'!$D$2:$D$1909,$A165)+SUMIFS('12MonLights'!$N$2:$N$1909,'12MonLights'!$B$2:$B$1909,TEXT($A$1,"mmm yyyy"),'12MonLights'!$D$2:$D$1909,$A165)</f>
        <v>62.56</v>
      </c>
      <c r="I165" s="86">
        <f>SUMIFS('4023'!$BF$3:$BF$9912,'4023'!$A$3:$A$9912,TEXT($A$1,"mmm yyyy"),'4023'!$B$3:$B$9912,$A165)</f>
        <v>0</v>
      </c>
      <c r="J165" s="92">
        <f t="shared" si="13"/>
        <v>-62.56</v>
      </c>
      <c r="K165" s="87"/>
      <c r="L165" s="88"/>
      <c r="M165" s="93"/>
    </row>
    <row r="166" spans="1:13">
      <c r="A166" t="str">
        <f>MiscData!AC45</f>
        <v>KUUM_425</v>
      </c>
      <c r="B166" s="47">
        <f>SUMIFS('12MonLights'!$H$2:$H$1909,'12MonLights'!$B$2:$B$1909,TEXT($A$1,"mmm yyyy"),'12MonLights'!$D$2:$D$1909,$A166)</f>
        <v>148.25</v>
      </c>
      <c r="C166" s="48">
        <f>SUMIFS('4023'!$E$3:$E$9912,'4023'!$A$3:$A$9912,TEXT($A$1,"mmm yyyy"),'4023'!$B$3:$B$9912,$A166)</f>
        <v>0</v>
      </c>
      <c r="D166" s="49">
        <f t="shared" si="12"/>
        <v>-148.25</v>
      </c>
      <c r="E166" s="89"/>
      <c r="F166" s="90"/>
      <c r="G166" s="91"/>
      <c r="H166" s="85">
        <f>SUMIFS('12MonLights'!$M$2:$M$1909,'12MonLights'!$B$2:$B$1909,TEXT($A$1,"mmm yyyy"),'12MonLights'!$D$2:$D$1909,$A166)+SUMIFS('12MonLights'!$N$2:$N$1909,'12MonLights'!$B$2:$B$1909,TEXT($A$1,"mmm yyyy"),'12MonLights'!$D$2:$D$1909,$A166)</f>
        <v>10.18</v>
      </c>
      <c r="I166" s="86">
        <f>SUMIFS('4023'!$BF$3:$BF$9912,'4023'!$A$3:$A$9912,TEXT($A$1,"mmm yyyy"),'4023'!$B$3:$B$9912,$A166)</f>
        <v>0</v>
      </c>
      <c r="J166" s="92">
        <f t="shared" si="13"/>
        <v>-10.18</v>
      </c>
      <c r="K166" s="87"/>
      <c r="L166" s="88"/>
      <c r="M166" s="93"/>
    </row>
    <row r="167" spans="1:13">
      <c r="A167" t="str">
        <f>MiscData!AC46</f>
        <v>KUUM_426</v>
      </c>
      <c r="B167" s="47">
        <f>SUMIFS('12MonLights'!$H$2:$H$1909,'12MonLights'!$B$2:$B$1909,TEXT($A$1,"mmm yyyy"),'12MonLights'!$D$2:$D$1909,$A167)</f>
        <v>3695.25</v>
      </c>
      <c r="C167" s="48">
        <f>SUMIFS('4023'!$E$3:$E$9912,'4023'!$A$3:$A$9912,TEXT($A$1,"mmm yyyy"),'4023'!$B$3:$B$9912,$A167)</f>
        <v>0</v>
      </c>
      <c r="D167" s="49">
        <f t="shared" si="12"/>
        <v>-3695.25</v>
      </c>
      <c r="E167" s="89"/>
      <c r="F167" s="90"/>
      <c r="G167" s="91"/>
      <c r="H167" s="85">
        <f>SUMIFS('12MonLights'!$M$2:$M$1909,'12MonLights'!$B$2:$B$1909,TEXT($A$1,"mmm yyyy"),'12MonLights'!$D$2:$D$1909,$A167)+SUMIFS('12MonLights'!$N$2:$N$1909,'12MonLights'!$B$2:$B$1909,TEXT($A$1,"mmm yyyy"),'12MonLights'!$D$2:$D$1909,$A167)</f>
        <v>1181.6400000000001</v>
      </c>
      <c r="I167" s="86">
        <f>SUMIFS('4023'!$BF$3:$BF$9912,'4023'!$A$3:$A$9912,TEXT($A$1,"mmm yyyy"),'4023'!$B$3:$B$9912,$A167)</f>
        <v>0</v>
      </c>
      <c r="J167" s="92">
        <f t="shared" si="13"/>
        <v>-1181.6400000000001</v>
      </c>
      <c r="K167" s="87"/>
      <c r="L167" s="88"/>
      <c r="M167" s="93"/>
    </row>
    <row r="168" spans="1:13">
      <c r="A168" t="str">
        <f>MiscData!AC47</f>
        <v>KUUM_426CU</v>
      </c>
      <c r="B168" s="47">
        <f>SUMIFS('12MonLights'!$H$2:$H$1909,'12MonLights'!$B$2:$B$1909,TEXT($A$1,"mmm yyyy"),'12MonLights'!$D$2:$D$1909,$A168)</f>
        <v>0</v>
      </c>
      <c r="C168" s="48">
        <f>SUMIFS('4023'!$E$3:$E$9912,'4023'!$A$3:$A$9912,TEXT($A$1,"mmm yyyy"),'4023'!$B$3:$B$9912,$A168)</f>
        <v>0</v>
      </c>
      <c r="D168" s="49">
        <f t="shared" si="12"/>
        <v>0</v>
      </c>
      <c r="E168" s="89"/>
      <c r="F168" s="90"/>
      <c r="G168" s="91"/>
      <c r="H168" s="85">
        <f>SUMIFS('12MonLights'!$M$2:$M$1909,'12MonLights'!$B$2:$B$1909,TEXT($A$1,"mmm yyyy"),'12MonLights'!$D$2:$D$1909,$A168)+SUMIFS('12MonLights'!$N$2:$N$1909,'12MonLights'!$B$2:$B$1909,TEXT($A$1,"mmm yyyy"),'12MonLights'!$D$2:$D$1909,$A168)</f>
        <v>0</v>
      </c>
      <c r="I168" s="86">
        <f>SUMIFS('4023'!$BF$3:$BF$9912,'4023'!$A$3:$A$9912,TEXT($A$1,"mmm yyyy"),'4023'!$B$3:$B$9912,$A168)</f>
        <v>0</v>
      </c>
      <c r="J168" s="92">
        <f t="shared" si="13"/>
        <v>0</v>
      </c>
      <c r="K168" s="87"/>
      <c r="L168" s="88"/>
      <c r="M168" s="93"/>
    </row>
    <row r="169" spans="1:13">
      <c r="A169" t="str">
        <f>MiscData!AC48</f>
        <v>KUUM_428</v>
      </c>
      <c r="B169" s="47">
        <f>SUMIFS('12MonLights'!$H$2:$H$1909,'12MonLights'!$B$2:$B$1909,TEXT($A$1,"mmm yyyy"),'12MonLights'!$D$2:$D$1909,$A169)</f>
        <v>1406846.4166666667</v>
      </c>
      <c r="C169" s="48">
        <f>SUMIFS('4023'!$E$3:$E$9912,'4023'!$A$3:$A$9912,TEXT($A$1,"mmm yyyy"),'4023'!$B$3:$B$9912,$A169)</f>
        <v>0</v>
      </c>
      <c r="D169" s="49">
        <f t="shared" si="12"/>
        <v>-1406846.4166666667</v>
      </c>
      <c r="E169" s="89"/>
      <c r="F169" s="90"/>
      <c r="G169" s="91"/>
      <c r="H169" s="85">
        <f>SUMIFS('12MonLights'!$M$2:$M$1909,'12MonLights'!$B$2:$B$1909,TEXT($A$1,"mmm yyyy"),'12MonLights'!$D$2:$D$1909,$A169)+SUMIFS('12MonLights'!$N$2:$N$1909,'12MonLights'!$B$2:$B$1909,TEXT($A$1,"mmm yyyy"),'12MonLights'!$D$2:$D$1909,$A169)</f>
        <v>336202.64</v>
      </c>
      <c r="I169" s="86">
        <f>SUMIFS('4023'!$BF$3:$BF$9912,'4023'!$A$3:$A$9912,TEXT($A$1,"mmm yyyy"),'4023'!$B$3:$B$9912,$A169)</f>
        <v>0</v>
      </c>
      <c r="J169" s="92">
        <f t="shared" si="13"/>
        <v>-336202.64</v>
      </c>
      <c r="K169" s="87"/>
      <c r="L169" s="88"/>
      <c r="M169" s="93"/>
    </row>
    <row r="170" spans="1:13">
      <c r="A170" t="str">
        <f>MiscData!AC49</f>
        <v>KUUM_428CU</v>
      </c>
      <c r="B170" s="47">
        <f>SUMIFS('12MonLights'!$H$2:$H$1909,'12MonLights'!$B$2:$B$1909,TEXT($A$1,"mmm yyyy"),'12MonLights'!$D$2:$D$1909,$A170)</f>
        <v>0</v>
      </c>
      <c r="C170" s="48">
        <f>SUMIFS('4023'!$E$3:$E$9912,'4023'!$A$3:$A$9912,TEXT($A$1,"mmm yyyy"),'4023'!$B$3:$B$9912,$A170)</f>
        <v>0</v>
      </c>
      <c r="D170" s="49">
        <f t="shared" si="12"/>
        <v>0</v>
      </c>
      <c r="E170" s="89"/>
      <c r="F170" s="90"/>
      <c r="G170" s="91"/>
      <c r="H170" s="85">
        <f>SUMIFS('12MonLights'!$M$2:$M$1909,'12MonLights'!$B$2:$B$1909,TEXT($A$1,"mmm yyyy"),'12MonLights'!$D$2:$D$1909,$A170)+SUMIFS('12MonLights'!$N$2:$N$1909,'12MonLights'!$B$2:$B$1909,TEXT($A$1,"mmm yyyy"),'12MonLights'!$D$2:$D$1909,$A170)</f>
        <v>0</v>
      </c>
      <c r="I170" s="86">
        <f>SUMIFS('4023'!$BF$3:$BF$9912,'4023'!$A$3:$A$9912,TEXT($A$1,"mmm yyyy"),'4023'!$B$3:$B$9912,$A170)</f>
        <v>0</v>
      </c>
      <c r="J170" s="92">
        <f t="shared" si="13"/>
        <v>0</v>
      </c>
      <c r="K170" s="87"/>
      <c r="L170" s="88"/>
      <c r="M170" s="93"/>
    </row>
    <row r="171" spans="1:13">
      <c r="A171" t="str">
        <f>MiscData!AC50</f>
        <v>KUUM_430</v>
      </c>
      <c r="B171" s="47">
        <f>SUMIFS('12MonLights'!$H$2:$H$1909,'12MonLights'!$B$2:$B$1909,TEXT($A$1,"mmm yyyy"),'12MonLights'!$D$2:$D$1909,$A171)</f>
        <v>47047.75</v>
      </c>
      <c r="C171" s="48">
        <f>SUMIFS('4023'!$E$3:$E$9912,'4023'!$A$3:$A$9912,TEXT($A$1,"mmm yyyy"),'4023'!$B$3:$B$9912,$A171)</f>
        <v>0</v>
      </c>
      <c r="D171" s="49">
        <f t="shared" si="12"/>
        <v>-47047.75</v>
      </c>
      <c r="E171" s="89"/>
      <c r="F171" s="90"/>
      <c r="G171" s="91"/>
      <c r="H171" s="85">
        <f>SUMIFS('12MonLights'!$M$2:$M$1909,'12MonLights'!$B$2:$B$1909,TEXT($A$1,"mmm yyyy"),'12MonLights'!$D$2:$D$1909,$A171)+SUMIFS('12MonLights'!$N$2:$N$1909,'12MonLights'!$B$2:$B$1909,TEXT($A$1,"mmm yyyy"),'12MonLights'!$D$2:$D$1909,$A171)</f>
        <v>31766.52</v>
      </c>
      <c r="I171" s="86">
        <f>SUMIFS('4023'!$BF$3:$BF$9912,'4023'!$A$3:$A$9912,TEXT($A$1,"mmm yyyy"),'4023'!$B$3:$B$9912,$A171)</f>
        <v>0</v>
      </c>
      <c r="J171" s="92">
        <f t="shared" si="13"/>
        <v>-31766.52</v>
      </c>
      <c r="K171" s="87"/>
      <c r="L171" s="88"/>
      <c r="M171" s="93"/>
    </row>
    <row r="172" spans="1:13">
      <c r="A172" t="str">
        <f>MiscData!AC51</f>
        <v>KUUM_430CU</v>
      </c>
      <c r="B172" s="47">
        <f>SUMIFS('12MonLights'!$H$2:$H$1909,'12MonLights'!$B$2:$B$1909,TEXT($A$1,"mmm yyyy"),'12MonLights'!$D$2:$D$1909,$A172)</f>
        <v>0</v>
      </c>
      <c r="C172" s="48">
        <f>SUMIFS('4023'!$E$3:$E$9912,'4023'!$A$3:$A$9912,TEXT($A$1,"mmm yyyy"),'4023'!$B$3:$B$9912,$A172)</f>
        <v>0</v>
      </c>
      <c r="D172" s="49">
        <f t="shared" si="12"/>
        <v>0</v>
      </c>
      <c r="E172" s="89"/>
      <c r="F172" s="90"/>
      <c r="G172" s="91"/>
      <c r="H172" s="85">
        <f>SUMIFS('12MonLights'!$M$2:$M$1909,'12MonLights'!$B$2:$B$1909,TEXT($A$1,"mmm yyyy"),'12MonLights'!$D$2:$D$1909,$A172)+SUMIFS('12MonLights'!$N$2:$N$1909,'12MonLights'!$B$2:$B$1909,TEXT($A$1,"mmm yyyy"),'12MonLights'!$D$2:$D$1909,$A172)</f>
        <v>0</v>
      </c>
      <c r="I172" s="86">
        <f>SUMIFS('4023'!$BF$3:$BF$9912,'4023'!$A$3:$A$9912,TEXT($A$1,"mmm yyyy"),'4023'!$B$3:$B$9912,$A172)</f>
        <v>0</v>
      </c>
      <c r="J172" s="92">
        <f t="shared" si="13"/>
        <v>0</v>
      </c>
      <c r="K172" s="87"/>
      <c r="L172" s="88"/>
      <c r="M172" s="93"/>
    </row>
    <row r="173" spans="1:13">
      <c r="A173" t="str">
        <f>MiscData!AC52</f>
        <v>KUUM_440</v>
      </c>
      <c r="B173" s="47">
        <f>SUMIFS('12MonLights'!$H$2:$H$1909,'12MonLights'!$B$2:$B$1909,TEXT($A$1,"mmm yyyy"),'12MonLights'!$D$2:$D$1909,$A173)</f>
        <v>40</v>
      </c>
      <c r="C173" s="48">
        <f>SUMIFS('4023'!$E$3:$E$9912,'4023'!$A$3:$A$9912,TEXT($A$1,"mmm yyyy"),'4023'!$B$3:$B$9912,$A173)</f>
        <v>0</v>
      </c>
      <c r="D173" s="49">
        <f t="shared" si="12"/>
        <v>-40</v>
      </c>
      <c r="E173" s="89"/>
      <c r="F173" s="90"/>
      <c r="G173" s="91"/>
      <c r="H173" s="85">
        <f>SUMIFS('12MonLights'!$M$2:$M$1909,'12MonLights'!$B$2:$B$1909,TEXT($A$1,"mmm yyyy"),'12MonLights'!$D$2:$D$1909,$A173)+SUMIFS('12MonLights'!$N$2:$N$1909,'12MonLights'!$B$2:$B$1909,TEXT($A$1,"mmm yyyy"),'12MonLights'!$D$2:$D$1909,$A173)</f>
        <v>34.06</v>
      </c>
      <c r="I173" s="86">
        <f>SUMIFS('4023'!$BF$3:$BF$9912,'4023'!$A$3:$A$9912,TEXT($A$1,"mmm yyyy"),'4023'!$B$3:$B$9912,$A173)</f>
        <v>0</v>
      </c>
      <c r="J173" s="92">
        <f t="shared" si="13"/>
        <v>-34.06</v>
      </c>
      <c r="K173" s="87"/>
      <c r="L173" s="88"/>
      <c r="M173" s="93"/>
    </row>
    <row r="174" spans="1:13">
      <c r="A174" t="str">
        <f>MiscData!AC53</f>
        <v>KUUM_440CU</v>
      </c>
      <c r="B174" s="47">
        <f>SUMIFS('12MonLights'!$H$2:$H$1909,'12MonLights'!$B$2:$B$1909,TEXT($A$1,"mmm yyyy"),'12MonLights'!$D$2:$D$1909,$A174)</f>
        <v>0</v>
      </c>
      <c r="C174" s="48">
        <f>SUMIFS('4023'!$E$3:$E$9912,'4023'!$A$3:$A$9912,TEXT($A$1,"mmm yyyy"),'4023'!$B$3:$B$9912,$A174)</f>
        <v>0</v>
      </c>
      <c r="D174" s="49">
        <f t="shared" si="12"/>
        <v>0</v>
      </c>
      <c r="E174" s="89"/>
      <c r="F174" s="90"/>
      <c r="G174" s="91"/>
      <c r="H174" s="85">
        <f>SUMIFS('12MonLights'!$M$2:$M$1909,'12MonLights'!$B$2:$B$1909,TEXT($A$1,"mmm yyyy"),'12MonLights'!$D$2:$D$1909,$A174)+SUMIFS('12MonLights'!$N$2:$N$1909,'12MonLights'!$B$2:$B$1909,TEXT($A$1,"mmm yyyy"),'12MonLights'!$D$2:$D$1909,$A174)</f>
        <v>0</v>
      </c>
      <c r="I174" s="86">
        <f>SUMIFS('4023'!$BF$3:$BF$9912,'4023'!$A$3:$A$9912,TEXT($A$1,"mmm yyyy"),'4023'!$B$3:$B$9912,$A174)</f>
        <v>0</v>
      </c>
      <c r="J174" s="92">
        <f t="shared" si="13"/>
        <v>0</v>
      </c>
      <c r="K174" s="87"/>
      <c r="L174" s="88"/>
      <c r="M174" s="93"/>
    </row>
    <row r="175" spans="1:13">
      <c r="A175" t="str">
        <f>MiscData!AC54</f>
        <v>KUUM_446</v>
      </c>
      <c r="B175" s="47">
        <f>SUMIFS('12MonLights'!$H$2:$H$1909,'12MonLights'!$B$2:$B$1909,TEXT($A$1,"mmm yyyy"),'12MonLights'!$D$2:$D$1909,$A175)</f>
        <v>50284.75</v>
      </c>
      <c r="C175" s="48">
        <f>SUMIFS('4023'!$E$3:$E$9912,'4023'!$A$3:$A$9912,TEXT($A$1,"mmm yyyy"),'4023'!$B$3:$B$9912,$A175)</f>
        <v>0</v>
      </c>
      <c r="D175" s="49">
        <f t="shared" si="12"/>
        <v>-50284.75</v>
      </c>
      <c r="E175" s="89"/>
      <c r="F175" s="90"/>
      <c r="G175" s="91"/>
      <c r="H175" s="85">
        <f>SUMIFS('12MonLights'!$M$2:$M$1909,'12MonLights'!$B$2:$B$1909,TEXT($A$1,"mmm yyyy"),'12MonLights'!$D$2:$D$1909,$A175)+SUMIFS('12MonLights'!$N$2:$N$1909,'12MonLights'!$B$2:$B$1909,TEXT($A$1,"mmm yyyy"),'12MonLights'!$D$2:$D$1909,$A175)</f>
        <v>8115.39</v>
      </c>
      <c r="I175" s="86">
        <f>SUMIFS('4023'!$BF$3:$BF$9912,'4023'!$A$3:$A$9912,TEXT($A$1,"mmm yyyy"),'4023'!$B$3:$B$9912,$A175)</f>
        <v>0</v>
      </c>
      <c r="J175" s="92">
        <f t="shared" si="13"/>
        <v>-8115.39</v>
      </c>
      <c r="K175" s="87"/>
      <c r="L175" s="88"/>
      <c r="M175" s="93"/>
    </row>
    <row r="176" spans="1:13">
      <c r="A176" t="str">
        <f>MiscData!AC55</f>
        <v>KUUM_447</v>
      </c>
      <c r="B176" s="47">
        <f>SUMIFS('12MonLights'!$H$2:$H$1909,'12MonLights'!$B$2:$B$1909,TEXT($A$1,"mmm yyyy"),'12MonLights'!$D$2:$D$1909,$A176)</f>
        <v>47676.53</v>
      </c>
      <c r="C176" s="48">
        <f>SUMIFS('4023'!$E$3:$E$9912,'4023'!$A$3:$A$9912,TEXT($A$1,"mmm yyyy"),'4023'!$B$3:$B$9912,$A176)</f>
        <v>0</v>
      </c>
      <c r="D176" s="49">
        <f t="shared" si="12"/>
        <v>-47676.53</v>
      </c>
      <c r="E176" s="89"/>
      <c r="F176" s="90"/>
      <c r="G176" s="91"/>
      <c r="H176" s="85">
        <f>SUMIFS('12MonLights'!$M$2:$M$1909,'12MonLights'!$B$2:$B$1909,TEXT($A$1,"mmm yyyy"),'12MonLights'!$D$2:$D$1909,$A176)+SUMIFS('12MonLights'!$N$2:$N$1909,'12MonLights'!$B$2:$B$1909,TEXT($A$1,"mmm yyyy"),'12MonLights'!$D$2:$D$1909,$A176)</f>
        <v>6178.75</v>
      </c>
      <c r="I176" s="86">
        <f>SUMIFS('4023'!$BF$3:$BF$9912,'4023'!$A$3:$A$9912,TEXT($A$1,"mmm yyyy"),'4023'!$B$3:$B$9912,$A176)</f>
        <v>0</v>
      </c>
      <c r="J176" s="92">
        <f t="shared" si="13"/>
        <v>-6178.75</v>
      </c>
      <c r="K176" s="87"/>
      <c r="L176" s="88"/>
      <c r="M176" s="93"/>
    </row>
    <row r="177" spans="1:16">
      <c r="A177" t="str">
        <f>MiscData!AC56</f>
        <v>KUUM_448</v>
      </c>
      <c r="B177" s="47">
        <f>SUMIFS('12MonLights'!$H$2:$H$1909,'12MonLights'!$B$2:$B$1909,TEXT($A$1,"mmm yyyy"),'12MonLights'!$D$2:$D$1909,$A177)</f>
        <v>154318.33333333331</v>
      </c>
      <c r="C177" s="48">
        <f>SUMIFS('4023'!$E$3:$E$9912,'4023'!$A$3:$A$9912,TEXT($A$1,"mmm yyyy"),'4023'!$B$3:$B$9912,$A177)</f>
        <v>0</v>
      </c>
      <c r="D177" s="49">
        <f t="shared" si="12"/>
        <v>-154318.33333333331</v>
      </c>
      <c r="E177" s="89"/>
      <c r="F177" s="90"/>
      <c r="G177" s="91"/>
      <c r="H177" s="85">
        <f>SUMIFS('12MonLights'!$M$2:$M$1909,'12MonLights'!$B$2:$B$1909,TEXT($A$1,"mmm yyyy"),'12MonLights'!$D$2:$D$1909,$A177)+SUMIFS('12MonLights'!$N$2:$N$1909,'12MonLights'!$B$2:$B$1909,TEXT($A$1,"mmm yyyy"),'12MonLights'!$D$2:$D$1909,$A177)</f>
        <v>14448.48</v>
      </c>
      <c r="I177" s="86">
        <f>SUMIFS('4023'!$BF$3:$BF$9912,'4023'!$A$3:$A$9912,TEXT($A$1,"mmm yyyy"),'4023'!$B$3:$B$9912,$A177)</f>
        <v>0</v>
      </c>
      <c r="J177" s="92">
        <f t="shared" si="13"/>
        <v>-14448.48</v>
      </c>
      <c r="K177" s="87"/>
      <c r="L177" s="88"/>
      <c r="M177" s="93"/>
    </row>
    <row r="178" spans="1:16">
      <c r="A178" t="str">
        <f>MiscData!AC57</f>
        <v>KUUM_450</v>
      </c>
      <c r="B178" s="47">
        <f>SUMIFS('12MonLights'!$H$2:$H$1909,'12MonLights'!$B$2:$B$1909,TEXT($A$1,"mmm yyyy"),'12MonLights'!$D$2:$D$1909,$A178)</f>
        <v>33049.166666666664</v>
      </c>
      <c r="C178" s="48">
        <f>SUMIFS('4023'!$E$3:$E$9912,'4023'!$A$3:$A$9912,TEXT($A$1,"mmm yyyy"),'4023'!$B$3:$B$9912,$A178)</f>
        <v>0</v>
      </c>
      <c r="D178" s="49">
        <f t="shared" si="12"/>
        <v>-33049.166666666664</v>
      </c>
      <c r="E178" s="89"/>
      <c r="F178" s="90"/>
      <c r="G178" s="91"/>
      <c r="H178" s="85">
        <f>SUMIFS('12MonLights'!$M$2:$M$1909,'12MonLights'!$B$2:$B$1909,TEXT($A$1,"mmm yyyy"),'12MonLights'!$D$2:$D$1909,$A178)+SUMIFS('12MonLights'!$N$2:$N$1909,'12MonLights'!$B$2:$B$1909,TEXT($A$1,"mmm yyyy"),'12MonLights'!$D$2:$D$1909,$A178)</f>
        <v>11251.8</v>
      </c>
      <c r="I178" s="86">
        <f>SUMIFS('4023'!$BF$3:$BF$9912,'4023'!$A$3:$A$9912,TEXT($A$1,"mmm yyyy"),'4023'!$B$3:$B$9912,$A178)</f>
        <v>0</v>
      </c>
      <c r="J178" s="92">
        <f t="shared" si="13"/>
        <v>-11251.8</v>
      </c>
      <c r="K178" s="87"/>
      <c r="L178" s="88"/>
      <c r="M178" s="93"/>
    </row>
    <row r="179" spans="1:16">
      <c r="A179" t="str">
        <f>MiscData!AC58</f>
        <v>KUUM_450CU</v>
      </c>
      <c r="B179" s="47">
        <f>SUMIFS('12MonLights'!$H$2:$H$1909,'12MonLights'!$B$2:$B$1909,TEXT($A$1,"mmm yyyy"),'12MonLights'!$D$2:$D$1909,$A179)</f>
        <v>0</v>
      </c>
      <c r="C179" s="48">
        <f>SUMIFS('4023'!$E$3:$E$9912,'4023'!$A$3:$A$9912,TEXT($A$1,"mmm yyyy"),'4023'!$B$3:$B$9912,$A179)</f>
        <v>0</v>
      </c>
      <c r="D179" s="49">
        <f t="shared" si="12"/>
        <v>0</v>
      </c>
      <c r="E179" s="89"/>
      <c r="F179" s="90"/>
      <c r="G179" s="91"/>
      <c r="H179" s="85">
        <f>SUMIFS('12MonLights'!$M$2:$M$1909,'12MonLights'!$B$2:$B$1909,TEXT($A$1,"mmm yyyy"),'12MonLights'!$D$2:$D$1909,$A179)+SUMIFS('12MonLights'!$N$2:$N$1909,'12MonLights'!$B$2:$B$1909,TEXT($A$1,"mmm yyyy"),'12MonLights'!$D$2:$D$1909,$A179)</f>
        <v>0</v>
      </c>
      <c r="I179" s="86">
        <f>SUMIFS('4023'!$BF$3:$BF$9912,'4023'!$A$3:$A$9912,TEXT($A$1,"mmm yyyy"),'4023'!$B$3:$B$9912,$A179)</f>
        <v>0</v>
      </c>
      <c r="J179" s="92">
        <f t="shared" si="13"/>
        <v>0</v>
      </c>
      <c r="K179" s="87"/>
      <c r="L179" s="88"/>
      <c r="M179" s="93"/>
    </row>
    <row r="180" spans="1:16">
      <c r="A180" t="str">
        <f>MiscData!AC59</f>
        <v>KUUM_451</v>
      </c>
      <c r="B180" s="47">
        <f>SUMIFS('12MonLights'!$H$2:$H$1909,'12MonLights'!$B$2:$B$1909,TEXT($A$1,"mmm yyyy"),'12MonLights'!$D$2:$D$1909,$A180)</f>
        <v>701045.91666666663</v>
      </c>
      <c r="C180" s="48">
        <f>SUMIFS('4023'!$E$3:$E$9912,'4023'!$A$3:$A$9912,TEXT($A$1,"mmm yyyy"),'4023'!$B$3:$B$9912,$A180)</f>
        <v>0</v>
      </c>
      <c r="D180" s="49">
        <f t="shared" si="12"/>
        <v>-701045.91666666663</v>
      </c>
      <c r="E180" s="89"/>
      <c r="F180" s="90"/>
      <c r="G180" s="91"/>
      <c r="H180" s="85">
        <f>SUMIFS('12MonLights'!$M$2:$M$1909,'12MonLights'!$B$2:$B$1909,TEXT($A$1,"mmm yyyy"),'12MonLights'!$D$2:$D$1909,$A180)+SUMIFS('12MonLights'!$N$2:$N$1909,'12MonLights'!$B$2:$B$1909,TEXT($A$1,"mmm yyyy"),'12MonLights'!$D$2:$D$1909,$A180)</f>
        <v>139079.94</v>
      </c>
      <c r="I180" s="86">
        <f>SUMIFS('4023'!$BF$3:$BF$9912,'4023'!$A$3:$A$9912,TEXT($A$1,"mmm yyyy"),'4023'!$B$3:$B$9912,$A180)</f>
        <v>0</v>
      </c>
      <c r="J180" s="92">
        <f t="shared" si="13"/>
        <v>-139079.94</v>
      </c>
      <c r="K180" s="87"/>
      <c r="L180" s="88"/>
      <c r="M180" s="93"/>
    </row>
    <row r="181" spans="1:16">
      <c r="A181" t="str">
        <f>MiscData!AC60</f>
        <v>KUUM_451CU</v>
      </c>
      <c r="B181" s="47">
        <f>SUMIFS('12MonLights'!$H$2:$H$1909,'12MonLights'!$B$2:$B$1909,TEXT($A$1,"mmm yyyy"),'12MonLights'!$D$2:$D$1909,$A181)</f>
        <v>0</v>
      </c>
      <c r="C181" s="48">
        <f>SUMIFS('4023'!$E$3:$E$9912,'4023'!$A$3:$A$9912,TEXT($A$1,"mmm yyyy"),'4023'!$B$3:$B$9912,$A181)</f>
        <v>0</v>
      </c>
      <c r="D181" s="49">
        <f t="shared" si="12"/>
        <v>0</v>
      </c>
      <c r="E181" s="89"/>
      <c r="F181" s="90"/>
      <c r="G181" s="91"/>
      <c r="H181" s="85">
        <f>SUMIFS('12MonLights'!$M$2:$M$1909,'12MonLights'!$B$2:$B$1909,TEXT($A$1,"mmm yyyy"),'12MonLights'!$D$2:$D$1909,$A181)+SUMIFS('12MonLights'!$N$2:$N$1909,'12MonLights'!$B$2:$B$1909,TEXT($A$1,"mmm yyyy"),'12MonLights'!$D$2:$D$1909,$A181)</f>
        <v>0</v>
      </c>
      <c r="I181" s="86">
        <f>SUMIFS('4023'!$BF$3:$BF$9912,'4023'!$A$3:$A$9912,TEXT($A$1,"mmm yyyy"),'4023'!$B$3:$B$9912,$A181)</f>
        <v>0</v>
      </c>
      <c r="J181" s="92">
        <f t="shared" si="13"/>
        <v>0</v>
      </c>
      <c r="K181" s="87"/>
      <c r="L181" s="88"/>
      <c r="M181" s="93"/>
    </row>
    <row r="182" spans="1:16">
      <c r="A182" t="str">
        <f>MiscData!AC61</f>
        <v>KUUM_452</v>
      </c>
      <c r="B182" s="47">
        <f>SUMIFS('12MonLights'!$H$2:$H$1909,'12MonLights'!$B$2:$B$1909,TEXT($A$1,"mmm yyyy"),'12MonLights'!$D$2:$D$1909,$A182)</f>
        <v>277116.58333333331</v>
      </c>
      <c r="C182" s="48">
        <f>SUMIFS('4023'!$E$3:$E$9912,'4023'!$A$3:$A$9912,TEXT($A$1,"mmm yyyy"),'4023'!$B$3:$B$9912,$A182)</f>
        <v>0</v>
      </c>
      <c r="D182" s="49">
        <f t="shared" si="12"/>
        <v>-277116.58333333331</v>
      </c>
      <c r="E182" s="89"/>
      <c r="F182" s="90"/>
      <c r="G182" s="91"/>
      <c r="H182" s="85">
        <f>SUMIFS('12MonLights'!$M$2:$M$1909,'12MonLights'!$B$2:$B$1909,TEXT($A$1,"mmm yyyy"),'12MonLights'!$D$2:$D$1909,$A182)+SUMIFS('12MonLights'!$N$2:$N$1909,'12MonLights'!$B$2:$B$1909,TEXT($A$1,"mmm yyyy"),'12MonLights'!$D$2:$D$1909,$A182)</f>
        <v>35319.42</v>
      </c>
      <c r="I182" s="86">
        <f>SUMIFS('4023'!$BF$3:$BF$9912,'4023'!$A$3:$A$9912,TEXT($A$1,"mmm yyyy"),'4023'!$B$3:$B$9912,$A182)</f>
        <v>0</v>
      </c>
      <c r="J182" s="92">
        <f t="shared" si="13"/>
        <v>-35319.42</v>
      </c>
      <c r="K182" s="87"/>
      <c r="L182" s="88"/>
      <c r="M182" s="93"/>
    </row>
    <row r="183" spans="1:16">
      <c r="A183" t="str">
        <f>MiscData!AC62</f>
        <v>KUUM_452CU</v>
      </c>
      <c r="B183" s="47">
        <f>SUMIFS('12MonLights'!$H$2:$H$1909,'12MonLights'!$B$2:$B$1909,TEXT($A$1,"mmm yyyy"),'12MonLights'!$D$2:$D$1909,$A183)</f>
        <v>0</v>
      </c>
      <c r="C183" s="48">
        <f>SUMIFS('4023'!$E$3:$E$9912,'4023'!$A$3:$A$9912,TEXT($A$1,"mmm yyyy"),'4023'!$B$3:$B$9912,$A183)</f>
        <v>0</v>
      </c>
      <c r="D183" s="49">
        <f t="shared" si="12"/>
        <v>0</v>
      </c>
      <c r="E183" s="89"/>
      <c r="F183" s="90"/>
      <c r="G183" s="91"/>
      <c r="H183" s="85">
        <f>SUMIFS('12MonLights'!$M$2:$M$1909,'12MonLights'!$B$2:$B$1909,TEXT($A$1,"mmm yyyy"),'12MonLights'!$D$2:$D$1909,$A183)+SUMIFS('12MonLights'!$N$2:$N$1909,'12MonLights'!$B$2:$B$1909,TEXT($A$1,"mmm yyyy"),'12MonLights'!$D$2:$D$1909,$A183)</f>
        <v>0</v>
      </c>
      <c r="I183" s="86">
        <f>SUMIFS('4023'!$BF$3:$BF$9912,'4023'!$A$3:$A$9912,TEXT($A$1,"mmm yyyy"),'4023'!$B$3:$B$9912,$A183)</f>
        <v>0</v>
      </c>
      <c r="J183" s="92">
        <f t="shared" si="13"/>
        <v>0</v>
      </c>
      <c r="K183" s="87"/>
      <c r="L183" s="88"/>
      <c r="M183" s="93"/>
    </row>
    <row r="184" spans="1:16">
      <c r="A184" t="str">
        <f>MiscData!AC63</f>
        <v>KUUM_454</v>
      </c>
      <c r="B184" s="47">
        <f>SUMIFS('12MonLights'!$H$2:$H$1909,'12MonLights'!$B$2:$B$1909,TEXT($A$1,"mmm yyyy"),'12MonLights'!$D$2:$D$1909,$A184)</f>
        <v>7252.5</v>
      </c>
      <c r="C184" s="48">
        <f>SUMIFS('4023'!$E$3:$E$9912,'4023'!$A$3:$A$9912,TEXT($A$1,"mmm yyyy"),'4023'!$B$3:$B$9912,$A184)</f>
        <v>0</v>
      </c>
      <c r="D184" s="49">
        <f t="shared" si="12"/>
        <v>-7252.5</v>
      </c>
      <c r="E184" s="89"/>
      <c r="F184" s="90"/>
      <c r="G184" s="91"/>
      <c r="H184" s="85">
        <f>SUMIFS('12MonLights'!$M$2:$M$1909,'12MonLights'!$B$2:$B$1909,TEXT($A$1,"mmm yyyy"),'12MonLights'!$D$2:$D$1909,$A184)+SUMIFS('12MonLights'!$N$2:$N$1909,'12MonLights'!$B$2:$B$1909,TEXT($A$1,"mmm yyyy"),'12MonLights'!$D$2:$D$1909,$A184)</f>
        <v>3197.25</v>
      </c>
      <c r="I184" s="86">
        <f>SUMIFS('4023'!$BF$3:$BF$9912,'4023'!$A$3:$A$9912,TEXT($A$1,"mmm yyyy"),'4023'!$B$3:$B$9912,$A184)</f>
        <v>0</v>
      </c>
      <c r="J184" s="92">
        <f t="shared" si="13"/>
        <v>-3197.25</v>
      </c>
      <c r="K184" s="87"/>
      <c r="L184" s="88"/>
      <c r="M184" s="93"/>
    </row>
    <row r="185" spans="1:16">
      <c r="A185" t="str">
        <f>MiscData!AC64</f>
        <v>KUUM_454CU</v>
      </c>
      <c r="B185" s="47">
        <f>SUMIFS('12MonLights'!$H$2:$H$1909,'12MonLights'!$B$2:$B$1909,TEXT($A$1,"mmm yyyy"),'12MonLights'!$D$2:$D$1909,$A185)</f>
        <v>0</v>
      </c>
      <c r="C185" s="48">
        <f>SUMIFS('4023'!$E$3:$E$9912,'4023'!$A$3:$A$9912,TEXT($A$1,"mmm yyyy"),'4023'!$B$3:$B$9912,$A185)</f>
        <v>0</v>
      </c>
      <c r="D185" s="49">
        <f t="shared" si="12"/>
        <v>0</v>
      </c>
      <c r="E185" s="89"/>
      <c r="F185" s="90"/>
      <c r="G185" s="91"/>
      <c r="H185" s="85">
        <f>SUMIFS('12MonLights'!$M$2:$M$1909,'12MonLights'!$B$2:$B$1909,TEXT($A$1,"mmm yyyy"),'12MonLights'!$D$2:$D$1909,$A185)+SUMIFS('12MonLights'!$N$2:$N$1909,'12MonLights'!$B$2:$B$1909,TEXT($A$1,"mmm yyyy"),'12MonLights'!$D$2:$D$1909,$A185)</f>
        <v>0</v>
      </c>
      <c r="I185" s="86">
        <f>SUMIFS('4023'!$BF$3:$BF$9912,'4023'!$A$3:$A$9912,TEXT($A$1,"mmm yyyy"),'4023'!$B$3:$B$9912,$A185)</f>
        <v>0</v>
      </c>
      <c r="J185" s="92">
        <f t="shared" si="13"/>
        <v>0</v>
      </c>
      <c r="K185" s="87"/>
      <c r="L185" s="88"/>
      <c r="M185" s="93"/>
    </row>
    <row r="186" spans="1:16">
      <c r="A186" t="str">
        <f>MiscData!AC65</f>
        <v>KUUM_455</v>
      </c>
      <c r="B186" s="47">
        <f>SUMIFS('12MonLights'!$H$2:$H$1909,'12MonLights'!$B$2:$B$1909,TEXT($A$1,"mmm yyyy"),'12MonLights'!$D$2:$D$1909,$A186)</f>
        <v>104854.25</v>
      </c>
      <c r="C186" s="48">
        <f>SUMIFS('4023'!$E$3:$E$9912,'4023'!$A$3:$A$9912,TEXT($A$1,"mmm yyyy"),'4023'!$B$3:$B$9912,$A186)</f>
        <v>0</v>
      </c>
      <c r="D186" s="49">
        <f t="shared" si="12"/>
        <v>-104854.25</v>
      </c>
      <c r="E186" s="89"/>
      <c r="F186" s="90"/>
      <c r="G186" s="91"/>
      <c r="H186" s="85">
        <f>SUMIFS('12MonLights'!$M$2:$M$1909,'12MonLights'!$B$2:$B$1909,TEXT($A$1,"mmm yyyy"),'12MonLights'!$D$2:$D$1909,$A186)+SUMIFS('12MonLights'!$N$2:$N$1909,'12MonLights'!$B$2:$B$1909,TEXT($A$1,"mmm yyyy"),'12MonLights'!$D$2:$D$1909,$A186)</f>
        <v>25093.51</v>
      </c>
      <c r="I186" s="86">
        <f>SUMIFS('4023'!$BF$3:$BF$9912,'4023'!$A$3:$A$9912,TEXT($A$1,"mmm yyyy"),'4023'!$B$3:$B$9912,$A186)</f>
        <v>0</v>
      </c>
      <c r="J186" s="92">
        <f t="shared" si="13"/>
        <v>-25093.51</v>
      </c>
      <c r="K186" s="87"/>
      <c r="L186" s="88"/>
      <c r="M186" s="93"/>
    </row>
    <row r="187" spans="1:16">
      <c r="A187" t="str">
        <f>MiscData!AC66</f>
        <v>KUUM_456</v>
      </c>
      <c r="B187" s="47">
        <f>SUMIFS('12MonLights'!$H$2:$H$1909,'12MonLights'!$B$2:$B$1909,TEXT($A$1,"mmm yyyy"),'12MonLights'!$D$2:$D$1909,$A187)</f>
        <v>6223</v>
      </c>
      <c r="C187" s="48">
        <f>SUMIFS('4023'!$E$3:$E$9912,'4023'!$A$3:$A$9912,TEXT($A$1,"mmm yyyy"),'4023'!$B$3:$B$9912,$A187)</f>
        <v>0</v>
      </c>
      <c r="D187" s="49">
        <f t="shared" si="12"/>
        <v>-6223</v>
      </c>
      <c r="E187" s="89"/>
      <c r="F187" s="90"/>
      <c r="G187" s="91"/>
      <c r="H187" s="85">
        <f>SUMIFS('12MonLights'!$M$2:$M$1909,'12MonLights'!$B$2:$B$1909,TEXT($A$1,"mmm yyyy"),'12MonLights'!$D$2:$D$1909,$A187)+SUMIFS('12MonLights'!$N$2:$N$1909,'12MonLights'!$B$2:$B$1909,TEXT($A$1,"mmm yyyy"),'12MonLights'!$D$2:$D$1909,$A187)</f>
        <v>1234.43</v>
      </c>
      <c r="I187" s="86">
        <f>SUMIFS('4023'!$BF$3:$BF$9912,'4023'!$A$3:$A$9912,TEXT($A$1,"mmm yyyy"),'4023'!$B$3:$B$9912,$A187)</f>
        <v>0</v>
      </c>
      <c r="J187" s="92">
        <f t="shared" si="13"/>
        <v>-1234.43</v>
      </c>
      <c r="K187" s="87"/>
      <c r="L187" s="88"/>
      <c r="M187" s="93"/>
    </row>
    <row r="188" spans="1:16">
      <c r="A188" t="str">
        <f>MiscData!AC67</f>
        <v>KUUM_457</v>
      </c>
      <c r="B188" s="47">
        <f>SUMIFS('12MonLights'!$H$2:$H$1909,'12MonLights'!$B$2:$B$1909,TEXT($A$1,"mmm yyyy"),'12MonLights'!$D$2:$D$1909,$A188)</f>
        <v>31446.833333333332</v>
      </c>
      <c r="C188" s="48">
        <f>SUMIFS('4023'!$E$3:$E$9912,'4023'!$A$3:$A$9912,TEXT($A$1,"mmm yyyy"),'4023'!$B$3:$B$9912,$A188)</f>
        <v>0</v>
      </c>
      <c r="D188" s="49">
        <f t="shared" si="12"/>
        <v>-31446.833333333332</v>
      </c>
      <c r="E188" s="89"/>
      <c r="F188" s="90"/>
      <c r="G188" s="91"/>
      <c r="H188" s="85">
        <f>SUMIFS('12MonLights'!$M$2:$M$1909,'12MonLights'!$B$2:$B$1909,TEXT($A$1,"mmm yyyy"),'12MonLights'!$D$2:$D$1909,$A188)+SUMIFS('12MonLights'!$N$2:$N$1909,'12MonLights'!$B$2:$B$1909,TEXT($A$1,"mmm yyyy"),'12MonLights'!$D$2:$D$1909,$A188)</f>
        <v>4820.3999999999996</v>
      </c>
      <c r="I188" s="86">
        <f>SUMIFS('4023'!$BF$3:$BF$9912,'4023'!$A$3:$A$9912,TEXT($A$1,"mmm yyyy"),'4023'!$B$3:$B$9912,$A188)</f>
        <v>0</v>
      </c>
      <c r="J188" s="92">
        <f t="shared" si="13"/>
        <v>-4820.3999999999996</v>
      </c>
      <c r="K188" s="87"/>
      <c r="L188" s="88"/>
      <c r="M188" s="93"/>
    </row>
    <row r="189" spans="1:16">
      <c r="A189" t="str">
        <f>MiscData!AC68</f>
        <v>KUUM_458</v>
      </c>
      <c r="B189" s="47">
        <f>SUMIFS('12MonLights'!$H$2:$H$1909,'12MonLights'!$B$2:$B$1909,TEXT($A$1,"mmm yyyy"),'12MonLights'!$D$2:$D$1909,$A189)</f>
        <v>144102.08333333334</v>
      </c>
      <c r="C189" s="48">
        <f>SUMIFS('4023'!$E$3:$E$9912,'4023'!$A$3:$A$9912,TEXT($A$1,"mmm yyyy"),'4023'!$B$3:$B$9912,$A189)</f>
        <v>0</v>
      </c>
      <c r="D189" s="49">
        <f t="shared" si="12"/>
        <v>-144102.08333333334</v>
      </c>
      <c r="E189" s="89"/>
      <c r="F189" s="90"/>
      <c r="G189" s="91"/>
      <c r="H189" s="85">
        <f>SUMIFS('12MonLights'!$M$2:$M$1909,'12MonLights'!$B$2:$B$1909,TEXT($A$1,"mmm yyyy"),'12MonLights'!$D$2:$D$1909,$A189)+SUMIFS('12MonLights'!$N$2:$N$1909,'12MonLights'!$B$2:$B$1909,TEXT($A$1,"mmm yyyy"),'12MonLights'!$D$2:$D$1909,$A189)</f>
        <v>15896.95</v>
      </c>
      <c r="I189" s="86">
        <f>SUMIFS('4023'!$BF$3:$BF$9912,'4023'!$A$3:$A$9912,TEXT($A$1,"mmm yyyy"),'4023'!$B$3:$B$9912,$A189)</f>
        <v>0</v>
      </c>
      <c r="J189" s="92">
        <f t="shared" si="13"/>
        <v>-15896.95</v>
      </c>
      <c r="K189" s="87"/>
      <c r="L189" s="88"/>
      <c r="M189" s="93"/>
      <c r="N189" s="20"/>
      <c r="P189" s="5"/>
    </row>
    <row r="190" spans="1:16">
      <c r="A190" t="str">
        <f>MiscData!AC69</f>
        <v>KUUM_459</v>
      </c>
      <c r="B190" s="47">
        <f>SUMIFS('12MonLights'!$H$2:$H$1909,'12MonLights'!$B$2:$B$1909,TEXT($A$1,"mmm yyyy"),'12MonLights'!$D$2:$D$1909,$A190)</f>
        <v>48069.25</v>
      </c>
      <c r="C190" s="48">
        <f>SUMIFS('4023'!$E$3:$E$9912,'4023'!$A$3:$A$9912,TEXT($A$1,"mmm yyyy"),'4023'!$B$3:$B$9912,$A190)</f>
        <v>0</v>
      </c>
      <c r="D190" s="49">
        <f t="shared" ref="D190:D253" si="14">C190-B190</f>
        <v>-48069.25</v>
      </c>
      <c r="E190" s="89"/>
      <c r="F190" s="90"/>
      <c r="G190" s="91"/>
      <c r="H190" s="85">
        <f>SUMIFS('12MonLights'!$M$2:$M$1909,'12MonLights'!$B$2:$B$1909,TEXT($A$1,"mmm yyyy"),'12MonLights'!$D$2:$D$1909,$A190)+SUMIFS('12MonLights'!$N$2:$N$1909,'12MonLights'!$B$2:$B$1909,TEXT($A$1,"mmm yyyy"),'12MonLights'!$D$2:$D$1909,$A190)</f>
        <v>6991.8</v>
      </c>
      <c r="I190" s="86">
        <f>SUMIFS('4023'!$BF$3:$BF$9912,'4023'!$A$3:$A$9912,TEXT($A$1,"mmm yyyy"),'4023'!$B$3:$B$9912,$A190)</f>
        <v>0</v>
      </c>
      <c r="J190" s="92">
        <f t="shared" ref="J190:J253" si="15">I190-H190</f>
        <v>-6991.8</v>
      </c>
      <c r="K190" s="87"/>
      <c r="L190" s="88"/>
      <c r="M190" s="93"/>
    </row>
    <row r="191" spans="1:16">
      <c r="A191" t="str">
        <f>MiscData!AC70</f>
        <v>KUUM_459CU</v>
      </c>
      <c r="B191" s="47">
        <f>SUMIFS('12MonLights'!$H$2:$H$1909,'12MonLights'!$B$2:$B$1909,TEXT($A$1,"mmm yyyy"),'12MonLights'!$D$2:$D$1909,$A191)</f>
        <v>0</v>
      </c>
      <c r="C191" s="48">
        <f>SUMIFS('4023'!$E$3:$E$9912,'4023'!$A$3:$A$9912,TEXT($A$1,"mmm yyyy"),'4023'!$B$3:$B$9912,$A191)</f>
        <v>0</v>
      </c>
      <c r="D191" s="49">
        <f t="shared" si="14"/>
        <v>0</v>
      </c>
      <c r="E191" s="89"/>
      <c r="F191" s="90"/>
      <c r="G191" s="91"/>
      <c r="H191" s="85">
        <f>SUMIFS('12MonLights'!$M$2:$M$1909,'12MonLights'!$B$2:$B$1909,TEXT($A$1,"mmm yyyy"),'12MonLights'!$D$2:$D$1909,$A191)+SUMIFS('12MonLights'!$N$2:$N$1909,'12MonLights'!$B$2:$B$1909,TEXT($A$1,"mmm yyyy"),'12MonLights'!$D$2:$D$1909,$A191)</f>
        <v>0</v>
      </c>
      <c r="I191" s="86">
        <f>SUMIFS('4023'!$BF$3:$BF$9912,'4023'!$A$3:$A$9912,TEXT($A$1,"mmm yyyy"),'4023'!$B$3:$B$9912,$A191)</f>
        <v>0</v>
      </c>
      <c r="J191" s="92">
        <f t="shared" si="15"/>
        <v>0</v>
      </c>
      <c r="K191" s="87"/>
      <c r="L191" s="88"/>
      <c r="M191" s="93"/>
    </row>
    <row r="192" spans="1:16">
      <c r="A192" t="str">
        <f>MiscData!AC71</f>
        <v>KUUM_460</v>
      </c>
      <c r="B192" s="47">
        <f>SUMIFS('12MonLights'!$H$2:$H$1909,'12MonLights'!$B$2:$B$1909,TEXT($A$1,"mmm yyyy"),'12MonLights'!$D$2:$D$1909,$A192)</f>
        <v>968</v>
      </c>
      <c r="C192" s="48">
        <f>SUMIFS('4023'!$E$3:$E$9912,'4023'!$A$3:$A$9912,TEXT($A$1,"mmm yyyy"),'4023'!$B$3:$B$9912,$A192)</f>
        <v>0</v>
      </c>
      <c r="D192" s="49">
        <f t="shared" si="14"/>
        <v>-968</v>
      </c>
      <c r="E192" s="89"/>
      <c r="F192" s="90"/>
      <c r="G192" s="91"/>
      <c r="H192" s="85">
        <f>SUMIFS('12MonLights'!$M$2:$M$1909,'12MonLights'!$B$2:$B$1909,TEXT($A$1,"mmm yyyy"),'12MonLights'!$D$2:$D$1909,$A192)+SUMIFS('12MonLights'!$N$2:$N$1909,'12MonLights'!$B$2:$B$1909,TEXT($A$1,"mmm yyyy"),'12MonLights'!$D$2:$D$1909,$A192)</f>
        <v>623.01</v>
      </c>
      <c r="I192" s="86">
        <f>SUMIFS('4023'!$BF$3:$BF$9912,'4023'!$A$3:$A$9912,TEXT($A$1,"mmm yyyy"),'4023'!$B$3:$B$9912,$A192)</f>
        <v>0</v>
      </c>
      <c r="J192" s="92">
        <f t="shared" si="15"/>
        <v>-623.01</v>
      </c>
      <c r="K192" s="87"/>
      <c r="L192" s="88"/>
      <c r="M192" s="93"/>
    </row>
    <row r="193" spans="1:13">
      <c r="A193" t="str">
        <f>MiscData!AC72</f>
        <v>KUUM_461</v>
      </c>
      <c r="B193" s="47">
        <f>SUMIFS('12MonLights'!$H$2:$H$1909,'12MonLights'!$B$2:$B$1909,TEXT($A$1,"mmm yyyy"),'12MonLights'!$D$2:$D$1909,$A193)</f>
        <v>132360.94999999998</v>
      </c>
      <c r="C193" s="48">
        <f>SUMIFS('4023'!$E$3:$E$9912,'4023'!$A$3:$A$9912,TEXT($A$1,"mmm yyyy"),'4023'!$B$3:$B$9912,$A193)</f>
        <v>0</v>
      </c>
      <c r="D193" s="49">
        <f t="shared" si="14"/>
        <v>-132360.94999999998</v>
      </c>
      <c r="E193" s="89"/>
      <c r="F193" s="90"/>
      <c r="G193" s="91"/>
      <c r="H193" s="85">
        <f>SUMIFS('12MonLights'!$M$2:$M$1909,'12MonLights'!$B$2:$B$1909,TEXT($A$1,"mmm yyyy"),'12MonLights'!$D$2:$D$1909,$A193)+SUMIFS('12MonLights'!$N$2:$N$1909,'12MonLights'!$B$2:$B$1909,TEXT($A$1,"mmm yyyy"),'12MonLights'!$D$2:$D$1909,$A193)</f>
        <v>62270.91</v>
      </c>
      <c r="I193" s="86">
        <f>SUMIFS('4023'!$BF$3:$BF$9912,'4023'!$A$3:$A$9912,TEXT($A$1,"mmm yyyy"),'4023'!$B$3:$B$9912,$A193)</f>
        <v>0</v>
      </c>
      <c r="J193" s="92">
        <f t="shared" si="15"/>
        <v>-62270.91</v>
      </c>
      <c r="K193" s="87"/>
      <c r="L193" s="88"/>
      <c r="M193" s="93"/>
    </row>
    <row r="194" spans="1:13">
      <c r="A194" t="str">
        <f>MiscData!AC73</f>
        <v>KUUM_462</v>
      </c>
      <c r="B194" s="47">
        <f>SUMIFS('12MonLights'!$H$2:$H$1909,'12MonLights'!$B$2:$B$1909,TEXT($A$1,"mmm yyyy"),'12MonLights'!$D$2:$D$1909,$A194)</f>
        <v>238994.30833333332</v>
      </c>
      <c r="C194" s="48">
        <f>SUMIFS('4023'!$E$3:$E$9912,'4023'!$A$3:$A$9912,TEXT($A$1,"mmm yyyy"),'4023'!$B$3:$B$9912,$A194)</f>
        <v>0</v>
      </c>
      <c r="D194" s="49">
        <f t="shared" si="14"/>
        <v>-238994.30833333332</v>
      </c>
      <c r="E194" s="89"/>
      <c r="F194" s="90"/>
      <c r="G194" s="91"/>
      <c r="H194" s="85">
        <f>SUMIFS('12MonLights'!$M$2:$M$1909,'12MonLights'!$B$2:$B$1909,TEXT($A$1,"mmm yyyy"),'12MonLights'!$D$2:$D$1909,$A194)+SUMIFS('12MonLights'!$N$2:$N$1909,'12MonLights'!$B$2:$B$1909,TEXT($A$1,"mmm yyyy"),'12MonLights'!$D$2:$D$1909,$A194)</f>
        <v>91791.77</v>
      </c>
      <c r="I194" s="86">
        <f>SUMIFS('4023'!$BF$3:$BF$9912,'4023'!$A$3:$A$9912,TEXT($A$1,"mmm yyyy"),'4023'!$B$3:$B$9912,$A194)</f>
        <v>0</v>
      </c>
      <c r="J194" s="92">
        <f t="shared" si="15"/>
        <v>-91791.77</v>
      </c>
      <c r="K194" s="87"/>
      <c r="L194" s="88"/>
      <c r="M194" s="93"/>
    </row>
    <row r="195" spans="1:13">
      <c r="A195" t="str">
        <f>MiscData!AC74</f>
        <v>KUUM_462CU</v>
      </c>
      <c r="B195" s="47">
        <f>SUMIFS('12MonLights'!$H$2:$H$1909,'12MonLights'!$B$2:$B$1909,TEXT($A$1,"mmm yyyy"),'12MonLights'!$D$2:$D$1909,$A195)</f>
        <v>0</v>
      </c>
      <c r="C195" s="48">
        <f>SUMIFS('4023'!$E$3:$E$9912,'4023'!$A$3:$A$9912,TEXT($A$1,"mmm yyyy"),'4023'!$B$3:$B$9912,$A195)</f>
        <v>0</v>
      </c>
      <c r="D195" s="49">
        <f t="shared" si="14"/>
        <v>0</v>
      </c>
      <c r="E195" s="89"/>
      <c r="F195" s="90"/>
      <c r="G195" s="91"/>
      <c r="H195" s="85">
        <f>SUMIFS('12MonLights'!$M$2:$M$1909,'12MonLights'!$B$2:$B$1909,TEXT($A$1,"mmm yyyy"),'12MonLights'!$D$2:$D$1909,$A195)+SUMIFS('12MonLights'!$N$2:$N$1909,'12MonLights'!$B$2:$B$1909,TEXT($A$1,"mmm yyyy"),'12MonLights'!$D$2:$D$1909,$A195)</f>
        <v>0</v>
      </c>
      <c r="I195" s="86">
        <f>SUMIFS('4023'!$BF$3:$BF$9912,'4023'!$A$3:$A$9912,TEXT($A$1,"mmm yyyy"),'4023'!$B$3:$B$9912,$A195)</f>
        <v>0</v>
      </c>
      <c r="J195" s="92">
        <f t="shared" si="15"/>
        <v>0</v>
      </c>
      <c r="K195" s="87"/>
      <c r="L195" s="88"/>
      <c r="M195" s="93"/>
    </row>
    <row r="196" spans="1:13">
      <c r="A196" t="str">
        <f>MiscData!AC75</f>
        <v>KUUM_463</v>
      </c>
      <c r="B196" s="47">
        <f>SUMIFS('12MonLights'!$H$2:$H$1909,'12MonLights'!$B$2:$B$1909,TEXT($A$1,"mmm yyyy"),'12MonLights'!$D$2:$D$1909,$A196)</f>
        <v>796447.75666666671</v>
      </c>
      <c r="C196" s="48">
        <f>SUMIFS('4023'!$E$3:$E$9912,'4023'!$A$3:$A$9912,TEXT($A$1,"mmm yyyy"),'4023'!$B$3:$B$9912,$A196)</f>
        <v>0</v>
      </c>
      <c r="D196" s="49">
        <f t="shared" si="14"/>
        <v>-796447.75666666671</v>
      </c>
      <c r="E196" s="89"/>
      <c r="F196" s="90"/>
      <c r="G196" s="91"/>
      <c r="H196" s="85">
        <f>SUMIFS('12MonLights'!$M$2:$M$1909,'12MonLights'!$B$2:$B$1909,TEXT($A$1,"mmm yyyy"),'12MonLights'!$D$2:$D$1909,$A196)+SUMIFS('12MonLights'!$N$2:$N$1909,'12MonLights'!$B$2:$B$1909,TEXT($A$1,"mmm yyyy"),'12MonLights'!$D$2:$D$1909,$A196)</f>
        <v>229063.51</v>
      </c>
      <c r="I196" s="86">
        <f>SUMIFS('4023'!$BF$3:$BF$9912,'4023'!$A$3:$A$9912,TEXT($A$1,"mmm yyyy"),'4023'!$B$3:$B$9912,$A196)</f>
        <v>0</v>
      </c>
      <c r="J196" s="92">
        <f t="shared" si="15"/>
        <v>-229063.51</v>
      </c>
      <c r="K196" s="87"/>
      <c r="L196" s="88"/>
      <c r="M196" s="93"/>
    </row>
    <row r="197" spans="1:13">
      <c r="A197" t="str">
        <f>MiscData!AC76</f>
        <v>KUUM_463CU</v>
      </c>
      <c r="B197" s="47">
        <f>SUMIFS('12MonLights'!$H$2:$H$1909,'12MonLights'!$B$2:$B$1909,TEXT($A$1,"mmm yyyy"),'12MonLights'!$D$2:$D$1909,$A197)</f>
        <v>0</v>
      </c>
      <c r="C197" s="48">
        <f>SUMIFS('4023'!$E$3:$E$9912,'4023'!$A$3:$A$9912,TEXT($A$1,"mmm yyyy"),'4023'!$B$3:$B$9912,$A197)</f>
        <v>0</v>
      </c>
      <c r="D197" s="49">
        <f t="shared" si="14"/>
        <v>0</v>
      </c>
      <c r="E197" s="89"/>
      <c r="F197" s="90"/>
      <c r="G197" s="91"/>
      <c r="H197" s="85">
        <f>SUMIFS('12MonLights'!$M$2:$M$1909,'12MonLights'!$B$2:$B$1909,TEXT($A$1,"mmm yyyy"),'12MonLights'!$D$2:$D$1909,$A197)+SUMIFS('12MonLights'!$N$2:$N$1909,'12MonLights'!$B$2:$B$1909,TEXT($A$1,"mmm yyyy"),'12MonLights'!$D$2:$D$1909,$A197)</f>
        <v>0</v>
      </c>
      <c r="I197" s="86">
        <f>SUMIFS('4023'!$BF$3:$BF$9912,'4023'!$A$3:$A$9912,TEXT($A$1,"mmm yyyy"),'4023'!$B$3:$B$9912,$A197)</f>
        <v>0</v>
      </c>
      <c r="J197" s="92">
        <f t="shared" si="15"/>
        <v>0</v>
      </c>
      <c r="K197" s="87"/>
      <c r="L197" s="88"/>
      <c r="M197" s="93"/>
    </row>
    <row r="198" spans="1:13">
      <c r="A198" t="str">
        <f>MiscData!AC77</f>
        <v>KUUM_464</v>
      </c>
      <c r="B198" s="47">
        <f>SUMIFS('12MonLights'!$H$2:$H$1909,'12MonLights'!$B$2:$B$1909,TEXT($A$1,"mmm yyyy"),'12MonLights'!$D$2:$D$1909,$A198)</f>
        <v>627710.36333333328</v>
      </c>
      <c r="C198" s="48">
        <f>SUMIFS('4023'!$E$3:$E$9912,'4023'!$A$3:$A$9912,TEXT($A$1,"mmm yyyy"),'4023'!$B$3:$B$9912,$A198)</f>
        <v>0</v>
      </c>
      <c r="D198" s="49">
        <f t="shared" si="14"/>
        <v>-627710.36333333328</v>
      </c>
      <c r="E198" s="89"/>
      <c r="F198" s="90"/>
      <c r="G198" s="91"/>
      <c r="H198" s="85">
        <f>SUMIFS('12MonLights'!$M$2:$M$1909,'12MonLights'!$B$2:$B$1909,TEXT($A$1,"mmm yyyy"),'12MonLights'!$D$2:$D$1909,$A198)+SUMIFS('12MonLights'!$N$2:$N$1909,'12MonLights'!$B$2:$B$1909,TEXT($A$1,"mmm yyyy"),'12MonLights'!$D$2:$D$1909,$A198)</f>
        <v>131255.1</v>
      </c>
      <c r="I198" s="86">
        <f>SUMIFS('4023'!$BF$3:$BF$9912,'4023'!$A$3:$A$9912,TEXT($A$1,"mmm yyyy"),'4023'!$B$3:$B$9912,$A198)</f>
        <v>0</v>
      </c>
      <c r="J198" s="92">
        <f t="shared" si="15"/>
        <v>-131255.1</v>
      </c>
      <c r="K198" s="87"/>
      <c r="L198" s="88"/>
      <c r="M198" s="93"/>
    </row>
    <row r="199" spans="1:13">
      <c r="A199" t="str">
        <f>MiscData!AC78</f>
        <v>KUUM_464CU</v>
      </c>
      <c r="B199" s="47">
        <f>SUMIFS('12MonLights'!$H$2:$H$1909,'12MonLights'!$B$2:$B$1909,TEXT($A$1,"mmm yyyy"),'12MonLights'!$D$2:$D$1909,$A199)</f>
        <v>0</v>
      </c>
      <c r="C199" s="48">
        <f>SUMIFS('4023'!$E$3:$E$9912,'4023'!$A$3:$A$9912,TEXT($A$1,"mmm yyyy"),'4023'!$B$3:$B$9912,$A199)</f>
        <v>0</v>
      </c>
      <c r="D199" s="49">
        <f t="shared" si="14"/>
        <v>0</v>
      </c>
      <c r="E199" s="89"/>
      <c r="F199" s="90"/>
      <c r="G199" s="91"/>
      <c r="H199" s="85">
        <f>SUMIFS('12MonLights'!$M$2:$M$1909,'12MonLights'!$B$2:$B$1909,TEXT($A$1,"mmm yyyy"),'12MonLights'!$D$2:$D$1909,$A199)+SUMIFS('12MonLights'!$N$2:$N$1909,'12MonLights'!$B$2:$B$1909,TEXT($A$1,"mmm yyyy"),'12MonLights'!$D$2:$D$1909,$A199)</f>
        <v>0</v>
      </c>
      <c r="I199" s="86">
        <f>SUMIFS('4023'!$BF$3:$BF$9912,'4023'!$A$3:$A$9912,TEXT($A$1,"mmm yyyy"),'4023'!$B$3:$B$9912,$A199)</f>
        <v>0</v>
      </c>
      <c r="J199" s="92">
        <f t="shared" si="15"/>
        <v>0</v>
      </c>
      <c r="K199" s="87"/>
      <c r="L199" s="88"/>
      <c r="M199" s="93"/>
    </row>
    <row r="200" spans="1:13">
      <c r="A200" t="str">
        <f>MiscData!AC79</f>
        <v>KUUM_465</v>
      </c>
      <c r="B200" s="47">
        <f>SUMIFS('12MonLights'!$H$2:$H$1909,'12MonLights'!$B$2:$B$1909,TEXT($A$1,"mmm yyyy"),'12MonLights'!$D$2:$D$1909,$A200)</f>
        <v>429636.23166666669</v>
      </c>
      <c r="C200" s="48">
        <f>SUMIFS('4023'!$E$3:$E$9912,'4023'!$A$3:$A$9912,TEXT($A$1,"mmm yyyy"),'4023'!$B$3:$B$9912,$A200)</f>
        <v>0</v>
      </c>
      <c r="D200" s="49">
        <f t="shared" si="14"/>
        <v>-429636.23166666669</v>
      </c>
      <c r="E200" s="89"/>
      <c r="F200" s="90"/>
      <c r="G200" s="91"/>
      <c r="H200" s="85">
        <f>SUMIFS('12MonLights'!$M$2:$M$1909,'12MonLights'!$B$2:$B$1909,TEXT($A$1,"mmm yyyy"),'12MonLights'!$D$2:$D$1909,$A200)+SUMIFS('12MonLights'!$N$2:$N$1909,'12MonLights'!$B$2:$B$1909,TEXT($A$1,"mmm yyyy"),'12MonLights'!$D$2:$D$1909,$A200)</f>
        <v>71344.88</v>
      </c>
      <c r="I200" s="86">
        <f>SUMIFS('4023'!$BF$3:$BF$9912,'4023'!$A$3:$A$9912,TEXT($A$1,"mmm yyyy"),'4023'!$B$3:$B$9912,$A200)</f>
        <v>0</v>
      </c>
      <c r="J200" s="92">
        <f t="shared" si="15"/>
        <v>-71344.88</v>
      </c>
      <c r="K200" s="87"/>
      <c r="L200" s="88"/>
      <c r="M200" s="93"/>
    </row>
    <row r="201" spans="1:13">
      <c r="A201" t="str">
        <f>MiscData!AC80</f>
        <v>KUUM_465CU</v>
      </c>
      <c r="B201" s="47">
        <f>SUMIFS('12MonLights'!$H$2:$H$1909,'12MonLights'!$B$2:$B$1909,TEXT($A$1,"mmm yyyy"),'12MonLights'!$D$2:$D$1909,$A201)</f>
        <v>0</v>
      </c>
      <c r="C201" s="48">
        <f>SUMIFS('4023'!$E$3:$E$9912,'4023'!$A$3:$A$9912,TEXT($A$1,"mmm yyyy"),'4023'!$B$3:$B$9912,$A201)</f>
        <v>0</v>
      </c>
      <c r="D201" s="49">
        <f t="shared" si="14"/>
        <v>0</v>
      </c>
      <c r="E201" s="89"/>
      <c r="F201" s="90"/>
      <c r="G201" s="91"/>
      <c r="H201" s="85">
        <f>SUMIFS('12MonLights'!$M$2:$M$1909,'12MonLights'!$B$2:$B$1909,TEXT($A$1,"mmm yyyy"),'12MonLights'!$D$2:$D$1909,$A201)+SUMIFS('12MonLights'!$N$2:$N$1909,'12MonLights'!$B$2:$B$1909,TEXT($A$1,"mmm yyyy"),'12MonLights'!$D$2:$D$1909,$A201)</f>
        <v>0</v>
      </c>
      <c r="I201" s="86">
        <f>SUMIFS('4023'!$BF$3:$BF$9912,'4023'!$A$3:$A$9912,TEXT($A$1,"mmm yyyy"),'4023'!$B$3:$B$9912,$A201)</f>
        <v>0</v>
      </c>
      <c r="J201" s="92">
        <f t="shared" si="15"/>
        <v>0</v>
      </c>
      <c r="K201" s="87"/>
      <c r="L201" s="88"/>
      <c r="M201" s="93"/>
    </row>
    <row r="202" spans="1:13">
      <c r="A202" t="str">
        <f>MiscData!AC81</f>
        <v>KUUM_466</v>
      </c>
      <c r="B202" s="47">
        <f>SUMIFS('12MonLights'!$H$2:$H$1909,'12MonLights'!$B$2:$B$1909,TEXT($A$1,"mmm yyyy"),'12MonLights'!$D$2:$D$1909,$A202)</f>
        <v>16773</v>
      </c>
      <c r="C202" s="48">
        <f>SUMIFS('4023'!$E$3:$E$9912,'4023'!$A$3:$A$9912,TEXT($A$1,"mmm yyyy"),'4023'!$B$3:$B$9912,$A202)</f>
        <v>0</v>
      </c>
      <c r="D202" s="49">
        <f t="shared" si="14"/>
        <v>-16773</v>
      </c>
      <c r="E202" s="89"/>
      <c r="F202" s="90"/>
      <c r="G202" s="91"/>
      <c r="H202" s="85">
        <f>SUMIFS('12MonLights'!$M$2:$M$1909,'12MonLights'!$B$2:$B$1909,TEXT($A$1,"mmm yyyy"),'12MonLights'!$D$2:$D$1909,$A202)+SUMIFS('12MonLights'!$N$2:$N$1909,'12MonLights'!$B$2:$B$1909,TEXT($A$1,"mmm yyyy"),'12MonLights'!$D$2:$D$1909,$A202)</f>
        <v>9325.9500000000007</v>
      </c>
      <c r="I202" s="86">
        <f>SUMIFS('4023'!$BF$3:$BF$9912,'4023'!$A$3:$A$9912,TEXT($A$1,"mmm yyyy"),'4023'!$B$3:$B$9912,$A202)</f>
        <v>0</v>
      </c>
      <c r="J202" s="92">
        <f t="shared" si="15"/>
        <v>-9325.9500000000007</v>
      </c>
      <c r="K202" s="87"/>
      <c r="L202" s="88"/>
      <c r="M202" s="93"/>
    </row>
    <row r="203" spans="1:13">
      <c r="A203" t="str">
        <f>MiscData!AC82</f>
        <v>KUUM_467</v>
      </c>
      <c r="B203" s="47">
        <f>SUMIFS('12MonLights'!$H$2:$H$1909,'12MonLights'!$B$2:$B$1909,TEXT($A$1,"mmm yyyy"),'12MonLights'!$D$2:$D$1909,$A203)</f>
        <v>43535.96</v>
      </c>
      <c r="C203" s="48">
        <f>SUMIFS('4023'!$E$3:$E$9912,'4023'!$A$3:$A$9912,TEXT($A$1,"mmm yyyy"),'4023'!$B$3:$B$9912,$A203)</f>
        <v>0</v>
      </c>
      <c r="D203" s="49">
        <f t="shared" si="14"/>
        <v>-43535.96</v>
      </c>
      <c r="E203" s="89"/>
      <c r="F203" s="90"/>
      <c r="G203" s="91"/>
      <c r="H203" s="85">
        <f>SUMIFS('12MonLights'!$M$2:$M$1909,'12MonLights'!$B$2:$B$1909,TEXT($A$1,"mmm yyyy"),'12MonLights'!$D$2:$D$1909,$A203)+SUMIFS('12MonLights'!$N$2:$N$1909,'12MonLights'!$B$2:$B$1909,TEXT($A$1,"mmm yyyy"),'12MonLights'!$D$2:$D$1909,$A203)</f>
        <v>20810.36</v>
      </c>
      <c r="I203" s="86">
        <f>SUMIFS('4023'!$BF$3:$BF$9912,'4023'!$A$3:$A$9912,TEXT($A$1,"mmm yyyy"),'4023'!$B$3:$B$9912,$A203)</f>
        <v>0</v>
      </c>
      <c r="J203" s="92">
        <f t="shared" si="15"/>
        <v>-20810.36</v>
      </c>
      <c r="K203" s="87"/>
      <c r="L203" s="88"/>
      <c r="M203" s="93"/>
    </row>
    <row r="204" spans="1:13">
      <c r="A204" t="str">
        <f>MiscData!AC83</f>
        <v>KUUM_467CU</v>
      </c>
      <c r="B204" s="47">
        <f>SUMIFS('12MonLights'!$H$2:$H$1909,'12MonLights'!$B$2:$B$1909,TEXT($A$1,"mmm yyyy"),'12MonLights'!$D$2:$D$1909,$A204)</f>
        <v>0</v>
      </c>
      <c r="C204" s="48">
        <f>SUMIFS('4023'!$E$3:$E$9912,'4023'!$A$3:$A$9912,TEXT($A$1,"mmm yyyy"),'4023'!$B$3:$B$9912,$A204)</f>
        <v>0</v>
      </c>
      <c r="D204" s="49">
        <f t="shared" si="14"/>
        <v>0</v>
      </c>
      <c r="E204" s="89"/>
      <c r="F204" s="90"/>
      <c r="G204" s="91"/>
      <c r="H204" s="85">
        <f>SUMIFS('12MonLights'!$M$2:$M$1909,'12MonLights'!$B$2:$B$1909,TEXT($A$1,"mmm yyyy"),'12MonLights'!$D$2:$D$1909,$A204)+SUMIFS('12MonLights'!$N$2:$N$1909,'12MonLights'!$B$2:$B$1909,TEXT($A$1,"mmm yyyy"),'12MonLights'!$D$2:$D$1909,$A204)</f>
        <v>0</v>
      </c>
      <c r="I204" s="86">
        <f>SUMIFS('4023'!$BF$3:$BF$9912,'4023'!$A$3:$A$9912,TEXT($A$1,"mmm yyyy"),'4023'!$B$3:$B$9912,$A204)</f>
        <v>0</v>
      </c>
      <c r="J204" s="92">
        <f t="shared" si="15"/>
        <v>0</v>
      </c>
      <c r="K204" s="87"/>
      <c r="L204" s="88"/>
      <c r="M204" s="93"/>
    </row>
    <row r="205" spans="1:13">
      <c r="A205" t="str">
        <f>MiscData!AC84</f>
        <v>KUUM_468</v>
      </c>
      <c r="B205" s="47">
        <f>SUMIFS('12MonLights'!$H$2:$H$1909,'12MonLights'!$B$2:$B$1909,TEXT($A$1,"mmm yyyy"),'12MonLights'!$D$2:$D$1909,$A205)</f>
        <v>177731.25</v>
      </c>
      <c r="C205" s="48">
        <f>SUMIFS('4023'!$E$3:$E$9912,'4023'!$A$3:$A$9912,TEXT($A$1,"mmm yyyy"),'4023'!$B$3:$B$9912,$A205)</f>
        <v>0</v>
      </c>
      <c r="D205" s="49">
        <f t="shared" si="14"/>
        <v>-177731.25</v>
      </c>
      <c r="E205" s="89"/>
      <c r="F205" s="90"/>
      <c r="G205" s="91"/>
      <c r="H205" s="85">
        <f>SUMIFS('12MonLights'!$M$2:$M$1909,'12MonLights'!$B$2:$B$1909,TEXT($A$1,"mmm yyyy"),'12MonLights'!$D$2:$D$1909,$A205)+SUMIFS('12MonLights'!$N$2:$N$1909,'12MonLights'!$B$2:$B$1909,TEXT($A$1,"mmm yyyy"),'12MonLights'!$D$2:$D$1909,$A205)</f>
        <v>62064.12</v>
      </c>
      <c r="I205" s="86">
        <f>SUMIFS('4023'!$BF$3:$BF$9912,'4023'!$A$3:$A$9912,TEXT($A$1,"mmm yyyy"),'4023'!$B$3:$B$9912,$A205)</f>
        <v>0</v>
      </c>
      <c r="J205" s="92">
        <f t="shared" si="15"/>
        <v>-62064.12</v>
      </c>
      <c r="K205" s="87"/>
      <c r="L205" s="88"/>
      <c r="M205" s="93"/>
    </row>
    <row r="206" spans="1:13">
      <c r="A206" t="str">
        <f>MiscData!AC85</f>
        <v>KUUM_468CU</v>
      </c>
      <c r="B206" s="47">
        <f>SUMIFS('12MonLights'!$H$2:$H$1909,'12MonLights'!$B$2:$B$1909,TEXT($A$1,"mmm yyyy"),'12MonLights'!$D$2:$D$1909,$A206)</f>
        <v>0</v>
      </c>
      <c r="C206" s="48">
        <f>SUMIFS('4023'!$E$3:$E$9912,'4023'!$A$3:$A$9912,TEXT($A$1,"mmm yyyy"),'4023'!$B$3:$B$9912,$A206)</f>
        <v>0</v>
      </c>
      <c r="D206" s="49">
        <f t="shared" si="14"/>
        <v>0</v>
      </c>
      <c r="E206" s="89"/>
      <c r="F206" s="90"/>
      <c r="G206" s="91"/>
      <c r="H206" s="85">
        <f>SUMIFS('12MonLights'!$M$2:$M$1909,'12MonLights'!$B$2:$B$1909,TEXT($A$1,"mmm yyyy"),'12MonLights'!$D$2:$D$1909,$A206)+SUMIFS('12MonLights'!$N$2:$N$1909,'12MonLights'!$B$2:$B$1909,TEXT($A$1,"mmm yyyy"),'12MonLights'!$D$2:$D$1909,$A206)</f>
        <v>0</v>
      </c>
      <c r="I206" s="86">
        <f>SUMIFS('4023'!$BF$3:$BF$9912,'4023'!$A$3:$A$9912,TEXT($A$1,"mmm yyyy"),'4023'!$B$3:$B$9912,$A206)</f>
        <v>0</v>
      </c>
      <c r="J206" s="92">
        <f t="shared" si="15"/>
        <v>0</v>
      </c>
      <c r="K206" s="87"/>
      <c r="L206" s="88"/>
      <c r="M206" s="93"/>
    </row>
    <row r="207" spans="1:13">
      <c r="A207" t="str">
        <f>MiscData!AC86</f>
        <v>KUUM_469</v>
      </c>
      <c r="B207" s="47">
        <f>SUMIFS('12MonLights'!$H$2:$H$1909,'12MonLights'!$B$2:$B$1909,TEXT($A$1,"mmm yyyy"),'12MonLights'!$D$2:$D$1909,$A207)</f>
        <v>31562.916666666668</v>
      </c>
      <c r="C207" s="48">
        <f>SUMIFS('4023'!$E$3:$E$9912,'4023'!$A$3:$A$9912,TEXT($A$1,"mmm yyyy"),'4023'!$B$3:$B$9912,$A207)</f>
        <v>0</v>
      </c>
      <c r="D207" s="49">
        <f t="shared" si="14"/>
        <v>-31562.916666666668</v>
      </c>
      <c r="E207" s="89"/>
      <c r="F207" s="90"/>
      <c r="G207" s="91"/>
      <c r="H207" s="85">
        <f>SUMIFS('12MonLights'!$M$2:$M$1909,'12MonLights'!$B$2:$B$1909,TEXT($A$1,"mmm yyyy"),'12MonLights'!$D$2:$D$1909,$A207)+SUMIFS('12MonLights'!$N$2:$N$1909,'12MonLights'!$B$2:$B$1909,TEXT($A$1,"mmm yyyy"),'12MonLights'!$D$2:$D$1909,$A207)</f>
        <v>10038.6</v>
      </c>
      <c r="I207" s="86">
        <f>SUMIFS('4023'!$BF$3:$BF$9912,'4023'!$A$3:$A$9912,TEXT($A$1,"mmm yyyy"),'4023'!$B$3:$B$9912,$A207)</f>
        <v>0</v>
      </c>
      <c r="J207" s="92">
        <f t="shared" si="15"/>
        <v>-10038.6</v>
      </c>
      <c r="K207" s="87"/>
      <c r="L207" s="88"/>
      <c r="M207" s="93"/>
    </row>
    <row r="208" spans="1:13">
      <c r="A208" t="str">
        <f>MiscData!AC87</f>
        <v>KUUM_470</v>
      </c>
      <c r="B208" s="47">
        <f>SUMIFS('12MonLights'!$H$2:$H$1909,'12MonLights'!$B$2:$B$1909,TEXT($A$1,"mmm yyyy"),'12MonLights'!$D$2:$D$1909,$A208)</f>
        <v>13191.5</v>
      </c>
      <c r="C208" s="48">
        <f>SUMIFS('4023'!$E$3:$E$9912,'4023'!$A$3:$A$9912,TEXT($A$1,"mmm yyyy"),'4023'!$B$3:$B$9912,$A208)</f>
        <v>0</v>
      </c>
      <c r="D208" s="49">
        <f t="shared" si="14"/>
        <v>-13191.5</v>
      </c>
      <c r="E208" s="89"/>
      <c r="F208" s="90"/>
      <c r="G208" s="91"/>
      <c r="H208" s="85">
        <f>SUMIFS('12MonLights'!$M$2:$M$1909,'12MonLights'!$B$2:$B$1909,TEXT($A$1,"mmm yyyy"),'12MonLights'!$D$2:$D$1909,$A208)+SUMIFS('12MonLights'!$N$2:$N$1909,'12MonLights'!$B$2:$B$1909,TEXT($A$1,"mmm yyyy"),'12MonLights'!$D$2:$D$1909,$A208)</f>
        <v>2422.88</v>
      </c>
      <c r="I208" s="86">
        <f>SUMIFS('4023'!$BF$3:$BF$9912,'4023'!$A$3:$A$9912,TEXT($A$1,"mmm yyyy"),'4023'!$B$3:$B$9912,$A208)</f>
        <v>0</v>
      </c>
      <c r="J208" s="92">
        <f t="shared" si="15"/>
        <v>-2422.88</v>
      </c>
      <c r="K208" s="87"/>
      <c r="L208" s="88"/>
      <c r="M208" s="93"/>
    </row>
    <row r="209" spans="1:13">
      <c r="A209" t="str">
        <f>MiscData!AC88</f>
        <v>KUUM_471</v>
      </c>
      <c r="B209" s="47">
        <f>SUMIFS('12MonLights'!$H$2:$H$1909,'12MonLights'!$B$2:$B$1909,TEXT($A$1,"mmm yyyy"),'12MonLights'!$D$2:$D$1909,$A209)</f>
        <v>65890.916666666672</v>
      </c>
      <c r="C209" s="48">
        <f>SUMIFS('4023'!$E$3:$E$9912,'4023'!$A$3:$A$9912,TEXT($A$1,"mmm yyyy"),'4023'!$B$3:$B$9912,$A209)</f>
        <v>0</v>
      </c>
      <c r="D209" s="49">
        <f t="shared" si="14"/>
        <v>-65890.916666666672</v>
      </c>
      <c r="E209" s="89"/>
      <c r="F209" s="90"/>
      <c r="G209" s="91"/>
      <c r="H209" s="85">
        <f>SUMIFS('12MonLights'!$M$2:$M$1909,'12MonLights'!$B$2:$B$1909,TEXT($A$1,"mmm yyyy"),'12MonLights'!$D$2:$D$1909,$A209)+SUMIFS('12MonLights'!$N$2:$N$1909,'12MonLights'!$B$2:$B$1909,TEXT($A$1,"mmm yyyy"),'12MonLights'!$D$2:$D$1909,$A209)</f>
        <v>42046.29</v>
      </c>
      <c r="I209" s="86">
        <f>SUMIFS('4023'!$BF$3:$BF$9912,'4023'!$A$3:$A$9912,TEXT($A$1,"mmm yyyy"),'4023'!$B$3:$B$9912,$A209)</f>
        <v>0</v>
      </c>
      <c r="J209" s="92">
        <f t="shared" si="15"/>
        <v>-42046.29</v>
      </c>
      <c r="K209" s="87"/>
      <c r="L209" s="88"/>
      <c r="M209" s="93"/>
    </row>
    <row r="210" spans="1:13">
      <c r="A210" t="str">
        <f>MiscData!AC89</f>
        <v>KUUM_472</v>
      </c>
      <c r="B210" s="47">
        <f>SUMIFS('12MonLights'!$H$2:$H$1909,'12MonLights'!$B$2:$B$1909,TEXT($A$1,"mmm yyyy"),'12MonLights'!$D$2:$D$1909,$A210)</f>
        <v>260758.47</v>
      </c>
      <c r="C210" s="48">
        <f>SUMIFS('4023'!$E$3:$E$9912,'4023'!$A$3:$A$9912,TEXT($A$1,"mmm yyyy"),'4023'!$B$3:$B$9912,$A210)</f>
        <v>0</v>
      </c>
      <c r="D210" s="49">
        <f t="shared" si="14"/>
        <v>-260758.47</v>
      </c>
      <c r="E210" s="89"/>
      <c r="F210" s="90"/>
      <c r="G210" s="91"/>
      <c r="H210" s="85">
        <f>SUMIFS('12MonLights'!$M$2:$M$1909,'12MonLights'!$B$2:$B$1909,TEXT($A$1,"mmm yyyy"),'12MonLights'!$D$2:$D$1909,$A210)+SUMIFS('12MonLights'!$N$2:$N$1909,'12MonLights'!$B$2:$B$1909,TEXT($A$1,"mmm yyyy"),'12MonLights'!$D$2:$D$1909,$A210)</f>
        <v>135656.4</v>
      </c>
      <c r="I210" s="86">
        <f>SUMIFS('4023'!$BF$3:$BF$9912,'4023'!$A$3:$A$9912,TEXT($A$1,"mmm yyyy"),'4023'!$B$3:$B$9912,$A210)</f>
        <v>0</v>
      </c>
      <c r="J210" s="92">
        <f t="shared" si="15"/>
        <v>-135656.4</v>
      </c>
      <c r="K210" s="87"/>
      <c r="L210" s="88"/>
      <c r="M210" s="93"/>
    </row>
    <row r="211" spans="1:13">
      <c r="A211" t="str">
        <f>MiscData!AC90</f>
        <v>KUUM_472CU</v>
      </c>
      <c r="B211" s="47">
        <f>SUMIFS('12MonLights'!$H$2:$H$1909,'12MonLights'!$B$2:$B$1909,TEXT($A$1,"mmm yyyy"),'12MonLights'!$D$2:$D$1909,$A211)</f>
        <v>0</v>
      </c>
      <c r="C211" s="48">
        <f>SUMIFS('4023'!$E$3:$E$9912,'4023'!$A$3:$A$9912,TEXT($A$1,"mmm yyyy"),'4023'!$B$3:$B$9912,$A211)</f>
        <v>0</v>
      </c>
      <c r="D211" s="49">
        <f t="shared" si="14"/>
        <v>0</v>
      </c>
      <c r="E211" s="89"/>
      <c r="F211" s="90"/>
      <c r="G211" s="91"/>
      <c r="H211" s="85">
        <f>SUMIFS('12MonLights'!$M$2:$M$1909,'12MonLights'!$B$2:$B$1909,TEXT($A$1,"mmm yyyy"),'12MonLights'!$D$2:$D$1909,$A211)+SUMIFS('12MonLights'!$N$2:$N$1909,'12MonLights'!$B$2:$B$1909,TEXT($A$1,"mmm yyyy"),'12MonLights'!$D$2:$D$1909,$A211)</f>
        <v>0</v>
      </c>
      <c r="I211" s="86">
        <f>SUMIFS('4023'!$BF$3:$BF$9912,'4023'!$A$3:$A$9912,TEXT($A$1,"mmm yyyy"),'4023'!$B$3:$B$9912,$A211)</f>
        <v>0</v>
      </c>
      <c r="J211" s="92">
        <f t="shared" si="15"/>
        <v>0</v>
      </c>
      <c r="K211" s="87"/>
      <c r="L211" s="88"/>
      <c r="M211" s="93"/>
    </row>
    <row r="212" spans="1:13">
      <c r="A212" t="str">
        <f>MiscData!AC91</f>
        <v>KUUM_473</v>
      </c>
      <c r="B212" s="47">
        <f>SUMIFS('12MonLights'!$H$2:$H$1909,'12MonLights'!$B$2:$B$1909,TEXT($A$1,"mmm yyyy"),'12MonLights'!$D$2:$D$1909,$A212)</f>
        <v>135918.79499999998</v>
      </c>
      <c r="C212" s="48">
        <f>SUMIFS('4023'!$E$3:$E$9912,'4023'!$A$3:$A$9912,TEXT($A$1,"mmm yyyy"),'4023'!$B$3:$B$9912,$A212)</f>
        <v>0</v>
      </c>
      <c r="D212" s="49">
        <f t="shared" si="14"/>
        <v>-135918.79499999998</v>
      </c>
      <c r="E212" s="89"/>
      <c r="F212" s="90"/>
      <c r="G212" s="91"/>
      <c r="H212" s="85">
        <f>SUMIFS('12MonLights'!$M$2:$M$1909,'12MonLights'!$B$2:$B$1909,TEXT($A$1,"mmm yyyy"),'12MonLights'!$D$2:$D$1909,$A212)+SUMIFS('12MonLights'!$N$2:$N$1909,'12MonLights'!$B$2:$B$1909,TEXT($A$1,"mmm yyyy"),'12MonLights'!$D$2:$D$1909,$A212)</f>
        <v>51725.35</v>
      </c>
      <c r="I212" s="86">
        <f>SUMIFS('4023'!$BF$3:$BF$9912,'4023'!$A$3:$A$9912,TEXT($A$1,"mmm yyyy"),'4023'!$B$3:$B$9912,$A212)</f>
        <v>0</v>
      </c>
      <c r="J212" s="92">
        <f t="shared" si="15"/>
        <v>-51725.35</v>
      </c>
      <c r="K212" s="87"/>
      <c r="L212" s="88"/>
      <c r="M212" s="93"/>
    </row>
    <row r="213" spans="1:13">
      <c r="A213" t="str">
        <f>MiscData!AC92</f>
        <v>KUUM_473CU</v>
      </c>
      <c r="B213" s="47">
        <f>SUMIFS('12MonLights'!$H$2:$H$1909,'12MonLights'!$B$2:$B$1909,TEXT($A$1,"mmm yyyy"),'12MonLights'!$D$2:$D$1909,$A213)</f>
        <v>0</v>
      </c>
      <c r="C213" s="48">
        <f>SUMIFS('4023'!$E$3:$E$9912,'4023'!$A$3:$A$9912,TEXT($A$1,"mmm yyyy"),'4023'!$B$3:$B$9912,$A213)</f>
        <v>0</v>
      </c>
      <c r="D213" s="49">
        <f t="shared" si="14"/>
        <v>0</v>
      </c>
      <c r="E213" s="89"/>
      <c r="F213" s="90"/>
      <c r="G213" s="91"/>
      <c r="H213" s="85">
        <f>SUMIFS('12MonLights'!$M$2:$M$1909,'12MonLights'!$B$2:$B$1909,TEXT($A$1,"mmm yyyy"),'12MonLights'!$D$2:$D$1909,$A213)+SUMIFS('12MonLights'!$N$2:$N$1909,'12MonLights'!$B$2:$B$1909,TEXT($A$1,"mmm yyyy"),'12MonLights'!$D$2:$D$1909,$A213)</f>
        <v>0</v>
      </c>
      <c r="I213" s="86">
        <f>SUMIFS('4023'!$BF$3:$BF$9912,'4023'!$A$3:$A$9912,TEXT($A$1,"mmm yyyy"),'4023'!$B$3:$B$9912,$A213)</f>
        <v>0</v>
      </c>
      <c r="J213" s="92">
        <f t="shared" si="15"/>
        <v>0</v>
      </c>
      <c r="K213" s="87"/>
      <c r="L213" s="88"/>
      <c r="M213" s="93"/>
    </row>
    <row r="214" spans="1:13">
      <c r="A214" t="str">
        <f>MiscData!AC93</f>
        <v>KUUM_474</v>
      </c>
      <c r="B214" s="47">
        <f>SUMIFS('12MonLights'!$H$2:$H$1909,'12MonLights'!$B$2:$B$1909,TEXT($A$1,"mmm yyyy"),'12MonLights'!$D$2:$D$1909,$A214)</f>
        <v>419521.0633333333</v>
      </c>
      <c r="C214" s="48">
        <f>SUMIFS('4023'!$E$3:$E$9912,'4023'!$A$3:$A$9912,TEXT($A$1,"mmm yyyy"),'4023'!$B$3:$B$9912,$A214)</f>
        <v>0</v>
      </c>
      <c r="D214" s="49">
        <f t="shared" si="14"/>
        <v>-419521.0633333333</v>
      </c>
      <c r="E214" s="89"/>
      <c r="F214" s="90"/>
      <c r="G214" s="91"/>
      <c r="H214" s="85">
        <f>SUMIFS('12MonLights'!$M$2:$M$1909,'12MonLights'!$B$2:$B$1909,TEXT($A$1,"mmm yyyy"),'12MonLights'!$D$2:$D$1909,$A214)+SUMIFS('12MonLights'!$N$2:$N$1909,'12MonLights'!$B$2:$B$1909,TEXT($A$1,"mmm yyyy"),'12MonLights'!$D$2:$D$1909,$A214)</f>
        <v>110054.81</v>
      </c>
      <c r="I214" s="86">
        <f>SUMIFS('4023'!$BF$3:$BF$9912,'4023'!$A$3:$A$9912,TEXT($A$1,"mmm yyyy"),'4023'!$B$3:$B$9912,$A214)</f>
        <v>0</v>
      </c>
      <c r="J214" s="92">
        <f t="shared" si="15"/>
        <v>-110054.81</v>
      </c>
      <c r="K214" s="87"/>
      <c r="L214" s="88"/>
      <c r="M214" s="93"/>
    </row>
    <row r="215" spans="1:13">
      <c r="A215" t="str">
        <f>MiscData!AC94</f>
        <v>KUUM_474CU</v>
      </c>
      <c r="B215" s="47">
        <f>SUMIFS('12MonLights'!$H$2:$H$1909,'12MonLights'!$B$2:$B$1909,TEXT($A$1,"mmm yyyy"),'12MonLights'!$D$2:$D$1909,$A215)</f>
        <v>0</v>
      </c>
      <c r="C215" s="48">
        <f>SUMIFS('4023'!$E$3:$E$9912,'4023'!$A$3:$A$9912,TEXT($A$1,"mmm yyyy"),'4023'!$B$3:$B$9912,$A215)</f>
        <v>0</v>
      </c>
      <c r="D215" s="49">
        <f t="shared" si="14"/>
        <v>0</v>
      </c>
      <c r="E215" s="89"/>
      <c r="F215" s="90"/>
      <c r="G215" s="91"/>
      <c r="H215" s="85">
        <f>SUMIFS('12MonLights'!$M$2:$M$1909,'12MonLights'!$B$2:$B$1909,TEXT($A$1,"mmm yyyy"),'12MonLights'!$D$2:$D$1909,$A215)+SUMIFS('12MonLights'!$N$2:$N$1909,'12MonLights'!$B$2:$B$1909,TEXT($A$1,"mmm yyyy"),'12MonLights'!$D$2:$D$1909,$A215)</f>
        <v>0</v>
      </c>
      <c r="I215" s="86">
        <f>SUMIFS('4023'!$BF$3:$BF$9912,'4023'!$A$3:$A$9912,TEXT($A$1,"mmm yyyy"),'4023'!$B$3:$B$9912,$A215)</f>
        <v>0</v>
      </c>
      <c r="J215" s="92">
        <f t="shared" si="15"/>
        <v>0</v>
      </c>
      <c r="K215" s="87"/>
      <c r="L215" s="88"/>
      <c r="M215" s="93"/>
    </row>
    <row r="216" spans="1:13">
      <c r="A216" t="str">
        <f>MiscData!AC95</f>
        <v>KUUM_475</v>
      </c>
      <c r="B216" s="47">
        <f>SUMIFS('12MonLights'!$H$2:$H$1909,'12MonLights'!$B$2:$B$1909,TEXT($A$1,"mmm yyyy"),'12MonLights'!$D$2:$D$1909,$A216)</f>
        <v>89836.010000000009</v>
      </c>
      <c r="C216" s="48">
        <f>SUMIFS('4023'!$E$3:$E$9912,'4023'!$A$3:$A$9912,TEXT($A$1,"mmm yyyy"),'4023'!$B$3:$B$9912,$A216)</f>
        <v>0</v>
      </c>
      <c r="D216" s="49">
        <f t="shared" si="14"/>
        <v>-89836.010000000009</v>
      </c>
      <c r="E216" s="89"/>
      <c r="F216" s="90"/>
      <c r="G216" s="91"/>
      <c r="H216" s="85">
        <f>SUMIFS('12MonLights'!$M$2:$M$1909,'12MonLights'!$B$2:$B$1909,TEXT($A$1,"mmm yyyy"),'12MonLights'!$D$2:$D$1909,$A216)+SUMIFS('12MonLights'!$N$2:$N$1909,'12MonLights'!$B$2:$B$1909,TEXT($A$1,"mmm yyyy"),'12MonLights'!$D$2:$D$1909,$A216)</f>
        <v>17012.28</v>
      </c>
      <c r="I216" s="86">
        <f>SUMIFS('4023'!$BF$3:$BF$9912,'4023'!$A$3:$A$9912,TEXT($A$1,"mmm yyyy"),'4023'!$B$3:$B$9912,$A216)</f>
        <v>0</v>
      </c>
      <c r="J216" s="92">
        <f t="shared" si="15"/>
        <v>-17012.28</v>
      </c>
      <c r="K216" s="87"/>
      <c r="L216" s="88"/>
      <c r="M216" s="93"/>
    </row>
    <row r="217" spans="1:13">
      <c r="A217" t="str">
        <f>MiscData!AC96</f>
        <v>KUUM_475CU</v>
      </c>
      <c r="B217" s="47">
        <f>SUMIFS('12MonLights'!$H$2:$H$1909,'12MonLights'!$B$2:$B$1909,TEXT($A$1,"mmm yyyy"),'12MonLights'!$D$2:$D$1909,$A217)</f>
        <v>0</v>
      </c>
      <c r="C217" s="48">
        <f>SUMIFS('4023'!$E$3:$E$9912,'4023'!$A$3:$A$9912,TEXT($A$1,"mmm yyyy"),'4023'!$B$3:$B$9912,$A217)</f>
        <v>0</v>
      </c>
      <c r="D217" s="49">
        <f t="shared" si="14"/>
        <v>0</v>
      </c>
      <c r="E217" s="89"/>
      <c r="F217" s="90"/>
      <c r="G217" s="91"/>
      <c r="H217" s="85">
        <f>SUMIFS('12MonLights'!$M$2:$M$1909,'12MonLights'!$B$2:$B$1909,TEXT($A$1,"mmm yyyy"),'12MonLights'!$D$2:$D$1909,$A217)+SUMIFS('12MonLights'!$N$2:$N$1909,'12MonLights'!$B$2:$B$1909,TEXT($A$1,"mmm yyyy"),'12MonLights'!$D$2:$D$1909,$A217)</f>
        <v>0</v>
      </c>
      <c r="I217" s="86">
        <f>SUMIFS('4023'!$BF$3:$BF$9912,'4023'!$A$3:$A$9912,TEXT($A$1,"mmm yyyy"),'4023'!$B$3:$B$9912,$A217)</f>
        <v>0</v>
      </c>
      <c r="J217" s="92">
        <f t="shared" si="15"/>
        <v>0</v>
      </c>
      <c r="K217" s="87"/>
      <c r="L217" s="88"/>
      <c r="M217" s="93"/>
    </row>
    <row r="218" spans="1:13">
      <c r="A218" t="str">
        <f>MiscData!AC97</f>
        <v>KUUM_476</v>
      </c>
      <c r="B218" s="47">
        <f>SUMIFS('12MonLights'!$H$2:$H$1909,'12MonLights'!$B$2:$B$1909,TEXT($A$1,"mmm yyyy"),'12MonLights'!$D$2:$D$1909,$A218)</f>
        <v>131856.41833333333</v>
      </c>
      <c r="C218" s="48">
        <f>SUMIFS('4023'!$E$3:$E$9912,'4023'!$A$3:$A$9912,TEXT($A$1,"mmm yyyy"),'4023'!$B$3:$B$9912,$A218)</f>
        <v>0</v>
      </c>
      <c r="D218" s="49">
        <f t="shared" si="14"/>
        <v>-131856.41833333333</v>
      </c>
      <c r="E218" s="89"/>
      <c r="F218" s="90"/>
      <c r="G218" s="91"/>
      <c r="H218" s="85">
        <f>SUMIFS('12MonLights'!$M$2:$M$1909,'12MonLights'!$B$2:$B$1909,TEXT($A$1,"mmm yyyy"),'12MonLights'!$D$2:$D$1909,$A218)+SUMIFS('12MonLights'!$N$2:$N$1909,'12MonLights'!$B$2:$B$1909,TEXT($A$1,"mmm yyyy"),'12MonLights'!$D$2:$D$1909,$A218)</f>
        <v>97481.4</v>
      </c>
      <c r="I218" s="86">
        <f>SUMIFS('4023'!$BF$3:$BF$9912,'4023'!$A$3:$A$9912,TEXT($A$1,"mmm yyyy"),'4023'!$B$3:$B$9912,$A218)</f>
        <v>0</v>
      </c>
      <c r="J218" s="92">
        <f t="shared" si="15"/>
        <v>-97481.4</v>
      </c>
      <c r="K218" s="87"/>
      <c r="L218" s="88"/>
      <c r="M218" s="93"/>
    </row>
    <row r="219" spans="1:13">
      <c r="A219" t="str">
        <f>MiscData!AC98</f>
        <v>KUUM_476CU</v>
      </c>
      <c r="B219" s="47">
        <f>SUMIFS('12MonLights'!$H$2:$H$1909,'12MonLights'!$B$2:$B$1909,TEXT($A$1,"mmm yyyy"),'12MonLights'!$D$2:$D$1909,$A219)</f>
        <v>0</v>
      </c>
      <c r="C219" s="48">
        <f>SUMIFS('4023'!$E$3:$E$9912,'4023'!$A$3:$A$9912,TEXT($A$1,"mmm yyyy"),'4023'!$B$3:$B$9912,$A219)</f>
        <v>0</v>
      </c>
      <c r="D219" s="49">
        <f t="shared" si="14"/>
        <v>0</v>
      </c>
      <c r="E219" s="89"/>
      <c r="F219" s="90"/>
      <c r="G219" s="91"/>
      <c r="H219" s="85">
        <f>SUMIFS('12MonLights'!$M$2:$M$1909,'12MonLights'!$B$2:$B$1909,TEXT($A$1,"mmm yyyy"),'12MonLights'!$D$2:$D$1909,$A219)+SUMIFS('12MonLights'!$N$2:$N$1909,'12MonLights'!$B$2:$B$1909,TEXT($A$1,"mmm yyyy"),'12MonLights'!$D$2:$D$1909,$A219)</f>
        <v>0</v>
      </c>
      <c r="I219" s="86">
        <f>SUMIFS('4023'!$BF$3:$BF$9912,'4023'!$A$3:$A$9912,TEXT($A$1,"mmm yyyy"),'4023'!$B$3:$B$9912,$A219)</f>
        <v>0</v>
      </c>
      <c r="J219" s="92">
        <f t="shared" si="15"/>
        <v>0</v>
      </c>
      <c r="K219" s="87"/>
      <c r="L219" s="88"/>
      <c r="M219" s="93"/>
    </row>
    <row r="220" spans="1:13">
      <c r="A220" t="str">
        <f>MiscData!AC99</f>
        <v>KUUM_477</v>
      </c>
      <c r="B220" s="47">
        <f>SUMIFS('12MonLights'!$H$2:$H$1909,'12MonLights'!$B$2:$B$1909,TEXT($A$1,"mmm yyyy"),'12MonLights'!$D$2:$D$1909,$A220)</f>
        <v>43030.916666666664</v>
      </c>
      <c r="C220" s="48">
        <f>SUMIFS('4023'!$E$3:$E$9912,'4023'!$A$3:$A$9912,TEXT($A$1,"mmm yyyy"),'4023'!$B$3:$B$9912,$A220)</f>
        <v>0</v>
      </c>
      <c r="D220" s="49">
        <f t="shared" si="14"/>
        <v>-43030.916666666664</v>
      </c>
      <c r="E220" s="89"/>
      <c r="F220" s="90"/>
      <c r="G220" s="91"/>
      <c r="H220" s="85">
        <f>SUMIFS('12MonLights'!$M$2:$M$1909,'12MonLights'!$B$2:$B$1909,TEXT($A$1,"mmm yyyy"),'12MonLights'!$D$2:$D$1909,$A220)+SUMIFS('12MonLights'!$N$2:$N$1909,'12MonLights'!$B$2:$B$1909,TEXT($A$1,"mmm yyyy"),'12MonLights'!$D$2:$D$1909,$A220)</f>
        <v>27700</v>
      </c>
      <c r="I220" s="86">
        <f>SUMIFS('4023'!$BF$3:$BF$9912,'4023'!$A$3:$A$9912,TEXT($A$1,"mmm yyyy"),'4023'!$B$3:$B$9912,$A220)</f>
        <v>0</v>
      </c>
      <c r="J220" s="92">
        <f t="shared" si="15"/>
        <v>-27700</v>
      </c>
      <c r="K220" s="87"/>
      <c r="L220" s="88"/>
      <c r="M220" s="93"/>
    </row>
    <row r="221" spans="1:13">
      <c r="A221" t="str">
        <f>MiscData!AC100</f>
        <v>KUUM_477CU</v>
      </c>
      <c r="B221" s="47">
        <f>SUMIFS('12MonLights'!$H$2:$H$1909,'12MonLights'!$B$2:$B$1909,TEXT($A$1,"mmm yyyy"),'12MonLights'!$D$2:$D$1909,$A221)</f>
        <v>0</v>
      </c>
      <c r="C221" s="48">
        <f>SUMIFS('4023'!$E$3:$E$9912,'4023'!$A$3:$A$9912,TEXT($A$1,"mmm yyyy"),'4023'!$B$3:$B$9912,$A221)</f>
        <v>0</v>
      </c>
      <c r="D221" s="49">
        <f t="shared" si="14"/>
        <v>0</v>
      </c>
      <c r="E221" s="89"/>
      <c r="F221" s="90"/>
      <c r="G221" s="91"/>
      <c r="H221" s="85">
        <f>SUMIFS('12MonLights'!$M$2:$M$1909,'12MonLights'!$B$2:$B$1909,TEXT($A$1,"mmm yyyy"),'12MonLights'!$D$2:$D$1909,$A221)+SUMIFS('12MonLights'!$N$2:$N$1909,'12MonLights'!$B$2:$B$1909,TEXT($A$1,"mmm yyyy"),'12MonLights'!$D$2:$D$1909,$A221)</f>
        <v>0</v>
      </c>
      <c r="I221" s="86">
        <f>SUMIFS('4023'!$BF$3:$BF$9912,'4023'!$A$3:$A$9912,TEXT($A$1,"mmm yyyy"),'4023'!$B$3:$B$9912,$A221)</f>
        <v>0</v>
      </c>
      <c r="J221" s="92">
        <f t="shared" si="15"/>
        <v>0</v>
      </c>
      <c r="K221" s="87"/>
      <c r="L221" s="88"/>
      <c r="M221" s="93"/>
    </row>
    <row r="222" spans="1:13">
      <c r="A222" t="str">
        <f>MiscData!AC101</f>
        <v>KUUM_478</v>
      </c>
      <c r="B222" s="47">
        <f>SUMIFS('12MonLights'!$H$2:$H$1909,'12MonLights'!$B$2:$B$1909,TEXT($A$1,"mmm yyyy"),'12MonLights'!$D$2:$D$1909,$A222)</f>
        <v>119879.16666666667</v>
      </c>
      <c r="C222" s="48">
        <f>SUMIFS('4023'!$E$3:$E$9912,'4023'!$A$3:$A$9912,TEXT($A$1,"mmm yyyy"),'4023'!$B$3:$B$9912,$A222)</f>
        <v>0</v>
      </c>
      <c r="D222" s="49">
        <f t="shared" si="14"/>
        <v>-119879.16666666667</v>
      </c>
      <c r="E222" s="89"/>
      <c r="F222" s="90"/>
      <c r="G222" s="91"/>
      <c r="H222" s="85">
        <f>SUMIFS('12MonLights'!$M$2:$M$1909,'12MonLights'!$B$2:$B$1909,TEXT($A$1,"mmm yyyy"),'12MonLights'!$D$2:$D$1909,$A222)+SUMIFS('12MonLights'!$N$2:$N$1909,'12MonLights'!$B$2:$B$1909,TEXT($A$1,"mmm yyyy"),'12MonLights'!$D$2:$D$1909,$A222)</f>
        <v>47316.49</v>
      </c>
      <c r="I222" s="86">
        <f>SUMIFS('4023'!$BF$3:$BF$9912,'4023'!$A$3:$A$9912,TEXT($A$1,"mmm yyyy"),'4023'!$B$3:$B$9912,$A222)</f>
        <v>0</v>
      </c>
      <c r="J222" s="92">
        <f t="shared" si="15"/>
        <v>-47316.49</v>
      </c>
      <c r="K222" s="87"/>
      <c r="L222" s="88"/>
      <c r="M222" s="93"/>
    </row>
    <row r="223" spans="1:13">
      <c r="A223" t="str">
        <f>MiscData!AC102</f>
        <v>KUUM_478CU</v>
      </c>
      <c r="B223" s="47">
        <f>SUMIFS('12MonLights'!$H$2:$H$1909,'12MonLights'!$B$2:$B$1909,TEXT($A$1,"mmm yyyy"),'12MonLights'!$D$2:$D$1909,$A223)</f>
        <v>0</v>
      </c>
      <c r="C223" s="48">
        <f>SUMIFS('4023'!$E$3:$E$9912,'4023'!$A$3:$A$9912,TEXT($A$1,"mmm yyyy"),'4023'!$B$3:$B$9912,$A223)</f>
        <v>0</v>
      </c>
      <c r="D223" s="49">
        <f t="shared" si="14"/>
        <v>0</v>
      </c>
      <c r="E223" s="89"/>
      <c r="F223" s="90"/>
      <c r="G223" s="91"/>
      <c r="H223" s="85">
        <f>SUMIFS('12MonLights'!$M$2:$M$1909,'12MonLights'!$B$2:$B$1909,TEXT($A$1,"mmm yyyy"),'12MonLights'!$D$2:$D$1909,$A223)+SUMIFS('12MonLights'!$N$2:$N$1909,'12MonLights'!$B$2:$B$1909,TEXT($A$1,"mmm yyyy"),'12MonLights'!$D$2:$D$1909,$A223)</f>
        <v>0</v>
      </c>
      <c r="I223" s="86">
        <f>SUMIFS('4023'!$BF$3:$BF$9912,'4023'!$A$3:$A$9912,TEXT($A$1,"mmm yyyy"),'4023'!$B$3:$B$9912,$A223)</f>
        <v>0</v>
      </c>
      <c r="J223" s="92">
        <f t="shared" si="15"/>
        <v>0</v>
      </c>
      <c r="K223" s="87"/>
      <c r="L223" s="88"/>
      <c r="M223" s="93"/>
    </row>
    <row r="224" spans="1:13">
      <c r="A224" t="str">
        <f>MiscData!AC103</f>
        <v>KUUM_479</v>
      </c>
      <c r="B224" s="47">
        <f>SUMIFS('12MonLights'!$H$2:$H$1909,'12MonLights'!$B$2:$B$1909,TEXT($A$1,"mmm yyyy"),'12MonLights'!$D$2:$D$1909,$A224)</f>
        <v>140763.33333333334</v>
      </c>
      <c r="C224" s="48">
        <f>SUMIFS('4023'!$E$3:$E$9912,'4023'!$A$3:$A$9912,TEXT($A$1,"mmm yyyy"),'4023'!$B$3:$B$9912,$A224)</f>
        <v>0</v>
      </c>
      <c r="D224" s="49">
        <f t="shared" si="14"/>
        <v>-140763.33333333334</v>
      </c>
      <c r="E224" s="89"/>
      <c r="F224" s="90"/>
      <c r="G224" s="91"/>
      <c r="H224" s="85">
        <f>SUMIFS('12MonLights'!$M$2:$M$1909,'12MonLights'!$B$2:$B$1909,TEXT($A$1,"mmm yyyy"),'12MonLights'!$D$2:$D$1909,$A224)+SUMIFS('12MonLights'!$N$2:$N$1909,'12MonLights'!$B$2:$B$1909,TEXT($A$1,"mmm yyyy"),'12MonLights'!$D$2:$D$1909,$A224)</f>
        <v>34140.28</v>
      </c>
      <c r="I224" s="86">
        <f>SUMIFS('4023'!$BF$3:$BF$9912,'4023'!$A$3:$A$9912,TEXT($A$1,"mmm yyyy"),'4023'!$B$3:$B$9912,$A224)</f>
        <v>0</v>
      </c>
      <c r="J224" s="92">
        <f t="shared" si="15"/>
        <v>-34140.28</v>
      </c>
      <c r="K224" s="87"/>
      <c r="L224" s="88"/>
      <c r="M224" s="93"/>
    </row>
    <row r="225" spans="1:13">
      <c r="A225" t="str">
        <f>MiscData!AC104</f>
        <v>KUUM_479CU</v>
      </c>
      <c r="B225" s="47">
        <f>SUMIFS('12MonLights'!$H$2:$H$1909,'12MonLights'!$B$2:$B$1909,TEXT($A$1,"mmm yyyy"),'12MonLights'!$D$2:$D$1909,$A225)</f>
        <v>0</v>
      </c>
      <c r="C225" s="48">
        <f>SUMIFS('4023'!$E$3:$E$9912,'4023'!$A$3:$A$9912,TEXT($A$1,"mmm yyyy"),'4023'!$B$3:$B$9912,$A225)</f>
        <v>0</v>
      </c>
      <c r="D225" s="49">
        <f t="shared" si="14"/>
        <v>0</v>
      </c>
      <c r="E225" s="89"/>
      <c r="F225" s="90"/>
      <c r="G225" s="91"/>
      <c r="H225" s="85">
        <f>SUMIFS('12MonLights'!$M$2:$M$1909,'12MonLights'!$B$2:$B$1909,TEXT($A$1,"mmm yyyy"),'12MonLights'!$D$2:$D$1909,$A225)+SUMIFS('12MonLights'!$N$2:$N$1909,'12MonLights'!$B$2:$B$1909,TEXT($A$1,"mmm yyyy"),'12MonLights'!$D$2:$D$1909,$A225)</f>
        <v>0</v>
      </c>
      <c r="I225" s="86">
        <f>SUMIFS('4023'!$BF$3:$BF$9912,'4023'!$A$3:$A$9912,TEXT($A$1,"mmm yyyy"),'4023'!$B$3:$B$9912,$A225)</f>
        <v>0</v>
      </c>
      <c r="J225" s="92">
        <f t="shared" si="15"/>
        <v>0</v>
      </c>
      <c r="K225" s="87"/>
      <c r="L225" s="88"/>
      <c r="M225" s="93"/>
    </row>
    <row r="226" spans="1:13">
      <c r="A226" t="str">
        <f>MiscData!AC105</f>
        <v>KUUM_487</v>
      </c>
      <c r="B226" s="47">
        <f>SUMIFS('12MonLights'!$H$2:$H$1909,'12MonLights'!$B$2:$B$1909,TEXT($A$1,"mmm yyyy"),'12MonLights'!$D$2:$D$1909,$A226)</f>
        <v>432334.5</v>
      </c>
      <c r="C226" s="48">
        <f>SUMIFS('4023'!$E$3:$E$9912,'4023'!$A$3:$A$9912,TEXT($A$1,"mmm yyyy"),'4023'!$B$3:$B$9912,$A226)</f>
        <v>0</v>
      </c>
      <c r="D226" s="49">
        <f t="shared" si="14"/>
        <v>-432334.5</v>
      </c>
      <c r="E226" s="89"/>
      <c r="F226" s="90"/>
      <c r="G226" s="91"/>
      <c r="H226" s="85">
        <f>SUMIFS('12MonLights'!$M$2:$M$1909,'12MonLights'!$B$2:$B$1909,TEXT($A$1,"mmm yyyy"),'12MonLights'!$D$2:$D$1909,$A226)+SUMIFS('12MonLights'!$N$2:$N$1909,'12MonLights'!$B$2:$B$1909,TEXT($A$1,"mmm yyyy"),'12MonLights'!$D$2:$D$1909,$A226)</f>
        <v>118495.44</v>
      </c>
      <c r="I226" s="86">
        <f>SUMIFS('4023'!$BF$3:$BF$9912,'4023'!$A$3:$A$9912,TEXT($A$1,"mmm yyyy"),'4023'!$B$3:$B$9912,$A226)</f>
        <v>0</v>
      </c>
      <c r="J226" s="92">
        <f t="shared" si="15"/>
        <v>-118495.44</v>
      </c>
      <c r="K226" s="87"/>
      <c r="L226" s="88"/>
      <c r="M226" s="93"/>
    </row>
    <row r="227" spans="1:13">
      <c r="A227" t="str">
        <f>MiscData!AC106</f>
        <v>KUUM_487CU</v>
      </c>
      <c r="B227" s="47">
        <f>SUMIFS('12MonLights'!$H$2:$H$1909,'12MonLights'!$B$2:$B$1909,TEXT($A$1,"mmm yyyy"),'12MonLights'!$D$2:$D$1909,$A227)</f>
        <v>0</v>
      </c>
      <c r="C227" s="48">
        <f>SUMIFS('4023'!$E$3:$E$9912,'4023'!$A$3:$A$9912,TEXT($A$1,"mmm yyyy"),'4023'!$B$3:$B$9912,$A227)</f>
        <v>0</v>
      </c>
      <c r="D227" s="49">
        <f t="shared" si="14"/>
        <v>0</v>
      </c>
      <c r="E227" s="89"/>
      <c r="F227" s="90"/>
      <c r="G227" s="91"/>
      <c r="H227" s="85">
        <f>SUMIFS('12MonLights'!$M$2:$M$1909,'12MonLights'!$B$2:$B$1909,TEXT($A$1,"mmm yyyy"),'12MonLights'!$D$2:$D$1909,$A227)+SUMIFS('12MonLights'!$N$2:$N$1909,'12MonLights'!$B$2:$B$1909,TEXT($A$1,"mmm yyyy"),'12MonLights'!$D$2:$D$1909,$A227)</f>
        <v>0</v>
      </c>
      <c r="I227" s="86">
        <f>SUMIFS('4023'!$BF$3:$BF$9912,'4023'!$A$3:$A$9912,TEXT($A$1,"mmm yyyy"),'4023'!$B$3:$B$9912,$A227)</f>
        <v>0</v>
      </c>
      <c r="J227" s="92">
        <f t="shared" si="15"/>
        <v>0</v>
      </c>
      <c r="K227" s="87"/>
      <c r="L227" s="88"/>
      <c r="M227" s="93"/>
    </row>
    <row r="228" spans="1:13">
      <c r="A228" t="str">
        <f>MiscData!AC107</f>
        <v>KUUM_488</v>
      </c>
      <c r="B228" s="47">
        <f>SUMIFS('12MonLights'!$H$2:$H$1909,'12MonLights'!$B$2:$B$1909,TEXT($A$1,"mmm yyyy"),'12MonLights'!$D$2:$D$1909,$A228)</f>
        <v>531310.75</v>
      </c>
      <c r="C228" s="48">
        <f>SUMIFS('4023'!$E$3:$E$9912,'4023'!$A$3:$A$9912,TEXT($A$1,"mmm yyyy"),'4023'!$B$3:$B$9912,$A228)</f>
        <v>0</v>
      </c>
      <c r="D228" s="49">
        <f t="shared" si="14"/>
        <v>-531310.75</v>
      </c>
      <c r="E228" s="89"/>
      <c r="F228" s="90"/>
      <c r="G228" s="91"/>
      <c r="H228" s="85">
        <f>SUMIFS('12MonLights'!$M$2:$M$1909,'12MonLights'!$B$2:$B$1909,TEXT($A$1,"mmm yyyy"),'12MonLights'!$D$2:$D$1909,$A228)+SUMIFS('12MonLights'!$N$2:$N$1909,'12MonLights'!$B$2:$B$1909,TEXT($A$1,"mmm yyyy"),'12MonLights'!$D$2:$D$1909,$A228)</f>
        <v>106643.53</v>
      </c>
      <c r="I228" s="86">
        <f>SUMIFS('4023'!$BF$3:$BF$9912,'4023'!$A$3:$A$9912,TEXT($A$1,"mmm yyyy"),'4023'!$B$3:$B$9912,$A228)</f>
        <v>0</v>
      </c>
      <c r="J228" s="92">
        <f t="shared" si="15"/>
        <v>-106643.53</v>
      </c>
      <c r="K228" s="87"/>
      <c r="L228" s="88"/>
      <c r="M228" s="93"/>
    </row>
    <row r="229" spans="1:13">
      <c r="A229" t="str">
        <f>MiscData!AC108</f>
        <v>KUUM_488CU</v>
      </c>
      <c r="B229" s="47">
        <f>SUMIFS('12MonLights'!$H$2:$H$1909,'12MonLights'!$B$2:$B$1909,TEXT($A$1,"mmm yyyy"),'12MonLights'!$D$2:$D$1909,$A229)</f>
        <v>0</v>
      </c>
      <c r="C229" s="48">
        <f>SUMIFS('4023'!$E$3:$E$9912,'4023'!$A$3:$A$9912,TEXT($A$1,"mmm yyyy"),'4023'!$B$3:$B$9912,$A229)</f>
        <v>0</v>
      </c>
      <c r="D229" s="49">
        <f t="shared" si="14"/>
        <v>0</v>
      </c>
      <c r="E229" s="89"/>
      <c r="F229" s="90"/>
      <c r="G229" s="91"/>
      <c r="H229" s="85">
        <f>SUMIFS('12MonLights'!$M$2:$M$1909,'12MonLights'!$B$2:$B$1909,TEXT($A$1,"mmm yyyy"),'12MonLights'!$D$2:$D$1909,$A229)+SUMIFS('12MonLights'!$N$2:$N$1909,'12MonLights'!$B$2:$B$1909,TEXT($A$1,"mmm yyyy"),'12MonLights'!$D$2:$D$1909,$A229)</f>
        <v>0</v>
      </c>
      <c r="I229" s="86">
        <f>SUMIFS('4023'!$BF$3:$BF$9912,'4023'!$A$3:$A$9912,TEXT($A$1,"mmm yyyy"),'4023'!$B$3:$B$9912,$A229)</f>
        <v>0</v>
      </c>
      <c r="J229" s="92">
        <f t="shared" si="15"/>
        <v>0</v>
      </c>
      <c r="K229" s="87"/>
      <c r="L229" s="88"/>
      <c r="M229" s="93"/>
    </row>
    <row r="230" spans="1:13">
      <c r="A230" t="str">
        <f>MiscData!AC109</f>
        <v>KUUM_489</v>
      </c>
      <c r="B230" s="47">
        <f>SUMIFS('12MonLights'!$H$2:$H$1909,'12MonLights'!$B$2:$B$1909,TEXT($A$1,"mmm yyyy"),'12MonLights'!$D$2:$D$1909,$A230)</f>
        <v>1350311.0833333333</v>
      </c>
      <c r="C230" s="48">
        <f>SUMIFS('4023'!$E$3:$E$9912,'4023'!$A$3:$A$9912,TEXT($A$1,"mmm yyyy"),'4023'!$B$3:$B$9912,$A230)</f>
        <v>0</v>
      </c>
      <c r="D230" s="49">
        <f t="shared" si="14"/>
        <v>-1350311.0833333333</v>
      </c>
      <c r="E230" s="89"/>
      <c r="F230" s="90"/>
      <c r="G230" s="91"/>
      <c r="H230" s="85">
        <f>SUMIFS('12MonLights'!$M$2:$M$1909,'12MonLights'!$B$2:$B$1909,TEXT($A$1,"mmm yyyy"),'12MonLights'!$D$2:$D$1909,$A230)+SUMIFS('12MonLights'!$N$2:$N$1909,'12MonLights'!$B$2:$B$1909,TEXT($A$1,"mmm yyyy"),'12MonLights'!$D$2:$D$1909,$A230)</f>
        <v>192071.64</v>
      </c>
      <c r="I230" s="86">
        <f>SUMIFS('4023'!$BF$3:$BF$9912,'4023'!$A$3:$A$9912,TEXT($A$1,"mmm yyyy"),'4023'!$B$3:$B$9912,$A230)</f>
        <v>0</v>
      </c>
      <c r="J230" s="92">
        <f t="shared" si="15"/>
        <v>-192071.64</v>
      </c>
      <c r="K230" s="87"/>
      <c r="L230" s="88"/>
      <c r="M230" s="93"/>
    </row>
    <row r="231" spans="1:13">
      <c r="A231" t="str">
        <f>MiscData!AC110</f>
        <v>KUUM_489CU</v>
      </c>
      <c r="B231" s="47">
        <f>SUMIFS('12MonLights'!$H$2:$H$1909,'12MonLights'!$B$2:$B$1909,TEXT($A$1,"mmm yyyy"),'12MonLights'!$D$2:$D$1909,$A231)</f>
        <v>0</v>
      </c>
      <c r="C231" s="48">
        <f>SUMIFS('4023'!$E$3:$E$9912,'4023'!$A$3:$A$9912,TEXT($A$1,"mmm yyyy"),'4023'!$B$3:$B$9912,$A231)</f>
        <v>0</v>
      </c>
      <c r="D231" s="49">
        <f t="shared" si="14"/>
        <v>0</v>
      </c>
      <c r="E231" s="89"/>
      <c r="F231" s="90"/>
      <c r="G231" s="91"/>
      <c r="H231" s="85">
        <f>SUMIFS('12MonLights'!$M$2:$M$1909,'12MonLights'!$B$2:$B$1909,TEXT($A$1,"mmm yyyy"),'12MonLights'!$D$2:$D$1909,$A231)+SUMIFS('12MonLights'!$N$2:$N$1909,'12MonLights'!$B$2:$B$1909,TEXT($A$1,"mmm yyyy"),'12MonLights'!$D$2:$D$1909,$A231)</f>
        <v>0</v>
      </c>
      <c r="I231" s="86">
        <f>SUMIFS('4023'!$BF$3:$BF$9912,'4023'!$A$3:$A$9912,TEXT($A$1,"mmm yyyy"),'4023'!$B$3:$B$9912,$A231)</f>
        <v>0</v>
      </c>
      <c r="J231" s="92">
        <f t="shared" si="15"/>
        <v>0</v>
      </c>
      <c r="K231" s="87"/>
      <c r="L231" s="88"/>
      <c r="M231" s="93"/>
    </row>
    <row r="232" spans="1:13">
      <c r="A232" t="str">
        <f>MiscData!AC111</f>
        <v>KUUM_490</v>
      </c>
      <c r="B232" s="47">
        <f>SUMIFS('12MonLights'!$H$2:$H$1909,'12MonLights'!$B$2:$B$1909,TEXT($A$1,"mmm yyyy"),'12MonLights'!$D$2:$D$1909,$A232)</f>
        <v>2933.75</v>
      </c>
      <c r="C232" s="48">
        <f>SUMIFS('4023'!$E$3:$E$9912,'4023'!$A$3:$A$9912,TEXT($A$1,"mmm yyyy"),'4023'!$B$3:$B$9912,$A232)</f>
        <v>0</v>
      </c>
      <c r="D232" s="49">
        <f t="shared" si="14"/>
        <v>-2933.75</v>
      </c>
      <c r="E232" s="89"/>
      <c r="F232" s="90"/>
      <c r="G232" s="91"/>
      <c r="H232" s="85">
        <f>SUMIFS('12MonLights'!$M$2:$M$1909,'12MonLights'!$B$2:$B$1909,TEXT($A$1,"mmm yyyy"),'12MonLights'!$D$2:$D$1909,$A232)+SUMIFS('12MonLights'!$N$2:$N$1909,'12MonLights'!$B$2:$B$1909,TEXT($A$1,"mmm yyyy"),'12MonLights'!$D$2:$D$1909,$A232)</f>
        <v>1071.8399999999999</v>
      </c>
      <c r="I232" s="86">
        <f>SUMIFS('4023'!$BF$3:$BF$9912,'4023'!$A$3:$A$9912,TEXT($A$1,"mmm yyyy"),'4023'!$B$3:$B$9912,$A232)</f>
        <v>0</v>
      </c>
      <c r="J232" s="92">
        <f t="shared" si="15"/>
        <v>-1071.8399999999999</v>
      </c>
      <c r="K232" s="87"/>
      <c r="L232" s="88"/>
      <c r="M232" s="93"/>
    </row>
    <row r="233" spans="1:13">
      <c r="A233" t="str">
        <f>MiscData!AC112</f>
        <v>KUUM_491</v>
      </c>
      <c r="B233" s="47">
        <f>SUMIFS('12MonLights'!$H$2:$H$1909,'12MonLights'!$B$2:$B$1909,TEXT($A$1,"mmm yyyy"),'12MonLights'!$D$2:$D$1909,$A233)</f>
        <v>37773.25</v>
      </c>
      <c r="C233" s="48">
        <f>SUMIFS('4023'!$E$3:$E$9912,'4023'!$A$3:$A$9912,TEXT($A$1,"mmm yyyy"),'4023'!$B$3:$B$9912,$A233)</f>
        <v>0</v>
      </c>
      <c r="D233" s="49">
        <f t="shared" si="14"/>
        <v>-37773.25</v>
      </c>
      <c r="E233" s="89"/>
      <c r="F233" s="90"/>
      <c r="G233" s="91"/>
      <c r="H233" s="85">
        <f>SUMIFS('12MonLights'!$M$2:$M$1909,'12MonLights'!$B$2:$B$1909,TEXT($A$1,"mmm yyyy"),'12MonLights'!$D$2:$D$1909,$A233)+SUMIFS('12MonLights'!$N$2:$N$1909,'12MonLights'!$B$2:$B$1909,TEXT($A$1,"mmm yyyy"),'12MonLights'!$D$2:$D$1909,$A233)</f>
        <v>8233.39</v>
      </c>
      <c r="I233" s="86">
        <f>SUMIFS('4023'!$BF$3:$BF$9912,'4023'!$A$3:$A$9912,TEXT($A$1,"mmm yyyy"),'4023'!$B$3:$B$9912,$A233)</f>
        <v>0</v>
      </c>
      <c r="J233" s="92">
        <f t="shared" si="15"/>
        <v>-8233.39</v>
      </c>
      <c r="K233" s="87"/>
      <c r="L233" s="88"/>
      <c r="M233" s="93"/>
    </row>
    <row r="234" spans="1:13">
      <c r="A234" t="str">
        <f>MiscData!AC113</f>
        <v>KUUM_491CU</v>
      </c>
      <c r="B234" s="47">
        <f>SUMIFS('12MonLights'!$H$2:$H$1909,'12MonLights'!$B$2:$B$1909,TEXT($A$1,"mmm yyyy"),'12MonLights'!$D$2:$D$1909,$A234)</f>
        <v>0</v>
      </c>
      <c r="C234" s="48">
        <f>SUMIFS('4023'!$E$3:$E$9912,'4023'!$A$3:$A$9912,TEXT($A$1,"mmm yyyy"),'4023'!$B$3:$B$9912,$A234)</f>
        <v>0</v>
      </c>
      <c r="D234" s="49">
        <f t="shared" si="14"/>
        <v>0</v>
      </c>
      <c r="E234" s="89"/>
      <c r="F234" s="90"/>
      <c r="G234" s="91"/>
      <c r="H234" s="85">
        <f>SUMIFS('12MonLights'!$M$2:$M$1909,'12MonLights'!$B$2:$B$1909,TEXT($A$1,"mmm yyyy"),'12MonLights'!$D$2:$D$1909,$A234)+SUMIFS('12MonLights'!$N$2:$N$1909,'12MonLights'!$B$2:$B$1909,TEXT($A$1,"mmm yyyy"),'12MonLights'!$D$2:$D$1909,$A234)</f>
        <v>0</v>
      </c>
      <c r="I234" s="86">
        <f>SUMIFS('4023'!$BF$3:$BF$9912,'4023'!$A$3:$A$9912,TEXT($A$1,"mmm yyyy"),'4023'!$B$3:$B$9912,$A234)</f>
        <v>0</v>
      </c>
      <c r="J234" s="92">
        <f t="shared" si="15"/>
        <v>0</v>
      </c>
      <c r="K234" s="87"/>
      <c r="L234" s="88"/>
      <c r="M234" s="93"/>
    </row>
    <row r="235" spans="1:13">
      <c r="A235" t="str">
        <f>MiscData!AC114</f>
        <v>KUUM_492</v>
      </c>
      <c r="B235" s="47">
        <f>SUMIFS('12MonLights'!$H$2:$H$1909,'12MonLights'!$B$2:$B$1909,TEXT($A$1,"mmm yyyy"),'12MonLights'!$D$2:$D$1909,$A235)</f>
        <v>110.58333333333333</v>
      </c>
      <c r="C235" s="48">
        <f>SUMIFS('4023'!$E$3:$E$9912,'4023'!$A$3:$A$9912,TEXT($A$1,"mmm yyyy"),'4023'!$B$3:$B$9912,$A235)</f>
        <v>0</v>
      </c>
      <c r="D235" s="49">
        <f t="shared" si="14"/>
        <v>-110.58333333333333</v>
      </c>
      <c r="E235" s="89"/>
      <c r="F235" s="90"/>
      <c r="G235" s="91"/>
      <c r="H235" s="85">
        <f>SUMIFS('12MonLights'!$M$2:$M$1909,'12MonLights'!$B$2:$B$1909,TEXT($A$1,"mmm yyyy"),'12MonLights'!$D$2:$D$1909,$A235)+SUMIFS('12MonLights'!$N$2:$N$1909,'12MonLights'!$B$2:$B$1909,TEXT($A$1,"mmm yyyy"),'12MonLights'!$D$2:$D$1909,$A235)</f>
        <v>72.28</v>
      </c>
      <c r="I235" s="86">
        <f>SUMIFS('4023'!$BF$3:$BF$9912,'4023'!$A$3:$A$9912,TEXT($A$1,"mmm yyyy"),'4023'!$B$3:$B$9912,$A235)</f>
        <v>0</v>
      </c>
      <c r="J235" s="92">
        <f t="shared" si="15"/>
        <v>-72.28</v>
      </c>
      <c r="K235" s="87"/>
      <c r="L235" s="88"/>
      <c r="M235" s="93"/>
    </row>
    <row r="236" spans="1:13">
      <c r="A236" t="str">
        <f>MiscData!AC115</f>
        <v>KUUM_492CU</v>
      </c>
      <c r="B236" s="47">
        <f>SUMIFS('12MonLights'!$H$2:$H$1909,'12MonLights'!$B$2:$B$1909,TEXT($A$1,"mmm yyyy"),'12MonLights'!$D$2:$D$1909,$A236)</f>
        <v>0</v>
      </c>
      <c r="C236" s="48">
        <f>SUMIFS('4023'!$E$3:$E$9912,'4023'!$A$3:$A$9912,TEXT($A$1,"mmm yyyy"),'4023'!$B$3:$B$9912,$A236)</f>
        <v>0</v>
      </c>
      <c r="D236" s="49">
        <f t="shared" si="14"/>
        <v>0</v>
      </c>
      <c r="E236" s="89"/>
      <c r="F236" s="90"/>
      <c r="G236" s="91"/>
      <c r="H236" s="85">
        <f>SUMIFS('12MonLights'!$M$2:$M$1909,'12MonLights'!$B$2:$B$1909,TEXT($A$1,"mmm yyyy"),'12MonLights'!$D$2:$D$1909,$A236)+SUMIFS('12MonLights'!$N$2:$N$1909,'12MonLights'!$B$2:$B$1909,TEXT($A$1,"mmm yyyy"),'12MonLights'!$D$2:$D$1909,$A236)</f>
        <v>0</v>
      </c>
      <c r="I236" s="86">
        <f>SUMIFS('4023'!$BF$3:$BF$9912,'4023'!$A$3:$A$9912,TEXT($A$1,"mmm yyyy"),'4023'!$B$3:$B$9912,$A236)</f>
        <v>0</v>
      </c>
      <c r="J236" s="92">
        <f t="shared" si="15"/>
        <v>0</v>
      </c>
      <c r="K236" s="87"/>
      <c r="L236" s="88"/>
      <c r="M236" s="93"/>
    </row>
    <row r="237" spans="1:13">
      <c r="A237" t="str">
        <f>MiscData!AC116</f>
        <v>KUUM_493</v>
      </c>
      <c r="B237" s="47">
        <f>SUMIFS('12MonLights'!$H$2:$H$1909,'12MonLights'!$B$2:$B$1909,TEXT($A$1,"mmm yyyy"),'12MonLights'!$D$2:$D$1909,$A237)</f>
        <v>10484.666666666666</v>
      </c>
      <c r="C237" s="48">
        <f>SUMIFS('4023'!$E$3:$E$9912,'4023'!$A$3:$A$9912,TEXT($A$1,"mmm yyyy"),'4023'!$B$3:$B$9912,$A237)</f>
        <v>0</v>
      </c>
      <c r="D237" s="49">
        <f t="shared" si="14"/>
        <v>-10484.666666666666</v>
      </c>
      <c r="E237" s="89"/>
      <c r="F237" s="90"/>
      <c r="G237" s="91"/>
      <c r="H237" s="85">
        <f>SUMIFS('12MonLights'!$M$2:$M$1909,'12MonLights'!$B$2:$B$1909,TEXT($A$1,"mmm yyyy"),'12MonLights'!$D$2:$D$1909,$A237)+SUMIFS('12MonLights'!$N$2:$N$1909,'12MonLights'!$B$2:$B$1909,TEXT($A$1,"mmm yyyy"),'12MonLights'!$D$2:$D$1909,$A237)</f>
        <v>1484.84</v>
      </c>
      <c r="I237" s="86">
        <f>SUMIFS('4023'!$BF$3:$BF$9912,'4023'!$A$3:$A$9912,TEXT($A$1,"mmm yyyy"),'4023'!$B$3:$B$9912,$A237)</f>
        <v>0</v>
      </c>
      <c r="J237" s="92">
        <f t="shared" si="15"/>
        <v>-1484.84</v>
      </c>
      <c r="K237" s="87"/>
      <c r="L237" s="88"/>
      <c r="M237" s="93"/>
    </row>
    <row r="238" spans="1:13">
      <c r="A238" t="str">
        <f>MiscData!AC117</f>
        <v>KUUM_494</v>
      </c>
      <c r="B238" s="47">
        <f>SUMIFS('12MonLights'!$H$2:$H$1909,'12MonLights'!$B$2:$B$1909,TEXT($A$1,"mmm yyyy"),'12MonLights'!$D$2:$D$1909,$A238)</f>
        <v>9572.6666666666661</v>
      </c>
      <c r="C238" s="48">
        <f>SUMIFS('4023'!$E$3:$E$9912,'4023'!$A$3:$A$9912,TEXT($A$1,"mmm yyyy"),'4023'!$B$3:$B$9912,$A238)</f>
        <v>0</v>
      </c>
      <c r="D238" s="49">
        <f t="shared" si="14"/>
        <v>-9572.6666666666661</v>
      </c>
      <c r="E238" s="89"/>
      <c r="F238" s="90"/>
      <c r="G238" s="91"/>
      <c r="H238" s="85">
        <f>SUMIFS('12MonLights'!$M$2:$M$1909,'12MonLights'!$B$2:$B$1909,TEXT($A$1,"mmm yyyy"),'12MonLights'!$D$2:$D$1909,$A238)+SUMIFS('12MonLights'!$N$2:$N$1909,'12MonLights'!$B$2:$B$1909,TEXT($A$1,"mmm yyyy"),'12MonLights'!$D$2:$D$1909,$A238)</f>
        <v>6268.1</v>
      </c>
      <c r="I238" s="86">
        <f>SUMIFS('4023'!$BF$3:$BF$9912,'4023'!$A$3:$A$9912,TEXT($A$1,"mmm yyyy"),'4023'!$B$3:$B$9912,$A238)</f>
        <v>0</v>
      </c>
      <c r="J238" s="92">
        <f t="shared" si="15"/>
        <v>-6268.1</v>
      </c>
      <c r="K238" s="87"/>
      <c r="L238" s="88"/>
      <c r="M238" s="93"/>
    </row>
    <row r="239" spans="1:13">
      <c r="A239" t="str">
        <f>MiscData!AC118</f>
        <v>KUUM_495</v>
      </c>
      <c r="B239" s="47">
        <f>SUMIFS('12MonLights'!$H$2:$H$1909,'12MonLights'!$B$2:$B$1909,TEXT($A$1,"mmm yyyy"),'12MonLights'!$D$2:$D$1909,$A239)</f>
        <v>89109.666666666672</v>
      </c>
      <c r="C239" s="48">
        <f>SUMIFS('4023'!$E$3:$E$9912,'4023'!$A$3:$A$9912,TEXT($A$1,"mmm yyyy"),'4023'!$B$3:$B$9912,$A239)</f>
        <v>0</v>
      </c>
      <c r="D239" s="49">
        <f t="shared" si="14"/>
        <v>-89109.666666666672</v>
      </c>
      <c r="E239" s="89"/>
      <c r="F239" s="90"/>
      <c r="G239" s="91"/>
      <c r="H239" s="85">
        <f>SUMIFS('12MonLights'!$M$2:$M$1909,'12MonLights'!$B$2:$B$1909,TEXT($A$1,"mmm yyyy"),'12MonLights'!$D$2:$D$1909,$A239)+SUMIFS('12MonLights'!$N$2:$N$1909,'12MonLights'!$B$2:$B$1909,TEXT($A$1,"mmm yyyy"),'12MonLights'!$D$2:$D$1909,$A239)</f>
        <v>30939.65</v>
      </c>
      <c r="I239" s="86">
        <f>SUMIFS('4023'!$BF$3:$BF$9912,'4023'!$A$3:$A$9912,TEXT($A$1,"mmm yyyy"),'4023'!$B$3:$B$9912,$A239)</f>
        <v>0</v>
      </c>
      <c r="J239" s="92">
        <f t="shared" si="15"/>
        <v>-30939.65</v>
      </c>
      <c r="K239" s="87"/>
      <c r="L239" s="88"/>
      <c r="M239" s="93"/>
    </row>
    <row r="240" spans="1:13">
      <c r="A240" t="str">
        <f>MiscData!AC119</f>
        <v>KUUM_495CU</v>
      </c>
      <c r="B240" s="47">
        <f>SUMIFS('12MonLights'!$H$2:$H$1909,'12MonLights'!$B$2:$B$1909,TEXT($A$1,"mmm yyyy"),'12MonLights'!$D$2:$D$1909,$A240)</f>
        <v>0</v>
      </c>
      <c r="C240" s="48">
        <f>SUMIFS('4023'!$E$3:$E$9912,'4023'!$A$3:$A$9912,TEXT($A$1,"mmm yyyy"),'4023'!$B$3:$B$9912,$A240)</f>
        <v>0</v>
      </c>
      <c r="D240" s="49">
        <f t="shared" si="14"/>
        <v>0</v>
      </c>
      <c r="E240" s="89"/>
      <c r="F240" s="90"/>
      <c r="G240" s="91"/>
      <c r="H240" s="85">
        <f>SUMIFS('12MonLights'!$M$2:$M$1909,'12MonLights'!$B$2:$B$1909,TEXT($A$1,"mmm yyyy"),'12MonLights'!$D$2:$D$1909,$A240)+SUMIFS('12MonLights'!$N$2:$N$1909,'12MonLights'!$B$2:$B$1909,TEXT($A$1,"mmm yyyy"),'12MonLights'!$D$2:$D$1909,$A240)</f>
        <v>0</v>
      </c>
      <c r="I240" s="86">
        <f>SUMIFS('4023'!$BF$3:$BF$9912,'4023'!$A$3:$A$9912,TEXT($A$1,"mmm yyyy"),'4023'!$B$3:$B$9912,$A240)</f>
        <v>0</v>
      </c>
      <c r="J240" s="92">
        <f t="shared" si="15"/>
        <v>0</v>
      </c>
      <c r="K240" s="87"/>
      <c r="L240" s="88"/>
      <c r="M240" s="93"/>
    </row>
    <row r="241" spans="1:13">
      <c r="A241" t="str">
        <f>MiscData!AC120</f>
        <v>KUUM_496</v>
      </c>
      <c r="B241" s="47">
        <f>SUMIFS('12MonLights'!$H$2:$H$1909,'12MonLights'!$B$2:$B$1909,TEXT($A$1,"mmm yyyy"),'12MonLights'!$D$2:$D$1909,$A241)</f>
        <v>40287.25</v>
      </c>
      <c r="C241" s="48">
        <f>SUMIFS('4023'!$E$3:$E$9912,'4023'!$A$3:$A$9912,TEXT($A$1,"mmm yyyy"),'4023'!$B$3:$B$9912,$A241)</f>
        <v>0</v>
      </c>
      <c r="D241" s="49">
        <f t="shared" si="14"/>
        <v>-40287.25</v>
      </c>
      <c r="E241" s="89"/>
      <c r="F241" s="90"/>
      <c r="G241" s="91"/>
      <c r="H241" s="85">
        <f>SUMIFS('12MonLights'!$M$2:$M$1909,'12MonLights'!$B$2:$B$1909,TEXT($A$1,"mmm yyyy"),'12MonLights'!$D$2:$D$1909,$A241)+SUMIFS('12MonLights'!$N$2:$N$1909,'12MonLights'!$B$2:$B$1909,TEXT($A$1,"mmm yyyy"),'12MonLights'!$D$2:$D$1909,$A241)</f>
        <v>6820.53</v>
      </c>
      <c r="I241" s="86">
        <f>SUMIFS('4023'!$BF$3:$BF$9912,'4023'!$A$3:$A$9912,TEXT($A$1,"mmm yyyy"),'4023'!$B$3:$B$9912,$A241)</f>
        <v>0</v>
      </c>
      <c r="J241" s="92">
        <f t="shared" si="15"/>
        <v>-6820.53</v>
      </c>
      <c r="K241" s="87"/>
      <c r="L241" s="88"/>
      <c r="M241" s="93"/>
    </row>
    <row r="242" spans="1:13">
      <c r="A242" t="str">
        <f>MiscData!AC121</f>
        <v>KUUM_497</v>
      </c>
      <c r="B242" s="47">
        <f>SUMIFS('12MonLights'!$H$2:$H$1909,'12MonLights'!$B$2:$B$1909,TEXT($A$1,"mmm yyyy"),'12MonLights'!$D$2:$D$1909,$A242)</f>
        <v>1098.75</v>
      </c>
      <c r="C242" s="48">
        <f>SUMIFS('4023'!$E$3:$E$9912,'4023'!$A$3:$A$9912,TEXT($A$1,"mmm yyyy"),'4023'!$B$3:$B$9912,$A242)</f>
        <v>0</v>
      </c>
      <c r="D242" s="49">
        <f t="shared" si="14"/>
        <v>-1098.75</v>
      </c>
      <c r="E242" s="89"/>
      <c r="F242" s="90"/>
      <c r="G242" s="91"/>
      <c r="H242" s="85">
        <f>SUMIFS('12MonLights'!$M$2:$M$1909,'12MonLights'!$B$2:$B$1909,TEXT($A$1,"mmm yyyy"),'12MonLights'!$D$2:$D$1909,$A242)+SUMIFS('12MonLights'!$N$2:$N$1909,'12MonLights'!$B$2:$B$1909,TEXT($A$1,"mmm yyyy"),'12MonLights'!$D$2:$D$1909,$A242)</f>
        <v>533.4</v>
      </c>
      <c r="I242" s="86">
        <f>SUMIFS('4023'!$BF$3:$BF$9912,'4023'!$A$3:$A$9912,TEXT($A$1,"mmm yyyy"),'4023'!$B$3:$B$9912,$A242)</f>
        <v>0</v>
      </c>
      <c r="J242" s="92">
        <f t="shared" si="15"/>
        <v>-533.4</v>
      </c>
      <c r="K242" s="87"/>
      <c r="L242" s="88"/>
      <c r="M242" s="93"/>
    </row>
    <row r="243" spans="1:13">
      <c r="A243" t="str">
        <f>MiscData!AC122</f>
        <v>KUUM_497CU</v>
      </c>
      <c r="B243" s="47">
        <f>SUMIFS('12MonLights'!$H$2:$H$1909,'12MonLights'!$B$2:$B$1909,TEXT($A$1,"mmm yyyy"),'12MonLights'!$D$2:$D$1909,$A243)</f>
        <v>0</v>
      </c>
      <c r="C243" s="48">
        <f>SUMIFS('4023'!$E$3:$E$9912,'4023'!$A$3:$A$9912,TEXT($A$1,"mmm yyyy"),'4023'!$B$3:$B$9912,$A243)</f>
        <v>0</v>
      </c>
      <c r="D243" s="49">
        <f t="shared" si="14"/>
        <v>0</v>
      </c>
      <c r="E243" s="89"/>
      <c r="F243" s="90"/>
      <c r="G243" s="91"/>
      <c r="H243" s="85">
        <f>SUMIFS('12MonLights'!$M$2:$M$1909,'12MonLights'!$B$2:$B$1909,TEXT($A$1,"mmm yyyy"),'12MonLights'!$D$2:$D$1909,$A243)+SUMIFS('12MonLights'!$N$2:$N$1909,'12MonLights'!$B$2:$B$1909,TEXT($A$1,"mmm yyyy"),'12MonLights'!$D$2:$D$1909,$A243)</f>
        <v>0</v>
      </c>
      <c r="I243" s="86">
        <f>SUMIFS('4023'!$BF$3:$BF$9912,'4023'!$A$3:$A$9912,TEXT($A$1,"mmm yyyy"),'4023'!$B$3:$B$9912,$A243)</f>
        <v>0</v>
      </c>
      <c r="J243" s="92">
        <f t="shared" si="15"/>
        <v>0</v>
      </c>
      <c r="K243" s="87"/>
      <c r="L243" s="88"/>
      <c r="M243" s="93"/>
    </row>
    <row r="244" spans="1:13">
      <c r="A244" t="str">
        <f>MiscData!AC123</f>
        <v>KUUM_498</v>
      </c>
      <c r="B244" s="47">
        <f>SUMIFS('12MonLights'!$H$2:$H$1909,'12MonLights'!$B$2:$B$1909,TEXT($A$1,"mmm yyyy"),'12MonLights'!$D$2:$D$1909,$A244)</f>
        <v>2705.5</v>
      </c>
      <c r="C244" s="48">
        <f>SUMIFS('4023'!$E$3:$E$9912,'4023'!$A$3:$A$9912,TEXT($A$1,"mmm yyyy"),'4023'!$B$3:$B$9912,$A244)</f>
        <v>0</v>
      </c>
      <c r="D244" s="49">
        <f t="shared" si="14"/>
        <v>-2705.5</v>
      </c>
      <c r="E244" s="89"/>
      <c r="F244" s="90"/>
      <c r="G244" s="91"/>
      <c r="H244" s="85">
        <f>SUMIFS('12MonLights'!$M$2:$M$1909,'12MonLights'!$B$2:$B$1909,TEXT($A$1,"mmm yyyy"),'12MonLights'!$D$2:$D$1909,$A244)+SUMIFS('12MonLights'!$N$2:$N$1909,'12MonLights'!$B$2:$B$1909,TEXT($A$1,"mmm yyyy"),'12MonLights'!$D$2:$D$1909,$A244)</f>
        <v>748.08</v>
      </c>
      <c r="I244" s="86">
        <f>SUMIFS('4023'!$BF$3:$BF$9912,'4023'!$A$3:$A$9912,TEXT($A$1,"mmm yyyy"),'4023'!$B$3:$B$9912,$A244)</f>
        <v>0</v>
      </c>
      <c r="J244" s="92">
        <f t="shared" si="15"/>
        <v>-748.08</v>
      </c>
      <c r="K244" s="87"/>
      <c r="L244" s="88"/>
      <c r="M244" s="93"/>
    </row>
    <row r="245" spans="1:13">
      <c r="A245" t="str">
        <f>MiscData!AC124</f>
        <v>KUUM_498CU</v>
      </c>
      <c r="B245" s="47">
        <f>SUMIFS('12MonLights'!$H$2:$H$1909,'12MonLights'!$B$2:$B$1909,TEXT($A$1,"mmm yyyy"),'12MonLights'!$D$2:$D$1909,$A245)</f>
        <v>0</v>
      </c>
      <c r="C245" s="48">
        <f>SUMIFS('4023'!$E$3:$E$9912,'4023'!$A$3:$A$9912,TEXT($A$1,"mmm yyyy"),'4023'!$B$3:$B$9912,$A245)</f>
        <v>0</v>
      </c>
      <c r="D245" s="49">
        <f t="shared" si="14"/>
        <v>0</v>
      </c>
      <c r="E245" s="89"/>
      <c r="F245" s="90"/>
      <c r="G245" s="91"/>
      <c r="H245" s="85">
        <f>SUMIFS('12MonLights'!$M$2:$M$1909,'12MonLights'!$B$2:$B$1909,TEXT($A$1,"mmm yyyy"),'12MonLights'!$D$2:$D$1909,$A245)+SUMIFS('12MonLights'!$N$2:$N$1909,'12MonLights'!$B$2:$B$1909,TEXT($A$1,"mmm yyyy"),'12MonLights'!$D$2:$D$1909,$A245)</f>
        <v>0</v>
      </c>
      <c r="I245" s="86">
        <f>SUMIFS('4023'!$BF$3:$BF$9912,'4023'!$A$3:$A$9912,TEXT($A$1,"mmm yyyy"),'4023'!$B$3:$B$9912,$A245)</f>
        <v>0</v>
      </c>
      <c r="J245" s="92">
        <f t="shared" si="15"/>
        <v>0</v>
      </c>
      <c r="K245" s="87"/>
      <c r="L245" s="88"/>
      <c r="M245" s="93"/>
    </row>
    <row r="246" spans="1:13">
      <c r="A246" t="str">
        <f>MiscData!AC125</f>
        <v>KUUM_499</v>
      </c>
      <c r="B246" s="47">
        <f>SUMIFS('12MonLights'!$H$2:$H$1909,'12MonLights'!$B$2:$B$1909,TEXT($A$1,"mmm yyyy"),'12MonLights'!$D$2:$D$1909,$A246)</f>
        <v>6150.416666666667</v>
      </c>
      <c r="C246" s="48">
        <f>SUMIFS('4023'!$E$3:$E$9912,'4023'!$A$3:$A$9912,TEXT($A$1,"mmm yyyy"),'4023'!$B$3:$B$9912,$A246)</f>
        <v>0</v>
      </c>
      <c r="D246" s="49">
        <f t="shared" si="14"/>
        <v>-6150.416666666667</v>
      </c>
      <c r="E246" s="89"/>
      <c r="F246" s="90"/>
      <c r="G246" s="91"/>
      <c r="H246" s="85">
        <f>SUMIFS('12MonLights'!$M$2:$M$1909,'12MonLights'!$B$2:$B$1909,TEXT($A$1,"mmm yyyy"),'12MonLights'!$D$2:$D$1909,$A246)+SUMIFS('12MonLights'!$N$2:$N$1909,'12MonLights'!$B$2:$B$1909,TEXT($A$1,"mmm yyyy"),'12MonLights'!$D$2:$D$1909,$A246)</f>
        <v>701.4</v>
      </c>
      <c r="I246" s="86">
        <f>SUMIFS('4023'!$BF$3:$BF$9912,'4023'!$A$3:$A$9912,TEXT($A$1,"mmm yyyy"),'4023'!$B$3:$B$9912,$A246)</f>
        <v>0</v>
      </c>
      <c r="J246" s="92">
        <f t="shared" si="15"/>
        <v>-701.4</v>
      </c>
      <c r="K246" s="87"/>
      <c r="L246" s="88"/>
      <c r="M246" s="93"/>
    </row>
    <row r="247" spans="1:13">
      <c r="A247" t="str">
        <f>MiscData!AC126</f>
        <v>KUUM_499CU</v>
      </c>
      <c r="B247" s="47">
        <f>SUMIFS('12MonLights'!$H$2:$H$1909,'12MonLights'!$B$2:$B$1909,TEXT($A$1,"mmm yyyy"),'12MonLights'!$D$2:$D$1909,$A247)</f>
        <v>0</v>
      </c>
      <c r="C247" s="48">
        <f>SUMIFS('4023'!$E$3:$E$9912,'4023'!$A$3:$A$9912,TEXT($A$1,"mmm yyyy"),'4023'!$B$3:$B$9912,$A247)</f>
        <v>0</v>
      </c>
      <c r="D247" s="49">
        <f t="shared" si="14"/>
        <v>0</v>
      </c>
      <c r="E247" s="89"/>
      <c r="F247" s="90"/>
      <c r="G247" s="91"/>
      <c r="H247" s="85">
        <f>SUMIFS('12MonLights'!$M$2:$M$1909,'12MonLights'!$B$2:$B$1909,TEXT($A$1,"mmm yyyy"),'12MonLights'!$D$2:$D$1909,$A247)+SUMIFS('12MonLights'!$N$2:$N$1909,'12MonLights'!$B$2:$B$1909,TEXT($A$1,"mmm yyyy"),'12MonLights'!$D$2:$D$1909,$A247)</f>
        <v>0</v>
      </c>
      <c r="I247" s="86">
        <f>SUMIFS('4023'!$BF$3:$BF$9912,'4023'!$A$3:$A$9912,TEXT($A$1,"mmm yyyy"),'4023'!$B$3:$B$9912,$A247)</f>
        <v>0</v>
      </c>
      <c r="J247" s="92">
        <f t="shared" si="15"/>
        <v>0</v>
      </c>
      <c r="K247" s="87"/>
      <c r="L247" s="88"/>
      <c r="M247" s="93"/>
    </row>
    <row r="248" spans="1:13">
      <c r="A248" t="str">
        <f>MiscData!AC127</f>
        <v>KUUM_820</v>
      </c>
      <c r="B248" s="47">
        <f>SUMIFS('12MonLights'!$H$2:$H$1909,'12MonLights'!$B$2:$B$1909,TEXT($A$1,"mmm yyyy"),'12MonLights'!$D$2:$D$1909,$A248)</f>
        <v>0</v>
      </c>
      <c r="C248" s="48">
        <f>SUMIFS('4023'!$E$3:$E$9912,'4023'!$A$3:$A$9912,TEXT($A$1,"mmm yyyy"),'4023'!$B$3:$B$9912,$A248)</f>
        <v>0</v>
      </c>
      <c r="D248" s="49">
        <f t="shared" si="14"/>
        <v>0</v>
      </c>
      <c r="E248" s="89"/>
      <c r="F248" s="90"/>
      <c r="G248" s="91"/>
      <c r="H248" s="85">
        <f>SUMIFS('12MonLights'!$M$2:$M$1909,'12MonLights'!$B$2:$B$1909,TEXT($A$1,"mmm yyyy"),'12MonLights'!$D$2:$D$1909,$A248)+SUMIFS('12MonLights'!$N$2:$N$1909,'12MonLights'!$B$2:$B$1909,TEXT($A$1,"mmm yyyy"),'12MonLights'!$D$2:$D$1909,$A248)</f>
        <v>0</v>
      </c>
      <c r="I248" s="86">
        <f>SUMIFS('4023'!$BF$3:$BF$9912,'4023'!$A$3:$A$9912,TEXT($A$1,"mmm yyyy"),'4023'!$B$3:$B$9912,$A248)</f>
        <v>0</v>
      </c>
      <c r="J248" s="92">
        <f t="shared" si="15"/>
        <v>0</v>
      </c>
      <c r="K248" s="87"/>
      <c r="L248" s="88"/>
      <c r="M248" s="93"/>
    </row>
    <row r="249" spans="1:13">
      <c r="A249" t="str">
        <f>MiscData!AC128</f>
        <v>KUUM_821</v>
      </c>
      <c r="B249" s="47">
        <f>SUMIFS('12MonLights'!$H$2:$H$1909,'12MonLights'!$B$2:$B$1909,TEXT($A$1,"mmm yyyy"),'12MonLights'!$D$2:$D$1909,$A249)</f>
        <v>0</v>
      </c>
      <c r="C249" s="48">
        <f>SUMIFS('4023'!$E$3:$E$9912,'4023'!$A$3:$A$9912,TEXT($A$1,"mmm yyyy"),'4023'!$B$3:$B$9912,$A249)</f>
        <v>0</v>
      </c>
      <c r="D249" s="49">
        <f t="shared" si="14"/>
        <v>0</v>
      </c>
      <c r="E249" s="89"/>
      <c r="F249" s="90"/>
      <c r="G249" s="91"/>
      <c r="H249" s="85">
        <f>SUMIFS('12MonLights'!$M$2:$M$1909,'12MonLights'!$B$2:$B$1909,TEXT($A$1,"mmm yyyy"),'12MonLights'!$D$2:$D$1909,$A249)+SUMIFS('12MonLights'!$N$2:$N$1909,'12MonLights'!$B$2:$B$1909,TEXT($A$1,"mmm yyyy"),'12MonLights'!$D$2:$D$1909,$A249)</f>
        <v>0</v>
      </c>
      <c r="I249" s="86">
        <f>SUMIFS('4023'!$BF$3:$BF$9912,'4023'!$A$3:$A$9912,TEXT($A$1,"mmm yyyy"),'4023'!$B$3:$B$9912,$A249)</f>
        <v>0</v>
      </c>
      <c r="J249" s="92">
        <f t="shared" si="15"/>
        <v>0</v>
      </c>
      <c r="K249" s="87"/>
      <c r="L249" s="88"/>
      <c r="M249" s="93"/>
    </row>
    <row r="250" spans="1:13">
      <c r="A250" t="str">
        <f>MiscData!AC129</f>
        <v>KUUM_825</v>
      </c>
      <c r="B250" s="47">
        <f>SUMIFS('12MonLights'!$H$2:$H$1909,'12MonLights'!$B$2:$B$1909,TEXT($A$1,"mmm yyyy"),'12MonLights'!$D$2:$D$1909,$A250)</f>
        <v>0</v>
      </c>
      <c r="C250" s="48">
        <f>SUMIFS('4023'!$E$3:$E$9912,'4023'!$A$3:$A$9912,TEXT($A$1,"mmm yyyy"),'4023'!$B$3:$B$9912,$A250)</f>
        <v>0</v>
      </c>
      <c r="D250" s="49">
        <f t="shared" si="14"/>
        <v>0</v>
      </c>
      <c r="E250" s="89"/>
      <c r="F250" s="90"/>
      <c r="G250" s="91"/>
      <c r="H250" s="85">
        <f>SUMIFS('12MonLights'!$M$2:$M$1909,'12MonLights'!$B$2:$B$1909,TEXT($A$1,"mmm yyyy"),'12MonLights'!$D$2:$D$1909,$A250)+SUMIFS('12MonLights'!$N$2:$N$1909,'12MonLights'!$B$2:$B$1909,TEXT($A$1,"mmm yyyy"),'12MonLights'!$D$2:$D$1909,$A250)</f>
        <v>0</v>
      </c>
      <c r="I250" s="86">
        <f>SUMIFS('4023'!$BF$3:$BF$9912,'4023'!$A$3:$A$9912,TEXT($A$1,"mmm yyyy"),'4023'!$B$3:$B$9912,$A250)</f>
        <v>0</v>
      </c>
      <c r="J250" s="92">
        <f t="shared" si="15"/>
        <v>0</v>
      </c>
      <c r="K250" s="87"/>
      <c r="L250" s="88"/>
      <c r="M250" s="93"/>
    </row>
    <row r="251" spans="1:13">
      <c r="A251" t="str">
        <f>MiscData!AC130</f>
        <v>KUUM_826</v>
      </c>
      <c r="B251" s="47">
        <f>SUMIFS('12MonLights'!$H$2:$H$1909,'12MonLights'!$B$2:$B$1909,TEXT($A$1,"mmm yyyy"),'12MonLights'!$D$2:$D$1909,$A251)</f>
        <v>0</v>
      </c>
      <c r="C251" s="48">
        <f>SUMIFS('4023'!$E$3:$E$9912,'4023'!$A$3:$A$9912,TEXT($A$1,"mmm yyyy"),'4023'!$B$3:$B$9912,$A251)</f>
        <v>0</v>
      </c>
      <c r="D251" s="49">
        <f t="shared" si="14"/>
        <v>0</v>
      </c>
      <c r="E251" s="89"/>
      <c r="F251" s="90"/>
      <c r="G251" s="91"/>
      <c r="H251" s="85">
        <f>SUMIFS('12MonLights'!$M$2:$M$1909,'12MonLights'!$B$2:$B$1909,TEXT($A$1,"mmm yyyy"),'12MonLights'!$D$2:$D$1909,$A251)+SUMIFS('12MonLights'!$N$2:$N$1909,'12MonLights'!$B$2:$B$1909,TEXT($A$1,"mmm yyyy"),'12MonLights'!$D$2:$D$1909,$A251)</f>
        <v>0</v>
      </c>
      <c r="I251" s="86">
        <f>SUMIFS('4023'!$BF$3:$BF$9912,'4023'!$A$3:$A$9912,TEXT($A$1,"mmm yyyy"),'4023'!$B$3:$B$9912,$A251)</f>
        <v>0</v>
      </c>
      <c r="J251" s="92">
        <f t="shared" si="15"/>
        <v>0</v>
      </c>
      <c r="K251" s="87"/>
      <c r="L251" s="88"/>
      <c r="M251" s="93"/>
    </row>
    <row r="252" spans="1:13">
      <c r="A252" t="str">
        <f>MiscData!AC131</f>
        <v>KUUM_827</v>
      </c>
      <c r="B252" s="47">
        <f>SUMIFS('12MonLights'!$H$2:$H$1909,'12MonLights'!$B$2:$B$1909,TEXT($A$1,"mmm yyyy"),'12MonLights'!$D$2:$D$1909,$A252)</f>
        <v>0</v>
      </c>
      <c r="C252" s="48">
        <f>SUMIFS('4023'!$E$3:$E$9912,'4023'!$A$3:$A$9912,TEXT($A$1,"mmm yyyy"),'4023'!$B$3:$B$9912,$A252)</f>
        <v>0</v>
      </c>
      <c r="D252" s="49">
        <f t="shared" si="14"/>
        <v>0</v>
      </c>
      <c r="E252" s="89"/>
      <c r="F252" s="90"/>
      <c r="G252" s="91"/>
      <c r="H252" s="85">
        <f>SUMIFS('12MonLights'!$M$2:$M$1909,'12MonLights'!$B$2:$B$1909,TEXT($A$1,"mmm yyyy"),'12MonLights'!$D$2:$D$1909,$A252)+SUMIFS('12MonLights'!$N$2:$N$1909,'12MonLights'!$B$2:$B$1909,TEXT($A$1,"mmm yyyy"),'12MonLights'!$D$2:$D$1909,$A252)</f>
        <v>0</v>
      </c>
      <c r="I252" s="86">
        <f>SUMIFS('4023'!$BF$3:$BF$9912,'4023'!$A$3:$A$9912,TEXT($A$1,"mmm yyyy"),'4023'!$B$3:$B$9912,$A252)</f>
        <v>0</v>
      </c>
      <c r="J252" s="92">
        <f t="shared" si="15"/>
        <v>0</v>
      </c>
      <c r="K252" s="87"/>
      <c r="L252" s="88"/>
      <c r="M252" s="93"/>
    </row>
    <row r="253" spans="1:13">
      <c r="A253" t="str">
        <f>MiscData!AC132</f>
        <v>KUUM_828</v>
      </c>
      <c r="B253" s="47">
        <f>SUMIFS('12MonLights'!$H$2:$H$1909,'12MonLights'!$B$2:$B$1909,TEXT($A$1,"mmm yyyy"),'12MonLights'!$D$2:$D$1909,$A253)</f>
        <v>0</v>
      </c>
      <c r="C253" s="48">
        <f>SUMIFS('4023'!$E$3:$E$9912,'4023'!$A$3:$A$9912,TEXT($A$1,"mmm yyyy"),'4023'!$B$3:$B$9912,$A253)</f>
        <v>0</v>
      </c>
      <c r="D253" s="49">
        <f t="shared" si="14"/>
        <v>0</v>
      </c>
      <c r="E253" s="89"/>
      <c r="F253" s="90"/>
      <c r="G253" s="91"/>
      <c r="H253" s="85">
        <f>SUMIFS('12MonLights'!$M$2:$M$1909,'12MonLights'!$B$2:$B$1909,TEXT($A$1,"mmm yyyy"),'12MonLights'!$D$2:$D$1909,$A253)+SUMIFS('12MonLights'!$N$2:$N$1909,'12MonLights'!$B$2:$B$1909,TEXT($A$1,"mmm yyyy"),'12MonLights'!$D$2:$D$1909,$A253)</f>
        <v>0</v>
      </c>
      <c r="I253" s="86">
        <f>SUMIFS('4023'!$BF$3:$BF$9912,'4023'!$A$3:$A$9912,TEXT($A$1,"mmm yyyy"),'4023'!$B$3:$B$9912,$A253)</f>
        <v>0</v>
      </c>
      <c r="J253" s="92">
        <f t="shared" si="15"/>
        <v>0</v>
      </c>
      <c r="K253" s="87"/>
      <c r="L253" s="88"/>
      <c r="M253" s="93"/>
    </row>
    <row r="254" spans="1:13">
      <c r="A254" t="str">
        <f>MiscData!AC133</f>
        <v>KUUM_829</v>
      </c>
      <c r="B254" s="47">
        <f>SUMIFS('12MonLights'!$H$2:$H$1909,'12MonLights'!$B$2:$B$1909,TEXT($A$1,"mmm yyyy"),'12MonLights'!$D$2:$D$1909,$A254)</f>
        <v>0</v>
      </c>
      <c r="C254" s="48">
        <f>SUMIFS('4023'!$E$3:$E$9912,'4023'!$A$3:$A$9912,TEXT($A$1,"mmm yyyy"),'4023'!$B$3:$B$9912,$A254)</f>
        <v>0</v>
      </c>
      <c r="D254" s="49">
        <f t="shared" ref="D254:D283" si="16">C254-B254</f>
        <v>0</v>
      </c>
      <c r="E254" s="89"/>
      <c r="F254" s="90"/>
      <c r="G254" s="91"/>
      <c r="H254" s="85">
        <f>SUMIFS('12MonLights'!$M$2:$M$1909,'12MonLights'!$B$2:$B$1909,TEXT($A$1,"mmm yyyy"),'12MonLights'!$D$2:$D$1909,$A254)+SUMIFS('12MonLights'!$N$2:$N$1909,'12MonLights'!$B$2:$B$1909,TEXT($A$1,"mmm yyyy"),'12MonLights'!$D$2:$D$1909,$A254)</f>
        <v>0</v>
      </c>
      <c r="I254" s="86">
        <f>SUMIFS('4023'!$BF$3:$BF$9912,'4023'!$A$3:$A$9912,TEXT($A$1,"mmm yyyy"),'4023'!$B$3:$B$9912,$A254)</f>
        <v>0</v>
      </c>
      <c r="J254" s="92">
        <f t="shared" ref="J254:J283" si="17">I254-H254</f>
        <v>0</v>
      </c>
      <c r="K254" s="87"/>
      <c r="L254" s="88"/>
      <c r="M254" s="93"/>
    </row>
    <row r="255" spans="1:13">
      <c r="A255" t="str">
        <f>MiscData!AC134</f>
        <v>KUUM_KA1</v>
      </c>
      <c r="B255" s="47">
        <f>SUMIFS('12MonLights'!$H$2:$H$1909,'12MonLights'!$B$2:$B$1909,TEXT($A$1,"mmm yyyy"),'12MonLights'!$D$2:$D$1909,$A255)</f>
        <v>75.25</v>
      </c>
      <c r="C255" s="48">
        <f>SUMIFS('4023'!$E$3:$E$9912,'4023'!$A$3:$A$9912,TEXT($A$1,"mmm yyyy"),'4023'!$B$3:$B$9912,$A255)</f>
        <v>0</v>
      </c>
      <c r="D255" s="49">
        <f t="shared" si="16"/>
        <v>-75.25</v>
      </c>
      <c r="E255" s="89"/>
      <c r="F255" s="90"/>
      <c r="G255" s="91"/>
      <c r="H255" s="85">
        <f>SUMIFS('12MonLights'!$M$2:$M$1909,'12MonLights'!$B$2:$B$1909,TEXT($A$1,"mmm yyyy"),'12MonLights'!$D$2:$D$1909,$A255)+SUMIFS('12MonLights'!$N$2:$N$1909,'12MonLights'!$B$2:$B$1909,TEXT($A$1,"mmm yyyy"),'12MonLights'!$D$2:$D$1909,$A255)</f>
        <v>136.04</v>
      </c>
      <c r="I255" s="86">
        <f>SUMIFS('4023'!$BF$3:$BF$9912,'4023'!$A$3:$A$9912,TEXT($A$1,"mmm yyyy"),'4023'!$B$3:$B$9912,$A255)</f>
        <v>0</v>
      </c>
      <c r="J255" s="92">
        <f t="shared" si="17"/>
        <v>-136.04</v>
      </c>
      <c r="K255" s="87"/>
      <c r="L255" s="88"/>
      <c r="M255" s="93"/>
    </row>
    <row r="256" spans="1:13">
      <c r="A256" t="str">
        <f>MiscData!AC135</f>
        <v>KUUM_KA1CU</v>
      </c>
      <c r="B256" s="47">
        <f>SUMIFS('12MonLights'!$H$2:$H$1909,'12MonLights'!$B$2:$B$1909,TEXT($A$1,"mmm yyyy"),'12MonLights'!$D$2:$D$1909,$A256)</f>
        <v>0</v>
      </c>
      <c r="C256" s="48">
        <f>SUMIFS('4023'!$E$3:$E$9912,'4023'!$A$3:$A$9912,TEXT($A$1,"mmm yyyy"),'4023'!$B$3:$B$9912,$A256)</f>
        <v>0</v>
      </c>
      <c r="D256" s="49">
        <f t="shared" si="16"/>
        <v>0</v>
      </c>
      <c r="E256" s="89"/>
      <c r="F256" s="90"/>
      <c r="G256" s="91"/>
      <c r="H256" s="85">
        <f>SUMIFS('12MonLights'!$M$2:$M$1909,'12MonLights'!$B$2:$B$1909,TEXT($A$1,"mmm yyyy"),'12MonLights'!$D$2:$D$1909,$A256)+SUMIFS('12MonLights'!$N$2:$N$1909,'12MonLights'!$B$2:$B$1909,TEXT($A$1,"mmm yyyy"),'12MonLights'!$D$2:$D$1909,$A256)</f>
        <v>0</v>
      </c>
      <c r="I256" s="86">
        <f>SUMIFS('4023'!$BF$3:$BF$9912,'4023'!$A$3:$A$9912,TEXT($A$1,"mmm yyyy"),'4023'!$B$3:$B$9912,$A256)</f>
        <v>0</v>
      </c>
      <c r="J256" s="92">
        <f t="shared" si="17"/>
        <v>0</v>
      </c>
      <c r="K256" s="87"/>
      <c r="L256" s="88"/>
      <c r="M256" s="93"/>
    </row>
    <row r="257" spans="1:13">
      <c r="A257" t="str">
        <f>MiscData!AC136</f>
        <v>KUUM_KC1</v>
      </c>
      <c r="B257" s="47">
        <f>SUMIFS('12MonLights'!$H$2:$H$1909,'12MonLights'!$B$2:$B$1909,TEXT($A$1,"mmm yyyy"),'12MonLights'!$D$2:$D$1909,$A257)</f>
        <v>2598.6099999999997</v>
      </c>
      <c r="C257" s="48">
        <f>SUMIFS('4023'!$E$3:$E$9912,'4023'!$A$3:$A$9912,TEXT($A$1,"mmm yyyy"),'4023'!$B$3:$B$9912,$A257)</f>
        <v>0</v>
      </c>
      <c r="D257" s="49">
        <f t="shared" si="16"/>
        <v>-2598.6099999999997</v>
      </c>
      <c r="E257" s="89"/>
      <c r="F257" s="90"/>
      <c r="G257" s="91"/>
      <c r="H257" s="85">
        <f>SUMIFS('12MonLights'!$M$2:$M$1909,'12MonLights'!$B$2:$B$1909,TEXT($A$1,"mmm yyyy"),'12MonLights'!$D$2:$D$1909,$A257)+SUMIFS('12MonLights'!$N$2:$N$1909,'12MonLights'!$B$2:$B$1909,TEXT($A$1,"mmm yyyy"),'12MonLights'!$D$2:$D$1909,$A257)</f>
        <v>3470.28</v>
      </c>
      <c r="I257" s="86">
        <f>SUMIFS('4023'!$BF$3:$BF$9912,'4023'!$A$3:$A$9912,TEXT($A$1,"mmm yyyy"),'4023'!$B$3:$B$9912,$A257)</f>
        <v>0</v>
      </c>
      <c r="J257" s="92">
        <f t="shared" si="17"/>
        <v>-3470.28</v>
      </c>
      <c r="K257" s="87"/>
      <c r="L257" s="88"/>
      <c r="M257" s="93"/>
    </row>
    <row r="258" spans="1:13">
      <c r="A258" t="str">
        <f>MiscData!AC137</f>
        <v>KUUM_KC1CU</v>
      </c>
      <c r="B258" s="47">
        <f>SUMIFS('12MonLights'!$H$2:$H$1909,'12MonLights'!$B$2:$B$1909,TEXT($A$1,"mmm yyyy"),'12MonLights'!$D$2:$D$1909,$A258)</f>
        <v>0</v>
      </c>
      <c r="C258" s="48">
        <f>SUMIFS('4023'!$E$3:$E$9912,'4023'!$A$3:$A$9912,TEXT($A$1,"mmm yyyy"),'4023'!$B$3:$B$9912,$A258)</f>
        <v>0</v>
      </c>
      <c r="D258" s="49">
        <f t="shared" si="16"/>
        <v>0</v>
      </c>
      <c r="E258" s="89"/>
      <c r="F258" s="90"/>
      <c r="G258" s="91"/>
      <c r="H258" s="85">
        <f>SUMIFS('12MonLights'!$M$2:$M$1909,'12MonLights'!$B$2:$B$1909,TEXT($A$1,"mmm yyyy"),'12MonLights'!$D$2:$D$1909,$A258)+SUMIFS('12MonLights'!$N$2:$N$1909,'12MonLights'!$B$2:$B$1909,TEXT($A$1,"mmm yyyy"),'12MonLights'!$D$2:$D$1909,$A258)</f>
        <v>0</v>
      </c>
      <c r="I258" s="86">
        <f>SUMIFS('4023'!$BF$3:$BF$9912,'4023'!$A$3:$A$9912,TEXT($A$1,"mmm yyyy"),'4023'!$B$3:$B$9912,$A258)</f>
        <v>0</v>
      </c>
      <c r="J258" s="92">
        <f t="shared" si="17"/>
        <v>0</v>
      </c>
      <c r="K258" s="87"/>
      <c r="L258" s="88"/>
      <c r="M258" s="93"/>
    </row>
    <row r="259" spans="1:13">
      <c r="A259" t="str">
        <f>MiscData!AC138</f>
        <v>KUUM_KC2</v>
      </c>
      <c r="B259" s="47">
        <f>SUMIFS('12MonLights'!$H$2:$H$1909,'12MonLights'!$B$2:$B$1909,TEXT($A$1,"mmm yyyy"),'12MonLights'!$D$2:$D$1909,$A259)</f>
        <v>279.8533333333333</v>
      </c>
      <c r="C259" s="48">
        <f>SUMIFS('4023'!$E$3:$E$9912,'4023'!$A$3:$A$9912,TEXT($A$1,"mmm yyyy"),'4023'!$B$3:$B$9912,$A259)</f>
        <v>0</v>
      </c>
      <c r="D259" s="49">
        <f t="shared" si="16"/>
        <v>-279.8533333333333</v>
      </c>
      <c r="E259" s="89"/>
      <c r="F259" s="90"/>
      <c r="G259" s="91"/>
      <c r="H259" s="85">
        <f>SUMIFS('12MonLights'!$M$2:$M$1909,'12MonLights'!$B$2:$B$1909,TEXT($A$1,"mmm yyyy"),'12MonLights'!$D$2:$D$1909,$A259)+SUMIFS('12MonLights'!$N$2:$N$1909,'12MonLights'!$B$2:$B$1909,TEXT($A$1,"mmm yyyy"),'12MonLights'!$D$2:$D$1909,$A259)</f>
        <v>228</v>
      </c>
      <c r="I259" s="86">
        <f>SUMIFS('4023'!$BF$3:$BF$9912,'4023'!$A$3:$A$9912,TEXT($A$1,"mmm yyyy"),'4023'!$B$3:$B$9912,$A259)</f>
        <v>0</v>
      </c>
      <c r="J259" s="92">
        <f t="shared" si="17"/>
        <v>-228</v>
      </c>
      <c r="K259" s="87"/>
      <c r="L259" s="88"/>
      <c r="M259" s="93"/>
    </row>
    <row r="260" spans="1:13">
      <c r="A260" t="str">
        <f>MiscData!AC139</f>
        <v>KUUM_KC2CU</v>
      </c>
      <c r="B260" s="47">
        <f>SUMIFS('12MonLights'!$H$2:$H$1909,'12MonLights'!$B$2:$B$1909,TEXT($A$1,"mmm yyyy"),'12MonLights'!$D$2:$D$1909,$A260)</f>
        <v>0</v>
      </c>
      <c r="C260" s="48">
        <f>SUMIFS('4023'!$E$3:$E$9912,'4023'!$A$3:$A$9912,TEXT($A$1,"mmm yyyy"),'4023'!$B$3:$B$9912,$A260)</f>
        <v>0</v>
      </c>
      <c r="D260" s="49">
        <f t="shared" si="16"/>
        <v>0</v>
      </c>
      <c r="E260" s="89"/>
      <c r="F260" s="90"/>
      <c r="G260" s="91"/>
      <c r="H260" s="85">
        <f>SUMIFS('12MonLights'!$M$2:$M$1909,'12MonLights'!$B$2:$B$1909,TEXT($A$1,"mmm yyyy"),'12MonLights'!$D$2:$D$1909,$A260)+SUMIFS('12MonLights'!$N$2:$N$1909,'12MonLights'!$B$2:$B$1909,TEXT($A$1,"mmm yyyy"),'12MonLights'!$D$2:$D$1909,$A260)</f>
        <v>0</v>
      </c>
      <c r="I260" s="86">
        <f>SUMIFS('4023'!$BF$3:$BF$9912,'4023'!$A$3:$A$9912,TEXT($A$1,"mmm yyyy"),'4023'!$B$3:$B$9912,$A260)</f>
        <v>0</v>
      </c>
      <c r="J260" s="92">
        <f t="shared" si="17"/>
        <v>0</v>
      </c>
      <c r="K260" s="87"/>
      <c r="L260" s="88"/>
      <c r="M260" s="93"/>
    </row>
    <row r="261" spans="1:13">
      <c r="A261" t="str">
        <f>MiscData!AC140</f>
        <v>KUUM_KF1</v>
      </c>
      <c r="B261" s="47">
        <f>SUMIFS('12MonLights'!$H$2:$H$1909,'12MonLights'!$B$2:$B$1909,TEXT($A$1,"mmm yyyy"),'12MonLights'!$D$2:$D$1909,$A261)</f>
        <v>809.5</v>
      </c>
      <c r="C261" s="48">
        <f>SUMIFS('4023'!$E$3:$E$9912,'4023'!$A$3:$A$9912,TEXT($A$1,"mmm yyyy"),'4023'!$B$3:$B$9912,$A261)</f>
        <v>0</v>
      </c>
      <c r="D261" s="49">
        <f t="shared" si="16"/>
        <v>-809.5</v>
      </c>
      <c r="E261" s="89"/>
      <c r="F261" s="90"/>
      <c r="G261" s="91"/>
      <c r="H261" s="85">
        <f>SUMIFS('12MonLights'!$M$2:$M$1909,'12MonLights'!$B$2:$B$1909,TEXT($A$1,"mmm yyyy"),'12MonLights'!$D$2:$D$1909,$A261)+SUMIFS('12MonLights'!$N$2:$N$1909,'12MonLights'!$B$2:$B$1909,TEXT($A$1,"mmm yyyy"),'12MonLights'!$D$2:$D$1909,$A261)</f>
        <v>2506.25</v>
      </c>
      <c r="I261" s="86">
        <f>SUMIFS('4023'!$BF$3:$BF$9912,'4023'!$A$3:$A$9912,TEXT($A$1,"mmm yyyy"),'4023'!$B$3:$B$9912,$A261)</f>
        <v>0</v>
      </c>
      <c r="J261" s="92">
        <f t="shared" si="17"/>
        <v>-2506.25</v>
      </c>
      <c r="K261" s="87"/>
      <c r="L261" s="88"/>
      <c r="M261" s="93"/>
    </row>
    <row r="262" spans="1:13">
      <c r="A262" t="str">
        <f>MiscData!AC141</f>
        <v>KUUM_KF1CU</v>
      </c>
      <c r="B262" s="47">
        <f>SUMIFS('12MonLights'!$H$2:$H$1909,'12MonLights'!$B$2:$B$1909,TEXT($A$1,"mmm yyyy"),'12MonLights'!$D$2:$D$1909,$A262)</f>
        <v>0</v>
      </c>
      <c r="C262" s="48">
        <f>SUMIFS('4023'!$E$3:$E$9912,'4023'!$A$3:$A$9912,TEXT($A$1,"mmm yyyy"),'4023'!$B$3:$B$9912,$A262)</f>
        <v>0</v>
      </c>
      <c r="D262" s="49">
        <f t="shared" si="16"/>
        <v>0</v>
      </c>
      <c r="E262" s="89"/>
      <c r="F262" s="90"/>
      <c r="G262" s="91"/>
      <c r="H262" s="85">
        <f>SUMIFS('12MonLights'!$M$2:$M$1909,'12MonLights'!$B$2:$B$1909,TEXT($A$1,"mmm yyyy"),'12MonLights'!$D$2:$D$1909,$A262)+SUMIFS('12MonLights'!$N$2:$N$1909,'12MonLights'!$B$2:$B$1909,TEXT($A$1,"mmm yyyy"),'12MonLights'!$D$2:$D$1909,$A262)</f>
        <v>0</v>
      </c>
      <c r="I262" s="86">
        <f>SUMIFS('4023'!$BF$3:$BF$9912,'4023'!$A$3:$A$9912,TEXT($A$1,"mmm yyyy"),'4023'!$B$3:$B$9912,$A262)</f>
        <v>0</v>
      </c>
      <c r="J262" s="92">
        <f t="shared" si="17"/>
        <v>0</v>
      </c>
      <c r="K262" s="87"/>
      <c r="L262" s="88"/>
      <c r="M262" s="93"/>
    </row>
    <row r="263" spans="1:13">
      <c r="A263" t="str">
        <f>MiscData!AC142</f>
        <v>KUUM_KF2</v>
      </c>
      <c r="B263" s="47">
        <f>SUMIFS('12MonLights'!$H$2:$H$1909,'12MonLights'!$B$2:$B$1909,TEXT($A$1,"mmm yyyy"),'12MonLights'!$D$2:$D$1909,$A263)</f>
        <v>1357.3333333333333</v>
      </c>
      <c r="C263" s="48">
        <f>SUMIFS('4023'!$E$3:$E$9912,'4023'!$A$3:$A$9912,TEXT($A$1,"mmm yyyy"),'4023'!$B$3:$B$9912,$A263)</f>
        <v>0</v>
      </c>
      <c r="D263" s="49">
        <f t="shared" si="16"/>
        <v>-1357.3333333333333</v>
      </c>
      <c r="E263" s="89"/>
      <c r="F263" s="90"/>
      <c r="G263" s="91"/>
      <c r="H263" s="85">
        <f>SUMIFS('12MonLights'!$M$2:$M$1909,'12MonLights'!$B$2:$B$1909,TEXT($A$1,"mmm yyyy"),'12MonLights'!$D$2:$D$1909,$A263)+SUMIFS('12MonLights'!$N$2:$N$1909,'12MonLights'!$B$2:$B$1909,TEXT($A$1,"mmm yyyy"),'12MonLights'!$D$2:$D$1909,$A263)</f>
        <v>1699.54</v>
      </c>
      <c r="I263" s="86">
        <f>SUMIFS('4023'!$BF$3:$BF$9912,'4023'!$A$3:$A$9912,TEXT($A$1,"mmm yyyy"),'4023'!$B$3:$B$9912,$A263)</f>
        <v>0</v>
      </c>
      <c r="J263" s="92">
        <f t="shared" si="17"/>
        <v>-1699.54</v>
      </c>
      <c r="K263" s="87"/>
      <c r="L263" s="88"/>
      <c r="M263" s="93"/>
    </row>
    <row r="264" spans="1:13">
      <c r="A264" t="str">
        <f>MiscData!AC143</f>
        <v>KUUM_KF2CU</v>
      </c>
      <c r="B264" s="47">
        <f>SUMIFS('12MonLights'!$H$2:$H$1909,'12MonLights'!$B$2:$B$1909,TEXT($A$1,"mmm yyyy"),'12MonLights'!$D$2:$D$1909,$A264)</f>
        <v>0</v>
      </c>
      <c r="C264" s="48">
        <f>SUMIFS('4023'!$E$3:$E$9912,'4023'!$A$3:$A$9912,TEXT($A$1,"mmm yyyy"),'4023'!$B$3:$B$9912,$A264)</f>
        <v>0</v>
      </c>
      <c r="D264" s="49">
        <f t="shared" si="16"/>
        <v>0</v>
      </c>
      <c r="E264" s="89"/>
      <c r="F264" s="90"/>
      <c r="G264" s="91"/>
      <c r="H264" s="85">
        <f>SUMIFS('12MonLights'!$M$2:$M$1909,'12MonLights'!$B$2:$B$1909,TEXT($A$1,"mmm yyyy"),'12MonLights'!$D$2:$D$1909,$A264)+SUMIFS('12MonLights'!$N$2:$N$1909,'12MonLights'!$B$2:$B$1909,TEXT($A$1,"mmm yyyy"),'12MonLights'!$D$2:$D$1909,$A264)</f>
        <v>0</v>
      </c>
      <c r="I264" s="86">
        <f>SUMIFS('4023'!$BF$3:$BF$9912,'4023'!$A$3:$A$9912,TEXT($A$1,"mmm yyyy"),'4023'!$B$3:$B$9912,$A264)</f>
        <v>0</v>
      </c>
      <c r="J264" s="92">
        <f t="shared" si="17"/>
        <v>0</v>
      </c>
      <c r="K264" s="87"/>
      <c r="L264" s="88"/>
      <c r="M264" s="93"/>
    </row>
    <row r="265" spans="1:13">
      <c r="A265" t="str">
        <f>MiscData!AC144</f>
        <v>KUUM_KF3</v>
      </c>
      <c r="B265" s="47">
        <f>SUMIFS('12MonLights'!$H$2:$H$1909,'12MonLights'!$B$2:$B$1909,TEXT($A$1,"mmm yyyy"),'12MonLights'!$D$2:$D$1909,$A265)</f>
        <v>10202.5</v>
      </c>
      <c r="C265" s="48">
        <f>SUMIFS('4023'!$E$3:$E$9912,'4023'!$A$3:$A$9912,TEXT($A$1,"mmm yyyy"),'4023'!$B$3:$B$9912,$A265)</f>
        <v>0</v>
      </c>
      <c r="D265" s="49">
        <f t="shared" si="16"/>
        <v>-10202.5</v>
      </c>
      <c r="E265" s="89"/>
      <c r="F265" s="90"/>
      <c r="G265" s="91"/>
      <c r="H265" s="85">
        <f>SUMIFS('12MonLights'!$M$2:$M$1909,'12MonLights'!$B$2:$B$1909,TEXT($A$1,"mmm yyyy"),'12MonLights'!$D$2:$D$1909,$A265)+SUMIFS('12MonLights'!$N$2:$N$1909,'12MonLights'!$B$2:$B$1909,TEXT($A$1,"mmm yyyy"),'12MonLights'!$D$2:$D$1909,$A265)</f>
        <v>8627.49</v>
      </c>
      <c r="I265" s="86">
        <f>SUMIFS('4023'!$BF$3:$BF$9912,'4023'!$A$3:$A$9912,TEXT($A$1,"mmm yyyy"),'4023'!$B$3:$B$9912,$A265)</f>
        <v>0</v>
      </c>
      <c r="J265" s="92">
        <f t="shared" si="17"/>
        <v>-8627.49</v>
      </c>
      <c r="K265" s="87"/>
      <c r="L265" s="88"/>
      <c r="M265" s="93"/>
    </row>
    <row r="266" spans="1:13">
      <c r="A266" t="str">
        <f>MiscData!AC145</f>
        <v>KUUM_KF3CU</v>
      </c>
      <c r="B266" s="47">
        <f>SUMIFS('12MonLights'!$H$2:$H$1909,'12MonLights'!$B$2:$B$1909,TEXT($A$1,"mmm yyyy"),'12MonLights'!$D$2:$D$1909,$A266)</f>
        <v>0</v>
      </c>
      <c r="C266" s="48">
        <f>SUMIFS('4023'!$E$3:$E$9912,'4023'!$A$3:$A$9912,TEXT($A$1,"mmm yyyy"),'4023'!$B$3:$B$9912,$A266)</f>
        <v>0</v>
      </c>
      <c r="D266" s="49">
        <f t="shared" si="16"/>
        <v>0</v>
      </c>
      <c r="E266" s="89"/>
      <c r="F266" s="90"/>
      <c r="G266" s="91"/>
      <c r="H266" s="85">
        <f>SUMIFS('12MonLights'!$M$2:$M$1909,'12MonLights'!$B$2:$B$1909,TEXT($A$1,"mmm yyyy"),'12MonLights'!$D$2:$D$1909,$A266)+SUMIFS('12MonLights'!$N$2:$N$1909,'12MonLights'!$B$2:$B$1909,TEXT($A$1,"mmm yyyy"),'12MonLights'!$D$2:$D$1909,$A266)</f>
        <v>0</v>
      </c>
      <c r="I266" s="86">
        <f>SUMIFS('4023'!$BF$3:$BF$9912,'4023'!$A$3:$A$9912,TEXT($A$1,"mmm yyyy"),'4023'!$B$3:$B$9912,$A266)</f>
        <v>0</v>
      </c>
      <c r="J266" s="92">
        <f t="shared" si="17"/>
        <v>0</v>
      </c>
      <c r="K266" s="87"/>
      <c r="L266" s="88"/>
      <c r="M266" s="93"/>
    </row>
    <row r="267" spans="1:13">
      <c r="A267" t="str">
        <f>MiscData!AC146</f>
        <v>KUUM_KF4</v>
      </c>
      <c r="B267" s="47">
        <f>SUMIFS('12MonLights'!$H$2:$H$1909,'12MonLights'!$B$2:$B$1909,TEXT($A$1,"mmm yyyy"),'12MonLights'!$D$2:$D$1909,$A267)</f>
        <v>11694.666666666666</v>
      </c>
      <c r="C267" s="48">
        <f>SUMIFS('4023'!$E$3:$E$9912,'4023'!$A$3:$A$9912,TEXT($A$1,"mmm yyyy"),'4023'!$B$3:$B$9912,$A267)</f>
        <v>0</v>
      </c>
      <c r="D267" s="49">
        <f t="shared" si="16"/>
        <v>-11694.666666666666</v>
      </c>
      <c r="E267" s="89"/>
      <c r="F267" s="90"/>
      <c r="G267" s="91"/>
      <c r="H267" s="85">
        <f>SUMIFS('12MonLights'!$M$2:$M$1909,'12MonLights'!$B$2:$B$1909,TEXT($A$1,"mmm yyyy"),'12MonLights'!$D$2:$D$1909,$A267)+SUMIFS('12MonLights'!$N$2:$N$1909,'12MonLights'!$B$2:$B$1909,TEXT($A$1,"mmm yyyy"),'12MonLights'!$D$2:$D$1909,$A267)</f>
        <v>10660.84</v>
      </c>
      <c r="I267" s="86">
        <f>SUMIFS('4023'!$BF$3:$BF$9912,'4023'!$A$3:$A$9912,TEXT($A$1,"mmm yyyy"),'4023'!$B$3:$B$9912,$A267)</f>
        <v>0</v>
      </c>
      <c r="J267" s="92">
        <f t="shared" si="17"/>
        <v>-10660.84</v>
      </c>
      <c r="K267" s="87"/>
      <c r="L267" s="88"/>
      <c r="M267" s="93"/>
    </row>
    <row r="268" spans="1:13">
      <c r="A268" t="str">
        <f>MiscData!AC147</f>
        <v>KUUM_KF4CU</v>
      </c>
      <c r="B268" s="47">
        <f>SUMIFS('12MonLights'!$H$2:$H$1909,'12MonLights'!$B$2:$B$1909,TEXT($A$1,"mmm yyyy"),'12MonLights'!$D$2:$D$1909,$A268)</f>
        <v>0</v>
      </c>
      <c r="C268" s="48">
        <f>SUMIFS('4023'!$E$3:$E$9912,'4023'!$A$3:$A$9912,TEXT($A$1,"mmm yyyy"),'4023'!$B$3:$B$9912,$A268)</f>
        <v>0</v>
      </c>
      <c r="D268" s="49">
        <f t="shared" si="16"/>
        <v>0</v>
      </c>
      <c r="E268" s="89"/>
      <c r="F268" s="90"/>
      <c r="G268" s="91"/>
      <c r="H268" s="85">
        <f>SUMIFS('12MonLights'!$M$2:$M$1909,'12MonLights'!$B$2:$B$1909,TEXT($A$1,"mmm yyyy"),'12MonLights'!$D$2:$D$1909,$A268)+SUMIFS('12MonLights'!$N$2:$N$1909,'12MonLights'!$B$2:$B$1909,TEXT($A$1,"mmm yyyy"),'12MonLights'!$D$2:$D$1909,$A268)</f>
        <v>0</v>
      </c>
      <c r="I268" s="86">
        <f>SUMIFS('4023'!$BF$3:$BF$9912,'4023'!$A$3:$A$9912,TEXT($A$1,"mmm yyyy"),'4023'!$B$3:$B$9912,$A268)</f>
        <v>0</v>
      </c>
      <c r="J268" s="92">
        <f t="shared" si="17"/>
        <v>0</v>
      </c>
      <c r="K268" s="87"/>
      <c r="L268" s="88"/>
      <c r="M268" s="93"/>
    </row>
    <row r="269" spans="1:13">
      <c r="A269" t="str">
        <f>MiscData!AC148</f>
        <v>KUUM_KF5</v>
      </c>
      <c r="B269" s="47">
        <f>SUMIFS('12MonLights'!$H$2:$H$1909,'12MonLights'!$B$2:$B$1909,TEXT($A$1,"mmm yyyy"),'12MonLights'!$D$2:$D$1909,$A269)</f>
        <v>0</v>
      </c>
      <c r="C269" s="48">
        <f>SUMIFS('4023'!$E$3:$E$9912,'4023'!$A$3:$A$9912,TEXT($A$1,"mmm yyyy"),'4023'!$B$3:$B$9912,$A269)</f>
        <v>0</v>
      </c>
      <c r="D269" s="49">
        <f t="shared" si="16"/>
        <v>0</v>
      </c>
      <c r="E269" s="89"/>
      <c r="F269" s="90"/>
      <c r="G269" s="91"/>
      <c r="H269" s="85">
        <f>SUMIFS('12MonLights'!$M$2:$M$1909,'12MonLights'!$B$2:$B$1909,TEXT($A$1,"mmm yyyy"),'12MonLights'!$D$2:$D$1909,$A269)+SUMIFS('12MonLights'!$N$2:$N$1909,'12MonLights'!$B$2:$B$1909,TEXT($A$1,"mmm yyyy"),'12MonLights'!$D$2:$D$1909,$A269)</f>
        <v>0</v>
      </c>
      <c r="I269" s="86">
        <f>SUMIFS('4023'!$BF$3:$BF$9912,'4023'!$A$3:$A$9912,TEXT($A$1,"mmm yyyy"),'4023'!$B$3:$B$9912,$A269)</f>
        <v>0</v>
      </c>
      <c r="J269" s="92">
        <f t="shared" si="17"/>
        <v>0</v>
      </c>
      <c r="K269" s="87"/>
      <c r="L269" s="88"/>
      <c r="M269" s="93"/>
    </row>
    <row r="270" spans="1:13">
      <c r="A270" t="str">
        <f>MiscData!AC149</f>
        <v>KUUM_KF5CU</v>
      </c>
      <c r="B270" s="47">
        <f>SUMIFS('12MonLights'!$H$2:$H$1909,'12MonLights'!$B$2:$B$1909,TEXT($A$1,"mmm yyyy"),'12MonLights'!$D$2:$D$1909,$A270)</f>
        <v>0</v>
      </c>
      <c r="C270" s="48">
        <f>SUMIFS('4023'!$E$3:$E$9912,'4023'!$A$3:$A$9912,TEXT($A$1,"mmm yyyy"),'4023'!$B$3:$B$9912,$A270)</f>
        <v>0</v>
      </c>
      <c r="D270" s="49">
        <f t="shared" si="16"/>
        <v>0</v>
      </c>
      <c r="E270" s="89"/>
      <c r="F270" s="90"/>
      <c r="G270" s="91"/>
      <c r="H270" s="85">
        <f>SUMIFS('12MonLights'!$M$2:$M$1909,'12MonLights'!$B$2:$B$1909,TEXT($A$1,"mmm yyyy"),'12MonLights'!$D$2:$D$1909,$A270)+SUMIFS('12MonLights'!$N$2:$N$1909,'12MonLights'!$B$2:$B$1909,TEXT($A$1,"mmm yyyy"),'12MonLights'!$D$2:$D$1909,$A270)</f>
        <v>0</v>
      </c>
      <c r="I270" s="86">
        <f>SUMIFS('4023'!$BF$3:$BF$9912,'4023'!$A$3:$A$9912,TEXT($A$1,"mmm yyyy"),'4023'!$B$3:$B$9912,$A270)</f>
        <v>0</v>
      </c>
      <c r="J270" s="92">
        <f t="shared" si="17"/>
        <v>0</v>
      </c>
      <c r="K270" s="87"/>
      <c r="L270" s="88"/>
      <c r="M270" s="93"/>
    </row>
    <row r="271" spans="1:13">
      <c r="A271" t="str">
        <f>MiscData!AC150</f>
        <v>KUUM_KF6</v>
      </c>
      <c r="B271" s="47">
        <f>SUMIFS('12MonLights'!$H$2:$H$1909,'12MonLights'!$B$2:$B$1909,TEXT($A$1,"mmm yyyy"),'12MonLights'!$D$2:$D$1909,$A271)</f>
        <v>0</v>
      </c>
      <c r="C271" s="48">
        <f>SUMIFS('4023'!$E$3:$E$9912,'4023'!$A$3:$A$9912,TEXT($A$1,"mmm yyyy"),'4023'!$B$3:$B$9912,$A271)</f>
        <v>0</v>
      </c>
      <c r="D271" s="49">
        <f t="shared" si="16"/>
        <v>0</v>
      </c>
      <c r="E271" s="89"/>
      <c r="F271" s="90"/>
      <c r="G271" s="91"/>
      <c r="H271" s="85">
        <f>SUMIFS('12MonLights'!$M$2:$M$1909,'12MonLights'!$B$2:$B$1909,TEXT($A$1,"mmm yyyy"),'12MonLights'!$D$2:$D$1909,$A271)+SUMIFS('12MonLights'!$N$2:$N$1909,'12MonLights'!$B$2:$B$1909,TEXT($A$1,"mmm yyyy"),'12MonLights'!$D$2:$D$1909,$A271)</f>
        <v>0</v>
      </c>
      <c r="I271" s="86">
        <f>SUMIFS('4023'!$BF$3:$BF$9912,'4023'!$A$3:$A$9912,TEXT($A$1,"mmm yyyy"),'4023'!$B$3:$B$9912,$A271)</f>
        <v>0</v>
      </c>
      <c r="J271" s="92">
        <f t="shared" si="17"/>
        <v>0</v>
      </c>
      <c r="K271" s="87"/>
      <c r="L271" s="88"/>
      <c r="M271" s="93"/>
    </row>
    <row r="272" spans="1:13">
      <c r="A272" t="str">
        <f>MiscData!AC151</f>
        <v>KUUM_KF6CU</v>
      </c>
      <c r="B272" s="47">
        <f>SUMIFS('12MonLights'!$H$2:$H$1909,'12MonLights'!$B$2:$B$1909,TEXT($A$1,"mmm yyyy"),'12MonLights'!$D$2:$D$1909,$A272)</f>
        <v>0</v>
      </c>
      <c r="C272" s="48">
        <f>SUMIFS('4023'!$E$3:$E$9912,'4023'!$A$3:$A$9912,TEXT($A$1,"mmm yyyy"),'4023'!$B$3:$B$9912,$A272)</f>
        <v>0</v>
      </c>
      <c r="D272" s="49">
        <f t="shared" si="16"/>
        <v>0</v>
      </c>
      <c r="E272" s="89"/>
      <c r="F272" s="90"/>
      <c r="G272" s="91"/>
      <c r="H272" s="85">
        <f>SUMIFS('12MonLights'!$M$2:$M$1909,'12MonLights'!$B$2:$B$1909,TEXT($A$1,"mmm yyyy"),'12MonLights'!$D$2:$D$1909,$A272)+SUMIFS('12MonLights'!$N$2:$N$1909,'12MonLights'!$B$2:$B$1909,TEXT($A$1,"mmm yyyy"),'12MonLights'!$D$2:$D$1909,$A272)</f>
        <v>0</v>
      </c>
      <c r="I272" s="86">
        <f>SUMIFS('4023'!$BF$3:$BF$9912,'4023'!$A$3:$A$9912,TEXT($A$1,"mmm yyyy"),'4023'!$B$3:$B$9912,$A272)</f>
        <v>0</v>
      </c>
      <c r="J272" s="92">
        <f t="shared" si="17"/>
        <v>0</v>
      </c>
      <c r="K272" s="87"/>
      <c r="L272" s="88"/>
      <c r="M272" s="93"/>
    </row>
    <row r="273" spans="1:13">
      <c r="A273" t="str">
        <f>MiscData!AC152</f>
        <v>KUUM_KF7</v>
      </c>
      <c r="B273" s="47">
        <f>SUMIFS('12MonLights'!$H$2:$H$1909,'12MonLights'!$B$2:$B$1909,TEXT($A$1,"mmm yyyy"),'12MonLights'!$D$2:$D$1909,$A273)</f>
        <v>151.41666666666666</v>
      </c>
      <c r="C273" s="48">
        <f>SUMIFS('4023'!$E$3:$E$9912,'4023'!$A$3:$A$9912,TEXT($A$1,"mmm yyyy"),'4023'!$B$3:$B$9912,$A273)</f>
        <v>0</v>
      </c>
      <c r="D273" s="49">
        <f t="shared" si="16"/>
        <v>-151.41666666666666</v>
      </c>
      <c r="E273" s="89"/>
      <c r="F273" s="90"/>
      <c r="G273" s="91"/>
      <c r="H273" s="85">
        <f>SUMIFS('12MonLights'!$M$2:$M$1909,'12MonLights'!$B$2:$B$1909,TEXT($A$1,"mmm yyyy"),'12MonLights'!$D$2:$D$1909,$A273)+SUMIFS('12MonLights'!$N$2:$N$1909,'12MonLights'!$B$2:$B$1909,TEXT($A$1,"mmm yyyy"),'12MonLights'!$D$2:$D$1909,$A273)</f>
        <v>49.51</v>
      </c>
      <c r="I273" s="86">
        <f>SUMIFS('4023'!$BF$3:$BF$9912,'4023'!$A$3:$A$9912,TEXT($A$1,"mmm yyyy"),'4023'!$B$3:$B$9912,$A273)</f>
        <v>0</v>
      </c>
      <c r="J273" s="92">
        <f t="shared" si="17"/>
        <v>-49.51</v>
      </c>
      <c r="K273" s="87"/>
      <c r="L273" s="88"/>
      <c r="M273" s="93"/>
    </row>
    <row r="274" spans="1:13">
      <c r="A274" t="str">
        <f>MiscData!AC153</f>
        <v>KUUM_KF7CU</v>
      </c>
      <c r="B274" s="47">
        <f>SUMIFS('12MonLights'!$H$2:$H$1909,'12MonLights'!$B$2:$B$1909,TEXT($A$1,"mmm yyyy"),'12MonLights'!$D$2:$D$1909,$A274)</f>
        <v>0</v>
      </c>
      <c r="C274" s="48">
        <f>SUMIFS('4023'!$E$3:$E$9912,'4023'!$A$3:$A$9912,TEXT($A$1,"mmm yyyy"),'4023'!$B$3:$B$9912,$A274)</f>
        <v>0</v>
      </c>
      <c r="D274" s="49">
        <f t="shared" si="16"/>
        <v>0</v>
      </c>
      <c r="E274" s="89"/>
      <c r="F274" s="90"/>
      <c r="G274" s="91"/>
      <c r="H274" s="85">
        <f>SUMIFS('12MonLights'!$M$2:$M$1909,'12MonLights'!$B$2:$B$1909,TEXT($A$1,"mmm yyyy"),'12MonLights'!$D$2:$D$1909,$A274)+SUMIFS('12MonLights'!$N$2:$N$1909,'12MonLights'!$B$2:$B$1909,TEXT($A$1,"mmm yyyy"),'12MonLights'!$D$2:$D$1909,$A274)</f>
        <v>0</v>
      </c>
      <c r="I274" s="86">
        <f>SUMIFS('4023'!$BF$3:$BF$9912,'4023'!$A$3:$A$9912,TEXT($A$1,"mmm yyyy"),'4023'!$B$3:$B$9912,$A274)</f>
        <v>0</v>
      </c>
      <c r="J274" s="92">
        <f t="shared" si="17"/>
        <v>0</v>
      </c>
      <c r="K274" s="87"/>
      <c r="L274" s="88"/>
      <c r="M274" s="93"/>
    </row>
    <row r="275" spans="1:13">
      <c r="A275" t="str">
        <f>MiscData!AC154</f>
        <v>KUUM_KF8</v>
      </c>
      <c r="B275" s="47">
        <f>SUMIFS('12MonLights'!$H$2:$H$1909,'12MonLights'!$B$2:$B$1909,TEXT($A$1,"mmm yyyy"),'12MonLights'!$D$2:$D$1909,$A275)</f>
        <v>157.91666666666666</v>
      </c>
      <c r="C275" s="48">
        <f>SUMIFS('4023'!$E$3:$E$9912,'4023'!$A$3:$A$9912,TEXT($A$1,"mmm yyyy"),'4023'!$B$3:$B$9912,$A275)</f>
        <v>0</v>
      </c>
      <c r="D275" s="49">
        <f t="shared" si="16"/>
        <v>-157.91666666666666</v>
      </c>
      <c r="E275" s="89"/>
      <c r="F275" s="90"/>
      <c r="G275" s="91"/>
      <c r="H275" s="85">
        <f>SUMIFS('12MonLights'!$M$2:$M$1909,'12MonLights'!$B$2:$B$1909,TEXT($A$1,"mmm yyyy"),'12MonLights'!$D$2:$D$1909,$A275)+SUMIFS('12MonLights'!$N$2:$N$1909,'12MonLights'!$B$2:$B$1909,TEXT($A$1,"mmm yyyy"),'12MonLights'!$D$2:$D$1909,$A275)</f>
        <v>502.2</v>
      </c>
      <c r="I275" s="86">
        <f>SUMIFS('4023'!$BF$3:$BF$9912,'4023'!$A$3:$A$9912,TEXT($A$1,"mmm yyyy"),'4023'!$B$3:$B$9912,$A275)</f>
        <v>0</v>
      </c>
      <c r="J275" s="92">
        <f t="shared" si="17"/>
        <v>-502.2</v>
      </c>
      <c r="K275" s="87"/>
      <c r="L275" s="88"/>
      <c r="M275" s="93"/>
    </row>
    <row r="276" spans="1:13">
      <c r="A276" t="str">
        <f>MiscData!AC155</f>
        <v>KUUM_KF8CU</v>
      </c>
      <c r="B276" s="47">
        <f>SUMIFS('12MonLights'!$H$2:$H$1909,'12MonLights'!$B$2:$B$1909,TEXT($A$1,"mmm yyyy"),'12MonLights'!$D$2:$D$1909,$A276)</f>
        <v>0</v>
      </c>
      <c r="C276" s="48">
        <f>SUMIFS('4023'!$E$3:$E$9912,'4023'!$A$3:$A$9912,TEXT($A$1,"mmm yyyy"),'4023'!$B$3:$B$9912,$A276)</f>
        <v>0</v>
      </c>
      <c r="D276" s="49">
        <f t="shared" si="16"/>
        <v>0</v>
      </c>
      <c r="E276" s="89"/>
      <c r="F276" s="90"/>
      <c r="G276" s="91"/>
      <c r="H276" s="85">
        <f>SUMIFS('12MonLights'!$M$2:$M$1909,'12MonLights'!$B$2:$B$1909,TEXT($A$1,"mmm yyyy"),'12MonLights'!$D$2:$D$1909,$A276)+SUMIFS('12MonLights'!$N$2:$N$1909,'12MonLights'!$B$2:$B$1909,TEXT($A$1,"mmm yyyy"),'12MonLights'!$D$2:$D$1909,$A276)</f>
        <v>0</v>
      </c>
      <c r="I276" s="86">
        <f>SUMIFS('4023'!$BF$3:$BF$9912,'4023'!$A$3:$A$9912,TEXT($A$1,"mmm yyyy"),'4023'!$B$3:$B$9912,$A276)</f>
        <v>0</v>
      </c>
      <c r="J276" s="92">
        <f t="shared" si="17"/>
        <v>0</v>
      </c>
      <c r="K276" s="87"/>
      <c r="L276" s="88"/>
      <c r="M276" s="93"/>
    </row>
    <row r="277" spans="1:13">
      <c r="A277" t="str">
        <f>MiscData!AC156</f>
        <v>KUUM_KN1</v>
      </c>
      <c r="B277" s="47">
        <f>SUMIFS('12MonLights'!$H$2:$H$1909,'12MonLights'!$B$2:$B$1909,TEXT($A$1,"mmm yyyy"),'12MonLights'!$D$2:$D$1909,$A277)</f>
        <v>3658.9516666666664</v>
      </c>
      <c r="C277" s="48">
        <f>SUMIFS('4023'!$E$3:$E$9912,'4023'!$A$3:$A$9912,TEXT($A$1,"mmm yyyy"),'4023'!$B$3:$B$9912,$A277)</f>
        <v>0</v>
      </c>
      <c r="D277" s="49">
        <f t="shared" si="16"/>
        <v>-3658.9516666666664</v>
      </c>
      <c r="E277" s="89"/>
      <c r="F277" s="90"/>
      <c r="G277" s="91"/>
      <c r="H277" s="85">
        <f>SUMIFS('12MonLights'!$M$2:$M$1909,'12MonLights'!$B$2:$B$1909,TEXT($A$1,"mmm yyyy"),'12MonLights'!$D$2:$D$1909,$A277)+SUMIFS('12MonLights'!$N$2:$N$1909,'12MonLights'!$B$2:$B$1909,TEXT($A$1,"mmm yyyy"),'12MonLights'!$D$2:$D$1909,$A277)</f>
        <v>1391.21</v>
      </c>
      <c r="I277" s="86">
        <f>SUMIFS('4023'!$BF$3:$BF$9912,'4023'!$A$3:$A$9912,TEXT($A$1,"mmm yyyy"),'4023'!$B$3:$B$9912,$A277)</f>
        <v>0</v>
      </c>
      <c r="J277" s="92">
        <f t="shared" si="17"/>
        <v>-1391.21</v>
      </c>
      <c r="K277" s="87"/>
      <c r="L277" s="88"/>
      <c r="M277" s="93"/>
    </row>
    <row r="278" spans="1:13">
      <c r="A278" t="str">
        <f>MiscData!AC157</f>
        <v>KUUM_KN1CU</v>
      </c>
      <c r="B278" s="47">
        <f>SUMIFS('12MonLights'!$H$2:$H$1909,'12MonLights'!$B$2:$B$1909,TEXT($A$1,"mmm yyyy"),'12MonLights'!$D$2:$D$1909,$A278)</f>
        <v>0</v>
      </c>
      <c r="C278" s="48">
        <f>SUMIFS('4023'!$E$3:$E$9912,'4023'!$A$3:$A$9912,TEXT($A$1,"mmm yyyy"),'4023'!$B$3:$B$9912,$A278)</f>
        <v>0</v>
      </c>
      <c r="D278" s="49">
        <f t="shared" si="16"/>
        <v>0</v>
      </c>
      <c r="E278" s="89"/>
      <c r="F278" s="90"/>
      <c r="G278" s="91"/>
      <c r="H278" s="85">
        <f>SUMIFS('12MonLights'!$M$2:$M$1909,'12MonLights'!$B$2:$B$1909,TEXT($A$1,"mmm yyyy"),'12MonLights'!$D$2:$D$1909,$A278)+SUMIFS('12MonLights'!$N$2:$N$1909,'12MonLights'!$B$2:$B$1909,TEXT($A$1,"mmm yyyy"),'12MonLights'!$D$2:$D$1909,$A278)</f>
        <v>0</v>
      </c>
      <c r="I278" s="86">
        <f>SUMIFS('4023'!$BF$3:$BF$9912,'4023'!$A$3:$A$9912,TEXT($A$1,"mmm yyyy"),'4023'!$B$3:$B$9912,$A278)</f>
        <v>0</v>
      </c>
      <c r="J278" s="92">
        <f t="shared" si="17"/>
        <v>0</v>
      </c>
      <c r="K278" s="87"/>
      <c r="L278" s="88"/>
      <c r="M278" s="93"/>
    </row>
    <row r="279" spans="1:13">
      <c r="A279" t="str">
        <f>MiscData!AC158</f>
        <v>KUUM_KN2</v>
      </c>
      <c r="B279" s="47">
        <f>SUMIFS('12MonLights'!$H$2:$H$1909,'12MonLights'!$B$2:$B$1909,TEXT($A$1,"mmm yyyy"),'12MonLights'!$D$2:$D$1909,$A279)</f>
        <v>22.5</v>
      </c>
      <c r="C279" s="48">
        <f>SUMIFS('4023'!$E$3:$E$9912,'4023'!$A$3:$A$9912,TEXT($A$1,"mmm yyyy"),'4023'!$B$3:$B$9912,$A279)</f>
        <v>0</v>
      </c>
      <c r="D279" s="49">
        <f t="shared" si="16"/>
        <v>-22.5</v>
      </c>
      <c r="E279" s="89"/>
      <c r="F279" s="90"/>
      <c r="G279" s="91"/>
      <c r="H279" s="85">
        <f>SUMIFS('12MonLights'!$M$2:$M$1909,'12MonLights'!$B$2:$B$1909,TEXT($A$1,"mmm yyyy"),'12MonLights'!$D$2:$D$1909,$A279)+SUMIFS('12MonLights'!$N$2:$N$1909,'12MonLights'!$B$2:$B$1909,TEXT($A$1,"mmm yyyy"),'12MonLights'!$D$2:$D$1909,$A279)</f>
        <v>86.11</v>
      </c>
      <c r="I279" s="86">
        <f>SUMIFS('4023'!$BF$3:$BF$9912,'4023'!$A$3:$A$9912,TEXT($A$1,"mmm yyyy"),'4023'!$B$3:$B$9912,$A279)</f>
        <v>0</v>
      </c>
      <c r="J279" s="92">
        <f t="shared" si="17"/>
        <v>-86.11</v>
      </c>
      <c r="K279" s="87"/>
      <c r="L279" s="88"/>
      <c r="M279" s="93"/>
    </row>
    <row r="280" spans="1:13">
      <c r="A280" t="str">
        <f>MiscData!AC159</f>
        <v>KUUM_KN2CU</v>
      </c>
      <c r="B280" s="47">
        <f>SUMIFS('12MonLights'!$H$2:$H$1909,'12MonLights'!$B$2:$B$1909,TEXT($A$1,"mmm yyyy"),'12MonLights'!$D$2:$D$1909,$A280)</f>
        <v>0</v>
      </c>
      <c r="C280" s="48">
        <f>SUMIFS('4023'!$E$3:$E$9912,'4023'!$A$3:$A$9912,TEXT($A$1,"mmm yyyy"),'4023'!$B$3:$B$9912,$A280)</f>
        <v>0</v>
      </c>
      <c r="D280" s="49">
        <f t="shared" si="16"/>
        <v>0</v>
      </c>
      <c r="E280" s="89"/>
      <c r="F280" s="90"/>
      <c r="G280" s="91"/>
      <c r="H280" s="85">
        <f>SUMIFS('12MonLights'!$M$2:$M$1909,'12MonLights'!$B$2:$B$1909,TEXT($A$1,"mmm yyyy"),'12MonLights'!$D$2:$D$1909,$A280)+SUMIFS('12MonLights'!$N$2:$N$1909,'12MonLights'!$B$2:$B$1909,TEXT($A$1,"mmm yyyy"),'12MonLights'!$D$2:$D$1909,$A280)</f>
        <v>0</v>
      </c>
      <c r="I280" s="86">
        <f>SUMIFS('4023'!$BF$3:$BF$9912,'4023'!$A$3:$A$9912,TEXT($A$1,"mmm yyyy"),'4023'!$B$3:$B$9912,$A280)</f>
        <v>0</v>
      </c>
      <c r="J280" s="92">
        <f t="shared" si="17"/>
        <v>0</v>
      </c>
      <c r="K280" s="87"/>
      <c r="L280" s="88"/>
      <c r="M280" s="93"/>
    </row>
    <row r="281" spans="1:13">
      <c r="A281" t="str">
        <f>MiscData!AC160</f>
        <v>KUUM_KN3</v>
      </c>
      <c r="B281" s="47">
        <f>SUMIFS('12MonLights'!$H$2:$H$1909,'12MonLights'!$B$2:$B$1909,TEXT($A$1,"mmm yyyy"),'12MonLights'!$D$2:$D$1909,$A281)</f>
        <v>298</v>
      </c>
      <c r="C281" s="48">
        <f>SUMIFS('4023'!$E$3:$E$9912,'4023'!$A$3:$A$9912,TEXT($A$1,"mmm yyyy"),'4023'!$B$3:$B$9912,$A281)</f>
        <v>0</v>
      </c>
      <c r="D281" s="49">
        <f t="shared" si="16"/>
        <v>-298</v>
      </c>
      <c r="E281" s="89"/>
      <c r="F281" s="90"/>
      <c r="G281" s="91"/>
      <c r="H281" s="85">
        <f>SUMIFS('12MonLights'!$M$2:$M$1909,'12MonLights'!$B$2:$B$1909,TEXT($A$1,"mmm yyyy"),'12MonLights'!$D$2:$D$1909,$A281)+SUMIFS('12MonLights'!$N$2:$N$1909,'12MonLights'!$B$2:$B$1909,TEXT($A$1,"mmm yyyy"),'12MonLights'!$D$2:$D$1909,$A281)</f>
        <v>708.54</v>
      </c>
      <c r="I281" s="86">
        <f>SUMIFS('4023'!$BF$3:$BF$9912,'4023'!$A$3:$A$9912,TEXT($A$1,"mmm yyyy"),'4023'!$B$3:$B$9912,$A281)</f>
        <v>0</v>
      </c>
      <c r="J281" s="92">
        <f t="shared" si="17"/>
        <v>-708.54</v>
      </c>
      <c r="K281" s="87"/>
      <c r="L281" s="88"/>
      <c r="M281" s="93"/>
    </row>
    <row r="282" spans="1:13">
      <c r="A282" t="str">
        <f>MiscData!AC161</f>
        <v>KUUM_KN3CU</v>
      </c>
      <c r="B282" s="47">
        <f>SUMIFS('12MonLights'!$H$2:$H$1909,'12MonLights'!$B$2:$B$1909,TEXT($A$1,"mmm yyyy"),'12MonLights'!$D$2:$D$1909,$A282)</f>
        <v>0</v>
      </c>
      <c r="C282" s="48">
        <f>SUMIFS('4023'!$E$3:$E$9912,'4023'!$A$3:$A$9912,TEXT($A$1,"mmm yyyy"),'4023'!$B$3:$B$9912,$A282)</f>
        <v>0</v>
      </c>
      <c r="D282" s="49">
        <f t="shared" si="16"/>
        <v>0</v>
      </c>
      <c r="E282" s="89"/>
      <c r="F282" s="90"/>
      <c r="G282" s="91"/>
      <c r="H282" s="85">
        <f>SUMIFS('12MonLights'!$M$2:$M$1909,'12MonLights'!$B$2:$B$1909,TEXT($A$1,"mmm yyyy"),'12MonLights'!$D$2:$D$1909,$A282)+SUMIFS('12MonLights'!$N$2:$N$1909,'12MonLights'!$B$2:$B$1909,TEXT($A$1,"mmm yyyy"),'12MonLights'!$D$2:$D$1909,$A282)</f>
        <v>0</v>
      </c>
      <c r="I282" s="86">
        <f>SUMIFS('4023'!$BF$3:$BF$9912,'4023'!$A$3:$A$9912,TEXT($A$1,"mmm yyyy"),'4023'!$B$3:$B$9912,$A282)</f>
        <v>0</v>
      </c>
      <c r="J282" s="92">
        <f t="shared" si="17"/>
        <v>0</v>
      </c>
      <c r="K282" s="87"/>
      <c r="L282" s="88"/>
      <c r="M282" s="93"/>
    </row>
    <row r="283" spans="1:13" ht="12.6" thickBot="1">
      <c r="A283" s="330" t="str">
        <f>MiscData!AC162</f>
        <v>KUUM_KN4</v>
      </c>
      <c r="B283" s="331">
        <f>SUMIFS('12MonLights'!$H$2:$H$1909,'12MonLights'!$B$2:$B$1909,TEXT($A$1,"mmm yyyy"),'12MonLights'!$D$2:$D$1909,$A283)</f>
        <v>2304</v>
      </c>
      <c r="C283" s="332">
        <f>SUMIFS('4023'!$E$3:$E$9912,'4023'!$A$3:$A$9912,TEXT($A$1,"mmm yyyy"),'4023'!$B$3:$B$9912,$A283)</f>
        <v>0</v>
      </c>
      <c r="D283" s="333">
        <f t="shared" si="16"/>
        <v>-2304</v>
      </c>
      <c r="E283" s="334"/>
      <c r="F283" s="335"/>
      <c r="G283" s="336"/>
      <c r="H283" s="337">
        <f>SUMIFS('12MonLights'!$M$2:$M$1909,'12MonLights'!$B$2:$B$1909,TEXT($A$1,"mmm yyyy"),'12MonLights'!$D$2:$D$1909,$A283)+SUMIFS('12MonLights'!$N$2:$N$1909,'12MonLights'!$B$2:$B$1909,TEXT($A$1,"mmm yyyy"),'12MonLights'!$D$2:$D$1909,$A283)</f>
        <v>2451.66</v>
      </c>
      <c r="I283" s="338">
        <f>SUMIFS('4023'!$BF$3:$BF$9912,'4023'!$A$3:$A$9912,TEXT($A$1,"mmm yyyy"),'4023'!$B$3:$B$9912,$A283)</f>
        <v>0</v>
      </c>
      <c r="J283" s="339">
        <f t="shared" si="17"/>
        <v>-2451.66</v>
      </c>
      <c r="K283" s="340"/>
      <c r="L283" s="341"/>
      <c r="M283" s="342"/>
    </row>
    <row r="284" spans="1:13" ht="12.75" customHeight="1">
      <c r="B284" s="281"/>
      <c r="C284" s="281"/>
      <c r="D284" s="281"/>
      <c r="E284" s="280"/>
      <c r="F284" s="280"/>
      <c r="G284" s="280"/>
      <c r="H284" s="280"/>
      <c r="I284" s="280"/>
      <c r="J284" s="280"/>
      <c r="K284" s="280"/>
      <c r="L284" s="280"/>
      <c r="M284" s="280"/>
    </row>
    <row r="285" spans="1:13" ht="12.75" customHeight="1">
      <c r="A285" s="224" t="s">
        <v>272</v>
      </c>
      <c r="B285" s="225">
        <f>SUM(B3:B283)</f>
        <v>1273819393.6516938</v>
      </c>
      <c r="C285" s="225">
        <f>SUM(C3:C283)</f>
        <v>0</v>
      </c>
      <c r="D285" s="225">
        <f>C285-B285</f>
        <v>-1273819393.6516938</v>
      </c>
      <c r="E285" s="225">
        <f>SUM(E3:E283)</f>
        <v>11043445.880000001</v>
      </c>
      <c r="F285" s="225">
        <f>SUM(F3:F283)</f>
        <v>0</v>
      </c>
      <c r="G285" s="225">
        <f>F285-E285</f>
        <v>-11043445.880000001</v>
      </c>
      <c r="H285" s="225">
        <f>SUM(H3:H283)</f>
        <v>70802938.278435647</v>
      </c>
      <c r="I285" s="225">
        <f>SUM(I3:I283)</f>
        <v>0</v>
      </c>
      <c r="J285" s="225">
        <f>I285-H285</f>
        <v>-70802938.278435647</v>
      </c>
      <c r="K285" s="225">
        <f>SUM(K3:K283)</f>
        <v>33252618.466000006</v>
      </c>
      <c r="L285" s="225">
        <f>SUM(L3:L283)</f>
        <v>0</v>
      </c>
      <c r="M285" s="225">
        <f>L285-K285</f>
        <v>-33252618.466000006</v>
      </c>
    </row>
    <row r="286" spans="1:13" ht="12.75" customHeight="1">
      <c r="A286" s="135" t="s">
        <v>274</v>
      </c>
      <c r="B286" s="225" t="s">
        <v>274</v>
      </c>
      <c r="C286" s="397"/>
      <c r="D286" s="225"/>
      <c r="E286" s="225" t="s">
        <v>274</v>
      </c>
      <c r="F286" s="398"/>
      <c r="G286" s="135"/>
      <c r="H286" s="245" t="s">
        <v>445</v>
      </c>
      <c r="I286" s="399"/>
      <c r="J286" s="135"/>
      <c r="K286" s="142" t="s">
        <v>451</v>
      </c>
      <c r="L286" s="400"/>
      <c r="M286" s="135"/>
    </row>
    <row r="287" spans="1:13" ht="12.75" customHeight="1">
      <c r="A287" s="135" t="s">
        <v>54</v>
      </c>
      <c r="B287" s="225"/>
      <c r="C287" s="225">
        <f>C286-C285</f>
        <v>0</v>
      </c>
      <c r="D287" s="225"/>
      <c r="E287" s="225"/>
      <c r="F287" s="243">
        <f>F286-F285</f>
        <v>0</v>
      </c>
      <c r="G287" s="224"/>
      <c r="H287" s="135" t="s">
        <v>446</v>
      </c>
      <c r="I287" s="399"/>
      <c r="J287" s="224"/>
      <c r="K287" s="224" t="s">
        <v>452</v>
      </c>
      <c r="L287" s="398"/>
      <c r="M287" s="224"/>
    </row>
    <row r="288" spans="1:13" ht="12.75" customHeight="1">
      <c r="A288" s="135"/>
      <c r="B288" s="135" t="s">
        <v>291</v>
      </c>
      <c r="C288" s="225"/>
      <c r="D288" s="135"/>
      <c r="E288" s="135" t="s">
        <v>291</v>
      </c>
      <c r="F288" s="327"/>
      <c r="G288" s="223"/>
      <c r="H288" s="223" t="s">
        <v>447</v>
      </c>
      <c r="I288" s="397"/>
      <c r="J288" s="223"/>
      <c r="K288" s="223" t="s">
        <v>448</v>
      </c>
      <c r="L288" s="327">
        <f>L286+L287</f>
        <v>0</v>
      </c>
      <c r="M288" s="135"/>
    </row>
    <row r="289" spans="1:13" ht="12.75" customHeight="1">
      <c r="A289" s="135"/>
      <c r="B289" s="142" t="s">
        <v>350</v>
      </c>
      <c r="C289" s="404"/>
      <c r="D289" s="135"/>
      <c r="E289" s="142" t="s">
        <v>350</v>
      </c>
      <c r="F289" s="405"/>
      <c r="G289" s="223"/>
      <c r="H289" s="223" t="s">
        <v>448</v>
      </c>
      <c r="I289" s="225">
        <f>SUM(I286:I288)</f>
        <v>0</v>
      </c>
      <c r="J289" s="223"/>
      <c r="K289" s="223" t="s">
        <v>54</v>
      </c>
      <c r="L289" s="327">
        <f>L288-L285</f>
        <v>0</v>
      </c>
      <c r="M289" s="135"/>
    </row>
    <row r="290" spans="1:13" ht="12.75" customHeight="1">
      <c r="A290" s="135"/>
      <c r="B290" s="135" t="s">
        <v>444</v>
      </c>
      <c r="C290" s="227"/>
      <c r="D290" s="135"/>
      <c r="E290" s="135" t="s">
        <v>351</v>
      </c>
      <c r="F290" s="328"/>
      <c r="G290" s="223"/>
      <c r="H290" s="223" t="s">
        <v>54</v>
      </c>
      <c r="I290" s="225">
        <f>I289-I285</f>
        <v>0</v>
      </c>
      <c r="J290" s="223"/>
      <c r="K290" s="246" t="s">
        <v>291</v>
      </c>
      <c r="L290" s="327"/>
      <c r="M290" s="135"/>
    </row>
    <row r="291" spans="1:13" ht="12.75" customHeight="1">
      <c r="A291" s="135"/>
      <c r="B291" s="135" t="s">
        <v>352</v>
      </c>
      <c r="C291" s="157">
        <f>C287-SUM(C288:C290)</f>
        <v>0</v>
      </c>
      <c r="D291" s="135"/>
      <c r="E291" s="135" t="s">
        <v>352</v>
      </c>
      <c r="F291" s="327">
        <f>F287-SUM(F288:F290)</f>
        <v>0</v>
      </c>
      <c r="G291" s="223"/>
      <c r="H291" s="246" t="s">
        <v>449</v>
      </c>
      <c r="I291" s="225"/>
      <c r="J291" s="247"/>
      <c r="K291" s="223" t="s">
        <v>61</v>
      </c>
      <c r="L291" s="356">
        <f>SUMIFS('12MonResults'!$AZ$4:$AZ$1467,'12MonResults'!$B$4:$B$1467,J298,'12MonResults'!$C$4:$C$1467,"CSR")</f>
        <v>0</v>
      </c>
      <c r="M291" s="228"/>
    </row>
    <row r="292" spans="1:13" ht="12.75" customHeight="1">
      <c r="A292" s="135"/>
      <c r="B292" s="135"/>
      <c r="C292" s="135"/>
      <c r="D292" s="135"/>
      <c r="E292" s="135"/>
      <c r="F292" s="223"/>
      <c r="G292" s="223"/>
      <c r="H292" s="223" t="s">
        <v>450</v>
      </c>
      <c r="I292" s="225"/>
      <c r="J292" s="247"/>
      <c r="K292" s="223" t="s">
        <v>965</v>
      </c>
      <c r="L292" s="329">
        <f>SUMIF('4023'!$A$3:$A$9912,J298,'4023'!$AE$3:$AE$9912)</f>
        <v>0</v>
      </c>
      <c r="M292" s="228"/>
    </row>
    <row r="293" spans="1:13" ht="12.75" customHeight="1">
      <c r="A293" s="135"/>
      <c r="B293" s="135"/>
      <c r="C293" s="135"/>
      <c r="D293" s="135"/>
      <c r="E293" s="135"/>
      <c r="F293" s="223"/>
      <c r="G293" s="223"/>
      <c r="H293" s="246" t="s">
        <v>350</v>
      </c>
      <c r="I293" s="404"/>
      <c r="J293" s="247"/>
      <c r="K293" s="223" t="s">
        <v>352</v>
      </c>
      <c r="L293" s="327">
        <f>L289-SUM(L290:L292)</f>
        <v>0</v>
      </c>
      <c r="M293" s="228"/>
    </row>
    <row r="294" spans="1:13" ht="12.75" customHeight="1">
      <c r="A294" s="135"/>
      <c r="B294" s="135"/>
      <c r="C294" s="135"/>
      <c r="D294" s="135"/>
      <c r="E294" s="135"/>
      <c r="F294" s="223"/>
      <c r="G294" s="223"/>
      <c r="H294" s="223" t="s">
        <v>351</v>
      </c>
      <c r="I294" s="226"/>
      <c r="J294" s="247"/>
      <c r="K294" s="223"/>
      <c r="L294" s="223"/>
      <c r="M294" s="228"/>
    </row>
    <row r="295" spans="1:13" ht="12.75" customHeight="1">
      <c r="A295" s="135"/>
      <c r="B295" s="135" t="s">
        <v>650</v>
      </c>
      <c r="C295" s="157">
        <f>C291+F291+I295+L293</f>
        <v>0</v>
      </c>
      <c r="D295" s="135"/>
      <c r="E295" s="135"/>
      <c r="F295" s="223"/>
      <c r="G295" s="223"/>
      <c r="H295" s="223" t="s">
        <v>352</v>
      </c>
      <c r="I295" s="225">
        <f>I290-SUM(I291:I294)</f>
        <v>0</v>
      </c>
      <c r="J295" s="247"/>
      <c r="K295" s="223"/>
      <c r="L295" s="223"/>
      <c r="M295" s="228"/>
    </row>
    <row r="296" spans="1:13" ht="12.75" customHeight="1">
      <c r="B296" s="345" t="s">
        <v>654</v>
      </c>
      <c r="C296" s="346">
        <f>SUM(K299:K303)</f>
        <v>0</v>
      </c>
      <c r="L296" s="5"/>
    </row>
    <row r="297" spans="1:13" ht="12.75" customHeight="1">
      <c r="B297" s="135" t="s">
        <v>655</v>
      </c>
      <c r="C297" s="157">
        <f>C295+C296</f>
        <v>0</v>
      </c>
      <c r="L297" s="5"/>
    </row>
    <row r="298" spans="1:13" ht="12.75" customHeight="1">
      <c r="H298" s="167" t="s">
        <v>652</v>
      </c>
      <c r="I298" s="343" t="s">
        <v>274</v>
      </c>
      <c r="J298" s="344">
        <v>43313</v>
      </c>
      <c r="K298" s="135"/>
      <c r="L298" s="5"/>
    </row>
    <row r="299" spans="1:13" ht="12.75" customHeight="1">
      <c r="H299" s="135" t="s">
        <v>50</v>
      </c>
      <c r="I299" s="399"/>
      <c r="J299" s="225">
        <f>SUMIF(_12MonResults_RevMonth,J298,_12MonResults_Revenue_FAC)+SUMIF(_12MonLights_RevMonth,J298,_12MonLights_FAC)</f>
        <v>0</v>
      </c>
      <c r="K299" s="157">
        <f t="shared" ref="K299:K303" si="18">I299-J299</f>
        <v>0</v>
      </c>
      <c r="L299" s="5"/>
    </row>
    <row r="300" spans="1:13" ht="12.75" customHeight="1">
      <c r="H300" s="135" t="s">
        <v>49</v>
      </c>
      <c r="I300" s="399"/>
      <c r="J300" s="225">
        <f>SUMIF(_12MonResults_RevMonth,J298,_12MonResults_Revenue_DSM)+SUMIF(_12MonLights_RevMonth,J298,'12MonLights'!T2:T1909)</f>
        <v>0</v>
      </c>
      <c r="K300" s="157">
        <f t="shared" si="18"/>
        <v>0</v>
      </c>
      <c r="L300" s="75"/>
    </row>
    <row r="301" spans="1:13" ht="12.75" customHeight="1">
      <c r="H301" s="135" t="s">
        <v>51</v>
      </c>
      <c r="I301" s="399"/>
      <c r="J301" s="225">
        <f>SUMIF(_12MonResults_RevMonth,J298,_12MonResults_Revenue_ECR)+SUMIF(_12MonLights_RevMonth,J298,_12MonLights_ECR)</f>
        <v>0</v>
      </c>
      <c r="K301" s="157">
        <f t="shared" si="18"/>
        <v>0</v>
      </c>
      <c r="L301" s="75"/>
    </row>
    <row r="302" spans="1:13" ht="12.75" customHeight="1">
      <c r="H302" s="135" t="s">
        <v>821</v>
      </c>
      <c r="I302" s="399"/>
      <c r="J302" s="225">
        <f>SUMIF(_12MonResults_RevMonth,J298,'12MonResults'!$BJ$4:$BJ$1467)+SUMIF(_12MonLights_RevMonth,J298,'12MonLights'!$W$2:$W$1909)</f>
        <v>0</v>
      </c>
      <c r="K302" s="157">
        <f t="shared" si="18"/>
        <v>0</v>
      </c>
      <c r="L302" s="75"/>
    </row>
    <row r="303" spans="1:13" ht="12.75" customHeight="1">
      <c r="H303" s="135" t="s">
        <v>651</v>
      </c>
      <c r="I303" s="399"/>
      <c r="J303" s="225">
        <f>SUMIF(_12MonResults_RevMonth,J298,_12MonResults_Revenue_MSR)+SUMIF(_12MonLights_RevMonth,J298,'12MonLights'!V2:V1909)</f>
        <v>0</v>
      </c>
      <c r="K303" s="157">
        <f t="shared" si="18"/>
        <v>0</v>
      </c>
    </row>
    <row r="304" spans="1:13" ht="12.75" customHeight="1">
      <c r="H304" s="135"/>
      <c r="J304" s="225"/>
      <c r="K304" s="157"/>
    </row>
    <row r="305" ht="12.75" customHeight="1"/>
    <row r="306" ht="12.75" customHeight="1"/>
    <row r="307" ht="12.75" customHeight="1"/>
    <row r="308" ht="12.75" customHeight="1"/>
  </sheetData>
  <pageMargins left="0.7" right="0.7" top="0.75" bottom="0.75" header="0.3" footer="0.3"/>
  <pageSetup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P308"/>
  <sheetViews>
    <sheetView workbookViewId="0">
      <pane xSplit="1" ySplit="2" topLeftCell="B275" activePane="bottomRight" state="frozen"/>
      <selection activeCell="C297" sqref="C297"/>
      <selection pane="topRight" activeCell="C297" sqref="C297"/>
      <selection pane="bottomLeft" activeCell="C297" sqref="C297"/>
      <selection pane="bottomRight" activeCell="C297" sqref="C297"/>
    </sheetView>
  </sheetViews>
  <sheetFormatPr defaultRowHeight="12"/>
  <cols>
    <col min="1" max="1" width="14.7109375" bestFit="1" customWidth="1"/>
    <col min="2" max="3" width="17.85546875" bestFit="1" customWidth="1"/>
    <col min="4" max="4" width="10.7109375" bestFit="1" customWidth="1"/>
    <col min="5" max="5" width="14.28515625" bestFit="1" customWidth="1"/>
    <col min="6" max="6" width="14.42578125" style="5" bestFit="1" customWidth="1"/>
    <col min="7" max="7" width="13.85546875" bestFit="1" customWidth="1"/>
    <col min="8" max="8" width="16.28515625" bestFit="1" customWidth="1"/>
    <col min="9" max="9" width="16.28515625" style="5" bestFit="1" customWidth="1"/>
    <col min="10" max="10" width="15.42578125" bestFit="1" customWidth="1"/>
    <col min="11" max="11" width="15.28515625" bestFit="1" customWidth="1"/>
    <col min="12" max="12" width="15.42578125" bestFit="1" customWidth="1"/>
    <col min="13" max="13" width="14.85546875" bestFit="1" customWidth="1"/>
  </cols>
  <sheetData>
    <row r="1" spans="1:13" ht="12.6" thickBot="1">
      <c r="A1" s="1">
        <f>MiscData!$A$13</f>
        <v>44165</v>
      </c>
      <c r="B1" s="50" t="s">
        <v>3</v>
      </c>
      <c r="C1" s="51"/>
      <c r="D1" s="52"/>
      <c r="E1" s="57" t="s">
        <v>269</v>
      </c>
      <c r="F1" s="67"/>
      <c r="G1" s="58"/>
      <c r="H1" s="61" t="s">
        <v>271</v>
      </c>
      <c r="I1" s="65"/>
      <c r="J1" s="62"/>
      <c r="K1" s="69" t="s">
        <v>273</v>
      </c>
      <c r="L1" s="70"/>
      <c r="M1" s="71"/>
    </row>
    <row r="2" spans="1:13" ht="12.6" thickBot="1">
      <c r="A2" s="56" t="s">
        <v>2</v>
      </c>
      <c r="B2" s="53" t="s">
        <v>266</v>
      </c>
      <c r="C2" s="54" t="s">
        <v>267</v>
      </c>
      <c r="D2" s="55" t="s">
        <v>268</v>
      </c>
      <c r="E2" s="59" t="s">
        <v>107</v>
      </c>
      <c r="F2" s="68" t="s">
        <v>267</v>
      </c>
      <c r="G2" s="60" t="s">
        <v>54</v>
      </c>
      <c r="H2" s="63" t="s">
        <v>107</v>
      </c>
      <c r="I2" s="66" t="s">
        <v>267</v>
      </c>
      <c r="J2" s="64" t="s">
        <v>54</v>
      </c>
      <c r="K2" s="72" t="s">
        <v>107</v>
      </c>
      <c r="L2" s="73" t="s">
        <v>267</v>
      </c>
      <c r="M2" s="74" t="s">
        <v>54</v>
      </c>
    </row>
    <row r="3" spans="1:13">
      <c r="A3" t="str">
        <f>MiscData!W4</f>
        <v>KUCIE000</v>
      </c>
      <c r="B3" s="82">
        <f>SUMIFS('12MonResults'!$L$4:$L$1467,'12MonResults'!$B$4:$B$1467,TEXT($A$1,"mmm yyyy"),'12MonResults'!$E$4:$E$1467,$A3)</f>
        <v>0</v>
      </c>
      <c r="C3" s="83">
        <f>SUMIFS('4023'!$E$3:$E$9912,'4023'!$A$3:$A$9912,TEXT($A$1,"mmm yyyy"),'4023'!$B$3:$B$9912,$A3)</f>
        <v>0</v>
      </c>
      <c r="D3" s="84">
        <f>C3-B3</f>
        <v>0</v>
      </c>
      <c r="E3" s="89">
        <f>SUMIFS('12MonResults'!$AK$4:$AK$1467,'12MonResults'!$B$4:$B$1467,TEXT($A$1,"mmm yyyy"),'12MonResults'!$E$4:$E$1467,$A3)+SUMIFS('12MonResults'!$AU$4:$AU$1467,'12MonResults'!$B$4:$B$1467,TEXT($A$1,"mmm yyyy"),'12MonResults'!$E$4:$E$1467,$A3)</f>
        <v>0</v>
      </c>
      <c r="F3" s="90">
        <f>SUMIFS('4023'!$F$3:$F$9912,'4023'!$A$3:$A$9912,TEXT($A$1,"mmm yyyy"),'4023'!$B$3:$B$9912,$A3)</f>
        <v>0</v>
      </c>
      <c r="G3" s="91">
        <f>F3-E3</f>
        <v>0</v>
      </c>
      <c r="H3" s="85">
        <f>SUMIFS('12MonResults'!$AL$4:$AL$1467,'12MonResults'!$B$4:$B$1467,TEXT($A$1,"mmm yyyy"),'12MonResults'!$E$4:$E$1467,$A3)+SUMIFS('12MonResults'!$AV$4:$AV$1467,'12MonResults'!$B$4:$B$1467,TEXT($A$1,"mmm yyyy"),'12MonResults'!$E$4:$E$1467,$A3)</f>
        <v>0</v>
      </c>
      <c r="I3" s="86">
        <f>SUMIFS('4023'!$BF$3:$BF$9912,'4023'!$A$3:$A$9912,TEXT($A$1,"mmm yyyy"),'4023'!$B$3:$B$9912,$A3)</f>
        <v>0</v>
      </c>
      <c r="J3" s="92">
        <f>I3-H3</f>
        <v>0</v>
      </c>
      <c r="K3" s="87">
        <f>SUMIFS('12MonResults'!$AT$4:$AT$2093,'12MonResults'!$B$4:$B$2093,TEXT($A$1,"mmm yyyy"),'12MonResults'!$E$4:$E$2093,$A3)+SUMIFS('12MonResults'!$AW$4:$AW$2093,'12MonResults'!$B$4:$B$2093,TEXT($A$1,"mmm yyyy"),'12MonResults'!$E$4:$E$2093,$A3)</f>
        <v>0</v>
      </c>
      <c r="L3" s="88">
        <f>SUMIFS('4023'!$BG$3:$BG$9912,'4023'!$A$3:$A$9912,TEXT($A$1,"mmm yyyy"),'4023'!$B$3:$B$9912,$A3)</f>
        <v>0</v>
      </c>
      <c r="M3" s="93">
        <f>L3-K3</f>
        <v>0</v>
      </c>
    </row>
    <row r="4" spans="1:13">
      <c r="A4" t="str">
        <f>MiscData!W5</f>
        <v>KUCIE555</v>
      </c>
      <c r="B4" s="47">
        <f>SUMIFS('12MonResults'!$L$4:$L$1467,'12MonResults'!$B$4:$B$1467,TEXT($A$1,"mmm yyyy"),'12MonResults'!$E$4:$E$1467,$A4)</f>
        <v>0</v>
      </c>
      <c r="C4" s="48">
        <f>SUMIFS('4023'!$E$3:$E$9912,'4023'!$A$3:$A$9912,TEXT($A$1,"mmm yyyy"),'4023'!$B$3:$B$9912,$A4)</f>
        <v>0</v>
      </c>
      <c r="D4" s="49">
        <f>C4-B4</f>
        <v>0</v>
      </c>
      <c r="E4" s="89">
        <f>SUMIFS('12MonResults'!$AK$4:$AK$1467,'12MonResults'!$B$4:$B$1467,TEXT($A$1,"mmm yyyy"),'12MonResults'!$E$4:$E$1467,$A4)+SUMIFS('12MonResults'!$AU$4:$AU$1467,'12MonResults'!$B$4:$B$1467,TEXT($A$1,"mmm yyyy"),'12MonResults'!$E$4:$E$1467,$A4)</f>
        <v>0</v>
      </c>
      <c r="F4" s="90">
        <f>SUMIFS('4023'!$F$3:$F$9912,'4023'!$A$3:$A$9912,TEXT($A$1,"mmm yyyy"),'4023'!$B$3:$B$9912,$A4)</f>
        <v>0</v>
      </c>
      <c r="G4" s="91">
        <f>F4-E4</f>
        <v>0</v>
      </c>
      <c r="H4" s="85">
        <f>SUMIFS('12MonResults'!$AL$4:$AL$1467,'12MonResults'!$B$4:$B$1467,TEXT($A$1,"mmm yyyy"),'12MonResults'!$E$4:$E$1467,$A4)+SUMIFS('12MonResults'!$AV$4:$AV$1467,'12MonResults'!$B$4:$B$1467,TEXT($A$1,"mmm yyyy"),'12MonResults'!$E$4:$E$1467,$A4)</f>
        <v>0</v>
      </c>
      <c r="I4" s="86">
        <f>SUMIFS('4023'!$BF$3:$BF$9912,'4023'!$A$3:$A$9912,TEXT($A$1,"mmm yyyy"),'4023'!$B$3:$B$9912,$A4)</f>
        <v>0</v>
      </c>
      <c r="J4" s="92">
        <f>I4-H4</f>
        <v>0</v>
      </c>
      <c r="K4" s="87">
        <f>SUMIFS('12MonResults'!$AT$4:$AT$2093,'12MonResults'!$B$4:$B$2093,TEXT($A$1,"mmm yyyy"),'12MonResults'!$E$4:$E$2093,$A4)+SUMIFS('12MonResults'!$AW$4:$AW$2093,'12MonResults'!$B$4:$B$2093,TEXT($A$1,"mmm yyyy"),'12MonResults'!$E$4:$E$2093,$A4)</f>
        <v>0</v>
      </c>
      <c r="L4" s="88">
        <f>SUMIFS('4023'!$BG$3:$BG$9912,'4023'!$A$3:$A$9912,TEXT($A$1,"mmm yyyy"),'4023'!$B$3:$B$9912,$A4)</f>
        <v>0</v>
      </c>
      <c r="M4" s="93">
        <f>L4-K4</f>
        <v>0</v>
      </c>
    </row>
    <row r="5" spans="1:13">
      <c r="A5" t="str">
        <f>MiscData!W6</f>
        <v>KUCIE717</v>
      </c>
      <c r="B5" s="47">
        <f>SUMIFS('12MonResults'!$L$4:$L$1467,'12MonResults'!$B$4:$B$1467,TEXT($A$1,"mmm yyyy"),'12MonResults'!$E$4:$E$1467,$A5)</f>
        <v>124363852.311764</v>
      </c>
      <c r="C5" s="48">
        <f>SUMIFS('4023'!$E$3:$E$9912,'4023'!$A$3:$A$9912,TEXT($A$1,"mmm yyyy"),'4023'!$B$3:$B$9912,$A5)</f>
        <v>0</v>
      </c>
      <c r="D5" s="49">
        <f t="shared" ref="D5:D37" si="0">C5-B5</f>
        <v>-124363852.311764</v>
      </c>
      <c r="E5" s="89">
        <f>SUMIFS('12MonResults'!$AK$4:$AK$1467,'12MonResults'!$B$4:$B$1467,TEXT($A$1,"mmm yyyy"),'12MonResults'!$E$4:$E$1467,$A5)+SUMIFS('12MonResults'!$AU$4:$AU$1467,'12MonResults'!$B$4:$B$1467,TEXT($A$1,"mmm yyyy"),'12MonResults'!$E$4:$E$1467,$A5)</f>
        <v>398199.22</v>
      </c>
      <c r="F5" s="90">
        <f>SUMIFS('4023'!$F$3:$F$9912,'4023'!$A$3:$A$9912,TEXT($A$1,"mmm yyyy"),'4023'!$B$3:$B$9912,$A5)</f>
        <v>0</v>
      </c>
      <c r="G5" s="91">
        <f t="shared" ref="G5:G37" si="1">F5-E5</f>
        <v>-398199.22</v>
      </c>
      <c r="H5" s="85">
        <f>SUMIFS('12MonResults'!$AL$4:$AL$1467,'12MonResults'!$B$4:$B$1467,TEXT($A$1,"mmm yyyy"),'12MonResults'!$E$4:$E$1467,$A5)+SUMIFS('12MonResults'!$AV$4:$AV$1467,'12MonResults'!$B$4:$B$1467,TEXT($A$1,"mmm yyyy"),'12MonResults'!$E$4:$E$1467,$A5)</f>
        <v>4040574.41</v>
      </c>
      <c r="I5" s="86">
        <f>SUMIFS('4023'!$BF$3:$BF$9912,'4023'!$A$3:$A$9912,TEXT($A$1,"mmm yyyy"),'4023'!$B$3:$B$9912,$A5)</f>
        <v>0</v>
      </c>
      <c r="J5" s="92">
        <f t="shared" ref="J5:J37" si="2">I5-H5</f>
        <v>-4040574.41</v>
      </c>
      <c r="K5" s="87">
        <f>SUMIFS('12MonResults'!$AT$4:$AT$2093,'12MonResults'!$B$4:$B$2093,TEXT($A$1,"mmm yyyy"),'12MonResults'!$E$4:$E$2093,$A5)+SUMIFS('12MonResults'!$AW$4:$AW$2093,'12MonResults'!$B$4:$B$2093,TEXT($A$1,"mmm yyyy"),'12MonResults'!$E$4:$E$2093,$A5)</f>
        <v>8678004.879999999</v>
      </c>
      <c r="L5" s="88">
        <f>SUMIFS('4023'!$BG$3:$BG$9912,'4023'!$A$3:$A$9912,TEXT($A$1,"mmm yyyy"),'4023'!$B$3:$B$9912,$A5)</f>
        <v>0</v>
      </c>
      <c r="M5" s="93">
        <f t="shared" ref="M5:M37" si="3">L5-K5</f>
        <v>-8678004.879999999</v>
      </c>
    </row>
    <row r="6" spans="1:13">
      <c r="A6" t="str">
        <f>MiscData!W7</f>
        <v>KUCIE719</v>
      </c>
      <c r="B6" s="47">
        <f>SUMIFS('12MonResults'!$L$4:$L$1467,'12MonResults'!$B$4:$B$1467,TEXT($A$1,"mmm yyyy"),'12MonResults'!$E$4:$E$1467,$A6)</f>
        <v>0</v>
      </c>
      <c r="C6" s="48">
        <f>SUMIFS('4023'!$E$3:$E$9912,'4023'!$A$3:$A$9912,TEXT($A$1,"mmm yyyy"),'4023'!$B$3:$B$9912,$A6)</f>
        <v>0</v>
      </c>
      <c r="D6" s="49">
        <f t="shared" si="0"/>
        <v>0</v>
      </c>
      <c r="E6" s="89">
        <f>SUMIFS('12MonResults'!$AK$4:$AK$1467,'12MonResults'!$B$4:$B$1467,TEXT($A$1,"mmm yyyy"),'12MonResults'!$E$4:$E$1467,$A6)+SUMIFS('12MonResults'!$AU$4:$AU$1467,'12MonResults'!$B$4:$B$1467,TEXT($A$1,"mmm yyyy"),'12MonResults'!$E$4:$E$1467,$A6)</f>
        <v>0</v>
      </c>
      <c r="F6" s="90">
        <f>SUMIFS('4023'!$F$3:$F$9912,'4023'!$A$3:$A$9912,TEXT($A$1,"mmm yyyy"),'4023'!$B$3:$B$9912,$A6)</f>
        <v>0</v>
      </c>
      <c r="G6" s="91">
        <f t="shared" si="1"/>
        <v>0</v>
      </c>
      <c r="H6" s="85">
        <f>SUMIFS('12MonResults'!$AL$4:$AL$1467,'12MonResults'!$B$4:$B$1467,TEXT($A$1,"mmm yyyy"),'12MonResults'!$E$4:$E$1467,$A6)+SUMIFS('12MonResults'!$AV$4:$AV$1467,'12MonResults'!$B$4:$B$1467,TEXT($A$1,"mmm yyyy"),'12MonResults'!$E$4:$E$1467,$A6)</f>
        <v>0</v>
      </c>
      <c r="I6" s="86">
        <f>SUMIFS('4023'!$BF$3:$BF$9912,'4023'!$A$3:$A$9912,TEXT($A$1,"mmm yyyy"),'4023'!$B$3:$B$9912,$A6)</f>
        <v>0</v>
      </c>
      <c r="J6" s="92">
        <f t="shared" si="2"/>
        <v>0</v>
      </c>
      <c r="K6" s="87">
        <f>SUMIFS('12MonResults'!$AT$4:$AT$2093,'12MonResults'!$B$4:$B$2093,TEXT($A$1,"mmm yyyy"),'12MonResults'!$E$4:$E$2093,$A6)+SUMIFS('12MonResults'!$AW$4:$AW$2093,'12MonResults'!$B$4:$B$2093,TEXT($A$1,"mmm yyyy"),'12MonResults'!$E$4:$E$2093,$A6)</f>
        <v>0</v>
      </c>
      <c r="L6" s="88">
        <f>SUMIFS('4023'!$BG$3:$BG$9912,'4023'!$A$3:$A$9912,TEXT($A$1,"mmm yyyy"),'4023'!$B$3:$B$9912,$A6)</f>
        <v>0</v>
      </c>
      <c r="M6" s="93">
        <f t="shared" si="3"/>
        <v>0</v>
      </c>
    </row>
    <row r="7" spans="1:13">
      <c r="A7" t="str">
        <f>MiscData!W8</f>
        <v>KUCIE720</v>
      </c>
      <c r="B7" s="47">
        <f>SUMIFS('12MonResults'!$L$4:$L$1467,'12MonResults'!$B$4:$B$1467,TEXT($A$1,"mmm yyyy"),'12MonResults'!$E$4:$E$1467,$A7)</f>
        <v>0</v>
      </c>
      <c r="C7" s="48">
        <f>SUMIFS('4023'!$E$3:$E$9912,'4023'!$A$3:$A$9912,TEXT($A$1,"mmm yyyy"),'4023'!$B$3:$B$9912,$A7)</f>
        <v>0</v>
      </c>
      <c r="D7" s="49">
        <f t="shared" si="0"/>
        <v>0</v>
      </c>
      <c r="E7" s="89">
        <f>SUMIFS('12MonResults'!$AK$4:$AK$1467,'12MonResults'!$B$4:$B$1467,TEXT($A$1,"mmm yyyy"),'12MonResults'!$E$4:$E$1467,$A7)+SUMIFS('12MonResults'!$AU$4:$AU$1467,'12MonResults'!$B$4:$B$1467,TEXT($A$1,"mmm yyyy"),'12MonResults'!$E$4:$E$1467,$A7)</f>
        <v>0</v>
      </c>
      <c r="F7" s="90">
        <f>SUMIFS('4023'!$F$3:$F$9912,'4023'!$A$3:$A$9912,TEXT($A$1,"mmm yyyy"),'4023'!$B$3:$B$9912,$A7)</f>
        <v>0</v>
      </c>
      <c r="G7" s="91">
        <f t="shared" si="1"/>
        <v>0</v>
      </c>
      <c r="H7" s="85">
        <f>SUMIFS('12MonResults'!$AL$4:$AL$1467,'12MonResults'!$B$4:$B$1467,TEXT($A$1,"mmm yyyy"),'12MonResults'!$E$4:$E$1467,$A7)+SUMIFS('12MonResults'!$AV$4:$AV$1467,'12MonResults'!$B$4:$B$1467,TEXT($A$1,"mmm yyyy"),'12MonResults'!$E$4:$E$1467,$A7)</f>
        <v>0</v>
      </c>
      <c r="I7" s="86">
        <f>SUMIFS('4023'!$BF$3:$BF$9912,'4023'!$A$3:$A$9912,TEXT($A$1,"mmm yyyy"),'4023'!$B$3:$B$9912,$A7)</f>
        <v>0</v>
      </c>
      <c r="J7" s="92">
        <f t="shared" si="2"/>
        <v>0</v>
      </c>
      <c r="K7" s="87">
        <f>SUMIFS('12MonResults'!$AT$4:$AT$2093,'12MonResults'!$B$4:$B$2093,TEXT($A$1,"mmm yyyy"),'12MonResults'!$E$4:$E$2093,$A7)+SUMIFS('12MonResults'!$AW$4:$AW$2093,'12MonResults'!$B$4:$B$2093,TEXT($A$1,"mmm yyyy"),'12MonResults'!$E$4:$E$2093,$A7)</f>
        <v>0</v>
      </c>
      <c r="L7" s="88">
        <f>SUMIFS('4023'!$BG$3:$BG$9912,'4023'!$A$3:$A$9912,TEXT($A$1,"mmm yyyy"),'4023'!$B$3:$B$9912,$A7)</f>
        <v>0</v>
      </c>
      <c r="M7" s="93">
        <f t="shared" si="3"/>
        <v>0</v>
      </c>
    </row>
    <row r="8" spans="1:13">
      <c r="A8" t="str">
        <f>MiscData!W9</f>
        <v>KUCIE721</v>
      </c>
      <c r="B8" s="47">
        <f>SUMIFS('12MonResults'!$L$4:$L$1467,'12MonResults'!$B$4:$B$1467,TEXT($A$1,"mmm yyyy"),'12MonResults'!$E$4:$E$1467,$A8)</f>
        <v>0</v>
      </c>
      <c r="C8" s="48">
        <f>SUMIFS('4023'!$E$3:$E$9912,'4023'!$A$3:$A$9912,TEXT($A$1,"mmm yyyy"),'4023'!$B$3:$B$9912,$A8)</f>
        <v>0</v>
      </c>
      <c r="D8" s="49">
        <f t="shared" si="0"/>
        <v>0</v>
      </c>
      <c r="E8" s="89">
        <f>SUMIFS('12MonResults'!$AK$4:$AK$1467,'12MonResults'!$B$4:$B$1467,TEXT($A$1,"mmm yyyy"),'12MonResults'!$E$4:$E$1467,$A8)+SUMIFS('12MonResults'!$AU$4:$AU$1467,'12MonResults'!$B$4:$B$1467,TEXT($A$1,"mmm yyyy"),'12MonResults'!$E$4:$E$1467,$A8)</f>
        <v>0</v>
      </c>
      <c r="F8" s="90">
        <f>SUMIFS('4023'!$F$3:$F$9912,'4023'!$A$3:$A$9912,TEXT($A$1,"mmm yyyy"),'4023'!$B$3:$B$9912,$A8)</f>
        <v>0</v>
      </c>
      <c r="G8" s="91">
        <f t="shared" si="1"/>
        <v>0</v>
      </c>
      <c r="H8" s="85">
        <f>SUMIFS('12MonResults'!$AL$4:$AL$1467,'12MonResults'!$B$4:$B$1467,TEXT($A$1,"mmm yyyy"),'12MonResults'!$E$4:$E$1467,$A8)+SUMIFS('12MonResults'!$AV$4:$AV$1467,'12MonResults'!$B$4:$B$1467,TEXT($A$1,"mmm yyyy"),'12MonResults'!$E$4:$E$1467,$A8)</f>
        <v>0</v>
      </c>
      <c r="I8" s="86">
        <f>SUMIFS('4023'!$BF$3:$BF$9912,'4023'!$A$3:$A$9912,TEXT($A$1,"mmm yyyy"),'4023'!$B$3:$B$9912,$A8)</f>
        <v>0</v>
      </c>
      <c r="J8" s="92">
        <f t="shared" si="2"/>
        <v>0</v>
      </c>
      <c r="K8" s="87">
        <f>SUMIFS('12MonResults'!$AT$4:$AT$2093,'12MonResults'!$B$4:$B$2093,TEXT($A$1,"mmm yyyy"),'12MonResults'!$E$4:$E$2093,$A8)+SUMIFS('12MonResults'!$AW$4:$AW$2093,'12MonResults'!$B$4:$B$2093,TEXT($A$1,"mmm yyyy"),'12MonResults'!$E$4:$E$2093,$A8)</f>
        <v>0</v>
      </c>
      <c r="L8" s="88">
        <f>SUMIFS('4023'!$BG$3:$BG$9912,'4023'!$A$3:$A$9912,TEXT($A$1,"mmm yyyy"),'4023'!$B$3:$B$9912,$A8)</f>
        <v>0</v>
      </c>
      <c r="M8" s="93">
        <f t="shared" si="3"/>
        <v>0</v>
      </c>
    </row>
    <row r="9" spans="1:13">
      <c r="A9" t="str">
        <f>MiscData!W10</f>
        <v>KUCME000</v>
      </c>
      <c r="B9" s="47">
        <f>SUMIFS('12MonResults'!$L$4:$L$1467,'12MonResults'!$B$4:$B$1467,TEXT($A$1,"mmm yyyy"),'12MonResults'!$E$4:$E$1467,$A9)</f>
        <v>0</v>
      </c>
      <c r="C9" s="48">
        <f>SUMIFS('4023'!$E$3:$E$9912,'4023'!$A$3:$A$9912,TEXT($A$1,"mmm yyyy"),'4023'!$B$3:$B$9912,$A9)</f>
        <v>0</v>
      </c>
      <c r="D9" s="49">
        <f t="shared" si="0"/>
        <v>0</v>
      </c>
      <c r="E9" s="89">
        <f>SUMIFS('12MonResults'!$AK$4:$AK$1467,'12MonResults'!$B$4:$B$1467,TEXT($A$1,"mmm yyyy"),'12MonResults'!$E$4:$E$1467,$A9)+SUMIFS('12MonResults'!$AU$4:$AU$1467,'12MonResults'!$B$4:$B$1467,TEXT($A$1,"mmm yyyy"),'12MonResults'!$E$4:$E$1467,$A9)</f>
        <v>0</v>
      </c>
      <c r="F9" s="90">
        <f>SUMIFS('4023'!$F$3:$F$9912,'4023'!$A$3:$A$9912,TEXT($A$1,"mmm yyyy"),'4023'!$B$3:$B$9912,$A9)</f>
        <v>0</v>
      </c>
      <c r="G9" s="91">
        <f t="shared" si="1"/>
        <v>0</v>
      </c>
      <c r="H9" s="85">
        <f>SUMIFS('12MonResults'!$AL$4:$AL$1467,'12MonResults'!$B$4:$B$1467,TEXT($A$1,"mmm yyyy"),'12MonResults'!$E$4:$E$1467,$A9)+SUMIFS('12MonResults'!$AV$4:$AV$1467,'12MonResults'!$B$4:$B$1467,TEXT($A$1,"mmm yyyy"),'12MonResults'!$E$4:$E$1467,$A9)</f>
        <v>0</v>
      </c>
      <c r="I9" s="86">
        <f>SUMIFS('4023'!$BF$3:$BF$9912,'4023'!$A$3:$A$9912,TEXT($A$1,"mmm yyyy"),'4023'!$B$3:$B$9912,$A9)</f>
        <v>0</v>
      </c>
      <c r="J9" s="92">
        <f t="shared" si="2"/>
        <v>0</v>
      </c>
      <c r="K9" s="87">
        <f>SUMIFS('12MonResults'!$AT$4:$AT$2093,'12MonResults'!$B$4:$B$2093,TEXT($A$1,"mmm yyyy"),'12MonResults'!$E$4:$E$2093,$A9)+SUMIFS('12MonResults'!$AW$4:$AW$2093,'12MonResults'!$B$4:$B$2093,TEXT($A$1,"mmm yyyy"),'12MonResults'!$E$4:$E$2093,$A9)</f>
        <v>0</v>
      </c>
      <c r="L9" s="88">
        <f>SUMIFS('4023'!$BG$3:$BG$9912,'4023'!$A$3:$A$9912,TEXT($A$1,"mmm yyyy"),'4023'!$B$3:$B$9912,$A9)</f>
        <v>0</v>
      </c>
      <c r="M9" s="93">
        <f t="shared" si="3"/>
        <v>0</v>
      </c>
    </row>
    <row r="10" spans="1:13">
      <c r="A10" t="str">
        <f>MiscData!W11</f>
        <v>KUCME052</v>
      </c>
      <c r="B10" s="47">
        <f>SUMIFS('12MonResults'!$L$4:$L$1467,'12MonResults'!$B$4:$B$1467,TEXT($A$1,"mmm yyyy"),'12MonResults'!$E$4:$E$1467,$A10)</f>
        <v>0</v>
      </c>
      <c r="C10" s="48">
        <f>SUMIFS('4023'!$E$3:$E$9912,'4023'!$A$3:$A$9912,TEXT($A$1,"mmm yyyy"),'4023'!$B$3:$B$9912,$A10)</f>
        <v>0</v>
      </c>
      <c r="D10" s="49">
        <f t="shared" si="0"/>
        <v>0</v>
      </c>
      <c r="E10" s="89">
        <f>SUMIFS('12MonResults'!$AK$4:$AK$1467,'12MonResults'!$B$4:$B$1467,TEXT($A$1,"mmm yyyy"),'12MonResults'!$E$4:$E$1467,$A10)+SUMIFS('12MonResults'!$AU$4:$AU$1467,'12MonResults'!$B$4:$B$1467,TEXT($A$1,"mmm yyyy"),'12MonResults'!$E$4:$E$1467,$A10)</f>
        <v>0</v>
      </c>
      <c r="F10" s="90">
        <f>SUMIFS('4023'!$F$3:$F$9912,'4023'!$A$3:$A$9912,TEXT($A$1,"mmm yyyy"),'4023'!$B$3:$B$9912,$A10)</f>
        <v>0</v>
      </c>
      <c r="G10" s="91">
        <f t="shared" si="1"/>
        <v>0</v>
      </c>
      <c r="H10" s="85">
        <f>SUMIFS('12MonResults'!$AL$4:$AL$1467,'12MonResults'!$B$4:$B$1467,TEXT($A$1,"mmm yyyy"),'12MonResults'!$E$4:$E$1467,$A10)+SUMIFS('12MonResults'!$AV$4:$AV$1467,'12MonResults'!$B$4:$B$1467,TEXT($A$1,"mmm yyyy"),'12MonResults'!$E$4:$E$1467,$A10)</f>
        <v>0</v>
      </c>
      <c r="I10" s="86">
        <f>SUMIFS('4023'!$BF$3:$BF$9912,'4023'!$A$3:$A$9912,TEXT($A$1,"mmm yyyy"),'4023'!$B$3:$B$9912,$A10)</f>
        <v>0</v>
      </c>
      <c r="J10" s="92">
        <f t="shared" si="2"/>
        <v>0</v>
      </c>
      <c r="K10" s="87">
        <f>SUMIFS('12MonResults'!$AT$4:$AT$2093,'12MonResults'!$B$4:$B$2093,TEXT($A$1,"mmm yyyy"),'12MonResults'!$E$4:$E$2093,$A10)+SUMIFS('12MonResults'!$AW$4:$AW$2093,'12MonResults'!$B$4:$B$2093,TEXT($A$1,"mmm yyyy"),'12MonResults'!$E$4:$E$2093,$A10)</f>
        <v>0</v>
      </c>
      <c r="L10" s="88">
        <f>SUMIFS('4023'!$BG$3:$BG$9912,'4023'!$A$3:$A$9912,TEXT($A$1,"mmm yyyy"),'4023'!$B$3:$B$9912,$A10)</f>
        <v>0</v>
      </c>
      <c r="M10" s="93">
        <f t="shared" si="3"/>
        <v>0</v>
      </c>
    </row>
    <row r="11" spans="1:13">
      <c r="A11" t="str">
        <f>MiscData!W12</f>
        <v>KUCME057</v>
      </c>
      <c r="B11" s="47">
        <f>SUMIFS('12MonResults'!$L$4:$L$1467,'12MonResults'!$B$4:$B$1467,TEXT($A$1,"mmm yyyy"),'12MonResults'!$E$4:$E$1467,$A11)</f>
        <v>0</v>
      </c>
      <c r="C11" s="48">
        <f>SUMIFS('4023'!$E$3:$E$9912,'4023'!$A$3:$A$9912,TEXT($A$1,"mmm yyyy"),'4023'!$B$3:$B$9912,$A11)</f>
        <v>0</v>
      </c>
      <c r="D11" s="49">
        <f t="shared" si="0"/>
        <v>0</v>
      </c>
      <c r="E11" s="89">
        <f>SUMIFS('12MonResults'!$AK$4:$AK$1467,'12MonResults'!$B$4:$B$1467,TEXT($A$1,"mmm yyyy"),'12MonResults'!$E$4:$E$1467,$A11)+SUMIFS('12MonResults'!$AU$4:$AU$1467,'12MonResults'!$B$4:$B$1467,TEXT($A$1,"mmm yyyy"),'12MonResults'!$E$4:$E$1467,$A11)</f>
        <v>0</v>
      </c>
      <c r="F11" s="90">
        <f>SUMIFS('4023'!$F$3:$F$9912,'4023'!$A$3:$A$9912,TEXT($A$1,"mmm yyyy"),'4023'!$B$3:$B$9912,$A11)</f>
        <v>0</v>
      </c>
      <c r="G11" s="91">
        <f t="shared" si="1"/>
        <v>0</v>
      </c>
      <c r="H11" s="85">
        <f>SUMIFS('12MonResults'!$AL$4:$AL$1467,'12MonResults'!$B$4:$B$1467,TEXT($A$1,"mmm yyyy"),'12MonResults'!$E$4:$E$1467,$A11)+SUMIFS('12MonResults'!$AV$4:$AV$1467,'12MonResults'!$B$4:$B$1467,TEXT($A$1,"mmm yyyy"),'12MonResults'!$E$4:$E$1467,$A11)</f>
        <v>0</v>
      </c>
      <c r="I11" s="86">
        <f>SUMIFS('4023'!$BF$3:$BF$9912,'4023'!$A$3:$A$9912,TEXT($A$1,"mmm yyyy"),'4023'!$B$3:$B$9912,$A11)</f>
        <v>0</v>
      </c>
      <c r="J11" s="92">
        <f t="shared" si="2"/>
        <v>0</v>
      </c>
      <c r="K11" s="87">
        <f>SUMIFS('12MonResults'!$AT$4:$AT$2093,'12MonResults'!$B$4:$B$2093,TEXT($A$1,"mmm yyyy"),'12MonResults'!$E$4:$E$2093,$A11)+SUMIFS('12MonResults'!$AW$4:$AW$2093,'12MonResults'!$B$4:$B$2093,TEXT($A$1,"mmm yyyy"),'12MonResults'!$E$4:$E$2093,$A11)</f>
        <v>0</v>
      </c>
      <c r="L11" s="88">
        <f>SUMIFS('4023'!$BG$3:$BG$9912,'4023'!$A$3:$A$9912,TEXT($A$1,"mmm yyyy"),'4023'!$B$3:$B$9912,$A11)</f>
        <v>0</v>
      </c>
      <c r="M11" s="93">
        <f t="shared" si="3"/>
        <v>0</v>
      </c>
    </row>
    <row r="12" spans="1:13">
      <c r="A12" t="str">
        <f>MiscData!W13</f>
        <v>KUCME110CT</v>
      </c>
      <c r="B12" s="47">
        <f>SUMIFS('12MonResults'!$L$4:$L$1467,'12MonResults'!$B$4:$B$1467,TEXT($A$1,"mmm yyyy"),'12MonResults'!$E$4:$E$1467,$A12)</f>
        <v>50725459.917218298</v>
      </c>
      <c r="C12" s="48">
        <f>SUMIFS('4023'!$E$3:$E$9912,'4023'!$A$3:$A$9912,TEXT($A$1,"mmm yyyy"),'4023'!$B$3:$B$9912,$A12)</f>
        <v>0</v>
      </c>
      <c r="D12" s="49">
        <f t="shared" si="0"/>
        <v>-50725459.917218298</v>
      </c>
      <c r="E12" s="89">
        <f>SUMIFS('12MonResults'!$AK$4:$AK$1467,'12MonResults'!$B$4:$B$1467,TEXT($A$1,"mmm yyyy"),'12MonResults'!$E$4:$E$1467,$A12)+SUMIFS('12MonResults'!$AU$4:$AU$1467,'12MonResults'!$B$4:$B$1467,TEXT($A$1,"mmm yyyy"),'12MonResults'!$E$4:$E$1467,$A12)</f>
        <v>1973347.44</v>
      </c>
      <c r="F12" s="90">
        <f>SUMIFS('4023'!$F$3:$F$9912,'4023'!$A$3:$A$9912,TEXT($A$1,"mmm yyyy"),'4023'!$B$3:$B$9912,$A12)</f>
        <v>0</v>
      </c>
      <c r="G12" s="91">
        <f t="shared" si="1"/>
        <v>-1973347.44</v>
      </c>
      <c r="H12" s="85">
        <f>SUMIFS('12MonResults'!$AL$4:$AL$1467,'12MonResults'!$B$4:$B$1467,TEXT($A$1,"mmm yyyy"),'12MonResults'!$E$4:$E$1467,$A12)+SUMIFS('12MonResults'!$AV$4:$AV$1467,'12MonResults'!$B$4:$B$1467,TEXT($A$1,"mmm yyyy"),'12MonResults'!$E$4:$E$1467,$A12)</f>
        <v>5692424.3200000003</v>
      </c>
      <c r="I12" s="86">
        <f>SUMIFS('4023'!$BF$3:$BF$9912,'4023'!$A$3:$A$9912,TEXT($A$1,"mmm yyyy"),'4023'!$B$3:$B$9912,$A12)</f>
        <v>0</v>
      </c>
      <c r="J12" s="92">
        <f t="shared" si="2"/>
        <v>-5692424.3200000003</v>
      </c>
      <c r="K12" s="87">
        <f>SUMIFS('12MonResults'!$AT$4:$AT$2093,'12MonResults'!$B$4:$B$2093,TEXT($A$1,"mmm yyyy"),'12MonResults'!$E$4:$E$2093,$A12)+SUMIFS('12MonResults'!$AW$4:$AW$2093,'12MonResults'!$B$4:$B$2093,TEXT($A$1,"mmm yyyy"),'12MonResults'!$E$4:$E$2093,$A12)</f>
        <v>0</v>
      </c>
      <c r="L12" s="88">
        <f>SUMIFS('4023'!$BG$3:$BG$9912,'4023'!$A$3:$A$9912,TEXT($A$1,"mmm yyyy"),'4023'!$B$3:$B$9912,$A12)</f>
        <v>0</v>
      </c>
      <c r="M12" s="93">
        <f t="shared" si="3"/>
        <v>0</v>
      </c>
    </row>
    <row r="13" spans="1:13">
      <c r="A13" t="str">
        <f>MiscData!W14</f>
        <v>KUCME110DS</v>
      </c>
      <c r="B13" s="47">
        <f>SUMIFS('12MonResults'!$L$4:$L$1467,'12MonResults'!$B$4:$B$1467,TEXT($A$1,"mmm yyyy"),'12MonResults'!$E$4:$E$1467,$A13)</f>
        <v>0</v>
      </c>
      <c r="C13" s="48">
        <f>SUMIFS('4023'!$E$3:$E$9912,'4023'!$A$3:$A$9912,TEXT($A$1,"mmm yyyy"),'4023'!$B$3:$B$9912,$A13)</f>
        <v>0</v>
      </c>
      <c r="D13" s="49">
        <f t="shared" si="0"/>
        <v>0</v>
      </c>
      <c r="E13" s="89">
        <f>SUMIFS('12MonResults'!$AK$4:$AK$1467,'12MonResults'!$B$4:$B$1467,TEXT($A$1,"mmm yyyy"),'12MonResults'!$E$4:$E$1467,$A13)+SUMIFS('12MonResults'!$AU$4:$AU$1467,'12MonResults'!$B$4:$B$1467,TEXT($A$1,"mmm yyyy"),'12MonResults'!$E$4:$E$1467,$A13)</f>
        <v>0</v>
      </c>
      <c r="F13" s="90">
        <f>SUMIFS('4023'!$F$3:$F$9912,'4023'!$A$3:$A$9912,TEXT($A$1,"mmm yyyy"),'4023'!$B$3:$B$9912,$A13)</f>
        <v>0</v>
      </c>
      <c r="G13" s="91">
        <f t="shared" si="1"/>
        <v>0</v>
      </c>
      <c r="H13" s="85">
        <f>SUMIFS('12MonResults'!$AL$4:$AL$1467,'12MonResults'!$B$4:$B$1467,TEXT($A$1,"mmm yyyy"),'12MonResults'!$E$4:$E$1467,$A13)+SUMIFS('12MonResults'!$AV$4:$AV$1467,'12MonResults'!$B$4:$B$1467,TEXT($A$1,"mmm yyyy"),'12MonResults'!$E$4:$E$1467,$A13)</f>
        <v>0</v>
      </c>
      <c r="I13" s="86">
        <f>SUMIFS('4023'!$BF$3:$BF$9912,'4023'!$A$3:$A$9912,TEXT($A$1,"mmm yyyy"),'4023'!$B$3:$B$9912,$A13)</f>
        <v>0</v>
      </c>
      <c r="J13" s="92">
        <f t="shared" si="2"/>
        <v>0</v>
      </c>
      <c r="K13" s="87">
        <f>SUMIFS('12MonResults'!$AT$4:$AT$2093,'12MonResults'!$B$4:$B$2093,TEXT($A$1,"mmm yyyy"),'12MonResults'!$E$4:$E$2093,$A13)+SUMIFS('12MonResults'!$AW$4:$AW$2093,'12MonResults'!$B$4:$B$2093,TEXT($A$1,"mmm yyyy"),'12MonResults'!$E$4:$E$2093,$A13)</f>
        <v>0</v>
      </c>
      <c r="L13" s="88">
        <f>SUMIFS('4023'!$BG$3:$BG$9912,'4023'!$A$3:$A$9912,TEXT($A$1,"mmm yyyy"),'4023'!$B$3:$B$9912,$A13)</f>
        <v>0</v>
      </c>
      <c r="M13" s="93">
        <f t="shared" si="3"/>
        <v>0</v>
      </c>
    </row>
    <row r="14" spans="1:13">
      <c r="A14" t="str">
        <f>MiscData!W15</f>
        <v>KUCME112</v>
      </c>
      <c r="B14" s="47">
        <f>SUMIFS('12MonResults'!$L$4:$L$1467,'12MonResults'!$B$4:$B$1467,TEXT($A$1,"mmm yyyy"),'12MonResults'!$E$4:$E$1467,$A14)</f>
        <v>0</v>
      </c>
      <c r="C14" s="48">
        <f>SUMIFS('4023'!$E$3:$E$9912,'4023'!$A$3:$A$9912,TEXT($A$1,"mmm yyyy"),'4023'!$B$3:$B$9912,$A14)</f>
        <v>0</v>
      </c>
      <c r="D14" s="49">
        <f t="shared" si="0"/>
        <v>0</v>
      </c>
      <c r="E14" s="89">
        <f>SUMIFS('12MonResults'!$AK$4:$AK$1467,'12MonResults'!$B$4:$B$1467,TEXT($A$1,"mmm yyyy"),'12MonResults'!$E$4:$E$1467,$A14)+SUMIFS('12MonResults'!$AU$4:$AU$1467,'12MonResults'!$B$4:$B$1467,TEXT($A$1,"mmm yyyy"),'12MonResults'!$E$4:$E$1467,$A14)</f>
        <v>0</v>
      </c>
      <c r="F14" s="90">
        <f>SUMIFS('4023'!$F$3:$F$9912,'4023'!$A$3:$A$9912,TEXT($A$1,"mmm yyyy"),'4023'!$B$3:$B$9912,$A14)</f>
        <v>0</v>
      </c>
      <c r="G14" s="91">
        <f t="shared" si="1"/>
        <v>0</v>
      </c>
      <c r="H14" s="85">
        <f>SUMIFS('12MonResults'!$AL$4:$AL$1467,'12MonResults'!$B$4:$B$1467,TEXT($A$1,"mmm yyyy"),'12MonResults'!$E$4:$E$1467,$A14)+SUMIFS('12MonResults'!$AV$4:$AV$1467,'12MonResults'!$B$4:$B$1467,TEXT($A$1,"mmm yyyy"),'12MonResults'!$E$4:$E$1467,$A14)</f>
        <v>0</v>
      </c>
      <c r="I14" s="86">
        <f>SUMIFS('4023'!$BF$3:$BF$9912,'4023'!$A$3:$A$9912,TEXT($A$1,"mmm yyyy"),'4023'!$B$3:$B$9912,$A14)</f>
        <v>0</v>
      </c>
      <c r="J14" s="92">
        <f t="shared" si="2"/>
        <v>0</v>
      </c>
      <c r="K14" s="87">
        <f>SUMIFS('12MonResults'!$AT$4:$AT$2093,'12MonResults'!$B$4:$B$2093,TEXT($A$1,"mmm yyyy"),'12MonResults'!$E$4:$E$2093,$A14)+SUMIFS('12MonResults'!$AW$4:$AW$2093,'12MonResults'!$B$4:$B$2093,TEXT($A$1,"mmm yyyy"),'12MonResults'!$E$4:$E$2093,$A14)</f>
        <v>0</v>
      </c>
      <c r="L14" s="88">
        <f>SUMIFS('4023'!$BG$3:$BG$9912,'4023'!$A$3:$A$9912,TEXT($A$1,"mmm yyyy"),'4023'!$B$3:$B$9912,$A14)</f>
        <v>0</v>
      </c>
      <c r="M14" s="93">
        <f t="shared" si="3"/>
        <v>0</v>
      </c>
    </row>
    <row r="15" spans="1:13">
      <c r="A15" t="str">
        <f>MiscData!W16</f>
        <v>KUCME113DS</v>
      </c>
      <c r="B15" s="47">
        <f>SUMIFS('12MonResults'!$L$4:$L$1467,'12MonResults'!$B$4:$B$1467,TEXT($A$1,"mmm yyyy"),'12MonResults'!$E$4:$E$1467,$A15)</f>
        <v>0</v>
      </c>
      <c r="C15" s="48">
        <f>SUMIFS('4023'!$E$3:$E$9912,'4023'!$A$3:$A$9912,TEXT($A$1,"mmm yyyy"),'4023'!$B$3:$B$9912,$A15)</f>
        <v>0</v>
      </c>
      <c r="D15" s="49">
        <f t="shared" si="0"/>
        <v>0</v>
      </c>
      <c r="E15" s="89">
        <f>SUMIFS('12MonResults'!$AK$4:$AK$1467,'12MonResults'!$B$4:$B$1467,TEXT($A$1,"mmm yyyy"),'12MonResults'!$E$4:$E$1467,$A15)+SUMIFS('12MonResults'!$AU$4:$AU$1467,'12MonResults'!$B$4:$B$1467,TEXT($A$1,"mmm yyyy"),'12MonResults'!$E$4:$E$1467,$A15)</f>
        <v>0</v>
      </c>
      <c r="F15" s="90">
        <f>SUMIFS('4023'!$F$3:$F$9912,'4023'!$A$3:$A$9912,TEXT($A$1,"mmm yyyy"),'4023'!$B$3:$B$9912,$A15)</f>
        <v>0</v>
      </c>
      <c r="G15" s="91">
        <f t="shared" si="1"/>
        <v>0</v>
      </c>
      <c r="H15" s="85">
        <f>SUMIFS('12MonResults'!$AL$4:$AL$1467,'12MonResults'!$B$4:$B$1467,TEXT($A$1,"mmm yyyy"),'12MonResults'!$E$4:$E$1467,$A15)+SUMIFS('12MonResults'!$AV$4:$AV$1467,'12MonResults'!$B$4:$B$1467,TEXT($A$1,"mmm yyyy"),'12MonResults'!$E$4:$E$1467,$A15)</f>
        <v>0</v>
      </c>
      <c r="I15" s="86">
        <f>SUMIFS('4023'!$BF$3:$BF$9912,'4023'!$A$3:$A$9912,TEXT($A$1,"mmm yyyy"),'4023'!$B$3:$B$9912,$A15)</f>
        <v>0</v>
      </c>
      <c r="J15" s="92">
        <f t="shared" si="2"/>
        <v>0</v>
      </c>
      <c r="K15" s="87">
        <f>SUMIFS('12MonResults'!$AT$4:$AT$2093,'12MonResults'!$B$4:$B$2093,TEXT($A$1,"mmm yyyy"),'12MonResults'!$E$4:$E$2093,$A15)+SUMIFS('12MonResults'!$AW$4:$AW$2093,'12MonResults'!$B$4:$B$2093,TEXT($A$1,"mmm yyyy"),'12MonResults'!$E$4:$E$2093,$A15)</f>
        <v>0</v>
      </c>
      <c r="L15" s="88">
        <f>SUMIFS('4023'!$BG$3:$BG$9912,'4023'!$A$3:$A$9912,TEXT($A$1,"mmm yyyy"),'4023'!$B$3:$B$9912,$A15)</f>
        <v>0</v>
      </c>
      <c r="M15" s="93">
        <f t="shared" si="3"/>
        <v>0</v>
      </c>
    </row>
    <row r="16" spans="1:13">
      <c r="A16" t="str">
        <f>MiscData!W17</f>
        <v>KUCME113UM</v>
      </c>
      <c r="B16" s="47">
        <f>SUMIFS('12MonResults'!$L$4:$L$1467,'12MonResults'!$B$4:$B$1467,TEXT($A$1,"mmm yyyy"),'12MonResults'!$E$4:$E$1467,$A16)</f>
        <v>0</v>
      </c>
      <c r="C16" s="48">
        <f>SUMIFS('4023'!$E$3:$E$9912,'4023'!$A$3:$A$9912,TEXT($A$1,"mmm yyyy"),'4023'!$B$3:$B$9912,$A16)</f>
        <v>0</v>
      </c>
      <c r="D16" s="49">
        <f t="shared" si="0"/>
        <v>0</v>
      </c>
      <c r="E16" s="89">
        <f>SUMIFS('12MonResults'!$AK$4:$AK$1467,'12MonResults'!$B$4:$B$1467,TEXT($A$1,"mmm yyyy"),'12MonResults'!$E$4:$E$1467,$A16)+SUMIFS('12MonResults'!$AU$4:$AU$1467,'12MonResults'!$B$4:$B$1467,TEXT($A$1,"mmm yyyy"),'12MonResults'!$E$4:$E$1467,$A16)</f>
        <v>0</v>
      </c>
      <c r="F16" s="90">
        <f>SUMIFS('4023'!$F$3:$F$9912,'4023'!$A$3:$A$9912,TEXT($A$1,"mmm yyyy"),'4023'!$B$3:$B$9912,$A16)</f>
        <v>0</v>
      </c>
      <c r="G16" s="91">
        <f t="shared" si="1"/>
        <v>0</v>
      </c>
      <c r="H16" s="85">
        <f>SUMIFS('12MonResults'!$AL$4:$AL$1467,'12MonResults'!$B$4:$B$1467,TEXT($A$1,"mmm yyyy"),'12MonResults'!$E$4:$E$1467,$A16)+SUMIFS('12MonResults'!$AV$4:$AV$1467,'12MonResults'!$B$4:$B$1467,TEXT($A$1,"mmm yyyy"),'12MonResults'!$E$4:$E$1467,$A16)</f>
        <v>0</v>
      </c>
      <c r="I16" s="86">
        <f>SUMIFS('4023'!$BF$3:$BF$9912,'4023'!$A$3:$A$9912,TEXT($A$1,"mmm yyyy"),'4023'!$B$3:$B$9912,$A16)</f>
        <v>0</v>
      </c>
      <c r="J16" s="92">
        <f t="shared" si="2"/>
        <v>0</v>
      </c>
      <c r="K16" s="87">
        <f>SUMIFS('12MonResults'!$AT$4:$AT$2093,'12MonResults'!$B$4:$B$2093,TEXT($A$1,"mmm yyyy"),'12MonResults'!$E$4:$E$2093,$A16)+SUMIFS('12MonResults'!$AW$4:$AW$2093,'12MonResults'!$B$4:$B$2093,TEXT($A$1,"mmm yyyy"),'12MonResults'!$E$4:$E$2093,$A16)</f>
        <v>0</v>
      </c>
      <c r="L16" s="88">
        <f>SUMIFS('4023'!$BG$3:$BG$9912,'4023'!$A$3:$A$9912,TEXT($A$1,"mmm yyyy"),'4023'!$B$3:$B$9912,$A16)</f>
        <v>0</v>
      </c>
      <c r="M16" s="93">
        <f t="shared" si="3"/>
        <v>0</v>
      </c>
    </row>
    <row r="17" spans="1:13">
      <c r="A17" t="str">
        <f>MiscData!W18</f>
        <v>KUCME220</v>
      </c>
      <c r="B17" s="47">
        <f>SUMIFS('12MonResults'!$L$4:$L$1467,'12MonResults'!$B$4:$B$1467,TEXT($A$1,"mmm yyyy"),'12MonResults'!$E$4:$E$1467,$A17)</f>
        <v>445078.07514958101</v>
      </c>
      <c r="C17" s="48">
        <f>SUMIFS('4023'!$E$3:$E$9912,'4023'!$A$3:$A$9912,TEXT($A$1,"mmm yyyy"),'4023'!$B$3:$B$9912,$A17)</f>
        <v>0</v>
      </c>
      <c r="D17" s="49">
        <f t="shared" si="0"/>
        <v>-445078.07514958101</v>
      </c>
      <c r="E17" s="89">
        <f>SUMIFS('12MonResults'!$AK$4:$AK$1467,'12MonResults'!$B$4:$B$1467,TEXT($A$1,"mmm yyyy"),'12MonResults'!$E$4:$E$1467,$A17)+SUMIFS('12MonResults'!$AU$4:$AU$1467,'12MonResults'!$B$4:$B$1467,TEXT($A$1,"mmm yyyy"),'12MonResults'!$E$4:$E$1467,$A17)</f>
        <v>15781.92</v>
      </c>
      <c r="F17" s="90">
        <f>SUMIFS('4023'!$F$3:$F$9912,'4023'!$A$3:$A$9912,TEXT($A$1,"mmm yyyy"),'4023'!$B$3:$B$9912,$A17)</f>
        <v>0</v>
      </c>
      <c r="G17" s="91">
        <f t="shared" si="1"/>
        <v>-15781.92</v>
      </c>
      <c r="H17" s="85">
        <f>SUMIFS('12MonResults'!$AL$4:$AL$1467,'12MonResults'!$B$4:$B$1467,TEXT($A$1,"mmm yyyy"),'12MonResults'!$E$4:$E$1467,$A17)+SUMIFS('12MonResults'!$AV$4:$AV$1467,'12MonResults'!$B$4:$B$1467,TEXT($A$1,"mmm yyyy"),'12MonResults'!$E$4:$E$1467,$A17)</f>
        <v>38864.22</v>
      </c>
      <c r="I17" s="86">
        <f>SUMIFS('4023'!$BF$3:$BF$9912,'4023'!$A$3:$A$9912,TEXT($A$1,"mmm yyyy"),'4023'!$B$3:$B$9912,$A17)</f>
        <v>0</v>
      </c>
      <c r="J17" s="92">
        <f t="shared" si="2"/>
        <v>-38864.22</v>
      </c>
      <c r="K17" s="87">
        <f>SUMIFS('12MonResults'!$AT$4:$AT$2093,'12MonResults'!$B$4:$B$2093,TEXT($A$1,"mmm yyyy"),'12MonResults'!$E$4:$E$2093,$A17)+SUMIFS('12MonResults'!$AW$4:$AW$2093,'12MonResults'!$B$4:$B$2093,TEXT($A$1,"mmm yyyy"),'12MonResults'!$E$4:$E$2093,$A17)</f>
        <v>0</v>
      </c>
      <c r="L17" s="88">
        <f>SUMIFS('4023'!$BG$3:$BG$9912,'4023'!$A$3:$A$9912,TEXT($A$1,"mmm yyyy"),'4023'!$B$3:$B$9912,$A17)</f>
        <v>0</v>
      </c>
      <c r="M17" s="93">
        <f t="shared" si="3"/>
        <v>0</v>
      </c>
    </row>
    <row r="18" spans="1:13">
      <c r="A18" t="str">
        <f>MiscData!W19</f>
        <v>KUCME221</v>
      </c>
      <c r="B18" s="47">
        <f>SUMIFS('12MonResults'!$L$4:$L$1467,'12MonResults'!$B$4:$B$1467,TEXT($A$1,"mmm yyyy"),'12MonResults'!$E$4:$E$1467,$A18)</f>
        <v>0</v>
      </c>
      <c r="C18" s="48">
        <f>SUMIFS('4023'!$E$3:$E$9912,'4023'!$A$3:$A$9912,TEXT($A$1,"mmm yyyy"),'4023'!$B$3:$B$9912,$A18)</f>
        <v>0</v>
      </c>
      <c r="D18" s="49">
        <f t="shared" si="0"/>
        <v>0</v>
      </c>
      <c r="E18" s="89">
        <f>SUMIFS('12MonResults'!$AK$4:$AK$1467,'12MonResults'!$B$4:$B$1467,TEXT($A$1,"mmm yyyy"),'12MonResults'!$E$4:$E$1467,$A18)+SUMIFS('12MonResults'!$AU$4:$AU$1467,'12MonResults'!$B$4:$B$1467,TEXT($A$1,"mmm yyyy"),'12MonResults'!$E$4:$E$1467,$A18)</f>
        <v>0</v>
      </c>
      <c r="F18" s="90">
        <f>SUMIFS('4023'!$F$3:$F$9912,'4023'!$A$3:$A$9912,TEXT($A$1,"mmm yyyy"),'4023'!$B$3:$B$9912,$A18)</f>
        <v>0</v>
      </c>
      <c r="G18" s="91">
        <f t="shared" si="1"/>
        <v>0</v>
      </c>
      <c r="H18" s="85">
        <f>SUMIFS('12MonResults'!$AL$4:$AL$1467,'12MonResults'!$B$4:$B$1467,TEXT($A$1,"mmm yyyy"),'12MonResults'!$E$4:$E$1467,$A18)+SUMIFS('12MonResults'!$AV$4:$AV$1467,'12MonResults'!$B$4:$B$1467,TEXT($A$1,"mmm yyyy"),'12MonResults'!$E$4:$E$1467,$A18)</f>
        <v>0</v>
      </c>
      <c r="I18" s="86">
        <f>SUMIFS('4023'!$BF$3:$BF$9912,'4023'!$A$3:$A$9912,TEXT($A$1,"mmm yyyy"),'4023'!$B$3:$B$9912,$A18)</f>
        <v>0</v>
      </c>
      <c r="J18" s="92">
        <f t="shared" si="2"/>
        <v>0</v>
      </c>
      <c r="K18" s="87">
        <f>SUMIFS('12MonResults'!$AT$4:$AT$2093,'12MonResults'!$B$4:$B$2093,TEXT($A$1,"mmm yyyy"),'12MonResults'!$E$4:$E$2093,$A18)+SUMIFS('12MonResults'!$AW$4:$AW$2093,'12MonResults'!$B$4:$B$2093,TEXT($A$1,"mmm yyyy"),'12MonResults'!$E$4:$E$2093,$A18)</f>
        <v>0</v>
      </c>
      <c r="L18" s="88">
        <f>SUMIFS('4023'!$BG$3:$BG$9912,'4023'!$A$3:$A$9912,TEXT($A$1,"mmm yyyy"),'4023'!$B$3:$B$9912,$A18)</f>
        <v>0</v>
      </c>
      <c r="M18" s="93">
        <f t="shared" si="3"/>
        <v>0</v>
      </c>
    </row>
    <row r="19" spans="1:13">
      <c r="A19" t="str">
        <f>MiscData!W20</f>
        <v>KUCME223</v>
      </c>
      <c r="B19" s="47">
        <f>SUMIFS('12MonResults'!$L$4:$L$1467,'12MonResults'!$B$4:$B$1467,TEXT($A$1,"mmm yyyy"),'12MonResults'!$E$4:$E$1467,$A19)</f>
        <v>9808172.5406195</v>
      </c>
      <c r="C19" s="48">
        <f>SUMIFS('4023'!$E$3:$E$9912,'4023'!$A$3:$A$9912,TEXT($A$1,"mmm yyyy"),'4023'!$B$3:$B$9912,$A19)</f>
        <v>0</v>
      </c>
      <c r="D19" s="49">
        <f t="shared" si="0"/>
        <v>-9808172.5406195</v>
      </c>
      <c r="E19" s="89">
        <f>SUMIFS('12MonResults'!$AK$4:$AK$1467,'12MonResults'!$B$4:$B$1467,TEXT($A$1,"mmm yyyy"),'12MonResults'!$E$4:$E$1467,$A19)+SUMIFS('12MonResults'!$AU$4:$AU$1467,'12MonResults'!$B$4:$B$1467,TEXT($A$1,"mmm yyyy"),'12MonResults'!$E$4:$E$1467,$A19)</f>
        <v>32998.559999999998</v>
      </c>
      <c r="F19" s="90">
        <f>SUMIFS('4023'!$F$3:$F$9912,'4023'!$A$3:$A$9912,TEXT($A$1,"mmm yyyy"),'4023'!$B$3:$B$9912,$A19)</f>
        <v>0</v>
      </c>
      <c r="G19" s="91">
        <f t="shared" si="1"/>
        <v>-32998.559999999998</v>
      </c>
      <c r="H19" s="85">
        <f>SUMIFS('12MonResults'!$AL$4:$AL$1467,'12MonResults'!$B$4:$B$1467,TEXT($A$1,"mmm yyyy"),'12MonResults'!$E$4:$E$1467,$A19)+SUMIFS('12MonResults'!$AV$4:$AV$1467,'12MonResults'!$B$4:$B$1467,TEXT($A$1,"mmm yyyy"),'12MonResults'!$E$4:$E$1467,$A19)</f>
        <v>856449.63</v>
      </c>
      <c r="I19" s="86">
        <f>SUMIFS('4023'!$BF$3:$BF$9912,'4023'!$A$3:$A$9912,TEXT($A$1,"mmm yyyy"),'4023'!$B$3:$B$9912,$A19)</f>
        <v>0</v>
      </c>
      <c r="J19" s="92">
        <f t="shared" si="2"/>
        <v>-856449.63</v>
      </c>
      <c r="K19" s="87">
        <f>SUMIFS('12MonResults'!$AT$4:$AT$2093,'12MonResults'!$B$4:$B$2093,TEXT($A$1,"mmm yyyy"),'12MonResults'!$E$4:$E$2093,$A19)+SUMIFS('12MonResults'!$AW$4:$AW$2093,'12MonResults'!$B$4:$B$2093,TEXT($A$1,"mmm yyyy"),'12MonResults'!$E$4:$E$2093,$A19)</f>
        <v>0</v>
      </c>
      <c r="L19" s="88">
        <f>SUMIFS('4023'!$BG$3:$BG$9912,'4023'!$A$3:$A$9912,TEXT($A$1,"mmm yyyy"),'4023'!$B$3:$B$9912,$A19)</f>
        <v>0</v>
      </c>
      <c r="M19" s="93">
        <f t="shared" si="3"/>
        <v>0</v>
      </c>
    </row>
    <row r="20" spans="1:13">
      <c r="A20" t="str">
        <f>MiscData!W21</f>
        <v>KUCME224</v>
      </c>
      <c r="B20" s="47">
        <f>SUMIFS('12MonResults'!$L$4:$L$1467,'12MonResults'!$B$4:$B$1467,TEXT($A$1,"mmm yyyy"),'12MonResults'!$E$4:$E$1467,$A20)</f>
        <v>0</v>
      </c>
      <c r="C20" s="48">
        <f>SUMIFS('4023'!$E$3:$E$9912,'4023'!$A$3:$A$9912,TEXT($A$1,"mmm yyyy"),'4023'!$B$3:$B$9912,$A20)</f>
        <v>0</v>
      </c>
      <c r="D20" s="49">
        <f t="shared" si="0"/>
        <v>0</v>
      </c>
      <c r="E20" s="89">
        <f>SUMIFS('12MonResults'!$AK$4:$AK$1467,'12MonResults'!$B$4:$B$1467,TEXT($A$1,"mmm yyyy"),'12MonResults'!$E$4:$E$1467,$A20)+SUMIFS('12MonResults'!$AU$4:$AU$1467,'12MonResults'!$B$4:$B$1467,TEXT($A$1,"mmm yyyy"),'12MonResults'!$E$4:$E$1467,$A20)</f>
        <v>0</v>
      </c>
      <c r="F20" s="90">
        <f>SUMIFS('4023'!$F$3:$F$9912,'4023'!$A$3:$A$9912,TEXT($A$1,"mmm yyyy"),'4023'!$B$3:$B$9912,$A20)</f>
        <v>0</v>
      </c>
      <c r="G20" s="91">
        <f t="shared" si="1"/>
        <v>0</v>
      </c>
      <c r="H20" s="85">
        <f>SUMIFS('12MonResults'!$AL$4:$AL$1467,'12MonResults'!$B$4:$B$1467,TEXT($A$1,"mmm yyyy"),'12MonResults'!$E$4:$E$1467,$A20)+SUMIFS('12MonResults'!$AV$4:$AV$1467,'12MonResults'!$B$4:$B$1467,TEXT($A$1,"mmm yyyy"),'12MonResults'!$E$4:$E$1467,$A20)</f>
        <v>0</v>
      </c>
      <c r="I20" s="86">
        <f>SUMIFS('4023'!$BF$3:$BF$9912,'4023'!$A$3:$A$9912,TEXT($A$1,"mmm yyyy"),'4023'!$B$3:$B$9912,$A20)</f>
        <v>0</v>
      </c>
      <c r="J20" s="92">
        <f t="shared" si="2"/>
        <v>0</v>
      </c>
      <c r="K20" s="87">
        <f>SUMIFS('12MonResults'!$AT$4:$AT$2093,'12MonResults'!$B$4:$B$2093,TEXT($A$1,"mmm yyyy"),'12MonResults'!$E$4:$E$2093,$A20)+SUMIFS('12MonResults'!$AW$4:$AW$2093,'12MonResults'!$B$4:$B$2093,TEXT($A$1,"mmm yyyy"),'12MonResults'!$E$4:$E$2093,$A20)</f>
        <v>0</v>
      </c>
      <c r="L20" s="88">
        <f>SUMIFS('4023'!$BG$3:$BG$9912,'4023'!$A$3:$A$9912,TEXT($A$1,"mmm yyyy"),'4023'!$B$3:$B$9912,$A20)</f>
        <v>0</v>
      </c>
      <c r="M20" s="93">
        <f t="shared" si="3"/>
        <v>0</v>
      </c>
    </row>
    <row r="21" spans="1:13">
      <c r="A21" t="str">
        <f>MiscData!W22</f>
        <v>KUCME225</v>
      </c>
      <c r="B21" s="47">
        <f>SUMIFS('12MonResults'!$L$4:$L$1467,'12MonResults'!$B$4:$B$1467,TEXT($A$1,"mmm yyyy"),'12MonResults'!$E$4:$E$1467,$A21)</f>
        <v>0</v>
      </c>
      <c r="C21" s="48">
        <f>SUMIFS('4023'!$E$3:$E$9912,'4023'!$A$3:$A$9912,TEXT($A$1,"mmm yyyy"),'4023'!$B$3:$B$9912,$A21)</f>
        <v>0</v>
      </c>
      <c r="D21" s="49">
        <f t="shared" si="0"/>
        <v>0</v>
      </c>
      <c r="E21" s="89">
        <f>SUMIFS('12MonResults'!$AK$4:$AK$1467,'12MonResults'!$B$4:$B$1467,TEXT($A$1,"mmm yyyy"),'12MonResults'!$E$4:$E$1467,$A21)+SUMIFS('12MonResults'!$AU$4:$AU$1467,'12MonResults'!$B$4:$B$1467,TEXT($A$1,"mmm yyyy"),'12MonResults'!$E$4:$E$1467,$A21)</f>
        <v>0</v>
      </c>
      <c r="F21" s="90">
        <f>SUMIFS('4023'!$F$3:$F$9912,'4023'!$A$3:$A$9912,TEXT($A$1,"mmm yyyy"),'4023'!$B$3:$B$9912,$A21)</f>
        <v>0</v>
      </c>
      <c r="G21" s="91">
        <f t="shared" si="1"/>
        <v>0</v>
      </c>
      <c r="H21" s="85">
        <f>SUMIFS('12MonResults'!$AL$4:$AL$1467,'12MonResults'!$B$4:$B$1467,TEXT($A$1,"mmm yyyy"),'12MonResults'!$E$4:$E$1467,$A21)+SUMIFS('12MonResults'!$AV$4:$AV$1467,'12MonResults'!$B$4:$B$1467,TEXT($A$1,"mmm yyyy"),'12MonResults'!$E$4:$E$1467,$A21)</f>
        <v>0</v>
      </c>
      <c r="I21" s="86">
        <f>SUMIFS('4023'!$BF$3:$BF$9912,'4023'!$A$3:$A$9912,TEXT($A$1,"mmm yyyy"),'4023'!$B$3:$B$9912,$A21)</f>
        <v>0</v>
      </c>
      <c r="J21" s="92">
        <f t="shared" si="2"/>
        <v>0</v>
      </c>
      <c r="K21" s="87">
        <f>SUMIFS('12MonResults'!$AT$4:$AT$2093,'12MonResults'!$B$4:$B$2093,TEXT($A$1,"mmm yyyy"),'12MonResults'!$E$4:$E$2093,$A21)+SUMIFS('12MonResults'!$AW$4:$AW$2093,'12MonResults'!$B$4:$B$2093,TEXT($A$1,"mmm yyyy"),'12MonResults'!$E$4:$E$2093,$A21)</f>
        <v>0</v>
      </c>
      <c r="L21" s="88">
        <f>SUMIFS('4023'!$BG$3:$BG$9912,'4023'!$A$3:$A$9912,TEXT($A$1,"mmm yyyy"),'4023'!$B$3:$B$9912,$A21)</f>
        <v>0</v>
      </c>
      <c r="M21" s="93">
        <f t="shared" si="3"/>
        <v>0</v>
      </c>
    </row>
    <row r="22" spans="1:13">
      <c r="A22" t="str">
        <f>MiscData!W23</f>
        <v>KUCME226</v>
      </c>
      <c r="B22" s="47">
        <f>SUMIFS('12MonResults'!$L$4:$L$1467,'12MonResults'!$B$4:$B$1467,TEXT($A$1,"mmm yyyy"),'12MonResults'!$E$4:$E$1467,$A22)</f>
        <v>0</v>
      </c>
      <c r="C22" s="48">
        <f>SUMIFS('4023'!$E$3:$E$9912,'4023'!$A$3:$A$9912,TEXT($A$1,"mmm yyyy"),'4023'!$B$3:$B$9912,$A22)</f>
        <v>0</v>
      </c>
      <c r="D22" s="49">
        <f t="shared" si="0"/>
        <v>0</v>
      </c>
      <c r="E22" s="89">
        <f>SUMIFS('12MonResults'!$AK$4:$AK$1467,'12MonResults'!$B$4:$B$1467,TEXT($A$1,"mmm yyyy"),'12MonResults'!$E$4:$E$1467,$A22)+SUMIFS('12MonResults'!$AU$4:$AU$1467,'12MonResults'!$B$4:$B$1467,TEXT($A$1,"mmm yyyy"),'12MonResults'!$E$4:$E$1467,$A22)</f>
        <v>0</v>
      </c>
      <c r="F22" s="90">
        <f>SUMIFS('4023'!$F$3:$F$9912,'4023'!$A$3:$A$9912,TEXT($A$1,"mmm yyyy"),'4023'!$B$3:$B$9912,$A22)</f>
        <v>0</v>
      </c>
      <c r="G22" s="91">
        <f t="shared" si="1"/>
        <v>0</v>
      </c>
      <c r="H22" s="85">
        <f>SUMIFS('12MonResults'!$AL$4:$AL$1467,'12MonResults'!$B$4:$B$1467,TEXT($A$1,"mmm yyyy"),'12MonResults'!$E$4:$E$1467,$A22)+SUMIFS('12MonResults'!$AV$4:$AV$1467,'12MonResults'!$B$4:$B$1467,TEXT($A$1,"mmm yyyy"),'12MonResults'!$E$4:$E$1467,$A22)</f>
        <v>0</v>
      </c>
      <c r="I22" s="86">
        <f>SUMIFS('4023'!$BF$3:$BF$9912,'4023'!$A$3:$A$9912,TEXT($A$1,"mmm yyyy"),'4023'!$B$3:$B$9912,$A22)</f>
        <v>0</v>
      </c>
      <c r="J22" s="92">
        <f t="shared" si="2"/>
        <v>0</v>
      </c>
      <c r="K22" s="87">
        <f>SUMIFS('12MonResults'!$AT$4:$AT$2093,'12MonResults'!$B$4:$B$2093,TEXT($A$1,"mmm yyyy"),'12MonResults'!$E$4:$E$2093,$A22)+SUMIFS('12MonResults'!$AW$4:$AW$2093,'12MonResults'!$B$4:$B$2093,TEXT($A$1,"mmm yyyy"),'12MonResults'!$E$4:$E$2093,$A22)</f>
        <v>0</v>
      </c>
      <c r="L22" s="88">
        <f>SUMIFS('4023'!$BG$3:$BG$9912,'4023'!$A$3:$A$9912,TEXT($A$1,"mmm yyyy"),'4023'!$B$3:$B$9912,$A22)</f>
        <v>0</v>
      </c>
      <c r="M22" s="93">
        <f t="shared" si="3"/>
        <v>0</v>
      </c>
    </row>
    <row r="23" spans="1:13">
      <c r="A23" t="str">
        <f>MiscData!W24</f>
        <v>KUCME227</v>
      </c>
      <c r="B23" s="47">
        <f>SUMIFS('12MonResults'!$L$4:$L$1467,'12MonResults'!$B$4:$B$1467,TEXT($A$1,"mmm yyyy"),'12MonResults'!$E$4:$E$1467,$A23)</f>
        <v>0</v>
      </c>
      <c r="C23" s="48">
        <f>SUMIFS('4023'!$E$3:$E$9912,'4023'!$A$3:$A$9912,TEXT($A$1,"mmm yyyy"),'4023'!$B$3:$B$9912,$A23)</f>
        <v>0</v>
      </c>
      <c r="D23" s="49">
        <f t="shared" si="0"/>
        <v>0</v>
      </c>
      <c r="E23" s="89">
        <f>SUMIFS('12MonResults'!$AK$4:$AK$1467,'12MonResults'!$B$4:$B$1467,TEXT($A$1,"mmm yyyy"),'12MonResults'!$E$4:$E$1467,$A23)+SUMIFS('12MonResults'!$AU$4:$AU$1467,'12MonResults'!$B$4:$B$1467,TEXT($A$1,"mmm yyyy"),'12MonResults'!$E$4:$E$1467,$A23)</f>
        <v>0</v>
      </c>
      <c r="F23" s="90">
        <f>SUMIFS('4023'!$F$3:$F$9912,'4023'!$A$3:$A$9912,TEXT($A$1,"mmm yyyy"),'4023'!$B$3:$B$9912,$A23)</f>
        <v>0</v>
      </c>
      <c r="G23" s="91">
        <f t="shared" si="1"/>
        <v>0</v>
      </c>
      <c r="H23" s="85">
        <f>SUMIFS('12MonResults'!$AL$4:$AL$1467,'12MonResults'!$B$4:$B$1467,TEXT($A$1,"mmm yyyy"),'12MonResults'!$E$4:$E$1467,$A23)+SUMIFS('12MonResults'!$AV$4:$AV$1467,'12MonResults'!$B$4:$B$1467,TEXT($A$1,"mmm yyyy"),'12MonResults'!$E$4:$E$1467,$A23)</f>
        <v>0</v>
      </c>
      <c r="I23" s="86">
        <f>SUMIFS('4023'!$BF$3:$BF$9912,'4023'!$A$3:$A$9912,TEXT($A$1,"mmm yyyy"),'4023'!$B$3:$B$9912,$A23)</f>
        <v>0</v>
      </c>
      <c r="J23" s="92">
        <f t="shared" si="2"/>
        <v>0</v>
      </c>
      <c r="K23" s="87">
        <f>SUMIFS('12MonResults'!$AT$4:$AT$2093,'12MonResults'!$B$4:$B$2093,TEXT($A$1,"mmm yyyy"),'12MonResults'!$E$4:$E$2093,$A23)+SUMIFS('12MonResults'!$AW$4:$AW$2093,'12MonResults'!$B$4:$B$2093,TEXT($A$1,"mmm yyyy"),'12MonResults'!$E$4:$E$2093,$A23)</f>
        <v>0</v>
      </c>
      <c r="L23" s="88">
        <f>SUMIFS('4023'!$BG$3:$BG$9912,'4023'!$A$3:$A$9912,TEXT($A$1,"mmm yyyy"),'4023'!$B$3:$B$9912,$A23)</f>
        <v>0</v>
      </c>
      <c r="M23" s="93">
        <f t="shared" si="3"/>
        <v>0</v>
      </c>
    </row>
    <row r="24" spans="1:13">
      <c r="A24" t="str">
        <f>MiscData!W25</f>
        <v>KUCME228</v>
      </c>
      <c r="B24" s="47">
        <f>SUMIFS('12MonResults'!$L$4:$L$1467,'12MonResults'!$B$4:$B$1467,TEXT($A$1,"mmm yyyy"),'12MonResults'!$E$4:$E$1467,$A24)</f>
        <v>0</v>
      </c>
      <c r="C24" s="48">
        <f>SUMIFS('4023'!$E$3:$E$9912,'4023'!$A$3:$A$9912,TEXT($A$1,"mmm yyyy"),'4023'!$B$3:$B$9912,$A24)</f>
        <v>0</v>
      </c>
      <c r="D24" s="49">
        <f t="shared" si="0"/>
        <v>0</v>
      </c>
      <c r="E24" s="89">
        <f>SUMIFS('12MonResults'!$AK$4:$AK$1467,'12MonResults'!$B$4:$B$1467,TEXT($A$1,"mmm yyyy"),'12MonResults'!$E$4:$E$1467,$A24)+SUMIFS('12MonResults'!$AU$4:$AU$1467,'12MonResults'!$B$4:$B$1467,TEXT($A$1,"mmm yyyy"),'12MonResults'!$E$4:$E$1467,$A24)</f>
        <v>0</v>
      </c>
      <c r="F24" s="90">
        <f>SUMIFS('4023'!$F$3:$F$9912,'4023'!$A$3:$A$9912,TEXT($A$1,"mmm yyyy"),'4023'!$B$3:$B$9912,$A24)</f>
        <v>0</v>
      </c>
      <c r="G24" s="91">
        <f t="shared" si="1"/>
        <v>0</v>
      </c>
      <c r="H24" s="85">
        <f>SUMIFS('12MonResults'!$AL$4:$AL$1467,'12MonResults'!$B$4:$B$1467,TEXT($A$1,"mmm yyyy"),'12MonResults'!$E$4:$E$1467,$A24)+SUMIFS('12MonResults'!$AV$4:$AV$1467,'12MonResults'!$B$4:$B$1467,TEXT($A$1,"mmm yyyy"),'12MonResults'!$E$4:$E$1467,$A24)</f>
        <v>0</v>
      </c>
      <c r="I24" s="86">
        <f>SUMIFS('4023'!$BF$3:$BF$9912,'4023'!$A$3:$A$9912,TEXT($A$1,"mmm yyyy"),'4023'!$B$3:$B$9912,$A24)</f>
        <v>0</v>
      </c>
      <c r="J24" s="92">
        <f t="shared" si="2"/>
        <v>0</v>
      </c>
      <c r="K24" s="87">
        <f>SUMIFS('12MonResults'!$AT$4:$AT$2093,'12MonResults'!$B$4:$B$2093,TEXT($A$1,"mmm yyyy"),'12MonResults'!$E$4:$E$2093,$A24)+SUMIFS('12MonResults'!$AW$4:$AW$2093,'12MonResults'!$B$4:$B$2093,TEXT($A$1,"mmm yyyy"),'12MonResults'!$E$4:$E$2093,$A24)</f>
        <v>0</v>
      </c>
      <c r="L24" s="88">
        <f>SUMIFS('4023'!$BG$3:$BG$9912,'4023'!$A$3:$A$9912,TEXT($A$1,"mmm yyyy"),'4023'!$B$3:$B$9912,$A24)</f>
        <v>0</v>
      </c>
      <c r="M24" s="93">
        <f t="shared" si="3"/>
        <v>0</v>
      </c>
    </row>
    <row r="25" spans="1:13">
      <c r="A25" t="str">
        <f>MiscData!W26</f>
        <v>KUCME290</v>
      </c>
      <c r="B25" s="47">
        <f>SUMIFS('12MonResults'!$L$4:$L$1467,'12MonResults'!$B$4:$B$1467,TEXT($A$1,"mmm yyyy"),'12MonResults'!$E$4:$E$1467,$A25)</f>
        <v>408791.66930000001</v>
      </c>
      <c r="C25" s="48">
        <f>SUMIFS('4023'!$E$3:$E$9912,'4023'!$A$3:$A$9912,TEXT($A$1,"mmm yyyy"),'4023'!$B$3:$B$9912,$A25)</f>
        <v>0</v>
      </c>
      <c r="D25" s="49">
        <f t="shared" si="0"/>
        <v>-408791.66930000001</v>
      </c>
      <c r="E25" s="89">
        <f>SUMIFS('12MonResults'!$AK$4:$AK$1467,'12MonResults'!$B$4:$B$1467,TEXT($A$1,"mmm yyyy"),'12MonResults'!$E$4:$E$1467,$A25)+SUMIFS('12MonResults'!$AU$4:$AU$1467,'12MonResults'!$B$4:$B$1467,TEXT($A$1,"mmm yyyy"),'12MonResults'!$E$4:$E$1467,$A25)</f>
        <v>0</v>
      </c>
      <c r="F25" s="90">
        <f>SUMIFS('4023'!$F$3:$F$9912,'4023'!$A$3:$A$9912,TEXT($A$1,"mmm yyyy"),'4023'!$B$3:$B$9912,$A25)</f>
        <v>0</v>
      </c>
      <c r="G25" s="91">
        <f t="shared" si="1"/>
        <v>0</v>
      </c>
      <c r="H25" s="85">
        <f>SUMIFS('12MonResults'!$AL$4:$AL$1467,'12MonResults'!$B$4:$B$1467,TEXT($A$1,"mmm yyyy"),'12MonResults'!$E$4:$E$1467,$A25)+SUMIFS('12MonResults'!$AV$4:$AV$1467,'12MonResults'!$B$4:$B$1467,TEXT($A$1,"mmm yyyy"),'12MonResults'!$E$4:$E$1467,$A25)</f>
        <v>28607.24</v>
      </c>
      <c r="I25" s="86">
        <f>SUMIFS('4023'!$BF$3:$BF$9912,'4023'!$A$3:$A$9912,TEXT($A$1,"mmm yyyy"),'4023'!$B$3:$B$9912,$A25)</f>
        <v>0</v>
      </c>
      <c r="J25" s="92">
        <f t="shared" si="2"/>
        <v>-28607.24</v>
      </c>
      <c r="K25" s="87">
        <f>SUMIFS('12MonResults'!$AT$4:$AT$2093,'12MonResults'!$B$4:$B$2093,TEXT($A$1,"mmm yyyy"),'12MonResults'!$E$4:$E$2093,$A25)+SUMIFS('12MonResults'!$AW$4:$AW$2093,'12MonResults'!$B$4:$B$2093,TEXT($A$1,"mmm yyyy"),'12MonResults'!$E$4:$E$2093,$A25)</f>
        <v>0</v>
      </c>
      <c r="L25" s="88">
        <f>SUMIFS('4023'!$BG$3:$BG$9912,'4023'!$A$3:$A$9912,TEXT($A$1,"mmm yyyy"),'4023'!$B$3:$B$9912,$A25)</f>
        <v>0</v>
      </c>
      <c r="M25" s="93">
        <f t="shared" si="3"/>
        <v>0</v>
      </c>
    </row>
    <row r="26" spans="1:13">
      <c r="A26" t="str">
        <f>MiscData!W27</f>
        <v>KUCME291</v>
      </c>
      <c r="B26" s="47">
        <f>SUMIFS('12MonResults'!$L$4:$L$1467,'12MonResults'!$B$4:$B$1467,TEXT($A$1,"mmm yyyy"),'12MonResults'!$E$4:$E$1467,$A26)</f>
        <v>0</v>
      </c>
      <c r="C26" s="48">
        <f>SUMIFS('4023'!$E$3:$E$9912,'4023'!$A$3:$A$9912,TEXT($A$1,"mmm yyyy"),'4023'!$B$3:$B$9912,$A26)</f>
        <v>0</v>
      </c>
      <c r="D26" s="49">
        <f t="shared" si="0"/>
        <v>0</v>
      </c>
      <c r="E26" s="89">
        <f>SUMIFS('12MonResults'!$AK$4:$AK$1467,'12MonResults'!$B$4:$B$1467,TEXT($A$1,"mmm yyyy"),'12MonResults'!$E$4:$E$1467,$A26)+SUMIFS('12MonResults'!$AU$4:$AU$1467,'12MonResults'!$B$4:$B$1467,TEXT($A$1,"mmm yyyy"),'12MonResults'!$E$4:$E$1467,$A26)</f>
        <v>0</v>
      </c>
      <c r="F26" s="90">
        <f>SUMIFS('4023'!$F$3:$F$9912,'4023'!$A$3:$A$9912,TEXT($A$1,"mmm yyyy"),'4023'!$B$3:$B$9912,$A26)</f>
        <v>0</v>
      </c>
      <c r="G26" s="91">
        <f t="shared" si="1"/>
        <v>0</v>
      </c>
      <c r="H26" s="85">
        <f>SUMIFS('12MonResults'!$AL$4:$AL$1467,'12MonResults'!$B$4:$B$1467,TEXT($A$1,"mmm yyyy"),'12MonResults'!$E$4:$E$1467,$A26)+SUMIFS('12MonResults'!$AV$4:$AV$1467,'12MonResults'!$B$4:$B$1467,TEXT($A$1,"mmm yyyy"),'12MonResults'!$E$4:$E$1467,$A26)</f>
        <v>0</v>
      </c>
      <c r="I26" s="86">
        <f>SUMIFS('4023'!$BF$3:$BF$9912,'4023'!$A$3:$A$9912,TEXT($A$1,"mmm yyyy"),'4023'!$B$3:$B$9912,$A26)</f>
        <v>0</v>
      </c>
      <c r="J26" s="92">
        <f t="shared" si="2"/>
        <v>0</v>
      </c>
      <c r="K26" s="87">
        <f>SUMIFS('12MonResults'!$AT$4:$AT$2093,'12MonResults'!$B$4:$B$2093,TEXT($A$1,"mmm yyyy"),'12MonResults'!$E$4:$E$2093,$A26)+SUMIFS('12MonResults'!$AW$4:$AW$2093,'12MonResults'!$B$4:$B$2093,TEXT($A$1,"mmm yyyy"),'12MonResults'!$E$4:$E$2093,$A26)</f>
        <v>0</v>
      </c>
      <c r="L26" s="88">
        <f>SUMIFS('4023'!$BG$3:$BG$9912,'4023'!$A$3:$A$9912,TEXT($A$1,"mmm yyyy"),'4023'!$B$3:$B$9912,$A26)</f>
        <v>0</v>
      </c>
      <c r="M26" s="93">
        <f t="shared" si="3"/>
        <v>0</v>
      </c>
    </row>
    <row r="27" spans="1:13">
      <c r="A27" t="str">
        <f>MiscData!W28</f>
        <v>KUCME292</v>
      </c>
      <c r="B27" s="47">
        <f>SUMIFS('12MonResults'!$L$4:$L$1467,'12MonResults'!$B$4:$B$1467,TEXT($A$1,"mmm yyyy"),'12MonResults'!$E$4:$E$1467,$A27)</f>
        <v>0</v>
      </c>
      <c r="C27" s="48">
        <f>SUMIFS('4023'!$E$3:$E$9912,'4023'!$A$3:$A$9912,TEXT($A$1,"mmm yyyy"),'4023'!$B$3:$B$9912,$A27)</f>
        <v>0</v>
      </c>
      <c r="D27" s="49">
        <f t="shared" si="0"/>
        <v>0</v>
      </c>
      <c r="E27" s="89">
        <f>SUMIFS('12MonResults'!$AK$4:$AK$1467,'12MonResults'!$B$4:$B$1467,TEXT($A$1,"mmm yyyy"),'12MonResults'!$E$4:$E$1467,$A27)+SUMIFS('12MonResults'!$AU$4:$AU$1467,'12MonResults'!$B$4:$B$1467,TEXT($A$1,"mmm yyyy"),'12MonResults'!$E$4:$E$1467,$A27)</f>
        <v>0</v>
      </c>
      <c r="F27" s="90">
        <f>SUMIFS('4023'!$F$3:$F$9912,'4023'!$A$3:$A$9912,TEXT($A$1,"mmm yyyy"),'4023'!$B$3:$B$9912,$A27)</f>
        <v>0</v>
      </c>
      <c r="G27" s="91">
        <f t="shared" si="1"/>
        <v>0</v>
      </c>
      <c r="H27" s="85">
        <f>SUMIFS('12MonResults'!$AL$4:$AL$1467,'12MonResults'!$B$4:$B$1467,TEXT($A$1,"mmm yyyy"),'12MonResults'!$E$4:$E$1467,$A27)+SUMIFS('12MonResults'!$AV$4:$AV$1467,'12MonResults'!$B$4:$B$1467,TEXT($A$1,"mmm yyyy"),'12MonResults'!$E$4:$E$1467,$A27)</f>
        <v>0</v>
      </c>
      <c r="I27" s="86">
        <f>SUMIFS('4023'!$BF$3:$BF$9912,'4023'!$A$3:$A$9912,TEXT($A$1,"mmm yyyy"),'4023'!$B$3:$B$9912,$A27)</f>
        <v>0</v>
      </c>
      <c r="J27" s="92">
        <f t="shared" si="2"/>
        <v>0</v>
      </c>
      <c r="K27" s="87">
        <f>SUMIFS('12MonResults'!$AT$4:$AT$2093,'12MonResults'!$B$4:$B$2093,TEXT($A$1,"mmm yyyy"),'12MonResults'!$E$4:$E$2093,$A27)+SUMIFS('12MonResults'!$AW$4:$AW$2093,'12MonResults'!$B$4:$B$2093,TEXT($A$1,"mmm yyyy"),'12MonResults'!$E$4:$E$2093,$A27)</f>
        <v>0</v>
      </c>
      <c r="L27" s="88">
        <f>SUMIFS('4023'!$BG$3:$BG$9912,'4023'!$A$3:$A$9912,TEXT($A$1,"mmm yyyy"),'4023'!$B$3:$B$9912,$A27)</f>
        <v>0</v>
      </c>
      <c r="M27" s="93">
        <f t="shared" si="3"/>
        <v>0</v>
      </c>
    </row>
    <row r="28" spans="1:13">
      <c r="A28" t="str">
        <f>MiscData!W29</f>
        <v>KUCME295</v>
      </c>
      <c r="B28" s="47">
        <f>SUMIFS('12MonResults'!$L$4:$L$1467,'12MonResults'!$B$4:$B$1467,TEXT($A$1,"mmm yyyy"),'12MonResults'!$E$4:$E$1467,$A28)</f>
        <v>0</v>
      </c>
      <c r="C28" s="48">
        <f>SUMIFS('4023'!$E$3:$E$9912,'4023'!$A$3:$A$9912,TEXT($A$1,"mmm yyyy"),'4023'!$B$3:$B$9912,$A28)</f>
        <v>0</v>
      </c>
      <c r="D28" s="49">
        <f t="shared" si="0"/>
        <v>0</v>
      </c>
      <c r="E28" s="89">
        <f>SUMIFS('12MonResults'!$AK$4:$AK$1467,'12MonResults'!$B$4:$B$1467,TEXT($A$1,"mmm yyyy"),'12MonResults'!$E$4:$E$1467,$A28)+SUMIFS('12MonResults'!$AU$4:$AU$1467,'12MonResults'!$B$4:$B$1467,TEXT($A$1,"mmm yyyy"),'12MonResults'!$E$4:$E$1467,$A28)</f>
        <v>0</v>
      </c>
      <c r="F28" s="90">
        <f>SUMIFS('4023'!$F$3:$F$9912,'4023'!$A$3:$A$9912,TEXT($A$1,"mmm yyyy"),'4023'!$B$3:$B$9912,$A28)</f>
        <v>0</v>
      </c>
      <c r="G28" s="91">
        <f t="shared" si="1"/>
        <v>0</v>
      </c>
      <c r="H28" s="85">
        <f>SUMIFS('12MonResults'!$AL$4:$AL$1467,'12MonResults'!$B$4:$B$1467,TEXT($A$1,"mmm yyyy"),'12MonResults'!$E$4:$E$1467,$A28)+SUMIFS('12MonResults'!$AV$4:$AV$1467,'12MonResults'!$B$4:$B$1467,TEXT($A$1,"mmm yyyy"),'12MonResults'!$E$4:$E$1467,$A28)</f>
        <v>0</v>
      </c>
      <c r="I28" s="86">
        <f>SUMIFS('4023'!$BF$3:$BF$9912,'4023'!$A$3:$A$9912,TEXT($A$1,"mmm yyyy"),'4023'!$B$3:$B$9912,$A28)</f>
        <v>0</v>
      </c>
      <c r="J28" s="92">
        <f t="shared" si="2"/>
        <v>0</v>
      </c>
      <c r="K28" s="87">
        <f>SUMIFS('12MonResults'!$AT$4:$AT$2093,'12MonResults'!$B$4:$B$2093,TEXT($A$1,"mmm yyyy"),'12MonResults'!$E$4:$E$2093,$A28)+SUMIFS('12MonResults'!$AW$4:$AW$2093,'12MonResults'!$B$4:$B$2093,TEXT($A$1,"mmm yyyy"),'12MonResults'!$E$4:$E$2093,$A28)</f>
        <v>0</v>
      </c>
      <c r="L28" s="88">
        <f>SUMIFS('4023'!$BG$3:$BG$9912,'4023'!$A$3:$A$9912,TEXT($A$1,"mmm yyyy"),'4023'!$B$3:$B$9912,$A28)</f>
        <v>0</v>
      </c>
      <c r="M28" s="93">
        <f t="shared" si="3"/>
        <v>0</v>
      </c>
    </row>
    <row r="29" spans="1:13">
      <c r="A29" t="str">
        <f>MiscData!W30</f>
        <v>KUCME296</v>
      </c>
      <c r="B29" s="47">
        <f>SUMIFS('12MonResults'!$L$4:$L$1467,'12MonResults'!$B$4:$B$1467,TEXT($A$1,"mmm yyyy"),'12MonResults'!$E$4:$E$1467,$A29)</f>
        <v>207323.05780000001</v>
      </c>
      <c r="C29" s="48">
        <f>SUMIFS('4023'!$E$3:$E$9912,'4023'!$A$3:$A$9912,TEXT($A$1,"mmm yyyy"),'4023'!$B$3:$B$9912,$A29)</f>
        <v>0</v>
      </c>
      <c r="D29" s="49">
        <f t="shared" si="0"/>
        <v>-207323.05780000001</v>
      </c>
      <c r="E29" s="89">
        <f>SUMIFS('12MonResults'!$AK$4:$AK$1467,'12MonResults'!$B$4:$B$1467,TEXT($A$1,"mmm yyyy"),'12MonResults'!$E$4:$E$1467,$A29)+SUMIFS('12MonResults'!$AU$4:$AU$1467,'12MonResults'!$B$4:$B$1467,TEXT($A$1,"mmm yyyy"),'12MonResults'!$E$4:$E$1467,$A29)</f>
        <v>5190.8999999999996</v>
      </c>
      <c r="F29" s="90">
        <f>SUMIFS('4023'!$F$3:$F$9912,'4023'!$A$3:$A$9912,TEXT($A$1,"mmm yyyy"),'4023'!$B$3:$B$9912,$A29)</f>
        <v>0</v>
      </c>
      <c r="G29" s="91">
        <f t="shared" si="1"/>
        <v>-5190.8999999999996</v>
      </c>
      <c r="H29" s="85">
        <f>SUMIFS('12MonResults'!$AL$4:$AL$1467,'12MonResults'!$B$4:$B$1467,TEXT($A$1,"mmm yyyy"),'12MonResults'!$E$4:$E$1467,$A29)+SUMIFS('12MonResults'!$AV$4:$AV$1467,'12MonResults'!$B$4:$B$1467,TEXT($A$1,"mmm yyyy"),'12MonResults'!$E$4:$E$1467,$A29)</f>
        <v>18014.3</v>
      </c>
      <c r="I29" s="86">
        <f>SUMIFS('4023'!$BF$3:$BF$9912,'4023'!$A$3:$A$9912,TEXT($A$1,"mmm yyyy"),'4023'!$B$3:$B$9912,$A29)</f>
        <v>0</v>
      </c>
      <c r="J29" s="92">
        <f t="shared" si="2"/>
        <v>-18014.3</v>
      </c>
      <c r="K29" s="87">
        <f>SUMIFS('12MonResults'!$AT$4:$AT$2093,'12MonResults'!$B$4:$B$2093,TEXT($A$1,"mmm yyyy"),'12MonResults'!$E$4:$E$2093,$A29)+SUMIFS('12MonResults'!$AW$4:$AW$2093,'12MonResults'!$B$4:$B$2093,TEXT($A$1,"mmm yyyy"),'12MonResults'!$E$4:$E$2093,$A29)</f>
        <v>0</v>
      </c>
      <c r="L29" s="88">
        <f>SUMIFS('4023'!$BG$3:$BG$9912,'4023'!$A$3:$A$9912,TEXT($A$1,"mmm yyyy"),'4023'!$B$3:$B$9912,$A29)</f>
        <v>0</v>
      </c>
      <c r="M29" s="93">
        <f t="shared" si="3"/>
        <v>0</v>
      </c>
    </row>
    <row r="30" spans="1:13">
      <c r="A30" t="str">
        <f>MiscData!W31</f>
        <v>KUCME297</v>
      </c>
      <c r="B30" s="47">
        <f>SUMIFS('12MonResults'!$L$4:$L$1467,'12MonResults'!$B$4:$B$1467,TEXT($A$1,"mmm yyyy"),'12MonResults'!$E$4:$E$1467,$A30)</f>
        <v>0</v>
      </c>
      <c r="C30" s="48">
        <f>SUMIFS('4023'!$E$3:$E$9912,'4023'!$A$3:$A$9912,TEXT($A$1,"mmm yyyy"),'4023'!$B$3:$B$9912,$A30)</f>
        <v>0</v>
      </c>
      <c r="D30" s="49">
        <f t="shared" si="0"/>
        <v>0</v>
      </c>
      <c r="E30" s="89">
        <f>SUMIFS('12MonResults'!$AK$4:$AK$1467,'12MonResults'!$B$4:$B$1467,TEXT($A$1,"mmm yyyy"),'12MonResults'!$E$4:$E$1467,$A30)+SUMIFS('12MonResults'!$AU$4:$AU$1467,'12MonResults'!$B$4:$B$1467,TEXT($A$1,"mmm yyyy"),'12MonResults'!$E$4:$E$1467,$A30)</f>
        <v>0</v>
      </c>
      <c r="F30" s="90">
        <f>SUMIFS('4023'!$F$3:$F$9912,'4023'!$A$3:$A$9912,TEXT($A$1,"mmm yyyy"),'4023'!$B$3:$B$9912,$A30)</f>
        <v>0</v>
      </c>
      <c r="G30" s="91">
        <f t="shared" si="1"/>
        <v>0</v>
      </c>
      <c r="H30" s="85">
        <f>SUMIFS('12MonResults'!$AL$4:$AL$1467,'12MonResults'!$B$4:$B$1467,TEXT($A$1,"mmm yyyy"),'12MonResults'!$E$4:$E$1467,$A30)+SUMIFS('12MonResults'!$AV$4:$AV$1467,'12MonResults'!$B$4:$B$1467,TEXT($A$1,"mmm yyyy"),'12MonResults'!$E$4:$E$1467,$A30)</f>
        <v>0</v>
      </c>
      <c r="I30" s="86">
        <f>SUMIFS('4023'!$BF$3:$BF$9912,'4023'!$A$3:$A$9912,TEXT($A$1,"mmm yyyy"),'4023'!$B$3:$B$9912,$A30)</f>
        <v>0</v>
      </c>
      <c r="J30" s="92">
        <f t="shared" si="2"/>
        <v>0</v>
      </c>
      <c r="K30" s="87">
        <f>SUMIFS('12MonResults'!$AT$4:$AT$2093,'12MonResults'!$B$4:$B$2093,TEXT($A$1,"mmm yyyy"),'12MonResults'!$E$4:$E$2093,$A30)+SUMIFS('12MonResults'!$AW$4:$AW$2093,'12MonResults'!$B$4:$B$2093,TEXT($A$1,"mmm yyyy"),'12MonResults'!$E$4:$E$2093,$A30)</f>
        <v>0</v>
      </c>
      <c r="L30" s="88">
        <f>SUMIFS('4023'!$BG$3:$BG$9912,'4023'!$A$3:$A$9912,TEXT($A$1,"mmm yyyy"),'4023'!$B$3:$B$9912,$A30)</f>
        <v>0</v>
      </c>
      <c r="M30" s="93">
        <f t="shared" si="3"/>
        <v>0</v>
      </c>
    </row>
    <row r="31" spans="1:13">
      <c r="A31" t="str">
        <f>MiscData!W32</f>
        <v>KUCME550</v>
      </c>
      <c r="B31" s="47">
        <f>SUMIFS('12MonResults'!$L$4:$L$1467,'12MonResults'!$B$4:$B$1467,TEXT($A$1,"mmm yyyy"),'12MonResults'!$E$4:$E$1467,$A31)</f>
        <v>0</v>
      </c>
      <c r="C31" s="48">
        <f>SUMIFS('4023'!$E$3:$E$9912,'4023'!$A$3:$A$9912,TEXT($A$1,"mmm yyyy"),'4023'!$B$3:$B$9912,$A31)</f>
        <v>0</v>
      </c>
      <c r="D31" s="49">
        <f t="shared" si="0"/>
        <v>0</v>
      </c>
      <c r="E31" s="89">
        <f>SUMIFS('12MonResults'!$AK$4:$AK$1467,'12MonResults'!$B$4:$B$1467,TEXT($A$1,"mmm yyyy"),'12MonResults'!$E$4:$E$1467,$A31)+SUMIFS('12MonResults'!$AU$4:$AU$1467,'12MonResults'!$B$4:$B$1467,TEXT($A$1,"mmm yyyy"),'12MonResults'!$E$4:$E$1467,$A31)</f>
        <v>0</v>
      </c>
      <c r="F31" s="90">
        <f>SUMIFS('4023'!$F$3:$F$9912,'4023'!$A$3:$A$9912,TEXT($A$1,"mmm yyyy"),'4023'!$B$3:$B$9912,$A31)</f>
        <v>0</v>
      </c>
      <c r="G31" s="91">
        <f t="shared" si="1"/>
        <v>0</v>
      </c>
      <c r="H31" s="85">
        <f>SUMIFS('12MonResults'!$AL$4:$AL$1467,'12MonResults'!$B$4:$B$1467,TEXT($A$1,"mmm yyyy"),'12MonResults'!$E$4:$E$1467,$A31)+SUMIFS('12MonResults'!$AV$4:$AV$1467,'12MonResults'!$B$4:$B$1467,TEXT($A$1,"mmm yyyy"),'12MonResults'!$E$4:$E$1467,$A31)</f>
        <v>0</v>
      </c>
      <c r="I31" s="86">
        <f>SUMIFS('4023'!$BF$3:$BF$9912,'4023'!$A$3:$A$9912,TEXT($A$1,"mmm yyyy"),'4023'!$B$3:$B$9912,$A31)</f>
        <v>0</v>
      </c>
      <c r="J31" s="92">
        <f t="shared" si="2"/>
        <v>0</v>
      </c>
      <c r="K31" s="87">
        <f>SUMIFS('12MonResults'!$AT$4:$AT$2093,'12MonResults'!$B$4:$B$2093,TEXT($A$1,"mmm yyyy"),'12MonResults'!$E$4:$E$2093,$A31)+SUMIFS('12MonResults'!$AW$4:$AW$2093,'12MonResults'!$B$4:$B$2093,TEXT($A$1,"mmm yyyy"),'12MonResults'!$E$4:$E$2093,$A31)</f>
        <v>0</v>
      </c>
      <c r="L31" s="88">
        <f>SUMIFS('4023'!$BG$3:$BG$9912,'4023'!$A$3:$A$9912,TEXT($A$1,"mmm yyyy"),'4023'!$B$3:$B$9912,$A31)</f>
        <v>0</v>
      </c>
      <c r="M31" s="93">
        <f t="shared" si="3"/>
        <v>0</v>
      </c>
    </row>
    <row r="32" spans="1:13">
      <c r="A32" t="str">
        <f>MiscData!W33</f>
        <v>KUCME551</v>
      </c>
      <c r="B32" s="47">
        <f>SUMIFS('12MonResults'!$L$4:$L$1467,'12MonResults'!$B$4:$B$1467,TEXT($A$1,"mmm yyyy"),'12MonResults'!$E$4:$E$1467,$A32)</f>
        <v>0</v>
      </c>
      <c r="C32" s="48">
        <f>SUMIFS('4023'!$E$3:$E$9912,'4023'!$A$3:$A$9912,TEXT($A$1,"mmm yyyy"),'4023'!$B$3:$B$9912,$A32)</f>
        <v>0</v>
      </c>
      <c r="D32" s="49">
        <f t="shared" si="0"/>
        <v>0</v>
      </c>
      <c r="E32" s="89">
        <f>SUMIFS('12MonResults'!$AK$4:$AK$1467,'12MonResults'!$B$4:$B$1467,TEXT($A$1,"mmm yyyy"),'12MonResults'!$E$4:$E$1467,$A32)+SUMIFS('12MonResults'!$AU$4:$AU$1467,'12MonResults'!$B$4:$B$1467,TEXT($A$1,"mmm yyyy"),'12MonResults'!$E$4:$E$1467,$A32)</f>
        <v>0</v>
      </c>
      <c r="F32" s="90">
        <f>SUMIFS('4023'!$F$3:$F$9912,'4023'!$A$3:$A$9912,TEXT($A$1,"mmm yyyy"),'4023'!$B$3:$B$9912,$A32)</f>
        <v>0</v>
      </c>
      <c r="G32" s="91">
        <f t="shared" si="1"/>
        <v>0</v>
      </c>
      <c r="H32" s="85">
        <f>SUMIFS('12MonResults'!$AL$4:$AL$1467,'12MonResults'!$B$4:$B$1467,TEXT($A$1,"mmm yyyy"),'12MonResults'!$E$4:$E$1467,$A32)+SUMIFS('12MonResults'!$AV$4:$AV$1467,'12MonResults'!$B$4:$B$1467,TEXT($A$1,"mmm yyyy"),'12MonResults'!$E$4:$E$1467,$A32)</f>
        <v>0</v>
      </c>
      <c r="I32" s="86">
        <f>SUMIFS('4023'!$BF$3:$BF$9912,'4023'!$A$3:$A$9912,TEXT($A$1,"mmm yyyy"),'4023'!$B$3:$B$9912,$A32)</f>
        <v>0</v>
      </c>
      <c r="J32" s="92">
        <f t="shared" si="2"/>
        <v>0</v>
      </c>
      <c r="K32" s="87">
        <f>SUMIFS('12MonResults'!$AT$4:$AT$2093,'12MonResults'!$B$4:$B$2093,TEXT($A$1,"mmm yyyy"),'12MonResults'!$E$4:$E$2093,$A32)+SUMIFS('12MonResults'!$AW$4:$AW$2093,'12MonResults'!$B$4:$B$2093,TEXT($A$1,"mmm yyyy"),'12MonResults'!$E$4:$E$2093,$A32)</f>
        <v>0</v>
      </c>
      <c r="L32" s="88">
        <f>SUMIFS('4023'!$BG$3:$BG$9912,'4023'!$A$3:$A$9912,TEXT($A$1,"mmm yyyy"),'4023'!$B$3:$B$9912,$A32)</f>
        <v>0</v>
      </c>
      <c r="M32" s="93">
        <f t="shared" si="3"/>
        <v>0</v>
      </c>
    </row>
    <row r="33" spans="1:13">
      <c r="A33" t="str">
        <f>MiscData!W34</f>
        <v>KUCME561</v>
      </c>
      <c r="B33" s="47">
        <f>SUMIFS('12MonResults'!$L$4:$L$1467,'12MonResults'!$B$4:$B$1467,TEXT($A$1,"mmm yyyy"),'12MonResults'!$E$4:$E$1467,$A33)</f>
        <v>0</v>
      </c>
      <c r="C33" s="48">
        <f>SUMIFS('4023'!$E$3:$E$9912,'4023'!$A$3:$A$9912,TEXT($A$1,"mmm yyyy"),'4023'!$B$3:$B$9912,$A33)</f>
        <v>0</v>
      </c>
      <c r="D33" s="49">
        <f t="shared" si="0"/>
        <v>0</v>
      </c>
      <c r="E33" s="89">
        <f>SUMIFS('12MonResults'!$AK$4:$AK$1467,'12MonResults'!$B$4:$B$1467,TEXT($A$1,"mmm yyyy"),'12MonResults'!$E$4:$E$1467,$A33)+SUMIFS('12MonResults'!$AU$4:$AU$1467,'12MonResults'!$B$4:$B$1467,TEXT($A$1,"mmm yyyy"),'12MonResults'!$E$4:$E$1467,$A33)</f>
        <v>0</v>
      </c>
      <c r="F33" s="90">
        <f>SUMIFS('4023'!$F$3:$F$9912,'4023'!$A$3:$A$9912,TEXT($A$1,"mmm yyyy"),'4023'!$B$3:$B$9912,$A33)</f>
        <v>0</v>
      </c>
      <c r="G33" s="91">
        <f t="shared" si="1"/>
        <v>0</v>
      </c>
      <c r="H33" s="85">
        <f>SUMIFS('12MonResults'!$AL$4:$AL$1467,'12MonResults'!$B$4:$B$1467,TEXT($A$1,"mmm yyyy"),'12MonResults'!$E$4:$E$1467,$A33)+SUMIFS('12MonResults'!$AV$4:$AV$1467,'12MonResults'!$B$4:$B$1467,TEXT($A$1,"mmm yyyy"),'12MonResults'!$E$4:$E$1467,$A33)</f>
        <v>0</v>
      </c>
      <c r="I33" s="86">
        <f>SUMIFS('4023'!$BF$3:$BF$9912,'4023'!$A$3:$A$9912,TEXT($A$1,"mmm yyyy"),'4023'!$B$3:$B$9912,$A33)</f>
        <v>0</v>
      </c>
      <c r="J33" s="92">
        <f t="shared" si="2"/>
        <v>0</v>
      </c>
      <c r="K33" s="87">
        <f>SUMIFS('12MonResults'!$AT$4:$AT$2093,'12MonResults'!$B$4:$B$2093,TEXT($A$1,"mmm yyyy"),'12MonResults'!$E$4:$E$2093,$A33)+SUMIFS('12MonResults'!$AW$4:$AW$2093,'12MonResults'!$B$4:$B$2093,TEXT($A$1,"mmm yyyy"),'12MonResults'!$E$4:$E$2093,$A33)</f>
        <v>0</v>
      </c>
      <c r="L33" s="88">
        <f>SUMIFS('4023'!$BG$3:$BG$9912,'4023'!$A$3:$A$9912,TEXT($A$1,"mmm yyyy"),'4023'!$B$3:$B$9912,$A33)</f>
        <v>0</v>
      </c>
      <c r="M33" s="93">
        <f t="shared" si="3"/>
        <v>0</v>
      </c>
    </row>
    <row r="34" spans="1:13">
      <c r="A34" t="str">
        <f>MiscData!W35</f>
        <v>KUCME562</v>
      </c>
      <c r="B34" s="47">
        <f>SUMIFS('12MonResults'!$L$4:$L$1467,'12MonResults'!$B$4:$B$1467,TEXT($A$1,"mmm yyyy"),'12MonResults'!$E$4:$E$1467,$A34)</f>
        <v>0</v>
      </c>
      <c r="C34" s="48">
        <f>SUMIFS('4023'!$E$3:$E$9912,'4023'!$A$3:$A$9912,TEXT($A$1,"mmm yyyy"),'4023'!$B$3:$B$9912,$A34)</f>
        <v>0</v>
      </c>
      <c r="D34" s="49">
        <f t="shared" si="0"/>
        <v>0</v>
      </c>
      <c r="E34" s="89">
        <f>SUMIFS('12MonResults'!$AK$4:$AK$1467,'12MonResults'!$B$4:$B$1467,TEXT($A$1,"mmm yyyy"),'12MonResults'!$E$4:$E$1467,$A34)+SUMIFS('12MonResults'!$AU$4:$AU$1467,'12MonResults'!$B$4:$B$1467,TEXT($A$1,"mmm yyyy"),'12MonResults'!$E$4:$E$1467,$A34)</f>
        <v>0</v>
      </c>
      <c r="F34" s="90">
        <f>SUMIFS('4023'!$F$3:$F$9912,'4023'!$A$3:$A$9912,TEXT($A$1,"mmm yyyy"),'4023'!$B$3:$B$9912,$A34)</f>
        <v>0</v>
      </c>
      <c r="G34" s="91">
        <f t="shared" si="1"/>
        <v>0</v>
      </c>
      <c r="H34" s="85">
        <f>SUMIFS('12MonResults'!$AL$4:$AL$1467,'12MonResults'!$B$4:$B$1467,TEXT($A$1,"mmm yyyy"),'12MonResults'!$E$4:$E$1467,$A34)+SUMIFS('12MonResults'!$AV$4:$AV$1467,'12MonResults'!$B$4:$B$1467,TEXT($A$1,"mmm yyyy"),'12MonResults'!$E$4:$E$1467,$A34)</f>
        <v>0</v>
      </c>
      <c r="I34" s="86">
        <f>SUMIFS('4023'!$BF$3:$BF$9912,'4023'!$A$3:$A$9912,TEXT($A$1,"mmm yyyy"),'4023'!$B$3:$B$9912,$A34)</f>
        <v>0</v>
      </c>
      <c r="J34" s="92">
        <f t="shared" si="2"/>
        <v>0</v>
      </c>
      <c r="K34" s="87">
        <f>SUMIFS('12MonResults'!$AT$4:$AT$2093,'12MonResults'!$B$4:$B$2093,TEXT($A$1,"mmm yyyy"),'12MonResults'!$E$4:$E$2093,$A34)+SUMIFS('12MonResults'!$AW$4:$AW$2093,'12MonResults'!$B$4:$B$2093,TEXT($A$1,"mmm yyyy"),'12MonResults'!$E$4:$E$2093,$A34)</f>
        <v>0</v>
      </c>
      <c r="L34" s="88">
        <f>SUMIFS('4023'!$BG$3:$BG$9912,'4023'!$A$3:$A$9912,TEXT($A$1,"mmm yyyy"),'4023'!$B$3:$B$9912,$A34)</f>
        <v>0</v>
      </c>
      <c r="M34" s="93">
        <f t="shared" si="3"/>
        <v>0</v>
      </c>
    </row>
    <row r="35" spans="1:13">
      <c r="A35" t="str">
        <f>MiscData!W36</f>
        <v>KUCME566</v>
      </c>
      <c r="B35" s="47">
        <f>SUMIFS('12MonResults'!$L$4:$L$1467,'12MonResults'!$B$4:$B$1467,TEXT($A$1,"mmm yyyy"),'12MonResults'!$E$4:$E$1467,$A35)</f>
        <v>5366813.0274936901</v>
      </c>
      <c r="C35" s="48">
        <f>SUMIFS('4023'!$E$3:$E$9912,'4023'!$A$3:$A$9912,TEXT($A$1,"mmm yyyy"),'4023'!$B$3:$B$9912,$A35)</f>
        <v>0</v>
      </c>
      <c r="D35" s="49">
        <f t="shared" si="0"/>
        <v>-5366813.0274936901</v>
      </c>
      <c r="E35" s="89">
        <f>SUMIFS('12MonResults'!$AK$4:$AK$1467,'12MonResults'!$B$4:$B$1467,TEXT($A$1,"mmm yyyy"),'12MonResults'!$E$4:$E$1467,$A35)+SUMIFS('12MonResults'!$AU$4:$AU$1467,'12MonResults'!$B$4:$B$1467,TEXT($A$1,"mmm yyyy"),'12MonResults'!$E$4:$E$1467,$A35)</f>
        <v>48393.32</v>
      </c>
      <c r="F35" s="90">
        <f>SUMIFS('4023'!$F$3:$F$9912,'4023'!$A$3:$A$9912,TEXT($A$1,"mmm yyyy"),'4023'!$B$3:$B$9912,$A35)</f>
        <v>0</v>
      </c>
      <c r="G35" s="91">
        <f t="shared" si="1"/>
        <v>-48393.32</v>
      </c>
      <c r="H35" s="85">
        <f>SUMIFS('12MonResults'!$AL$4:$AL$1467,'12MonResults'!$B$4:$B$1467,TEXT($A$1,"mmm yyyy"),'12MonResults'!$E$4:$E$1467,$A35)+SUMIFS('12MonResults'!$AV$4:$AV$1467,'12MonResults'!$B$4:$B$1467,TEXT($A$1,"mmm yyyy"),'12MonResults'!$E$4:$E$1467,$A35)</f>
        <v>171201.34</v>
      </c>
      <c r="I35" s="86">
        <f>SUMIFS('4023'!$BF$3:$BF$9912,'4023'!$A$3:$A$9912,TEXT($A$1,"mmm yyyy"),'4023'!$B$3:$B$9912,$A35)</f>
        <v>0</v>
      </c>
      <c r="J35" s="92">
        <f t="shared" si="2"/>
        <v>-171201.34</v>
      </c>
      <c r="K35" s="87">
        <f>SUMIFS('12MonResults'!$AT$4:$AT$2093,'12MonResults'!$B$4:$B$2093,TEXT($A$1,"mmm yyyy"),'12MonResults'!$E$4:$E$2093,$A35)+SUMIFS('12MonResults'!$AW$4:$AW$2093,'12MonResults'!$B$4:$B$2093,TEXT($A$1,"mmm yyyy"),'12MonResults'!$E$4:$E$2093,$A35)</f>
        <v>484301.68</v>
      </c>
      <c r="L35" s="88">
        <f>SUMIFS('4023'!$BG$3:$BG$9912,'4023'!$A$3:$A$9912,TEXT($A$1,"mmm yyyy"),'4023'!$B$3:$B$9912,$A35)</f>
        <v>0</v>
      </c>
      <c r="M35" s="93">
        <f t="shared" si="3"/>
        <v>-484301.68</v>
      </c>
    </row>
    <row r="36" spans="1:13">
      <c r="A36" t="str">
        <f>MiscData!W37</f>
        <v>KUCME568</v>
      </c>
      <c r="B36" s="47">
        <f>SUMIFS('12MonResults'!$L$4:$L$1467,'12MonResults'!$B$4:$B$1467,TEXT($A$1,"mmm yyyy"),'12MonResults'!$E$4:$E$1467,$A36)</f>
        <v>0</v>
      </c>
      <c r="C36" s="48">
        <f>SUMIFS('4023'!$E$3:$E$9912,'4023'!$A$3:$A$9912,TEXT($A$1,"mmm yyyy"),'4023'!$B$3:$B$9912,$A36)</f>
        <v>0</v>
      </c>
      <c r="D36" s="49">
        <f t="shared" si="0"/>
        <v>0</v>
      </c>
      <c r="E36" s="89">
        <f>SUMIFS('12MonResults'!$AK$4:$AK$1467,'12MonResults'!$B$4:$B$1467,TEXT($A$1,"mmm yyyy"),'12MonResults'!$E$4:$E$1467,$A36)+SUMIFS('12MonResults'!$AU$4:$AU$1467,'12MonResults'!$B$4:$B$1467,TEXT($A$1,"mmm yyyy"),'12MonResults'!$E$4:$E$1467,$A36)</f>
        <v>0</v>
      </c>
      <c r="F36" s="90">
        <f>SUMIFS('4023'!$F$3:$F$9912,'4023'!$A$3:$A$9912,TEXT($A$1,"mmm yyyy"),'4023'!$B$3:$B$9912,$A36)</f>
        <v>0</v>
      </c>
      <c r="G36" s="91">
        <f t="shared" si="1"/>
        <v>0</v>
      </c>
      <c r="H36" s="85">
        <f>SUMIFS('12MonResults'!$AL$4:$AL$1467,'12MonResults'!$B$4:$B$1467,TEXT($A$1,"mmm yyyy"),'12MonResults'!$E$4:$E$1467,$A36)+SUMIFS('12MonResults'!$AV$4:$AV$1467,'12MonResults'!$B$4:$B$1467,TEXT($A$1,"mmm yyyy"),'12MonResults'!$E$4:$E$1467,$A36)</f>
        <v>0</v>
      </c>
      <c r="I36" s="86">
        <f>SUMIFS('4023'!$BF$3:$BF$9912,'4023'!$A$3:$A$9912,TEXT($A$1,"mmm yyyy"),'4023'!$B$3:$B$9912,$A36)</f>
        <v>0</v>
      </c>
      <c r="J36" s="92">
        <f t="shared" si="2"/>
        <v>0</v>
      </c>
      <c r="K36" s="87">
        <f>SUMIFS('12MonResults'!$AT$4:$AT$2093,'12MonResults'!$B$4:$B$2093,TEXT($A$1,"mmm yyyy"),'12MonResults'!$E$4:$E$2093,$A36)+SUMIFS('12MonResults'!$AW$4:$AW$2093,'12MonResults'!$B$4:$B$2093,TEXT($A$1,"mmm yyyy"),'12MonResults'!$E$4:$E$2093,$A36)</f>
        <v>0</v>
      </c>
      <c r="L36" s="88">
        <f>SUMIFS('4023'!$BG$3:$BG$9912,'4023'!$A$3:$A$9912,TEXT($A$1,"mmm yyyy"),'4023'!$B$3:$B$9912,$A36)</f>
        <v>0</v>
      </c>
      <c r="M36" s="93">
        <f t="shared" si="3"/>
        <v>0</v>
      </c>
    </row>
    <row r="37" spans="1:13">
      <c r="A37" t="str">
        <f>MiscData!W38</f>
        <v>KUCME571</v>
      </c>
      <c r="B37" s="47">
        <f>SUMIFS('12MonResults'!$L$4:$L$1467,'12MonResults'!$B$4:$B$1467,TEXT($A$1,"mmm yyyy"),'12MonResults'!$E$4:$E$1467,$A37)</f>
        <v>300044626.93857098</v>
      </c>
      <c r="C37" s="48">
        <f>SUMIFS('4023'!$E$3:$E$9912,'4023'!$A$3:$A$9912,TEXT($A$1,"mmm yyyy"),'4023'!$B$3:$B$9912,$A37)</f>
        <v>0</v>
      </c>
      <c r="D37" s="49">
        <f t="shared" si="0"/>
        <v>-300044626.93857098</v>
      </c>
      <c r="E37" s="89">
        <f>SUMIFS('12MonResults'!$AK$4:$AK$1467,'12MonResults'!$B$4:$B$1467,TEXT($A$1,"mmm yyyy"),'12MonResults'!$E$4:$E$1467,$A37)+SUMIFS('12MonResults'!$AU$4:$AU$1467,'12MonResults'!$B$4:$B$1467,TEXT($A$1,"mmm yyyy"),'12MonResults'!$E$4:$E$1467,$A37)</f>
        <v>82926</v>
      </c>
      <c r="F37" s="90">
        <f>SUMIFS('4023'!$F$3:$F$9912,'4023'!$A$3:$A$9912,TEXT($A$1,"mmm yyyy"),'4023'!$B$3:$B$9912,$A37)</f>
        <v>0</v>
      </c>
      <c r="G37" s="91">
        <f t="shared" si="1"/>
        <v>-82926</v>
      </c>
      <c r="H37" s="85">
        <f>SUMIFS('12MonResults'!$AL$4:$AL$1467,'12MonResults'!$B$4:$B$1467,TEXT($A$1,"mmm yyyy"),'12MonResults'!$E$4:$E$1467,$A37)+SUMIFS('12MonResults'!$AV$4:$AV$1467,'12MonResults'!$B$4:$B$1467,TEXT($A$1,"mmm yyyy"),'12MonResults'!$E$4:$E$1467,$A37)</f>
        <v>7720148.25</v>
      </c>
      <c r="I37" s="86">
        <f>SUMIFS('4023'!$BF$3:$BF$9912,'4023'!$A$3:$A$9912,TEXT($A$1,"mmm yyyy"),'4023'!$B$3:$B$9912,$A37)</f>
        <v>0</v>
      </c>
      <c r="J37" s="92">
        <f t="shared" si="2"/>
        <v>-7720148.25</v>
      </c>
      <c r="K37" s="87">
        <f>SUMIFS('12MonResults'!$AT$4:$AT$2093,'12MonResults'!$B$4:$B$2093,TEXT($A$1,"mmm yyyy"),'12MonResults'!$E$4:$E$2093,$A37)+SUMIFS('12MonResults'!$AW$4:$AW$2093,'12MonResults'!$B$4:$B$2093,TEXT($A$1,"mmm yyyy"),'12MonResults'!$E$4:$E$2093,$A37)</f>
        <v>12260658.680000002</v>
      </c>
      <c r="L37" s="88">
        <f>SUMIFS('4023'!$BG$3:$BG$9912,'4023'!$A$3:$A$9912,TEXT($A$1,"mmm yyyy"),'4023'!$B$3:$B$9912,$A37)</f>
        <v>0</v>
      </c>
      <c r="M37" s="93">
        <f t="shared" si="3"/>
        <v>-12260658.680000002</v>
      </c>
    </row>
    <row r="38" spans="1:13">
      <c r="A38" t="str">
        <f>MiscData!W39</f>
        <v>KUCME572</v>
      </c>
      <c r="B38" s="47">
        <f>SUMIFS('12MonResults'!$L$4:$L$1467,'12MonResults'!$B$4:$B$1467,TEXT($A$1,"mmm yyyy"),'12MonResults'!$E$4:$E$1467,$A38)</f>
        <v>127575918.168869</v>
      </c>
      <c r="C38" s="48">
        <f>SUMIFS('4023'!$E$3:$E$9912,'4023'!$A$3:$A$9912,TEXT($A$1,"mmm yyyy"),'4023'!$B$3:$B$9912,$A38)</f>
        <v>0</v>
      </c>
      <c r="D38" s="49">
        <f>C38-B38</f>
        <v>-127575918.168869</v>
      </c>
      <c r="E38" s="89">
        <f>SUMIFS('12MonResults'!$AK$4:$AK$1467,'12MonResults'!$B$4:$B$1467,TEXT($A$1,"mmm yyyy"),'12MonResults'!$E$4:$E$1467,$A38)+SUMIFS('12MonResults'!$AU$4:$AU$1467,'12MonResults'!$B$4:$B$1467,TEXT($A$1,"mmm yyyy"),'12MonResults'!$E$4:$E$1467,$A38)</f>
        <v>146594.48000000001</v>
      </c>
      <c r="F38" s="90">
        <f>SUMIFS('4023'!$F$3:$F$9912,'4023'!$A$3:$A$9912,TEXT($A$1,"mmm yyyy"),'4023'!$B$3:$B$9912,$A38)</f>
        <v>0</v>
      </c>
      <c r="G38" s="91">
        <f>F38-E38</f>
        <v>-146594.48000000001</v>
      </c>
      <c r="H38" s="85">
        <f>SUMIFS('12MonResults'!$AL$4:$AL$1467,'12MonResults'!$B$4:$B$1467,TEXT($A$1,"mmm yyyy"),'12MonResults'!$E$4:$E$1467,$A38)+SUMIFS('12MonResults'!$AV$4:$AV$1467,'12MonResults'!$B$4:$B$1467,TEXT($A$1,"mmm yyyy"),'12MonResults'!$E$4:$E$1467,$A38)</f>
        <v>3390967.42</v>
      </c>
      <c r="I38" s="86">
        <f>SUMIFS('4023'!$BF$3:$BF$9912,'4023'!$A$3:$A$9912,TEXT($A$1,"mmm yyyy"),'4023'!$B$3:$B$9912,$A38)</f>
        <v>0</v>
      </c>
      <c r="J38" s="92">
        <f>I38-H38</f>
        <v>-3390967.42</v>
      </c>
      <c r="K38" s="87">
        <f>SUMIFS('12MonResults'!$AT$4:$AT$2093,'12MonResults'!$B$4:$B$2093,TEXT($A$1,"mmm yyyy"),'12MonResults'!$E$4:$E$2093,$A38)+SUMIFS('12MonResults'!$AW$4:$AW$2093,'12MonResults'!$B$4:$B$2093,TEXT($A$1,"mmm yyyy"),'12MonResults'!$E$4:$E$2093,$A38)</f>
        <v>6687906.2799999993</v>
      </c>
      <c r="L38" s="88">
        <f>SUMIFS('4023'!$BG$3:$BG$9912,'4023'!$A$3:$A$9912,TEXT($A$1,"mmm yyyy"),'4023'!$B$3:$B$9912,$A38)</f>
        <v>0</v>
      </c>
      <c r="M38" s="93">
        <f>L38-K38</f>
        <v>-6687906.2799999993</v>
      </c>
    </row>
    <row r="39" spans="1:13">
      <c r="A39" t="str">
        <f>MiscData!W40</f>
        <v>KUCME573</v>
      </c>
      <c r="B39" s="47">
        <f>SUMIFS('12MonResults'!$L$4:$L$1467,'12MonResults'!$B$4:$B$1467,TEXT($A$1,"mmm yyyy"),'12MonResults'!$E$4:$E$1467,$A39)</f>
        <v>0</v>
      </c>
      <c r="C39" s="48">
        <f>SUMIFS('4023'!$E$3:$E$9912,'4023'!$A$3:$A$9912,TEXT($A$1,"mmm yyyy"),'4023'!$B$3:$B$9912,$A39)</f>
        <v>0</v>
      </c>
      <c r="D39" s="49">
        <f>C39-B39</f>
        <v>0</v>
      </c>
      <c r="E39" s="89">
        <f>SUMIFS('12MonResults'!$AK$4:$AK$1467,'12MonResults'!$B$4:$B$1467,TEXT($A$1,"mmm yyyy"),'12MonResults'!$E$4:$E$1467,$A39)+SUMIFS('12MonResults'!$AU$4:$AU$1467,'12MonResults'!$B$4:$B$1467,TEXT($A$1,"mmm yyyy"),'12MonResults'!$E$4:$E$1467,$A39)</f>
        <v>0</v>
      </c>
      <c r="F39" s="90">
        <f>SUMIFS('4023'!$F$3:$F$9912,'4023'!$A$3:$A$9912,TEXT($A$1,"mmm yyyy"),'4023'!$B$3:$B$9912,$A39)</f>
        <v>0</v>
      </c>
      <c r="G39" s="91">
        <f>F39-E39</f>
        <v>0</v>
      </c>
      <c r="H39" s="85">
        <f>SUMIFS('12MonResults'!$AL$4:$AL$1467,'12MonResults'!$B$4:$B$1467,TEXT($A$1,"mmm yyyy"),'12MonResults'!$E$4:$E$1467,$A39)+SUMIFS('12MonResults'!$AV$4:$AV$1467,'12MonResults'!$B$4:$B$1467,TEXT($A$1,"mmm yyyy"),'12MonResults'!$E$4:$E$1467,$A39)</f>
        <v>0</v>
      </c>
      <c r="I39" s="86">
        <f>SUMIFS('4023'!$BF$3:$BF$9912,'4023'!$A$3:$A$9912,TEXT($A$1,"mmm yyyy"),'4023'!$B$3:$B$9912,$A39)</f>
        <v>0</v>
      </c>
      <c r="J39" s="92">
        <f>I39-H39</f>
        <v>0</v>
      </c>
      <c r="K39" s="87">
        <f>SUMIFS('12MonResults'!$AT$4:$AT$2093,'12MonResults'!$B$4:$B$2093,TEXT($A$1,"mmm yyyy"),'12MonResults'!$E$4:$E$2093,$A39)+SUMIFS('12MonResults'!$AW$4:$AW$2093,'12MonResults'!$B$4:$B$2093,TEXT($A$1,"mmm yyyy"),'12MonResults'!$E$4:$E$2093,$A39)</f>
        <v>0</v>
      </c>
      <c r="L39" s="88">
        <f>SUMIFS('4023'!$BG$3:$BG$9912,'4023'!$A$3:$A$9912,TEXT($A$1,"mmm yyyy"),'4023'!$B$3:$B$9912,$A39)</f>
        <v>0</v>
      </c>
      <c r="M39" s="93">
        <f>L39-K39</f>
        <v>0</v>
      </c>
    </row>
    <row r="40" spans="1:13">
      <c r="A40" t="str">
        <f>MiscData!W41</f>
        <v>KUCME575</v>
      </c>
      <c r="B40" s="47">
        <f>SUMIFS('12MonResults'!$L$4:$L$1467,'12MonResults'!$B$4:$B$1467,TEXT($A$1,"mmm yyyy"),'12MonResults'!$E$4:$E$1467,$A40)</f>
        <v>0</v>
      </c>
      <c r="C40" s="48">
        <f>SUMIFS('4023'!$E$3:$E$9912,'4023'!$A$3:$A$9912,TEXT($A$1,"mmm yyyy"),'4023'!$B$3:$B$9912,$A40)</f>
        <v>0</v>
      </c>
      <c r="D40" s="49">
        <f>C40-B40</f>
        <v>0</v>
      </c>
      <c r="E40" s="89">
        <f>SUMIFS('12MonResults'!$AK$4:$AK$1467,'12MonResults'!$B$4:$B$1467,TEXT($A$1,"mmm yyyy"),'12MonResults'!$E$4:$E$1467,$A40)+SUMIFS('12MonResults'!$AU$4:$AU$1467,'12MonResults'!$B$4:$B$1467,TEXT($A$1,"mmm yyyy"),'12MonResults'!$E$4:$E$1467,$A40)</f>
        <v>0</v>
      </c>
      <c r="F40" s="90">
        <f>SUMIFS('4023'!$F$3:$F$9912,'4023'!$A$3:$A$9912,TEXT($A$1,"mmm yyyy"),'4023'!$B$3:$B$9912,$A40)</f>
        <v>0</v>
      </c>
      <c r="G40" s="91">
        <f>F40-E40</f>
        <v>0</v>
      </c>
      <c r="H40" s="85">
        <f>SUMIFS('12MonResults'!$AL$4:$AL$1467,'12MonResults'!$B$4:$B$1467,TEXT($A$1,"mmm yyyy"),'12MonResults'!$E$4:$E$1467,$A40)+SUMIFS('12MonResults'!$AV$4:$AV$1467,'12MonResults'!$B$4:$B$1467,TEXT($A$1,"mmm yyyy"),'12MonResults'!$E$4:$E$1467,$A40)</f>
        <v>0</v>
      </c>
      <c r="I40" s="86">
        <f>SUMIFS('4023'!$BF$3:$BF$9912,'4023'!$A$3:$A$9912,TEXT($A$1,"mmm yyyy"),'4023'!$B$3:$B$9912,$A40)</f>
        <v>0</v>
      </c>
      <c r="J40" s="92">
        <f>I40-H40</f>
        <v>0</v>
      </c>
      <c r="K40" s="87">
        <f>SUMIFS('12MonResults'!$AT$4:$AT$2093,'12MonResults'!$B$4:$B$2093,TEXT($A$1,"mmm yyyy"),'12MonResults'!$E$4:$E$2093,$A40)+SUMIFS('12MonResults'!$AW$4:$AW$2093,'12MonResults'!$B$4:$B$2093,TEXT($A$1,"mmm yyyy"),'12MonResults'!$E$4:$E$2093,$A40)</f>
        <v>0</v>
      </c>
      <c r="L40" s="88">
        <f>SUMIFS('4023'!$BG$3:$BG$9912,'4023'!$A$3:$A$9912,TEXT($A$1,"mmm yyyy"),'4023'!$B$3:$B$9912,$A40)</f>
        <v>0</v>
      </c>
      <c r="M40" s="93">
        <f>L40-K40</f>
        <v>0</v>
      </c>
    </row>
    <row r="41" spans="1:13">
      <c r="A41" t="str">
        <f>MiscData!W42</f>
        <v>KUCME576</v>
      </c>
      <c r="B41" s="47">
        <f>SUMIFS('12MonResults'!$L$4:$L$1467,'12MonResults'!$B$4:$B$1467,TEXT($A$1,"mmm yyyy"),'12MonResults'!$E$4:$E$1467,$A41)</f>
        <v>0</v>
      </c>
      <c r="C41" s="48">
        <f>SUMIFS('4023'!$E$3:$E$9912,'4023'!$A$3:$A$9912,TEXT($A$1,"mmm yyyy"),'4023'!$B$3:$B$9912,$A41)</f>
        <v>0</v>
      </c>
      <c r="D41" s="49">
        <f>C41-B41</f>
        <v>0</v>
      </c>
      <c r="E41" s="89">
        <f>SUMIFS('12MonResults'!$AK$4:$AK$1467,'12MonResults'!$B$4:$B$1467,TEXT($A$1,"mmm yyyy"),'12MonResults'!$E$4:$E$1467,$A41)+SUMIFS('12MonResults'!$AU$4:$AU$1467,'12MonResults'!$B$4:$B$1467,TEXT($A$1,"mmm yyyy"),'12MonResults'!$E$4:$E$1467,$A41)</f>
        <v>0</v>
      </c>
      <c r="F41" s="90">
        <f>SUMIFS('4023'!$F$3:$F$9912,'4023'!$A$3:$A$9912,TEXT($A$1,"mmm yyyy"),'4023'!$B$3:$B$9912,$A41)</f>
        <v>0</v>
      </c>
      <c r="G41" s="91">
        <f>F41-E41</f>
        <v>0</v>
      </c>
      <c r="H41" s="85">
        <f>SUMIFS('12MonResults'!$AL$4:$AL$1467,'12MonResults'!$B$4:$B$1467,TEXT($A$1,"mmm yyyy"),'12MonResults'!$E$4:$E$1467,$A41)+SUMIFS('12MonResults'!$AV$4:$AV$1467,'12MonResults'!$B$4:$B$1467,TEXT($A$1,"mmm yyyy"),'12MonResults'!$E$4:$E$1467,$A41)</f>
        <v>0</v>
      </c>
      <c r="I41" s="86">
        <f>SUMIFS('4023'!$BF$3:$BF$9912,'4023'!$A$3:$A$9912,TEXT($A$1,"mmm yyyy"),'4023'!$B$3:$B$9912,$A41)</f>
        <v>0</v>
      </c>
      <c r="J41" s="92">
        <f>I41-H41</f>
        <v>0</v>
      </c>
      <c r="K41" s="87">
        <f>SUMIFS('12MonResults'!$AT$4:$AT$2093,'12MonResults'!$B$4:$B$2093,TEXT($A$1,"mmm yyyy"),'12MonResults'!$E$4:$E$2093,$A41)+SUMIFS('12MonResults'!$AW$4:$AW$2093,'12MonResults'!$B$4:$B$2093,TEXT($A$1,"mmm yyyy"),'12MonResults'!$E$4:$E$2093,$A41)</f>
        <v>0</v>
      </c>
      <c r="L41" s="88">
        <f>SUMIFS('4023'!$BG$3:$BG$9912,'4023'!$A$3:$A$9912,TEXT($A$1,"mmm yyyy"),'4023'!$B$3:$B$9912,$A41)</f>
        <v>0</v>
      </c>
      <c r="M41" s="93">
        <f>L41-K41</f>
        <v>0</v>
      </c>
    </row>
    <row r="42" spans="1:13">
      <c r="A42" t="str">
        <f>MiscData!W43</f>
        <v>KUCME705</v>
      </c>
      <c r="B42" s="47">
        <f>SUMIFS('12MonResults'!$L$4:$L$1467,'12MonResults'!$B$4:$B$1467,TEXT($A$1,"mmm yyyy"),'12MonResults'!$E$4:$E$1467,$A42)</f>
        <v>0</v>
      </c>
      <c r="C42" s="48">
        <f>SUMIFS('4023'!$E$3:$E$9912,'4023'!$A$3:$A$9912,TEXT($A$1,"mmm yyyy"),'4023'!$B$3:$B$9912,$A42)</f>
        <v>0</v>
      </c>
      <c r="D42" s="49">
        <f>C42-B42</f>
        <v>0</v>
      </c>
      <c r="E42" s="89">
        <f>SUMIFS('12MonResults'!$AK$4:$AK$1467,'12MonResults'!$B$4:$B$1467,TEXT($A$1,"mmm yyyy"),'12MonResults'!$E$4:$E$1467,$A42)+SUMIFS('12MonResults'!$AU$4:$AU$1467,'12MonResults'!$B$4:$B$1467,TEXT($A$1,"mmm yyyy"),'12MonResults'!$E$4:$E$1467,$A42)</f>
        <v>0</v>
      </c>
      <c r="F42" s="90">
        <f>SUMIFS('4023'!$F$3:$F$9912,'4023'!$A$3:$A$9912,TEXT($A$1,"mmm yyyy"),'4023'!$B$3:$B$9912,$A42)</f>
        <v>0</v>
      </c>
      <c r="G42" s="91">
        <f>F42-E42</f>
        <v>0</v>
      </c>
      <c r="H42" s="85">
        <f>SUMIFS('12MonResults'!$AL$4:$AL$1467,'12MonResults'!$B$4:$B$1467,TEXT($A$1,"mmm yyyy"),'12MonResults'!$E$4:$E$1467,$A42)+SUMIFS('12MonResults'!$AV$4:$AV$1467,'12MonResults'!$B$4:$B$1467,TEXT($A$1,"mmm yyyy"),'12MonResults'!$E$4:$E$1467,$A42)</f>
        <v>0</v>
      </c>
      <c r="I42" s="86">
        <f>SUMIFS('4023'!$BF$3:$BF$9912,'4023'!$A$3:$A$9912,TEXT($A$1,"mmm yyyy"),'4023'!$B$3:$B$9912,$A42)</f>
        <v>0</v>
      </c>
      <c r="J42" s="92">
        <f>I42-H42</f>
        <v>0</v>
      </c>
      <c r="K42" s="87">
        <f>SUMIFS('12MonResults'!$AT$4:$AT$2093,'12MonResults'!$B$4:$B$2093,TEXT($A$1,"mmm yyyy"),'12MonResults'!$E$4:$E$2093,$A42)+SUMIFS('12MonResults'!$AW$4:$AW$2093,'12MonResults'!$B$4:$B$2093,TEXT($A$1,"mmm yyyy"),'12MonResults'!$E$4:$E$2093,$A42)</f>
        <v>0</v>
      </c>
      <c r="L42" s="88">
        <f>SUMIFS('4023'!$BG$3:$BG$9912,'4023'!$A$3:$A$9912,TEXT($A$1,"mmm yyyy"),'4023'!$B$3:$B$9912,$A42)</f>
        <v>0</v>
      </c>
      <c r="M42" s="93">
        <f>L42-K42</f>
        <v>0</v>
      </c>
    </row>
    <row r="43" spans="1:13">
      <c r="A43" t="str">
        <f>MiscData!W44</f>
        <v>KUCME706</v>
      </c>
      <c r="B43" s="47">
        <f>SUMIFS('12MonResults'!$L$4:$L$1467,'12MonResults'!$B$4:$B$1467,TEXT($A$1,"mmm yyyy"),'12MonResults'!$E$4:$E$1467,$A43)</f>
        <v>0</v>
      </c>
      <c r="C43" s="48">
        <f>SUMIFS('4023'!$E$3:$E$9912,'4023'!$A$3:$A$9912,TEXT($A$1,"mmm yyyy"),'4023'!$B$3:$B$9912,$A43)</f>
        <v>0</v>
      </c>
      <c r="D43" s="49">
        <f t="shared" ref="D43:D106" si="4">C43-B43</f>
        <v>0</v>
      </c>
      <c r="E43" s="89">
        <f>SUMIFS('12MonResults'!$AK$4:$AK$1467,'12MonResults'!$B$4:$B$1467,TEXT($A$1,"mmm yyyy"),'12MonResults'!$E$4:$E$1467,$A43)+SUMIFS('12MonResults'!$AU$4:$AU$1467,'12MonResults'!$B$4:$B$1467,TEXT($A$1,"mmm yyyy"),'12MonResults'!$E$4:$E$1467,$A43)</f>
        <v>0</v>
      </c>
      <c r="F43" s="90">
        <f>SUMIFS('4023'!$F$3:$F$9912,'4023'!$A$3:$A$9912,TEXT($A$1,"mmm yyyy"),'4023'!$B$3:$B$9912,$A43)</f>
        <v>0</v>
      </c>
      <c r="G43" s="91">
        <f t="shared" ref="G43:G106" si="5">F43-E43</f>
        <v>0</v>
      </c>
      <c r="H43" s="85">
        <f>SUMIFS('12MonResults'!$AL$4:$AL$1467,'12MonResults'!$B$4:$B$1467,TEXT($A$1,"mmm yyyy"),'12MonResults'!$E$4:$E$1467,$A43)+SUMIFS('12MonResults'!$AV$4:$AV$1467,'12MonResults'!$B$4:$B$1467,TEXT($A$1,"mmm yyyy"),'12MonResults'!$E$4:$E$1467,$A43)</f>
        <v>0</v>
      </c>
      <c r="I43" s="86">
        <f>SUMIFS('4023'!$BF$3:$BF$9912,'4023'!$A$3:$A$9912,TEXT($A$1,"mmm yyyy"),'4023'!$B$3:$B$9912,$A43)</f>
        <v>0</v>
      </c>
      <c r="J43" s="92">
        <f t="shared" ref="J43:J106" si="6">I43-H43</f>
        <v>0</v>
      </c>
      <c r="K43" s="87">
        <f>SUMIFS('12MonResults'!$AT$4:$AT$2093,'12MonResults'!$B$4:$B$2093,TEXT($A$1,"mmm yyyy"),'12MonResults'!$E$4:$E$2093,$A43)+SUMIFS('12MonResults'!$AW$4:$AW$2093,'12MonResults'!$B$4:$B$2093,TEXT($A$1,"mmm yyyy"),'12MonResults'!$E$4:$E$2093,$A43)</f>
        <v>0</v>
      </c>
      <c r="L43" s="88">
        <f>SUMIFS('4023'!$BG$3:$BG$9912,'4023'!$A$3:$A$9912,TEXT($A$1,"mmm yyyy"),'4023'!$B$3:$B$9912,$A43)</f>
        <v>0</v>
      </c>
      <c r="M43" s="93">
        <f t="shared" ref="M43:M106" si="7">L43-K43</f>
        <v>0</v>
      </c>
    </row>
    <row r="44" spans="1:13">
      <c r="A44" t="str">
        <f>MiscData!W45</f>
        <v>KUCME707</v>
      </c>
      <c r="B44" s="47">
        <f>SUMIFS('12MonResults'!$L$4:$L$1467,'12MonResults'!$B$4:$B$1467,TEXT($A$1,"mmm yyyy"),'12MonResults'!$E$4:$E$1467,$A44)</f>
        <v>0</v>
      </c>
      <c r="C44" s="48">
        <f>SUMIFS('4023'!$E$3:$E$9912,'4023'!$A$3:$A$9912,TEXT($A$1,"mmm yyyy"),'4023'!$B$3:$B$9912,$A44)</f>
        <v>0</v>
      </c>
      <c r="D44" s="49">
        <f t="shared" si="4"/>
        <v>0</v>
      </c>
      <c r="E44" s="89">
        <f>SUMIFS('12MonResults'!$AK$4:$AK$1467,'12MonResults'!$B$4:$B$1467,TEXT($A$1,"mmm yyyy"),'12MonResults'!$E$4:$E$1467,$A44)+SUMIFS('12MonResults'!$AU$4:$AU$1467,'12MonResults'!$B$4:$B$1467,TEXT($A$1,"mmm yyyy"),'12MonResults'!$E$4:$E$1467,$A44)</f>
        <v>0</v>
      </c>
      <c r="F44" s="90">
        <f>SUMIFS('4023'!$F$3:$F$9912,'4023'!$A$3:$A$9912,TEXT($A$1,"mmm yyyy"),'4023'!$B$3:$B$9912,$A44)</f>
        <v>0</v>
      </c>
      <c r="G44" s="91">
        <f t="shared" si="5"/>
        <v>0</v>
      </c>
      <c r="H44" s="85">
        <f>SUMIFS('12MonResults'!$AL$4:$AL$1467,'12MonResults'!$B$4:$B$1467,TEXT($A$1,"mmm yyyy"),'12MonResults'!$E$4:$E$1467,$A44)+SUMIFS('12MonResults'!$AV$4:$AV$1467,'12MonResults'!$B$4:$B$1467,TEXT($A$1,"mmm yyyy"),'12MonResults'!$E$4:$E$1467,$A44)</f>
        <v>0</v>
      </c>
      <c r="I44" s="86">
        <f>SUMIFS('4023'!$BF$3:$BF$9912,'4023'!$A$3:$A$9912,TEXT($A$1,"mmm yyyy"),'4023'!$B$3:$B$9912,$A44)</f>
        <v>0</v>
      </c>
      <c r="J44" s="92">
        <f t="shared" si="6"/>
        <v>0</v>
      </c>
      <c r="K44" s="87">
        <f>SUMIFS('12MonResults'!$AT$4:$AT$2093,'12MonResults'!$B$4:$B$2093,TEXT($A$1,"mmm yyyy"),'12MonResults'!$E$4:$E$2093,$A44)+SUMIFS('12MonResults'!$AW$4:$AW$2093,'12MonResults'!$B$4:$B$2093,TEXT($A$1,"mmm yyyy"),'12MonResults'!$E$4:$E$2093,$A44)</f>
        <v>0</v>
      </c>
      <c r="L44" s="88">
        <f>SUMIFS('4023'!$BG$3:$BG$9912,'4023'!$A$3:$A$9912,TEXT($A$1,"mmm yyyy"),'4023'!$B$3:$B$9912,$A44)</f>
        <v>0</v>
      </c>
      <c r="M44" s="93">
        <f t="shared" si="7"/>
        <v>0</v>
      </c>
    </row>
    <row r="45" spans="1:13">
      <c r="A45" t="str">
        <f>MiscData!W46</f>
        <v>KUCME710</v>
      </c>
      <c r="B45" s="47">
        <f>SUMIFS('12MonResults'!$L$4:$L$1467,'12MonResults'!$B$4:$B$1467,TEXT($A$1,"mmm yyyy"),'12MonResults'!$E$4:$E$1467,$A45)</f>
        <v>0</v>
      </c>
      <c r="C45" s="48">
        <f>SUMIFS('4023'!$E$3:$E$9912,'4023'!$A$3:$A$9912,TEXT($A$1,"mmm yyyy"),'4023'!$B$3:$B$9912,$A45)</f>
        <v>0</v>
      </c>
      <c r="D45" s="49">
        <f t="shared" si="4"/>
        <v>0</v>
      </c>
      <c r="E45" s="89">
        <f>SUMIFS('12MonResults'!$AK$4:$AK$1467,'12MonResults'!$B$4:$B$1467,TEXT($A$1,"mmm yyyy"),'12MonResults'!$E$4:$E$1467,$A45)+SUMIFS('12MonResults'!$AU$4:$AU$1467,'12MonResults'!$B$4:$B$1467,TEXT($A$1,"mmm yyyy"),'12MonResults'!$E$4:$E$1467,$A45)</f>
        <v>0</v>
      </c>
      <c r="F45" s="90">
        <f>SUMIFS('4023'!$F$3:$F$9912,'4023'!$A$3:$A$9912,TEXT($A$1,"mmm yyyy"),'4023'!$B$3:$B$9912,$A45)</f>
        <v>0</v>
      </c>
      <c r="G45" s="91">
        <f t="shared" si="5"/>
        <v>0</v>
      </c>
      <c r="H45" s="85">
        <f>SUMIFS('12MonResults'!$AL$4:$AL$1467,'12MonResults'!$B$4:$B$1467,TEXT($A$1,"mmm yyyy"),'12MonResults'!$E$4:$E$1467,$A45)+SUMIFS('12MonResults'!$AV$4:$AV$1467,'12MonResults'!$B$4:$B$1467,TEXT($A$1,"mmm yyyy"),'12MonResults'!$E$4:$E$1467,$A45)</f>
        <v>0</v>
      </c>
      <c r="I45" s="86">
        <f>SUMIFS('4023'!$BF$3:$BF$9912,'4023'!$A$3:$A$9912,TEXT($A$1,"mmm yyyy"),'4023'!$B$3:$B$9912,$A45)</f>
        <v>0</v>
      </c>
      <c r="J45" s="92">
        <f t="shared" si="6"/>
        <v>0</v>
      </c>
      <c r="K45" s="87">
        <f>SUMIFS('12MonResults'!$AT$4:$AT$2093,'12MonResults'!$B$4:$B$2093,TEXT($A$1,"mmm yyyy"),'12MonResults'!$E$4:$E$2093,$A45)+SUMIFS('12MonResults'!$AW$4:$AW$2093,'12MonResults'!$B$4:$B$2093,TEXT($A$1,"mmm yyyy"),'12MonResults'!$E$4:$E$2093,$A45)</f>
        <v>0</v>
      </c>
      <c r="L45" s="88">
        <f>SUMIFS('4023'!$BG$3:$BG$9912,'4023'!$A$3:$A$9912,TEXT($A$1,"mmm yyyy"),'4023'!$B$3:$B$9912,$A45)</f>
        <v>0</v>
      </c>
      <c r="M45" s="93">
        <f t="shared" si="7"/>
        <v>0</v>
      </c>
    </row>
    <row r="46" spans="1:13">
      <c r="A46" t="str">
        <f>MiscData!W47</f>
        <v>KUCME713DS</v>
      </c>
      <c r="B46" s="47">
        <f>SUMIFS('12MonResults'!$L$4:$L$1467,'12MonResults'!$B$4:$B$1467,TEXT($A$1,"mmm yyyy"),'12MonResults'!$E$4:$E$1467,$A46)</f>
        <v>69369418.172179595</v>
      </c>
      <c r="C46" s="48">
        <f>SUMIFS('4023'!$E$3:$E$9912,'4023'!$A$3:$A$9912,TEXT($A$1,"mmm yyyy"),'4023'!$B$3:$B$9912,$A46)</f>
        <v>0</v>
      </c>
      <c r="D46" s="49">
        <f t="shared" si="4"/>
        <v>-69369418.172179595</v>
      </c>
      <c r="E46" s="89">
        <f>SUMIFS('12MonResults'!$AK$4:$AK$1467,'12MonResults'!$B$4:$B$1467,TEXT($A$1,"mmm yyyy"),'12MonResults'!$E$4:$E$1467,$A46)+SUMIFS('12MonResults'!$AU$4:$AU$1467,'12MonResults'!$B$4:$B$1467,TEXT($A$1,"mmm yyyy"),'12MonResults'!$E$4:$E$1467,$A46)</f>
        <v>957670.82</v>
      </c>
      <c r="F46" s="90">
        <f>SUMIFS('4023'!$F$3:$F$9912,'4023'!$A$3:$A$9912,TEXT($A$1,"mmm yyyy"),'4023'!$B$3:$B$9912,$A46)</f>
        <v>0</v>
      </c>
      <c r="G46" s="91">
        <f t="shared" si="5"/>
        <v>-957670.82</v>
      </c>
      <c r="H46" s="85">
        <f>SUMIFS('12MonResults'!$AL$4:$AL$1467,'12MonResults'!$B$4:$B$1467,TEXT($A$1,"mmm yyyy"),'12MonResults'!$E$4:$E$1467,$A46)+SUMIFS('12MonResults'!$AV$4:$AV$1467,'12MonResults'!$B$4:$B$1467,TEXT($A$1,"mmm yyyy"),'12MonResults'!$E$4:$E$1467,$A46)</f>
        <v>7786717.1900000004</v>
      </c>
      <c r="I46" s="86">
        <f>SUMIFS('4023'!$BF$3:$BF$9912,'4023'!$A$3:$A$9912,TEXT($A$1,"mmm yyyy"),'4023'!$B$3:$B$9912,$A46)</f>
        <v>0</v>
      </c>
      <c r="J46" s="92">
        <f t="shared" si="6"/>
        <v>-7786717.1900000004</v>
      </c>
      <c r="K46" s="87">
        <f>SUMIFS('12MonResults'!$AT$4:$AT$2093,'12MonResults'!$B$4:$B$2093,TEXT($A$1,"mmm yyyy"),'12MonResults'!$E$4:$E$2093,$A46)+SUMIFS('12MonResults'!$AW$4:$AW$2093,'12MonResults'!$B$4:$B$2093,TEXT($A$1,"mmm yyyy"),'12MonResults'!$E$4:$E$2093,$A46)</f>
        <v>0</v>
      </c>
      <c r="L46" s="88">
        <f>SUMIFS('4023'!$BG$3:$BG$9912,'4023'!$A$3:$A$9912,TEXT($A$1,"mmm yyyy"),'4023'!$B$3:$B$9912,$A46)</f>
        <v>0</v>
      </c>
      <c r="M46" s="93">
        <f t="shared" si="7"/>
        <v>0</v>
      </c>
    </row>
    <row r="47" spans="1:13">
      <c r="A47" t="str">
        <f>MiscData!W48</f>
        <v>KUCME752</v>
      </c>
      <c r="B47" s="47">
        <f>SUMIFS('12MonResults'!$L$4:$L$1467,'12MonResults'!$B$4:$B$1467,TEXT($A$1,"mmm yyyy"),'12MonResults'!$E$4:$E$1467,$A47)</f>
        <v>0</v>
      </c>
      <c r="C47" s="48">
        <f>SUMIFS('4023'!$E$3:$E$9912,'4023'!$A$3:$A$9912,TEXT($A$1,"mmm yyyy"),'4023'!$B$3:$B$9912,$A47)</f>
        <v>0</v>
      </c>
      <c r="D47" s="49">
        <f t="shared" si="4"/>
        <v>0</v>
      </c>
      <c r="E47" s="89">
        <f>SUMIFS('12MonResults'!$AK$4:$AK$1467,'12MonResults'!$B$4:$B$1467,TEXT($A$1,"mmm yyyy"),'12MonResults'!$E$4:$E$1467,$A47)+SUMIFS('12MonResults'!$AU$4:$AU$1467,'12MonResults'!$B$4:$B$1467,TEXT($A$1,"mmm yyyy"),'12MonResults'!$E$4:$E$1467,$A47)</f>
        <v>0</v>
      </c>
      <c r="F47" s="90">
        <f>SUMIFS('4023'!$F$3:$F$9912,'4023'!$A$3:$A$9912,TEXT($A$1,"mmm yyyy"),'4023'!$B$3:$B$9912,$A47)</f>
        <v>0</v>
      </c>
      <c r="G47" s="91">
        <f t="shared" si="5"/>
        <v>0</v>
      </c>
      <c r="H47" s="85">
        <f>SUMIFS('12MonResults'!$AL$4:$AL$1467,'12MonResults'!$B$4:$B$1467,TEXT($A$1,"mmm yyyy"),'12MonResults'!$E$4:$E$1467,$A47)+SUMIFS('12MonResults'!$AV$4:$AV$1467,'12MonResults'!$B$4:$B$1467,TEXT($A$1,"mmm yyyy"),'12MonResults'!$E$4:$E$1467,$A47)</f>
        <v>0</v>
      </c>
      <c r="I47" s="86">
        <f>SUMIFS('4023'!$BF$3:$BF$9912,'4023'!$A$3:$A$9912,TEXT($A$1,"mmm yyyy"),'4023'!$B$3:$B$9912,$A47)</f>
        <v>0</v>
      </c>
      <c r="J47" s="92">
        <f t="shared" si="6"/>
        <v>0</v>
      </c>
      <c r="K47" s="87">
        <f>SUMIFS('12MonResults'!$AT$4:$AT$2093,'12MonResults'!$B$4:$B$2093,TEXT($A$1,"mmm yyyy"),'12MonResults'!$E$4:$E$2093,$A47)+SUMIFS('12MonResults'!$AW$4:$AW$2093,'12MonResults'!$B$4:$B$2093,TEXT($A$1,"mmm yyyy"),'12MonResults'!$E$4:$E$2093,$A47)</f>
        <v>0</v>
      </c>
      <c r="L47" s="88">
        <f>SUMIFS('4023'!$BG$3:$BG$9912,'4023'!$A$3:$A$9912,TEXT($A$1,"mmm yyyy"),'4023'!$B$3:$B$9912,$A47)</f>
        <v>0</v>
      </c>
      <c r="M47" s="93">
        <f t="shared" si="7"/>
        <v>0</v>
      </c>
    </row>
    <row r="48" spans="1:13">
      <c r="A48" t="str">
        <f>MiscData!W49</f>
        <v>KUCME757</v>
      </c>
      <c r="B48" s="47">
        <f>SUMIFS('12MonResults'!$L$4:$L$1467,'12MonResults'!$B$4:$B$1467,TEXT($A$1,"mmm yyyy"),'12MonResults'!$E$4:$E$1467,$A48)</f>
        <v>0</v>
      </c>
      <c r="C48" s="48">
        <f>SUMIFS('4023'!$E$3:$E$9912,'4023'!$A$3:$A$9912,TEXT($A$1,"mmm yyyy"),'4023'!$B$3:$B$9912,$A48)</f>
        <v>0</v>
      </c>
      <c r="D48" s="49">
        <f t="shared" si="4"/>
        <v>0</v>
      </c>
      <c r="E48" s="89">
        <f>SUMIFS('12MonResults'!$AK$4:$AK$1467,'12MonResults'!$B$4:$B$1467,TEXT($A$1,"mmm yyyy"),'12MonResults'!$E$4:$E$1467,$A48)+SUMIFS('12MonResults'!$AU$4:$AU$1467,'12MonResults'!$B$4:$B$1467,TEXT($A$1,"mmm yyyy"),'12MonResults'!$E$4:$E$1467,$A48)</f>
        <v>0</v>
      </c>
      <c r="F48" s="90">
        <f>SUMIFS('4023'!$F$3:$F$9912,'4023'!$A$3:$A$9912,TEXT($A$1,"mmm yyyy"),'4023'!$B$3:$B$9912,$A48)</f>
        <v>0</v>
      </c>
      <c r="G48" s="91">
        <f t="shared" si="5"/>
        <v>0</v>
      </c>
      <c r="H48" s="85">
        <f>SUMIFS('12MonResults'!$AL$4:$AL$1467,'12MonResults'!$B$4:$B$1467,TEXT($A$1,"mmm yyyy"),'12MonResults'!$E$4:$E$1467,$A48)+SUMIFS('12MonResults'!$AV$4:$AV$1467,'12MonResults'!$B$4:$B$1467,TEXT($A$1,"mmm yyyy"),'12MonResults'!$E$4:$E$1467,$A48)</f>
        <v>0</v>
      </c>
      <c r="I48" s="86">
        <f>SUMIFS('4023'!$BF$3:$BF$9912,'4023'!$A$3:$A$9912,TEXT($A$1,"mmm yyyy"),'4023'!$B$3:$B$9912,$A48)</f>
        <v>0</v>
      </c>
      <c r="J48" s="92">
        <f t="shared" si="6"/>
        <v>0</v>
      </c>
      <c r="K48" s="87">
        <f>SUMIFS('12MonResults'!$AT$4:$AT$2093,'12MonResults'!$B$4:$B$2093,TEXT($A$1,"mmm yyyy"),'12MonResults'!$E$4:$E$2093,$A48)+SUMIFS('12MonResults'!$AW$4:$AW$2093,'12MonResults'!$B$4:$B$2093,TEXT($A$1,"mmm yyyy"),'12MonResults'!$E$4:$E$2093,$A48)</f>
        <v>0</v>
      </c>
      <c r="L48" s="88">
        <f>SUMIFS('4023'!$BG$3:$BG$9912,'4023'!$A$3:$A$9912,TEXT($A$1,"mmm yyyy"),'4023'!$B$3:$B$9912,$A48)</f>
        <v>0</v>
      </c>
      <c r="M48" s="93">
        <f t="shared" si="7"/>
        <v>0</v>
      </c>
    </row>
    <row r="49" spans="1:13">
      <c r="A49" t="str">
        <f>MiscData!W50</f>
        <v>KUCMEOSLP</v>
      </c>
      <c r="B49" s="47">
        <f>SUMIFS('12MonResults'!$L$4:$L$1467,'12MonResults'!$B$4:$B$1467,TEXT($A$1,"mmm yyyy"),'12MonResults'!$E$4:$E$1467,$A49)</f>
        <v>0</v>
      </c>
      <c r="C49" s="48">
        <f>SUMIFS('4023'!$E$3:$E$9912,'4023'!$A$3:$A$9912,TEXT($A$1,"mmm yyyy"),'4023'!$B$3:$B$9912,$A49)</f>
        <v>0</v>
      </c>
      <c r="D49" s="49">
        <f t="shared" si="4"/>
        <v>0</v>
      </c>
      <c r="E49" s="89">
        <f>SUMIFS('12MonResults'!$AK$4:$AK$1467,'12MonResults'!$B$4:$B$1467,TEXT($A$1,"mmm yyyy"),'12MonResults'!$E$4:$E$1467,$A49)+SUMIFS('12MonResults'!$AU$4:$AU$1467,'12MonResults'!$B$4:$B$1467,TEXT($A$1,"mmm yyyy"),'12MonResults'!$E$4:$E$1467,$A49)</f>
        <v>0</v>
      </c>
      <c r="F49" s="90">
        <f>SUMIFS('4023'!$F$3:$F$9912,'4023'!$A$3:$A$9912,TEXT($A$1,"mmm yyyy"),'4023'!$B$3:$B$9912,$A49)</f>
        <v>0</v>
      </c>
      <c r="G49" s="91">
        <f t="shared" si="5"/>
        <v>0</v>
      </c>
      <c r="H49" s="85">
        <f>SUMIFS('12MonResults'!$AL$4:$AL$1467,'12MonResults'!$B$4:$B$1467,TEXT($A$1,"mmm yyyy"),'12MonResults'!$E$4:$E$1467,$A49)+SUMIFS('12MonResults'!$AV$4:$AV$1467,'12MonResults'!$B$4:$B$1467,TEXT($A$1,"mmm yyyy"),'12MonResults'!$E$4:$E$1467,$A49)</f>
        <v>0</v>
      </c>
      <c r="I49" s="86">
        <f>SUMIFS('4023'!$BF$3:$BF$9912,'4023'!$A$3:$A$9912,TEXT($A$1,"mmm yyyy"),'4023'!$B$3:$B$9912,$A49)</f>
        <v>0</v>
      </c>
      <c r="J49" s="92">
        <f t="shared" si="6"/>
        <v>0</v>
      </c>
      <c r="K49" s="87">
        <f>SUMIFS('12MonResults'!$AT$4:$AT$2093,'12MonResults'!$B$4:$B$2093,TEXT($A$1,"mmm yyyy"),'12MonResults'!$E$4:$E$2093,$A49)+SUMIFS('12MonResults'!$AW$4:$AW$2093,'12MonResults'!$B$4:$B$2093,TEXT($A$1,"mmm yyyy"),'12MonResults'!$E$4:$E$2093,$A49)</f>
        <v>0</v>
      </c>
      <c r="L49" s="88">
        <f>SUMIFS('4023'!$BG$3:$BG$9912,'4023'!$A$3:$A$9912,TEXT($A$1,"mmm yyyy"),'4023'!$B$3:$B$9912,$A49)</f>
        <v>0</v>
      </c>
      <c r="M49" s="93">
        <f t="shared" si="7"/>
        <v>0</v>
      </c>
    </row>
    <row r="50" spans="1:13">
      <c r="A50" t="str">
        <f>MiscData!W51</f>
        <v>KUCMEOSLPN</v>
      </c>
      <c r="B50" s="47">
        <f>SUMIFS('12MonResults'!$L$4:$L$1467,'12MonResults'!$B$4:$B$1467,TEXT($A$1,"mmm yyyy"),'12MonResults'!$E$4:$E$1467,$A50)</f>
        <v>0</v>
      </c>
      <c r="C50" s="48">
        <f>SUMIFS('4023'!$E$3:$E$9912,'4023'!$A$3:$A$9912,TEXT($A$1,"mmm yyyy"),'4023'!$B$3:$B$9912,$A50)</f>
        <v>0</v>
      </c>
      <c r="D50" s="49">
        <f t="shared" si="4"/>
        <v>0</v>
      </c>
      <c r="E50" s="89">
        <f>SUMIFS('12MonResults'!$AK$4:$AK$1467,'12MonResults'!$B$4:$B$1467,TEXT($A$1,"mmm yyyy"),'12MonResults'!$E$4:$E$1467,$A50)+SUMIFS('12MonResults'!$AU$4:$AU$1467,'12MonResults'!$B$4:$B$1467,TEXT($A$1,"mmm yyyy"),'12MonResults'!$E$4:$E$1467,$A50)</f>
        <v>0</v>
      </c>
      <c r="F50" s="90">
        <f>SUMIFS('4023'!$F$3:$F$9912,'4023'!$A$3:$A$9912,TEXT($A$1,"mmm yyyy"),'4023'!$B$3:$B$9912,$A50)</f>
        <v>0</v>
      </c>
      <c r="G50" s="91">
        <f t="shared" si="5"/>
        <v>0</v>
      </c>
      <c r="H50" s="85">
        <f>SUMIFS('12MonResults'!$AL$4:$AL$1467,'12MonResults'!$B$4:$B$1467,TEXT($A$1,"mmm yyyy"),'12MonResults'!$E$4:$E$1467,$A50)+SUMIFS('12MonResults'!$AV$4:$AV$1467,'12MonResults'!$B$4:$B$1467,TEXT($A$1,"mmm yyyy"),'12MonResults'!$E$4:$E$1467,$A50)</f>
        <v>0</v>
      </c>
      <c r="I50" s="86">
        <f>SUMIFS('4023'!$BF$3:$BF$9912,'4023'!$A$3:$A$9912,TEXT($A$1,"mmm yyyy"),'4023'!$B$3:$B$9912,$A50)</f>
        <v>0</v>
      </c>
      <c r="J50" s="92">
        <f t="shared" si="6"/>
        <v>0</v>
      </c>
      <c r="K50" s="87">
        <f>SUMIFS('12MonResults'!$AT$4:$AT$2093,'12MonResults'!$B$4:$B$2093,TEXT($A$1,"mmm yyyy"),'12MonResults'!$E$4:$E$2093,$A50)+SUMIFS('12MonResults'!$AW$4:$AW$2093,'12MonResults'!$B$4:$B$2093,TEXT($A$1,"mmm yyyy"),'12MonResults'!$E$4:$E$2093,$A50)</f>
        <v>0</v>
      </c>
      <c r="L50" s="88">
        <f>SUMIFS('4023'!$BG$3:$BG$9912,'4023'!$A$3:$A$9912,TEXT($A$1,"mmm yyyy"),'4023'!$B$3:$B$9912,$A50)</f>
        <v>0</v>
      </c>
      <c r="M50" s="93">
        <f t="shared" si="7"/>
        <v>0</v>
      </c>
    </row>
    <row r="51" spans="1:13">
      <c r="A51" t="str">
        <f>MiscData!W52</f>
        <v>KUCMEOSLS</v>
      </c>
      <c r="B51" s="47">
        <f>SUMIFS('12MonResults'!$L$4:$L$1467,'12MonResults'!$B$4:$B$1467,TEXT($A$1,"mmm yyyy"),'12MonResults'!$E$4:$E$1467,$A51)</f>
        <v>30908.062433359999</v>
      </c>
      <c r="C51" s="48">
        <f>SUMIFS('4023'!$E$3:$E$9912,'4023'!$A$3:$A$9912,TEXT($A$1,"mmm yyyy"),'4023'!$B$3:$B$9912,$A51)</f>
        <v>0</v>
      </c>
      <c r="D51" s="49">
        <f t="shared" si="4"/>
        <v>-30908.062433359999</v>
      </c>
      <c r="E51" s="89">
        <f>SUMIFS('12MonResults'!$AK$4:$AK$1467,'12MonResults'!$B$4:$B$1467,TEXT($A$1,"mmm yyyy"),'12MonResults'!$E$4:$E$1467,$A51)+SUMIFS('12MonResults'!$AU$4:$AU$1467,'12MonResults'!$B$4:$B$1467,TEXT($A$1,"mmm yyyy"),'12MonResults'!$E$4:$E$1467,$A51)</f>
        <v>355.2</v>
      </c>
      <c r="F51" s="90">
        <f>SUMIFS('4023'!$F$3:$F$9912,'4023'!$A$3:$A$9912,TEXT($A$1,"mmm yyyy"),'4023'!$B$3:$B$9912,$A51)</f>
        <v>0</v>
      </c>
      <c r="G51" s="91">
        <f t="shared" si="5"/>
        <v>-355.2</v>
      </c>
      <c r="H51" s="85">
        <f>SUMIFS('12MonResults'!$AL$4:$AL$1467,'12MonResults'!$B$4:$B$1467,TEXT($A$1,"mmm yyyy"),'12MonResults'!$E$4:$E$1467,$A51)+SUMIFS('12MonResults'!$AV$4:$AV$1467,'12MonResults'!$B$4:$B$1467,TEXT($A$1,"mmm yyyy"),'12MonResults'!$E$4:$E$1467,$A51)</f>
        <v>1004.2</v>
      </c>
      <c r="I51" s="86">
        <f>SUMIFS('4023'!$BF$3:$BF$9912,'4023'!$A$3:$A$9912,TEXT($A$1,"mmm yyyy"),'4023'!$B$3:$B$9912,$A51)</f>
        <v>0</v>
      </c>
      <c r="J51" s="92">
        <f t="shared" si="6"/>
        <v>-1004.2</v>
      </c>
      <c r="K51" s="87">
        <f>SUMIFS('12MonResults'!$AT$4:$AT$2093,'12MonResults'!$B$4:$B$2093,TEXT($A$1,"mmm yyyy"),'12MonResults'!$E$4:$E$2093,$A51)+SUMIFS('12MonResults'!$AW$4:$AW$2093,'12MonResults'!$B$4:$B$2093,TEXT($A$1,"mmm yyyy"),'12MonResults'!$E$4:$E$2093,$A51)</f>
        <v>6728.91</v>
      </c>
      <c r="L51" s="88">
        <f>SUMIFS('4023'!$BG$3:$BG$9912,'4023'!$A$3:$A$9912,TEXT($A$1,"mmm yyyy"),'4023'!$B$3:$B$9912,$A51)</f>
        <v>0</v>
      </c>
      <c r="M51" s="93">
        <f t="shared" si="7"/>
        <v>-6728.91</v>
      </c>
    </row>
    <row r="52" spans="1:13">
      <c r="A52" t="str">
        <f>MiscData!W53</f>
        <v>KUCMEOSLSN</v>
      </c>
      <c r="B52" s="47">
        <f>SUMIFS('12MonResults'!$L$4:$L$1467,'12MonResults'!$B$4:$B$1467,TEXT($A$1,"mmm yyyy"),'12MonResults'!$E$4:$E$1467,$A52)</f>
        <v>0</v>
      </c>
      <c r="C52" s="48">
        <f>SUMIFS('4023'!$E$3:$E$9912,'4023'!$A$3:$A$9912,TEXT($A$1,"mmm yyyy"),'4023'!$B$3:$B$9912,$A52)</f>
        <v>0</v>
      </c>
      <c r="D52" s="49">
        <f t="shared" si="4"/>
        <v>0</v>
      </c>
      <c r="E52" s="89">
        <f>SUMIFS('12MonResults'!$AK$4:$AK$1467,'12MonResults'!$B$4:$B$1467,TEXT($A$1,"mmm yyyy"),'12MonResults'!$E$4:$E$1467,$A52)+SUMIFS('12MonResults'!$AU$4:$AU$1467,'12MonResults'!$B$4:$B$1467,TEXT($A$1,"mmm yyyy"),'12MonResults'!$E$4:$E$1467,$A52)</f>
        <v>0</v>
      </c>
      <c r="F52" s="90">
        <f>SUMIFS('4023'!$F$3:$F$9912,'4023'!$A$3:$A$9912,TEXT($A$1,"mmm yyyy"),'4023'!$B$3:$B$9912,$A52)</f>
        <v>0</v>
      </c>
      <c r="G52" s="91">
        <f t="shared" si="5"/>
        <v>0</v>
      </c>
      <c r="H52" s="85">
        <f>SUMIFS('12MonResults'!$AL$4:$AL$1467,'12MonResults'!$B$4:$B$1467,TEXT($A$1,"mmm yyyy"),'12MonResults'!$E$4:$E$1467,$A52)+SUMIFS('12MonResults'!$AV$4:$AV$1467,'12MonResults'!$B$4:$B$1467,TEXT($A$1,"mmm yyyy"),'12MonResults'!$E$4:$E$1467,$A52)</f>
        <v>0</v>
      </c>
      <c r="I52" s="86">
        <f>SUMIFS('4023'!$BF$3:$BF$9912,'4023'!$A$3:$A$9912,TEXT($A$1,"mmm yyyy"),'4023'!$B$3:$B$9912,$A52)</f>
        <v>0</v>
      </c>
      <c r="J52" s="92">
        <f t="shared" si="6"/>
        <v>0</v>
      </c>
      <c r="K52" s="87">
        <f>SUMIFS('12MonResults'!$AT$4:$AT$2093,'12MonResults'!$B$4:$B$2093,TEXT($A$1,"mmm yyyy"),'12MonResults'!$E$4:$E$2093,$A52)+SUMIFS('12MonResults'!$AW$4:$AW$2093,'12MonResults'!$B$4:$B$2093,TEXT($A$1,"mmm yyyy"),'12MonResults'!$E$4:$E$2093,$A52)</f>
        <v>0</v>
      </c>
      <c r="L52" s="88">
        <f>SUMIFS('4023'!$BG$3:$BG$9912,'4023'!$A$3:$A$9912,TEXT($A$1,"mmm yyyy"),'4023'!$B$3:$B$9912,$A52)</f>
        <v>0</v>
      </c>
      <c r="M52" s="93">
        <f t="shared" si="7"/>
        <v>0</v>
      </c>
    </row>
    <row r="53" spans="1:13">
      <c r="A53" t="str">
        <f>MiscData!W54</f>
        <v>KUCMETECM1</v>
      </c>
      <c r="B53" s="47">
        <f>SUMIFS('12MonResults'!$L$4:$L$1467,'12MonResults'!$B$4:$B$1467,TEXT($A$1,"mmm yyyy"),'12MonResults'!$E$4:$E$1467,$A53)</f>
        <v>0</v>
      </c>
      <c r="C53" s="48">
        <f>SUMIFS('4023'!$E$3:$E$9912,'4023'!$A$3:$A$9912,TEXT($A$1,"mmm yyyy"),'4023'!$B$3:$B$9912,$A53)</f>
        <v>0</v>
      </c>
      <c r="D53" s="49">
        <f t="shared" si="4"/>
        <v>0</v>
      </c>
      <c r="E53" s="89">
        <f>SUMIFS('12MonResults'!$AK$4:$AK$1467,'12MonResults'!$B$4:$B$1467,TEXT($A$1,"mmm yyyy"),'12MonResults'!$E$4:$E$1467,$A53)+SUMIFS('12MonResults'!$AU$4:$AU$1467,'12MonResults'!$B$4:$B$1467,TEXT($A$1,"mmm yyyy"),'12MonResults'!$E$4:$E$1467,$A53)</f>
        <v>0</v>
      </c>
      <c r="F53" s="90">
        <f>SUMIFS('4023'!$F$3:$F$9912,'4023'!$A$3:$A$9912,TEXT($A$1,"mmm yyyy"),'4023'!$B$3:$B$9912,$A53)</f>
        <v>0</v>
      </c>
      <c r="G53" s="91">
        <f t="shared" si="5"/>
        <v>0</v>
      </c>
      <c r="H53" s="85">
        <f>SUMIFS('12MonResults'!$AL$4:$AL$1467,'12MonResults'!$B$4:$B$1467,TEXT($A$1,"mmm yyyy"),'12MonResults'!$E$4:$E$1467,$A53)+SUMIFS('12MonResults'!$AV$4:$AV$1467,'12MonResults'!$B$4:$B$1467,TEXT($A$1,"mmm yyyy"),'12MonResults'!$E$4:$E$1467,$A53)</f>
        <v>0</v>
      </c>
      <c r="I53" s="86">
        <f>SUMIFS('4023'!$BF$3:$BF$9912,'4023'!$A$3:$A$9912,TEXT($A$1,"mmm yyyy"),'4023'!$B$3:$B$9912,$A53)</f>
        <v>0</v>
      </c>
      <c r="J53" s="92">
        <f t="shared" si="6"/>
        <v>0</v>
      </c>
      <c r="K53" s="87">
        <f>SUMIFS('12MonResults'!$AT$4:$AT$2093,'12MonResults'!$B$4:$B$2093,TEXT($A$1,"mmm yyyy"),'12MonResults'!$E$4:$E$2093,$A53)+SUMIFS('12MonResults'!$AW$4:$AW$2093,'12MonResults'!$B$4:$B$2093,TEXT($A$1,"mmm yyyy"),'12MonResults'!$E$4:$E$2093,$A53)</f>
        <v>0</v>
      </c>
      <c r="L53" s="88">
        <f>SUMIFS('4023'!$BG$3:$BG$9912,'4023'!$A$3:$A$9912,TEXT($A$1,"mmm yyyy"),'4023'!$B$3:$B$9912,$A53)</f>
        <v>0</v>
      </c>
      <c r="M53" s="93">
        <f t="shared" si="7"/>
        <v>0</v>
      </c>
    </row>
    <row r="54" spans="1:13">
      <c r="A54" t="str">
        <f>MiscData!W55</f>
        <v>KUCMETESS1</v>
      </c>
      <c r="B54" s="47">
        <f>SUMIFS('12MonResults'!$L$4:$L$1467,'12MonResults'!$B$4:$B$1467,TEXT($A$1,"mmm yyyy"),'12MonResults'!$E$4:$E$1467,$A54)</f>
        <v>0</v>
      </c>
      <c r="C54" s="48">
        <f>SUMIFS('4023'!$E$3:$E$9912,'4023'!$A$3:$A$9912,TEXT($A$1,"mmm yyyy"),'4023'!$B$3:$B$9912,$A54)</f>
        <v>0</v>
      </c>
      <c r="D54" s="49">
        <f t="shared" si="4"/>
        <v>0</v>
      </c>
      <c r="E54" s="89">
        <f>SUMIFS('12MonResults'!$AK$4:$AK$1467,'12MonResults'!$B$4:$B$1467,TEXT($A$1,"mmm yyyy"),'12MonResults'!$E$4:$E$1467,$A54)+SUMIFS('12MonResults'!$AU$4:$AU$1467,'12MonResults'!$B$4:$B$1467,TEXT($A$1,"mmm yyyy"),'12MonResults'!$E$4:$E$1467,$A54)</f>
        <v>0</v>
      </c>
      <c r="F54" s="90">
        <f>SUMIFS('4023'!$F$3:$F$9912,'4023'!$A$3:$A$9912,TEXT($A$1,"mmm yyyy"),'4023'!$B$3:$B$9912,$A54)</f>
        <v>0</v>
      </c>
      <c r="G54" s="91">
        <f t="shared" si="5"/>
        <v>0</v>
      </c>
      <c r="H54" s="85">
        <f>SUMIFS('12MonResults'!$AL$4:$AL$1467,'12MonResults'!$B$4:$B$1467,TEXT($A$1,"mmm yyyy"),'12MonResults'!$E$4:$E$1467,$A54)+SUMIFS('12MonResults'!$AV$4:$AV$1467,'12MonResults'!$B$4:$B$1467,TEXT($A$1,"mmm yyyy"),'12MonResults'!$E$4:$E$1467,$A54)</f>
        <v>0</v>
      </c>
      <c r="I54" s="86">
        <f>SUMIFS('4023'!$BF$3:$BF$9912,'4023'!$A$3:$A$9912,TEXT($A$1,"mmm yyyy"),'4023'!$B$3:$B$9912,$A54)</f>
        <v>0</v>
      </c>
      <c r="J54" s="92">
        <f t="shared" si="6"/>
        <v>0</v>
      </c>
      <c r="K54" s="87">
        <f>SUMIFS('12MonResults'!$AT$4:$AT$2093,'12MonResults'!$B$4:$B$2093,TEXT($A$1,"mmm yyyy"),'12MonResults'!$E$4:$E$2093,$A54)+SUMIFS('12MonResults'!$AW$4:$AW$2093,'12MonResults'!$B$4:$B$2093,TEXT($A$1,"mmm yyyy"),'12MonResults'!$E$4:$E$2093,$A54)</f>
        <v>0</v>
      </c>
      <c r="L54" s="88">
        <f>SUMIFS('4023'!$BG$3:$BG$9912,'4023'!$A$3:$A$9912,TEXT($A$1,"mmm yyyy"),'4023'!$B$3:$B$9912,$A54)</f>
        <v>0</v>
      </c>
      <c r="M54" s="93">
        <f t="shared" si="7"/>
        <v>0</v>
      </c>
    </row>
    <row r="55" spans="1:13">
      <c r="A55" t="str">
        <f>MiscData!W56</f>
        <v>KUCSR790</v>
      </c>
      <c r="B55" s="47">
        <f>SUMIFS('12MonResults'!$L$4:$L$1467,'12MonResults'!$B$4:$B$1467,TEXT($A$1,"mmm yyyy"),'12MonResults'!$E$4:$E$1467,$A55)</f>
        <v>0</v>
      </c>
      <c r="C55" s="48">
        <f>SUMIFS('4023'!$E$3:$E$9912,'4023'!$A$3:$A$9912,TEXT($A$1,"mmm yyyy"),'4023'!$B$3:$B$9912,$A55)</f>
        <v>0</v>
      </c>
      <c r="D55" s="49">
        <f t="shared" si="4"/>
        <v>0</v>
      </c>
      <c r="E55" s="89">
        <f>SUMIFS('12MonResults'!$AK$4:$AK$1467,'12MonResults'!$B$4:$B$1467,TEXT($A$1,"mmm yyyy"),'12MonResults'!$E$4:$E$1467,$A55)+SUMIFS('12MonResults'!$AU$4:$AU$1467,'12MonResults'!$B$4:$B$1467,TEXT($A$1,"mmm yyyy"),'12MonResults'!$E$4:$E$1467,$A55)</f>
        <v>0</v>
      </c>
      <c r="F55" s="90">
        <f>SUMIFS('4023'!$F$3:$F$9912,'4023'!$A$3:$A$9912,TEXT($A$1,"mmm yyyy"),'4023'!$B$3:$B$9912,$A55)</f>
        <v>0</v>
      </c>
      <c r="G55" s="91">
        <f t="shared" si="5"/>
        <v>0</v>
      </c>
      <c r="H55" s="85">
        <f>SUMIFS('12MonResults'!$AL$4:$AL$1467,'12MonResults'!$B$4:$B$1467,TEXT($A$1,"mmm yyyy"),'12MonResults'!$E$4:$E$1467,$A55)+SUMIFS('12MonResults'!$AV$4:$AV$1467,'12MonResults'!$B$4:$B$1467,TEXT($A$1,"mmm yyyy"),'12MonResults'!$E$4:$E$1467,$A55)</f>
        <v>0</v>
      </c>
      <c r="I55" s="86">
        <f>SUMIFS('4023'!$BF$3:$BF$9912,'4023'!$A$3:$A$9912,TEXT($A$1,"mmm yyyy"),'4023'!$B$3:$B$9912,$A55)</f>
        <v>0</v>
      </c>
      <c r="J55" s="92">
        <f t="shared" si="6"/>
        <v>0</v>
      </c>
      <c r="K55" s="87">
        <f>SUMIFS('12MonResults'!$AT$4:$AT$2093,'12MonResults'!$B$4:$B$2093,TEXT($A$1,"mmm yyyy"),'12MonResults'!$E$4:$E$2093,$A55)+SUMIFS('12MonResults'!$AW$4:$AW$2093,'12MonResults'!$B$4:$B$2093,TEXT($A$1,"mmm yyyy"),'12MonResults'!$E$4:$E$2093,$A55)</f>
        <v>0</v>
      </c>
      <c r="L55" s="88">
        <f>SUMIFS('4023'!$BG$3:$BG$9912,'4023'!$A$3:$A$9912,TEXT($A$1,"mmm yyyy"),'4023'!$B$3:$B$9912,$A55)</f>
        <v>0</v>
      </c>
      <c r="M55" s="93">
        <f t="shared" si="7"/>
        <v>0</v>
      </c>
    </row>
    <row r="56" spans="1:13">
      <c r="A56" t="str">
        <f>MiscData!W57</f>
        <v>KUCSR791</v>
      </c>
      <c r="B56" s="47">
        <f>SUMIFS('12MonResults'!$L$4:$L$1467,'12MonResults'!$B$4:$B$1467,TEXT($A$1,"mmm yyyy"),'12MonResults'!$E$4:$E$1467,$A56)</f>
        <v>0</v>
      </c>
      <c r="C56" s="48">
        <f>SUMIFS('4023'!$E$3:$E$9912,'4023'!$A$3:$A$9912,TEXT($A$1,"mmm yyyy"),'4023'!$B$3:$B$9912,$A56)</f>
        <v>0</v>
      </c>
      <c r="D56" s="49">
        <f t="shared" si="4"/>
        <v>0</v>
      </c>
      <c r="E56" s="89">
        <f>SUMIFS('12MonResults'!$AK$4:$AK$1467,'12MonResults'!$B$4:$B$1467,TEXT($A$1,"mmm yyyy"),'12MonResults'!$E$4:$E$1467,$A56)+SUMIFS('12MonResults'!$AU$4:$AU$1467,'12MonResults'!$B$4:$B$1467,TEXT($A$1,"mmm yyyy"),'12MonResults'!$E$4:$E$1467,$A56)</f>
        <v>0</v>
      </c>
      <c r="F56" s="90">
        <f>SUMIFS('4023'!$F$3:$F$9912,'4023'!$A$3:$A$9912,TEXT($A$1,"mmm yyyy"),'4023'!$B$3:$B$9912,$A56)</f>
        <v>0</v>
      </c>
      <c r="G56" s="91">
        <f t="shared" si="5"/>
        <v>0</v>
      </c>
      <c r="H56" s="85">
        <f>SUMIFS('12MonResults'!$AL$4:$AL$1467,'12MonResults'!$B$4:$B$1467,TEXT($A$1,"mmm yyyy"),'12MonResults'!$E$4:$E$1467,$A56)+SUMIFS('12MonResults'!$AV$4:$AV$1467,'12MonResults'!$B$4:$B$1467,TEXT($A$1,"mmm yyyy"),'12MonResults'!$E$4:$E$1467,$A56)</f>
        <v>0</v>
      </c>
      <c r="I56" s="86">
        <f>SUMIFS('4023'!$BF$3:$BF$9912,'4023'!$A$3:$A$9912,TEXT($A$1,"mmm yyyy"),'4023'!$B$3:$B$9912,$A56)</f>
        <v>0</v>
      </c>
      <c r="J56" s="92">
        <f t="shared" si="6"/>
        <v>0</v>
      </c>
      <c r="K56" s="87">
        <f>SUMIFS('12MonResults'!$AT$4:$AT$2093,'12MonResults'!$B$4:$B$2093,TEXT($A$1,"mmm yyyy"),'12MonResults'!$E$4:$E$2093,$A56)+SUMIFS('12MonResults'!$AW$4:$AW$2093,'12MonResults'!$B$4:$B$2093,TEXT($A$1,"mmm yyyy"),'12MonResults'!$E$4:$E$2093,$A56)</f>
        <v>-18120.740000000002</v>
      </c>
      <c r="L56" s="88">
        <f>SUMIFS('4023'!$BG$3:$BG$9912,'4023'!$A$3:$A$9912,TEXT($A$1,"mmm yyyy"),'4023'!$B$3:$B$9912,$A56)</f>
        <v>0</v>
      </c>
      <c r="M56" s="93">
        <f t="shared" si="7"/>
        <v>18120.740000000002</v>
      </c>
    </row>
    <row r="57" spans="1:13">
      <c r="A57" t="str">
        <f>MiscData!W58</f>
        <v>KUCSR792</v>
      </c>
      <c r="B57" s="47">
        <f>SUMIFS('12MonResults'!$L$4:$L$1467,'12MonResults'!$B$4:$B$1467,TEXT($A$1,"mmm yyyy"),'12MonResults'!$E$4:$E$1467,$A57)</f>
        <v>0</v>
      </c>
      <c r="C57" s="48">
        <f>SUMIFS('4023'!$E$3:$E$9912,'4023'!$A$3:$A$9912,TEXT($A$1,"mmm yyyy"),'4023'!$B$3:$B$9912,$A57)</f>
        <v>0</v>
      </c>
      <c r="D57" s="49">
        <f t="shared" si="4"/>
        <v>0</v>
      </c>
      <c r="E57" s="89">
        <f>SUMIFS('12MonResults'!$AK$4:$AK$1467,'12MonResults'!$B$4:$B$1467,TEXT($A$1,"mmm yyyy"),'12MonResults'!$E$4:$E$1467,$A57)+SUMIFS('12MonResults'!$AU$4:$AU$1467,'12MonResults'!$B$4:$B$1467,TEXT($A$1,"mmm yyyy"),'12MonResults'!$E$4:$E$1467,$A57)</f>
        <v>0</v>
      </c>
      <c r="F57" s="90">
        <f>SUMIFS('4023'!$F$3:$F$9912,'4023'!$A$3:$A$9912,TEXT($A$1,"mmm yyyy"),'4023'!$B$3:$B$9912,$A57)</f>
        <v>0</v>
      </c>
      <c r="G57" s="91">
        <f t="shared" si="5"/>
        <v>0</v>
      </c>
      <c r="H57" s="85">
        <f>SUMIFS('12MonResults'!$AL$4:$AL$1467,'12MonResults'!$B$4:$B$1467,TEXT($A$1,"mmm yyyy"),'12MonResults'!$E$4:$E$1467,$A57)+SUMIFS('12MonResults'!$AV$4:$AV$1467,'12MonResults'!$B$4:$B$1467,TEXT($A$1,"mmm yyyy"),'12MonResults'!$E$4:$E$1467,$A57)</f>
        <v>0</v>
      </c>
      <c r="I57" s="86">
        <f>SUMIFS('4023'!$BF$3:$BF$9912,'4023'!$A$3:$A$9912,TEXT($A$1,"mmm yyyy"),'4023'!$B$3:$B$9912,$A57)</f>
        <v>0</v>
      </c>
      <c r="J57" s="92">
        <f t="shared" si="6"/>
        <v>0</v>
      </c>
      <c r="K57" s="87">
        <f>SUMIFS('12MonResults'!$AT$4:$AT$2093,'12MonResults'!$B$4:$B$2093,TEXT($A$1,"mmm yyyy"),'12MonResults'!$E$4:$E$2093,$A57)+SUMIFS('12MonResults'!$AW$4:$AW$2093,'12MonResults'!$B$4:$B$2093,TEXT($A$1,"mmm yyyy"),'12MonResults'!$E$4:$E$2093,$A57)</f>
        <v>0</v>
      </c>
      <c r="L57" s="88">
        <f>SUMIFS('4023'!$BG$3:$BG$9912,'4023'!$A$3:$A$9912,TEXT($A$1,"mmm yyyy"),'4023'!$B$3:$B$9912,$A57)</f>
        <v>0</v>
      </c>
      <c r="M57" s="93">
        <f t="shared" si="7"/>
        <v>0</v>
      </c>
    </row>
    <row r="58" spans="1:13">
      <c r="A58" t="str">
        <f>MiscData!W59</f>
        <v>KUCSR793</v>
      </c>
      <c r="B58" s="47">
        <f>SUMIFS('12MonResults'!$L$4:$L$1467,'12MonResults'!$B$4:$B$1467,TEXT($A$1,"mmm yyyy"),'12MonResults'!$E$4:$E$1467,$A58)</f>
        <v>0</v>
      </c>
      <c r="C58" s="48">
        <f>SUMIFS('4023'!$E$3:$E$9912,'4023'!$A$3:$A$9912,TEXT($A$1,"mmm yyyy"),'4023'!$B$3:$B$9912,$A58)</f>
        <v>0</v>
      </c>
      <c r="D58" s="49">
        <f t="shared" si="4"/>
        <v>0</v>
      </c>
      <c r="E58" s="89">
        <f>SUMIFS('12MonResults'!$AK$4:$AK$1467,'12MonResults'!$B$4:$B$1467,TEXT($A$1,"mmm yyyy"),'12MonResults'!$E$4:$E$1467,$A58)+SUMIFS('12MonResults'!$AU$4:$AU$1467,'12MonResults'!$B$4:$B$1467,TEXT($A$1,"mmm yyyy"),'12MonResults'!$E$4:$E$1467,$A58)</f>
        <v>0</v>
      </c>
      <c r="F58" s="90">
        <f>SUMIFS('4023'!$F$3:$F$9912,'4023'!$A$3:$A$9912,TEXT($A$1,"mmm yyyy"),'4023'!$B$3:$B$9912,$A58)</f>
        <v>0</v>
      </c>
      <c r="G58" s="91">
        <f t="shared" si="5"/>
        <v>0</v>
      </c>
      <c r="H58" s="85">
        <f>SUMIFS('12MonResults'!$AL$4:$AL$1467,'12MonResults'!$B$4:$B$1467,TEXT($A$1,"mmm yyyy"),'12MonResults'!$E$4:$E$1467,$A58)+SUMIFS('12MonResults'!$AV$4:$AV$1467,'12MonResults'!$B$4:$B$1467,TEXT($A$1,"mmm yyyy"),'12MonResults'!$E$4:$E$1467,$A58)</f>
        <v>0</v>
      </c>
      <c r="I58" s="86">
        <f>SUMIFS('4023'!$BF$3:$BF$9912,'4023'!$A$3:$A$9912,TEXT($A$1,"mmm yyyy"),'4023'!$B$3:$B$9912,$A58)</f>
        <v>0</v>
      </c>
      <c r="J58" s="92">
        <f t="shared" si="6"/>
        <v>0</v>
      </c>
      <c r="K58" s="87">
        <f>SUMIFS('12MonResults'!$AT$4:$AT$2093,'12MonResults'!$B$4:$B$2093,TEXT($A$1,"mmm yyyy"),'12MonResults'!$E$4:$E$2093,$A58)+SUMIFS('12MonResults'!$AW$4:$AW$2093,'12MonResults'!$B$4:$B$2093,TEXT($A$1,"mmm yyyy"),'12MonResults'!$E$4:$E$2093,$A58)</f>
        <v>0</v>
      </c>
      <c r="L58" s="88">
        <f>SUMIFS('4023'!$BG$3:$BG$9912,'4023'!$A$3:$A$9912,TEXT($A$1,"mmm yyyy"),'4023'!$B$3:$B$9912,$A58)</f>
        <v>0</v>
      </c>
      <c r="M58" s="93">
        <f t="shared" si="7"/>
        <v>0</v>
      </c>
    </row>
    <row r="59" spans="1:13">
      <c r="A59" t="str">
        <f>MiscData!W60</f>
        <v>KUCSR795</v>
      </c>
      <c r="B59" s="47">
        <f>SUMIFS('12MonResults'!$L$4:$L$1467,'12MonResults'!$B$4:$B$1467,TEXT($A$1,"mmm yyyy"),'12MonResults'!$E$4:$E$1467,$A59)</f>
        <v>0</v>
      </c>
      <c r="C59" s="48">
        <f>SUMIFS('4023'!$E$3:$E$9912,'4023'!$A$3:$A$9912,TEXT($A$1,"mmm yyyy"),'4023'!$B$3:$B$9912,$A59)</f>
        <v>0</v>
      </c>
      <c r="D59" s="49">
        <f t="shared" si="4"/>
        <v>0</v>
      </c>
      <c r="E59" s="89">
        <f>SUMIFS('12MonResults'!$AK$4:$AK$1467,'12MonResults'!$B$4:$B$1467,TEXT($A$1,"mmm yyyy"),'12MonResults'!$E$4:$E$1467,$A59)+SUMIFS('12MonResults'!$AU$4:$AU$1467,'12MonResults'!$B$4:$B$1467,TEXT($A$1,"mmm yyyy"),'12MonResults'!$E$4:$E$1467,$A59)</f>
        <v>0</v>
      </c>
      <c r="F59" s="90">
        <f>SUMIFS('4023'!$F$3:$F$9912,'4023'!$A$3:$A$9912,TEXT($A$1,"mmm yyyy"),'4023'!$B$3:$B$9912,$A59)</f>
        <v>0</v>
      </c>
      <c r="G59" s="91">
        <f t="shared" si="5"/>
        <v>0</v>
      </c>
      <c r="H59" s="85">
        <f>SUMIFS('12MonResults'!$AL$4:$AL$1467,'12MonResults'!$B$4:$B$1467,TEXT($A$1,"mmm yyyy"),'12MonResults'!$E$4:$E$1467,$A59)+SUMIFS('12MonResults'!$AV$4:$AV$1467,'12MonResults'!$B$4:$B$1467,TEXT($A$1,"mmm yyyy"),'12MonResults'!$E$4:$E$1467,$A59)</f>
        <v>0</v>
      </c>
      <c r="I59" s="86">
        <f>SUMIFS('4023'!$BF$3:$BF$9912,'4023'!$A$3:$A$9912,TEXT($A$1,"mmm yyyy"),'4023'!$B$3:$B$9912,$A59)</f>
        <v>0</v>
      </c>
      <c r="J59" s="92">
        <f t="shared" si="6"/>
        <v>0</v>
      </c>
      <c r="K59" s="87">
        <f>SUMIFS('12MonResults'!$AT$4:$AT$2093,'12MonResults'!$B$4:$B$2093,TEXT($A$1,"mmm yyyy"),'12MonResults'!$E$4:$E$2093,$A59)+SUMIFS('12MonResults'!$AW$4:$AW$2093,'12MonResults'!$B$4:$B$2093,TEXT($A$1,"mmm yyyy"),'12MonResults'!$E$4:$E$2093,$A59)</f>
        <v>-1466801.17</v>
      </c>
      <c r="L59" s="88">
        <f>SUMIFS('4023'!$BG$3:$BG$9912,'4023'!$A$3:$A$9912,TEXT($A$1,"mmm yyyy"),'4023'!$B$3:$B$9912,$A59)</f>
        <v>0</v>
      </c>
      <c r="M59" s="93">
        <f t="shared" si="7"/>
        <v>1466801.17</v>
      </c>
    </row>
    <row r="60" spans="1:13">
      <c r="A60" t="str">
        <f>MiscData!W61</f>
        <v>KUCSR796</v>
      </c>
      <c r="B60" s="47">
        <f>SUMIFS('12MonResults'!$L$4:$L$1467,'12MonResults'!$B$4:$B$1467,TEXT($A$1,"mmm yyyy"),'12MonResults'!$E$4:$E$1467,$A60)</f>
        <v>0</v>
      </c>
      <c r="C60" s="48">
        <f>SUMIFS('4023'!$E$3:$E$9912,'4023'!$A$3:$A$9912,TEXT($A$1,"mmm yyyy"),'4023'!$B$3:$B$9912,$A60)</f>
        <v>0</v>
      </c>
      <c r="D60" s="49">
        <f t="shared" si="4"/>
        <v>0</v>
      </c>
      <c r="E60" s="89">
        <f>SUMIFS('12MonResults'!$AK$4:$AK$1467,'12MonResults'!$B$4:$B$1467,TEXT($A$1,"mmm yyyy"),'12MonResults'!$E$4:$E$1467,$A60)+SUMIFS('12MonResults'!$AU$4:$AU$1467,'12MonResults'!$B$4:$B$1467,TEXT($A$1,"mmm yyyy"),'12MonResults'!$E$4:$E$1467,$A60)</f>
        <v>0</v>
      </c>
      <c r="F60" s="90">
        <f>SUMIFS('4023'!$F$3:$F$9912,'4023'!$A$3:$A$9912,TEXT($A$1,"mmm yyyy"),'4023'!$B$3:$B$9912,$A60)</f>
        <v>0</v>
      </c>
      <c r="G60" s="91">
        <f t="shared" si="5"/>
        <v>0</v>
      </c>
      <c r="H60" s="85">
        <f>SUMIFS('12MonResults'!$AL$4:$AL$1467,'12MonResults'!$B$4:$B$1467,TEXT($A$1,"mmm yyyy"),'12MonResults'!$E$4:$E$1467,$A60)+SUMIFS('12MonResults'!$AV$4:$AV$1467,'12MonResults'!$B$4:$B$1467,TEXT($A$1,"mmm yyyy"),'12MonResults'!$E$4:$E$1467,$A60)</f>
        <v>0</v>
      </c>
      <c r="I60" s="86">
        <f>SUMIFS('4023'!$BF$3:$BF$9912,'4023'!$A$3:$A$9912,TEXT($A$1,"mmm yyyy"),'4023'!$B$3:$B$9912,$A60)</f>
        <v>0</v>
      </c>
      <c r="J60" s="92">
        <f t="shared" si="6"/>
        <v>0</v>
      </c>
      <c r="K60" s="87">
        <f>SUMIFS('12MonResults'!$AT$4:$AT$2093,'12MonResults'!$B$4:$B$2093,TEXT($A$1,"mmm yyyy"),'12MonResults'!$E$4:$E$2093,$A60)+SUMIFS('12MonResults'!$AW$4:$AW$2093,'12MonResults'!$B$4:$B$2093,TEXT($A$1,"mmm yyyy"),'12MonResults'!$E$4:$E$2093,$A60)</f>
        <v>-67917.27</v>
      </c>
      <c r="L60" s="88">
        <f>SUMIFS('4023'!$BG$3:$BG$9912,'4023'!$A$3:$A$9912,TEXT($A$1,"mmm yyyy"),'4023'!$B$3:$B$9912,$A60)</f>
        <v>0</v>
      </c>
      <c r="M60" s="93">
        <f t="shared" si="7"/>
        <v>67917.27</v>
      </c>
    </row>
    <row r="61" spans="1:13">
      <c r="A61" t="str">
        <f>MiscData!W62</f>
        <v>KUCSR797</v>
      </c>
      <c r="B61" s="47">
        <f>SUMIFS('12MonResults'!$L$4:$L$1467,'12MonResults'!$B$4:$B$1467,TEXT($A$1,"mmm yyyy"),'12MonResults'!$E$4:$E$1467,$A61)</f>
        <v>0</v>
      </c>
      <c r="C61" s="48">
        <f>SUMIFS('4023'!$E$3:$E$9912,'4023'!$A$3:$A$9912,TEXT($A$1,"mmm yyyy"),'4023'!$B$3:$B$9912,$A61)</f>
        <v>0</v>
      </c>
      <c r="D61" s="49">
        <f t="shared" si="4"/>
        <v>0</v>
      </c>
      <c r="E61" s="89">
        <f>SUMIFS('12MonResults'!$AK$4:$AK$1467,'12MonResults'!$B$4:$B$1467,TEXT($A$1,"mmm yyyy"),'12MonResults'!$E$4:$E$1467,$A61)+SUMIFS('12MonResults'!$AU$4:$AU$1467,'12MonResults'!$B$4:$B$1467,TEXT($A$1,"mmm yyyy"),'12MonResults'!$E$4:$E$1467,$A61)</f>
        <v>0</v>
      </c>
      <c r="F61" s="90">
        <f>SUMIFS('4023'!$F$3:$F$9912,'4023'!$A$3:$A$9912,TEXT($A$1,"mmm yyyy"),'4023'!$B$3:$B$9912,$A61)</f>
        <v>0</v>
      </c>
      <c r="G61" s="91">
        <f t="shared" si="5"/>
        <v>0</v>
      </c>
      <c r="H61" s="85">
        <f>SUMIFS('12MonResults'!$AL$4:$AL$1467,'12MonResults'!$B$4:$B$1467,TEXT($A$1,"mmm yyyy"),'12MonResults'!$E$4:$E$1467,$A61)+SUMIFS('12MonResults'!$AV$4:$AV$1467,'12MonResults'!$B$4:$B$1467,TEXT($A$1,"mmm yyyy"),'12MonResults'!$E$4:$E$1467,$A61)</f>
        <v>0</v>
      </c>
      <c r="I61" s="86">
        <f>SUMIFS('4023'!$BF$3:$BF$9912,'4023'!$A$3:$A$9912,TEXT($A$1,"mmm yyyy"),'4023'!$B$3:$B$9912,$A61)</f>
        <v>0</v>
      </c>
      <c r="J61" s="92">
        <f t="shared" si="6"/>
        <v>0</v>
      </c>
      <c r="K61" s="87">
        <f>SUMIFS('12MonResults'!$AT$4:$AT$2093,'12MonResults'!$B$4:$B$2093,TEXT($A$1,"mmm yyyy"),'12MonResults'!$E$4:$E$2093,$A61)+SUMIFS('12MonResults'!$AW$4:$AW$2093,'12MonResults'!$B$4:$B$2093,TEXT($A$1,"mmm yyyy"),'12MonResults'!$E$4:$E$2093,$A61)</f>
        <v>0</v>
      </c>
      <c r="L61" s="88">
        <f>SUMIFS('4023'!$BG$3:$BG$9912,'4023'!$A$3:$A$9912,TEXT($A$1,"mmm yyyy"),'4023'!$B$3:$B$9912,$A61)</f>
        <v>0</v>
      </c>
      <c r="M61" s="93">
        <f t="shared" si="7"/>
        <v>0</v>
      </c>
    </row>
    <row r="62" spans="1:13">
      <c r="A62" t="str">
        <f>MiscData!W63</f>
        <v>KUCSR798</v>
      </c>
      <c r="B62" s="47">
        <f>SUMIFS('12MonResults'!$L$4:$L$1467,'12MonResults'!$B$4:$B$1467,TEXT($A$1,"mmm yyyy"),'12MonResults'!$E$4:$E$1467,$A62)</f>
        <v>0</v>
      </c>
      <c r="C62" s="48">
        <f>SUMIFS('4023'!$E$3:$E$9912,'4023'!$A$3:$A$9912,TEXT($A$1,"mmm yyyy"),'4023'!$B$3:$B$9912,$A62)</f>
        <v>0</v>
      </c>
      <c r="D62" s="49">
        <f t="shared" si="4"/>
        <v>0</v>
      </c>
      <c r="E62" s="89">
        <f>SUMIFS('12MonResults'!$AK$4:$AK$1467,'12MonResults'!$B$4:$B$1467,TEXT($A$1,"mmm yyyy"),'12MonResults'!$E$4:$E$1467,$A62)+SUMIFS('12MonResults'!$AU$4:$AU$1467,'12MonResults'!$B$4:$B$1467,TEXT($A$1,"mmm yyyy"),'12MonResults'!$E$4:$E$1467,$A62)</f>
        <v>0</v>
      </c>
      <c r="F62" s="90">
        <f>SUMIFS('4023'!$F$3:$F$9912,'4023'!$A$3:$A$9912,TEXT($A$1,"mmm yyyy"),'4023'!$B$3:$B$9912,$A62)</f>
        <v>0</v>
      </c>
      <c r="G62" s="91">
        <f t="shared" si="5"/>
        <v>0</v>
      </c>
      <c r="H62" s="85">
        <f>SUMIFS('12MonResults'!$AL$4:$AL$1467,'12MonResults'!$B$4:$B$1467,TEXT($A$1,"mmm yyyy"),'12MonResults'!$E$4:$E$1467,$A62)+SUMIFS('12MonResults'!$AV$4:$AV$1467,'12MonResults'!$B$4:$B$1467,TEXT($A$1,"mmm yyyy"),'12MonResults'!$E$4:$E$1467,$A62)</f>
        <v>0</v>
      </c>
      <c r="I62" s="86">
        <f>SUMIFS('4023'!$BF$3:$BF$9912,'4023'!$A$3:$A$9912,TEXT($A$1,"mmm yyyy"),'4023'!$B$3:$B$9912,$A62)</f>
        <v>0</v>
      </c>
      <c r="J62" s="92">
        <f t="shared" si="6"/>
        <v>0</v>
      </c>
      <c r="K62" s="87">
        <f>SUMIFS('12MonResults'!$AT$4:$AT$2093,'12MonResults'!$B$4:$B$2093,TEXT($A$1,"mmm yyyy"),'12MonResults'!$E$4:$E$2093,$A62)+SUMIFS('12MonResults'!$AW$4:$AW$2093,'12MonResults'!$B$4:$B$2093,TEXT($A$1,"mmm yyyy"),'12MonResults'!$E$4:$E$2093,$A62)</f>
        <v>0</v>
      </c>
      <c r="L62" s="88">
        <f>SUMIFS('4023'!$BG$3:$BG$9912,'4023'!$A$3:$A$9912,TEXT($A$1,"mmm yyyy"),'4023'!$B$3:$B$9912,$A62)</f>
        <v>0</v>
      </c>
      <c r="M62" s="93">
        <f t="shared" si="7"/>
        <v>0</v>
      </c>
    </row>
    <row r="63" spans="1:13">
      <c r="A63" t="str">
        <f>MiscData!W64</f>
        <v>KUCUE851</v>
      </c>
      <c r="B63" s="47">
        <f>SUMIFS('12MonResults'!$L$4:$L$1467,'12MonResults'!$B$4:$B$1467,TEXT($A$1,"mmm yyyy"),'12MonResults'!$E$4:$E$1467,$A63)</f>
        <v>0</v>
      </c>
      <c r="C63" s="48">
        <f>SUMIFS('4023'!$E$3:$E$9912,'4023'!$A$3:$A$9912,TEXT($A$1,"mmm yyyy"),'4023'!$B$3:$B$9912,$A63)</f>
        <v>0</v>
      </c>
      <c r="D63" s="49">
        <f t="shared" si="4"/>
        <v>0</v>
      </c>
      <c r="E63" s="89">
        <f>SUMIFS('12MonResults'!$AK$4:$AK$1467,'12MonResults'!$B$4:$B$1467,TEXT($A$1,"mmm yyyy"),'12MonResults'!$E$4:$E$1467,$A63)+SUMIFS('12MonResults'!$AU$4:$AU$1467,'12MonResults'!$B$4:$B$1467,TEXT($A$1,"mmm yyyy"),'12MonResults'!$E$4:$E$1467,$A63)</f>
        <v>0</v>
      </c>
      <c r="F63" s="90">
        <f>SUMIFS('4023'!$F$3:$F$9912,'4023'!$A$3:$A$9912,TEXT($A$1,"mmm yyyy"),'4023'!$B$3:$B$9912,$A63)</f>
        <v>0</v>
      </c>
      <c r="G63" s="91">
        <f t="shared" si="5"/>
        <v>0</v>
      </c>
      <c r="H63" s="85">
        <f>SUMIFS('12MonResults'!$AL$4:$AL$1467,'12MonResults'!$B$4:$B$1467,TEXT($A$1,"mmm yyyy"),'12MonResults'!$E$4:$E$1467,$A63)+SUMIFS('12MonResults'!$AV$4:$AV$1467,'12MonResults'!$B$4:$B$1467,TEXT($A$1,"mmm yyyy"),'12MonResults'!$E$4:$E$1467,$A63)</f>
        <v>0</v>
      </c>
      <c r="I63" s="86">
        <f>SUMIFS('4023'!$BF$3:$BF$9912,'4023'!$A$3:$A$9912,TEXT($A$1,"mmm yyyy"),'4023'!$B$3:$B$9912,$A63)</f>
        <v>0</v>
      </c>
      <c r="J63" s="92">
        <f t="shared" si="6"/>
        <v>0</v>
      </c>
      <c r="K63" s="87">
        <f>SUMIFS('12MonResults'!$AT$4:$AT$2093,'12MonResults'!$B$4:$B$2093,TEXT($A$1,"mmm yyyy"),'12MonResults'!$E$4:$E$2093,$A63)+SUMIFS('12MonResults'!$AW$4:$AW$2093,'12MonResults'!$B$4:$B$2093,TEXT($A$1,"mmm yyyy"),'12MonResults'!$E$4:$E$2093,$A63)</f>
        <v>0</v>
      </c>
      <c r="L63" s="88">
        <f>SUMIFS('4023'!$BG$3:$BG$9912,'4023'!$A$3:$A$9912,TEXT($A$1,"mmm yyyy"),'4023'!$B$3:$B$9912,$A63)</f>
        <v>0</v>
      </c>
      <c r="M63" s="93">
        <f t="shared" si="7"/>
        <v>0</v>
      </c>
    </row>
    <row r="64" spans="1:13">
      <c r="A64" t="str">
        <f>MiscData!W65</f>
        <v>KUCUE852</v>
      </c>
      <c r="B64" s="47">
        <f>SUMIFS('12MonResults'!$L$4:$L$1467,'12MonResults'!$B$4:$B$1467,TEXT($A$1,"mmm yyyy"),'12MonResults'!$E$4:$E$1467,$A64)</f>
        <v>0</v>
      </c>
      <c r="C64" s="48">
        <f>SUMIFS('4023'!$E$3:$E$9912,'4023'!$A$3:$A$9912,TEXT($A$1,"mmm yyyy"),'4023'!$B$3:$B$9912,$A64)</f>
        <v>0</v>
      </c>
      <c r="D64" s="49">
        <f t="shared" si="4"/>
        <v>0</v>
      </c>
      <c r="E64" s="89">
        <f>SUMIFS('12MonResults'!$AK$4:$AK$1467,'12MonResults'!$B$4:$B$1467,TEXT($A$1,"mmm yyyy"),'12MonResults'!$E$4:$E$1467,$A64)+SUMIFS('12MonResults'!$AU$4:$AU$1467,'12MonResults'!$B$4:$B$1467,TEXT($A$1,"mmm yyyy"),'12MonResults'!$E$4:$E$1467,$A64)</f>
        <v>0</v>
      </c>
      <c r="F64" s="90">
        <f>SUMIFS('4023'!$F$3:$F$9912,'4023'!$A$3:$A$9912,TEXT($A$1,"mmm yyyy"),'4023'!$B$3:$B$9912,$A64)</f>
        <v>0</v>
      </c>
      <c r="G64" s="91">
        <f t="shared" si="5"/>
        <v>0</v>
      </c>
      <c r="H64" s="85">
        <f>SUMIFS('12MonResults'!$AL$4:$AL$1467,'12MonResults'!$B$4:$B$1467,TEXT($A$1,"mmm yyyy"),'12MonResults'!$E$4:$E$1467,$A64)+SUMIFS('12MonResults'!$AV$4:$AV$1467,'12MonResults'!$B$4:$B$1467,TEXT($A$1,"mmm yyyy"),'12MonResults'!$E$4:$E$1467,$A64)</f>
        <v>0</v>
      </c>
      <c r="I64" s="86">
        <f>SUMIFS('4023'!$BF$3:$BF$9912,'4023'!$A$3:$A$9912,TEXT($A$1,"mmm yyyy"),'4023'!$B$3:$B$9912,$A64)</f>
        <v>0</v>
      </c>
      <c r="J64" s="92">
        <f t="shared" si="6"/>
        <v>0</v>
      </c>
      <c r="K64" s="87">
        <f>SUMIFS('12MonResults'!$AT$4:$AT$2093,'12MonResults'!$B$4:$B$2093,TEXT($A$1,"mmm yyyy"),'12MonResults'!$E$4:$E$2093,$A64)+SUMIFS('12MonResults'!$AW$4:$AW$2093,'12MonResults'!$B$4:$B$2093,TEXT($A$1,"mmm yyyy"),'12MonResults'!$E$4:$E$2093,$A64)</f>
        <v>0</v>
      </c>
      <c r="L64" s="88">
        <f>SUMIFS('4023'!$BG$3:$BG$9912,'4023'!$A$3:$A$9912,TEXT($A$1,"mmm yyyy"),'4023'!$B$3:$B$9912,$A64)</f>
        <v>0</v>
      </c>
      <c r="M64" s="93">
        <f t="shared" si="7"/>
        <v>0</v>
      </c>
    </row>
    <row r="65" spans="1:13">
      <c r="A65" t="str">
        <f>MiscData!W66</f>
        <v>KUCUE853</v>
      </c>
      <c r="B65" s="47">
        <f>SUMIFS('12MonResults'!$L$4:$L$1467,'12MonResults'!$B$4:$B$1467,TEXT($A$1,"mmm yyyy"),'12MonResults'!$E$4:$E$1467,$A65)</f>
        <v>0</v>
      </c>
      <c r="C65" s="48">
        <f>SUMIFS('4023'!$E$3:$E$9912,'4023'!$A$3:$A$9912,TEXT($A$1,"mmm yyyy"),'4023'!$B$3:$B$9912,$A65)</f>
        <v>0</v>
      </c>
      <c r="D65" s="49">
        <f t="shared" si="4"/>
        <v>0</v>
      </c>
      <c r="E65" s="89">
        <f>SUMIFS('12MonResults'!$AK$4:$AK$1467,'12MonResults'!$B$4:$B$1467,TEXT($A$1,"mmm yyyy"),'12MonResults'!$E$4:$E$1467,$A65)+SUMIFS('12MonResults'!$AU$4:$AU$1467,'12MonResults'!$B$4:$B$1467,TEXT($A$1,"mmm yyyy"),'12MonResults'!$E$4:$E$1467,$A65)</f>
        <v>0</v>
      </c>
      <c r="F65" s="90">
        <f>SUMIFS('4023'!$F$3:$F$9912,'4023'!$A$3:$A$9912,TEXT($A$1,"mmm yyyy"),'4023'!$B$3:$B$9912,$A65)</f>
        <v>0</v>
      </c>
      <c r="G65" s="91">
        <f t="shared" si="5"/>
        <v>0</v>
      </c>
      <c r="H65" s="85">
        <f>SUMIFS('12MonResults'!$AL$4:$AL$1467,'12MonResults'!$B$4:$B$1467,TEXT($A$1,"mmm yyyy"),'12MonResults'!$E$4:$E$1467,$A65)+SUMIFS('12MonResults'!$AV$4:$AV$1467,'12MonResults'!$B$4:$B$1467,TEXT($A$1,"mmm yyyy"),'12MonResults'!$E$4:$E$1467,$A65)</f>
        <v>0</v>
      </c>
      <c r="I65" s="86">
        <f>SUMIFS('4023'!$BF$3:$BF$9912,'4023'!$A$3:$A$9912,TEXT($A$1,"mmm yyyy"),'4023'!$B$3:$B$9912,$A65)</f>
        <v>0</v>
      </c>
      <c r="J65" s="92">
        <f t="shared" si="6"/>
        <v>0</v>
      </c>
      <c r="K65" s="87">
        <f>SUMIFS('12MonResults'!$AT$4:$AT$2093,'12MonResults'!$B$4:$B$2093,TEXT($A$1,"mmm yyyy"),'12MonResults'!$E$4:$E$2093,$A65)+SUMIFS('12MonResults'!$AW$4:$AW$2093,'12MonResults'!$B$4:$B$2093,TEXT($A$1,"mmm yyyy"),'12MonResults'!$E$4:$E$2093,$A65)</f>
        <v>0</v>
      </c>
      <c r="L65" s="88">
        <f>SUMIFS('4023'!$BG$3:$BG$9912,'4023'!$A$3:$A$9912,TEXT($A$1,"mmm yyyy"),'4023'!$B$3:$B$9912,$A65)</f>
        <v>0</v>
      </c>
      <c r="M65" s="93">
        <f t="shared" si="7"/>
        <v>0</v>
      </c>
    </row>
    <row r="66" spans="1:13">
      <c r="A66" t="str">
        <f>MiscData!W67</f>
        <v>KUCUE855</v>
      </c>
      <c r="B66" s="47">
        <f>SUMIFS('12MonResults'!$L$4:$L$1467,'12MonResults'!$B$4:$B$1467,TEXT($A$1,"mmm yyyy"),'12MonResults'!$E$4:$E$1467,$A66)</f>
        <v>0</v>
      </c>
      <c r="C66" s="48">
        <f>SUMIFS('4023'!$E$3:$E$9912,'4023'!$A$3:$A$9912,TEXT($A$1,"mmm yyyy"),'4023'!$B$3:$B$9912,$A66)</f>
        <v>0</v>
      </c>
      <c r="D66" s="49">
        <f t="shared" si="4"/>
        <v>0</v>
      </c>
      <c r="E66" s="89">
        <f>SUMIFS('12MonResults'!$AK$4:$AK$1467,'12MonResults'!$B$4:$B$1467,TEXT($A$1,"mmm yyyy"),'12MonResults'!$E$4:$E$1467,$A66)+SUMIFS('12MonResults'!$AU$4:$AU$1467,'12MonResults'!$B$4:$B$1467,TEXT($A$1,"mmm yyyy"),'12MonResults'!$E$4:$E$1467,$A66)</f>
        <v>0</v>
      </c>
      <c r="F66" s="90">
        <f>SUMIFS('4023'!$F$3:$F$9912,'4023'!$A$3:$A$9912,TEXT($A$1,"mmm yyyy"),'4023'!$B$3:$B$9912,$A66)</f>
        <v>0</v>
      </c>
      <c r="G66" s="91">
        <f t="shared" si="5"/>
        <v>0</v>
      </c>
      <c r="H66" s="85">
        <f>SUMIFS('12MonResults'!$AL$4:$AL$1467,'12MonResults'!$B$4:$B$1467,TEXT($A$1,"mmm yyyy"),'12MonResults'!$E$4:$E$1467,$A66)+SUMIFS('12MonResults'!$AV$4:$AV$1467,'12MonResults'!$B$4:$B$1467,TEXT($A$1,"mmm yyyy"),'12MonResults'!$E$4:$E$1467,$A66)</f>
        <v>0</v>
      </c>
      <c r="I66" s="86">
        <f>SUMIFS('4023'!$BF$3:$BF$9912,'4023'!$A$3:$A$9912,TEXT($A$1,"mmm yyyy"),'4023'!$B$3:$B$9912,$A66)</f>
        <v>0</v>
      </c>
      <c r="J66" s="92">
        <f t="shared" si="6"/>
        <v>0</v>
      </c>
      <c r="K66" s="87">
        <f>SUMIFS('12MonResults'!$AT$4:$AT$2093,'12MonResults'!$B$4:$B$2093,TEXT($A$1,"mmm yyyy"),'12MonResults'!$E$4:$E$2093,$A66)+SUMIFS('12MonResults'!$AW$4:$AW$2093,'12MonResults'!$B$4:$B$2093,TEXT($A$1,"mmm yyyy"),'12MonResults'!$E$4:$E$2093,$A66)</f>
        <v>0</v>
      </c>
      <c r="L66" s="88">
        <f>SUMIFS('4023'!$BG$3:$BG$9912,'4023'!$A$3:$A$9912,TEXT($A$1,"mmm yyyy"),'4023'!$B$3:$B$9912,$A66)</f>
        <v>0</v>
      </c>
      <c r="M66" s="93">
        <f t="shared" si="7"/>
        <v>0</v>
      </c>
    </row>
    <row r="67" spans="1:13">
      <c r="A67" t="str">
        <f>MiscData!W68</f>
        <v>KUCUE856</v>
      </c>
      <c r="B67" s="47">
        <f>SUMIFS('12MonResults'!$L$4:$L$1467,'12MonResults'!$B$4:$B$1467,TEXT($A$1,"mmm yyyy"),'12MonResults'!$E$4:$E$1467,$A67)</f>
        <v>0</v>
      </c>
      <c r="C67" s="48">
        <f>SUMIFS('4023'!$E$3:$E$9912,'4023'!$A$3:$A$9912,TEXT($A$1,"mmm yyyy"),'4023'!$B$3:$B$9912,$A67)</f>
        <v>0</v>
      </c>
      <c r="D67" s="49">
        <f t="shared" si="4"/>
        <v>0</v>
      </c>
      <c r="E67" s="89">
        <f>SUMIFS('12MonResults'!$AK$4:$AK$1467,'12MonResults'!$B$4:$B$1467,TEXT($A$1,"mmm yyyy"),'12MonResults'!$E$4:$E$1467,$A67)+SUMIFS('12MonResults'!$AU$4:$AU$1467,'12MonResults'!$B$4:$B$1467,TEXT($A$1,"mmm yyyy"),'12MonResults'!$E$4:$E$1467,$A67)</f>
        <v>0</v>
      </c>
      <c r="F67" s="90">
        <f>SUMIFS('4023'!$F$3:$F$9912,'4023'!$A$3:$A$9912,TEXT($A$1,"mmm yyyy"),'4023'!$B$3:$B$9912,$A67)</f>
        <v>0</v>
      </c>
      <c r="G67" s="91">
        <f t="shared" si="5"/>
        <v>0</v>
      </c>
      <c r="H67" s="85">
        <f>SUMIFS('12MonResults'!$AL$4:$AL$1467,'12MonResults'!$B$4:$B$1467,TEXT($A$1,"mmm yyyy"),'12MonResults'!$E$4:$E$1467,$A67)+SUMIFS('12MonResults'!$AV$4:$AV$1467,'12MonResults'!$B$4:$B$1467,TEXT($A$1,"mmm yyyy"),'12MonResults'!$E$4:$E$1467,$A67)</f>
        <v>0</v>
      </c>
      <c r="I67" s="86">
        <f>SUMIFS('4023'!$BF$3:$BF$9912,'4023'!$A$3:$A$9912,TEXT($A$1,"mmm yyyy"),'4023'!$B$3:$B$9912,$A67)</f>
        <v>0</v>
      </c>
      <c r="J67" s="92">
        <f t="shared" si="6"/>
        <v>0</v>
      </c>
      <c r="K67" s="87">
        <f>SUMIFS('12MonResults'!$AT$4:$AT$2093,'12MonResults'!$B$4:$B$2093,TEXT($A$1,"mmm yyyy"),'12MonResults'!$E$4:$E$2093,$A67)+SUMIFS('12MonResults'!$AW$4:$AW$2093,'12MonResults'!$B$4:$B$2093,TEXT($A$1,"mmm yyyy"),'12MonResults'!$E$4:$E$2093,$A67)</f>
        <v>0</v>
      </c>
      <c r="L67" s="88">
        <f>SUMIFS('4023'!$BG$3:$BG$9912,'4023'!$A$3:$A$9912,TEXT($A$1,"mmm yyyy"),'4023'!$B$3:$B$9912,$A67)</f>
        <v>0</v>
      </c>
      <c r="M67" s="93">
        <f t="shared" si="7"/>
        <v>0</v>
      </c>
    </row>
    <row r="68" spans="1:13">
      <c r="A68" t="str">
        <f>MiscData!W69</f>
        <v>KUCUE857</v>
      </c>
      <c r="B68" s="47">
        <f>SUMIFS('12MonResults'!$L$4:$L$1467,'12MonResults'!$B$4:$B$1467,TEXT($A$1,"mmm yyyy"),'12MonResults'!$E$4:$E$1467,$A68)</f>
        <v>0</v>
      </c>
      <c r="C68" s="48">
        <f>SUMIFS('4023'!$E$3:$E$9912,'4023'!$A$3:$A$9912,TEXT($A$1,"mmm yyyy"),'4023'!$B$3:$B$9912,$A68)</f>
        <v>0</v>
      </c>
      <c r="D68" s="49">
        <f t="shared" si="4"/>
        <v>0</v>
      </c>
      <c r="E68" s="89">
        <f>SUMIFS('12MonResults'!$AK$4:$AK$1467,'12MonResults'!$B$4:$B$1467,TEXT($A$1,"mmm yyyy"),'12MonResults'!$E$4:$E$1467,$A68)+SUMIFS('12MonResults'!$AU$4:$AU$1467,'12MonResults'!$B$4:$B$1467,TEXT($A$1,"mmm yyyy"),'12MonResults'!$E$4:$E$1467,$A68)</f>
        <v>0</v>
      </c>
      <c r="F68" s="90">
        <f>SUMIFS('4023'!$F$3:$F$9912,'4023'!$A$3:$A$9912,TEXT($A$1,"mmm yyyy"),'4023'!$B$3:$B$9912,$A68)</f>
        <v>0</v>
      </c>
      <c r="G68" s="91">
        <f t="shared" si="5"/>
        <v>0</v>
      </c>
      <c r="H68" s="85">
        <f>SUMIFS('12MonResults'!$AL$4:$AL$1467,'12MonResults'!$B$4:$B$1467,TEXT($A$1,"mmm yyyy"),'12MonResults'!$E$4:$E$1467,$A68)+SUMIFS('12MonResults'!$AV$4:$AV$1467,'12MonResults'!$B$4:$B$1467,TEXT($A$1,"mmm yyyy"),'12MonResults'!$E$4:$E$1467,$A68)</f>
        <v>0</v>
      </c>
      <c r="I68" s="86">
        <f>SUMIFS('4023'!$BF$3:$BF$9912,'4023'!$A$3:$A$9912,TEXT($A$1,"mmm yyyy"),'4023'!$B$3:$B$9912,$A68)</f>
        <v>0</v>
      </c>
      <c r="J68" s="92">
        <f t="shared" si="6"/>
        <v>0</v>
      </c>
      <c r="K68" s="87">
        <f>SUMIFS('12MonResults'!$AT$4:$AT$2093,'12MonResults'!$B$4:$B$2093,TEXT($A$1,"mmm yyyy"),'12MonResults'!$E$4:$E$2093,$A68)+SUMIFS('12MonResults'!$AW$4:$AW$2093,'12MonResults'!$B$4:$B$2093,TEXT($A$1,"mmm yyyy"),'12MonResults'!$E$4:$E$2093,$A68)</f>
        <v>0</v>
      </c>
      <c r="L68" s="88">
        <f>SUMIFS('4023'!$BG$3:$BG$9912,'4023'!$A$3:$A$9912,TEXT($A$1,"mmm yyyy"),'4023'!$B$3:$B$9912,$A68)</f>
        <v>0</v>
      </c>
      <c r="M68" s="93">
        <f t="shared" si="7"/>
        <v>0</v>
      </c>
    </row>
    <row r="69" spans="1:13">
      <c r="A69" t="str">
        <f>MiscData!W70</f>
        <v>KUCUE858</v>
      </c>
      <c r="B69" s="47">
        <f>SUMIFS('12MonResults'!$L$4:$L$1467,'12MonResults'!$B$4:$B$1467,TEXT($A$1,"mmm yyyy"),'12MonResults'!$E$4:$E$1467,$A69)</f>
        <v>0</v>
      </c>
      <c r="C69" s="48">
        <f>SUMIFS('4023'!$E$3:$E$9912,'4023'!$A$3:$A$9912,TEXT($A$1,"mmm yyyy"),'4023'!$B$3:$B$9912,$A69)</f>
        <v>0</v>
      </c>
      <c r="D69" s="49">
        <f t="shared" si="4"/>
        <v>0</v>
      </c>
      <c r="E69" s="89">
        <f>SUMIFS('12MonResults'!$AK$4:$AK$1467,'12MonResults'!$B$4:$B$1467,TEXT($A$1,"mmm yyyy"),'12MonResults'!$E$4:$E$1467,$A69)+SUMIFS('12MonResults'!$AU$4:$AU$1467,'12MonResults'!$B$4:$B$1467,TEXT($A$1,"mmm yyyy"),'12MonResults'!$E$4:$E$1467,$A69)</f>
        <v>0</v>
      </c>
      <c r="F69" s="90">
        <f>SUMIFS('4023'!$F$3:$F$9912,'4023'!$A$3:$A$9912,TEXT($A$1,"mmm yyyy"),'4023'!$B$3:$B$9912,$A69)</f>
        <v>0</v>
      </c>
      <c r="G69" s="91">
        <f t="shared" si="5"/>
        <v>0</v>
      </c>
      <c r="H69" s="85">
        <f>SUMIFS('12MonResults'!$AL$4:$AL$1467,'12MonResults'!$B$4:$B$1467,TEXT($A$1,"mmm yyyy"),'12MonResults'!$E$4:$E$1467,$A69)+SUMIFS('12MonResults'!$AV$4:$AV$1467,'12MonResults'!$B$4:$B$1467,TEXT($A$1,"mmm yyyy"),'12MonResults'!$E$4:$E$1467,$A69)</f>
        <v>0</v>
      </c>
      <c r="I69" s="86">
        <f>SUMIFS('4023'!$BF$3:$BF$9912,'4023'!$A$3:$A$9912,TEXT($A$1,"mmm yyyy"),'4023'!$B$3:$B$9912,$A69)</f>
        <v>0</v>
      </c>
      <c r="J69" s="92">
        <f t="shared" si="6"/>
        <v>0</v>
      </c>
      <c r="K69" s="87">
        <f>SUMIFS('12MonResults'!$AT$4:$AT$2093,'12MonResults'!$B$4:$B$2093,TEXT($A$1,"mmm yyyy"),'12MonResults'!$E$4:$E$2093,$A69)+SUMIFS('12MonResults'!$AW$4:$AW$2093,'12MonResults'!$B$4:$B$2093,TEXT($A$1,"mmm yyyy"),'12MonResults'!$E$4:$E$2093,$A69)</f>
        <v>0</v>
      </c>
      <c r="L69" s="88">
        <f>SUMIFS('4023'!$BG$3:$BG$9912,'4023'!$A$3:$A$9912,TEXT($A$1,"mmm yyyy"),'4023'!$B$3:$B$9912,$A69)</f>
        <v>0</v>
      </c>
      <c r="M69" s="93">
        <f t="shared" si="7"/>
        <v>0</v>
      </c>
    </row>
    <row r="70" spans="1:13">
      <c r="A70" t="str">
        <f>MiscData!W71</f>
        <v>KUCUE859</v>
      </c>
      <c r="B70" s="47">
        <f>SUMIFS('12MonResults'!$L$4:$L$1467,'12MonResults'!$B$4:$B$1467,TEXT($A$1,"mmm yyyy"),'12MonResults'!$E$4:$E$1467,$A70)</f>
        <v>0</v>
      </c>
      <c r="C70" s="48">
        <f>SUMIFS('4023'!$E$3:$E$9912,'4023'!$A$3:$A$9912,TEXT($A$1,"mmm yyyy"),'4023'!$B$3:$B$9912,$A70)</f>
        <v>0</v>
      </c>
      <c r="D70" s="49">
        <f t="shared" si="4"/>
        <v>0</v>
      </c>
      <c r="E70" s="89">
        <f>SUMIFS('12MonResults'!$AK$4:$AK$1467,'12MonResults'!$B$4:$B$1467,TEXT($A$1,"mmm yyyy"),'12MonResults'!$E$4:$E$1467,$A70)+SUMIFS('12MonResults'!$AU$4:$AU$1467,'12MonResults'!$B$4:$B$1467,TEXT($A$1,"mmm yyyy"),'12MonResults'!$E$4:$E$1467,$A70)</f>
        <v>0</v>
      </c>
      <c r="F70" s="90">
        <f>SUMIFS('4023'!$F$3:$F$9912,'4023'!$A$3:$A$9912,TEXT($A$1,"mmm yyyy"),'4023'!$B$3:$B$9912,$A70)</f>
        <v>0</v>
      </c>
      <c r="G70" s="91">
        <f t="shared" si="5"/>
        <v>0</v>
      </c>
      <c r="H70" s="85">
        <f>SUMIFS('12MonResults'!$AL$4:$AL$1467,'12MonResults'!$B$4:$B$1467,TEXT($A$1,"mmm yyyy"),'12MonResults'!$E$4:$E$1467,$A70)+SUMIFS('12MonResults'!$AV$4:$AV$1467,'12MonResults'!$B$4:$B$1467,TEXT($A$1,"mmm yyyy"),'12MonResults'!$E$4:$E$1467,$A70)</f>
        <v>0</v>
      </c>
      <c r="I70" s="86">
        <f>SUMIFS('4023'!$BF$3:$BF$9912,'4023'!$A$3:$A$9912,TEXT($A$1,"mmm yyyy"),'4023'!$B$3:$B$9912,$A70)</f>
        <v>0</v>
      </c>
      <c r="J70" s="92">
        <f t="shared" si="6"/>
        <v>0</v>
      </c>
      <c r="K70" s="87">
        <f>SUMIFS('12MonResults'!$AT$4:$AT$2093,'12MonResults'!$B$4:$B$2093,TEXT($A$1,"mmm yyyy"),'12MonResults'!$E$4:$E$2093,$A70)+SUMIFS('12MonResults'!$AW$4:$AW$2093,'12MonResults'!$B$4:$B$2093,TEXT($A$1,"mmm yyyy"),'12MonResults'!$E$4:$E$2093,$A70)</f>
        <v>0</v>
      </c>
      <c r="L70" s="88">
        <f>SUMIFS('4023'!$BG$3:$BG$9912,'4023'!$A$3:$A$9912,TEXT($A$1,"mmm yyyy"),'4023'!$B$3:$B$9912,$A70)</f>
        <v>0</v>
      </c>
      <c r="M70" s="93">
        <f t="shared" si="7"/>
        <v>0</v>
      </c>
    </row>
    <row r="71" spans="1:13">
      <c r="A71" t="str">
        <f>MiscData!W72</f>
        <v>KUCUE901</v>
      </c>
      <c r="B71" s="47">
        <f>SUMIFS('12MonResults'!$L$4:$L$1467,'12MonResults'!$B$4:$B$1467,TEXT($A$1,"mmm yyyy"),'12MonResults'!$E$4:$E$1467,$A71)</f>
        <v>0</v>
      </c>
      <c r="C71" s="48">
        <f>SUMIFS('4023'!$E$3:$E$9912,'4023'!$A$3:$A$9912,TEXT($A$1,"mmm yyyy"),'4023'!$B$3:$B$9912,$A71)</f>
        <v>0</v>
      </c>
      <c r="D71" s="49">
        <f t="shared" si="4"/>
        <v>0</v>
      </c>
      <c r="E71" s="89">
        <f>SUMIFS('12MonResults'!$AK$4:$AK$1467,'12MonResults'!$B$4:$B$1467,TEXT($A$1,"mmm yyyy"),'12MonResults'!$E$4:$E$1467,$A71)+SUMIFS('12MonResults'!$AU$4:$AU$1467,'12MonResults'!$B$4:$B$1467,TEXT($A$1,"mmm yyyy"),'12MonResults'!$E$4:$E$1467,$A71)</f>
        <v>0</v>
      </c>
      <c r="F71" s="90">
        <f>SUMIFS('4023'!$F$3:$F$9912,'4023'!$A$3:$A$9912,TEXT($A$1,"mmm yyyy"),'4023'!$B$3:$B$9912,$A71)</f>
        <v>0</v>
      </c>
      <c r="G71" s="91">
        <f t="shared" si="5"/>
        <v>0</v>
      </c>
      <c r="H71" s="85">
        <f>SUMIFS('12MonResults'!$AL$4:$AL$1467,'12MonResults'!$B$4:$B$1467,TEXT($A$1,"mmm yyyy"),'12MonResults'!$E$4:$E$1467,$A71)+SUMIFS('12MonResults'!$AV$4:$AV$1467,'12MonResults'!$B$4:$B$1467,TEXT($A$1,"mmm yyyy"),'12MonResults'!$E$4:$E$1467,$A71)</f>
        <v>0</v>
      </c>
      <c r="I71" s="86">
        <f>SUMIFS('4023'!$BF$3:$BF$9912,'4023'!$A$3:$A$9912,TEXT($A$1,"mmm yyyy"),'4023'!$B$3:$B$9912,$A71)</f>
        <v>0</v>
      </c>
      <c r="J71" s="92">
        <f t="shared" si="6"/>
        <v>0</v>
      </c>
      <c r="K71" s="87">
        <f>SUMIFS('12MonResults'!$AT$4:$AT$2093,'12MonResults'!$B$4:$B$2093,TEXT($A$1,"mmm yyyy"),'12MonResults'!$E$4:$E$2093,$A71)+SUMIFS('12MonResults'!$AW$4:$AW$2093,'12MonResults'!$B$4:$B$2093,TEXT($A$1,"mmm yyyy"),'12MonResults'!$E$4:$E$2093,$A71)</f>
        <v>0</v>
      </c>
      <c r="L71" s="88">
        <f>SUMIFS('4023'!$BG$3:$BG$9912,'4023'!$A$3:$A$9912,TEXT($A$1,"mmm yyyy"),'4023'!$B$3:$B$9912,$A71)</f>
        <v>0</v>
      </c>
      <c r="M71" s="93">
        <f t="shared" si="7"/>
        <v>0</v>
      </c>
    </row>
    <row r="72" spans="1:13">
      <c r="A72" t="str">
        <f>MiscData!W73</f>
        <v>KUCUEBSOLR</v>
      </c>
      <c r="B72" s="47">
        <f>SUMIFS('12MonResults'!$L$4:$L$1467,'12MonResults'!$B$4:$B$1467,TEXT($A$1,"mmm yyyy"),'12MonResults'!$E$4:$E$1467,$A72)</f>
        <v>0</v>
      </c>
      <c r="C72" s="48">
        <f>SUMIFS('4023'!$E$3:$E$9912,'4023'!$A$3:$A$9912,TEXT($A$1,"mmm yyyy"),'4023'!$B$3:$B$9912,$A72)</f>
        <v>0</v>
      </c>
      <c r="D72" s="49">
        <f t="shared" si="4"/>
        <v>0</v>
      </c>
      <c r="E72" s="89">
        <f>SUMIFS('12MonResults'!$AK$4:$AK$1467,'12MonResults'!$B$4:$B$1467,TEXT($A$1,"mmm yyyy"),'12MonResults'!$E$4:$E$1467,$A72)+SUMIFS('12MonResults'!$AU$4:$AU$1467,'12MonResults'!$B$4:$B$1467,TEXT($A$1,"mmm yyyy"),'12MonResults'!$E$4:$E$1467,$A72)</f>
        <v>0</v>
      </c>
      <c r="F72" s="90">
        <f>SUMIFS('4023'!$F$3:$F$9912,'4023'!$A$3:$A$9912,TEXT($A$1,"mmm yyyy"),'4023'!$B$3:$B$9912,$A72)</f>
        <v>0</v>
      </c>
      <c r="G72" s="91">
        <f t="shared" si="5"/>
        <v>0</v>
      </c>
      <c r="H72" s="85">
        <f>SUMIFS('12MonResults'!$AL$4:$AL$1467,'12MonResults'!$B$4:$B$1467,TEXT($A$1,"mmm yyyy"),'12MonResults'!$E$4:$E$1467,$A72)+SUMIFS('12MonResults'!$AV$4:$AV$1467,'12MonResults'!$B$4:$B$1467,TEXT($A$1,"mmm yyyy"),'12MonResults'!$E$4:$E$1467,$A72)</f>
        <v>0</v>
      </c>
      <c r="I72" s="86">
        <f>SUMIFS('4023'!$BF$3:$BF$9912,'4023'!$A$3:$A$9912,TEXT($A$1,"mmm yyyy"),'4023'!$B$3:$B$9912,$A72)</f>
        <v>0</v>
      </c>
      <c r="J72" s="92">
        <f t="shared" si="6"/>
        <v>0</v>
      </c>
      <c r="K72" s="87">
        <f>SUMIFS('12MonResults'!$AT$4:$AT$2093,'12MonResults'!$B$4:$B$2093,TEXT($A$1,"mmm yyyy"),'12MonResults'!$E$4:$E$2093,$A72)+SUMIFS('12MonResults'!$AW$4:$AW$2093,'12MonResults'!$B$4:$B$2093,TEXT($A$1,"mmm yyyy"),'12MonResults'!$E$4:$E$2093,$A72)</f>
        <v>0</v>
      </c>
      <c r="L72" s="88">
        <f>SUMIFS('4023'!$BG$3:$BG$9912,'4023'!$A$3:$A$9912,TEXT($A$1,"mmm yyyy"),'4023'!$B$3:$B$9912,$A72)</f>
        <v>0</v>
      </c>
      <c r="M72" s="93">
        <f t="shared" si="7"/>
        <v>0</v>
      </c>
    </row>
    <row r="73" spans="1:13">
      <c r="A73" t="str">
        <f>MiscData!W74</f>
        <v>KUCUESSP01</v>
      </c>
      <c r="B73" s="47">
        <f>SUMIFS('12MonResults'!$L$4:$L$1467,'12MonResults'!$B$4:$B$1467,TEXT($A$1,"mmm yyyy"),'12MonResults'!$E$4:$E$1467,$A73)</f>
        <v>0</v>
      </c>
      <c r="C73" s="48">
        <f>SUMIFS('4023'!$E$3:$E$9912,'4023'!$A$3:$A$9912,TEXT($A$1,"mmm yyyy"),'4023'!$B$3:$B$9912,$A73)</f>
        <v>0</v>
      </c>
      <c r="D73" s="49">
        <f t="shared" si="4"/>
        <v>0</v>
      </c>
      <c r="E73" s="89">
        <f>SUMIFS('12MonResults'!$AK$4:$AK$1467,'12MonResults'!$B$4:$B$1467,TEXT($A$1,"mmm yyyy"),'12MonResults'!$E$4:$E$1467,$A73)+SUMIFS('12MonResults'!$AU$4:$AU$1467,'12MonResults'!$B$4:$B$1467,TEXT($A$1,"mmm yyyy"),'12MonResults'!$E$4:$E$1467,$A73)</f>
        <v>0</v>
      </c>
      <c r="F73" s="90">
        <f>SUMIFS('4023'!$F$3:$F$9912,'4023'!$A$3:$A$9912,TEXT($A$1,"mmm yyyy"),'4023'!$B$3:$B$9912,$A73)</f>
        <v>0</v>
      </c>
      <c r="G73" s="91">
        <f t="shared" si="5"/>
        <v>0</v>
      </c>
      <c r="H73" s="85">
        <f>SUMIFS('12MonResults'!$AL$4:$AL$1467,'12MonResults'!$B$4:$B$1467,TEXT($A$1,"mmm yyyy"),'12MonResults'!$E$4:$E$1467,$A73)+SUMIFS('12MonResults'!$AV$4:$AV$1467,'12MonResults'!$B$4:$B$1467,TEXT($A$1,"mmm yyyy"),'12MonResults'!$E$4:$E$1467,$A73)</f>
        <v>0</v>
      </c>
      <c r="I73" s="86">
        <f>SUMIFS('4023'!$BF$3:$BF$9912,'4023'!$A$3:$A$9912,TEXT($A$1,"mmm yyyy"),'4023'!$B$3:$B$9912,$A73)</f>
        <v>0</v>
      </c>
      <c r="J73" s="92">
        <f t="shared" si="6"/>
        <v>0</v>
      </c>
      <c r="K73" s="87">
        <f>SUMIFS('12MonResults'!$AT$4:$AT$2093,'12MonResults'!$B$4:$B$2093,TEXT($A$1,"mmm yyyy"),'12MonResults'!$E$4:$E$2093,$A73)+SUMIFS('12MonResults'!$AW$4:$AW$2093,'12MonResults'!$B$4:$B$2093,TEXT($A$1,"mmm yyyy"),'12MonResults'!$E$4:$E$2093,$A73)</f>
        <v>0</v>
      </c>
      <c r="L73" s="88">
        <f>SUMIFS('4023'!$BG$3:$BG$9912,'4023'!$A$3:$A$9912,TEXT($A$1,"mmm yyyy"),'4023'!$B$3:$B$9912,$A73)</f>
        <v>0</v>
      </c>
      <c r="M73" s="93">
        <f t="shared" si="7"/>
        <v>0</v>
      </c>
    </row>
    <row r="74" spans="1:13">
      <c r="A74" t="str">
        <f>MiscData!W75</f>
        <v>KUINE110DO</v>
      </c>
      <c r="B74" s="47">
        <f>SUMIFS('12MonResults'!$L$4:$L$1467,'12MonResults'!$B$4:$B$1467,TEXT($A$1,"mmm yyyy"),'12MonResults'!$E$4:$E$1467,$A74)</f>
        <v>0</v>
      </c>
      <c r="C74" s="48">
        <f>SUMIFS('4023'!$E$3:$E$9912,'4023'!$A$3:$A$9912,TEXT($A$1,"mmm yyyy"),'4023'!$B$3:$B$9912,$A74)</f>
        <v>0</v>
      </c>
      <c r="D74" s="49">
        <f t="shared" si="4"/>
        <v>0</v>
      </c>
      <c r="E74" s="89">
        <f>SUMIFS('12MonResults'!$AK$4:$AK$1467,'12MonResults'!$B$4:$B$1467,TEXT($A$1,"mmm yyyy"),'12MonResults'!$E$4:$E$1467,$A74)+SUMIFS('12MonResults'!$AU$4:$AU$1467,'12MonResults'!$B$4:$B$1467,TEXT($A$1,"mmm yyyy"),'12MonResults'!$E$4:$E$1467,$A74)</f>
        <v>0</v>
      </c>
      <c r="F74" s="90">
        <f>SUMIFS('4023'!$F$3:$F$9912,'4023'!$A$3:$A$9912,TEXT($A$1,"mmm yyyy"),'4023'!$B$3:$B$9912,$A74)</f>
        <v>0</v>
      </c>
      <c r="G74" s="91">
        <f t="shared" si="5"/>
        <v>0</v>
      </c>
      <c r="H74" s="85">
        <f>SUMIFS('12MonResults'!$AL$4:$AL$1467,'12MonResults'!$B$4:$B$1467,TEXT($A$1,"mmm yyyy"),'12MonResults'!$E$4:$E$1467,$A74)+SUMIFS('12MonResults'!$AV$4:$AV$1467,'12MonResults'!$B$4:$B$1467,TEXT($A$1,"mmm yyyy"),'12MonResults'!$E$4:$E$1467,$A74)</f>
        <v>0</v>
      </c>
      <c r="I74" s="86">
        <f>SUMIFS('4023'!$BF$3:$BF$9912,'4023'!$A$3:$A$9912,TEXT($A$1,"mmm yyyy"),'4023'!$B$3:$B$9912,$A74)</f>
        <v>0</v>
      </c>
      <c r="J74" s="92">
        <f t="shared" si="6"/>
        <v>0</v>
      </c>
      <c r="K74" s="87">
        <f>SUMIFS('12MonResults'!$AT$4:$AT$2093,'12MonResults'!$B$4:$B$2093,TEXT($A$1,"mmm yyyy"),'12MonResults'!$E$4:$E$2093,$A74)+SUMIFS('12MonResults'!$AW$4:$AW$2093,'12MonResults'!$B$4:$B$2093,TEXT($A$1,"mmm yyyy"),'12MonResults'!$E$4:$E$2093,$A74)</f>
        <v>0</v>
      </c>
      <c r="L74" s="88">
        <f>SUMIFS('4023'!$BG$3:$BG$9912,'4023'!$A$3:$A$9912,TEXT($A$1,"mmm yyyy"),'4023'!$B$3:$B$9912,$A74)</f>
        <v>0</v>
      </c>
      <c r="M74" s="93">
        <f t="shared" si="7"/>
        <v>0</v>
      </c>
    </row>
    <row r="75" spans="1:13">
      <c r="A75" t="str">
        <f>MiscData!W76</f>
        <v>KUINE110DS</v>
      </c>
      <c r="B75" s="47">
        <f>SUMIFS('12MonResults'!$L$4:$L$1467,'12MonResults'!$B$4:$B$1467,TEXT($A$1,"mmm yyyy"),'12MonResults'!$E$4:$E$1467,$A75)</f>
        <v>0</v>
      </c>
      <c r="C75" s="48">
        <f>SUMIFS('4023'!$E$3:$E$9912,'4023'!$A$3:$A$9912,TEXT($A$1,"mmm yyyy"),'4023'!$B$3:$B$9912,$A75)</f>
        <v>0</v>
      </c>
      <c r="D75" s="49">
        <f t="shared" si="4"/>
        <v>0</v>
      </c>
      <c r="E75" s="89">
        <f>SUMIFS('12MonResults'!$AK$4:$AK$1467,'12MonResults'!$B$4:$B$1467,TEXT($A$1,"mmm yyyy"),'12MonResults'!$E$4:$E$1467,$A75)+SUMIFS('12MonResults'!$AU$4:$AU$1467,'12MonResults'!$B$4:$B$1467,TEXT($A$1,"mmm yyyy"),'12MonResults'!$E$4:$E$1467,$A75)</f>
        <v>0</v>
      </c>
      <c r="F75" s="90">
        <f>SUMIFS('4023'!$F$3:$F$9912,'4023'!$A$3:$A$9912,TEXT($A$1,"mmm yyyy"),'4023'!$B$3:$B$9912,$A75)</f>
        <v>0</v>
      </c>
      <c r="G75" s="91">
        <f t="shared" si="5"/>
        <v>0</v>
      </c>
      <c r="H75" s="85">
        <f>SUMIFS('12MonResults'!$AL$4:$AL$1467,'12MonResults'!$B$4:$B$1467,TEXT($A$1,"mmm yyyy"),'12MonResults'!$E$4:$E$1467,$A75)+SUMIFS('12MonResults'!$AV$4:$AV$1467,'12MonResults'!$B$4:$B$1467,TEXT($A$1,"mmm yyyy"),'12MonResults'!$E$4:$E$1467,$A75)</f>
        <v>0</v>
      </c>
      <c r="I75" s="86">
        <f>SUMIFS('4023'!$BF$3:$BF$9912,'4023'!$A$3:$A$9912,TEXT($A$1,"mmm yyyy"),'4023'!$B$3:$B$9912,$A75)</f>
        <v>0</v>
      </c>
      <c r="J75" s="92">
        <f t="shared" si="6"/>
        <v>0</v>
      </c>
      <c r="K75" s="87">
        <f>SUMIFS('12MonResults'!$AT$4:$AT$2093,'12MonResults'!$B$4:$B$2093,TEXT($A$1,"mmm yyyy"),'12MonResults'!$E$4:$E$2093,$A75)+SUMIFS('12MonResults'!$AW$4:$AW$2093,'12MonResults'!$B$4:$B$2093,TEXT($A$1,"mmm yyyy"),'12MonResults'!$E$4:$E$2093,$A75)</f>
        <v>0</v>
      </c>
      <c r="L75" s="88">
        <f>SUMIFS('4023'!$BG$3:$BG$9912,'4023'!$A$3:$A$9912,TEXT($A$1,"mmm yyyy"),'4023'!$B$3:$B$9912,$A75)</f>
        <v>0</v>
      </c>
      <c r="M75" s="93">
        <f t="shared" si="7"/>
        <v>0</v>
      </c>
    </row>
    <row r="76" spans="1:13">
      <c r="A76" t="str">
        <f>MiscData!W77</f>
        <v>KUINE113DO</v>
      </c>
      <c r="B76" s="47">
        <f>SUMIFS('12MonResults'!$L$4:$L$1467,'12MonResults'!$B$4:$B$1467,TEXT($A$1,"mmm yyyy"),'12MonResults'!$E$4:$E$1467,$A76)</f>
        <v>0</v>
      </c>
      <c r="C76" s="48">
        <f>SUMIFS('4023'!$E$3:$E$9912,'4023'!$A$3:$A$9912,TEXT($A$1,"mmm yyyy"),'4023'!$B$3:$B$9912,$A76)</f>
        <v>0</v>
      </c>
      <c r="D76" s="49">
        <f t="shared" si="4"/>
        <v>0</v>
      </c>
      <c r="E76" s="89">
        <f>SUMIFS('12MonResults'!$AK$4:$AK$1467,'12MonResults'!$B$4:$B$1467,TEXT($A$1,"mmm yyyy"),'12MonResults'!$E$4:$E$1467,$A76)+SUMIFS('12MonResults'!$AU$4:$AU$1467,'12MonResults'!$B$4:$B$1467,TEXT($A$1,"mmm yyyy"),'12MonResults'!$E$4:$E$1467,$A76)</f>
        <v>0</v>
      </c>
      <c r="F76" s="90">
        <f>SUMIFS('4023'!$F$3:$F$9912,'4023'!$A$3:$A$9912,TEXT($A$1,"mmm yyyy"),'4023'!$B$3:$B$9912,$A76)</f>
        <v>0</v>
      </c>
      <c r="G76" s="91">
        <f t="shared" si="5"/>
        <v>0</v>
      </c>
      <c r="H76" s="85">
        <f>SUMIFS('12MonResults'!$AL$4:$AL$1467,'12MonResults'!$B$4:$B$1467,TEXT($A$1,"mmm yyyy"),'12MonResults'!$E$4:$E$1467,$A76)+SUMIFS('12MonResults'!$AV$4:$AV$1467,'12MonResults'!$B$4:$B$1467,TEXT($A$1,"mmm yyyy"),'12MonResults'!$E$4:$E$1467,$A76)</f>
        <v>0</v>
      </c>
      <c r="I76" s="86">
        <f>SUMIFS('4023'!$BF$3:$BF$9912,'4023'!$A$3:$A$9912,TEXT($A$1,"mmm yyyy"),'4023'!$B$3:$B$9912,$A76)</f>
        <v>0</v>
      </c>
      <c r="J76" s="92">
        <f t="shared" si="6"/>
        <v>0</v>
      </c>
      <c r="K76" s="87">
        <f>SUMIFS('12MonResults'!$AT$4:$AT$2093,'12MonResults'!$B$4:$B$2093,TEXT($A$1,"mmm yyyy"),'12MonResults'!$E$4:$E$2093,$A76)+SUMIFS('12MonResults'!$AW$4:$AW$2093,'12MonResults'!$B$4:$B$2093,TEXT($A$1,"mmm yyyy"),'12MonResults'!$E$4:$E$2093,$A76)</f>
        <v>0</v>
      </c>
      <c r="L76" s="88">
        <f>SUMIFS('4023'!$BG$3:$BG$9912,'4023'!$A$3:$A$9912,TEXT($A$1,"mmm yyyy"),'4023'!$B$3:$B$9912,$A76)</f>
        <v>0</v>
      </c>
      <c r="M76" s="93">
        <f t="shared" si="7"/>
        <v>0</v>
      </c>
    </row>
    <row r="77" spans="1:13">
      <c r="A77" t="str">
        <f>MiscData!W78</f>
        <v>KUINE113DS</v>
      </c>
      <c r="B77" s="47">
        <f>SUMIFS('12MonResults'!$L$4:$L$1467,'12MonResults'!$B$4:$B$1467,TEXT($A$1,"mmm yyyy"),'12MonResults'!$E$4:$E$1467,$A77)</f>
        <v>0</v>
      </c>
      <c r="C77" s="48">
        <f>SUMIFS('4023'!$E$3:$E$9912,'4023'!$A$3:$A$9912,TEXT($A$1,"mmm yyyy"),'4023'!$B$3:$B$9912,$A77)</f>
        <v>0</v>
      </c>
      <c r="D77" s="49">
        <f t="shared" si="4"/>
        <v>0</v>
      </c>
      <c r="E77" s="89">
        <f>SUMIFS('12MonResults'!$AK$4:$AK$1467,'12MonResults'!$B$4:$B$1467,TEXT($A$1,"mmm yyyy"),'12MonResults'!$E$4:$E$1467,$A77)+SUMIFS('12MonResults'!$AU$4:$AU$1467,'12MonResults'!$B$4:$B$1467,TEXT($A$1,"mmm yyyy"),'12MonResults'!$E$4:$E$1467,$A77)</f>
        <v>0</v>
      </c>
      <c r="F77" s="90">
        <f>SUMIFS('4023'!$F$3:$F$9912,'4023'!$A$3:$A$9912,TEXT($A$1,"mmm yyyy"),'4023'!$B$3:$B$9912,$A77)</f>
        <v>0</v>
      </c>
      <c r="G77" s="91">
        <f t="shared" si="5"/>
        <v>0</v>
      </c>
      <c r="H77" s="85">
        <f>SUMIFS('12MonResults'!$AL$4:$AL$1467,'12MonResults'!$B$4:$B$1467,TEXT($A$1,"mmm yyyy"),'12MonResults'!$E$4:$E$1467,$A77)+SUMIFS('12MonResults'!$AV$4:$AV$1467,'12MonResults'!$B$4:$B$1467,TEXT($A$1,"mmm yyyy"),'12MonResults'!$E$4:$E$1467,$A77)</f>
        <v>0</v>
      </c>
      <c r="I77" s="86">
        <f>SUMIFS('4023'!$BF$3:$BF$9912,'4023'!$A$3:$A$9912,TEXT($A$1,"mmm yyyy"),'4023'!$B$3:$B$9912,$A77)</f>
        <v>0</v>
      </c>
      <c r="J77" s="92">
        <f t="shared" si="6"/>
        <v>0</v>
      </c>
      <c r="K77" s="87">
        <f>SUMIFS('12MonResults'!$AT$4:$AT$2093,'12MonResults'!$B$4:$B$2093,TEXT($A$1,"mmm yyyy"),'12MonResults'!$E$4:$E$2093,$A77)+SUMIFS('12MonResults'!$AW$4:$AW$2093,'12MonResults'!$B$4:$B$2093,TEXT($A$1,"mmm yyyy"),'12MonResults'!$E$4:$E$2093,$A77)</f>
        <v>0</v>
      </c>
      <c r="L77" s="88">
        <f>SUMIFS('4023'!$BG$3:$BG$9912,'4023'!$A$3:$A$9912,TEXT($A$1,"mmm yyyy"),'4023'!$B$3:$B$9912,$A77)</f>
        <v>0</v>
      </c>
      <c r="M77" s="93">
        <f t="shared" si="7"/>
        <v>0</v>
      </c>
    </row>
    <row r="78" spans="1:13">
      <c r="A78" t="str">
        <f>MiscData!W79</f>
        <v>KUINE550DO</v>
      </c>
      <c r="B78" s="47">
        <f>SUMIFS('12MonResults'!$L$4:$L$1467,'12MonResults'!$B$4:$B$1467,TEXT($A$1,"mmm yyyy"),'12MonResults'!$E$4:$E$1467,$A78)</f>
        <v>106538488.1959313</v>
      </c>
      <c r="C78" s="48">
        <f>SUMIFS('4023'!$E$3:$E$9912,'4023'!$A$3:$A$9912,TEXT($A$1,"mmm yyyy"),'4023'!$B$3:$B$9912,$A78)</f>
        <v>0</v>
      </c>
      <c r="D78" s="49">
        <f t="shared" si="4"/>
        <v>-106538488.1959313</v>
      </c>
      <c r="E78" s="89">
        <f>SUMIFS('12MonResults'!$AK$4:$AK$1467,'12MonResults'!$B$4:$B$1467,TEXT($A$1,"mmm yyyy"),'12MonResults'!$E$4:$E$1467,$A78)+SUMIFS('12MonResults'!$AU$4:$AU$1467,'12MonResults'!$B$4:$B$1467,TEXT($A$1,"mmm yyyy"),'12MonResults'!$E$4:$E$1467,$A78)</f>
        <v>29568</v>
      </c>
      <c r="F78" s="90">
        <f>SUMIFS('4023'!$F$3:$F$9912,'4023'!$A$3:$A$9912,TEXT($A$1,"mmm yyyy"),'4023'!$B$3:$B$9912,$A78)</f>
        <v>0</v>
      </c>
      <c r="G78" s="91">
        <f t="shared" si="5"/>
        <v>-29568</v>
      </c>
      <c r="H78" s="85">
        <f>SUMIFS('12MonResults'!$AL$4:$AL$1467,'12MonResults'!$B$4:$B$1467,TEXT($A$1,"mmm yyyy"),'12MonResults'!$E$4:$E$1467,$A78)+SUMIFS('12MonResults'!$AV$4:$AV$1467,'12MonResults'!$B$4:$B$1467,TEXT($A$1,"mmm yyyy"),'12MonResults'!$E$4:$E$1467,$A78)</f>
        <v>2677312.21</v>
      </c>
      <c r="I78" s="86">
        <f>SUMIFS('4023'!$BF$3:$BF$9912,'4023'!$A$3:$A$9912,TEXT($A$1,"mmm yyyy"),'4023'!$B$3:$B$9912,$A78)</f>
        <v>0</v>
      </c>
      <c r="J78" s="92">
        <f t="shared" si="6"/>
        <v>-2677312.21</v>
      </c>
      <c r="K78" s="87">
        <f>SUMIFS('12MonResults'!$AT$4:$AT$2093,'12MonResults'!$B$4:$B$2093,TEXT($A$1,"mmm yyyy"),'12MonResults'!$E$4:$E$2093,$A78)+SUMIFS('12MonResults'!$AW$4:$AW$2093,'12MonResults'!$B$4:$B$2093,TEXT($A$1,"mmm yyyy"),'12MonResults'!$E$4:$E$2093,$A78)</f>
        <v>3720730.8</v>
      </c>
      <c r="L78" s="88">
        <f>SUMIFS('4023'!$BG$3:$BG$9912,'4023'!$A$3:$A$9912,TEXT($A$1,"mmm yyyy"),'4023'!$B$3:$B$9912,$A78)</f>
        <v>0</v>
      </c>
      <c r="M78" s="93">
        <f t="shared" si="7"/>
        <v>-3720730.8</v>
      </c>
    </row>
    <row r="79" spans="1:13">
      <c r="A79" t="str">
        <f>MiscData!W80</f>
        <v>KUINE550DS</v>
      </c>
      <c r="B79" s="47">
        <f>SUMIFS('12MonResults'!$L$4:$L$1467,'12MonResults'!$B$4:$B$1467,TEXT($A$1,"mmm yyyy"),'12MonResults'!$E$4:$E$1467,$A79)</f>
        <v>0</v>
      </c>
      <c r="C79" s="48">
        <f>SUMIFS('4023'!$E$3:$E$9912,'4023'!$A$3:$A$9912,TEXT($A$1,"mmm yyyy"),'4023'!$B$3:$B$9912,$A79)</f>
        <v>0</v>
      </c>
      <c r="D79" s="49">
        <f t="shared" si="4"/>
        <v>0</v>
      </c>
      <c r="E79" s="89">
        <f>SUMIFS('12MonResults'!$AK$4:$AK$1467,'12MonResults'!$B$4:$B$1467,TEXT($A$1,"mmm yyyy"),'12MonResults'!$E$4:$E$1467,$A79)+SUMIFS('12MonResults'!$AU$4:$AU$1467,'12MonResults'!$B$4:$B$1467,TEXT($A$1,"mmm yyyy"),'12MonResults'!$E$4:$E$1467,$A79)</f>
        <v>0</v>
      </c>
      <c r="F79" s="90">
        <f>SUMIFS('4023'!$F$3:$F$9912,'4023'!$A$3:$A$9912,TEXT($A$1,"mmm yyyy"),'4023'!$B$3:$B$9912,$A79)</f>
        <v>0</v>
      </c>
      <c r="G79" s="91">
        <f t="shared" si="5"/>
        <v>0</v>
      </c>
      <c r="H79" s="85">
        <f>SUMIFS('12MonResults'!$AL$4:$AL$1467,'12MonResults'!$B$4:$B$1467,TEXT($A$1,"mmm yyyy"),'12MonResults'!$E$4:$E$1467,$A79)+SUMIFS('12MonResults'!$AV$4:$AV$1467,'12MonResults'!$B$4:$B$1467,TEXT($A$1,"mmm yyyy"),'12MonResults'!$E$4:$E$1467,$A79)</f>
        <v>0</v>
      </c>
      <c r="I79" s="86">
        <f>SUMIFS('4023'!$BF$3:$BF$9912,'4023'!$A$3:$A$9912,TEXT($A$1,"mmm yyyy"),'4023'!$B$3:$B$9912,$A79)</f>
        <v>0</v>
      </c>
      <c r="J79" s="92">
        <f t="shared" si="6"/>
        <v>0</v>
      </c>
      <c r="K79" s="87">
        <f>SUMIFS('12MonResults'!$AT$4:$AT$2093,'12MonResults'!$B$4:$B$2093,TEXT($A$1,"mmm yyyy"),'12MonResults'!$E$4:$E$2093,$A79)+SUMIFS('12MonResults'!$AW$4:$AW$2093,'12MonResults'!$B$4:$B$2093,TEXT($A$1,"mmm yyyy"),'12MonResults'!$E$4:$E$2093,$A79)</f>
        <v>0</v>
      </c>
      <c r="L79" s="88">
        <f>SUMIFS('4023'!$BG$3:$BG$9912,'4023'!$A$3:$A$9912,TEXT($A$1,"mmm yyyy"),'4023'!$B$3:$B$9912,$A79)</f>
        <v>0</v>
      </c>
      <c r="M79" s="93">
        <f t="shared" si="7"/>
        <v>0</v>
      </c>
    </row>
    <row r="80" spans="1:13">
      <c r="A80" t="str">
        <f>MiscData!W81</f>
        <v>KUINE551DO</v>
      </c>
      <c r="B80" s="47">
        <f>SUMIFS('12MonResults'!$L$4:$L$1467,'12MonResults'!$B$4:$B$1467,TEXT($A$1,"mmm yyyy"),'12MonResults'!$E$4:$E$1467,$A80)</f>
        <v>0</v>
      </c>
      <c r="C80" s="48">
        <f>SUMIFS('4023'!$E$3:$E$9912,'4023'!$A$3:$A$9912,TEXT($A$1,"mmm yyyy"),'4023'!$B$3:$B$9912,$A80)</f>
        <v>0</v>
      </c>
      <c r="D80" s="49">
        <f t="shared" si="4"/>
        <v>0</v>
      </c>
      <c r="E80" s="89">
        <f>SUMIFS('12MonResults'!$AK$4:$AK$1467,'12MonResults'!$B$4:$B$1467,TEXT($A$1,"mmm yyyy"),'12MonResults'!$E$4:$E$1467,$A80)+SUMIFS('12MonResults'!$AU$4:$AU$1467,'12MonResults'!$B$4:$B$1467,TEXT($A$1,"mmm yyyy"),'12MonResults'!$E$4:$E$1467,$A80)</f>
        <v>0</v>
      </c>
      <c r="F80" s="90">
        <f>SUMIFS('4023'!$F$3:$F$9912,'4023'!$A$3:$A$9912,TEXT($A$1,"mmm yyyy"),'4023'!$B$3:$B$9912,$A80)</f>
        <v>0</v>
      </c>
      <c r="G80" s="91">
        <f t="shared" si="5"/>
        <v>0</v>
      </c>
      <c r="H80" s="85">
        <f>SUMIFS('12MonResults'!$AL$4:$AL$1467,'12MonResults'!$B$4:$B$1467,TEXT($A$1,"mmm yyyy"),'12MonResults'!$E$4:$E$1467,$A80)+SUMIFS('12MonResults'!$AV$4:$AV$1467,'12MonResults'!$B$4:$B$1467,TEXT($A$1,"mmm yyyy"),'12MonResults'!$E$4:$E$1467,$A80)</f>
        <v>0</v>
      </c>
      <c r="I80" s="86">
        <f>SUMIFS('4023'!$BF$3:$BF$9912,'4023'!$A$3:$A$9912,TEXT($A$1,"mmm yyyy"),'4023'!$B$3:$B$9912,$A80)</f>
        <v>0</v>
      </c>
      <c r="J80" s="92">
        <f t="shared" si="6"/>
        <v>0</v>
      </c>
      <c r="K80" s="87">
        <f>SUMIFS('12MonResults'!$AT$4:$AT$2093,'12MonResults'!$B$4:$B$2093,TEXT($A$1,"mmm yyyy"),'12MonResults'!$E$4:$E$2093,$A80)+SUMIFS('12MonResults'!$AW$4:$AW$2093,'12MonResults'!$B$4:$B$2093,TEXT($A$1,"mmm yyyy"),'12MonResults'!$E$4:$E$2093,$A80)</f>
        <v>0</v>
      </c>
      <c r="L80" s="88">
        <f>SUMIFS('4023'!$BG$3:$BG$9912,'4023'!$A$3:$A$9912,TEXT($A$1,"mmm yyyy"),'4023'!$B$3:$B$9912,$A80)</f>
        <v>0</v>
      </c>
      <c r="M80" s="93">
        <f t="shared" si="7"/>
        <v>0</v>
      </c>
    </row>
    <row r="81" spans="1:13">
      <c r="A81" t="str">
        <f>MiscData!W82</f>
        <v>KUINE551DS</v>
      </c>
      <c r="B81" s="47">
        <f>SUMIFS('12MonResults'!$L$4:$L$1467,'12MonResults'!$B$4:$B$1467,TEXT($A$1,"mmm yyyy"),'12MonResults'!$E$4:$E$1467,$A81)</f>
        <v>0</v>
      </c>
      <c r="C81" s="48">
        <f>SUMIFS('4023'!$E$3:$E$9912,'4023'!$A$3:$A$9912,TEXT($A$1,"mmm yyyy"),'4023'!$B$3:$B$9912,$A81)</f>
        <v>0</v>
      </c>
      <c r="D81" s="49">
        <f t="shared" si="4"/>
        <v>0</v>
      </c>
      <c r="E81" s="89">
        <f>SUMIFS('12MonResults'!$AK$4:$AK$1467,'12MonResults'!$B$4:$B$1467,TEXT($A$1,"mmm yyyy"),'12MonResults'!$E$4:$E$1467,$A81)+SUMIFS('12MonResults'!$AU$4:$AU$1467,'12MonResults'!$B$4:$B$1467,TEXT($A$1,"mmm yyyy"),'12MonResults'!$E$4:$E$1467,$A81)</f>
        <v>0</v>
      </c>
      <c r="F81" s="90">
        <f>SUMIFS('4023'!$F$3:$F$9912,'4023'!$A$3:$A$9912,TEXT($A$1,"mmm yyyy"),'4023'!$B$3:$B$9912,$A81)</f>
        <v>0</v>
      </c>
      <c r="G81" s="91">
        <f t="shared" si="5"/>
        <v>0</v>
      </c>
      <c r="H81" s="85">
        <f>SUMIFS('12MonResults'!$AL$4:$AL$1467,'12MonResults'!$B$4:$B$1467,TEXT($A$1,"mmm yyyy"),'12MonResults'!$E$4:$E$1467,$A81)+SUMIFS('12MonResults'!$AV$4:$AV$1467,'12MonResults'!$B$4:$B$1467,TEXT($A$1,"mmm yyyy"),'12MonResults'!$E$4:$E$1467,$A81)</f>
        <v>0</v>
      </c>
      <c r="I81" s="86">
        <f>SUMIFS('4023'!$BF$3:$BF$9912,'4023'!$A$3:$A$9912,TEXT($A$1,"mmm yyyy"),'4023'!$B$3:$B$9912,$A81)</f>
        <v>0</v>
      </c>
      <c r="J81" s="92">
        <f t="shared" si="6"/>
        <v>0</v>
      </c>
      <c r="K81" s="87">
        <f>SUMIFS('12MonResults'!$AT$4:$AT$2093,'12MonResults'!$B$4:$B$2093,TEXT($A$1,"mmm yyyy"),'12MonResults'!$E$4:$E$2093,$A81)+SUMIFS('12MonResults'!$AW$4:$AW$2093,'12MonResults'!$B$4:$B$2093,TEXT($A$1,"mmm yyyy"),'12MonResults'!$E$4:$E$2093,$A81)</f>
        <v>0</v>
      </c>
      <c r="L81" s="88">
        <f>SUMIFS('4023'!$BG$3:$BG$9912,'4023'!$A$3:$A$9912,TEXT($A$1,"mmm yyyy"),'4023'!$B$3:$B$9912,$A81)</f>
        <v>0</v>
      </c>
      <c r="M81" s="93">
        <f t="shared" si="7"/>
        <v>0</v>
      </c>
    </row>
    <row r="82" spans="1:13">
      <c r="A82" t="str">
        <f>MiscData!W83</f>
        <v>KUINE561DO</v>
      </c>
      <c r="B82" s="47">
        <f>SUMIFS('12MonResults'!$L$4:$L$1467,'12MonResults'!$B$4:$B$1467,TEXT($A$1,"mmm yyyy"),'12MonResults'!$E$4:$E$1467,$A82)</f>
        <v>0</v>
      </c>
      <c r="C82" s="48">
        <f>SUMIFS('4023'!$E$3:$E$9912,'4023'!$A$3:$A$9912,TEXT($A$1,"mmm yyyy"),'4023'!$B$3:$B$9912,$A82)</f>
        <v>0</v>
      </c>
      <c r="D82" s="49">
        <f t="shared" si="4"/>
        <v>0</v>
      </c>
      <c r="E82" s="89">
        <f>SUMIFS('12MonResults'!$AK$4:$AK$1467,'12MonResults'!$B$4:$B$1467,TEXT($A$1,"mmm yyyy"),'12MonResults'!$E$4:$E$1467,$A82)+SUMIFS('12MonResults'!$AU$4:$AU$1467,'12MonResults'!$B$4:$B$1467,TEXT($A$1,"mmm yyyy"),'12MonResults'!$E$4:$E$1467,$A82)</f>
        <v>0</v>
      </c>
      <c r="F82" s="90">
        <f>SUMIFS('4023'!$F$3:$F$9912,'4023'!$A$3:$A$9912,TEXT($A$1,"mmm yyyy"),'4023'!$B$3:$B$9912,$A82)</f>
        <v>0</v>
      </c>
      <c r="G82" s="91">
        <f t="shared" si="5"/>
        <v>0</v>
      </c>
      <c r="H82" s="85">
        <f>SUMIFS('12MonResults'!$AL$4:$AL$1467,'12MonResults'!$B$4:$B$1467,TEXT($A$1,"mmm yyyy"),'12MonResults'!$E$4:$E$1467,$A82)+SUMIFS('12MonResults'!$AV$4:$AV$1467,'12MonResults'!$B$4:$B$1467,TEXT($A$1,"mmm yyyy"),'12MonResults'!$E$4:$E$1467,$A82)</f>
        <v>0</v>
      </c>
      <c r="I82" s="86">
        <f>SUMIFS('4023'!$BF$3:$BF$9912,'4023'!$A$3:$A$9912,TEXT($A$1,"mmm yyyy"),'4023'!$B$3:$B$9912,$A82)</f>
        <v>0</v>
      </c>
      <c r="J82" s="92">
        <f t="shared" si="6"/>
        <v>0</v>
      </c>
      <c r="K82" s="87">
        <f>SUMIFS('12MonResults'!$AT$4:$AT$2093,'12MonResults'!$B$4:$B$2093,TEXT($A$1,"mmm yyyy"),'12MonResults'!$E$4:$E$2093,$A82)+SUMIFS('12MonResults'!$AW$4:$AW$2093,'12MonResults'!$B$4:$B$2093,TEXT($A$1,"mmm yyyy"),'12MonResults'!$E$4:$E$2093,$A82)</f>
        <v>0</v>
      </c>
      <c r="L82" s="88">
        <f>SUMIFS('4023'!$BG$3:$BG$9912,'4023'!$A$3:$A$9912,TEXT($A$1,"mmm yyyy"),'4023'!$B$3:$B$9912,$A82)</f>
        <v>0</v>
      </c>
      <c r="M82" s="93">
        <f t="shared" si="7"/>
        <v>0</v>
      </c>
    </row>
    <row r="83" spans="1:13">
      <c r="A83" t="str">
        <f>MiscData!W84</f>
        <v>KUINE561DS</v>
      </c>
      <c r="B83" s="47">
        <f>SUMIFS('12MonResults'!$L$4:$L$1467,'12MonResults'!$B$4:$B$1467,TEXT($A$1,"mmm yyyy"),'12MonResults'!$E$4:$E$1467,$A83)</f>
        <v>0</v>
      </c>
      <c r="C83" s="48">
        <f>SUMIFS('4023'!$E$3:$E$9912,'4023'!$A$3:$A$9912,TEXT($A$1,"mmm yyyy"),'4023'!$B$3:$B$9912,$A83)</f>
        <v>0</v>
      </c>
      <c r="D83" s="49">
        <f t="shared" si="4"/>
        <v>0</v>
      </c>
      <c r="E83" s="89">
        <f>SUMIFS('12MonResults'!$AK$4:$AK$1467,'12MonResults'!$B$4:$B$1467,TEXT($A$1,"mmm yyyy"),'12MonResults'!$E$4:$E$1467,$A83)+SUMIFS('12MonResults'!$AU$4:$AU$1467,'12MonResults'!$B$4:$B$1467,TEXT($A$1,"mmm yyyy"),'12MonResults'!$E$4:$E$1467,$A83)</f>
        <v>0</v>
      </c>
      <c r="F83" s="90">
        <f>SUMIFS('4023'!$F$3:$F$9912,'4023'!$A$3:$A$9912,TEXT($A$1,"mmm yyyy"),'4023'!$B$3:$B$9912,$A83)</f>
        <v>0</v>
      </c>
      <c r="G83" s="91">
        <f t="shared" si="5"/>
        <v>0</v>
      </c>
      <c r="H83" s="85">
        <f>SUMIFS('12MonResults'!$AL$4:$AL$1467,'12MonResults'!$B$4:$B$1467,TEXT($A$1,"mmm yyyy"),'12MonResults'!$E$4:$E$1467,$A83)+SUMIFS('12MonResults'!$AV$4:$AV$1467,'12MonResults'!$B$4:$B$1467,TEXT($A$1,"mmm yyyy"),'12MonResults'!$E$4:$E$1467,$A83)</f>
        <v>0</v>
      </c>
      <c r="I83" s="86">
        <f>SUMIFS('4023'!$BF$3:$BF$9912,'4023'!$A$3:$A$9912,TEXT($A$1,"mmm yyyy"),'4023'!$B$3:$B$9912,$A83)</f>
        <v>0</v>
      </c>
      <c r="J83" s="92">
        <f t="shared" si="6"/>
        <v>0</v>
      </c>
      <c r="K83" s="87">
        <f>SUMIFS('12MonResults'!$AT$4:$AT$2093,'12MonResults'!$B$4:$B$2093,TEXT($A$1,"mmm yyyy"),'12MonResults'!$E$4:$E$2093,$A83)+SUMIFS('12MonResults'!$AW$4:$AW$2093,'12MonResults'!$B$4:$B$2093,TEXT($A$1,"mmm yyyy"),'12MonResults'!$E$4:$E$2093,$A83)</f>
        <v>0</v>
      </c>
      <c r="L83" s="88">
        <f>SUMIFS('4023'!$BG$3:$BG$9912,'4023'!$A$3:$A$9912,TEXT($A$1,"mmm yyyy"),'4023'!$B$3:$B$9912,$A83)</f>
        <v>0</v>
      </c>
      <c r="M83" s="93">
        <f t="shared" si="7"/>
        <v>0</v>
      </c>
    </row>
    <row r="84" spans="1:13">
      <c r="A84" t="str">
        <f>MiscData!W85</f>
        <v>KUINE562DO</v>
      </c>
      <c r="B84" s="47">
        <f>SUMIFS('12MonResults'!$L$4:$L$1467,'12MonResults'!$B$4:$B$1467,TEXT($A$1,"mmm yyyy"),'12MonResults'!$E$4:$E$1467,$A84)</f>
        <v>0</v>
      </c>
      <c r="C84" s="48">
        <f>SUMIFS('4023'!$E$3:$E$9912,'4023'!$A$3:$A$9912,TEXT($A$1,"mmm yyyy"),'4023'!$B$3:$B$9912,$A84)</f>
        <v>0</v>
      </c>
      <c r="D84" s="49">
        <f t="shared" si="4"/>
        <v>0</v>
      </c>
      <c r="E84" s="89">
        <f>SUMIFS('12MonResults'!$AK$4:$AK$1467,'12MonResults'!$B$4:$B$1467,TEXT($A$1,"mmm yyyy"),'12MonResults'!$E$4:$E$1467,$A84)+SUMIFS('12MonResults'!$AU$4:$AU$1467,'12MonResults'!$B$4:$B$1467,TEXT($A$1,"mmm yyyy"),'12MonResults'!$E$4:$E$1467,$A84)</f>
        <v>0</v>
      </c>
      <c r="F84" s="90">
        <f>SUMIFS('4023'!$F$3:$F$9912,'4023'!$A$3:$A$9912,TEXT($A$1,"mmm yyyy"),'4023'!$B$3:$B$9912,$A84)</f>
        <v>0</v>
      </c>
      <c r="G84" s="91">
        <f t="shared" si="5"/>
        <v>0</v>
      </c>
      <c r="H84" s="85">
        <f>SUMIFS('12MonResults'!$AL$4:$AL$1467,'12MonResults'!$B$4:$B$1467,TEXT($A$1,"mmm yyyy"),'12MonResults'!$E$4:$E$1467,$A84)+SUMIFS('12MonResults'!$AV$4:$AV$1467,'12MonResults'!$B$4:$B$1467,TEXT($A$1,"mmm yyyy"),'12MonResults'!$E$4:$E$1467,$A84)</f>
        <v>0</v>
      </c>
      <c r="I84" s="86">
        <f>SUMIFS('4023'!$BF$3:$BF$9912,'4023'!$A$3:$A$9912,TEXT($A$1,"mmm yyyy"),'4023'!$B$3:$B$9912,$A84)</f>
        <v>0</v>
      </c>
      <c r="J84" s="92">
        <f t="shared" si="6"/>
        <v>0</v>
      </c>
      <c r="K84" s="87">
        <f>SUMIFS('12MonResults'!$AT$4:$AT$2093,'12MonResults'!$B$4:$B$2093,TEXT($A$1,"mmm yyyy"),'12MonResults'!$E$4:$E$2093,$A84)+SUMIFS('12MonResults'!$AW$4:$AW$2093,'12MonResults'!$B$4:$B$2093,TEXT($A$1,"mmm yyyy"),'12MonResults'!$E$4:$E$2093,$A84)</f>
        <v>0</v>
      </c>
      <c r="L84" s="88">
        <f>SUMIFS('4023'!$BG$3:$BG$9912,'4023'!$A$3:$A$9912,TEXT($A$1,"mmm yyyy"),'4023'!$B$3:$B$9912,$A84)</f>
        <v>0</v>
      </c>
      <c r="M84" s="93">
        <f t="shared" si="7"/>
        <v>0</v>
      </c>
    </row>
    <row r="85" spans="1:13">
      <c r="A85" t="str">
        <f>MiscData!W86</f>
        <v>KUINE562DS</v>
      </c>
      <c r="B85" s="47">
        <f>SUMIFS('12MonResults'!$L$4:$L$1467,'12MonResults'!$B$4:$B$1467,TEXT($A$1,"mmm yyyy"),'12MonResults'!$E$4:$E$1467,$A85)</f>
        <v>0</v>
      </c>
      <c r="C85" s="48">
        <f>SUMIFS('4023'!$E$3:$E$9912,'4023'!$A$3:$A$9912,TEXT($A$1,"mmm yyyy"),'4023'!$B$3:$B$9912,$A85)</f>
        <v>0</v>
      </c>
      <c r="D85" s="49">
        <f t="shared" si="4"/>
        <v>0</v>
      </c>
      <c r="E85" s="89">
        <f>SUMIFS('12MonResults'!$AK$4:$AK$1467,'12MonResults'!$B$4:$B$1467,TEXT($A$1,"mmm yyyy"),'12MonResults'!$E$4:$E$1467,$A85)+SUMIFS('12MonResults'!$AU$4:$AU$1467,'12MonResults'!$B$4:$B$1467,TEXT($A$1,"mmm yyyy"),'12MonResults'!$E$4:$E$1467,$A85)</f>
        <v>0</v>
      </c>
      <c r="F85" s="90">
        <f>SUMIFS('4023'!$F$3:$F$9912,'4023'!$A$3:$A$9912,TEXT($A$1,"mmm yyyy"),'4023'!$B$3:$B$9912,$A85)</f>
        <v>0</v>
      </c>
      <c r="G85" s="91">
        <f t="shared" si="5"/>
        <v>0</v>
      </c>
      <c r="H85" s="85">
        <f>SUMIFS('12MonResults'!$AL$4:$AL$1467,'12MonResults'!$B$4:$B$1467,TEXT($A$1,"mmm yyyy"),'12MonResults'!$E$4:$E$1467,$A85)+SUMIFS('12MonResults'!$AV$4:$AV$1467,'12MonResults'!$B$4:$B$1467,TEXT($A$1,"mmm yyyy"),'12MonResults'!$E$4:$E$1467,$A85)</f>
        <v>0</v>
      </c>
      <c r="I85" s="86">
        <f>SUMIFS('4023'!$BF$3:$BF$9912,'4023'!$A$3:$A$9912,TEXT($A$1,"mmm yyyy"),'4023'!$B$3:$B$9912,$A85)</f>
        <v>0</v>
      </c>
      <c r="J85" s="92">
        <f t="shared" si="6"/>
        <v>0</v>
      </c>
      <c r="K85" s="87">
        <f>SUMIFS('12MonResults'!$AT$4:$AT$2093,'12MonResults'!$B$4:$B$2093,TEXT($A$1,"mmm yyyy"),'12MonResults'!$E$4:$E$2093,$A85)+SUMIFS('12MonResults'!$AW$4:$AW$2093,'12MonResults'!$B$4:$B$2093,TEXT($A$1,"mmm yyyy"),'12MonResults'!$E$4:$E$2093,$A85)</f>
        <v>0</v>
      </c>
      <c r="L85" s="88">
        <f>SUMIFS('4023'!$BG$3:$BG$9912,'4023'!$A$3:$A$9912,TEXT($A$1,"mmm yyyy"),'4023'!$B$3:$B$9912,$A85)</f>
        <v>0</v>
      </c>
      <c r="M85" s="93">
        <f t="shared" si="7"/>
        <v>0</v>
      </c>
    </row>
    <row r="86" spans="1:13">
      <c r="A86" t="str">
        <f>MiscData!W87</f>
        <v>KUINE566DO</v>
      </c>
      <c r="B86" s="47">
        <f>SUMIFS('12MonResults'!$L$4:$L$1467,'12MonResults'!$B$4:$B$1467,TEXT($A$1,"mmm yyyy"),'12MonResults'!$E$4:$E$1467,$A86)</f>
        <v>0</v>
      </c>
      <c r="C86" s="48">
        <f>SUMIFS('4023'!$E$3:$E$9912,'4023'!$A$3:$A$9912,TEXT($A$1,"mmm yyyy"),'4023'!$B$3:$B$9912,$A86)</f>
        <v>0</v>
      </c>
      <c r="D86" s="49">
        <f t="shared" si="4"/>
        <v>0</v>
      </c>
      <c r="E86" s="89">
        <f>SUMIFS('12MonResults'!$AK$4:$AK$1467,'12MonResults'!$B$4:$B$1467,TEXT($A$1,"mmm yyyy"),'12MonResults'!$E$4:$E$1467,$A86)+SUMIFS('12MonResults'!$AU$4:$AU$1467,'12MonResults'!$B$4:$B$1467,TEXT($A$1,"mmm yyyy"),'12MonResults'!$E$4:$E$1467,$A86)</f>
        <v>0</v>
      </c>
      <c r="F86" s="90">
        <f>SUMIFS('4023'!$F$3:$F$9912,'4023'!$A$3:$A$9912,TEXT($A$1,"mmm yyyy"),'4023'!$B$3:$B$9912,$A86)</f>
        <v>0</v>
      </c>
      <c r="G86" s="91">
        <f t="shared" si="5"/>
        <v>0</v>
      </c>
      <c r="H86" s="85">
        <f>SUMIFS('12MonResults'!$AL$4:$AL$1467,'12MonResults'!$B$4:$B$1467,TEXT($A$1,"mmm yyyy"),'12MonResults'!$E$4:$E$1467,$A86)+SUMIFS('12MonResults'!$AV$4:$AV$1467,'12MonResults'!$B$4:$B$1467,TEXT($A$1,"mmm yyyy"),'12MonResults'!$E$4:$E$1467,$A86)</f>
        <v>0</v>
      </c>
      <c r="I86" s="86">
        <f>SUMIFS('4023'!$BF$3:$BF$9912,'4023'!$A$3:$A$9912,TEXT($A$1,"mmm yyyy"),'4023'!$B$3:$B$9912,$A86)</f>
        <v>0</v>
      </c>
      <c r="J86" s="92">
        <f t="shared" si="6"/>
        <v>0</v>
      </c>
      <c r="K86" s="87">
        <f>SUMIFS('12MonResults'!$AT$4:$AT$2093,'12MonResults'!$B$4:$B$2093,TEXT($A$1,"mmm yyyy"),'12MonResults'!$E$4:$E$2093,$A86)+SUMIFS('12MonResults'!$AW$4:$AW$2093,'12MonResults'!$B$4:$B$2093,TEXT($A$1,"mmm yyyy"),'12MonResults'!$E$4:$E$2093,$A86)</f>
        <v>0</v>
      </c>
      <c r="L86" s="88">
        <f>SUMIFS('4023'!$BG$3:$BG$9912,'4023'!$A$3:$A$9912,TEXT($A$1,"mmm yyyy"),'4023'!$B$3:$B$9912,$A86)</f>
        <v>0</v>
      </c>
      <c r="M86" s="93">
        <f t="shared" si="7"/>
        <v>0</v>
      </c>
    </row>
    <row r="87" spans="1:13">
      <c r="A87" t="str">
        <f>MiscData!W88</f>
        <v>KUINE566DS</v>
      </c>
      <c r="B87" s="47">
        <f>SUMIFS('12MonResults'!$L$4:$L$1467,'12MonResults'!$B$4:$B$1467,TEXT($A$1,"mmm yyyy"),'12MonResults'!$E$4:$E$1467,$A87)</f>
        <v>0</v>
      </c>
      <c r="C87" s="48">
        <f>SUMIFS('4023'!$E$3:$E$9912,'4023'!$A$3:$A$9912,TEXT($A$1,"mmm yyyy"),'4023'!$B$3:$B$9912,$A87)</f>
        <v>0</v>
      </c>
      <c r="D87" s="49">
        <f t="shared" si="4"/>
        <v>0</v>
      </c>
      <c r="E87" s="89">
        <f>SUMIFS('12MonResults'!$AK$4:$AK$1467,'12MonResults'!$B$4:$B$1467,TEXT($A$1,"mmm yyyy"),'12MonResults'!$E$4:$E$1467,$A87)+SUMIFS('12MonResults'!$AU$4:$AU$1467,'12MonResults'!$B$4:$B$1467,TEXT($A$1,"mmm yyyy"),'12MonResults'!$E$4:$E$1467,$A87)</f>
        <v>0</v>
      </c>
      <c r="F87" s="90">
        <f>SUMIFS('4023'!$F$3:$F$9912,'4023'!$A$3:$A$9912,TEXT($A$1,"mmm yyyy"),'4023'!$B$3:$B$9912,$A87)</f>
        <v>0</v>
      </c>
      <c r="G87" s="91">
        <f t="shared" si="5"/>
        <v>0</v>
      </c>
      <c r="H87" s="85">
        <f>SUMIFS('12MonResults'!$AL$4:$AL$1467,'12MonResults'!$B$4:$B$1467,TEXT($A$1,"mmm yyyy"),'12MonResults'!$E$4:$E$1467,$A87)+SUMIFS('12MonResults'!$AV$4:$AV$1467,'12MonResults'!$B$4:$B$1467,TEXT($A$1,"mmm yyyy"),'12MonResults'!$E$4:$E$1467,$A87)</f>
        <v>0</v>
      </c>
      <c r="I87" s="86">
        <f>SUMIFS('4023'!$BF$3:$BF$9912,'4023'!$A$3:$A$9912,TEXT($A$1,"mmm yyyy"),'4023'!$B$3:$B$9912,$A87)</f>
        <v>0</v>
      </c>
      <c r="J87" s="92">
        <f t="shared" si="6"/>
        <v>0</v>
      </c>
      <c r="K87" s="87">
        <f>SUMIFS('12MonResults'!$AT$4:$AT$2093,'12MonResults'!$B$4:$B$2093,TEXT($A$1,"mmm yyyy"),'12MonResults'!$E$4:$E$2093,$A87)+SUMIFS('12MonResults'!$AW$4:$AW$2093,'12MonResults'!$B$4:$B$2093,TEXT($A$1,"mmm yyyy"),'12MonResults'!$E$4:$E$2093,$A87)</f>
        <v>0</v>
      </c>
      <c r="L87" s="88">
        <f>SUMIFS('4023'!$BG$3:$BG$9912,'4023'!$A$3:$A$9912,TEXT($A$1,"mmm yyyy"),'4023'!$B$3:$B$9912,$A87)</f>
        <v>0</v>
      </c>
      <c r="M87" s="93">
        <f t="shared" si="7"/>
        <v>0</v>
      </c>
    </row>
    <row r="88" spans="1:13">
      <c r="A88" t="str">
        <f>MiscData!W89</f>
        <v>KUINE568DO</v>
      </c>
      <c r="B88" s="47">
        <f>SUMIFS('12MonResults'!$L$4:$L$1467,'12MonResults'!$B$4:$B$1467,TEXT($A$1,"mmm yyyy"),'12MonResults'!$E$4:$E$1467,$A88)</f>
        <v>0</v>
      </c>
      <c r="C88" s="48">
        <f>SUMIFS('4023'!$E$3:$E$9912,'4023'!$A$3:$A$9912,TEXT($A$1,"mmm yyyy"),'4023'!$B$3:$B$9912,$A88)</f>
        <v>0</v>
      </c>
      <c r="D88" s="49">
        <f t="shared" si="4"/>
        <v>0</v>
      </c>
      <c r="E88" s="89">
        <f>SUMIFS('12MonResults'!$AK$4:$AK$1467,'12MonResults'!$B$4:$B$1467,TEXT($A$1,"mmm yyyy"),'12MonResults'!$E$4:$E$1467,$A88)+SUMIFS('12MonResults'!$AU$4:$AU$1467,'12MonResults'!$B$4:$B$1467,TEXT($A$1,"mmm yyyy"),'12MonResults'!$E$4:$E$1467,$A88)</f>
        <v>0</v>
      </c>
      <c r="F88" s="90">
        <f>SUMIFS('4023'!$F$3:$F$9912,'4023'!$A$3:$A$9912,TEXT($A$1,"mmm yyyy"),'4023'!$B$3:$B$9912,$A88)</f>
        <v>0</v>
      </c>
      <c r="G88" s="91">
        <f t="shared" si="5"/>
        <v>0</v>
      </c>
      <c r="H88" s="85">
        <f>SUMIFS('12MonResults'!$AL$4:$AL$1467,'12MonResults'!$B$4:$B$1467,TEXT($A$1,"mmm yyyy"),'12MonResults'!$E$4:$E$1467,$A88)+SUMIFS('12MonResults'!$AV$4:$AV$1467,'12MonResults'!$B$4:$B$1467,TEXT($A$1,"mmm yyyy"),'12MonResults'!$E$4:$E$1467,$A88)</f>
        <v>0</v>
      </c>
      <c r="I88" s="86">
        <f>SUMIFS('4023'!$BF$3:$BF$9912,'4023'!$A$3:$A$9912,TEXT($A$1,"mmm yyyy"),'4023'!$B$3:$B$9912,$A88)</f>
        <v>0</v>
      </c>
      <c r="J88" s="92">
        <f t="shared" si="6"/>
        <v>0</v>
      </c>
      <c r="K88" s="87">
        <f>SUMIFS('12MonResults'!$AT$4:$AT$2093,'12MonResults'!$B$4:$B$2093,TEXT($A$1,"mmm yyyy"),'12MonResults'!$E$4:$E$2093,$A88)+SUMIFS('12MonResults'!$AW$4:$AW$2093,'12MonResults'!$B$4:$B$2093,TEXT($A$1,"mmm yyyy"),'12MonResults'!$E$4:$E$2093,$A88)</f>
        <v>0</v>
      </c>
      <c r="L88" s="88">
        <f>SUMIFS('4023'!$BG$3:$BG$9912,'4023'!$A$3:$A$9912,TEXT($A$1,"mmm yyyy"),'4023'!$B$3:$B$9912,$A88)</f>
        <v>0</v>
      </c>
      <c r="M88" s="93">
        <f t="shared" si="7"/>
        <v>0</v>
      </c>
    </row>
    <row r="89" spans="1:13">
      <c r="A89" t="str">
        <f>MiscData!W90</f>
        <v>KUINE568DS</v>
      </c>
      <c r="B89" s="47">
        <f>SUMIFS('12MonResults'!$L$4:$L$1467,'12MonResults'!$B$4:$B$1467,TEXT($A$1,"mmm yyyy"),'12MonResults'!$E$4:$E$1467,$A89)</f>
        <v>0</v>
      </c>
      <c r="C89" s="48">
        <f>SUMIFS('4023'!$E$3:$E$9912,'4023'!$A$3:$A$9912,TEXT($A$1,"mmm yyyy"),'4023'!$B$3:$B$9912,$A89)</f>
        <v>0</v>
      </c>
      <c r="D89" s="49">
        <f t="shared" si="4"/>
        <v>0</v>
      </c>
      <c r="E89" s="89">
        <f>SUMIFS('12MonResults'!$AK$4:$AK$1467,'12MonResults'!$B$4:$B$1467,TEXT($A$1,"mmm yyyy"),'12MonResults'!$E$4:$E$1467,$A89)+SUMIFS('12MonResults'!$AU$4:$AU$1467,'12MonResults'!$B$4:$B$1467,TEXT($A$1,"mmm yyyy"),'12MonResults'!$E$4:$E$1467,$A89)</f>
        <v>0</v>
      </c>
      <c r="F89" s="90">
        <f>SUMIFS('4023'!$F$3:$F$9912,'4023'!$A$3:$A$9912,TEXT($A$1,"mmm yyyy"),'4023'!$B$3:$B$9912,$A89)</f>
        <v>0</v>
      </c>
      <c r="G89" s="91">
        <f t="shared" si="5"/>
        <v>0</v>
      </c>
      <c r="H89" s="85">
        <f>SUMIFS('12MonResults'!$AL$4:$AL$1467,'12MonResults'!$B$4:$B$1467,TEXT($A$1,"mmm yyyy"),'12MonResults'!$E$4:$E$1467,$A89)+SUMIFS('12MonResults'!$AV$4:$AV$1467,'12MonResults'!$B$4:$B$1467,TEXT($A$1,"mmm yyyy"),'12MonResults'!$E$4:$E$1467,$A89)</f>
        <v>0</v>
      </c>
      <c r="I89" s="86">
        <f>SUMIFS('4023'!$BF$3:$BF$9912,'4023'!$A$3:$A$9912,TEXT($A$1,"mmm yyyy"),'4023'!$B$3:$B$9912,$A89)</f>
        <v>0</v>
      </c>
      <c r="J89" s="92">
        <f t="shared" si="6"/>
        <v>0</v>
      </c>
      <c r="K89" s="87">
        <f>SUMIFS('12MonResults'!$AT$4:$AT$2093,'12MonResults'!$B$4:$B$2093,TEXT($A$1,"mmm yyyy"),'12MonResults'!$E$4:$E$2093,$A89)+SUMIFS('12MonResults'!$AW$4:$AW$2093,'12MonResults'!$B$4:$B$2093,TEXT($A$1,"mmm yyyy"),'12MonResults'!$E$4:$E$2093,$A89)</f>
        <v>0</v>
      </c>
      <c r="L89" s="88">
        <f>SUMIFS('4023'!$BG$3:$BG$9912,'4023'!$A$3:$A$9912,TEXT($A$1,"mmm yyyy"),'4023'!$B$3:$B$9912,$A89)</f>
        <v>0</v>
      </c>
      <c r="M89" s="93">
        <f t="shared" si="7"/>
        <v>0</v>
      </c>
    </row>
    <row r="90" spans="1:13">
      <c r="A90" t="str">
        <f>MiscData!W91</f>
        <v>KUINE571DO</v>
      </c>
      <c r="B90" s="47">
        <f>SUMIFS('12MonResults'!$L$4:$L$1467,'12MonResults'!$B$4:$B$1467,TEXT($A$1,"mmm yyyy"),'12MonResults'!$E$4:$E$1467,$A90)</f>
        <v>0</v>
      </c>
      <c r="C90" s="48">
        <f>SUMIFS('4023'!$E$3:$E$9912,'4023'!$A$3:$A$9912,TEXT($A$1,"mmm yyyy"),'4023'!$B$3:$B$9912,$A90)</f>
        <v>0</v>
      </c>
      <c r="D90" s="49">
        <f t="shared" si="4"/>
        <v>0</v>
      </c>
      <c r="E90" s="89">
        <f>SUMIFS('12MonResults'!$AK$4:$AK$1467,'12MonResults'!$B$4:$B$1467,TEXT($A$1,"mmm yyyy"),'12MonResults'!$E$4:$E$1467,$A90)+SUMIFS('12MonResults'!$AU$4:$AU$1467,'12MonResults'!$B$4:$B$1467,TEXT($A$1,"mmm yyyy"),'12MonResults'!$E$4:$E$1467,$A90)</f>
        <v>0</v>
      </c>
      <c r="F90" s="90">
        <f>SUMIFS('4023'!$F$3:$F$9912,'4023'!$A$3:$A$9912,TEXT($A$1,"mmm yyyy"),'4023'!$B$3:$B$9912,$A90)</f>
        <v>0</v>
      </c>
      <c r="G90" s="91">
        <f t="shared" si="5"/>
        <v>0</v>
      </c>
      <c r="H90" s="85">
        <f>SUMIFS('12MonResults'!$AL$4:$AL$1467,'12MonResults'!$B$4:$B$1467,TEXT($A$1,"mmm yyyy"),'12MonResults'!$E$4:$E$1467,$A90)+SUMIFS('12MonResults'!$AV$4:$AV$1467,'12MonResults'!$B$4:$B$1467,TEXT($A$1,"mmm yyyy"),'12MonResults'!$E$4:$E$1467,$A90)</f>
        <v>0</v>
      </c>
      <c r="I90" s="86">
        <f>SUMIFS('4023'!$BF$3:$BF$9912,'4023'!$A$3:$A$9912,TEXT($A$1,"mmm yyyy"),'4023'!$B$3:$B$9912,$A90)</f>
        <v>0</v>
      </c>
      <c r="J90" s="92">
        <f t="shared" si="6"/>
        <v>0</v>
      </c>
      <c r="K90" s="87">
        <f>SUMIFS('12MonResults'!$AT$4:$AT$2093,'12MonResults'!$B$4:$B$2093,TEXT($A$1,"mmm yyyy"),'12MonResults'!$E$4:$E$2093,$A90)+SUMIFS('12MonResults'!$AW$4:$AW$2093,'12MonResults'!$B$4:$B$2093,TEXT($A$1,"mmm yyyy"),'12MonResults'!$E$4:$E$2093,$A90)</f>
        <v>0</v>
      </c>
      <c r="L90" s="88">
        <f>SUMIFS('4023'!$BG$3:$BG$9912,'4023'!$A$3:$A$9912,TEXT($A$1,"mmm yyyy"),'4023'!$B$3:$B$9912,$A90)</f>
        <v>0</v>
      </c>
      <c r="M90" s="93">
        <f t="shared" si="7"/>
        <v>0</v>
      </c>
    </row>
    <row r="91" spans="1:13">
      <c r="A91" t="str">
        <f>MiscData!W92</f>
        <v>KUINE571DS</v>
      </c>
      <c r="B91" s="47">
        <f>SUMIFS('12MonResults'!$L$4:$L$1467,'12MonResults'!$B$4:$B$1467,TEXT($A$1,"mmm yyyy"),'12MonResults'!$E$4:$E$1467,$A91)</f>
        <v>0</v>
      </c>
      <c r="C91" s="48">
        <f>SUMIFS('4023'!$E$3:$E$9912,'4023'!$A$3:$A$9912,TEXT($A$1,"mmm yyyy"),'4023'!$B$3:$B$9912,$A91)</f>
        <v>0</v>
      </c>
      <c r="D91" s="49">
        <f t="shared" si="4"/>
        <v>0</v>
      </c>
      <c r="E91" s="89">
        <f>SUMIFS('12MonResults'!$AK$4:$AK$1467,'12MonResults'!$B$4:$B$1467,TEXT($A$1,"mmm yyyy"),'12MonResults'!$E$4:$E$1467,$A91)+SUMIFS('12MonResults'!$AU$4:$AU$1467,'12MonResults'!$B$4:$B$1467,TEXT($A$1,"mmm yyyy"),'12MonResults'!$E$4:$E$1467,$A91)</f>
        <v>0</v>
      </c>
      <c r="F91" s="90">
        <f>SUMIFS('4023'!$F$3:$F$9912,'4023'!$A$3:$A$9912,TEXT($A$1,"mmm yyyy"),'4023'!$B$3:$B$9912,$A91)</f>
        <v>0</v>
      </c>
      <c r="G91" s="91">
        <f t="shared" si="5"/>
        <v>0</v>
      </c>
      <c r="H91" s="85">
        <f>SUMIFS('12MonResults'!$AL$4:$AL$1467,'12MonResults'!$B$4:$B$1467,TEXT($A$1,"mmm yyyy"),'12MonResults'!$E$4:$E$1467,$A91)+SUMIFS('12MonResults'!$AV$4:$AV$1467,'12MonResults'!$B$4:$B$1467,TEXT($A$1,"mmm yyyy"),'12MonResults'!$E$4:$E$1467,$A91)</f>
        <v>0</v>
      </c>
      <c r="I91" s="86">
        <f>SUMIFS('4023'!$BF$3:$BF$9912,'4023'!$A$3:$A$9912,TEXT($A$1,"mmm yyyy"),'4023'!$B$3:$B$9912,$A91)</f>
        <v>0</v>
      </c>
      <c r="J91" s="92">
        <f t="shared" si="6"/>
        <v>0</v>
      </c>
      <c r="K91" s="87">
        <f>SUMIFS('12MonResults'!$AT$4:$AT$2093,'12MonResults'!$B$4:$B$2093,TEXT($A$1,"mmm yyyy"),'12MonResults'!$E$4:$E$2093,$A91)+SUMIFS('12MonResults'!$AW$4:$AW$2093,'12MonResults'!$B$4:$B$2093,TEXT($A$1,"mmm yyyy"),'12MonResults'!$E$4:$E$2093,$A91)</f>
        <v>0</v>
      </c>
      <c r="L91" s="88">
        <f>SUMIFS('4023'!$BG$3:$BG$9912,'4023'!$A$3:$A$9912,TEXT($A$1,"mmm yyyy"),'4023'!$B$3:$B$9912,$A91)</f>
        <v>0</v>
      </c>
      <c r="M91" s="93">
        <f t="shared" si="7"/>
        <v>0</v>
      </c>
    </row>
    <row r="92" spans="1:13">
      <c r="A92" t="str">
        <f>MiscData!W93</f>
        <v>KUINE572DO</v>
      </c>
      <c r="B92" s="47">
        <f>SUMIFS('12MonResults'!$L$4:$L$1467,'12MonResults'!$B$4:$B$1467,TEXT($A$1,"mmm yyyy"),'12MonResults'!$E$4:$E$1467,$A92)</f>
        <v>0</v>
      </c>
      <c r="C92" s="48">
        <f>SUMIFS('4023'!$E$3:$E$9912,'4023'!$A$3:$A$9912,TEXT($A$1,"mmm yyyy"),'4023'!$B$3:$B$9912,$A92)</f>
        <v>0</v>
      </c>
      <c r="D92" s="49">
        <f t="shared" si="4"/>
        <v>0</v>
      </c>
      <c r="E92" s="89">
        <f>SUMIFS('12MonResults'!$AK$4:$AK$1467,'12MonResults'!$B$4:$B$1467,TEXT($A$1,"mmm yyyy"),'12MonResults'!$E$4:$E$1467,$A92)+SUMIFS('12MonResults'!$AU$4:$AU$1467,'12MonResults'!$B$4:$B$1467,TEXT($A$1,"mmm yyyy"),'12MonResults'!$E$4:$E$1467,$A92)</f>
        <v>0</v>
      </c>
      <c r="F92" s="90">
        <f>SUMIFS('4023'!$F$3:$F$9912,'4023'!$A$3:$A$9912,TEXT($A$1,"mmm yyyy"),'4023'!$B$3:$B$9912,$A92)</f>
        <v>0</v>
      </c>
      <c r="G92" s="91">
        <f t="shared" si="5"/>
        <v>0</v>
      </c>
      <c r="H92" s="85">
        <f>SUMIFS('12MonResults'!$AL$4:$AL$1467,'12MonResults'!$B$4:$B$1467,TEXT($A$1,"mmm yyyy"),'12MonResults'!$E$4:$E$1467,$A92)+SUMIFS('12MonResults'!$AV$4:$AV$1467,'12MonResults'!$B$4:$B$1467,TEXT($A$1,"mmm yyyy"),'12MonResults'!$E$4:$E$1467,$A92)</f>
        <v>0</v>
      </c>
      <c r="I92" s="86">
        <f>SUMIFS('4023'!$BF$3:$BF$9912,'4023'!$A$3:$A$9912,TEXT($A$1,"mmm yyyy"),'4023'!$B$3:$B$9912,$A92)</f>
        <v>0</v>
      </c>
      <c r="J92" s="92">
        <f t="shared" si="6"/>
        <v>0</v>
      </c>
      <c r="K92" s="87">
        <f>SUMIFS('12MonResults'!$AT$4:$AT$2093,'12MonResults'!$B$4:$B$2093,TEXT($A$1,"mmm yyyy"),'12MonResults'!$E$4:$E$2093,$A92)+SUMIFS('12MonResults'!$AW$4:$AW$2093,'12MonResults'!$B$4:$B$2093,TEXT($A$1,"mmm yyyy"),'12MonResults'!$E$4:$E$2093,$A92)</f>
        <v>0</v>
      </c>
      <c r="L92" s="88">
        <f>SUMIFS('4023'!$BG$3:$BG$9912,'4023'!$A$3:$A$9912,TEXT($A$1,"mmm yyyy"),'4023'!$B$3:$B$9912,$A92)</f>
        <v>0</v>
      </c>
      <c r="M92" s="93">
        <f t="shared" si="7"/>
        <v>0</v>
      </c>
    </row>
    <row r="93" spans="1:13">
      <c r="A93" t="str">
        <f>MiscData!W94</f>
        <v>KUINE572DS</v>
      </c>
      <c r="B93" s="47">
        <f>SUMIFS('12MonResults'!$L$4:$L$1467,'12MonResults'!$B$4:$B$1467,TEXT($A$1,"mmm yyyy"),'12MonResults'!$E$4:$E$1467,$A93)</f>
        <v>0</v>
      </c>
      <c r="C93" s="48">
        <f>SUMIFS('4023'!$E$3:$E$9912,'4023'!$A$3:$A$9912,TEXT($A$1,"mmm yyyy"),'4023'!$B$3:$B$9912,$A93)</f>
        <v>0</v>
      </c>
      <c r="D93" s="49">
        <f t="shared" si="4"/>
        <v>0</v>
      </c>
      <c r="E93" s="89">
        <f>SUMIFS('12MonResults'!$AK$4:$AK$1467,'12MonResults'!$B$4:$B$1467,TEXT($A$1,"mmm yyyy"),'12MonResults'!$E$4:$E$1467,$A93)+SUMIFS('12MonResults'!$AU$4:$AU$1467,'12MonResults'!$B$4:$B$1467,TEXT($A$1,"mmm yyyy"),'12MonResults'!$E$4:$E$1467,$A93)</f>
        <v>0</v>
      </c>
      <c r="F93" s="90">
        <f>SUMIFS('4023'!$F$3:$F$9912,'4023'!$A$3:$A$9912,TEXT($A$1,"mmm yyyy"),'4023'!$B$3:$B$9912,$A93)</f>
        <v>0</v>
      </c>
      <c r="G93" s="91">
        <f t="shared" si="5"/>
        <v>0</v>
      </c>
      <c r="H93" s="85">
        <f>SUMIFS('12MonResults'!$AL$4:$AL$1467,'12MonResults'!$B$4:$B$1467,TEXT($A$1,"mmm yyyy"),'12MonResults'!$E$4:$E$1467,$A93)+SUMIFS('12MonResults'!$AV$4:$AV$1467,'12MonResults'!$B$4:$B$1467,TEXT($A$1,"mmm yyyy"),'12MonResults'!$E$4:$E$1467,$A93)</f>
        <v>0</v>
      </c>
      <c r="I93" s="86">
        <f>SUMIFS('4023'!$BF$3:$BF$9912,'4023'!$A$3:$A$9912,TEXT($A$1,"mmm yyyy"),'4023'!$B$3:$B$9912,$A93)</f>
        <v>0</v>
      </c>
      <c r="J93" s="92">
        <f t="shared" si="6"/>
        <v>0</v>
      </c>
      <c r="K93" s="87">
        <f>SUMIFS('12MonResults'!$AT$4:$AT$2093,'12MonResults'!$B$4:$B$2093,TEXT($A$1,"mmm yyyy"),'12MonResults'!$E$4:$E$2093,$A93)+SUMIFS('12MonResults'!$AW$4:$AW$2093,'12MonResults'!$B$4:$B$2093,TEXT($A$1,"mmm yyyy"),'12MonResults'!$E$4:$E$2093,$A93)</f>
        <v>0</v>
      </c>
      <c r="L93" s="88">
        <f>SUMIFS('4023'!$BG$3:$BG$9912,'4023'!$A$3:$A$9912,TEXT($A$1,"mmm yyyy"),'4023'!$B$3:$B$9912,$A93)</f>
        <v>0</v>
      </c>
      <c r="M93" s="93">
        <f t="shared" si="7"/>
        <v>0</v>
      </c>
    </row>
    <row r="94" spans="1:13">
      <c r="A94" t="str">
        <f>MiscData!W95</f>
        <v>KUINE573DO</v>
      </c>
      <c r="B94" s="47">
        <f>SUMIFS('12MonResults'!$L$4:$L$1467,'12MonResults'!$B$4:$B$1467,TEXT($A$1,"mmm yyyy"),'12MonResults'!$E$4:$E$1467,$A94)</f>
        <v>0</v>
      </c>
      <c r="C94" s="48">
        <f>SUMIFS('4023'!$E$3:$E$9912,'4023'!$A$3:$A$9912,TEXT($A$1,"mmm yyyy"),'4023'!$B$3:$B$9912,$A94)</f>
        <v>0</v>
      </c>
      <c r="D94" s="49">
        <f t="shared" si="4"/>
        <v>0</v>
      </c>
      <c r="E94" s="89">
        <f>SUMIFS('12MonResults'!$AK$4:$AK$1467,'12MonResults'!$B$4:$B$1467,TEXT($A$1,"mmm yyyy"),'12MonResults'!$E$4:$E$1467,$A94)+SUMIFS('12MonResults'!$AU$4:$AU$1467,'12MonResults'!$B$4:$B$1467,TEXT($A$1,"mmm yyyy"),'12MonResults'!$E$4:$E$1467,$A94)</f>
        <v>0</v>
      </c>
      <c r="F94" s="90">
        <f>SUMIFS('4023'!$F$3:$F$9912,'4023'!$A$3:$A$9912,TEXT($A$1,"mmm yyyy"),'4023'!$B$3:$B$9912,$A94)</f>
        <v>0</v>
      </c>
      <c r="G94" s="91">
        <f t="shared" si="5"/>
        <v>0</v>
      </c>
      <c r="H94" s="85">
        <f>SUMIFS('12MonResults'!$AL$4:$AL$1467,'12MonResults'!$B$4:$B$1467,TEXT($A$1,"mmm yyyy"),'12MonResults'!$E$4:$E$1467,$A94)+SUMIFS('12MonResults'!$AV$4:$AV$1467,'12MonResults'!$B$4:$B$1467,TEXT($A$1,"mmm yyyy"),'12MonResults'!$E$4:$E$1467,$A94)</f>
        <v>0</v>
      </c>
      <c r="I94" s="86">
        <f>SUMIFS('4023'!$BF$3:$BF$9912,'4023'!$A$3:$A$9912,TEXT($A$1,"mmm yyyy"),'4023'!$B$3:$B$9912,$A94)</f>
        <v>0</v>
      </c>
      <c r="J94" s="92">
        <f t="shared" si="6"/>
        <v>0</v>
      </c>
      <c r="K94" s="87">
        <f>SUMIFS('12MonResults'!$AT$4:$AT$2093,'12MonResults'!$B$4:$B$2093,TEXT($A$1,"mmm yyyy"),'12MonResults'!$E$4:$E$2093,$A94)+SUMIFS('12MonResults'!$AW$4:$AW$2093,'12MonResults'!$B$4:$B$2093,TEXT($A$1,"mmm yyyy"),'12MonResults'!$E$4:$E$2093,$A94)</f>
        <v>0</v>
      </c>
      <c r="L94" s="88">
        <f>SUMIFS('4023'!$BG$3:$BG$9912,'4023'!$A$3:$A$9912,TEXT($A$1,"mmm yyyy"),'4023'!$B$3:$B$9912,$A94)</f>
        <v>0</v>
      </c>
      <c r="M94" s="93">
        <f t="shared" si="7"/>
        <v>0</v>
      </c>
    </row>
    <row r="95" spans="1:13">
      <c r="A95" t="str">
        <f>MiscData!W96</f>
        <v>KUINE573DS</v>
      </c>
      <c r="B95" s="47">
        <f>SUMIFS('12MonResults'!$L$4:$L$1467,'12MonResults'!$B$4:$B$1467,TEXT($A$1,"mmm yyyy"),'12MonResults'!$E$4:$E$1467,$A95)</f>
        <v>0</v>
      </c>
      <c r="C95" s="48">
        <f>SUMIFS('4023'!$E$3:$E$9912,'4023'!$A$3:$A$9912,TEXT($A$1,"mmm yyyy"),'4023'!$B$3:$B$9912,$A95)</f>
        <v>0</v>
      </c>
      <c r="D95" s="49">
        <f t="shared" si="4"/>
        <v>0</v>
      </c>
      <c r="E95" s="89">
        <f>SUMIFS('12MonResults'!$AK$4:$AK$1467,'12MonResults'!$B$4:$B$1467,TEXT($A$1,"mmm yyyy"),'12MonResults'!$E$4:$E$1467,$A95)+SUMIFS('12MonResults'!$AU$4:$AU$1467,'12MonResults'!$B$4:$B$1467,TEXT($A$1,"mmm yyyy"),'12MonResults'!$E$4:$E$1467,$A95)</f>
        <v>0</v>
      </c>
      <c r="F95" s="90">
        <f>SUMIFS('4023'!$F$3:$F$9912,'4023'!$A$3:$A$9912,TEXT($A$1,"mmm yyyy"),'4023'!$B$3:$B$9912,$A95)</f>
        <v>0</v>
      </c>
      <c r="G95" s="91">
        <f t="shared" si="5"/>
        <v>0</v>
      </c>
      <c r="H95" s="85">
        <f>SUMIFS('12MonResults'!$AL$4:$AL$1467,'12MonResults'!$B$4:$B$1467,TEXT($A$1,"mmm yyyy"),'12MonResults'!$E$4:$E$1467,$A95)+SUMIFS('12MonResults'!$AV$4:$AV$1467,'12MonResults'!$B$4:$B$1467,TEXT($A$1,"mmm yyyy"),'12MonResults'!$E$4:$E$1467,$A95)</f>
        <v>0</v>
      </c>
      <c r="I95" s="86">
        <f>SUMIFS('4023'!$BF$3:$BF$9912,'4023'!$A$3:$A$9912,TEXT($A$1,"mmm yyyy"),'4023'!$B$3:$B$9912,$A95)</f>
        <v>0</v>
      </c>
      <c r="J95" s="92">
        <f t="shared" si="6"/>
        <v>0</v>
      </c>
      <c r="K95" s="87">
        <f>SUMIFS('12MonResults'!$AT$4:$AT$2093,'12MonResults'!$B$4:$B$2093,TEXT($A$1,"mmm yyyy"),'12MonResults'!$E$4:$E$2093,$A95)+SUMIFS('12MonResults'!$AW$4:$AW$2093,'12MonResults'!$B$4:$B$2093,TEXT($A$1,"mmm yyyy"),'12MonResults'!$E$4:$E$2093,$A95)</f>
        <v>0</v>
      </c>
      <c r="L95" s="88">
        <f>SUMIFS('4023'!$BG$3:$BG$9912,'4023'!$A$3:$A$9912,TEXT($A$1,"mmm yyyy"),'4023'!$B$3:$B$9912,$A95)</f>
        <v>0</v>
      </c>
      <c r="M95" s="93">
        <f t="shared" si="7"/>
        <v>0</v>
      </c>
    </row>
    <row r="96" spans="1:13">
      <c r="A96" t="str">
        <f>MiscData!W97</f>
        <v>KUINE575DO</v>
      </c>
      <c r="B96" s="47">
        <f>SUMIFS('12MonResults'!$L$4:$L$1467,'12MonResults'!$B$4:$B$1467,TEXT($A$1,"mmm yyyy"),'12MonResults'!$E$4:$E$1467,$A96)</f>
        <v>0</v>
      </c>
      <c r="C96" s="48">
        <f>SUMIFS('4023'!$E$3:$E$9912,'4023'!$A$3:$A$9912,TEXT($A$1,"mmm yyyy"),'4023'!$B$3:$B$9912,$A96)</f>
        <v>0</v>
      </c>
      <c r="D96" s="49">
        <f t="shared" si="4"/>
        <v>0</v>
      </c>
      <c r="E96" s="89">
        <f>SUMIFS('12MonResults'!$AK$4:$AK$1467,'12MonResults'!$B$4:$B$1467,TEXT($A$1,"mmm yyyy"),'12MonResults'!$E$4:$E$1467,$A96)+SUMIFS('12MonResults'!$AU$4:$AU$1467,'12MonResults'!$B$4:$B$1467,TEXT($A$1,"mmm yyyy"),'12MonResults'!$E$4:$E$1467,$A96)</f>
        <v>0</v>
      </c>
      <c r="F96" s="90">
        <f>SUMIFS('4023'!$F$3:$F$9912,'4023'!$A$3:$A$9912,TEXT($A$1,"mmm yyyy"),'4023'!$B$3:$B$9912,$A96)</f>
        <v>0</v>
      </c>
      <c r="G96" s="91">
        <f t="shared" si="5"/>
        <v>0</v>
      </c>
      <c r="H96" s="85">
        <f>SUMIFS('12MonResults'!$AL$4:$AL$1467,'12MonResults'!$B$4:$B$1467,TEXT($A$1,"mmm yyyy"),'12MonResults'!$E$4:$E$1467,$A96)+SUMIFS('12MonResults'!$AV$4:$AV$1467,'12MonResults'!$B$4:$B$1467,TEXT($A$1,"mmm yyyy"),'12MonResults'!$E$4:$E$1467,$A96)</f>
        <v>0</v>
      </c>
      <c r="I96" s="86">
        <f>SUMIFS('4023'!$BF$3:$BF$9912,'4023'!$A$3:$A$9912,TEXT($A$1,"mmm yyyy"),'4023'!$B$3:$B$9912,$A96)</f>
        <v>0</v>
      </c>
      <c r="J96" s="92">
        <f t="shared" si="6"/>
        <v>0</v>
      </c>
      <c r="K96" s="87">
        <f>SUMIFS('12MonResults'!$AT$4:$AT$2093,'12MonResults'!$B$4:$B$2093,TEXT($A$1,"mmm yyyy"),'12MonResults'!$E$4:$E$2093,$A96)+SUMIFS('12MonResults'!$AW$4:$AW$2093,'12MonResults'!$B$4:$B$2093,TEXT($A$1,"mmm yyyy"),'12MonResults'!$E$4:$E$2093,$A96)</f>
        <v>0</v>
      </c>
      <c r="L96" s="88">
        <f>SUMIFS('4023'!$BG$3:$BG$9912,'4023'!$A$3:$A$9912,TEXT($A$1,"mmm yyyy"),'4023'!$B$3:$B$9912,$A96)</f>
        <v>0</v>
      </c>
      <c r="M96" s="93">
        <f t="shared" si="7"/>
        <v>0</v>
      </c>
    </row>
    <row r="97" spans="1:13">
      <c r="A97" t="str">
        <f>MiscData!W98</f>
        <v>KUINE575DS</v>
      </c>
      <c r="B97" s="47">
        <f>SUMIFS('12MonResults'!$L$4:$L$1467,'12MonResults'!$B$4:$B$1467,TEXT($A$1,"mmm yyyy"),'12MonResults'!$E$4:$E$1467,$A97)</f>
        <v>0</v>
      </c>
      <c r="C97" s="48">
        <f>SUMIFS('4023'!$E$3:$E$9912,'4023'!$A$3:$A$9912,TEXT($A$1,"mmm yyyy"),'4023'!$B$3:$B$9912,$A97)</f>
        <v>0</v>
      </c>
      <c r="D97" s="49">
        <f t="shared" si="4"/>
        <v>0</v>
      </c>
      <c r="E97" s="89">
        <f>SUMIFS('12MonResults'!$AK$4:$AK$1467,'12MonResults'!$B$4:$B$1467,TEXT($A$1,"mmm yyyy"),'12MonResults'!$E$4:$E$1467,$A97)+SUMIFS('12MonResults'!$AU$4:$AU$1467,'12MonResults'!$B$4:$B$1467,TEXT($A$1,"mmm yyyy"),'12MonResults'!$E$4:$E$1467,$A97)</f>
        <v>0</v>
      </c>
      <c r="F97" s="90">
        <f>SUMIFS('4023'!$F$3:$F$9912,'4023'!$A$3:$A$9912,TEXT($A$1,"mmm yyyy"),'4023'!$B$3:$B$9912,$A97)</f>
        <v>0</v>
      </c>
      <c r="G97" s="91">
        <f t="shared" si="5"/>
        <v>0</v>
      </c>
      <c r="H97" s="85">
        <f>SUMIFS('12MonResults'!$AL$4:$AL$1467,'12MonResults'!$B$4:$B$1467,TEXT($A$1,"mmm yyyy"),'12MonResults'!$E$4:$E$1467,$A97)+SUMIFS('12MonResults'!$AV$4:$AV$1467,'12MonResults'!$B$4:$B$1467,TEXT($A$1,"mmm yyyy"),'12MonResults'!$E$4:$E$1467,$A97)</f>
        <v>0</v>
      </c>
      <c r="I97" s="86">
        <f>SUMIFS('4023'!$BF$3:$BF$9912,'4023'!$A$3:$A$9912,TEXT($A$1,"mmm yyyy"),'4023'!$B$3:$B$9912,$A97)</f>
        <v>0</v>
      </c>
      <c r="J97" s="92">
        <f t="shared" si="6"/>
        <v>0</v>
      </c>
      <c r="K97" s="87">
        <f>SUMIFS('12MonResults'!$AT$4:$AT$2093,'12MonResults'!$B$4:$B$2093,TEXT($A$1,"mmm yyyy"),'12MonResults'!$E$4:$E$2093,$A97)+SUMIFS('12MonResults'!$AW$4:$AW$2093,'12MonResults'!$B$4:$B$2093,TEXT($A$1,"mmm yyyy"),'12MonResults'!$E$4:$E$2093,$A97)</f>
        <v>0</v>
      </c>
      <c r="L97" s="88">
        <f>SUMIFS('4023'!$BG$3:$BG$9912,'4023'!$A$3:$A$9912,TEXT($A$1,"mmm yyyy"),'4023'!$B$3:$B$9912,$A97)</f>
        <v>0</v>
      </c>
      <c r="M97" s="93">
        <f t="shared" si="7"/>
        <v>0</v>
      </c>
    </row>
    <row r="98" spans="1:13">
      <c r="A98" t="str">
        <f>MiscData!W99</f>
        <v>KUINE576DO</v>
      </c>
      <c r="B98" s="47">
        <f>SUMIFS('12MonResults'!$L$4:$L$1467,'12MonResults'!$B$4:$B$1467,TEXT($A$1,"mmm yyyy"),'12MonResults'!$E$4:$E$1467,$A98)</f>
        <v>0</v>
      </c>
      <c r="C98" s="48">
        <f>SUMIFS('4023'!$E$3:$E$9912,'4023'!$A$3:$A$9912,TEXT($A$1,"mmm yyyy"),'4023'!$B$3:$B$9912,$A98)</f>
        <v>0</v>
      </c>
      <c r="D98" s="49">
        <f t="shared" si="4"/>
        <v>0</v>
      </c>
      <c r="E98" s="89">
        <f>SUMIFS('12MonResults'!$AK$4:$AK$1467,'12MonResults'!$B$4:$B$1467,TEXT($A$1,"mmm yyyy"),'12MonResults'!$E$4:$E$1467,$A98)+SUMIFS('12MonResults'!$AU$4:$AU$1467,'12MonResults'!$B$4:$B$1467,TEXT($A$1,"mmm yyyy"),'12MonResults'!$E$4:$E$1467,$A98)</f>
        <v>0</v>
      </c>
      <c r="F98" s="90">
        <f>SUMIFS('4023'!$F$3:$F$9912,'4023'!$A$3:$A$9912,TEXT($A$1,"mmm yyyy"),'4023'!$B$3:$B$9912,$A98)</f>
        <v>0</v>
      </c>
      <c r="G98" s="91">
        <f t="shared" si="5"/>
        <v>0</v>
      </c>
      <c r="H98" s="85">
        <f>SUMIFS('12MonResults'!$AL$4:$AL$1467,'12MonResults'!$B$4:$B$1467,TEXT($A$1,"mmm yyyy"),'12MonResults'!$E$4:$E$1467,$A98)+SUMIFS('12MonResults'!$AV$4:$AV$1467,'12MonResults'!$B$4:$B$1467,TEXT($A$1,"mmm yyyy"),'12MonResults'!$E$4:$E$1467,$A98)</f>
        <v>0</v>
      </c>
      <c r="I98" s="86">
        <f>SUMIFS('4023'!$BF$3:$BF$9912,'4023'!$A$3:$A$9912,TEXT($A$1,"mmm yyyy"),'4023'!$B$3:$B$9912,$A98)</f>
        <v>0</v>
      </c>
      <c r="J98" s="92">
        <f t="shared" si="6"/>
        <v>0</v>
      </c>
      <c r="K98" s="87">
        <f>SUMIFS('12MonResults'!$AT$4:$AT$2093,'12MonResults'!$B$4:$B$2093,TEXT($A$1,"mmm yyyy"),'12MonResults'!$E$4:$E$2093,$A98)+SUMIFS('12MonResults'!$AW$4:$AW$2093,'12MonResults'!$B$4:$B$2093,TEXT($A$1,"mmm yyyy"),'12MonResults'!$E$4:$E$2093,$A98)</f>
        <v>0</v>
      </c>
      <c r="L98" s="88">
        <f>SUMIFS('4023'!$BG$3:$BG$9912,'4023'!$A$3:$A$9912,TEXT($A$1,"mmm yyyy"),'4023'!$B$3:$B$9912,$A98)</f>
        <v>0</v>
      </c>
      <c r="M98" s="93">
        <f t="shared" si="7"/>
        <v>0</v>
      </c>
    </row>
    <row r="99" spans="1:13">
      <c r="A99" t="str">
        <f>MiscData!W100</f>
        <v>KUINE576DS</v>
      </c>
      <c r="B99" s="47">
        <f>SUMIFS('12MonResults'!$L$4:$L$1467,'12MonResults'!$B$4:$B$1467,TEXT($A$1,"mmm yyyy"),'12MonResults'!$E$4:$E$1467,$A99)</f>
        <v>0</v>
      </c>
      <c r="C99" s="48">
        <f>SUMIFS('4023'!$E$3:$E$9912,'4023'!$A$3:$A$9912,TEXT($A$1,"mmm yyyy"),'4023'!$B$3:$B$9912,$A99)</f>
        <v>0</v>
      </c>
      <c r="D99" s="49">
        <f t="shared" si="4"/>
        <v>0</v>
      </c>
      <c r="E99" s="89">
        <f>SUMIFS('12MonResults'!$AK$4:$AK$1467,'12MonResults'!$B$4:$B$1467,TEXT($A$1,"mmm yyyy"),'12MonResults'!$E$4:$E$1467,$A99)+SUMIFS('12MonResults'!$AU$4:$AU$1467,'12MonResults'!$B$4:$B$1467,TEXT($A$1,"mmm yyyy"),'12MonResults'!$E$4:$E$1467,$A99)</f>
        <v>0</v>
      </c>
      <c r="F99" s="90">
        <f>SUMIFS('4023'!$F$3:$F$9912,'4023'!$A$3:$A$9912,TEXT($A$1,"mmm yyyy"),'4023'!$B$3:$B$9912,$A99)</f>
        <v>0</v>
      </c>
      <c r="G99" s="91">
        <f t="shared" si="5"/>
        <v>0</v>
      </c>
      <c r="H99" s="85">
        <f>SUMIFS('12MonResults'!$AL$4:$AL$1467,'12MonResults'!$B$4:$B$1467,TEXT($A$1,"mmm yyyy"),'12MonResults'!$E$4:$E$1467,$A99)+SUMIFS('12MonResults'!$AV$4:$AV$1467,'12MonResults'!$B$4:$B$1467,TEXT($A$1,"mmm yyyy"),'12MonResults'!$E$4:$E$1467,$A99)</f>
        <v>0</v>
      </c>
      <c r="I99" s="86">
        <f>SUMIFS('4023'!$BF$3:$BF$9912,'4023'!$A$3:$A$9912,TEXT($A$1,"mmm yyyy"),'4023'!$B$3:$B$9912,$A99)</f>
        <v>0</v>
      </c>
      <c r="J99" s="92">
        <f t="shared" si="6"/>
        <v>0</v>
      </c>
      <c r="K99" s="87">
        <f>SUMIFS('12MonResults'!$AT$4:$AT$2093,'12MonResults'!$B$4:$B$2093,TEXT($A$1,"mmm yyyy"),'12MonResults'!$E$4:$E$2093,$A99)+SUMIFS('12MonResults'!$AW$4:$AW$2093,'12MonResults'!$B$4:$B$2093,TEXT($A$1,"mmm yyyy"),'12MonResults'!$E$4:$E$2093,$A99)</f>
        <v>0</v>
      </c>
      <c r="L99" s="88">
        <f>SUMIFS('4023'!$BG$3:$BG$9912,'4023'!$A$3:$A$9912,TEXT($A$1,"mmm yyyy"),'4023'!$B$3:$B$9912,$A99)</f>
        <v>0</v>
      </c>
      <c r="M99" s="93">
        <f t="shared" si="7"/>
        <v>0</v>
      </c>
    </row>
    <row r="100" spans="1:13">
      <c r="A100" t="str">
        <f>MiscData!W101</f>
        <v>KUINE713DO</v>
      </c>
      <c r="B100" s="47">
        <f>SUMIFS('12MonResults'!$L$4:$L$1467,'12MonResults'!$B$4:$B$1467,TEXT($A$1,"mmm yyyy"),'12MonResults'!$E$4:$E$1467,$A100)</f>
        <v>0</v>
      </c>
      <c r="C100" s="48">
        <f>SUMIFS('4023'!$E$3:$E$9912,'4023'!$A$3:$A$9912,TEXT($A$1,"mmm yyyy"),'4023'!$B$3:$B$9912,$A100)</f>
        <v>0</v>
      </c>
      <c r="D100" s="49">
        <f t="shared" si="4"/>
        <v>0</v>
      </c>
      <c r="E100" s="89">
        <f>SUMIFS('12MonResults'!$AK$4:$AK$1467,'12MonResults'!$B$4:$B$1467,TEXT($A$1,"mmm yyyy"),'12MonResults'!$E$4:$E$1467,$A100)+SUMIFS('12MonResults'!$AU$4:$AU$1467,'12MonResults'!$B$4:$B$1467,TEXT($A$1,"mmm yyyy"),'12MonResults'!$E$4:$E$1467,$A100)</f>
        <v>0</v>
      </c>
      <c r="F100" s="90">
        <f>SUMIFS('4023'!$F$3:$F$9912,'4023'!$A$3:$A$9912,TEXT($A$1,"mmm yyyy"),'4023'!$B$3:$B$9912,$A100)</f>
        <v>0</v>
      </c>
      <c r="G100" s="91">
        <f t="shared" si="5"/>
        <v>0</v>
      </c>
      <c r="H100" s="85">
        <f>SUMIFS('12MonResults'!$AL$4:$AL$1467,'12MonResults'!$B$4:$B$1467,TEXT($A$1,"mmm yyyy"),'12MonResults'!$E$4:$E$1467,$A100)+SUMIFS('12MonResults'!$AV$4:$AV$1467,'12MonResults'!$B$4:$B$1467,TEXT($A$1,"mmm yyyy"),'12MonResults'!$E$4:$E$1467,$A100)</f>
        <v>0</v>
      </c>
      <c r="I100" s="86">
        <f>SUMIFS('4023'!$BF$3:$BF$9912,'4023'!$A$3:$A$9912,TEXT($A$1,"mmm yyyy"),'4023'!$B$3:$B$9912,$A100)</f>
        <v>0</v>
      </c>
      <c r="J100" s="92">
        <f t="shared" si="6"/>
        <v>0</v>
      </c>
      <c r="K100" s="87">
        <f>SUMIFS('12MonResults'!$AT$4:$AT$2093,'12MonResults'!$B$4:$B$2093,TEXT($A$1,"mmm yyyy"),'12MonResults'!$E$4:$E$2093,$A100)+SUMIFS('12MonResults'!$AW$4:$AW$2093,'12MonResults'!$B$4:$B$2093,TEXT($A$1,"mmm yyyy"),'12MonResults'!$E$4:$E$2093,$A100)</f>
        <v>0</v>
      </c>
      <c r="L100" s="88">
        <f>SUMIFS('4023'!$BG$3:$BG$9912,'4023'!$A$3:$A$9912,TEXT($A$1,"mmm yyyy"),'4023'!$B$3:$B$9912,$A100)</f>
        <v>0</v>
      </c>
      <c r="M100" s="93">
        <f t="shared" si="7"/>
        <v>0</v>
      </c>
    </row>
    <row r="101" spans="1:13">
      <c r="A101" t="str">
        <f>MiscData!W102</f>
        <v>KUINE713DS</v>
      </c>
      <c r="B101" s="47">
        <f>SUMIFS('12MonResults'!$L$4:$L$1467,'12MonResults'!$B$4:$B$1467,TEXT($A$1,"mmm yyyy"),'12MonResults'!$E$4:$E$1467,$A101)</f>
        <v>0</v>
      </c>
      <c r="C101" s="48">
        <f>SUMIFS('4023'!$E$3:$E$9912,'4023'!$A$3:$A$9912,TEXT($A$1,"mmm yyyy"),'4023'!$B$3:$B$9912,$A101)</f>
        <v>0</v>
      </c>
      <c r="D101" s="49">
        <f t="shared" si="4"/>
        <v>0</v>
      </c>
      <c r="E101" s="89">
        <f>SUMIFS('12MonResults'!$AK$4:$AK$1467,'12MonResults'!$B$4:$B$1467,TEXT($A$1,"mmm yyyy"),'12MonResults'!$E$4:$E$1467,$A101)+SUMIFS('12MonResults'!$AU$4:$AU$1467,'12MonResults'!$B$4:$B$1467,TEXT($A$1,"mmm yyyy"),'12MonResults'!$E$4:$E$1467,$A101)</f>
        <v>0</v>
      </c>
      <c r="F101" s="90">
        <f>SUMIFS('4023'!$F$3:$F$9912,'4023'!$A$3:$A$9912,TEXT($A$1,"mmm yyyy"),'4023'!$B$3:$B$9912,$A101)</f>
        <v>0</v>
      </c>
      <c r="G101" s="91">
        <f t="shared" si="5"/>
        <v>0</v>
      </c>
      <c r="H101" s="85">
        <f>SUMIFS('12MonResults'!$AL$4:$AL$1467,'12MonResults'!$B$4:$B$1467,TEXT($A$1,"mmm yyyy"),'12MonResults'!$E$4:$E$1467,$A101)+SUMIFS('12MonResults'!$AV$4:$AV$1467,'12MonResults'!$B$4:$B$1467,TEXT($A$1,"mmm yyyy"),'12MonResults'!$E$4:$E$1467,$A101)</f>
        <v>0</v>
      </c>
      <c r="I101" s="86">
        <f>SUMIFS('4023'!$BF$3:$BF$9912,'4023'!$A$3:$A$9912,TEXT($A$1,"mmm yyyy"),'4023'!$B$3:$B$9912,$A101)</f>
        <v>0</v>
      </c>
      <c r="J101" s="92">
        <f t="shared" si="6"/>
        <v>0</v>
      </c>
      <c r="K101" s="87">
        <f>SUMIFS('12MonResults'!$AT$4:$AT$2093,'12MonResults'!$B$4:$B$2093,TEXT($A$1,"mmm yyyy"),'12MonResults'!$E$4:$E$2093,$A101)+SUMIFS('12MonResults'!$AW$4:$AW$2093,'12MonResults'!$B$4:$B$2093,TEXT($A$1,"mmm yyyy"),'12MonResults'!$E$4:$E$2093,$A101)</f>
        <v>0</v>
      </c>
      <c r="L101" s="88">
        <f>SUMIFS('4023'!$BG$3:$BG$9912,'4023'!$A$3:$A$9912,TEXT($A$1,"mmm yyyy"),'4023'!$B$3:$B$9912,$A101)</f>
        <v>0</v>
      </c>
      <c r="M101" s="93">
        <f t="shared" si="7"/>
        <v>0</v>
      </c>
    </row>
    <row r="102" spans="1:13">
      <c r="A102" t="str">
        <f>MiscData!W103</f>
        <v>KUINE730</v>
      </c>
      <c r="B102" s="47">
        <f>SUMIFS('12MonResults'!$L$4:$L$1467,'12MonResults'!$B$4:$B$1467,TEXT($A$1,"mmm yyyy"),'12MonResults'!$E$4:$E$1467,$A102)</f>
        <v>43333631.590000004</v>
      </c>
      <c r="C102" s="48">
        <f>SUMIFS('4023'!$E$3:$E$9912,'4023'!$A$3:$A$9912,TEXT($A$1,"mmm yyyy"),'4023'!$B$3:$B$9912,$A102)</f>
        <v>0</v>
      </c>
      <c r="D102" s="49">
        <f t="shared" si="4"/>
        <v>-43333631.590000004</v>
      </c>
      <c r="E102" s="89">
        <f>SUMIFS('12MonResults'!$AK$4:$AK$1467,'12MonResults'!$B$4:$B$1467,TEXT($A$1,"mmm yyyy"),'12MonResults'!$E$4:$E$1467,$A102)+SUMIFS('12MonResults'!$AU$4:$AU$1467,'12MonResults'!$B$4:$B$1467,TEXT($A$1,"mmm yyyy"),'12MonResults'!$E$4:$E$1467,$A102)</f>
        <v>1478.4</v>
      </c>
      <c r="F102" s="90">
        <f>SUMIFS('4023'!$F$3:$F$9912,'4023'!$A$3:$A$9912,TEXT($A$1,"mmm yyyy"),'4023'!$B$3:$B$9912,$A102)</f>
        <v>0</v>
      </c>
      <c r="G102" s="91">
        <f t="shared" si="5"/>
        <v>-1478.4</v>
      </c>
      <c r="H102" s="85">
        <f>SUMIFS('12MonResults'!$AL$4:$AL$1467,'12MonResults'!$B$4:$B$1467,TEXT($A$1,"mmm yyyy"),'12MonResults'!$E$4:$E$1467,$A102)+SUMIFS('12MonResults'!$AV$4:$AV$1467,'12MonResults'!$B$4:$B$1467,TEXT($A$1,"mmm yyyy"),'12MonResults'!$E$4:$E$1467,$A102)</f>
        <v>1088974.1599999999</v>
      </c>
      <c r="I102" s="86">
        <f>SUMIFS('4023'!$BF$3:$BF$9912,'4023'!$A$3:$A$9912,TEXT($A$1,"mmm yyyy"),'4023'!$B$3:$B$9912,$A102)</f>
        <v>0</v>
      </c>
      <c r="J102" s="92">
        <f t="shared" si="6"/>
        <v>-1088974.1599999999</v>
      </c>
      <c r="K102" s="87">
        <f>SUMIFS('12MonResults'!$AT$4:$AT$2093,'12MonResults'!$B$4:$B$2093,TEXT($A$1,"mmm yyyy"),'12MonResults'!$E$4:$E$2093,$A102)+SUMIFS('12MonResults'!$AW$4:$AW$2093,'12MonResults'!$B$4:$B$2093,TEXT($A$1,"mmm yyyy"),'12MonResults'!$E$4:$E$2093,$A102)</f>
        <v>1524992.79</v>
      </c>
      <c r="L102" s="88">
        <f>SUMIFS('4023'!$BG$3:$BG$9912,'4023'!$A$3:$A$9912,TEXT($A$1,"mmm yyyy"),'4023'!$B$3:$B$9912,$A102)</f>
        <v>0</v>
      </c>
      <c r="M102" s="93">
        <f t="shared" si="7"/>
        <v>-1524992.79</v>
      </c>
    </row>
    <row r="103" spans="1:13">
      <c r="A103" t="str">
        <f>MiscData!W104</f>
        <v>KUINE730DS</v>
      </c>
      <c r="B103" s="47">
        <f>SUMIFS('12MonResults'!$L$4:$L$1467,'12MonResults'!$B$4:$B$1467,TEXT($A$1,"mmm yyyy"),'12MonResults'!$E$4:$E$1467,$A103)</f>
        <v>0</v>
      </c>
      <c r="C103" s="48">
        <f>SUMIFS('4023'!$E$3:$E$9912,'4023'!$A$3:$A$9912,TEXT($A$1,"mmm yyyy"),'4023'!$B$3:$B$9912,$A103)</f>
        <v>0</v>
      </c>
      <c r="D103" s="49">
        <f t="shared" si="4"/>
        <v>0</v>
      </c>
      <c r="E103" s="89">
        <f>SUMIFS('12MonResults'!$AK$4:$AK$1467,'12MonResults'!$B$4:$B$1467,TEXT($A$1,"mmm yyyy"),'12MonResults'!$E$4:$E$1467,$A103)+SUMIFS('12MonResults'!$AU$4:$AU$1467,'12MonResults'!$B$4:$B$1467,TEXT($A$1,"mmm yyyy"),'12MonResults'!$E$4:$E$1467,$A103)</f>
        <v>0</v>
      </c>
      <c r="F103" s="90">
        <f>SUMIFS('4023'!$F$3:$F$9912,'4023'!$A$3:$A$9912,TEXT($A$1,"mmm yyyy"),'4023'!$B$3:$B$9912,$A103)</f>
        <v>0</v>
      </c>
      <c r="G103" s="91">
        <f t="shared" si="5"/>
        <v>0</v>
      </c>
      <c r="H103" s="85">
        <f>SUMIFS('12MonResults'!$AL$4:$AL$1467,'12MonResults'!$B$4:$B$1467,TEXT($A$1,"mmm yyyy"),'12MonResults'!$E$4:$E$1467,$A103)+SUMIFS('12MonResults'!$AV$4:$AV$1467,'12MonResults'!$B$4:$B$1467,TEXT($A$1,"mmm yyyy"),'12MonResults'!$E$4:$E$1467,$A103)</f>
        <v>0</v>
      </c>
      <c r="I103" s="86">
        <f>SUMIFS('4023'!$BF$3:$BF$9912,'4023'!$A$3:$A$9912,TEXT($A$1,"mmm yyyy"),'4023'!$B$3:$B$9912,$A103)</f>
        <v>0</v>
      </c>
      <c r="J103" s="92">
        <f t="shared" si="6"/>
        <v>0</v>
      </c>
      <c r="K103" s="87">
        <f>SUMIFS('12MonResults'!$AT$4:$AT$2093,'12MonResults'!$B$4:$B$2093,TEXT($A$1,"mmm yyyy"),'12MonResults'!$E$4:$E$2093,$A103)+SUMIFS('12MonResults'!$AW$4:$AW$2093,'12MonResults'!$B$4:$B$2093,TEXT($A$1,"mmm yyyy"),'12MonResults'!$E$4:$E$2093,$A103)</f>
        <v>0</v>
      </c>
      <c r="L103" s="88">
        <f>SUMIFS('4023'!$BG$3:$BG$9912,'4023'!$A$3:$A$9912,TEXT($A$1,"mmm yyyy"),'4023'!$B$3:$B$9912,$A103)</f>
        <v>0</v>
      </c>
      <c r="M103" s="93">
        <f t="shared" si="7"/>
        <v>0</v>
      </c>
    </row>
    <row r="104" spans="1:13">
      <c r="A104" t="str">
        <f>MiscData!W105</f>
        <v>KUINE731</v>
      </c>
      <c r="B104" s="47">
        <f>SUMIFS('12MonResults'!$L$4:$L$1467,'12MonResults'!$B$4:$B$1467,TEXT($A$1,"mmm yyyy"),'12MonResults'!$E$4:$E$1467,$A104)</f>
        <v>0</v>
      </c>
      <c r="C104" s="48">
        <f>SUMIFS('4023'!$E$3:$E$9912,'4023'!$A$3:$A$9912,TEXT($A$1,"mmm yyyy"),'4023'!$B$3:$B$9912,$A104)</f>
        <v>0</v>
      </c>
      <c r="D104" s="49">
        <f t="shared" si="4"/>
        <v>0</v>
      </c>
      <c r="E104" s="89">
        <f>SUMIFS('12MonResults'!$AK$4:$AK$1467,'12MonResults'!$B$4:$B$1467,TEXT($A$1,"mmm yyyy"),'12MonResults'!$E$4:$E$1467,$A104)+SUMIFS('12MonResults'!$AU$4:$AU$1467,'12MonResults'!$B$4:$B$1467,TEXT($A$1,"mmm yyyy"),'12MonResults'!$E$4:$E$1467,$A104)</f>
        <v>0</v>
      </c>
      <c r="F104" s="90">
        <f>SUMIFS('4023'!$F$3:$F$9912,'4023'!$A$3:$A$9912,TEXT($A$1,"mmm yyyy"),'4023'!$B$3:$B$9912,$A104)</f>
        <v>0</v>
      </c>
      <c r="G104" s="91">
        <f t="shared" si="5"/>
        <v>0</v>
      </c>
      <c r="H104" s="85">
        <f>SUMIFS('12MonResults'!$AL$4:$AL$1467,'12MonResults'!$B$4:$B$1467,TEXT($A$1,"mmm yyyy"),'12MonResults'!$E$4:$E$1467,$A104)+SUMIFS('12MonResults'!$AV$4:$AV$1467,'12MonResults'!$B$4:$B$1467,TEXT($A$1,"mmm yyyy"),'12MonResults'!$E$4:$E$1467,$A104)</f>
        <v>0</v>
      </c>
      <c r="I104" s="86">
        <f>SUMIFS('4023'!$BF$3:$BF$9912,'4023'!$A$3:$A$9912,TEXT($A$1,"mmm yyyy"),'4023'!$B$3:$B$9912,$A104)</f>
        <v>0</v>
      </c>
      <c r="J104" s="92">
        <f t="shared" si="6"/>
        <v>0</v>
      </c>
      <c r="K104" s="87">
        <f>SUMIFS('12MonResults'!$AT$4:$AT$2093,'12MonResults'!$B$4:$B$2093,TEXT($A$1,"mmm yyyy"),'12MonResults'!$E$4:$E$2093,$A104)+SUMIFS('12MonResults'!$AW$4:$AW$2093,'12MonResults'!$B$4:$B$2093,TEXT($A$1,"mmm yyyy"),'12MonResults'!$E$4:$E$2093,$A104)</f>
        <v>0</v>
      </c>
      <c r="L104" s="88">
        <f>SUMIFS('4023'!$BG$3:$BG$9912,'4023'!$A$3:$A$9912,TEXT($A$1,"mmm yyyy"),'4023'!$B$3:$B$9912,$A104)</f>
        <v>0</v>
      </c>
      <c r="M104" s="93">
        <f t="shared" si="7"/>
        <v>0</v>
      </c>
    </row>
    <row r="105" spans="1:13">
      <c r="A105" t="str">
        <f>MiscData!W106</f>
        <v>KUINE731DS</v>
      </c>
      <c r="B105" s="47">
        <f>SUMIFS('12MonResults'!$L$4:$L$1467,'12MonResults'!$B$4:$B$1467,TEXT($A$1,"mmm yyyy"),'12MonResults'!$E$4:$E$1467,$A105)</f>
        <v>0</v>
      </c>
      <c r="C105" s="48">
        <f>SUMIFS('4023'!$E$3:$E$9912,'4023'!$A$3:$A$9912,TEXT($A$1,"mmm yyyy"),'4023'!$B$3:$B$9912,$A105)</f>
        <v>0</v>
      </c>
      <c r="D105" s="49">
        <f t="shared" si="4"/>
        <v>0</v>
      </c>
      <c r="E105" s="89">
        <f>SUMIFS('12MonResults'!$AK$4:$AK$1467,'12MonResults'!$B$4:$B$1467,TEXT($A$1,"mmm yyyy"),'12MonResults'!$E$4:$E$1467,$A105)+SUMIFS('12MonResults'!$AU$4:$AU$1467,'12MonResults'!$B$4:$B$1467,TEXT($A$1,"mmm yyyy"),'12MonResults'!$E$4:$E$1467,$A105)</f>
        <v>0</v>
      </c>
      <c r="F105" s="90">
        <f>SUMIFS('4023'!$F$3:$F$9912,'4023'!$A$3:$A$9912,TEXT($A$1,"mmm yyyy"),'4023'!$B$3:$B$9912,$A105)</f>
        <v>0</v>
      </c>
      <c r="G105" s="91">
        <f t="shared" si="5"/>
        <v>0</v>
      </c>
      <c r="H105" s="85">
        <f>SUMIFS('12MonResults'!$AL$4:$AL$1467,'12MonResults'!$B$4:$B$1467,TEXT($A$1,"mmm yyyy"),'12MonResults'!$E$4:$E$1467,$A105)+SUMIFS('12MonResults'!$AV$4:$AV$1467,'12MonResults'!$B$4:$B$1467,TEXT($A$1,"mmm yyyy"),'12MonResults'!$E$4:$E$1467,$A105)</f>
        <v>0</v>
      </c>
      <c r="I105" s="86">
        <f>SUMIFS('4023'!$BF$3:$BF$9912,'4023'!$A$3:$A$9912,TEXT($A$1,"mmm yyyy"),'4023'!$B$3:$B$9912,$A105)</f>
        <v>0</v>
      </c>
      <c r="J105" s="92">
        <f t="shared" si="6"/>
        <v>0</v>
      </c>
      <c r="K105" s="87">
        <f>SUMIFS('12MonResults'!$AT$4:$AT$2093,'12MonResults'!$B$4:$B$2093,TEXT($A$1,"mmm yyyy"),'12MonResults'!$E$4:$E$2093,$A105)+SUMIFS('12MonResults'!$AW$4:$AW$2093,'12MonResults'!$B$4:$B$2093,TEXT($A$1,"mmm yyyy"),'12MonResults'!$E$4:$E$2093,$A105)</f>
        <v>0</v>
      </c>
      <c r="L105" s="88">
        <f>SUMIFS('4023'!$BG$3:$BG$9912,'4023'!$A$3:$A$9912,TEXT($A$1,"mmm yyyy"),'4023'!$B$3:$B$9912,$A105)</f>
        <v>0</v>
      </c>
      <c r="M105" s="93">
        <f t="shared" si="7"/>
        <v>0</v>
      </c>
    </row>
    <row r="106" spans="1:13">
      <c r="A106" t="str">
        <f>MiscData!W107</f>
        <v>KUMNE902</v>
      </c>
      <c r="B106" s="47">
        <f>SUMIFS('12MonResults'!$L$4:$L$1467,'12MonResults'!$B$4:$B$1467,TEXT($A$1,"mmm yyyy"),'12MonResults'!$E$4:$E$1467,$A106)</f>
        <v>0</v>
      </c>
      <c r="C106" s="48">
        <f>SUMIFS('4023'!$E$3:$E$9912,'4023'!$A$3:$A$9912,TEXT($A$1,"mmm yyyy"),'4023'!$B$3:$B$9912,$A106)</f>
        <v>0</v>
      </c>
      <c r="D106" s="49">
        <f t="shared" si="4"/>
        <v>0</v>
      </c>
      <c r="E106" s="89">
        <f>SUMIFS('12MonResults'!$AK$4:$AK$1467,'12MonResults'!$B$4:$B$1467,TEXT($A$1,"mmm yyyy"),'12MonResults'!$E$4:$E$1467,$A106)+SUMIFS('12MonResults'!$AU$4:$AU$1467,'12MonResults'!$B$4:$B$1467,TEXT($A$1,"mmm yyyy"),'12MonResults'!$E$4:$E$1467,$A106)</f>
        <v>0</v>
      </c>
      <c r="F106" s="90">
        <f>SUMIFS('4023'!$F$3:$F$9912,'4023'!$A$3:$A$9912,TEXT($A$1,"mmm yyyy"),'4023'!$B$3:$B$9912,$A106)</f>
        <v>0</v>
      </c>
      <c r="G106" s="91">
        <f t="shared" si="5"/>
        <v>0</v>
      </c>
      <c r="H106" s="85">
        <f>SUMIFS('12MonResults'!$AL$4:$AL$1467,'12MonResults'!$B$4:$B$1467,TEXT($A$1,"mmm yyyy"),'12MonResults'!$E$4:$E$1467,$A106)+SUMIFS('12MonResults'!$AV$4:$AV$1467,'12MonResults'!$B$4:$B$1467,TEXT($A$1,"mmm yyyy"),'12MonResults'!$E$4:$E$1467,$A106)</f>
        <v>0</v>
      </c>
      <c r="I106" s="86">
        <f>SUMIFS('4023'!$BF$3:$BF$9912,'4023'!$A$3:$A$9912,TEXT($A$1,"mmm yyyy"),'4023'!$B$3:$B$9912,$A106)</f>
        <v>0</v>
      </c>
      <c r="J106" s="92">
        <f t="shared" si="6"/>
        <v>0</v>
      </c>
      <c r="K106" s="87">
        <f>SUMIFS('12MonResults'!$AT$4:$AT$2093,'12MonResults'!$B$4:$B$2093,TEXT($A$1,"mmm yyyy"),'12MonResults'!$E$4:$E$2093,$A106)+SUMIFS('12MonResults'!$AW$4:$AW$2093,'12MonResults'!$B$4:$B$2093,TEXT($A$1,"mmm yyyy"),'12MonResults'!$E$4:$E$2093,$A106)</f>
        <v>0</v>
      </c>
      <c r="L106" s="88">
        <f>SUMIFS('4023'!$BG$3:$BG$9912,'4023'!$A$3:$A$9912,TEXT($A$1,"mmm yyyy"),'4023'!$B$3:$B$9912,$A106)</f>
        <v>0</v>
      </c>
      <c r="M106" s="93">
        <f t="shared" si="7"/>
        <v>0</v>
      </c>
    </row>
    <row r="107" spans="1:13">
      <c r="A107" t="str">
        <f>MiscData!W108</f>
        <v>KUMNE903</v>
      </c>
      <c r="B107" s="47">
        <f>SUMIFS('12MonResults'!$L$4:$L$1467,'12MonResults'!$B$4:$B$1467,TEXT($A$1,"mmm yyyy"),'12MonResults'!$E$4:$E$1467,$A107)</f>
        <v>0</v>
      </c>
      <c r="C107" s="48">
        <f>SUMIFS('4023'!$E$3:$E$9912,'4023'!$A$3:$A$9912,TEXT($A$1,"mmm yyyy"),'4023'!$B$3:$B$9912,$A107)</f>
        <v>0</v>
      </c>
      <c r="D107" s="49">
        <f t="shared" ref="D107:D120" si="8">C107-B107</f>
        <v>0</v>
      </c>
      <c r="E107" s="89">
        <f>SUMIFS('12MonResults'!$AK$4:$AK$1467,'12MonResults'!$B$4:$B$1467,TEXT($A$1,"mmm yyyy"),'12MonResults'!$E$4:$E$1467,$A107)+SUMIFS('12MonResults'!$AU$4:$AU$1467,'12MonResults'!$B$4:$B$1467,TEXT($A$1,"mmm yyyy"),'12MonResults'!$E$4:$E$1467,$A107)</f>
        <v>0</v>
      </c>
      <c r="F107" s="90">
        <f>SUMIFS('4023'!$F$3:$F$9912,'4023'!$A$3:$A$9912,TEXT($A$1,"mmm yyyy"),'4023'!$B$3:$B$9912,$A107)</f>
        <v>0</v>
      </c>
      <c r="G107" s="91">
        <f t="shared" ref="G107:G120" si="9">F107-E107</f>
        <v>0</v>
      </c>
      <c r="H107" s="85">
        <f>SUMIFS('12MonResults'!$AL$4:$AL$1467,'12MonResults'!$B$4:$B$1467,TEXT($A$1,"mmm yyyy"),'12MonResults'!$E$4:$E$1467,$A107)+SUMIFS('12MonResults'!$AV$4:$AV$1467,'12MonResults'!$B$4:$B$1467,TEXT($A$1,"mmm yyyy"),'12MonResults'!$E$4:$E$1467,$A107)</f>
        <v>0</v>
      </c>
      <c r="I107" s="86">
        <f>SUMIFS('4023'!$BF$3:$BF$9912,'4023'!$A$3:$A$9912,TEXT($A$1,"mmm yyyy"),'4023'!$B$3:$B$9912,$A107)</f>
        <v>0</v>
      </c>
      <c r="J107" s="92">
        <f t="shared" ref="J107:J120" si="10">I107-H107</f>
        <v>0</v>
      </c>
      <c r="K107" s="87">
        <f>SUMIFS('12MonResults'!$AT$4:$AT$2093,'12MonResults'!$B$4:$B$2093,TEXT($A$1,"mmm yyyy"),'12MonResults'!$E$4:$E$2093,$A107)+SUMIFS('12MonResults'!$AW$4:$AW$2093,'12MonResults'!$B$4:$B$2093,TEXT($A$1,"mmm yyyy"),'12MonResults'!$E$4:$E$2093,$A107)</f>
        <v>0</v>
      </c>
      <c r="L107" s="88">
        <f>SUMIFS('4023'!$BG$3:$BG$9912,'4023'!$A$3:$A$9912,TEXT($A$1,"mmm yyyy"),'4023'!$B$3:$B$9912,$A107)</f>
        <v>0</v>
      </c>
      <c r="M107" s="93">
        <f t="shared" ref="M107:M120" si="11">L107-K107</f>
        <v>0</v>
      </c>
    </row>
    <row r="108" spans="1:13">
      <c r="A108" t="str">
        <f>MiscData!W109</f>
        <v>KUMNE912</v>
      </c>
      <c r="B108" s="47">
        <f>SUMIFS('12MonResults'!$L$4:$L$1467,'12MonResults'!$B$4:$B$1467,TEXT($A$1,"mmm yyyy"),'12MonResults'!$E$4:$E$1467,$A108)</f>
        <v>0</v>
      </c>
      <c r="C108" s="48">
        <f>SUMIFS('4023'!$E$3:$E$9912,'4023'!$A$3:$A$9912,TEXT($A$1,"mmm yyyy"),'4023'!$B$3:$B$9912,$A108)</f>
        <v>0</v>
      </c>
      <c r="D108" s="49">
        <f t="shared" si="8"/>
        <v>0</v>
      </c>
      <c r="E108" s="89">
        <f>SUMIFS('12MonResults'!$AK$4:$AK$1467,'12MonResults'!$B$4:$B$1467,TEXT($A$1,"mmm yyyy"),'12MonResults'!$E$4:$E$1467,$A108)+SUMIFS('12MonResults'!$AU$4:$AU$1467,'12MonResults'!$B$4:$B$1467,TEXT($A$1,"mmm yyyy"),'12MonResults'!$E$4:$E$1467,$A108)</f>
        <v>0</v>
      </c>
      <c r="F108" s="90">
        <f>SUMIFS('4023'!$F$3:$F$9912,'4023'!$A$3:$A$9912,TEXT($A$1,"mmm yyyy"),'4023'!$B$3:$B$9912,$A108)</f>
        <v>0</v>
      </c>
      <c r="G108" s="91">
        <f t="shared" si="9"/>
        <v>0</v>
      </c>
      <c r="H108" s="85">
        <f>SUMIFS('12MonResults'!$AL$4:$AL$1467,'12MonResults'!$B$4:$B$1467,TEXT($A$1,"mmm yyyy"),'12MonResults'!$E$4:$E$1467,$A108)+SUMIFS('12MonResults'!$AV$4:$AV$1467,'12MonResults'!$B$4:$B$1467,TEXT($A$1,"mmm yyyy"),'12MonResults'!$E$4:$E$1467,$A108)</f>
        <v>0</v>
      </c>
      <c r="I108" s="86">
        <f>SUMIFS('4023'!$BF$3:$BF$9912,'4023'!$A$3:$A$9912,TEXT($A$1,"mmm yyyy"),'4023'!$B$3:$B$9912,$A108)</f>
        <v>0</v>
      </c>
      <c r="J108" s="92">
        <f t="shared" si="10"/>
        <v>0</v>
      </c>
      <c r="K108" s="87">
        <f>SUMIFS('12MonResults'!$AT$4:$AT$2093,'12MonResults'!$B$4:$B$2093,TEXT($A$1,"mmm yyyy"),'12MonResults'!$E$4:$E$2093,$A108)+SUMIFS('12MonResults'!$AW$4:$AW$2093,'12MonResults'!$B$4:$B$2093,TEXT($A$1,"mmm yyyy"),'12MonResults'!$E$4:$E$2093,$A108)</f>
        <v>0</v>
      </c>
      <c r="L108" s="88">
        <f>SUMIFS('4023'!$BG$3:$BG$9912,'4023'!$A$3:$A$9912,TEXT($A$1,"mmm yyyy"),'4023'!$B$3:$B$9912,$A108)</f>
        <v>0</v>
      </c>
      <c r="M108" s="93">
        <f t="shared" si="11"/>
        <v>0</v>
      </c>
    </row>
    <row r="109" spans="1:13">
      <c r="A109" t="str">
        <f>MiscData!W110</f>
        <v>KUMNE912TU</v>
      </c>
      <c r="B109" s="47">
        <f>SUMIFS('12MonResults'!$L$4:$L$1467,'12MonResults'!$B$4:$B$1467,TEXT($A$1,"mmm yyyy"),'12MonResults'!$E$4:$E$1467,$A109)</f>
        <v>0</v>
      </c>
      <c r="C109" s="48">
        <f>SUMIFS('4023'!$E$3:$E$9912,'4023'!$A$3:$A$9912,TEXT($A$1,"mmm yyyy"),'4023'!$B$3:$B$9912,$A109)</f>
        <v>0</v>
      </c>
      <c r="D109" s="49">
        <f t="shared" si="8"/>
        <v>0</v>
      </c>
      <c r="E109" s="89">
        <f>SUMIFS('12MonResults'!$AK$4:$AK$1467,'12MonResults'!$B$4:$B$1467,TEXT($A$1,"mmm yyyy"),'12MonResults'!$E$4:$E$1467,$A109)+SUMIFS('12MonResults'!$AU$4:$AU$1467,'12MonResults'!$B$4:$B$1467,TEXT($A$1,"mmm yyyy"),'12MonResults'!$E$4:$E$1467,$A109)</f>
        <v>0</v>
      </c>
      <c r="F109" s="90">
        <f>SUMIFS('4023'!$F$3:$F$9912,'4023'!$A$3:$A$9912,TEXT($A$1,"mmm yyyy"),'4023'!$B$3:$B$9912,$A109)</f>
        <v>0</v>
      </c>
      <c r="G109" s="91">
        <f t="shared" si="9"/>
        <v>0</v>
      </c>
      <c r="H109" s="85">
        <f>SUMIFS('12MonResults'!$AL$4:$AL$1467,'12MonResults'!$B$4:$B$1467,TEXT($A$1,"mmm yyyy"),'12MonResults'!$E$4:$E$1467,$A109)+SUMIFS('12MonResults'!$AV$4:$AV$1467,'12MonResults'!$B$4:$B$1467,TEXT($A$1,"mmm yyyy"),'12MonResults'!$E$4:$E$1467,$A109)</f>
        <v>0</v>
      </c>
      <c r="I109" s="86">
        <f>SUMIFS('4023'!$BF$3:$BF$9912,'4023'!$A$3:$A$9912,TEXT($A$1,"mmm yyyy"),'4023'!$B$3:$B$9912,$A109)</f>
        <v>0</v>
      </c>
      <c r="J109" s="92">
        <f t="shared" si="10"/>
        <v>0</v>
      </c>
      <c r="K109" s="87">
        <f>SUMIFS('12MonResults'!$AT$4:$AT$2093,'12MonResults'!$B$4:$B$2093,TEXT($A$1,"mmm yyyy"),'12MonResults'!$E$4:$E$2093,$A109)+SUMIFS('12MonResults'!$AW$4:$AW$2093,'12MonResults'!$B$4:$B$2093,TEXT($A$1,"mmm yyyy"),'12MonResults'!$E$4:$E$2093,$A109)</f>
        <v>0</v>
      </c>
      <c r="L109" s="88">
        <f>SUMIFS('4023'!$BG$3:$BG$9912,'4023'!$A$3:$A$9912,TEXT($A$1,"mmm yyyy"),'4023'!$B$3:$B$9912,$A109)</f>
        <v>0</v>
      </c>
      <c r="M109" s="93">
        <f t="shared" si="11"/>
        <v>0</v>
      </c>
    </row>
    <row r="110" spans="1:13">
      <c r="A110" t="str">
        <f>MiscData!W111</f>
        <v>KUMNE913</v>
      </c>
      <c r="B110" s="47">
        <f>SUMIFS('12MonResults'!$L$4:$L$1467,'12MonResults'!$B$4:$B$1467,TEXT($A$1,"mmm yyyy"),'12MonResults'!$E$4:$E$1467,$A110)</f>
        <v>0</v>
      </c>
      <c r="C110" s="48">
        <f>SUMIFS('4023'!$E$3:$E$9912,'4023'!$A$3:$A$9912,TEXT($A$1,"mmm yyyy"),'4023'!$B$3:$B$9912,$A110)</f>
        <v>0</v>
      </c>
      <c r="D110" s="49">
        <f t="shared" si="8"/>
        <v>0</v>
      </c>
      <c r="E110" s="89">
        <f>SUMIFS('12MonResults'!$AK$4:$AK$1467,'12MonResults'!$B$4:$B$1467,TEXT($A$1,"mmm yyyy"),'12MonResults'!$E$4:$E$1467,$A110)+SUMIFS('12MonResults'!$AU$4:$AU$1467,'12MonResults'!$B$4:$B$1467,TEXT($A$1,"mmm yyyy"),'12MonResults'!$E$4:$E$1467,$A110)</f>
        <v>0</v>
      </c>
      <c r="F110" s="90">
        <f>SUMIFS('4023'!$F$3:$F$9912,'4023'!$A$3:$A$9912,TEXT($A$1,"mmm yyyy"),'4023'!$B$3:$B$9912,$A110)</f>
        <v>0</v>
      </c>
      <c r="G110" s="91">
        <f t="shared" si="9"/>
        <v>0</v>
      </c>
      <c r="H110" s="85">
        <f>SUMIFS('12MonResults'!$AL$4:$AL$1467,'12MonResults'!$B$4:$B$1467,TEXT($A$1,"mmm yyyy"),'12MonResults'!$E$4:$E$1467,$A110)+SUMIFS('12MonResults'!$AV$4:$AV$1467,'12MonResults'!$B$4:$B$1467,TEXT($A$1,"mmm yyyy"),'12MonResults'!$E$4:$E$1467,$A110)</f>
        <v>0</v>
      </c>
      <c r="I110" s="86">
        <f>SUMIFS('4023'!$BF$3:$BF$9912,'4023'!$A$3:$A$9912,TEXT($A$1,"mmm yyyy"),'4023'!$B$3:$B$9912,$A110)</f>
        <v>0</v>
      </c>
      <c r="J110" s="92">
        <f t="shared" si="10"/>
        <v>0</v>
      </c>
      <c r="K110" s="87">
        <f>SUMIFS('12MonResults'!$AT$4:$AT$2093,'12MonResults'!$B$4:$B$2093,TEXT($A$1,"mmm yyyy"),'12MonResults'!$E$4:$E$2093,$A110)+SUMIFS('12MonResults'!$AW$4:$AW$2093,'12MonResults'!$B$4:$B$2093,TEXT($A$1,"mmm yyyy"),'12MonResults'!$E$4:$E$2093,$A110)</f>
        <v>0</v>
      </c>
      <c r="L110" s="88">
        <f>SUMIFS('4023'!$BG$3:$BG$9912,'4023'!$A$3:$A$9912,TEXT($A$1,"mmm yyyy"),'4023'!$B$3:$B$9912,$A110)</f>
        <v>0</v>
      </c>
      <c r="M110" s="93">
        <f t="shared" si="11"/>
        <v>0</v>
      </c>
    </row>
    <row r="111" spans="1:13">
      <c r="A111" t="str">
        <f>MiscData!W112</f>
        <v>KUMNE913TU</v>
      </c>
      <c r="B111" s="47">
        <f>SUMIFS('12MonResults'!$L$4:$L$1467,'12MonResults'!$B$4:$B$1467,TEXT($A$1,"mmm yyyy"),'12MonResults'!$E$4:$E$1467,$A111)</f>
        <v>0</v>
      </c>
      <c r="C111" s="48">
        <f>SUMIFS('4023'!$E$3:$E$9912,'4023'!$A$3:$A$9912,TEXT($A$1,"mmm yyyy"),'4023'!$B$3:$B$9912,$A111)</f>
        <v>0</v>
      </c>
      <c r="D111" s="49">
        <f t="shared" si="8"/>
        <v>0</v>
      </c>
      <c r="E111" s="89">
        <f>SUMIFS('12MonResults'!$AK$4:$AK$1467,'12MonResults'!$B$4:$B$1467,TEXT($A$1,"mmm yyyy"),'12MonResults'!$E$4:$E$1467,$A111)+SUMIFS('12MonResults'!$AU$4:$AU$1467,'12MonResults'!$B$4:$B$1467,TEXT($A$1,"mmm yyyy"),'12MonResults'!$E$4:$E$1467,$A111)</f>
        <v>0</v>
      </c>
      <c r="F111" s="90">
        <f>SUMIFS('4023'!$F$3:$F$9912,'4023'!$A$3:$A$9912,TEXT($A$1,"mmm yyyy"),'4023'!$B$3:$B$9912,$A111)</f>
        <v>0</v>
      </c>
      <c r="G111" s="91">
        <f t="shared" si="9"/>
        <v>0</v>
      </c>
      <c r="H111" s="85">
        <f>SUMIFS('12MonResults'!$AL$4:$AL$1467,'12MonResults'!$B$4:$B$1467,TEXT($A$1,"mmm yyyy"),'12MonResults'!$E$4:$E$1467,$A111)+SUMIFS('12MonResults'!$AV$4:$AV$1467,'12MonResults'!$B$4:$B$1467,TEXT($A$1,"mmm yyyy"),'12MonResults'!$E$4:$E$1467,$A111)</f>
        <v>0</v>
      </c>
      <c r="I111" s="86">
        <f>SUMIFS('4023'!$BF$3:$BF$9912,'4023'!$A$3:$A$9912,TEXT($A$1,"mmm yyyy"),'4023'!$B$3:$B$9912,$A111)</f>
        <v>0</v>
      </c>
      <c r="J111" s="92">
        <f t="shared" si="10"/>
        <v>0</v>
      </c>
      <c r="K111" s="87">
        <f>SUMIFS('12MonResults'!$AT$4:$AT$2093,'12MonResults'!$B$4:$B$2093,TEXT($A$1,"mmm yyyy"),'12MonResults'!$E$4:$E$2093,$A111)+SUMIFS('12MonResults'!$AW$4:$AW$2093,'12MonResults'!$B$4:$B$2093,TEXT($A$1,"mmm yyyy"),'12MonResults'!$E$4:$E$2093,$A111)</f>
        <v>0</v>
      </c>
      <c r="L111" s="88">
        <f>SUMIFS('4023'!$BG$3:$BG$9912,'4023'!$A$3:$A$9912,TEXT($A$1,"mmm yyyy"),'4023'!$B$3:$B$9912,$A111)</f>
        <v>0</v>
      </c>
      <c r="M111" s="93">
        <f t="shared" si="11"/>
        <v>0</v>
      </c>
    </row>
    <row r="112" spans="1:13">
      <c r="A112" t="str">
        <f>MiscData!W113</f>
        <v>KUMNE934</v>
      </c>
      <c r="B112" s="47">
        <f>SUMIFS('12MonResults'!$L$4:$L$1467,'12MonResults'!$B$4:$B$1467,TEXT($A$1,"mmm yyyy"),'12MonResults'!$E$4:$E$1467,$A112)</f>
        <v>0</v>
      </c>
      <c r="C112" s="48">
        <f>SUMIFS('4023'!$E$3:$E$9912,'4023'!$A$3:$A$9912,TEXT($A$1,"mmm yyyy"),'4023'!$B$3:$B$9912,$A112)</f>
        <v>0</v>
      </c>
      <c r="D112" s="49">
        <f t="shared" si="8"/>
        <v>0</v>
      </c>
      <c r="E112" s="89">
        <f>SUMIFS('12MonResults'!$AK$4:$AK$1467,'12MonResults'!$B$4:$B$1467,TEXT($A$1,"mmm yyyy"),'12MonResults'!$E$4:$E$1467,$A112)+SUMIFS('12MonResults'!$AU$4:$AU$1467,'12MonResults'!$B$4:$B$1467,TEXT($A$1,"mmm yyyy"),'12MonResults'!$E$4:$E$1467,$A112)</f>
        <v>0</v>
      </c>
      <c r="F112" s="90">
        <f>SUMIFS('4023'!$F$3:$F$9912,'4023'!$A$3:$A$9912,TEXT($A$1,"mmm yyyy"),'4023'!$B$3:$B$9912,$A112)</f>
        <v>0</v>
      </c>
      <c r="G112" s="91">
        <f t="shared" si="9"/>
        <v>0</v>
      </c>
      <c r="H112" s="85">
        <f>SUMIFS('12MonResults'!$AL$4:$AL$1467,'12MonResults'!$B$4:$B$1467,TEXT($A$1,"mmm yyyy"),'12MonResults'!$E$4:$E$1467,$A112)+SUMIFS('12MonResults'!$AV$4:$AV$1467,'12MonResults'!$B$4:$B$1467,TEXT($A$1,"mmm yyyy"),'12MonResults'!$E$4:$E$1467,$A112)</f>
        <v>0</v>
      </c>
      <c r="I112" s="86">
        <f>SUMIFS('4023'!$BF$3:$BF$9912,'4023'!$A$3:$A$9912,TEXT($A$1,"mmm yyyy"),'4023'!$B$3:$B$9912,$A112)</f>
        <v>0</v>
      </c>
      <c r="J112" s="92">
        <f t="shared" si="10"/>
        <v>0</v>
      </c>
      <c r="K112" s="87">
        <f>SUMIFS('12MonResults'!$AT$4:$AT$2093,'12MonResults'!$B$4:$B$2093,TEXT($A$1,"mmm yyyy"),'12MonResults'!$E$4:$E$2093,$A112)+SUMIFS('12MonResults'!$AW$4:$AW$2093,'12MonResults'!$B$4:$B$2093,TEXT($A$1,"mmm yyyy"),'12MonResults'!$E$4:$E$2093,$A112)</f>
        <v>0</v>
      </c>
      <c r="L112" s="88">
        <f>SUMIFS('4023'!$BG$3:$BG$9912,'4023'!$A$3:$A$9912,TEXT($A$1,"mmm yyyy"),'4023'!$B$3:$B$9912,$A112)</f>
        <v>0</v>
      </c>
      <c r="M112" s="93">
        <f t="shared" si="11"/>
        <v>0</v>
      </c>
    </row>
    <row r="113" spans="1:13">
      <c r="A113" t="str">
        <f>MiscData!W114</f>
        <v>KUMNE934TU</v>
      </c>
      <c r="B113" s="47">
        <f>SUMIFS('12MonResults'!$L$4:$L$1467,'12MonResults'!$B$4:$B$1467,TEXT($A$1,"mmm yyyy"),'12MonResults'!$E$4:$E$1467,$A113)</f>
        <v>0</v>
      </c>
      <c r="C113" s="48">
        <f>SUMIFS('4023'!$E$3:$E$9912,'4023'!$A$3:$A$9912,TEXT($A$1,"mmm yyyy"),'4023'!$B$3:$B$9912,$A113)</f>
        <v>0</v>
      </c>
      <c r="D113" s="49">
        <f t="shared" si="8"/>
        <v>0</v>
      </c>
      <c r="E113" s="89">
        <f>SUMIFS('12MonResults'!$AK$4:$AK$1467,'12MonResults'!$B$4:$B$1467,TEXT($A$1,"mmm yyyy"),'12MonResults'!$E$4:$E$1467,$A113)+SUMIFS('12MonResults'!$AU$4:$AU$1467,'12MonResults'!$B$4:$B$1467,TEXT($A$1,"mmm yyyy"),'12MonResults'!$E$4:$E$1467,$A113)</f>
        <v>0</v>
      </c>
      <c r="F113" s="90">
        <f>SUMIFS('4023'!$F$3:$F$9912,'4023'!$A$3:$A$9912,TEXT($A$1,"mmm yyyy"),'4023'!$B$3:$B$9912,$A113)</f>
        <v>0</v>
      </c>
      <c r="G113" s="91">
        <f t="shared" si="9"/>
        <v>0</v>
      </c>
      <c r="H113" s="85">
        <f>SUMIFS('12MonResults'!$AL$4:$AL$1467,'12MonResults'!$B$4:$B$1467,TEXT($A$1,"mmm yyyy"),'12MonResults'!$E$4:$E$1467,$A113)+SUMIFS('12MonResults'!$AV$4:$AV$1467,'12MonResults'!$B$4:$B$1467,TEXT($A$1,"mmm yyyy"),'12MonResults'!$E$4:$E$1467,$A113)</f>
        <v>0</v>
      </c>
      <c r="I113" s="86">
        <f>SUMIFS('4023'!$BF$3:$BF$9912,'4023'!$A$3:$A$9912,TEXT($A$1,"mmm yyyy"),'4023'!$B$3:$B$9912,$A113)</f>
        <v>0</v>
      </c>
      <c r="J113" s="92">
        <f t="shared" si="10"/>
        <v>0</v>
      </c>
      <c r="K113" s="87">
        <f>SUMIFS('12MonResults'!$AT$4:$AT$2093,'12MonResults'!$B$4:$B$2093,TEXT($A$1,"mmm yyyy"),'12MonResults'!$E$4:$E$2093,$A113)+SUMIFS('12MonResults'!$AW$4:$AW$2093,'12MonResults'!$B$4:$B$2093,TEXT($A$1,"mmm yyyy"),'12MonResults'!$E$4:$E$2093,$A113)</f>
        <v>0</v>
      </c>
      <c r="L113" s="88">
        <f>SUMIFS('4023'!$BG$3:$BG$9912,'4023'!$A$3:$A$9912,TEXT($A$1,"mmm yyyy"),'4023'!$B$3:$B$9912,$A113)</f>
        <v>0</v>
      </c>
      <c r="M113" s="93">
        <f t="shared" si="11"/>
        <v>0</v>
      </c>
    </row>
    <row r="114" spans="1:13">
      <c r="A114" t="str">
        <f>MiscData!W115</f>
        <v>KURSE000</v>
      </c>
      <c r="B114" s="47">
        <f>SUMIFS('12MonResults'!$L$4:$L$1467,'12MonResults'!$B$4:$B$1467,TEXT($A$1,"mmm yyyy"),'12MonResults'!$E$4:$E$1467,$A114)</f>
        <v>0</v>
      </c>
      <c r="C114" s="48">
        <f>SUMIFS('4023'!$E$3:$E$9912,'4023'!$A$3:$A$9912,TEXT($A$1,"mmm yyyy"),'4023'!$B$3:$B$9912,$A114)</f>
        <v>0</v>
      </c>
      <c r="D114" s="49">
        <f t="shared" si="8"/>
        <v>0</v>
      </c>
      <c r="E114" s="89">
        <f>SUMIFS('12MonResults'!$AK$4:$AK$1467,'12MonResults'!$B$4:$B$1467,TEXT($A$1,"mmm yyyy"),'12MonResults'!$E$4:$E$1467,$A114)+SUMIFS('12MonResults'!$AU$4:$AU$1467,'12MonResults'!$B$4:$B$1467,TEXT($A$1,"mmm yyyy"),'12MonResults'!$E$4:$E$1467,$A114)</f>
        <v>0</v>
      </c>
      <c r="F114" s="90">
        <f>SUMIFS('4023'!$F$3:$F$9912,'4023'!$A$3:$A$9912,TEXT($A$1,"mmm yyyy"),'4023'!$B$3:$B$9912,$A114)</f>
        <v>0</v>
      </c>
      <c r="G114" s="91">
        <f t="shared" si="9"/>
        <v>0</v>
      </c>
      <c r="H114" s="85">
        <f>SUMIFS('12MonResults'!$AL$4:$AL$1467,'12MonResults'!$B$4:$B$1467,TEXT($A$1,"mmm yyyy"),'12MonResults'!$E$4:$E$1467,$A114)+SUMIFS('12MonResults'!$AV$4:$AV$1467,'12MonResults'!$B$4:$B$1467,TEXT($A$1,"mmm yyyy"),'12MonResults'!$E$4:$E$1467,$A114)</f>
        <v>0</v>
      </c>
      <c r="I114" s="86">
        <f>SUMIFS('4023'!$BF$3:$BF$9912,'4023'!$A$3:$A$9912,TEXT($A$1,"mmm yyyy"),'4023'!$B$3:$B$9912,$A114)</f>
        <v>0</v>
      </c>
      <c r="J114" s="92">
        <f t="shared" si="10"/>
        <v>0</v>
      </c>
      <c r="K114" s="87">
        <f>SUMIFS('12MonResults'!$AT$4:$AT$2093,'12MonResults'!$B$4:$B$2093,TEXT($A$1,"mmm yyyy"),'12MonResults'!$E$4:$E$2093,$A114)+SUMIFS('12MonResults'!$AW$4:$AW$2093,'12MonResults'!$B$4:$B$2093,TEXT($A$1,"mmm yyyy"),'12MonResults'!$E$4:$E$2093,$A114)</f>
        <v>0</v>
      </c>
      <c r="L114" s="88">
        <f>SUMIFS('4023'!$BG$3:$BG$9912,'4023'!$A$3:$A$9912,TEXT($A$1,"mmm yyyy"),'4023'!$B$3:$B$9912,$A114)</f>
        <v>0</v>
      </c>
      <c r="M114" s="93">
        <f t="shared" si="11"/>
        <v>0</v>
      </c>
    </row>
    <row r="115" spans="1:13">
      <c r="A115" t="str">
        <f>MiscData!W116</f>
        <v>KURSE010</v>
      </c>
      <c r="B115" s="47">
        <f>SUMIFS('12MonResults'!$L$4:$L$1467,'12MonResults'!$B$4:$B$1467,TEXT($A$1,"mmm yyyy"),'12MonResults'!$E$4:$E$1467,$A115)</f>
        <v>455026875.43249398</v>
      </c>
      <c r="C115" s="48">
        <f>SUMIFS('4023'!$E$3:$E$9912,'4023'!$A$3:$A$9912,TEXT($A$1,"mmm yyyy"),'4023'!$B$3:$B$9912,$A115)</f>
        <v>0</v>
      </c>
      <c r="D115" s="49">
        <f t="shared" si="8"/>
        <v>-455026875.43249398</v>
      </c>
      <c r="E115" s="89">
        <f>SUMIFS('12MonResults'!$AK$4:$AK$1467,'12MonResults'!$B$4:$B$1467,TEXT($A$1,"mmm yyyy"),'12MonResults'!$E$4:$E$1467,$A115)+SUMIFS('12MonResults'!$AU$4:$AU$1467,'12MonResults'!$B$4:$B$1467,TEXT($A$1,"mmm yyyy"),'12MonResults'!$E$4:$E$1467,$A115)</f>
        <v>6980005.1600000001</v>
      </c>
      <c r="F115" s="90">
        <f>SUMIFS('4023'!$F$3:$F$9912,'4023'!$A$3:$A$9912,TEXT($A$1,"mmm yyyy"),'4023'!$B$3:$B$9912,$A115)</f>
        <v>0</v>
      </c>
      <c r="G115" s="91">
        <f t="shared" si="9"/>
        <v>-6980005.1600000001</v>
      </c>
      <c r="H115" s="85">
        <f>SUMIFS('12MonResults'!$AL$4:$AL$1467,'12MonResults'!$B$4:$B$1467,TEXT($A$1,"mmm yyyy"),'12MonResults'!$E$4:$E$1467,$A115)+SUMIFS('12MonResults'!$AV$4:$AV$1467,'12MonResults'!$B$4:$B$1467,TEXT($A$1,"mmm yyyy"),'12MonResults'!$E$4:$E$1467,$A115)</f>
        <v>40781901.469999999</v>
      </c>
      <c r="I115" s="86">
        <f>SUMIFS('4023'!$BF$3:$BF$9912,'4023'!$A$3:$A$9912,TEXT($A$1,"mmm yyyy"),'4023'!$B$3:$B$9912,$A115)</f>
        <v>0</v>
      </c>
      <c r="J115" s="92">
        <f t="shared" si="10"/>
        <v>-40781901.469999999</v>
      </c>
      <c r="K115" s="87">
        <f>SUMIFS('12MonResults'!$AT$4:$AT$2093,'12MonResults'!$B$4:$B$2093,TEXT($A$1,"mmm yyyy"),'12MonResults'!$E$4:$E$2093,$A115)+SUMIFS('12MonResults'!$AW$4:$AW$2093,'12MonResults'!$B$4:$B$2093,TEXT($A$1,"mmm yyyy"),'12MonResults'!$E$4:$E$2093,$A115)</f>
        <v>0</v>
      </c>
      <c r="L115" s="88">
        <f>SUMIFS('4023'!$BG$3:$BG$9912,'4023'!$A$3:$A$9912,TEXT($A$1,"mmm yyyy"),'4023'!$B$3:$B$9912,$A115)</f>
        <v>0</v>
      </c>
      <c r="M115" s="93">
        <f t="shared" si="11"/>
        <v>0</v>
      </c>
    </row>
    <row r="116" spans="1:13">
      <c r="A116" t="str">
        <f>MiscData!W117</f>
        <v>KURSE020</v>
      </c>
      <c r="B116" s="47">
        <f>SUMIFS('12MonResults'!$L$4:$L$1467,'12MonResults'!$B$4:$B$1467,TEXT($A$1,"mmm yyyy"),'12MonResults'!$E$4:$E$1467,$A116)</f>
        <v>0</v>
      </c>
      <c r="C116" s="48">
        <f>SUMIFS('4023'!$E$3:$E$9912,'4023'!$A$3:$A$9912,TEXT($A$1,"mmm yyyy"),'4023'!$B$3:$B$9912,$A116)</f>
        <v>0</v>
      </c>
      <c r="D116" s="49">
        <f t="shared" si="8"/>
        <v>0</v>
      </c>
      <c r="E116" s="89">
        <f>SUMIFS('12MonResults'!$AK$4:$AK$1467,'12MonResults'!$B$4:$B$1467,TEXT($A$1,"mmm yyyy"),'12MonResults'!$E$4:$E$1467,$A116)+SUMIFS('12MonResults'!$AU$4:$AU$1467,'12MonResults'!$B$4:$B$1467,TEXT($A$1,"mmm yyyy"),'12MonResults'!$E$4:$E$1467,$A116)</f>
        <v>0</v>
      </c>
      <c r="F116" s="90">
        <f>SUMIFS('4023'!$F$3:$F$9912,'4023'!$A$3:$A$9912,TEXT($A$1,"mmm yyyy"),'4023'!$B$3:$B$9912,$A116)</f>
        <v>0</v>
      </c>
      <c r="G116" s="91">
        <f t="shared" si="9"/>
        <v>0</v>
      </c>
      <c r="H116" s="85">
        <f>SUMIFS('12MonResults'!$AL$4:$AL$1467,'12MonResults'!$B$4:$B$1467,TEXT($A$1,"mmm yyyy"),'12MonResults'!$E$4:$E$1467,$A116)+SUMIFS('12MonResults'!$AV$4:$AV$1467,'12MonResults'!$B$4:$B$1467,TEXT($A$1,"mmm yyyy"),'12MonResults'!$E$4:$E$1467,$A116)</f>
        <v>0</v>
      </c>
      <c r="I116" s="86">
        <f>SUMIFS('4023'!$BF$3:$BF$9912,'4023'!$A$3:$A$9912,TEXT($A$1,"mmm yyyy"),'4023'!$B$3:$B$9912,$A116)</f>
        <v>0</v>
      </c>
      <c r="J116" s="92">
        <f t="shared" si="10"/>
        <v>0</v>
      </c>
      <c r="K116" s="87">
        <f>SUMIFS('12MonResults'!$AT$4:$AT$2093,'12MonResults'!$B$4:$B$2093,TEXT($A$1,"mmm yyyy"),'12MonResults'!$E$4:$E$2093,$A116)+SUMIFS('12MonResults'!$AW$4:$AW$2093,'12MonResults'!$B$4:$B$2093,TEXT($A$1,"mmm yyyy"),'12MonResults'!$E$4:$E$2093,$A116)</f>
        <v>0</v>
      </c>
      <c r="L116" s="88">
        <f>SUMIFS('4023'!$BG$3:$BG$9912,'4023'!$A$3:$A$9912,TEXT($A$1,"mmm yyyy"),'4023'!$B$3:$B$9912,$A116)</f>
        <v>0</v>
      </c>
      <c r="M116" s="93">
        <f t="shared" si="11"/>
        <v>0</v>
      </c>
    </row>
    <row r="117" spans="1:13">
      <c r="A117" t="str">
        <f>MiscData!W118</f>
        <v>KURSE025</v>
      </c>
      <c r="B117" s="47">
        <f>SUMIFS('12MonResults'!$L$4:$L$1467,'12MonResults'!$B$4:$B$1467,TEXT($A$1,"mmm yyyy"),'12MonResults'!$E$4:$E$1467,$A117)</f>
        <v>0</v>
      </c>
      <c r="C117" s="48">
        <f>SUMIFS('4023'!$E$3:$E$9912,'4023'!$A$3:$A$9912,TEXT($A$1,"mmm yyyy"),'4023'!$B$3:$B$9912,$A117)</f>
        <v>0</v>
      </c>
      <c r="D117" s="49">
        <f t="shared" si="8"/>
        <v>0</v>
      </c>
      <c r="E117" s="89">
        <f>SUMIFS('12MonResults'!$AK$4:$AK$1467,'12MonResults'!$B$4:$B$1467,TEXT($A$1,"mmm yyyy"),'12MonResults'!$E$4:$E$1467,$A117)+SUMIFS('12MonResults'!$AU$4:$AU$1467,'12MonResults'!$B$4:$B$1467,TEXT($A$1,"mmm yyyy"),'12MonResults'!$E$4:$E$1467,$A117)</f>
        <v>0</v>
      </c>
      <c r="F117" s="90">
        <f>SUMIFS('4023'!$F$3:$F$9912,'4023'!$A$3:$A$9912,TEXT($A$1,"mmm yyyy"),'4023'!$B$3:$B$9912,$A117)</f>
        <v>0</v>
      </c>
      <c r="G117" s="91">
        <f t="shared" si="9"/>
        <v>0</v>
      </c>
      <c r="H117" s="85">
        <f>SUMIFS('12MonResults'!$AL$4:$AL$1467,'12MonResults'!$B$4:$B$1467,TEXT($A$1,"mmm yyyy"),'12MonResults'!$E$4:$E$1467,$A117)+SUMIFS('12MonResults'!$AV$4:$AV$1467,'12MonResults'!$B$4:$B$1467,TEXT($A$1,"mmm yyyy"),'12MonResults'!$E$4:$E$1467,$A117)</f>
        <v>0</v>
      </c>
      <c r="I117" s="86">
        <f>SUMIFS('4023'!$BF$3:$BF$9912,'4023'!$A$3:$A$9912,TEXT($A$1,"mmm yyyy"),'4023'!$B$3:$B$9912,$A117)</f>
        <v>0</v>
      </c>
      <c r="J117" s="92">
        <f t="shared" si="10"/>
        <v>0</v>
      </c>
      <c r="K117" s="87">
        <f>SUMIFS('12MonResults'!$AT$4:$AT$2093,'12MonResults'!$B$4:$B$2093,TEXT($A$1,"mmm yyyy"),'12MonResults'!$E$4:$E$2093,$A117)+SUMIFS('12MonResults'!$AW$4:$AW$2093,'12MonResults'!$B$4:$B$2093,TEXT($A$1,"mmm yyyy"),'12MonResults'!$E$4:$E$2093,$A117)</f>
        <v>0</v>
      </c>
      <c r="L117" s="88">
        <f>SUMIFS('4023'!$BG$3:$BG$9912,'4023'!$A$3:$A$9912,TEXT($A$1,"mmm yyyy"),'4023'!$B$3:$B$9912,$A117)</f>
        <v>0</v>
      </c>
      <c r="M117" s="93">
        <f t="shared" si="11"/>
        <v>0</v>
      </c>
    </row>
    <row r="118" spans="1:13">
      <c r="A118" t="str">
        <f>MiscData!W119</f>
        <v>KURSE050</v>
      </c>
      <c r="B118" s="47">
        <f>SUMIFS('12MonResults'!$L$4:$L$1467,'12MonResults'!$B$4:$B$1467,TEXT($A$1,"mmm yyyy"),'12MonResults'!$E$4:$E$1467,$A118)</f>
        <v>116662.632576537</v>
      </c>
      <c r="C118" s="48">
        <f>SUMIFS('4023'!$E$3:$E$9912,'4023'!$A$3:$A$9912,TEXT($A$1,"mmm yyyy"),'4023'!$B$3:$B$9912,$A118)</f>
        <v>0</v>
      </c>
      <c r="D118" s="49">
        <f t="shared" si="8"/>
        <v>-116662.632576537</v>
      </c>
      <c r="E118" s="89">
        <f>SUMIFS('12MonResults'!$AK$4:$AK$1467,'12MonResults'!$B$4:$B$1467,TEXT($A$1,"mmm yyyy"),'12MonResults'!$E$4:$E$1467,$A118)+SUMIFS('12MonResults'!$AU$4:$AU$1467,'12MonResults'!$B$4:$B$1467,TEXT($A$1,"mmm yyyy"),'12MonResults'!$E$4:$E$1467,$A118)</f>
        <v>1779.61</v>
      </c>
      <c r="F118" s="90">
        <f>SUMIFS('4023'!$F$3:$F$9912,'4023'!$A$3:$A$9912,TEXT($A$1,"mmm yyyy"),'4023'!$B$3:$B$9912,$A118)</f>
        <v>0</v>
      </c>
      <c r="G118" s="91">
        <f t="shared" si="9"/>
        <v>-1779.61</v>
      </c>
      <c r="H118" s="85">
        <f>SUMIFS('12MonResults'!$AL$4:$AL$1467,'12MonResults'!$B$4:$B$1467,TEXT($A$1,"mmm yyyy"),'12MonResults'!$E$4:$E$1467,$A118)+SUMIFS('12MonResults'!$AV$4:$AV$1467,'12MonResults'!$B$4:$B$1467,TEXT($A$1,"mmm yyyy"),'12MonResults'!$E$4:$E$1467,$A118)</f>
        <v>9254.1696331042422</v>
      </c>
      <c r="I118" s="86">
        <f>SUMIFS('4023'!$BF$3:$BF$9912,'4023'!$A$3:$A$9912,TEXT($A$1,"mmm yyyy"),'4023'!$B$3:$B$9912,$A118)</f>
        <v>0</v>
      </c>
      <c r="J118" s="92">
        <f t="shared" si="10"/>
        <v>-9254.1696331042422</v>
      </c>
      <c r="K118" s="87">
        <f>SUMIFS('12MonResults'!$AT$4:$AT$2093,'12MonResults'!$B$4:$B$2093,TEXT($A$1,"mmm yyyy"),'12MonResults'!$E$4:$E$2093,$A118)+SUMIFS('12MonResults'!$AW$4:$AW$2093,'12MonResults'!$B$4:$B$2093,TEXT($A$1,"mmm yyyy"),'12MonResults'!$E$4:$E$2093,$A118)</f>
        <v>0</v>
      </c>
      <c r="L118" s="88">
        <f>SUMIFS('4023'!$BG$3:$BG$9912,'4023'!$A$3:$A$9912,TEXT($A$1,"mmm yyyy"),'4023'!$B$3:$B$9912,$A118)</f>
        <v>0</v>
      </c>
      <c r="M118" s="93">
        <f t="shared" si="11"/>
        <v>0</v>
      </c>
    </row>
    <row r="119" spans="1:13">
      <c r="A119" t="str">
        <f>MiscData!W120</f>
        <v>KURSE055</v>
      </c>
      <c r="B119" s="47">
        <f>SUMIFS('12MonResults'!$L$4:$L$1467,'12MonResults'!$B$4:$B$1467,TEXT($A$1,"mmm yyyy"),'12MonResults'!$E$4:$E$1467,$A119)</f>
        <v>12525.8563840634</v>
      </c>
      <c r="C119" s="48">
        <f>SUMIFS('4023'!$E$3:$E$9912,'4023'!$A$3:$A$9912,TEXT($A$1,"mmm yyyy"),'4023'!$B$3:$B$9912,$A119)</f>
        <v>0</v>
      </c>
      <c r="D119" s="49">
        <f t="shared" si="8"/>
        <v>-12525.8563840634</v>
      </c>
      <c r="E119" s="89">
        <f>SUMIFS('12MonResults'!$AK$4:$AK$1467,'12MonResults'!$B$4:$B$1467,TEXT($A$1,"mmm yyyy"),'12MonResults'!$E$4:$E$1467,$A119)+SUMIFS('12MonResults'!$AU$4:$AU$1467,'12MonResults'!$B$4:$B$1467,TEXT($A$1,"mmm yyyy"),'12MonResults'!$E$4:$E$1467,$A119)</f>
        <v>47.7</v>
      </c>
      <c r="F119" s="90">
        <f>SUMIFS('4023'!$F$3:$F$9912,'4023'!$A$3:$A$9912,TEXT($A$1,"mmm yyyy"),'4023'!$B$3:$B$9912,$A119)</f>
        <v>0</v>
      </c>
      <c r="G119" s="91">
        <f t="shared" si="9"/>
        <v>-47.7</v>
      </c>
      <c r="H119" s="85">
        <f>SUMIFS('12MonResults'!$AL$4:$AL$1467,'12MonResults'!$B$4:$B$1467,TEXT($A$1,"mmm yyyy"),'12MonResults'!$E$4:$E$1467,$A119)+SUMIFS('12MonResults'!$AV$4:$AV$1467,'12MonResults'!$B$4:$B$1467,TEXT($A$1,"mmm yyyy"),'12MonResults'!$E$4:$E$1467,$A119)</f>
        <v>545.25</v>
      </c>
      <c r="I119" s="86">
        <f>SUMIFS('4023'!$BF$3:$BF$9912,'4023'!$A$3:$A$9912,TEXT($A$1,"mmm yyyy"),'4023'!$B$3:$B$9912,$A119)</f>
        <v>0</v>
      </c>
      <c r="J119" s="92">
        <f t="shared" si="10"/>
        <v>-545.25</v>
      </c>
      <c r="K119" s="87">
        <f>SUMIFS('12MonResults'!$AT$4:$AT$2093,'12MonResults'!$B$4:$B$2093,TEXT($A$1,"mmm yyyy"),'12MonResults'!$E$4:$E$2093,$A119)+SUMIFS('12MonResults'!$AW$4:$AW$2093,'12MonResults'!$B$4:$B$2093,TEXT($A$1,"mmm yyyy"),'12MonResults'!$E$4:$E$2093,$A119)</f>
        <v>345.94600000000003</v>
      </c>
      <c r="L119" s="88">
        <f>SUMIFS('4023'!$BG$3:$BG$9912,'4023'!$A$3:$A$9912,TEXT($A$1,"mmm yyyy"),'4023'!$B$3:$B$9912,$A119)</f>
        <v>0</v>
      </c>
      <c r="M119" s="93">
        <f t="shared" si="11"/>
        <v>-345.94600000000003</v>
      </c>
    </row>
    <row r="120" spans="1:13">
      <c r="A120" t="str">
        <f>MiscData!W121</f>
        <v>KURSE080</v>
      </c>
      <c r="B120" s="47">
        <f>SUMIFS('12MonResults'!$L$4:$L$1467,'12MonResults'!$B$4:$B$1467,TEXT($A$1,"mmm yyyy"),'12MonResults'!$E$4:$E$1467,$A120)</f>
        <v>0</v>
      </c>
      <c r="C120" s="48">
        <f>SUMIFS('4023'!$E$3:$E$9912,'4023'!$A$3:$A$9912,TEXT($A$1,"mmm yyyy"),'4023'!$B$3:$B$9912,$A120)</f>
        <v>0</v>
      </c>
      <c r="D120" s="49">
        <f t="shared" si="8"/>
        <v>0</v>
      </c>
      <c r="E120" s="89">
        <f>SUMIFS('12MonResults'!$AK$4:$AK$1467,'12MonResults'!$B$4:$B$1467,TEXT($A$1,"mmm yyyy"),'12MonResults'!$E$4:$E$1467,$A120)+SUMIFS('12MonResults'!$AU$4:$AU$1467,'12MonResults'!$B$4:$B$1467,TEXT($A$1,"mmm yyyy"),'12MonResults'!$E$4:$E$1467,$A120)</f>
        <v>0</v>
      </c>
      <c r="F120" s="90">
        <f>SUMIFS('4023'!$F$3:$F$9912,'4023'!$A$3:$A$9912,TEXT($A$1,"mmm yyyy"),'4023'!$B$3:$B$9912,$A120)</f>
        <v>0</v>
      </c>
      <c r="G120" s="91">
        <f t="shared" si="9"/>
        <v>0</v>
      </c>
      <c r="H120" s="85">
        <f>SUMIFS('12MonResults'!$AL$4:$AL$1467,'12MonResults'!$B$4:$B$1467,TEXT($A$1,"mmm yyyy"),'12MonResults'!$E$4:$E$1467,$A120)+SUMIFS('12MonResults'!$AV$4:$AV$1467,'12MonResults'!$B$4:$B$1467,TEXT($A$1,"mmm yyyy"),'12MonResults'!$E$4:$E$1467,$A120)</f>
        <v>0</v>
      </c>
      <c r="I120" s="86">
        <f>SUMIFS('4023'!$BF$3:$BF$9912,'4023'!$A$3:$A$9912,TEXT($A$1,"mmm yyyy"),'4023'!$B$3:$B$9912,$A120)</f>
        <v>0</v>
      </c>
      <c r="J120" s="92">
        <f t="shared" si="10"/>
        <v>0</v>
      </c>
      <c r="K120" s="87">
        <f>SUMIFS('12MonResults'!$AT$4:$AT$2093,'12MonResults'!$B$4:$B$2093,TEXT($A$1,"mmm yyyy"),'12MonResults'!$E$4:$E$2093,$A120)+SUMIFS('12MonResults'!$AW$4:$AW$2093,'12MonResults'!$B$4:$B$2093,TEXT($A$1,"mmm yyyy"),'12MonResults'!$E$4:$E$2093,$A120)</f>
        <v>0</v>
      </c>
      <c r="L120" s="88">
        <f>SUMIFS('4023'!$BG$3:$BG$9912,'4023'!$A$3:$A$9912,TEXT($A$1,"mmm yyyy"),'4023'!$B$3:$B$9912,$A120)</f>
        <v>0</v>
      </c>
      <c r="M120" s="93">
        <f t="shared" si="11"/>
        <v>0</v>
      </c>
    </row>
    <row r="121" spans="1:13">
      <c r="B121" s="47"/>
      <c r="C121" s="48"/>
      <c r="D121" s="49"/>
      <c r="E121" s="89"/>
      <c r="F121" s="90"/>
      <c r="G121" s="91"/>
      <c r="H121" s="85"/>
      <c r="I121" s="86"/>
      <c r="J121" s="92"/>
      <c r="K121" s="87"/>
      <c r="L121" s="88"/>
      <c r="M121" s="93"/>
    </row>
    <row r="122" spans="1:13">
      <c r="B122" s="47"/>
      <c r="C122" s="48"/>
      <c r="D122" s="49"/>
      <c r="E122" s="89"/>
      <c r="F122" s="90"/>
      <c r="G122" s="91"/>
      <c r="H122" s="85"/>
      <c r="I122" s="86"/>
      <c r="J122" s="92"/>
      <c r="K122" s="87"/>
      <c r="L122" s="88"/>
      <c r="M122" s="93"/>
    </row>
    <row r="123" spans="1:13">
      <c r="B123" s="47"/>
      <c r="C123" s="48"/>
      <c r="D123" s="49"/>
      <c r="E123" s="89"/>
      <c r="F123" s="90"/>
      <c r="G123" s="91"/>
      <c r="H123" s="85"/>
      <c r="I123" s="86"/>
      <c r="J123" s="92"/>
      <c r="K123" s="87"/>
      <c r="L123" s="88"/>
      <c r="M123" s="93"/>
    </row>
    <row r="124" spans="1:13">
      <c r="B124" s="47"/>
      <c r="C124" s="48"/>
      <c r="D124" s="49"/>
      <c r="E124" s="89"/>
      <c r="F124" s="90"/>
      <c r="G124" s="91"/>
      <c r="H124" s="85"/>
      <c r="I124" s="86"/>
      <c r="J124" s="92"/>
      <c r="K124" s="87"/>
      <c r="L124" s="88"/>
      <c r="M124" s="93"/>
    </row>
    <row r="125" spans="1:13">
      <c r="B125" s="47">
        <f>SUMIFS('12MonLights'!$H$2:$H$1909,'12MonLights'!$B$2:$B$1909,TEXT($A$1,"mmm yyyy"),'12MonLights'!$D$2:$D$1909,$A125)</f>
        <v>0</v>
      </c>
      <c r="C125" s="48">
        <f>SUMIFS('4023'!$E$3:$E$9912,'4023'!$A$3:$A$9912,TEXT($A$1,"mmm yyyy"),'4023'!$B$3:$B$9912,$A125)</f>
        <v>0</v>
      </c>
      <c r="D125" s="49">
        <f>C125-B125</f>
        <v>0</v>
      </c>
      <c r="E125" s="89"/>
      <c r="F125" s="90"/>
      <c r="G125" s="91"/>
      <c r="H125" s="85">
        <f>SUMIFS('12MonLights'!$M$2:$M$1909,'12MonLights'!$B$2:$B$1909,TEXT($A$1,"mmm yyyy"),'12MonLights'!$D$2:$D$1909,$A125)+SUMIFS('12MonLights'!$N$2:$N$1909,'12MonLights'!$B$2:$B$1909,TEXT($A$1,"mmm yyyy"),'12MonLights'!$D$2:$D$1909,$A125)</f>
        <v>0</v>
      </c>
      <c r="I125" s="86">
        <f>SUMIFS('4023'!$BF$3:$BF$9912,'4023'!$A$3:$A$9912,TEXT($A$1,"mmm yyyy"),'4023'!$B$3:$B$9912,$A125)</f>
        <v>0</v>
      </c>
      <c r="J125" s="92">
        <f>I125-H125</f>
        <v>0</v>
      </c>
      <c r="K125" s="87"/>
      <c r="L125" s="88"/>
      <c r="M125" s="93"/>
    </row>
    <row r="126" spans="1:13">
      <c r="A126" t="str">
        <f>MiscData!AC5</f>
        <v>KUUM_300</v>
      </c>
      <c r="B126" s="47">
        <f>SUMIFS('12MonLights'!$H$2:$H$1909,'12MonLights'!$B$2:$B$1909,TEXT($A$1,"mmm yyyy"),'12MonLights'!$D$2:$D$1909,$A126)</f>
        <v>0</v>
      </c>
      <c r="C126" s="48">
        <f>SUMIFS('4023'!$E$3:$E$9912,'4023'!$A$3:$A$9912,TEXT($A$1,"mmm yyyy"),'4023'!$B$3:$B$9912,$A126)</f>
        <v>0</v>
      </c>
      <c r="D126" s="49">
        <f t="shared" ref="D126:D189" si="12">C126-B126</f>
        <v>0</v>
      </c>
      <c r="E126" s="89"/>
      <c r="F126" s="90"/>
      <c r="G126" s="91"/>
      <c r="H126" s="85">
        <f>SUMIFS('12MonLights'!$M$2:$M$1909,'12MonLights'!$B$2:$B$1909,TEXT($A$1,"mmm yyyy"),'12MonLights'!$D$2:$D$1909,$A126)+SUMIFS('12MonLights'!$N$2:$N$1909,'12MonLights'!$B$2:$B$1909,TEXT($A$1,"mmm yyyy"),'12MonLights'!$D$2:$D$1909,$A126)</f>
        <v>0</v>
      </c>
      <c r="I126" s="86">
        <f>SUMIFS('4023'!$BF$3:$BF$9912,'4023'!$A$3:$A$9912,TEXT($A$1,"mmm yyyy"),'4023'!$B$3:$B$9912,$A126)</f>
        <v>0</v>
      </c>
      <c r="J126" s="92">
        <f t="shared" ref="J126:J189" si="13">I126-H126</f>
        <v>0</v>
      </c>
      <c r="K126" s="87"/>
      <c r="L126" s="88"/>
      <c r="M126" s="93"/>
    </row>
    <row r="127" spans="1:13">
      <c r="A127" t="str">
        <f>MiscData!AC6</f>
        <v>KUUM_300CU</v>
      </c>
      <c r="B127" s="47">
        <f>SUMIFS('12MonLights'!$H$2:$H$1909,'12MonLights'!$B$2:$B$1909,TEXT($A$1,"mmm yyyy"),'12MonLights'!$D$2:$D$1909,$A127)</f>
        <v>0</v>
      </c>
      <c r="C127" s="48">
        <f>SUMIFS('4023'!$E$3:$E$9912,'4023'!$A$3:$A$9912,TEXT($A$1,"mmm yyyy"),'4023'!$B$3:$B$9912,$A127)</f>
        <v>0</v>
      </c>
      <c r="D127" s="49">
        <f t="shared" si="12"/>
        <v>0</v>
      </c>
      <c r="E127" s="89"/>
      <c r="F127" s="90"/>
      <c r="G127" s="91"/>
      <c r="H127" s="85">
        <f>SUMIFS('12MonLights'!$M$2:$M$1909,'12MonLights'!$B$2:$B$1909,TEXT($A$1,"mmm yyyy"),'12MonLights'!$D$2:$D$1909,$A127)+SUMIFS('12MonLights'!$N$2:$N$1909,'12MonLights'!$B$2:$B$1909,TEXT($A$1,"mmm yyyy"),'12MonLights'!$D$2:$D$1909,$A127)</f>
        <v>0</v>
      </c>
      <c r="I127" s="86">
        <f>SUMIFS('4023'!$BF$3:$BF$9912,'4023'!$A$3:$A$9912,TEXT($A$1,"mmm yyyy"),'4023'!$B$3:$B$9912,$A127)</f>
        <v>0</v>
      </c>
      <c r="J127" s="92">
        <f t="shared" si="13"/>
        <v>0</v>
      </c>
      <c r="K127" s="87"/>
      <c r="L127" s="88"/>
      <c r="M127" s="93"/>
    </row>
    <row r="128" spans="1:13">
      <c r="A128" t="str">
        <f>MiscData!AC7</f>
        <v>KUUM_301</v>
      </c>
      <c r="B128" s="47">
        <f>SUMIFS('12MonLights'!$H$2:$H$1909,'12MonLights'!$B$2:$B$1909,TEXT($A$1,"mmm yyyy"),'12MonLights'!$D$2:$D$1909,$A128)</f>
        <v>0</v>
      </c>
      <c r="C128" s="48">
        <f>SUMIFS('4023'!$E$3:$E$9912,'4023'!$A$3:$A$9912,TEXT($A$1,"mmm yyyy"),'4023'!$B$3:$B$9912,$A128)</f>
        <v>0</v>
      </c>
      <c r="D128" s="49">
        <f t="shared" si="12"/>
        <v>0</v>
      </c>
      <c r="E128" s="89"/>
      <c r="F128" s="90"/>
      <c r="G128" s="91"/>
      <c r="H128" s="85">
        <f>SUMIFS('12MonLights'!$M$2:$M$1909,'12MonLights'!$B$2:$B$1909,TEXT($A$1,"mmm yyyy"),'12MonLights'!$D$2:$D$1909,$A128)+SUMIFS('12MonLights'!$N$2:$N$1909,'12MonLights'!$B$2:$B$1909,TEXT($A$1,"mmm yyyy"),'12MonLights'!$D$2:$D$1909,$A128)</f>
        <v>0</v>
      </c>
      <c r="I128" s="86">
        <f>SUMIFS('4023'!$BF$3:$BF$9912,'4023'!$A$3:$A$9912,TEXT($A$1,"mmm yyyy"),'4023'!$B$3:$B$9912,$A128)</f>
        <v>0</v>
      </c>
      <c r="J128" s="92">
        <f t="shared" si="13"/>
        <v>0</v>
      </c>
      <c r="K128" s="87"/>
      <c r="L128" s="88"/>
      <c r="M128" s="93"/>
    </row>
    <row r="129" spans="1:13">
      <c r="A129" t="str">
        <f>MiscData!AC8</f>
        <v>KUUM_301CU</v>
      </c>
      <c r="B129" s="47">
        <f>SUMIFS('12MonLights'!$H$2:$H$1909,'12MonLights'!$B$2:$B$1909,TEXT($A$1,"mmm yyyy"),'12MonLights'!$D$2:$D$1909,$A129)</f>
        <v>0</v>
      </c>
      <c r="C129" s="48">
        <f>SUMIFS('4023'!$E$3:$E$9912,'4023'!$A$3:$A$9912,TEXT($A$1,"mmm yyyy"),'4023'!$B$3:$B$9912,$A129)</f>
        <v>0</v>
      </c>
      <c r="D129" s="49">
        <f t="shared" si="12"/>
        <v>0</v>
      </c>
      <c r="E129" s="89"/>
      <c r="F129" s="90"/>
      <c r="G129" s="91"/>
      <c r="H129" s="85">
        <f>SUMIFS('12MonLights'!$M$2:$M$1909,'12MonLights'!$B$2:$B$1909,TEXT($A$1,"mmm yyyy"),'12MonLights'!$D$2:$D$1909,$A129)+SUMIFS('12MonLights'!$N$2:$N$1909,'12MonLights'!$B$2:$B$1909,TEXT($A$1,"mmm yyyy"),'12MonLights'!$D$2:$D$1909,$A129)</f>
        <v>0</v>
      </c>
      <c r="I129" s="86">
        <f>SUMIFS('4023'!$BF$3:$BF$9912,'4023'!$A$3:$A$9912,TEXT($A$1,"mmm yyyy"),'4023'!$B$3:$B$9912,$A129)</f>
        <v>0</v>
      </c>
      <c r="J129" s="92">
        <f t="shared" si="13"/>
        <v>0</v>
      </c>
      <c r="K129" s="87"/>
      <c r="L129" s="88"/>
      <c r="M129" s="93"/>
    </row>
    <row r="130" spans="1:13">
      <c r="A130" t="str">
        <f>MiscData!AC9</f>
        <v>KUUM_390</v>
      </c>
      <c r="B130" s="47">
        <f>SUMIFS('12MonLights'!$H$2:$H$1909,'12MonLights'!$B$2:$B$1909,TEXT($A$1,"mmm yyyy"),'12MonLights'!$D$2:$D$1909,$A130)</f>
        <v>4888.9766666666665</v>
      </c>
      <c r="C130" s="48">
        <f>SUMIFS('4023'!$E$3:$E$9912,'4023'!$A$3:$A$9912,TEXT($A$1,"mmm yyyy"),'4023'!$B$3:$B$9912,$A130)</f>
        <v>0</v>
      </c>
      <c r="D130" s="49">
        <f t="shared" si="12"/>
        <v>-4888.9766666666665</v>
      </c>
      <c r="E130" s="89"/>
      <c r="F130" s="90"/>
      <c r="G130" s="91"/>
      <c r="H130" s="85">
        <f>SUMIFS('12MonLights'!$M$2:$M$1909,'12MonLights'!$B$2:$B$1909,TEXT($A$1,"mmm yyyy"),'12MonLights'!$D$2:$D$1909,$A130)+SUMIFS('12MonLights'!$N$2:$N$1909,'12MonLights'!$B$2:$B$1909,TEXT($A$1,"mmm yyyy"),'12MonLights'!$D$2:$D$1909,$A130)</f>
        <v>3334.38</v>
      </c>
      <c r="I130" s="86">
        <f>SUMIFS('4023'!$BF$3:$BF$9912,'4023'!$A$3:$A$9912,TEXT($A$1,"mmm yyyy"),'4023'!$B$3:$B$9912,$A130)</f>
        <v>0</v>
      </c>
      <c r="J130" s="92">
        <f t="shared" si="13"/>
        <v>-3334.38</v>
      </c>
      <c r="K130" s="87"/>
      <c r="L130" s="88"/>
      <c r="M130" s="93"/>
    </row>
    <row r="131" spans="1:13">
      <c r="A131" t="str">
        <f>MiscData!AC10</f>
        <v>KUUM_390CU</v>
      </c>
      <c r="B131" s="47">
        <f>SUMIFS('12MonLights'!$H$2:$H$1909,'12MonLights'!$B$2:$B$1909,TEXT($A$1,"mmm yyyy"),'12MonLights'!$D$2:$D$1909,$A131)</f>
        <v>0</v>
      </c>
      <c r="C131" s="48">
        <f>SUMIFS('4023'!$E$3:$E$9912,'4023'!$A$3:$A$9912,TEXT($A$1,"mmm yyyy"),'4023'!$B$3:$B$9912,$A131)</f>
        <v>0</v>
      </c>
      <c r="D131" s="49">
        <f t="shared" si="12"/>
        <v>0</v>
      </c>
      <c r="E131" s="89"/>
      <c r="F131" s="90"/>
      <c r="G131" s="91"/>
      <c r="H131" s="85">
        <f>SUMIFS('12MonLights'!$M$2:$M$1909,'12MonLights'!$B$2:$B$1909,TEXT($A$1,"mmm yyyy"),'12MonLights'!$D$2:$D$1909,$A131)+SUMIFS('12MonLights'!$N$2:$N$1909,'12MonLights'!$B$2:$B$1909,TEXT($A$1,"mmm yyyy"),'12MonLights'!$D$2:$D$1909,$A131)</f>
        <v>0</v>
      </c>
      <c r="I131" s="86">
        <f>SUMIFS('4023'!$BF$3:$BF$9912,'4023'!$A$3:$A$9912,TEXT($A$1,"mmm yyyy"),'4023'!$B$3:$B$9912,$A131)</f>
        <v>0</v>
      </c>
      <c r="J131" s="92">
        <f t="shared" si="13"/>
        <v>0</v>
      </c>
      <c r="K131" s="87"/>
      <c r="L131" s="88"/>
      <c r="M131" s="93"/>
    </row>
    <row r="132" spans="1:13">
      <c r="A132" t="str">
        <f>MiscData!AC11</f>
        <v>KUUM_391</v>
      </c>
      <c r="B132" s="47">
        <f>SUMIFS('12MonLights'!$H$2:$H$1909,'12MonLights'!$B$2:$B$1909,TEXT($A$1,"mmm yyyy"),'12MonLights'!$D$2:$D$1909,$A132)</f>
        <v>8575.7699999999986</v>
      </c>
      <c r="C132" s="48">
        <f>SUMIFS('4023'!$E$3:$E$9912,'4023'!$A$3:$A$9912,TEXT($A$1,"mmm yyyy"),'4023'!$B$3:$B$9912,$A132)</f>
        <v>0</v>
      </c>
      <c r="D132" s="49">
        <f t="shared" si="12"/>
        <v>-8575.7699999999986</v>
      </c>
      <c r="E132" s="89"/>
      <c r="F132" s="90"/>
      <c r="G132" s="91"/>
      <c r="H132" s="85">
        <f>SUMIFS('12MonLights'!$M$2:$M$1909,'12MonLights'!$B$2:$B$1909,TEXT($A$1,"mmm yyyy"),'12MonLights'!$D$2:$D$1909,$A132)+SUMIFS('12MonLights'!$N$2:$N$1909,'12MonLights'!$B$2:$B$1909,TEXT($A$1,"mmm yyyy"),'12MonLights'!$D$2:$D$1909,$A132)</f>
        <v>3780.79</v>
      </c>
      <c r="I132" s="86">
        <f>SUMIFS('4023'!$BF$3:$BF$9912,'4023'!$A$3:$A$9912,TEXT($A$1,"mmm yyyy"),'4023'!$B$3:$B$9912,$A132)</f>
        <v>0</v>
      </c>
      <c r="J132" s="92">
        <f t="shared" si="13"/>
        <v>-3780.79</v>
      </c>
      <c r="K132" s="87"/>
      <c r="L132" s="88"/>
      <c r="M132" s="93"/>
    </row>
    <row r="133" spans="1:13">
      <c r="A133" t="str">
        <f>MiscData!AC12</f>
        <v>KUUM_391CU</v>
      </c>
      <c r="B133" s="47">
        <f>SUMIFS('12MonLights'!$H$2:$H$1909,'12MonLights'!$B$2:$B$1909,TEXT($A$1,"mmm yyyy"),'12MonLights'!$D$2:$D$1909,$A133)</f>
        <v>0</v>
      </c>
      <c r="C133" s="48">
        <f>SUMIFS('4023'!$E$3:$E$9912,'4023'!$A$3:$A$9912,TEXT($A$1,"mmm yyyy"),'4023'!$B$3:$B$9912,$A133)</f>
        <v>0</v>
      </c>
      <c r="D133" s="49">
        <f t="shared" si="12"/>
        <v>0</v>
      </c>
      <c r="E133" s="89"/>
      <c r="F133" s="90"/>
      <c r="G133" s="91"/>
      <c r="H133" s="85">
        <f>SUMIFS('12MonLights'!$M$2:$M$1909,'12MonLights'!$B$2:$B$1909,TEXT($A$1,"mmm yyyy"),'12MonLights'!$D$2:$D$1909,$A133)+SUMIFS('12MonLights'!$N$2:$N$1909,'12MonLights'!$B$2:$B$1909,TEXT($A$1,"mmm yyyy"),'12MonLights'!$D$2:$D$1909,$A133)</f>
        <v>0</v>
      </c>
      <c r="I133" s="86">
        <f>SUMIFS('4023'!$BF$3:$BF$9912,'4023'!$A$3:$A$9912,TEXT($A$1,"mmm yyyy"),'4023'!$B$3:$B$9912,$A133)</f>
        <v>0</v>
      </c>
      <c r="J133" s="92">
        <f t="shared" si="13"/>
        <v>0</v>
      </c>
      <c r="K133" s="87"/>
      <c r="L133" s="88"/>
      <c r="M133" s="93"/>
    </row>
    <row r="134" spans="1:13">
      <c r="A134" t="str">
        <f>MiscData!AC13</f>
        <v>KUUM_392</v>
      </c>
      <c r="B134" s="47">
        <f>SUMIFS('12MonLights'!$H$2:$H$1909,'12MonLights'!$B$2:$B$1909,TEXT($A$1,"mmm yyyy"),'12MonLights'!$D$2:$D$1909,$A134)</f>
        <v>13456.090000000002</v>
      </c>
      <c r="C134" s="48">
        <f>SUMIFS('4023'!$E$3:$E$9912,'4023'!$A$3:$A$9912,TEXT($A$1,"mmm yyyy"),'4023'!$B$3:$B$9912,$A134)</f>
        <v>0</v>
      </c>
      <c r="D134" s="49">
        <f t="shared" si="12"/>
        <v>-13456.090000000002</v>
      </c>
      <c r="E134" s="89"/>
      <c r="F134" s="90"/>
      <c r="G134" s="91"/>
      <c r="H134" s="85">
        <f>SUMIFS('12MonLights'!$M$2:$M$1909,'12MonLights'!$B$2:$B$1909,TEXT($A$1,"mmm yyyy"),'12MonLights'!$D$2:$D$1909,$A134)+SUMIFS('12MonLights'!$N$2:$N$1909,'12MonLights'!$B$2:$B$1909,TEXT($A$1,"mmm yyyy"),'12MonLights'!$D$2:$D$1909,$A134)</f>
        <v>4868.3500000000004</v>
      </c>
      <c r="I134" s="86">
        <f>SUMIFS('4023'!$BF$3:$BF$9912,'4023'!$A$3:$A$9912,TEXT($A$1,"mmm yyyy"),'4023'!$B$3:$B$9912,$A134)</f>
        <v>0</v>
      </c>
      <c r="J134" s="92">
        <f t="shared" si="13"/>
        <v>-4868.3500000000004</v>
      </c>
      <c r="K134" s="87"/>
      <c r="L134" s="88"/>
      <c r="M134" s="93"/>
    </row>
    <row r="135" spans="1:13">
      <c r="A135" t="str">
        <f>MiscData!AC14</f>
        <v>KUUM_392CU</v>
      </c>
      <c r="B135" s="47">
        <f>SUMIFS('12MonLights'!$H$2:$H$1909,'12MonLights'!$B$2:$B$1909,TEXT($A$1,"mmm yyyy"),'12MonLights'!$D$2:$D$1909,$A135)</f>
        <v>0</v>
      </c>
      <c r="C135" s="48">
        <f>SUMIFS('4023'!$E$3:$E$9912,'4023'!$A$3:$A$9912,TEXT($A$1,"mmm yyyy"),'4023'!$B$3:$B$9912,$A135)</f>
        <v>0</v>
      </c>
      <c r="D135" s="49">
        <f t="shared" si="12"/>
        <v>0</v>
      </c>
      <c r="E135" s="89"/>
      <c r="F135" s="90"/>
      <c r="G135" s="91"/>
      <c r="H135" s="85">
        <f>SUMIFS('12MonLights'!$M$2:$M$1909,'12MonLights'!$B$2:$B$1909,TEXT($A$1,"mmm yyyy"),'12MonLights'!$D$2:$D$1909,$A135)+SUMIFS('12MonLights'!$N$2:$N$1909,'12MonLights'!$B$2:$B$1909,TEXT($A$1,"mmm yyyy"),'12MonLights'!$D$2:$D$1909,$A135)</f>
        <v>0</v>
      </c>
      <c r="I135" s="86">
        <f>SUMIFS('4023'!$BF$3:$BF$9912,'4023'!$A$3:$A$9912,TEXT($A$1,"mmm yyyy"),'4023'!$B$3:$B$9912,$A135)</f>
        <v>0</v>
      </c>
      <c r="J135" s="92">
        <f t="shared" si="13"/>
        <v>0</v>
      </c>
      <c r="K135" s="87"/>
      <c r="L135" s="88"/>
      <c r="M135" s="93"/>
    </row>
    <row r="136" spans="1:13">
      <c r="A136" t="str">
        <f>MiscData!AC15</f>
        <v>KUUM_393</v>
      </c>
      <c r="B136" s="47">
        <f>SUMIFS('12MonLights'!$H$2:$H$1909,'12MonLights'!$B$2:$B$1909,TEXT($A$1,"mmm yyyy"),'12MonLights'!$D$2:$D$1909,$A136)</f>
        <v>14197.666666666666</v>
      </c>
      <c r="C136" s="48">
        <f>SUMIFS('4023'!$E$3:$E$9912,'4023'!$A$3:$A$9912,TEXT($A$1,"mmm yyyy"),'4023'!$B$3:$B$9912,$A136)</f>
        <v>0</v>
      </c>
      <c r="D136" s="49">
        <f t="shared" si="12"/>
        <v>-14197.666666666666</v>
      </c>
      <c r="E136" s="89"/>
      <c r="F136" s="90"/>
      <c r="G136" s="91"/>
      <c r="H136" s="85">
        <f>SUMIFS('12MonLights'!$M$2:$M$1909,'12MonLights'!$B$2:$B$1909,TEXT($A$1,"mmm yyyy"),'12MonLights'!$D$2:$D$1909,$A136)+SUMIFS('12MonLights'!$N$2:$N$1909,'12MonLights'!$B$2:$B$1909,TEXT($A$1,"mmm yyyy"),'12MonLights'!$D$2:$D$1909,$A136)</f>
        <v>12140.46</v>
      </c>
      <c r="I136" s="86">
        <f>SUMIFS('4023'!$BF$3:$BF$9912,'4023'!$A$3:$A$9912,TEXT($A$1,"mmm yyyy"),'4023'!$B$3:$B$9912,$A136)</f>
        <v>0</v>
      </c>
      <c r="J136" s="92">
        <f t="shared" si="13"/>
        <v>-12140.46</v>
      </c>
      <c r="K136" s="87"/>
      <c r="L136" s="88"/>
      <c r="M136" s="93"/>
    </row>
    <row r="137" spans="1:13">
      <c r="A137" t="str">
        <f>MiscData!AC16</f>
        <v>KUUM_393CU</v>
      </c>
      <c r="B137" s="47">
        <f>SUMIFS('12MonLights'!$H$2:$H$1909,'12MonLights'!$B$2:$B$1909,TEXT($A$1,"mmm yyyy"),'12MonLights'!$D$2:$D$1909,$A137)</f>
        <v>0</v>
      </c>
      <c r="C137" s="48">
        <f>SUMIFS('4023'!$E$3:$E$9912,'4023'!$A$3:$A$9912,TEXT($A$1,"mmm yyyy"),'4023'!$B$3:$B$9912,$A137)</f>
        <v>0</v>
      </c>
      <c r="D137" s="49">
        <f t="shared" si="12"/>
        <v>0</v>
      </c>
      <c r="E137" s="89"/>
      <c r="F137" s="90"/>
      <c r="G137" s="91"/>
      <c r="H137" s="85">
        <f>SUMIFS('12MonLights'!$M$2:$M$1909,'12MonLights'!$B$2:$B$1909,TEXT($A$1,"mmm yyyy"),'12MonLights'!$D$2:$D$1909,$A137)+SUMIFS('12MonLights'!$N$2:$N$1909,'12MonLights'!$B$2:$B$1909,TEXT($A$1,"mmm yyyy"),'12MonLights'!$D$2:$D$1909,$A137)</f>
        <v>0</v>
      </c>
      <c r="I137" s="86">
        <f>SUMIFS('4023'!$BF$3:$BF$9912,'4023'!$A$3:$A$9912,TEXT($A$1,"mmm yyyy"),'4023'!$B$3:$B$9912,$A137)</f>
        <v>0</v>
      </c>
      <c r="J137" s="92">
        <f t="shared" si="13"/>
        <v>0</v>
      </c>
      <c r="K137" s="87"/>
      <c r="L137" s="88"/>
      <c r="M137" s="93"/>
    </row>
    <row r="138" spans="1:13">
      <c r="A138" t="str">
        <f>MiscData!AC17</f>
        <v>KUUM_396</v>
      </c>
      <c r="B138" s="47">
        <f>SUMIFS('12MonLights'!$H$2:$H$1909,'12MonLights'!$B$2:$B$1909,TEXT($A$1,"mmm yyyy"),'12MonLights'!$D$2:$D$1909,$A138)</f>
        <v>1346.3316666666667</v>
      </c>
      <c r="C138" s="48">
        <f>SUMIFS('4023'!$E$3:$E$9912,'4023'!$A$3:$A$9912,TEXT($A$1,"mmm yyyy"),'4023'!$B$3:$B$9912,$A138)</f>
        <v>0</v>
      </c>
      <c r="D138" s="49">
        <f t="shared" si="12"/>
        <v>-1346.3316666666667</v>
      </c>
      <c r="E138" s="89"/>
      <c r="F138" s="90"/>
      <c r="G138" s="91"/>
      <c r="H138" s="85">
        <f>SUMIFS('12MonLights'!$M$2:$M$1909,'12MonLights'!$B$2:$B$1909,TEXT($A$1,"mmm yyyy"),'12MonLights'!$D$2:$D$1909,$A138)+SUMIFS('12MonLights'!$N$2:$N$1909,'12MonLights'!$B$2:$B$1909,TEXT($A$1,"mmm yyyy"),'12MonLights'!$D$2:$D$1909,$A138)</f>
        <v>777.55</v>
      </c>
      <c r="I138" s="86">
        <f>SUMIFS('4023'!$BF$3:$BF$9912,'4023'!$A$3:$A$9912,TEXT($A$1,"mmm yyyy"),'4023'!$B$3:$B$9912,$A138)</f>
        <v>0</v>
      </c>
      <c r="J138" s="92">
        <f t="shared" si="13"/>
        <v>-777.55</v>
      </c>
      <c r="K138" s="87"/>
      <c r="L138" s="88"/>
      <c r="M138" s="93"/>
    </row>
    <row r="139" spans="1:13">
      <c r="A139" t="str">
        <f>MiscData!AC18</f>
        <v>KUUM_396CU</v>
      </c>
      <c r="B139" s="47">
        <f>SUMIFS('12MonLights'!$H$2:$H$1909,'12MonLights'!$B$2:$B$1909,TEXT($A$1,"mmm yyyy"),'12MonLights'!$D$2:$D$1909,$A139)</f>
        <v>0</v>
      </c>
      <c r="C139" s="48">
        <f>SUMIFS('4023'!$E$3:$E$9912,'4023'!$A$3:$A$9912,TEXT($A$1,"mmm yyyy"),'4023'!$B$3:$B$9912,$A139)</f>
        <v>0</v>
      </c>
      <c r="D139" s="49">
        <f t="shared" si="12"/>
        <v>0</v>
      </c>
      <c r="E139" s="89"/>
      <c r="F139" s="90"/>
      <c r="G139" s="91"/>
      <c r="H139" s="85">
        <f>SUMIFS('12MonLights'!$M$2:$M$1909,'12MonLights'!$B$2:$B$1909,TEXT($A$1,"mmm yyyy"),'12MonLights'!$D$2:$D$1909,$A139)+SUMIFS('12MonLights'!$N$2:$N$1909,'12MonLights'!$B$2:$B$1909,TEXT($A$1,"mmm yyyy"),'12MonLights'!$D$2:$D$1909,$A139)</f>
        <v>0</v>
      </c>
      <c r="I139" s="86">
        <f>SUMIFS('4023'!$BF$3:$BF$9912,'4023'!$A$3:$A$9912,TEXT($A$1,"mmm yyyy"),'4023'!$B$3:$B$9912,$A139)</f>
        <v>0</v>
      </c>
      <c r="J139" s="92">
        <f t="shared" si="13"/>
        <v>0</v>
      </c>
      <c r="K139" s="87"/>
      <c r="L139" s="88"/>
      <c r="M139" s="93"/>
    </row>
    <row r="140" spans="1:13">
      <c r="A140" t="str">
        <f>MiscData!AC19</f>
        <v>KUUM_397</v>
      </c>
      <c r="B140" s="47">
        <f>SUMIFS('12MonLights'!$H$2:$H$1909,'12MonLights'!$B$2:$B$1909,TEXT($A$1,"mmm yyyy"),'12MonLights'!$D$2:$D$1909,$A140)</f>
        <v>28425.653333333332</v>
      </c>
      <c r="C140" s="48">
        <f>SUMIFS('4023'!$E$3:$E$9912,'4023'!$A$3:$A$9912,TEXT($A$1,"mmm yyyy"),'4023'!$B$3:$B$9912,$A140)</f>
        <v>0</v>
      </c>
      <c r="D140" s="49">
        <f t="shared" si="12"/>
        <v>-28425.653333333332</v>
      </c>
      <c r="E140" s="89"/>
      <c r="F140" s="90"/>
      <c r="G140" s="91"/>
      <c r="H140" s="85">
        <f>SUMIFS('12MonLights'!$M$2:$M$1909,'12MonLights'!$B$2:$B$1909,TEXT($A$1,"mmm yyyy"),'12MonLights'!$D$2:$D$1909,$A140)+SUMIFS('12MonLights'!$N$2:$N$1909,'12MonLights'!$B$2:$B$1909,TEXT($A$1,"mmm yyyy"),'12MonLights'!$D$2:$D$1909,$A140)</f>
        <v>5546.78</v>
      </c>
      <c r="I140" s="86">
        <f>SUMIFS('4023'!$BF$3:$BF$9912,'4023'!$A$3:$A$9912,TEXT($A$1,"mmm yyyy"),'4023'!$B$3:$B$9912,$A140)</f>
        <v>0</v>
      </c>
      <c r="J140" s="92">
        <f t="shared" si="13"/>
        <v>-5546.78</v>
      </c>
      <c r="K140" s="87"/>
      <c r="L140" s="88"/>
      <c r="M140" s="93"/>
    </row>
    <row r="141" spans="1:13">
      <c r="A141" t="str">
        <f>MiscData!AC20</f>
        <v>KUUM_397CU</v>
      </c>
      <c r="B141" s="47">
        <f>SUMIFS('12MonLights'!$H$2:$H$1909,'12MonLights'!$B$2:$B$1909,TEXT($A$1,"mmm yyyy"),'12MonLights'!$D$2:$D$1909,$A141)</f>
        <v>0</v>
      </c>
      <c r="C141" s="48">
        <f>SUMIFS('4023'!$E$3:$E$9912,'4023'!$A$3:$A$9912,TEXT($A$1,"mmm yyyy"),'4023'!$B$3:$B$9912,$A141)</f>
        <v>0</v>
      </c>
      <c r="D141" s="49">
        <f t="shared" si="12"/>
        <v>0</v>
      </c>
      <c r="E141" s="89"/>
      <c r="F141" s="90"/>
      <c r="G141" s="91"/>
      <c r="H141" s="85">
        <f>SUMIFS('12MonLights'!$M$2:$M$1909,'12MonLights'!$B$2:$B$1909,TEXT($A$1,"mmm yyyy"),'12MonLights'!$D$2:$D$1909,$A141)+SUMIFS('12MonLights'!$N$2:$N$1909,'12MonLights'!$B$2:$B$1909,TEXT($A$1,"mmm yyyy"),'12MonLights'!$D$2:$D$1909,$A141)</f>
        <v>0</v>
      </c>
      <c r="I141" s="86">
        <f>SUMIFS('4023'!$BF$3:$BF$9912,'4023'!$A$3:$A$9912,TEXT($A$1,"mmm yyyy"),'4023'!$B$3:$B$9912,$A141)</f>
        <v>0</v>
      </c>
      <c r="J141" s="92">
        <f t="shared" si="13"/>
        <v>0</v>
      </c>
      <c r="K141" s="87"/>
      <c r="L141" s="88"/>
      <c r="M141" s="93"/>
    </row>
    <row r="142" spans="1:13">
      <c r="A142" t="str">
        <f>MiscData!AC21</f>
        <v>KUUM_398</v>
      </c>
      <c r="B142" s="47">
        <f>SUMIFS('12MonLights'!$H$2:$H$1909,'12MonLights'!$B$2:$B$1909,TEXT($A$1,"mmm yyyy"),'12MonLights'!$D$2:$D$1909,$A142)</f>
        <v>2474.9433333333332</v>
      </c>
      <c r="C142" s="48">
        <f>SUMIFS('4023'!$E$3:$E$9912,'4023'!$A$3:$A$9912,TEXT($A$1,"mmm yyyy"),'4023'!$B$3:$B$9912,$A142)</f>
        <v>0</v>
      </c>
      <c r="D142" s="49">
        <f t="shared" si="12"/>
        <v>-2474.9433333333332</v>
      </c>
      <c r="E142" s="89"/>
      <c r="F142" s="90"/>
      <c r="G142" s="91"/>
      <c r="H142" s="85">
        <f>SUMIFS('12MonLights'!$M$2:$M$1909,'12MonLights'!$B$2:$B$1909,TEXT($A$1,"mmm yyyy"),'12MonLights'!$D$2:$D$1909,$A142)+SUMIFS('12MonLights'!$N$2:$N$1909,'12MonLights'!$B$2:$B$1909,TEXT($A$1,"mmm yyyy"),'12MonLights'!$D$2:$D$1909,$A142)</f>
        <v>446.19</v>
      </c>
      <c r="I142" s="86">
        <f>SUMIFS('4023'!$BF$3:$BF$9912,'4023'!$A$3:$A$9912,TEXT($A$1,"mmm yyyy"),'4023'!$B$3:$B$9912,$A142)</f>
        <v>0</v>
      </c>
      <c r="J142" s="92">
        <f t="shared" si="13"/>
        <v>-446.19</v>
      </c>
      <c r="K142" s="87"/>
      <c r="L142" s="88"/>
      <c r="M142" s="93"/>
    </row>
    <row r="143" spans="1:13">
      <c r="A143" t="str">
        <f>MiscData!AC22</f>
        <v>KUUM_398CU</v>
      </c>
      <c r="B143" s="47">
        <f>SUMIFS('12MonLights'!$H$2:$H$1909,'12MonLights'!$B$2:$B$1909,TEXT($A$1,"mmm yyyy"),'12MonLights'!$D$2:$D$1909,$A143)</f>
        <v>0</v>
      </c>
      <c r="C143" s="48">
        <f>SUMIFS('4023'!$E$3:$E$9912,'4023'!$A$3:$A$9912,TEXT($A$1,"mmm yyyy"),'4023'!$B$3:$B$9912,$A143)</f>
        <v>0</v>
      </c>
      <c r="D143" s="49">
        <f t="shared" si="12"/>
        <v>0</v>
      </c>
      <c r="E143" s="89"/>
      <c r="F143" s="90"/>
      <c r="G143" s="91"/>
      <c r="H143" s="85">
        <f>SUMIFS('12MonLights'!$M$2:$M$1909,'12MonLights'!$B$2:$B$1909,TEXT($A$1,"mmm yyyy"),'12MonLights'!$D$2:$D$1909,$A143)+SUMIFS('12MonLights'!$N$2:$N$1909,'12MonLights'!$B$2:$B$1909,TEXT($A$1,"mmm yyyy"),'12MonLights'!$D$2:$D$1909,$A143)</f>
        <v>0</v>
      </c>
      <c r="I143" s="86">
        <f>SUMIFS('4023'!$BF$3:$BF$9912,'4023'!$A$3:$A$9912,TEXT($A$1,"mmm yyyy"),'4023'!$B$3:$B$9912,$A143)</f>
        <v>0</v>
      </c>
      <c r="J143" s="92">
        <f t="shared" si="13"/>
        <v>0</v>
      </c>
      <c r="K143" s="87"/>
      <c r="L143" s="88"/>
      <c r="M143" s="93"/>
    </row>
    <row r="144" spans="1:13">
      <c r="A144" t="str">
        <f>MiscData!AC23</f>
        <v>KUUM_399</v>
      </c>
      <c r="B144" s="47">
        <f>SUMIFS('12MonLights'!$H$2:$H$1909,'12MonLights'!$B$2:$B$1909,TEXT($A$1,"mmm yyyy"),'12MonLights'!$D$2:$D$1909,$A144)</f>
        <v>1350.3866666666665</v>
      </c>
      <c r="C144" s="48">
        <f>SUMIFS('4023'!$E$3:$E$9912,'4023'!$A$3:$A$9912,TEXT($A$1,"mmm yyyy"),'4023'!$B$3:$B$9912,$A144)</f>
        <v>0</v>
      </c>
      <c r="D144" s="49">
        <f t="shared" si="12"/>
        <v>-1350.3866666666665</v>
      </c>
      <c r="E144" s="89"/>
      <c r="F144" s="90"/>
      <c r="G144" s="91"/>
      <c r="H144" s="85">
        <f>SUMIFS('12MonLights'!$M$2:$M$1909,'12MonLights'!$B$2:$B$1909,TEXT($A$1,"mmm yyyy"),'12MonLights'!$D$2:$D$1909,$A144)+SUMIFS('12MonLights'!$N$2:$N$1909,'12MonLights'!$B$2:$B$1909,TEXT($A$1,"mmm yyyy"),'12MonLights'!$D$2:$D$1909,$A144)</f>
        <v>2570.9299999999998</v>
      </c>
      <c r="I144" s="86">
        <f>SUMIFS('4023'!$BF$3:$BF$9912,'4023'!$A$3:$A$9912,TEXT($A$1,"mmm yyyy"),'4023'!$B$3:$B$9912,$A144)</f>
        <v>0</v>
      </c>
      <c r="J144" s="92">
        <f t="shared" si="13"/>
        <v>-2570.9299999999998</v>
      </c>
      <c r="K144" s="87"/>
      <c r="L144" s="88"/>
      <c r="M144" s="93"/>
    </row>
    <row r="145" spans="1:13">
      <c r="A145" t="str">
        <f>MiscData!AC24</f>
        <v>KUUM_399CU</v>
      </c>
      <c r="B145" s="47">
        <f>SUMIFS('12MonLights'!$H$2:$H$1909,'12MonLights'!$B$2:$B$1909,TEXT($A$1,"mmm yyyy"),'12MonLights'!$D$2:$D$1909,$A145)</f>
        <v>0</v>
      </c>
      <c r="C145" s="48">
        <f>SUMIFS('4023'!$E$3:$E$9912,'4023'!$A$3:$A$9912,TEXT($A$1,"mmm yyyy"),'4023'!$B$3:$B$9912,$A145)</f>
        <v>0</v>
      </c>
      <c r="D145" s="49">
        <f t="shared" si="12"/>
        <v>0</v>
      </c>
      <c r="E145" s="89"/>
      <c r="F145" s="90"/>
      <c r="G145" s="91"/>
      <c r="H145" s="85">
        <f>SUMIFS('12MonLights'!$M$2:$M$1909,'12MonLights'!$B$2:$B$1909,TEXT($A$1,"mmm yyyy"),'12MonLights'!$D$2:$D$1909,$A145)+SUMIFS('12MonLights'!$N$2:$N$1909,'12MonLights'!$B$2:$B$1909,TEXT($A$1,"mmm yyyy"),'12MonLights'!$D$2:$D$1909,$A145)</f>
        <v>0</v>
      </c>
      <c r="I145" s="86">
        <f>SUMIFS('4023'!$BF$3:$BF$9912,'4023'!$A$3:$A$9912,TEXT($A$1,"mmm yyyy"),'4023'!$B$3:$B$9912,$A145)</f>
        <v>0</v>
      </c>
      <c r="J145" s="92">
        <f t="shared" si="13"/>
        <v>0</v>
      </c>
      <c r="K145" s="87"/>
      <c r="L145" s="88"/>
      <c r="M145" s="93"/>
    </row>
    <row r="146" spans="1:13">
      <c r="A146" t="str">
        <f>MiscData!AC25</f>
        <v>KUUM_401</v>
      </c>
      <c r="B146" s="47">
        <f>SUMIFS('12MonLights'!$H$2:$H$1909,'12MonLights'!$B$2:$B$1909,TEXT($A$1,"mmm yyyy"),'12MonLights'!$D$2:$D$1909,$A146)</f>
        <v>1783.1666666666667</v>
      </c>
      <c r="C146" s="48">
        <f>SUMIFS('4023'!$E$3:$E$9912,'4023'!$A$3:$A$9912,TEXT($A$1,"mmm yyyy"),'4023'!$B$3:$B$9912,$A146)</f>
        <v>0</v>
      </c>
      <c r="D146" s="49">
        <f t="shared" si="12"/>
        <v>-1783.1666666666667</v>
      </c>
      <c r="E146" s="89"/>
      <c r="F146" s="90"/>
      <c r="G146" s="91"/>
      <c r="H146" s="85">
        <f>SUMIFS('12MonLights'!$M$2:$M$1909,'12MonLights'!$B$2:$B$1909,TEXT($A$1,"mmm yyyy"),'12MonLights'!$D$2:$D$1909,$A146)+SUMIFS('12MonLights'!$N$2:$N$1909,'12MonLights'!$B$2:$B$1909,TEXT($A$1,"mmm yyyy"),'12MonLights'!$D$2:$D$1909,$A146)</f>
        <v>1160.74</v>
      </c>
      <c r="I146" s="86">
        <f>SUMIFS('4023'!$BF$3:$BF$9912,'4023'!$A$3:$A$9912,TEXT($A$1,"mmm yyyy"),'4023'!$B$3:$B$9912,$A146)</f>
        <v>0</v>
      </c>
      <c r="J146" s="92">
        <f t="shared" si="13"/>
        <v>-1160.74</v>
      </c>
      <c r="K146" s="87"/>
      <c r="L146" s="88"/>
      <c r="M146" s="93"/>
    </row>
    <row r="147" spans="1:13">
      <c r="A147" t="str">
        <f>MiscData!AC26</f>
        <v>KUUM_401CU</v>
      </c>
      <c r="B147" s="47">
        <f>SUMIFS('12MonLights'!$H$2:$H$1909,'12MonLights'!$B$2:$B$1909,TEXT($A$1,"mmm yyyy"),'12MonLights'!$D$2:$D$1909,$A147)</f>
        <v>0</v>
      </c>
      <c r="C147" s="48">
        <f>SUMIFS('4023'!$E$3:$E$9912,'4023'!$A$3:$A$9912,TEXT($A$1,"mmm yyyy"),'4023'!$B$3:$B$9912,$A147)</f>
        <v>0</v>
      </c>
      <c r="D147" s="49">
        <f t="shared" si="12"/>
        <v>0</v>
      </c>
      <c r="E147" s="89"/>
      <c r="F147" s="90"/>
      <c r="G147" s="91"/>
      <c r="H147" s="85">
        <f>SUMIFS('12MonLights'!$M$2:$M$1909,'12MonLights'!$B$2:$B$1909,TEXT($A$1,"mmm yyyy"),'12MonLights'!$D$2:$D$1909,$A147)+SUMIFS('12MonLights'!$N$2:$N$1909,'12MonLights'!$B$2:$B$1909,TEXT($A$1,"mmm yyyy"),'12MonLights'!$D$2:$D$1909,$A147)</f>
        <v>0</v>
      </c>
      <c r="I147" s="86">
        <f>SUMIFS('4023'!$BF$3:$BF$9912,'4023'!$A$3:$A$9912,TEXT($A$1,"mmm yyyy"),'4023'!$B$3:$B$9912,$A147)</f>
        <v>0</v>
      </c>
      <c r="J147" s="92">
        <f t="shared" si="13"/>
        <v>0</v>
      </c>
      <c r="K147" s="87"/>
      <c r="L147" s="88"/>
      <c r="M147" s="93"/>
    </row>
    <row r="148" spans="1:13">
      <c r="A148" t="str">
        <f>MiscData!AC27</f>
        <v>KUUM_404</v>
      </c>
      <c r="B148" s="47">
        <f>SUMIFS('12MonLights'!$H$2:$H$1909,'12MonLights'!$B$2:$B$1909,TEXT($A$1,"mmm yyyy"),'12MonLights'!$D$2:$D$1909,$A148)</f>
        <v>348585.16666666669</v>
      </c>
      <c r="C148" s="48">
        <f>SUMIFS('4023'!$E$3:$E$9912,'4023'!$A$3:$A$9912,TEXT($A$1,"mmm yyyy"),'4023'!$B$3:$B$9912,$A148)</f>
        <v>0</v>
      </c>
      <c r="D148" s="49">
        <f t="shared" si="12"/>
        <v>-348585.16666666669</v>
      </c>
      <c r="E148" s="89"/>
      <c r="F148" s="90"/>
      <c r="G148" s="91"/>
      <c r="H148" s="85">
        <f>SUMIFS('12MonLights'!$M$2:$M$1909,'12MonLights'!$B$2:$B$1909,TEXT($A$1,"mmm yyyy"),'12MonLights'!$D$2:$D$1909,$A148)+SUMIFS('12MonLights'!$N$2:$N$1909,'12MonLights'!$B$2:$B$1909,TEXT($A$1,"mmm yyyy"),'12MonLights'!$D$2:$D$1909,$A148)</f>
        <v>61305.120000000003</v>
      </c>
      <c r="I148" s="86">
        <f>SUMIFS('4023'!$BF$3:$BF$9912,'4023'!$A$3:$A$9912,TEXT($A$1,"mmm yyyy"),'4023'!$B$3:$B$9912,$A148)</f>
        <v>0</v>
      </c>
      <c r="J148" s="92">
        <f t="shared" si="13"/>
        <v>-61305.120000000003</v>
      </c>
      <c r="K148" s="87"/>
      <c r="L148" s="88"/>
      <c r="M148" s="93"/>
    </row>
    <row r="149" spans="1:13">
      <c r="A149" t="str">
        <f>MiscData!AC28</f>
        <v>KUUM_404CU</v>
      </c>
      <c r="B149" s="47">
        <f>SUMIFS('12MonLights'!$H$2:$H$1909,'12MonLights'!$B$2:$B$1909,TEXT($A$1,"mmm yyyy"),'12MonLights'!$D$2:$D$1909,$A149)</f>
        <v>0</v>
      </c>
      <c r="C149" s="48">
        <f>SUMIFS('4023'!$E$3:$E$9912,'4023'!$A$3:$A$9912,TEXT($A$1,"mmm yyyy"),'4023'!$B$3:$B$9912,$A149)</f>
        <v>0</v>
      </c>
      <c r="D149" s="49">
        <f t="shared" si="12"/>
        <v>0</v>
      </c>
      <c r="E149" s="89"/>
      <c r="F149" s="90"/>
      <c r="G149" s="91"/>
      <c r="H149" s="85">
        <f>SUMIFS('12MonLights'!$M$2:$M$1909,'12MonLights'!$B$2:$B$1909,TEXT($A$1,"mmm yyyy"),'12MonLights'!$D$2:$D$1909,$A149)+SUMIFS('12MonLights'!$N$2:$N$1909,'12MonLights'!$B$2:$B$1909,TEXT($A$1,"mmm yyyy"),'12MonLights'!$D$2:$D$1909,$A149)</f>
        <v>0</v>
      </c>
      <c r="I149" s="86">
        <f>SUMIFS('4023'!$BF$3:$BF$9912,'4023'!$A$3:$A$9912,TEXT($A$1,"mmm yyyy"),'4023'!$B$3:$B$9912,$A149)</f>
        <v>0</v>
      </c>
      <c r="J149" s="92">
        <f t="shared" si="13"/>
        <v>0</v>
      </c>
      <c r="K149" s="87"/>
      <c r="L149" s="88"/>
      <c r="M149" s="93"/>
    </row>
    <row r="150" spans="1:13">
      <c r="A150" t="str">
        <f>MiscData!AC29</f>
        <v>KUUM_409</v>
      </c>
      <c r="B150" s="47">
        <f>SUMIFS('12MonLights'!$H$2:$H$1909,'12MonLights'!$B$2:$B$1909,TEXT($A$1,"mmm yyyy"),'12MonLights'!$D$2:$D$1909,$A150)</f>
        <v>18283.5</v>
      </c>
      <c r="C150" s="48">
        <f>SUMIFS('4023'!$E$3:$E$9912,'4023'!$A$3:$A$9912,TEXT($A$1,"mmm yyyy"),'4023'!$B$3:$B$9912,$A150)</f>
        <v>0</v>
      </c>
      <c r="D150" s="49">
        <f t="shared" si="12"/>
        <v>-18283.5</v>
      </c>
      <c r="E150" s="89"/>
      <c r="F150" s="90"/>
      <c r="G150" s="91"/>
      <c r="H150" s="85">
        <f>SUMIFS('12MonLights'!$M$2:$M$1909,'12MonLights'!$B$2:$B$1909,TEXT($A$1,"mmm yyyy"),'12MonLights'!$D$2:$D$1909,$A150)+SUMIFS('12MonLights'!$N$2:$N$1909,'12MonLights'!$B$2:$B$1909,TEXT($A$1,"mmm yyyy"),'12MonLights'!$D$2:$D$1909,$A150)</f>
        <v>1560.06</v>
      </c>
      <c r="I150" s="86">
        <f>SUMIFS('4023'!$BF$3:$BF$9912,'4023'!$A$3:$A$9912,TEXT($A$1,"mmm yyyy"),'4023'!$B$3:$B$9912,$A150)</f>
        <v>0</v>
      </c>
      <c r="J150" s="92">
        <f t="shared" si="13"/>
        <v>-1560.06</v>
      </c>
      <c r="K150" s="87"/>
      <c r="L150" s="88"/>
      <c r="M150" s="93"/>
    </row>
    <row r="151" spans="1:13">
      <c r="A151" t="str">
        <f>MiscData!AC30</f>
        <v>KUUM_409CU</v>
      </c>
      <c r="B151" s="47">
        <f>SUMIFS('12MonLights'!$H$2:$H$1909,'12MonLights'!$B$2:$B$1909,TEXT($A$1,"mmm yyyy"),'12MonLights'!$D$2:$D$1909,$A151)</f>
        <v>0</v>
      </c>
      <c r="C151" s="48">
        <f>SUMIFS('4023'!$E$3:$E$9912,'4023'!$A$3:$A$9912,TEXT($A$1,"mmm yyyy"),'4023'!$B$3:$B$9912,$A151)</f>
        <v>0</v>
      </c>
      <c r="D151" s="49">
        <f t="shared" si="12"/>
        <v>0</v>
      </c>
      <c r="E151" s="89"/>
      <c r="F151" s="90"/>
      <c r="G151" s="91"/>
      <c r="H151" s="85">
        <f>SUMIFS('12MonLights'!$M$2:$M$1909,'12MonLights'!$B$2:$B$1909,TEXT($A$1,"mmm yyyy"),'12MonLights'!$D$2:$D$1909,$A151)+SUMIFS('12MonLights'!$N$2:$N$1909,'12MonLights'!$B$2:$B$1909,TEXT($A$1,"mmm yyyy"),'12MonLights'!$D$2:$D$1909,$A151)</f>
        <v>0</v>
      </c>
      <c r="I151" s="86">
        <f>SUMIFS('4023'!$BF$3:$BF$9912,'4023'!$A$3:$A$9912,TEXT($A$1,"mmm yyyy"),'4023'!$B$3:$B$9912,$A151)</f>
        <v>0</v>
      </c>
      <c r="J151" s="92">
        <f t="shared" si="13"/>
        <v>0</v>
      </c>
      <c r="K151" s="87"/>
      <c r="L151" s="88"/>
      <c r="M151" s="93"/>
    </row>
    <row r="152" spans="1:13">
      <c r="A152" t="str">
        <f>MiscData!AC31</f>
        <v>KUUM_410</v>
      </c>
      <c r="B152" s="47">
        <f>SUMIFS('12MonLights'!$H$2:$H$1909,'12MonLights'!$B$2:$B$1909,TEXT($A$1,"mmm yyyy"),'12MonLights'!$D$2:$D$1909,$A152)</f>
        <v>4764.166666666667</v>
      </c>
      <c r="C152" s="48">
        <f>SUMIFS('4023'!$E$3:$E$9912,'4023'!$A$3:$A$9912,TEXT($A$1,"mmm yyyy"),'4023'!$B$3:$B$9912,$A152)</f>
        <v>0</v>
      </c>
      <c r="D152" s="49">
        <f t="shared" si="12"/>
        <v>-4764.166666666667</v>
      </c>
      <c r="E152" s="89"/>
      <c r="F152" s="90"/>
      <c r="G152" s="91"/>
      <c r="H152" s="85">
        <f>SUMIFS('12MonLights'!$M$2:$M$1909,'12MonLights'!$B$2:$B$1909,TEXT($A$1,"mmm yyyy"),'12MonLights'!$D$2:$D$1909,$A152)+SUMIFS('12MonLights'!$N$2:$N$1909,'12MonLights'!$B$2:$B$1909,TEXT($A$1,"mmm yyyy"),'12MonLights'!$D$2:$D$1909,$A152)</f>
        <v>5776.26</v>
      </c>
      <c r="I152" s="86">
        <f>SUMIFS('4023'!$BF$3:$BF$9912,'4023'!$A$3:$A$9912,TEXT($A$1,"mmm yyyy"),'4023'!$B$3:$B$9912,$A152)</f>
        <v>0</v>
      </c>
      <c r="J152" s="92">
        <f t="shared" si="13"/>
        <v>-5776.26</v>
      </c>
      <c r="K152" s="87"/>
      <c r="L152" s="88"/>
      <c r="M152" s="93"/>
    </row>
    <row r="153" spans="1:13">
      <c r="A153" t="str">
        <f>MiscData!AC32</f>
        <v>KUUM_411</v>
      </c>
      <c r="B153" s="47">
        <f>SUMIFS('12MonLights'!$H$2:$H$1909,'12MonLights'!$B$2:$B$1909,TEXT($A$1,"mmm yyyy"),'12MonLights'!$D$2:$D$1909,$A153)</f>
        <v>3511</v>
      </c>
      <c r="C153" s="48">
        <f>SUMIFS('4023'!$E$3:$E$9912,'4023'!$A$3:$A$9912,TEXT($A$1,"mmm yyyy"),'4023'!$B$3:$B$9912,$A153)</f>
        <v>0</v>
      </c>
      <c r="D153" s="49">
        <f t="shared" si="12"/>
        <v>-3511</v>
      </c>
      <c r="E153" s="89"/>
      <c r="F153" s="90"/>
      <c r="G153" s="91"/>
      <c r="H153" s="85">
        <f>SUMIFS('12MonLights'!$M$2:$M$1909,'12MonLights'!$B$2:$B$1909,TEXT($A$1,"mmm yyyy"),'12MonLights'!$D$2:$D$1909,$A153)+SUMIFS('12MonLights'!$N$2:$N$1909,'12MonLights'!$B$2:$B$1909,TEXT($A$1,"mmm yyyy"),'12MonLights'!$D$2:$D$1909,$A153)</f>
        <v>2936.64</v>
      </c>
      <c r="I153" s="86">
        <f>SUMIFS('4023'!$BF$3:$BF$9912,'4023'!$A$3:$A$9912,TEXT($A$1,"mmm yyyy"),'4023'!$B$3:$B$9912,$A153)</f>
        <v>0</v>
      </c>
      <c r="J153" s="92">
        <f t="shared" si="13"/>
        <v>-2936.64</v>
      </c>
      <c r="K153" s="87"/>
      <c r="L153" s="88"/>
      <c r="M153" s="93"/>
    </row>
    <row r="154" spans="1:13">
      <c r="A154" t="str">
        <f>MiscData!AC33</f>
        <v>KUUM_411CU</v>
      </c>
      <c r="B154" s="47">
        <f>SUMIFS('12MonLights'!$H$2:$H$1909,'12MonLights'!$B$2:$B$1909,TEXT($A$1,"mmm yyyy"),'12MonLights'!$D$2:$D$1909,$A154)</f>
        <v>0</v>
      </c>
      <c r="C154" s="48">
        <f>SUMIFS('4023'!$E$3:$E$9912,'4023'!$A$3:$A$9912,TEXT($A$1,"mmm yyyy"),'4023'!$B$3:$B$9912,$A154)</f>
        <v>0</v>
      </c>
      <c r="D154" s="49">
        <f t="shared" si="12"/>
        <v>0</v>
      </c>
      <c r="E154" s="89"/>
      <c r="F154" s="90"/>
      <c r="G154" s="91"/>
      <c r="H154" s="85">
        <f>SUMIFS('12MonLights'!$M$2:$M$1909,'12MonLights'!$B$2:$B$1909,TEXT($A$1,"mmm yyyy"),'12MonLights'!$D$2:$D$1909,$A154)+SUMIFS('12MonLights'!$N$2:$N$1909,'12MonLights'!$B$2:$B$1909,TEXT($A$1,"mmm yyyy"),'12MonLights'!$D$2:$D$1909,$A154)</f>
        <v>0</v>
      </c>
      <c r="I154" s="86">
        <f>SUMIFS('4023'!$BF$3:$BF$9912,'4023'!$A$3:$A$9912,TEXT($A$1,"mmm yyyy"),'4023'!$B$3:$B$9912,$A154)</f>
        <v>0</v>
      </c>
      <c r="J154" s="92">
        <f t="shared" si="13"/>
        <v>0</v>
      </c>
      <c r="K154" s="87"/>
      <c r="L154" s="88"/>
      <c r="M154" s="93"/>
    </row>
    <row r="155" spans="1:13">
      <c r="A155" t="str">
        <f>MiscData!AC34</f>
        <v>KUUM_412</v>
      </c>
      <c r="B155" s="47">
        <f>SUMIFS('12MonLights'!$H$2:$H$1909,'12MonLights'!$B$2:$B$1909,TEXT($A$1,"mmm yyyy"),'12MonLights'!$D$2:$D$1909,$A155)</f>
        <v>797.91666666666663</v>
      </c>
      <c r="C155" s="48">
        <f>SUMIFS('4023'!$E$3:$E$9912,'4023'!$A$3:$A$9912,TEXT($A$1,"mmm yyyy"),'4023'!$B$3:$B$9912,$A155)</f>
        <v>0</v>
      </c>
      <c r="D155" s="49">
        <f t="shared" si="12"/>
        <v>-797.91666666666663</v>
      </c>
      <c r="E155" s="89"/>
      <c r="F155" s="90"/>
      <c r="G155" s="91"/>
      <c r="H155" s="85">
        <f>SUMIFS('12MonLights'!$M$2:$M$1909,'12MonLights'!$B$2:$B$1909,TEXT($A$1,"mmm yyyy"),'12MonLights'!$D$2:$D$1909,$A155)+SUMIFS('12MonLights'!$N$2:$N$1909,'12MonLights'!$B$2:$B$1909,TEXT($A$1,"mmm yyyy"),'12MonLights'!$D$2:$D$1909,$A155)</f>
        <v>1034.72</v>
      </c>
      <c r="I155" s="86">
        <f>SUMIFS('4023'!$BF$3:$BF$9912,'4023'!$A$3:$A$9912,TEXT($A$1,"mmm yyyy"),'4023'!$B$3:$B$9912,$A155)</f>
        <v>0</v>
      </c>
      <c r="J155" s="92">
        <f t="shared" si="13"/>
        <v>-1034.72</v>
      </c>
      <c r="K155" s="87"/>
      <c r="L155" s="88"/>
      <c r="M155" s="93"/>
    </row>
    <row r="156" spans="1:13">
      <c r="A156" t="str">
        <f>MiscData!AC35</f>
        <v>KUUM_413</v>
      </c>
      <c r="B156" s="47">
        <f>SUMIFS('12MonLights'!$H$2:$H$1909,'12MonLights'!$B$2:$B$1909,TEXT($A$1,"mmm yyyy"),'12MonLights'!$D$2:$D$1909,$A156)</f>
        <v>3803.25</v>
      </c>
      <c r="C156" s="48">
        <f>SUMIFS('4023'!$E$3:$E$9912,'4023'!$A$3:$A$9912,TEXT($A$1,"mmm yyyy"),'4023'!$B$3:$B$9912,$A156)</f>
        <v>0</v>
      </c>
      <c r="D156" s="49">
        <f t="shared" si="12"/>
        <v>-3803.25</v>
      </c>
      <c r="E156" s="89"/>
      <c r="F156" s="90"/>
      <c r="G156" s="91"/>
      <c r="H156" s="85">
        <f>SUMIFS('12MonLights'!$M$2:$M$1909,'12MonLights'!$B$2:$B$1909,TEXT($A$1,"mmm yyyy"),'12MonLights'!$D$2:$D$1909,$A156)+SUMIFS('12MonLights'!$N$2:$N$1909,'12MonLights'!$B$2:$B$1909,TEXT($A$1,"mmm yyyy"),'12MonLights'!$D$2:$D$1909,$A156)</f>
        <v>3514.28</v>
      </c>
      <c r="I156" s="86">
        <f>SUMIFS('4023'!$BF$3:$BF$9912,'4023'!$A$3:$A$9912,TEXT($A$1,"mmm yyyy"),'4023'!$B$3:$B$9912,$A156)</f>
        <v>0</v>
      </c>
      <c r="J156" s="92">
        <f t="shared" si="13"/>
        <v>-3514.28</v>
      </c>
      <c r="K156" s="87"/>
      <c r="L156" s="88"/>
      <c r="M156" s="93"/>
    </row>
    <row r="157" spans="1:13">
      <c r="A157" t="str">
        <f>MiscData!AC36</f>
        <v>KUUM_414</v>
      </c>
      <c r="B157" s="47">
        <f>SUMIFS('12MonLights'!$H$2:$H$1909,'12MonLights'!$B$2:$B$1909,TEXT($A$1,"mmm yyyy"),'12MonLights'!$D$2:$D$1909,$A157)</f>
        <v>361.58333333333331</v>
      </c>
      <c r="C157" s="48">
        <f>SUMIFS('4023'!$E$3:$E$9912,'4023'!$A$3:$A$9912,TEXT($A$1,"mmm yyyy"),'4023'!$B$3:$B$9912,$A157)</f>
        <v>0</v>
      </c>
      <c r="D157" s="49">
        <f t="shared" si="12"/>
        <v>-361.58333333333331</v>
      </c>
      <c r="E157" s="89"/>
      <c r="F157" s="90"/>
      <c r="G157" s="91"/>
      <c r="H157" s="85">
        <f>SUMIFS('12MonLights'!$M$2:$M$1909,'12MonLights'!$B$2:$B$1909,TEXT($A$1,"mmm yyyy"),'12MonLights'!$D$2:$D$1909,$A157)+SUMIFS('12MonLights'!$N$2:$N$1909,'12MonLights'!$B$2:$B$1909,TEXT($A$1,"mmm yyyy"),'12MonLights'!$D$2:$D$1909,$A157)</f>
        <v>463.97</v>
      </c>
      <c r="I157" s="86">
        <f>SUMIFS('4023'!$BF$3:$BF$9912,'4023'!$A$3:$A$9912,TEXT($A$1,"mmm yyyy"),'4023'!$B$3:$B$9912,$A157)</f>
        <v>0</v>
      </c>
      <c r="J157" s="92">
        <f t="shared" si="13"/>
        <v>-463.97</v>
      </c>
      <c r="K157" s="87"/>
      <c r="L157" s="88"/>
      <c r="M157" s="93"/>
    </row>
    <row r="158" spans="1:13">
      <c r="A158" t="str">
        <f>MiscData!AC37</f>
        <v>KUUM_414CU</v>
      </c>
      <c r="B158" s="47">
        <f>SUMIFS('12MonLights'!$H$2:$H$1909,'12MonLights'!$B$2:$B$1909,TEXT($A$1,"mmm yyyy"),'12MonLights'!$D$2:$D$1909,$A158)</f>
        <v>0</v>
      </c>
      <c r="C158" s="48">
        <f>SUMIFS('4023'!$E$3:$E$9912,'4023'!$A$3:$A$9912,TEXT($A$1,"mmm yyyy"),'4023'!$B$3:$B$9912,$A158)</f>
        <v>0</v>
      </c>
      <c r="D158" s="49">
        <f t="shared" si="12"/>
        <v>0</v>
      </c>
      <c r="E158" s="89"/>
      <c r="F158" s="90"/>
      <c r="G158" s="91"/>
      <c r="H158" s="85">
        <f>SUMIFS('12MonLights'!$M$2:$M$1909,'12MonLights'!$B$2:$B$1909,TEXT($A$1,"mmm yyyy"),'12MonLights'!$D$2:$D$1909,$A158)+SUMIFS('12MonLights'!$N$2:$N$1909,'12MonLights'!$B$2:$B$1909,TEXT($A$1,"mmm yyyy"),'12MonLights'!$D$2:$D$1909,$A158)</f>
        <v>0</v>
      </c>
      <c r="I158" s="86">
        <f>SUMIFS('4023'!$BF$3:$BF$9912,'4023'!$A$3:$A$9912,TEXT($A$1,"mmm yyyy"),'4023'!$B$3:$B$9912,$A158)</f>
        <v>0</v>
      </c>
      <c r="J158" s="92">
        <f t="shared" si="13"/>
        <v>0</v>
      </c>
      <c r="K158" s="87"/>
      <c r="L158" s="88"/>
      <c r="M158" s="93"/>
    </row>
    <row r="159" spans="1:13">
      <c r="A159" t="str">
        <f>MiscData!AC38</f>
        <v>KUUM_415</v>
      </c>
      <c r="B159" s="47">
        <f>SUMIFS('12MonLights'!$H$2:$H$1909,'12MonLights'!$B$2:$B$1909,TEXT($A$1,"mmm yyyy"),'12MonLights'!$D$2:$D$1909,$A159)</f>
        <v>939.41666666666663</v>
      </c>
      <c r="C159" s="48">
        <f>SUMIFS('4023'!$E$3:$E$9912,'4023'!$A$3:$A$9912,TEXT($A$1,"mmm yyyy"),'4023'!$B$3:$B$9912,$A159)</f>
        <v>0</v>
      </c>
      <c r="D159" s="49">
        <f t="shared" si="12"/>
        <v>-939.41666666666663</v>
      </c>
      <c r="E159" s="89"/>
      <c r="F159" s="90"/>
      <c r="G159" s="91"/>
      <c r="H159" s="85">
        <f>SUMIFS('12MonLights'!$M$2:$M$1909,'12MonLights'!$B$2:$B$1909,TEXT($A$1,"mmm yyyy"),'12MonLights'!$D$2:$D$1909,$A159)+SUMIFS('12MonLights'!$N$2:$N$1909,'12MonLights'!$B$2:$B$1909,TEXT($A$1,"mmm yyyy"),'12MonLights'!$D$2:$D$1909,$A159)</f>
        <v>860.4</v>
      </c>
      <c r="I159" s="86">
        <f>SUMIFS('4023'!$BF$3:$BF$9912,'4023'!$A$3:$A$9912,TEXT($A$1,"mmm yyyy"),'4023'!$B$3:$B$9912,$A159)</f>
        <v>0</v>
      </c>
      <c r="J159" s="92">
        <f t="shared" si="13"/>
        <v>-860.4</v>
      </c>
      <c r="K159" s="87"/>
      <c r="L159" s="88"/>
      <c r="M159" s="93"/>
    </row>
    <row r="160" spans="1:13">
      <c r="A160" t="str">
        <f>MiscData!AC39</f>
        <v>KUUM_415CU</v>
      </c>
      <c r="B160" s="47">
        <f>SUMIFS('12MonLights'!$H$2:$H$1909,'12MonLights'!$B$2:$B$1909,TEXT($A$1,"mmm yyyy"),'12MonLights'!$D$2:$D$1909,$A160)</f>
        <v>0</v>
      </c>
      <c r="C160" s="48">
        <f>SUMIFS('4023'!$E$3:$E$9912,'4023'!$A$3:$A$9912,TEXT($A$1,"mmm yyyy"),'4023'!$B$3:$B$9912,$A160)</f>
        <v>0</v>
      </c>
      <c r="D160" s="49">
        <f t="shared" si="12"/>
        <v>0</v>
      </c>
      <c r="E160" s="89"/>
      <c r="F160" s="90"/>
      <c r="G160" s="91"/>
      <c r="H160" s="85">
        <f>SUMIFS('12MonLights'!$M$2:$M$1909,'12MonLights'!$B$2:$B$1909,TEXT($A$1,"mmm yyyy"),'12MonLights'!$D$2:$D$1909,$A160)+SUMIFS('12MonLights'!$N$2:$N$1909,'12MonLights'!$B$2:$B$1909,TEXT($A$1,"mmm yyyy"),'12MonLights'!$D$2:$D$1909,$A160)</f>
        <v>0</v>
      </c>
      <c r="I160" s="86">
        <f>SUMIFS('4023'!$BF$3:$BF$9912,'4023'!$A$3:$A$9912,TEXT($A$1,"mmm yyyy"),'4023'!$B$3:$B$9912,$A160)</f>
        <v>0</v>
      </c>
      <c r="J160" s="92">
        <f t="shared" si="13"/>
        <v>0</v>
      </c>
      <c r="K160" s="87"/>
      <c r="L160" s="88"/>
      <c r="M160" s="93"/>
    </row>
    <row r="161" spans="1:13">
      <c r="A161" t="str">
        <f>MiscData!AC40</f>
        <v>KUUM_420</v>
      </c>
      <c r="B161" s="47">
        <f>SUMIFS('12MonLights'!$H$2:$H$1909,'12MonLights'!$B$2:$B$1909,TEXT($A$1,"mmm yyyy"),'12MonLights'!$D$2:$D$1909,$A161)</f>
        <v>20430.083333333332</v>
      </c>
      <c r="C161" s="48">
        <f>SUMIFS('4023'!$E$3:$E$9912,'4023'!$A$3:$A$9912,TEXT($A$1,"mmm yyyy"),'4023'!$B$3:$B$9912,$A161)</f>
        <v>0</v>
      </c>
      <c r="D161" s="49">
        <f t="shared" si="12"/>
        <v>-20430.083333333332</v>
      </c>
      <c r="E161" s="89"/>
      <c r="F161" s="90"/>
      <c r="G161" s="91"/>
      <c r="H161" s="85">
        <f>SUMIFS('12MonLights'!$M$2:$M$1909,'12MonLights'!$B$2:$B$1909,TEXT($A$1,"mmm yyyy"),'12MonLights'!$D$2:$D$1909,$A161)+SUMIFS('12MonLights'!$N$2:$N$1909,'12MonLights'!$B$2:$B$1909,TEXT($A$1,"mmm yyyy"),'12MonLights'!$D$2:$D$1909,$A161)</f>
        <v>9709.9599999999991</v>
      </c>
      <c r="I161" s="86">
        <f>SUMIFS('4023'!$BF$3:$BF$9912,'4023'!$A$3:$A$9912,TEXT($A$1,"mmm yyyy"),'4023'!$B$3:$B$9912,$A161)</f>
        <v>0</v>
      </c>
      <c r="J161" s="92">
        <f t="shared" si="13"/>
        <v>-9709.9599999999991</v>
      </c>
      <c r="K161" s="87"/>
      <c r="L161" s="88"/>
      <c r="M161" s="93"/>
    </row>
    <row r="162" spans="1:13">
      <c r="A162" t="str">
        <f>MiscData!AC41</f>
        <v>KUUM_420CU</v>
      </c>
      <c r="B162" s="47">
        <f>SUMIFS('12MonLights'!$H$2:$H$1909,'12MonLights'!$B$2:$B$1909,TEXT($A$1,"mmm yyyy"),'12MonLights'!$D$2:$D$1909,$A162)</f>
        <v>0</v>
      </c>
      <c r="C162" s="48">
        <f>SUMIFS('4023'!$E$3:$E$9912,'4023'!$A$3:$A$9912,TEXT($A$1,"mmm yyyy"),'4023'!$B$3:$B$9912,$A162)</f>
        <v>0</v>
      </c>
      <c r="D162" s="49">
        <f t="shared" si="12"/>
        <v>0</v>
      </c>
      <c r="E162" s="89"/>
      <c r="F162" s="90"/>
      <c r="G162" s="91"/>
      <c r="H162" s="85">
        <f>SUMIFS('12MonLights'!$M$2:$M$1909,'12MonLights'!$B$2:$B$1909,TEXT($A$1,"mmm yyyy"),'12MonLights'!$D$2:$D$1909,$A162)+SUMIFS('12MonLights'!$N$2:$N$1909,'12MonLights'!$B$2:$B$1909,TEXT($A$1,"mmm yyyy"),'12MonLights'!$D$2:$D$1909,$A162)</f>
        <v>0</v>
      </c>
      <c r="I162" s="86">
        <f>SUMIFS('4023'!$BF$3:$BF$9912,'4023'!$A$3:$A$9912,TEXT($A$1,"mmm yyyy"),'4023'!$B$3:$B$9912,$A162)</f>
        <v>0</v>
      </c>
      <c r="J162" s="92">
        <f t="shared" si="13"/>
        <v>0</v>
      </c>
      <c r="K162" s="87"/>
      <c r="L162" s="88"/>
      <c r="M162" s="93"/>
    </row>
    <row r="163" spans="1:13">
      <c r="A163" t="str">
        <f>MiscData!AC42</f>
        <v>KUUM_421</v>
      </c>
      <c r="B163" s="47">
        <f>SUMIFS('12MonLights'!$H$2:$H$1909,'12MonLights'!$B$2:$B$1909,TEXT($A$1,"mmm yyyy"),'12MonLights'!$D$2:$D$1909,$A163)</f>
        <v>304.16666666666669</v>
      </c>
      <c r="C163" s="48">
        <f>SUMIFS('4023'!$E$3:$E$9912,'4023'!$A$3:$A$9912,TEXT($A$1,"mmm yyyy"),'4023'!$B$3:$B$9912,$A163)</f>
        <v>0</v>
      </c>
      <c r="D163" s="49">
        <f t="shared" si="12"/>
        <v>-304.16666666666669</v>
      </c>
      <c r="E163" s="89"/>
      <c r="F163" s="90"/>
      <c r="G163" s="91"/>
      <c r="H163" s="85">
        <f>SUMIFS('12MonLights'!$M$2:$M$1909,'12MonLights'!$B$2:$B$1909,TEXT($A$1,"mmm yyyy"),'12MonLights'!$D$2:$D$1909,$A163)+SUMIFS('12MonLights'!$N$2:$N$1909,'12MonLights'!$B$2:$B$1909,TEXT($A$1,"mmm yyyy"),'12MonLights'!$D$2:$D$1909,$A163)</f>
        <v>35.64</v>
      </c>
      <c r="I163" s="86">
        <f>SUMIFS('4023'!$BF$3:$BF$9912,'4023'!$A$3:$A$9912,TEXT($A$1,"mmm yyyy"),'4023'!$B$3:$B$9912,$A163)</f>
        <v>0</v>
      </c>
      <c r="J163" s="92">
        <f t="shared" si="13"/>
        <v>-35.64</v>
      </c>
      <c r="K163" s="87"/>
      <c r="L163" s="88"/>
      <c r="M163" s="93"/>
    </row>
    <row r="164" spans="1:13">
      <c r="A164" t="str">
        <f>MiscData!AC43</f>
        <v>KUUM_422</v>
      </c>
      <c r="B164" s="47">
        <f>SUMIFS('12MonLights'!$H$2:$H$1909,'12MonLights'!$B$2:$B$1909,TEXT($A$1,"mmm yyyy"),'12MonLights'!$D$2:$D$1909,$A164)</f>
        <v>5243.833333333333</v>
      </c>
      <c r="C164" s="48">
        <f>SUMIFS('4023'!$E$3:$E$9912,'4023'!$A$3:$A$9912,TEXT($A$1,"mmm yyyy"),'4023'!$B$3:$B$9912,$A164)</f>
        <v>0</v>
      </c>
      <c r="D164" s="49">
        <f t="shared" si="12"/>
        <v>-5243.833333333333</v>
      </c>
      <c r="E164" s="89"/>
      <c r="F164" s="90"/>
      <c r="G164" s="91"/>
      <c r="H164" s="85">
        <f>SUMIFS('12MonLights'!$M$2:$M$1909,'12MonLights'!$B$2:$B$1909,TEXT($A$1,"mmm yyyy"),'12MonLights'!$D$2:$D$1909,$A164)+SUMIFS('12MonLights'!$N$2:$N$1909,'12MonLights'!$B$2:$B$1909,TEXT($A$1,"mmm yyyy"),'12MonLights'!$D$2:$D$1909,$A164)</f>
        <v>384.75</v>
      </c>
      <c r="I164" s="86">
        <f>SUMIFS('4023'!$BF$3:$BF$9912,'4023'!$A$3:$A$9912,TEXT($A$1,"mmm yyyy"),'4023'!$B$3:$B$9912,$A164)</f>
        <v>0</v>
      </c>
      <c r="J164" s="92">
        <f t="shared" si="13"/>
        <v>-384.75</v>
      </c>
      <c r="K164" s="87"/>
      <c r="L164" s="88"/>
      <c r="M164" s="93"/>
    </row>
    <row r="165" spans="1:13">
      <c r="A165" t="str">
        <f>MiscData!AC44</f>
        <v>KUUM_424</v>
      </c>
      <c r="B165" s="47">
        <f>SUMIFS('12MonLights'!$H$2:$H$1909,'12MonLights'!$B$2:$B$1909,TEXT($A$1,"mmm yyyy"),'12MonLights'!$D$2:$D$1909,$A165)</f>
        <v>868</v>
      </c>
      <c r="C165" s="48">
        <f>SUMIFS('4023'!$E$3:$E$9912,'4023'!$A$3:$A$9912,TEXT($A$1,"mmm yyyy"),'4023'!$B$3:$B$9912,$A165)</f>
        <v>0</v>
      </c>
      <c r="D165" s="49">
        <f t="shared" si="12"/>
        <v>-868</v>
      </c>
      <c r="E165" s="89"/>
      <c r="F165" s="90"/>
      <c r="G165" s="91"/>
      <c r="H165" s="85">
        <f>SUMIFS('12MonLights'!$M$2:$M$1909,'12MonLights'!$B$2:$B$1909,TEXT($A$1,"mmm yyyy"),'12MonLights'!$D$2:$D$1909,$A165)+SUMIFS('12MonLights'!$N$2:$N$1909,'12MonLights'!$B$2:$B$1909,TEXT($A$1,"mmm yyyy"),'12MonLights'!$D$2:$D$1909,$A165)</f>
        <v>62.56</v>
      </c>
      <c r="I165" s="86">
        <f>SUMIFS('4023'!$BF$3:$BF$9912,'4023'!$A$3:$A$9912,TEXT($A$1,"mmm yyyy"),'4023'!$B$3:$B$9912,$A165)</f>
        <v>0</v>
      </c>
      <c r="J165" s="92">
        <f t="shared" si="13"/>
        <v>-62.56</v>
      </c>
      <c r="K165" s="87"/>
      <c r="L165" s="88"/>
      <c r="M165" s="93"/>
    </row>
    <row r="166" spans="1:13">
      <c r="A166" t="str">
        <f>MiscData!AC45</f>
        <v>KUUM_425</v>
      </c>
      <c r="B166" s="47">
        <f>SUMIFS('12MonLights'!$H$2:$H$1909,'12MonLights'!$B$2:$B$1909,TEXT($A$1,"mmm yyyy"),'12MonLights'!$D$2:$D$1909,$A166)</f>
        <v>148.25</v>
      </c>
      <c r="C166" s="48">
        <f>SUMIFS('4023'!$E$3:$E$9912,'4023'!$A$3:$A$9912,TEXT($A$1,"mmm yyyy"),'4023'!$B$3:$B$9912,$A166)</f>
        <v>0</v>
      </c>
      <c r="D166" s="49">
        <f t="shared" si="12"/>
        <v>-148.25</v>
      </c>
      <c r="E166" s="89"/>
      <c r="F166" s="90"/>
      <c r="G166" s="91"/>
      <c r="H166" s="85">
        <f>SUMIFS('12MonLights'!$M$2:$M$1909,'12MonLights'!$B$2:$B$1909,TEXT($A$1,"mmm yyyy"),'12MonLights'!$D$2:$D$1909,$A166)+SUMIFS('12MonLights'!$N$2:$N$1909,'12MonLights'!$B$2:$B$1909,TEXT($A$1,"mmm yyyy"),'12MonLights'!$D$2:$D$1909,$A166)</f>
        <v>10.18</v>
      </c>
      <c r="I166" s="86">
        <f>SUMIFS('4023'!$BF$3:$BF$9912,'4023'!$A$3:$A$9912,TEXT($A$1,"mmm yyyy"),'4023'!$B$3:$B$9912,$A166)</f>
        <v>0</v>
      </c>
      <c r="J166" s="92">
        <f t="shared" si="13"/>
        <v>-10.18</v>
      </c>
      <c r="K166" s="87"/>
      <c r="L166" s="88"/>
      <c r="M166" s="93"/>
    </row>
    <row r="167" spans="1:13">
      <c r="A167" t="str">
        <f>MiscData!AC46</f>
        <v>KUUM_426</v>
      </c>
      <c r="B167" s="47">
        <f>SUMIFS('12MonLights'!$H$2:$H$1909,'12MonLights'!$B$2:$B$1909,TEXT($A$1,"mmm yyyy"),'12MonLights'!$D$2:$D$1909,$A167)</f>
        <v>3695.25</v>
      </c>
      <c r="C167" s="48">
        <f>SUMIFS('4023'!$E$3:$E$9912,'4023'!$A$3:$A$9912,TEXT($A$1,"mmm yyyy"),'4023'!$B$3:$B$9912,$A167)</f>
        <v>0</v>
      </c>
      <c r="D167" s="49">
        <f t="shared" si="12"/>
        <v>-3695.25</v>
      </c>
      <c r="E167" s="89"/>
      <c r="F167" s="90"/>
      <c r="G167" s="91"/>
      <c r="H167" s="85">
        <f>SUMIFS('12MonLights'!$M$2:$M$1909,'12MonLights'!$B$2:$B$1909,TEXT($A$1,"mmm yyyy"),'12MonLights'!$D$2:$D$1909,$A167)+SUMIFS('12MonLights'!$N$2:$N$1909,'12MonLights'!$B$2:$B$1909,TEXT($A$1,"mmm yyyy"),'12MonLights'!$D$2:$D$1909,$A167)</f>
        <v>1181.6400000000001</v>
      </c>
      <c r="I167" s="86">
        <f>SUMIFS('4023'!$BF$3:$BF$9912,'4023'!$A$3:$A$9912,TEXT($A$1,"mmm yyyy"),'4023'!$B$3:$B$9912,$A167)</f>
        <v>0</v>
      </c>
      <c r="J167" s="92">
        <f t="shared" si="13"/>
        <v>-1181.6400000000001</v>
      </c>
      <c r="K167" s="87"/>
      <c r="L167" s="88"/>
      <c r="M167" s="93"/>
    </row>
    <row r="168" spans="1:13">
      <c r="A168" t="str">
        <f>MiscData!AC47</f>
        <v>KUUM_426CU</v>
      </c>
      <c r="B168" s="47">
        <f>SUMIFS('12MonLights'!$H$2:$H$1909,'12MonLights'!$B$2:$B$1909,TEXT($A$1,"mmm yyyy"),'12MonLights'!$D$2:$D$1909,$A168)</f>
        <v>0</v>
      </c>
      <c r="C168" s="48">
        <f>SUMIFS('4023'!$E$3:$E$9912,'4023'!$A$3:$A$9912,TEXT($A$1,"mmm yyyy"),'4023'!$B$3:$B$9912,$A168)</f>
        <v>0</v>
      </c>
      <c r="D168" s="49">
        <f t="shared" si="12"/>
        <v>0</v>
      </c>
      <c r="E168" s="89"/>
      <c r="F168" s="90"/>
      <c r="G168" s="91"/>
      <c r="H168" s="85">
        <f>SUMIFS('12MonLights'!$M$2:$M$1909,'12MonLights'!$B$2:$B$1909,TEXT($A$1,"mmm yyyy"),'12MonLights'!$D$2:$D$1909,$A168)+SUMIFS('12MonLights'!$N$2:$N$1909,'12MonLights'!$B$2:$B$1909,TEXT($A$1,"mmm yyyy"),'12MonLights'!$D$2:$D$1909,$A168)</f>
        <v>0</v>
      </c>
      <c r="I168" s="86">
        <f>SUMIFS('4023'!$BF$3:$BF$9912,'4023'!$A$3:$A$9912,TEXT($A$1,"mmm yyyy"),'4023'!$B$3:$B$9912,$A168)</f>
        <v>0</v>
      </c>
      <c r="J168" s="92">
        <f t="shared" si="13"/>
        <v>0</v>
      </c>
      <c r="K168" s="87"/>
      <c r="L168" s="88"/>
      <c r="M168" s="93"/>
    </row>
    <row r="169" spans="1:13">
      <c r="A169" t="str">
        <f>MiscData!AC48</f>
        <v>KUUM_428</v>
      </c>
      <c r="B169" s="47">
        <f>SUMIFS('12MonLights'!$H$2:$H$1909,'12MonLights'!$B$2:$B$1909,TEXT($A$1,"mmm yyyy"),'12MonLights'!$D$2:$D$1909,$A169)</f>
        <v>1406846.4166666667</v>
      </c>
      <c r="C169" s="48">
        <f>SUMIFS('4023'!$E$3:$E$9912,'4023'!$A$3:$A$9912,TEXT($A$1,"mmm yyyy"),'4023'!$B$3:$B$9912,$A169)</f>
        <v>0</v>
      </c>
      <c r="D169" s="49">
        <f t="shared" si="12"/>
        <v>-1406846.4166666667</v>
      </c>
      <c r="E169" s="89"/>
      <c r="F169" s="90"/>
      <c r="G169" s="91"/>
      <c r="H169" s="85">
        <f>SUMIFS('12MonLights'!$M$2:$M$1909,'12MonLights'!$B$2:$B$1909,TEXT($A$1,"mmm yyyy"),'12MonLights'!$D$2:$D$1909,$A169)+SUMIFS('12MonLights'!$N$2:$N$1909,'12MonLights'!$B$2:$B$1909,TEXT($A$1,"mmm yyyy"),'12MonLights'!$D$2:$D$1909,$A169)</f>
        <v>336202.64</v>
      </c>
      <c r="I169" s="86">
        <f>SUMIFS('4023'!$BF$3:$BF$9912,'4023'!$A$3:$A$9912,TEXT($A$1,"mmm yyyy"),'4023'!$B$3:$B$9912,$A169)</f>
        <v>0</v>
      </c>
      <c r="J169" s="92">
        <f t="shared" si="13"/>
        <v>-336202.64</v>
      </c>
      <c r="K169" s="87"/>
      <c r="L169" s="88"/>
      <c r="M169" s="93"/>
    </row>
    <row r="170" spans="1:13">
      <c r="A170" t="str">
        <f>MiscData!AC49</f>
        <v>KUUM_428CU</v>
      </c>
      <c r="B170" s="47">
        <f>SUMIFS('12MonLights'!$H$2:$H$1909,'12MonLights'!$B$2:$B$1909,TEXT($A$1,"mmm yyyy"),'12MonLights'!$D$2:$D$1909,$A170)</f>
        <v>0</v>
      </c>
      <c r="C170" s="48">
        <f>SUMIFS('4023'!$E$3:$E$9912,'4023'!$A$3:$A$9912,TEXT($A$1,"mmm yyyy"),'4023'!$B$3:$B$9912,$A170)</f>
        <v>0</v>
      </c>
      <c r="D170" s="49">
        <f t="shared" si="12"/>
        <v>0</v>
      </c>
      <c r="E170" s="89"/>
      <c r="F170" s="90"/>
      <c r="G170" s="91"/>
      <c r="H170" s="85">
        <f>SUMIFS('12MonLights'!$M$2:$M$1909,'12MonLights'!$B$2:$B$1909,TEXT($A$1,"mmm yyyy"),'12MonLights'!$D$2:$D$1909,$A170)+SUMIFS('12MonLights'!$N$2:$N$1909,'12MonLights'!$B$2:$B$1909,TEXT($A$1,"mmm yyyy"),'12MonLights'!$D$2:$D$1909,$A170)</f>
        <v>0</v>
      </c>
      <c r="I170" s="86">
        <f>SUMIFS('4023'!$BF$3:$BF$9912,'4023'!$A$3:$A$9912,TEXT($A$1,"mmm yyyy"),'4023'!$B$3:$B$9912,$A170)</f>
        <v>0</v>
      </c>
      <c r="J170" s="92">
        <f t="shared" si="13"/>
        <v>0</v>
      </c>
      <c r="K170" s="87"/>
      <c r="L170" s="88"/>
      <c r="M170" s="93"/>
    </row>
    <row r="171" spans="1:13">
      <c r="A171" t="str">
        <f>MiscData!AC50</f>
        <v>KUUM_430</v>
      </c>
      <c r="B171" s="47">
        <f>SUMIFS('12MonLights'!$H$2:$H$1909,'12MonLights'!$B$2:$B$1909,TEXT($A$1,"mmm yyyy"),'12MonLights'!$D$2:$D$1909,$A171)</f>
        <v>47047.75</v>
      </c>
      <c r="C171" s="48">
        <f>SUMIFS('4023'!$E$3:$E$9912,'4023'!$A$3:$A$9912,TEXT($A$1,"mmm yyyy"),'4023'!$B$3:$B$9912,$A171)</f>
        <v>0</v>
      </c>
      <c r="D171" s="49">
        <f t="shared" si="12"/>
        <v>-47047.75</v>
      </c>
      <c r="E171" s="89"/>
      <c r="F171" s="90"/>
      <c r="G171" s="91"/>
      <c r="H171" s="85">
        <f>SUMIFS('12MonLights'!$M$2:$M$1909,'12MonLights'!$B$2:$B$1909,TEXT($A$1,"mmm yyyy"),'12MonLights'!$D$2:$D$1909,$A171)+SUMIFS('12MonLights'!$N$2:$N$1909,'12MonLights'!$B$2:$B$1909,TEXT($A$1,"mmm yyyy"),'12MonLights'!$D$2:$D$1909,$A171)</f>
        <v>31766.52</v>
      </c>
      <c r="I171" s="86">
        <f>SUMIFS('4023'!$BF$3:$BF$9912,'4023'!$A$3:$A$9912,TEXT($A$1,"mmm yyyy"),'4023'!$B$3:$B$9912,$A171)</f>
        <v>0</v>
      </c>
      <c r="J171" s="92">
        <f t="shared" si="13"/>
        <v>-31766.52</v>
      </c>
      <c r="K171" s="87"/>
      <c r="L171" s="88"/>
      <c r="M171" s="93"/>
    </row>
    <row r="172" spans="1:13">
      <c r="A172" t="str">
        <f>MiscData!AC51</f>
        <v>KUUM_430CU</v>
      </c>
      <c r="B172" s="47">
        <f>SUMIFS('12MonLights'!$H$2:$H$1909,'12MonLights'!$B$2:$B$1909,TEXT($A$1,"mmm yyyy"),'12MonLights'!$D$2:$D$1909,$A172)</f>
        <v>0</v>
      </c>
      <c r="C172" s="48">
        <f>SUMIFS('4023'!$E$3:$E$9912,'4023'!$A$3:$A$9912,TEXT($A$1,"mmm yyyy"),'4023'!$B$3:$B$9912,$A172)</f>
        <v>0</v>
      </c>
      <c r="D172" s="49">
        <f t="shared" si="12"/>
        <v>0</v>
      </c>
      <c r="E172" s="89"/>
      <c r="F172" s="90"/>
      <c r="G172" s="91"/>
      <c r="H172" s="85">
        <f>SUMIFS('12MonLights'!$M$2:$M$1909,'12MonLights'!$B$2:$B$1909,TEXT($A$1,"mmm yyyy"),'12MonLights'!$D$2:$D$1909,$A172)+SUMIFS('12MonLights'!$N$2:$N$1909,'12MonLights'!$B$2:$B$1909,TEXT($A$1,"mmm yyyy"),'12MonLights'!$D$2:$D$1909,$A172)</f>
        <v>0</v>
      </c>
      <c r="I172" s="86">
        <f>SUMIFS('4023'!$BF$3:$BF$9912,'4023'!$A$3:$A$9912,TEXT($A$1,"mmm yyyy"),'4023'!$B$3:$B$9912,$A172)</f>
        <v>0</v>
      </c>
      <c r="J172" s="92">
        <f t="shared" si="13"/>
        <v>0</v>
      </c>
      <c r="K172" s="87"/>
      <c r="L172" s="88"/>
      <c r="M172" s="93"/>
    </row>
    <row r="173" spans="1:13">
      <c r="A173" t="str">
        <f>MiscData!AC52</f>
        <v>KUUM_440</v>
      </c>
      <c r="B173" s="47">
        <f>SUMIFS('12MonLights'!$H$2:$H$1909,'12MonLights'!$B$2:$B$1909,TEXT($A$1,"mmm yyyy"),'12MonLights'!$D$2:$D$1909,$A173)</f>
        <v>40</v>
      </c>
      <c r="C173" s="48">
        <f>SUMIFS('4023'!$E$3:$E$9912,'4023'!$A$3:$A$9912,TEXT($A$1,"mmm yyyy"),'4023'!$B$3:$B$9912,$A173)</f>
        <v>0</v>
      </c>
      <c r="D173" s="49">
        <f t="shared" si="12"/>
        <v>-40</v>
      </c>
      <c r="E173" s="89"/>
      <c r="F173" s="90"/>
      <c r="G173" s="91"/>
      <c r="H173" s="85">
        <f>SUMIFS('12MonLights'!$M$2:$M$1909,'12MonLights'!$B$2:$B$1909,TEXT($A$1,"mmm yyyy"),'12MonLights'!$D$2:$D$1909,$A173)+SUMIFS('12MonLights'!$N$2:$N$1909,'12MonLights'!$B$2:$B$1909,TEXT($A$1,"mmm yyyy"),'12MonLights'!$D$2:$D$1909,$A173)</f>
        <v>34.06</v>
      </c>
      <c r="I173" s="86">
        <f>SUMIFS('4023'!$BF$3:$BF$9912,'4023'!$A$3:$A$9912,TEXT($A$1,"mmm yyyy"),'4023'!$B$3:$B$9912,$A173)</f>
        <v>0</v>
      </c>
      <c r="J173" s="92">
        <f t="shared" si="13"/>
        <v>-34.06</v>
      </c>
      <c r="K173" s="87"/>
      <c r="L173" s="88"/>
      <c r="M173" s="93"/>
    </row>
    <row r="174" spans="1:13">
      <c r="A174" t="str">
        <f>MiscData!AC53</f>
        <v>KUUM_440CU</v>
      </c>
      <c r="B174" s="47">
        <f>SUMIFS('12MonLights'!$H$2:$H$1909,'12MonLights'!$B$2:$B$1909,TEXT($A$1,"mmm yyyy"),'12MonLights'!$D$2:$D$1909,$A174)</f>
        <v>0</v>
      </c>
      <c r="C174" s="48">
        <f>SUMIFS('4023'!$E$3:$E$9912,'4023'!$A$3:$A$9912,TEXT($A$1,"mmm yyyy"),'4023'!$B$3:$B$9912,$A174)</f>
        <v>0</v>
      </c>
      <c r="D174" s="49">
        <f t="shared" si="12"/>
        <v>0</v>
      </c>
      <c r="E174" s="89"/>
      <c r="F174" s="90"/>
      <c r="G174" s="91"/>
      <c r="H174" s="85">
        <f>SUMIFS('12MonLights'!$M$2:$M$1909,'12MonLights'!$B$2:$B$1909,TEXT($A$1,"mmm yyyy"),'12MonLights'!$D$2:$D$1909,$A174)+SUMIFS('12MonLights'!$N$2:$N$1909,'12MonLights'!$B$2:$B$1909,TEXT($A$1,"mmm yyyy"),'12MonLights'!$D$2:$D$1909,$A174)</f>
        <v>0</v>
      </c>
      <c r="I174" s="86">
        <f>SUMIFS('4023'!$BF$3:$BF$9912,'4023'!$A$3:$A$9912,TEXT($A$1,"mmm yyyy"),'4023'!$B$3:$B$9912,$A174)</f>
        <v>0</v>
      </c>
      <c r="J174" s="92">
        <f t="shared" si="13"/>
        <v>0</v>
      </c>
      <c r="K174" s="87"/>
      <c r="L174" s="88"/>
      <c r="M174" s="93"/>
    </row>
    <row r="175" spans="1:13">
      <c r="A175" t="str">
        <f>MiscData!AC54</f>
        <v>KUUM_446</v>
      </c>
      <c r="B175" s="47">
        <f>SUMIFS('12MonLights'!$H$2:$H$1909,'12MonLights'!$B$2:$B$1909,TEXT($A$1,"mmm yyyy"),'12MonLights'!$D$2:$D$1909,$A175)</f>
        <v>50284.75</v>
      </c>
      <c r="C175" s="48">
        <f>SUMIFS('4023'!$E$3:$E$9912,'4023'!$A$3:$A$9912,TEXT($A$1,"mmm yyyy"),'4023'!$B$3:$B$9912,$A175)</f>
        <v>0</v>
      </c>
      <c r="D175" s="49">
        <f t="shared" si="12"/>
        <v>-50284.75</v>
      </c>
      <c r="E175" s="89"/>
      <c r="F175" s="90"/>
      <c r="G175" s="91"/>
      <c r="H175" s="85">
        <f>SUMIFS('12MonLights'!$M$2:$M$1909,'12MonLights'!$B$2:$B$1909,TEXT($A$1,"mmm yyyy"),'12MonLights'!$D$2:$D$1909,$A175)+SUMIFS('12MonLights'!$N$2:$N$1909,'12MonLights'!$B$2:$B$1909,TEXT($A$1,"mmm yyyy"),'12MonLights'!$D$2:$D$1909,$A175)</f>
        <v>8115.39</v>
      </c>
      <c r="I175" s="86">
        <f>SUMIFS('4023'!$BF$3:$BF$9912,'4023'!$A$3:$A$9912,TEXT($A$1,"mmm yyyy"),'4023'!$B$3:$B$9912,$A175)</f>
        <v>0</v>
      </c>
      <c r="J175" s="92">
        <f t="shared" si="13"/>
        <v>-8115.39</v>
      </c>
      <c r="K175" s="87"/>
      <c r="L175" s="88"/>
      <c r="M175" s="93"/>
    </row>
    <row r="176" spans="1:13">
      <c r="A176" t="str">
        <f>MiscData!AC55</f>
        <v>KUUM_447</v>
      </c>
      <c r="B176" s="47">
        <f>SUMIFS('12MonLights'!$H$2:$H$1909,'12MonLights'!$B$2:$B$1909,TEXT($A$1,"mmm yyyy"),'12MonLights'!$D$2:$D$1909,$A176)</f>
        <v>47676.53</v>
      </c>
      <c r="C176" s="48">
        <f>SUMIFS('4023'!$E$3:$E$9912,'4023'!$A$3:$A$9912,TEXT($A$1,"mmm yyyy"),'4023'!$B$3:$B$9912,$A176)</f>
        <v>0</v>
      </c>
      <c r="D176" s="49">
        <f t="shared" si="12"/>
        <v>-47676.53</v>
      </c>
      <c r="E176" s="89"/>
      <c r="F176" s="90"/>
      <c r="G176" s="91"/>
      <c r="H176" s="85">
        <f>SUMIFS('12MonLights'!$M$2:$M$1909,'12MonLights'!$B$2:$B$1909,TEXT($A$1,"mmm yyyy"),'12MonLights'!$D$2:$D$1909,$A176)+SUMIFS('12MonLights'!$N$2:$N$1909,'12MonLights'!$B$2:$B$1909,TEXT($A$1,"mmm yyyy"),'12MonLights'!$D$2:$D$1909,$A176)</f>
        <v>6178.75</v>
      </c>
      <c r="I176" s="86">
        <f>SUMIFS('4023'!$BF$3:$BF$9912,'4023'!$A$3:$A$9912,TEXT($A$1,"mmm yyyy"),'4023'!$B$3:$B$9912,$A176)</f>
        <v>0</v>
      </c>
      <c r="J176" s="92">
        <f t="shared" si="13"/>
        <v>-6178.75</v>
      </c>
      <c r="K176" s="87"/>
      <c r="L176" s="88"/>
      <c r="M176" s="93"/>
    </row>
    <row r="177" spans="1:16">
      <c r="A177" t="str">
        <f>MiscData!AC56</f>
        <v>KUUM_448</v>
      </c>
      <c r="B177" s="47">
        <f>SUMIFS('12MonLights'!$H$2:$H$1909,'12MonLights'!$B$2:$B$1909,TEXT($A$1,"mmm yyyy"),'12MonLights'!$D$2:$D$1909,$A177)</f>
        <v>154318.33333333331</v>
      </c>
      <c r="C177" s="48">
        <f>SUMIFS('4023'!$E$3:$E$9912,'4023'!$A$3:$A$9912,TEXT($A$1,"mmm yyyy"),'4023'!$B$3:$B$9912,$A177)</f>
        <v>0</v>
      </c>
      <c r="D177" s="49">
        <f t="shared" si="12"/>
        <v>-154318.33333333331</v>
      </c>
      <c r="E177" s="89"/>
      <c r="F177" s="90"/>
      <c r="G177" s="91"/>
      <c r="H177" s="85">
        <f>SUMIFS('12MonLights'!$M$2:$M$1909,'12MonLights'!$B$2:$B$1909,TEXT($A$1,"mmm yyyy"),'12MonLights'!$D$2:$D$1909,$A177)+SUMIFS('12MonLights'!$N$2:$N$1909,'12MonLights'!$B$2:$B$1909,TEXT($A$1,"mmm yyyy"),'12MonLights'!$D$2:$D$1909,$A177)</f>
        <v>14448.48</v>
      </c>
      <c r="I177" s="86">
        <f>SUMIFS('4023'!$BF$3:$BF$9912,'4023'!$A$3:$A$9912,TEXT($A$1,"mmm yyyy"),'4023'!$B$3:$B$9912,$A177)</f>
        <v>0</v>
      </c>
      <c r="J177" s="92">
        <f t="shared" si="13"/>
        <v>-14448.48</v>
      </c>
      <c r="K177" s="87"/>
      <c r="L177" s="88"/>
      <c r="M177" s="93"/>
    </row>
    <row r="178" spans="1:16">
      <c r="A178" t="str">
        <f>MiscData!AC57</f>
        <v>KUUM_450</v>
      </c>
      <c r="B178" s="47">
        <f>SUMIFS('12MonLights'!$H$2:$H$1909,'12MonLights'!$B$2:$B$1909,TEXT($A$1,"mmm yyyy"),'12MonLights'!$D$2:$D$1909,$A178)</f>
        <v>33049.166666666664</v>
      </c>
      <c r="C178" s="48">
        <f>SUMIFS('4023'!$E$3:$E$9912,'4023'!$A$3:$A$9912,TEXT($A$1,"mmm yyyy"),'4023'!$B$3:$B$9912,$A178)</f>
        <v>0</v>
      </c>
      <c r="D178" s="49">
        <f t="shared" si="12"/>
        <v>-33049.166666666664</v>
      </c>
      <c r="E178" s="89"/>
      <c r="F178" s="90"/>
      <c r="G178" s="91"/>
      <c r="H178" s="85">
        <f>SUMIFS('12MonLights'!$M$2:$M$1909,'12MonLights'!$B$2:$B$1909,TEXT($A$1,"mmm yyyy"),'12MonLights'!$D$2:$D$1909,$A178)+SUMIFS('12MonLights'!$N$2:$N$1909,'12MonLights'!$B$2:$B$1909,TEXT($A$1,"mmm yyyy"),'12MonLights'!$D$2:$D$1909,$A178)</f>
        <v>11251.8</v>
      </c>
      <c r="I178" s="86">
        <f>SUMIFS('4023'!$BF$3:$BF$9912,'4023'!$A$3:$A$9912,TEXT($A$1,"mmm yyyy"),'4023'!$B$3:$B$9912,$A178)</f>
        <v>0</v>
      </c>
      <c r="J178" s="92">
        <f t="shared" si="13"/>
        <v>-11251.8</v>
      </c>
      <c r="K178" s="87"/>
      <c r="L178" s="88"/>
      <c r="M178" s="93"/>
    </row>
    <row r="179" spans="1:16">
      <c r="A179" t="str">
        <f>MiscData!AC58</f>
        <v>KUUM_450CU</v>
      </c>
      <c r="B179" s="47">
        <f>SUMIFS('12MonLights'!$H$2:$H$1909,'12MonLights'!$B$2:$B$1909,TEXT($A$1,"mmm yyyy"),'12MonLights'!$D$2:$D$1909,$A179)</f>
        <v>0</v>
      </c>
      <c r="C179" s="48">
        <f>SUMIFS('4023'!$E$3:$E$9912,'4023'!$A$3:$A$9912,TEXT($A$1,"mmm yyyy"),'4023'!$B$3:$B$9912,$A179)</f>
        <v>0</v>
      </c>
      <c r="D179" s="49">
        <f t="shared" si="12"/>
        <v>0</v>
      </c>
      <c r="E179" s="89"/>
      <c r="F179" s="90"/>
      <c r="G179" s="91"/>
      <c r="H179" s="85">
        <f>SUMIFS('12MonLights'!$M$2:$M$1909,'12MonLights'!$B$2:$B$1909,TEXT($A$1,"mmm yyyy"),'12MonLights'!$D$2:$D$1909,$A179)+SUMIFS('12MonLights'!$N$2:$N$1909,'12MonLights'!$B$2:$B$1909,TEXT($A$1,"mmm yyyy"),'12MonLights'!$D$2:$D$1909,$A179)</f>
        <v>0</v>
      </c>
      <c r="I179" s="86">
        <f>SUMIFS('4023'!$BF$3:$BF$9912,'4023'!$A$3:$A$9912,TEXT($A$1,"mmm yyyy"),'4023'!$B$3:$B$9912,$A179)</f>
        <v>0</v>
      </c>
      <c r="J179" s="92">
        <f t="shared" si="13"/>
        <v>0</v>
      </c>
      <c r="K179" s="87"/>
      <c r="L179" s="88"/>
      <c r="M179" s="93"/>
    </row>
    <row r="180" spans="1:16">
      <c r="A180" t="str">
        <f>MiscData!AC59</f>
        <v>KUUM_451</v>
      </c>
      <c r="B180" s="47">
        <f>SUMIFS('12MonLights'!$H$2:$H$1909,'12MonLights'!$B$2:$B$1909,TEXT($A$1,"mmm yyyy"),'12MonLights'!$D$2:$D$1909,$A180)</f>
        <v>701045.91666666663</v>
      </c>
      <c r="C180" s="48">
        <f>SUMIFS('4023'!$E$3:$E$9912,'4023'!$A$3:$A$9912,TEXT($A$1,"mmm yyyy"),'4023'!$B$3:$B$9912,$A180)</f>
        <v>0</v>
      </c>
      <c r="D180" s="49">
        <f t="shared" si="12"/>
        <v>-701045.91666666663</v>
      </c>
      <c r="E180" s="89"/>
      <c r="F180" s="90"/>
      <c r="G180" s="91"/>
      <c r="H180" s="85">
        <f>SUMIFS('12MonLights'!$M$2:$M$1909,'12MonLights'!$B$2:$B$1909,TEXT($A$1,"mmm yyyy"),'12MonLights'!$D$2:$D$1909,$A180)+SUMIFS('12MonLights'!$N$2:$N$1909,'12MonLights'!$B$2:$B$1909,TEXT($A$1,"mmm yyyy"),'12MonLights'!$D$2:$D$1909,$A180)</f>
        <v>139079.94</v>
      </c>
      <c r="I180" s="86">
        <f>SUMIFS('4023'!$BF$3:$BF$9912,'4023'!$A$3:$A$9912,TEXT($A$1,"mmm yyyy"),'4023'!$B$3:$B$9912,$A180)</f>
        <v>0</v>
      </c>
      <c r="J180" s="92">
        <f t="shared" si="13"/>
        <v>-139079.94</v>
      </c>
      <c r="K180" s="87"/>
      <c r="L180" s="88"/>
      <c r="M180" s="93"/>
    </row>
    <row r="181" spans="1:16">
      <c r="A181" t="str">
        <f>MiscData!AC60</f>
        <v>KUUM_451CU</v>
      </c>
      <c r="B181" s="47">
        <f>SUMIFS('12MonLights'!$H$2:$H$1909,'12MonLights'!$B$2:$B$1909,TEXT($A$1,"mmm yyyy"),'12MonLights'!$D$2:$D$1909,$A181)</f>
        <v>0</v>
      </c>
      <c r="C181" s="48">
        <f>SUMIFS('4023'!$E$3:$E$9912,'4023'!$A$3:$A$9912,TEXT($A$1,"mmm yyyy"),'4023'!$B$3:$B$9912,$A181)</f>
        <v>0</v>
      </c>
      <c r="D181" s="49">
        <f t="shared" si="12"/>
        <v>0</v>
      </c>
      <c r="E181" s="89"/>
      <c r="F181" s="90"/>
      <c r="G181" s="91"/>
      <c r="H181" s="85">
        <f>SUMIFS('12MonLights'!$M$2:$M$1909,'12MonLights'!$B$2:$B$1909,TEXT($A$1,"mmm yyyy"),'12MonLights'!$D$2:$D$1909,$A181)+SUMIFS('12MonLights'!$N$2:$N$1909,'12MonLights'!$B$2:$B$1909,TEXT($A$1,"mmm yyyy"),'12MonLights'!$D$2:$D$1909,$A181)</f>
        <v>0</v>
      </c>
      <c r="I181" s="86">
        <f>SUMIFS('4023'!$BF$3:$BF$9912,'4023'!$A$3:$A$9912,TEXT($A$1,"mmm yyyy"),'4023'!$B$3:$B$9912,$A181)</f>
        <v>0</v>
      </c>
      <c r="J181" s="92">
        <f t="shared" si="13"/>
        <v>0</v>
      </c>
      <c r="K181" s="87"/>
      <c r="L181" s="88"/>
      <c r="M181" s="93"/>
    </row>
    <row r="182" spans="1:16">
      <c r="A182" t="str">
        <f>MiscData!AC61</f>
        <v>KUUM_452</v>
      </c>
      <c r="B182" s="47">
        <f>SUMIFS('12MonLights'!$H$2:$H$1909,'12MonLights'!$B$2:$B$1909,TEXT($A$1,"mmm yyyy"),'12MonLights'!$D$2:$D$1909,$A182)</f>
        <v>277116.58333333331</v>
      </c>
      <c r="C182" s="48">
        <f>SUMIFS('4023'!$E$3:$E$9912,'4023'!$A$3:$A$9912,TEXT($A$1,"mmm yyyy"),'4023'!$B$3:$B$9912,$A182)</f>
        <v>0</v>
      </c>
      <c r="D182" s="49">
        <f t="shared" si="12"/>
        <v>-277116.58333333331</v>
      </c>
      <c r="E182" s="89"/>
      <c r="F182" s="90"/>
      <c r="G182" s="91"/>
      <c r="H182" s="85">
        <f>SUMIFS('12MonLights'!$M$2:$M$1909,'12MonLights'!$B$2:$B$1909,TEXT($A$1,"mmm yyyy"),'12MonLights'!$D$2:$D$1909,$A182)+SUMIFS('12MonLights'!$N$2:$N$1909,'12MonLights'!$B$2:$B$1909,TEXT($A$1,"mmm yyyy"),'12MonLights'!$D$2:$D$1909,$A182)</f>
        <v>35319.42</v>
      </c>
      <c r="I182" s="86">
        <f>SUMIFS('4023'!$BF$3:$BF$9912,'4023'!$A$3:$A$9912,TEXT($A$1,"mmm yyyy"),'4023'!$B$3:$B$9912,$A182)</f>
        <v>0</v>
      </c>
      <c r="J182" s="92">
        <f t="shared" si="13"/>
        <v>-35319.42</v>
      </c>
      <c r="K182" s="87"/>
      <c r="L182" s="88"/>
      <c r="M182" s="93"/>
    </row>
    <row r="183" spans="1:16">
      <c r="A183" t="str">
        <f>MiscData!AC62</f>
        <v>KUUM_452CU</v>
      </c>
      <c r="B183" s="47">
        <f>SUMIFS('12MonLights'!$H$2:$H$1909,'12MonLights'!$B$2:$B$1909,TEXT($A$1,"mmm yyyy"),'12MonLights'!$D$2:$D$1909,$A183)</f>
        <v>0</v>
      </c>
      <c r="C183" s="48">
        <f>SUMIFS('4023'!$E$3:$E$9912,'4023'!$A$3:$A$9912,TEXT($A$1,"mmm yyyy"),'4023'!$B$3:$B$9912,$A183)</f>
        <v>0</v>
      </c>
      <c r="D183" s="49">
        <f t="shared" si="12"/>
        <v>0</v>
      </c>
      <c r="E183" s="89"/>
      <c r="F183" s="90"/>
      <c r="G183" s="91"/>
      <c r="H183" s="85">
        <f>SUMIFS('12MonLights'!$M$2:$M$1909,'12MonLights'!$B$2:$B$1909,TEXT($A$1,"mmm yyyy"),'12MonLights'!$D$2:$D$1909,$A183)+SUMIFS('12MonLights'!$N$2:$N$1909,'12MonLights'!$B$2:$B$1909,TEXT($A$1,"mmm yyyy"),'12MonLights'!$D$2:$D$1909,$A183)</f>
        <v>0</v>
      </c>
      <c r="I183" s="86">
        <f>SUMIFS('4023'!$BF$3:$BF$9912,'4023'!$A$3:$A$9912,TEXT($A$1,"mmm yyyy"),'4023'!$B$3:$B$9912,$A183)</f>
        <v>0</v>
      </c>
      <c r="J183" s="92">
        <f t="shared" si="13"/>
        <v>0</v>
      </c>
      <c r="K183" s="87"/>
      <c r="L183" s="88"/>
      <c r="M183" s="93"/>
    </row>
    <row r="184" spans="1:16">
      <c r="A184" t="str">
        <f>MiscData!AC63</f>
        <v>KUUM_454</v>
      </c>
      <c r="B184" s="47">
        <f>SUMIFS('12MonLights'!$H$2:$H$1909,'12MonLights'!$B$2:$B$1909,TEXT($A$1,"mmm yyyy"),'12MonLights'!$D$2:$D$1909,$A184)</f>
        <v>7252.5</v>
      </c>
      <c r="C184" s="48">
        <f>SUMIFS('4023'!$E$3:$E$9912,'4023'!$A$3:$A$9912,TEXT($A$1,"mmm yyyy"),'4023'!$B$3:$B$9912,$A184)</f>
        <v>0</v>
      </c>
      <c r="D184" s="49">
        <f t="shared" si="12"/>
        <v>-7252.5</v>
      </c>
      <c r="E184" s="89"/>
      <c r="F184" s="90"/>
      <c r="G184" s="91"/>
      <c r="H184" s="85">
        <f>SUMIFS('12MonLights'!$M$2:$M$1909,'12MonLights'!$B$2:$B$1909,TEXT($A$1,"mmm yyyy"),'12MonLights'!$D$2:$D$1909,$A184)+SUMIFS('12MonLights'!$N$2:$N$1909,'12MonLights'!$B$2:$B$1909,TEXT($A$1,"mmm yyyy"),'12MonLights'!$D$2:$D$1909,$A184)</f>
        <v>3197.25</v>
      </c>
      <c r="I184" s="86">
        <f>SUMIFS('4023'!$BF$3:$BF$9912,'4023'!$A$3:$A$9912,TEXT($A$1,"mmm yyyy"),'4023'!$B$3:$B$9912,$A184)</f>
        <v>0</v>
      </c>
      <c r="J184" s="92">
        <f t="shared" si="13"/>
        <v>-3197.25</v>
      </c>
      <c r="K184" s="87"/>
      <c r="L184" s="88"/>
      <c r="M184" s="93"/>
    </row>
    <row r="185" spans="1:16">
      <c r="A185" t="str">
        <f>MiscData!AC64</f>
        <v>KUUM_454CU</v>
      </c>
      <c r="B185" s="47">
        <f>SUMIFS('12MonLights'!$H$2:$H$1909,'12MonLights'!$B$2:$B$1909,TEXT($A$1,"mmm yyyy"),'12MonLights'!$D$2:$D$1909,$A185)</f>
        <v>0</v>
      </c>
      <c r="C185" s="48">
        <f>SUMIFS('4023'!$E$3:$E$9912,'4023'!$A$3:$A$9912,TEXT($A$1,"mmm yyyy"),'4023'!$B$3:$B$9912,$A185)</f>
        <v>0</v>
      </c>
      <c r="D185" s="49">
        <f t="shared" si="12"/>
        <v>0</v>
      </c>
      <c r="E185" s="89"/>
      <c r="F185" s="90"/>
      <c r="G185" s="91"/>
      <c r="H185" s="85">
        <f>SUMIFS('12MonLights'!$M$2:$M$1909,'12MonLights'!$B$2:$B$1909,TEXT($A$1,"mmm yyyy"),'12MonLights'!$D$2:$D$1909,$A185)+SUMIFS('12MonLights'!$N$2:$N$1909,'12MonLights'!$B$2:$B$1909,TEXT($A$1,"mmm yyyy"),'12MonLights'!$D$2:$D$1909,$A185)</f>
        <v>0</v>
      </c>
      <c r="I185" s="86">
        <f>SUMIFS('4023'!$BF$3:$BF$9912,'4023'!$A$3:$A$9912,TEXT($A$1,"mmm yyyy"),'4023'!$B$3:$B$9912,$A185)</f>
        <v>0</v>
      </c>
      <c r="J185" s="92">
        <f t="shared" si="13"/>
        <v>0</v>
      </c>
      <c r="K185" s="87"/>
      <c r="L185" s="88"/>
      <c r="M185" s="93"/>
    </row>
    <row r="186" spans="1:16">
      <c r="A186" t="str">
        <f>MiscData!AC65</f>
        <v>KUUM_455</v>
      </c>
      <c r="B186" s="47">
        <f>SUMIFS('12MonLights'!$H$2:$H$1909,'12MonLights'!$B$2:$B$1909,TEXT($A$1,"mmm yyyy"),'12MonLights'!$D$2:$D$1909,$A186)</f>
        <v>104854.25</v>
      </c>
      <c r="C186" s="48">
        <f>SUMIFS('4023'!$E$3:$E$9912,'4023'!$A$3:$A$9912,TEXT($A$1,"mmm yyyy"),'4023'!$B$3:$B$9912,$A186)</f>
        <v>0</v>
      </c>
      <c r="D186" s="49">
        <f t="shared" si="12"/>
        <v>-104854.25</v>
      </c>
      <c r="E186" s="89"/>
      <c r="F186" s="90"/>
      <c r="G186" s="91"/>
      <c r="H186" s="85">
        <f>SUMIFS('12MonLights'!$M$2:$M$1909,'12MonLights'!$B$2:$B$1909,TEXT($A$1,"mmm yyyy"),'12MonLights'!$D$2:$D$1909,$A186)+SUMIFS('12MonLights'!$N$2:$N$1909,'12MonLights'!$B$2:$B$1909,TEXT($A$1,"mmm yyyy"),'12MonLights'!$D$2:$D$1909,$A186)</f>
        <v>25093.51</v>
      </c>
      <c r="I186" s="86">
        <f>SUMIFS('4023'!$BF$3:$BF$9912,'4023'!$A$3:$A$9912,TEXT($A$1,"mmm yyyy"),'4023'!$B$3:$B$9912,$A186)</f>
        <v>0</v>
      </c>
      <c r="J186" s="92">
        <f t="shared" si="13"/>
        <v>-25093.51</v>
      </c>
      <c r="K186" s="87"/>
      <c r="L186" s="88"/>
      <c r="M186" s="93"/>
    </row>
    <row r="187" spans="1:16">
      <c r="A187" t="str">
        <f>MiscData!AC66</f>
        <v>KUUM_456</v>
      </c>
      <c r="B187" s="47">
        <f>SUMIFS('12MonLights'!$H$2:$H$1909,'12MonLights'!$B$2:$B$1909,TEXT($A$1,"mmm yyyy"),'12MonLights'!$D$2:$D$1909,$A187)</f>
        <v>6223</v>
      </c>
      <c r="C187" s="48">
        <f>SUMIFS('4023'!$E$3:$E$9912,'4023'!$A$3:$A$9912,TEXT($A$1,"mmm yyyy"),'4023'!$B$3:$B$9912,$A187)</f>
        <v>0</v>
      </c>
      <c r="D187" s="49">
        <f t="shared" si="12"/>
        <v>-6223</v>
      </c>
      <c r="E187" s="89"/>
      <c r="F187" s="90"/>
      <c r="G187" s="91"/>
      <c r="H187" s="85">
        <f>SUMIFS('12MonLights'!$M$2:$M$1909,'12MonLights'!$B$2:$B$1909,TEXT($A$1,"mmm yyyy"),'12MonLights'!$D$2:$D$1909,$A187)+SUMIFS('12MonLights'!$N$2:$N$1909,'12MonLights'!$B$2:$B$1909,TEXT($A$1,"mmm yyyy"),'12MonLights'!$D$2:$D$1909,$A187)</f>
        <v>1234.43</v>
      </c>
      <c r="I187" s="86">
        <f>SUMIFS('4023'!$BF$3:$BF$9912,'4023'!$A$3:$A$9912,TEXT($A$1,"mmm yyyy"),'4023'!$B$3:$B$9912,$A187)</f>
        <v>0</v>
      </c>
      <c r="J187" s="92">
        <f t="shared" si="13"/>
        <v>-1234.43</v>
      </c>
      <c r="K187" s="87"/>
      <c r="L187" s="88"/>
      <c r="M187" s="93"/>
    </row>
    <row r="188" spans="1:16">
      <c r="A188" t="str">
        <f>MiscData!AC67</f>
        <v>KUUM_457</v>
      </c>
      <c r="B188" s="47">
        <f>SUMIFS('12MonLights'!$H$2:$H$1909,'12MonLights'!$B$2:$B$1909,TEXT($A$1,"mmm yyyy"),'12MonLights'!$D$2:$D$1909,$A188)</f>
        <v>31446.833333333332</v>
      </c>
      <c r="C188" s="48">
        <f>SUMIFS('4023'!$E$3:$E$9912,'4023'!$A$3:$A$9912,TEXT($A$1,"mmm yyyy"),'4023'!$B$3:$B$9912,$A188)</f>
        <v>0</v>
      </c>
      <c r="D188" s="49">
        <f t="shared" si="12"/>
        <v>-31446.833333333332</v>
      </c>
      <c r="E188" s="89"/>
      <c r="F188" s="90"/>
      <c r="G188" s="91"/>
      <c r="H188" s="85">
        <f>SUMIFS('12MonLights'!$M$2:$M$1909,'12MonLights'!$B$2:$B$1909,TEXT($A$1,"mmm yyyy"),'12MonLights'!$D$2:$D$1909,$A188)+SUMIFS('12MonLights'!$N$2:$N$1909,'12MonLights'!$B$2:$B$1909,TEXT($A$1,"mmm yyyy"),'12MonLights'!$D$2:$D$1909,$A188)</f>
        <v>4820.3999999999996</v>
      </c>
      <c r="I188" s="86">
        <f>SUMIFS('4023'!$BF$3:$BF$9912,'4023'!$A$3:$A$9912,TEXT($A$1,"mmm yyyy"),'4023'!$B$3:$B$9912,$A188)</f>
        <v>0</v>
      </c>
      <c r="J188" s="92">
        <f t="shared" si="13"/>
        <v>-4820.3999999999996</v>
      </c>
      <c r="K188" s="87"/>
      <c r="L188" s="88"/>
      <c r="M188" s="93"/>
    </row>
    <row r="189" spans="1:16">
      <c r="A189" t="str">
        <f>MiscData!AC68</f>
        <v>KUUM_458</v>
      </c>
      <c r="B189" s="47">
        <f>SUMIFS('12MonLights'!$H$2:$H$1909,'12MonLights'!$B$2:$B$1909,TEXT($A$1,"mmm yyyy"),'12MonLights'!$D$2:$D$1909,$A189)</f>
        <v>144102.08333333334</v>
      </c>
      <c r="C189" s="48">
        <f>SUMIFS('4023'!$E$3:$E$9912,'4023'!$A$3:$A$9912,TEXT($A$1,"mmm yyyy"),'4023'!$B$3:$B$9912,$A189)</f>
        <v>0</v>
      </c>
      <c r="D189" s="49">
        <f t="shared" si="12"/>
        <v>-144102.08333333334</v>
      </c>
      <c r="E189" s="89"/>
      <c r="F189" s="90"/>
      <c r="G189" s="91"/>
      <c r="H189" s="85">
        <f>SUMIFS('12MonLights'!$M$2:$M$1909,'12MonLights'!$B$2:$B$1909,TEXT($A$1,"mmm yyyy"),'12MonLights'!$D$2:$D$1909,$A189)+SUMIFS('12MonLights'!$N$2:$N$1909,'12MonLights'!$B$2:$B$1909,TEXT($A$1,"mmm yyyy"),'12MonLights'!$D$2:$D$1909,$A189)</f>
        <v>15896.95</v>
      </c>
      <c r="I189" s="86">
        <f>SUMIFS('4023'!$BF$3:$BF$9912,'4023'!$A$3:$A$9912,TEXT($A$1,"mmm yyyy"),'4023'!$B$3:$B$9912,$A189)</f>
        <v>0</v>
      </c>
      <c r="J189" s="92">
        <f t="shared" si="13"/>
        <v>-15896.95</v>
      </c>
      <c r="K189" s="87"/>
      <c r="L189" s="88"/>
      <c r="M189" s="93"/>
      <c r="N189" s="20"/>
      <c r="P189" s="5"/>
    </row>
    <row r="190" spans="1:16">
      <c r="A190" t="str">
        <f>MiscData!AC69</f>
        <v>KUUM_459</v>
      </c>
      <c r="B190" s="47">
        <f>SUMIFS('12MonLights'!$H$2:$H$1909,'12MonLights'!$B$2:$B$1909,TEXT($A$1,"mmm yyyy"),'12MonLights'!$D$2:$D$1909,$A190)</f>
        <v>48069.25</v>
      </c>
      <c r="C190" s="48">
        <f>SUMIFS('4023'!$E$3:$E$9912,'4023'!$A$3:$A$9912,TEXT($A$1,"mmm yyyy"),'4023'!$B$3:$B$9912,$A190)</f>
        <v>0</v>
      </c>
      <c r="D190" s="49">
        <f t="shared" ref="D190:D253" si="14">C190-B190</f>
        <v>-48069.25</v>
      </c>
      <c r="E190" s="89"/>
      <c r="F190" s="90"/>
      <c r="G190" s="91"/>
      <c r="H190" s="85">
        <f>SUMIFS('12MonLights'!$M$2:$M$1909,'12MonLights'!$B$2:$B$1909,TEXT($A$1,"mmm yyyy"),'12MonLights'!$D$2:$D$1909,$A190)+SUMIFS('12MonLights'!$N$2:$N$1909,'12MonLights'!$B$2:$B$1909,TEXT($A$1,"mmm yyyy"),'12MonLights'!$D$2:$D$1909,$A190)</f>
        <v>6991.8</v>
      </c>
      <c r="I190" s="86">
        <f>SUMIFS('4023'!$BF$3:$BF$9912,'4023'!$A$3:$A$9912,TEXT($A$1,"mmm yyyy"),'4023'!$B$3:$B$9912,$A190)</f>
        <v>0</v>
      </c>
      <c r="J190" s="92">
        <f t="shared" ref="J190:J253" si="15">I190-H190</f>
        <v>-6991.8</v>
      </c>
      <c r="K190" s="87"/>
      <c r="L190" s="88"/>
      <c r="M190" s="93"/>
    </row>
    <row r="191" spans="1:16">
      <c r="A191" t="str">
        <f>MiscData!AC70</f>
        <v>KUUM_459CU</v>
      </c>
      <c r="B191" s="47">
        <f>SUMIFS('12MonLights'!$H$2:$H$1909,'12MonLights'!$B$2:$B$1909,TEXT($A$1,"mmm yyyy"),'12MonLights'!$D$2:$D$1909,$A191)</f>
        <v>0</v>
      </c>
      <c r="C191" s="48">
        <f>SUMIFS('4023'!$E$3:$E$9912,'4023'!$A$3:$A$9912,TEXT($A$1,"mmm yyyy"),'4023'!$B$3:$B$9912,$A191)</f>
        <v>0</v>
      </c>
      <c r="D191" s="49">
        <f t="shared" si="14"/>
        <v>0</v>
      </c>
      <c r="E191" s="89"/>
      <c r="F191" s="90"/>
      <c r="G191" s="91"/>
      <c r="H191" s="85">
        <f>SUMIFS('12MonLights'!$M$2:$M$1909,'12MonLights'!$B$2:$B$1909,TEXT($A$1,"mmm yyyy"),'12MonLights'!$D$2:$D$1909,$A191)+SUMIFS('12MonLights'!$N$2:$N$1909,'12MonLights'!$B$2:$B$1909,TEXT($A$1,"mmm yyyy"),'12MonLights'!$D$2:$D$1909,$A191)</f>
        <v>0</v>
      </c>
      <c r="I191" s="86">
        <f>SUMIFS('4023'!$BF$3:$BF$9912,'4023'!$A$3:$A$9912,TEXT($A$1,"mmm yyyy"),'4023'!$B$3:$B$9912,$A191)</f>
        <v>0</v>
      </c>
      <c r="J191" s="92">
        <f t="shared" si="15"/>
        <v>0</v>
      </c>
      <c r="K191" s="87"/>
      <c r="L191" s="88"/>
      <c r="M191" s="93"/>
    </row>
    <row r="192" spans="1:16">
      <c r="A192" t="str">
        <f>MiscData!AC71</f>
        <v>KUUM_460</v>
      </c>
      <c r="B192" s="47">
        <f>SUMIFS('12MonLights'!$H$2:$H$1909,'12MonLights'!$B$2:$B$1909,TEXT($A$1,"mmm yyyy"),'12MonLights'!$D$2:$D$1909,$A192)</f>
        <v>968</v>
      </c>
      <c r="C192" s="48">
        <f>SUMIFS('4023'!$E$3:$E$9912,'4023'!$A$3:$A$9912,TEXT($A$1,"mmm yyyy"),'4023'!$B$3:$B$9912,$A192)</f>
        <v>0</v>
      </c>
      <c r="D192" s="49">
        <f t="shared" si="14"/>
        <v>-968</v>
      </c>
      <c r="E192" s="89"/>
      <c r="F192" s="90"/>
      <c r="G192" s="91"/>
      <c r="H192" s="85">
        <f>SUMIFS('12MonLights'!$M$2:$M$1909,'12MonLights'!$B$2:$B$1909,TEXT($A$1,"mmm yyyy"),'12MonLights'!$D$2:$D$1909,$A192)+SUMIFS('12MonLights'!$N$2:$N$1909,'12MonLights'!$B$2:$B$1909,TEXT($A$1,"mmm yyyy"),'12MonLights'!$D$2:$D$1909,$A192)</f>
        <v>623.01</v>
      </c>
      <c r="I192" s="86">
        <f>SUMIFS('4023'!$BF$3:$BF$9912,'4023'!$A$3:$A$9912,TEXT($A$1,"mmm yyyy"),'4023'!$B$3:$B$9912,$A192)</f>
        <v>0</v>
      </c>
      <c r="J192" s="92">
        <f t="shared" si="15"/>
        <v>-623.01</v>
      </c>
      <c r="K192" s="87"/>
      <c r="L192" s="88"/>
      <c r="M192" s="93"/>
    </row>
    <row r="193" spans="1:13">
      <c r="A193" t="str">
        <f>MiscData!AC72</f>
        <v>KUUM_461</v>
      </c>
      <c r="B193" s="47">
        <f>SUMIFS('12MonLights'!$H$2:$H$1909,'12MonLights'!$B$2:$B$1909,TEXT($A$1,"mmm yyyy"),'12MonLights'!$D$2:$D$1909,$A193)</f>
        <v>132360.94999999998</v>
      </c>
      <c r="C193" s="48">
        <f>SUMIFS('4023'!$E$3:$E$9912,'4023'!$A$3:$A$9912,TEXT($A$1,"mmm yyyy"),'4023'!$B$3:$B$9912,$A193)</f>
        <v>0</v>
      </c>
      <c r="D193" s="49">
        <f t="shared" si="14"/>
        <v>-132360.94999999998</v>
      </c>
      <c r="E193" s="89"/>
      <c r="F193" s="90"/>
      <c r="G193" s="91"/>
      <c r="H193" s="85">
        <f>SUMIFS('12MonLights'!$M$2:$M$1909,'12MonLights'!$B$2:$B$1909,TEXT($A$1,"mmm yyyy"),'12MonLights'!$D$2:$D$1909,$A193)+SUMIFS('12MonLights'!$N$2:$N$1909,'12MonLights'!$B$2:$B$1909,TEXT($A$1,"mmm yyyy"),'12MonLights'!$D$2:$D$1909,$A193)</f>
        <v>62270.91</v>
      </c>
      <c r="I193" s="86">
        <f>SUMIFS('4023'!$BF$3:$BF$9912,'4023'!$A$3:$A$9912,TEXT($A$1,"mmm yyyy"),'4023'!$B$3:$B$9912,$A193)</f>
        <v>0</v>
      </c>
      <c r="J193" s="92">
        <f t="shared" si="15"/>
        <v>-62270.91</v>
      </c>
      <c r="K193" s="87"/>
      <c r="L193" s="88"/>
      <c r="M193" s="93"/>
    </row>
    <row r="194" spans="1:13">
      <c r="A194" t="str">
        <f>MiscData!AC73</f>
        <v>KUUM_462</v>
      </c>
      <c r="B194" s="47">
        <f>SUMIFS('12MonLights'!$H$2:$H$1909,'12MonLights'!$B$2:$B$1909,TEXT($A$1,"mmm yyyy"),'12MonLights'!$D$2:$D$1909,$A194)</f>
        <v>238994.30833333332</v>
      </c>
      <c r="C194" s="48">
        <f>SUMIFS('4023'!$E$3:$E$9912,'4023'!$A$3:$A$9912,TEXT($A$1,"mmm yyyy"),'4023'!$B$3:$B$9912,$A194)</f>
        <v>0</v>
      </c>
      <c r="D194" s="49">
        <f t="shared" si="14"/>
        <v>-238994.30833333332</v>
      </c>
      <c r="E194" s="89"/>
      <c r="F194" s="90"/>
      <c r="G194" s="91"/>
      <c r="H194" s="85">
        <f>SUMIFS('12MonLights'!$M$2:$M$1909,'12MonLights'!$B$2:$B$1909,TEXT($A$1,"mmm yyyy"),'12MonLights'!$D$2:$D$1909,$A194)+SUMIFS('12MonLights'!$N$2:$N$1909,'12MonLights'!$B$2:$B$1909,TEXT($A$1,"mmm yyyy"),'12MonLights'!$D$2:$D$1909,$A194)</f>
        <v>91791.77</v>
      </c>
      <c r="I194" s="86">
        <f>SUMIFS('4023'!$BF$3:$BF$9912,'4023'!$A$3:$A$9912,TEXT($A$1,"mmm yyyy"),'4023'!$B$3:$B$9912,$A194)</f>
        <v>0</v>
      </c>
      <c r="J194" s="92">
        <f t="shared" si="15"/>
        <v>-91791.77</v>
      </c>
      <c r="K194" s="87"/>
      <c r="L194" s="88"/>
      <c r="M194" s="93"/>
    </row>
    <row r="195" spans="1:13">
      <c r="A195" t="str">
        <f>MiscData!AC74</f>
        <v>KUUM_462CU</v>
      </c>
      <c r="B195" s="47">
        <f>SUMIFS('12MonLights'!$H$2:$H$1909,'12MonLights'!$B$2:$B$1909,TEXT($A$1,"mmm yyyy"),'12MonLights'!$D$2:$D$1909,$A195)</f>
        <v>0</v>
      </c>
      <c r="C195" s="48">
        <f>SUMIFS('4023'!$E$3:$E$9912,'4023'!$A$3:$A$9912,TEXT($A$1,"mmm yyyy"),'4023'!$B$3:$B$9912,$A195)</f>
        <v>0</v>
      </c>
      <c r="D195" s="49">
        <f t="shared" si="14"/>
        <v>0</v>
      </c>
      <c r="E195" s="89"/>
      <c r="F195" s="90"/>
      <c r="G195" s="91"/>
      <c r="H195" s="85">
        <f>SUMIFS('12MonLights'!$M$2:$M$1909,'12MonLights'!$B$2:$B$1909,TEXT($A$1,"mmm yyyy"),'12MonLights'!$D$2:$D$1909,$A195)+SUMIFS('12MonLights'!$N$2:$N$1909,'12MonLights'!$B$2:$B$1909,TEXT($A$1,"mmm yyyy"),'12MonLights'!$D$2:$D$1909,$A195)</f>
        <v>0</v>
      </c>
      <c r="I195" s="86">
        <f>SUMIFS('4023'!$BF$3:$BF$9912,'4023'!$A$3:$A$9912,TEXT($A$1,"mmm yyyy"),'4023'!$B$3:$B$9912,$A195)</f>
        <v>0</v>
      </c>
      <c r="J195" s="92">
        <f t="shared" si="15"/>
        <v>0</v>
      </c>
      <c r="K195" s="87"/>
      <c r="L195" s="88"/>
      <c r="M195" s="93"/>
    </row>
    <row r="196" spans="1:13">
      <c r="A196" t="str">
        <f>MiscData!AC75</f>
        <v>KUUM_463</v>
      </c>
      <c r="B196" s="47">
        <f>SUMIFS('12MonLights'!$H$2:$H$1909,'12MonLights'!$B$2:$B$1909,TEXT($A$1,"mmm yyyy"),'12MonLights'!$D$2:$D$1909,$A196)</f>
        <v>796447.75666666671</v>
      </c>
      <c r="C196" s="48">
        <f>SUMIFS('4023'!$E$3:$E$9912,'4023'!$A$3:$A$9912,TEXT($A$1,"mmm yyyy"),'4023'!$B$3:$B$9912,$A196)</f>
        <v>0</v>
      </c>
      <c r="D196" s="49">
        <f t="shared" si="14"/>
        <v>-796447.75666666671</v>
      </c>
      <c r="E196" s="89"/>
      <c r="F196" s="90"/>
      <c r="G196" s="91"/>
      <c r="H196" s="85">
        <f>SUMIFS('12MonLights'!$M$2:$M$1909,'12MonLights'!$B$2:$B$1909,TEXT($A$1,"mmm yyyy"),'12MonLights'!$D$2:$D$1909,$A196)+SUMIFS('12MonLights'!$N$2:$N$1909,'12MonLights'!$B$2:$B$1909,TEXT($A$1,"mmm yyyy"),'12MonLights'!$D$2:$D$1909,$A196)</f>
        <v>229063.51</v>
      </c>
      <c r="I196" s="86">
        <f>SUMIFS('4023'!$BF$3:$BF$9912,'4023'!$A$3:$A$9912,TEXT($A$1,"mmm yyyy"),'4023'!$B$3:$B$9912,$A196)</f>
        <v>0</v>
      </c>
      <c r="J196" s="92">
        <f t="shared" si="15"/>
        <v>-229063.51</v>
      </c>
      <c r="K196" s="87"/>
      <c r="L196" s="88"/>
      <c r="M196" s="93"/>
    </row>
    <row r="197" spans="1:13">
      <c r="A197" t="str">
        <f>MiscData!AC76</f>
        <v>KUUM_463CU</v>
      </c>
      <c r="B197" s="47">
        <f>SUMIFS('12MonLights'!$H$2:$H$1909,'12MonLights'!$B$2:$B$1909,TEXT($A$1,"mmm yyyy"),'12MonLights'!$D$2:$D$1909,$A197)</f>
        <v>0</v>
      </c>
      <c r="C197" s="48">
        <f>SUMIFS('4023'!$E$3:$E$9912,'4023'!$A$3:$A$9912,TEXT($A$1,"mmm yyyy"),'4023'!$B$3:$B$9912,$A197)</f>
        <v>0</v>
      </c>
      <c r="D197" s="49">
        <f t="shared" si="14"/>
        <v>0</v>
      </c>
      <c r="E197" s="89"/>
      <c r="F197" s="90"/>
      <c r="G197" s="91"/>
      <c r="H197" s="85">
        <f>SUMIFS('12MonLights'!$M$2:$M$1909,'12MonLights'!$B$2:$B$1909,TEXT($A$1,"mmm yyyy"),'12MonLights'!$D$2:$D$1909,$A197)+SUMIFS('12MonLights'!$N$2:$N$1909,'12MonLights'!$B$2:$B$1909,TEXT($A$1,"mmm yyyy"),'12MonLights'!$D$2:$D$1909,$A197)</f>
        <v>0</v>
      </c>
      <c r="I197" s="86">
        <f>SUMIFS('4023'!$BF$3:$BF$9912,'4023'!$A$3:$A$9912,TEXT($A$1,"mmm yyyy"),'4023'!$B$3:$B$9912,$A197)</f>
        <v>0</v>
      </c>
      <c r="J197" s="92">
        <f t="shared" si="15"/>
        <v>0</v>
      </c>
      <c r="K197" s="87"/>
      <c r="L197" s="88"/>
      <c r="M197" s="93"/>
    </row>
    <row r="198" spans="1:13">
      <c r="A198" t="str">
        <f>MiscData!AC77</f>
        <v>KUUM_464</v>
      </c>
      <c r="B198" s="47">
        <f>SUMIFS('12MonLights'!$H$2:$H$1909,'12MonLights'!$B$2:$B$1909,TEXT($A$1,"mmm yyyy"),'12MonLights'!$D$2:$D$1909,$A198)</f>
        <v>627710.36333333328</v>
      </c>
      <c r="C198" s="48">
        <f>SUMIFS('4023'!$E$3:$E$9912,'4023'!$A$3:$A$9912,TEXT($A$1,"mmm yyyy"),'4023'!$B$3:$B$9912,$A198)</f>
        <v>0</v>
      </c>
      <c r="D198" s="49">
        <f t="shared" si="14"/>
        <v>-627710.36333333328</v>
      </c>
      <c r="E198" s="89"/>
      <c r="F198" s="90"/>
      <c r="G198" s="91"/>
      <c r="H198" s="85">
        <f>SUMIFS('12MonLights'!$M$2:$M$1909,'12MonLights'!$B$2:$B$1909,TEXT($A$1,"mmm yyyy"),'12MonLights'!$D$2:$D$1909,$A198)+SUMIFS('12MonLights'!$N$2:$N$1909,'12MonLights'!$B$2:$B$1909,TEXT($A$1,"mmm yyyy"),'12MonLights'!$D$2:$D$1909,$A198)</f>
        <v>131255.1</v>
      </c>
      <c r="I198" s="86">
        <f>SUMIFS('4023'!$BF$3:$BF$9912,'4023'!$A$3:$A$9912,TEXT($A$1,"mmm yyyy"),'4023'!$B$3:$B$9912,$A198)</f>
        <v>0</v>
      </c>
      <c r="J198" s="92">
        <f t="shared" si="15"/>
        <v>-131255.1</v>
      </c>
      <c r="K198" s="87"/>
      <c r="L198" s="88"/>
      <c r="M198" s="93"/>
    </row>
    <row r="199" spans="1:13">
      <c r="A199" t="str">
        <f>MiscData!AC78</f>
        <v>KUUM_464CU</v>
      </c>
      <c r="B199" s="47">
        <f>SUMIFS('12MonLights'!$H$2:$H$1909,'12MonLights'!$B$2:$B$1909,TEXT($A$1,"mmm yyyy"),'12MonLights'!$D$2:$D$1909,$A199)</f>
        <v>0</v>
      </c>
      <c r="C199" s="48">
        <f>SUMIFS('4023'!$E$3:$E$9912,'4023'!$A$3:$A$9912,TEXT($A$1,"mmm yyyy"),'4023'!$B$3:$B$9912,$A199)</f>
        <v>0</v>
      </c>
      <c r="D199" s="49">
        <f t="shared" si="14"/>
        <v>0</v>
      </c>
      <c r="E199" s="89"/>
      <c r="F199" s="90"/>
      <c r="G199" s="91"/>
      <c r="H199" s="85">
        <f>SUMIFS('12MonLights'!$M$2:$M$1909,'12MonLights'!$B$2:$B$1909,TEXT($A$1,"mmm yyyy"),'12MonLights'!$D$2:$D$1909,$A199)+SUMIFS('12MonLights'!$N$2:$N$1909,'12MonLights'!$B$2:$B$1909,TEXT($A$1,"mmm yyyy"),'12MonLights'!$D$2:$D$1909,$A199)</f>
        <v>0</v>
      </c>
      <c r="I199" s="86">
        <f>SUMIFS('4023'!$BF$3:$BF$9912,'4023'!$A$3:$A$9912,TEXT($A$1,"mmm yyyy"),'4023'!$B$3:$B$9912,$A199)</f>
        <v>0</v>
      </c>
      <c r="J199" s="92">
        <f t="shared" si="15"/>
        <v>0</v>
      </c>
      <c r="K199" s="87"/>
      <c r="L199" s="88"/>
      <c r="M199" s="93"/>
    </row>
    <row r="200" spans="1:13">
      <c r="A200" t="str">
        <f>MiscData!AC79</f>
        <v>KUUM_465</v>
      </c>
      <c r="B200" s="47">
        <f>SUMIFS('12MonLights'!$H$2:$H$1909,'12MonLights'!$B$2:$B$1909,TEXT($A$1,"mmm yyyy"),'12MonLights'!$D$2:$D$1909,$A200)</f>
        <v>429636.23166666669</v>
      </c>
      <c r="C200" s="48">
        <f>SUMIFS('4023'!$E$3:$E$9912,'4023'!$A$3:$A$9912,TEXT($A$1,"mmm yyyy"),'4023'!$B$3:$B$9912,$A200)</f>
        <v>0</v>
      </c>
      <c r="D200" s="49">
        <f t="shared" si="14"/>
        <v>-429636.23166666669</v>
      </c>
      <c r="E200" s="89"/>
      <c r="F200" s="90"/>
      <c r="G200" s="91"/>
      <c r="H200" s="85">
        <f>SUMIFS('12MonLights'!$M$2:$M$1909,'12MonLights'!$B$2:$B$1909,TEXT($A$1,"mmm yyyy"),'12MonLights'!$D$2:$D$1909,$A200)+SUMIFS('12MonLights'!$N$2:$N$1909,'12MonLights'!$B$2:$B$1909,TEXT($A$1,"mmm yyyy"),'12MonLights'!$D$2:$D$1909,$A200)</f>
        <v>71344.88</v>
      </c>
      <c r="I200" s="86">
        <f>SUMIFS('4023'!$BF$3:$BF$9912,'4023'!$A$3:$A$9912,TEXT($A$1,"mmm yyyy"),'4023'!$B$3:$B$9912,$A200)</f>
        <v>0</v>
      </c>
      <c r="J200" s="92">
        <f t="shared" si="15"/>
        <v>-71344.88</v>
      </c>
      <c r="K200" s="87"/>
      <c r="L200" s="88"/>
      <c r="M200" s="93"/>
    </row>
    <row r="201" spans="1:13">
      <c r="A201" t="str">
        <f>MiscData!AC80</f>
        <v>KUUM_465CU</v>
      </c>
      <c r="B201" s="47">
        <f>SUMIFS('12MonLights'!$H$2:$H$1909,'12MonLights'!$B$2:$B$1909,TEXT($A$1,"mmm yyyy"),'12MonLights'!$D$2:$D$1909,$A201)</f>
        <v>0</v>
      </c>
      <c r="C201" s="48">
        <f>SUMIFS('4023'!$E$3:$E$9912,'4023'!$A$3:$A$9912,TEXT($A$1,"mmm yyyy"),'4023'!$B$3:$B$9912,$A201)</f>
        <v>0</v>
      </c>
      <c r="D201" s="49">
        <f t="shared" si="14"/>
        <v>0</v>
      </c>
      <c r="E201" s="89"/>
      <c r="F201" s="90"/>
      <c r="G201" s="91"/>
      <c r="H201" s="85">
        <f>SUMIFS('12MonLights'!$M$2:$M$1909,'12MonLights'!$B$2:$B$1909,TEXT($A$1,"mmm yyyy"),'12MonLights'!$D$2:$D$1909,$A201)+SUMIFS('12MonLights'!$N$2:$N$1909,'12MonLights'!$B$2:$B$1909,TEXT($A$1,"mmm yyyy"),'12MonLights'!$D$2:$D$1909,$A201)</f>
        <v>0</v>
      </c>
      <c r="I201" s="86">
        <f>SUMIFS('4023'!$BF$3:$BF$9912,'4023'!$A$3:$A$9912,TEXT($A$1,"mmm yyyy"),'4023'!$B$3:$B$9912,$A201)</f>
        <v>0</v>
      </c>
      <c r="J201" s="92">
        <f t="shared" si="15"/>
        <v>0</v>
      </c>
      <c r="K201" s="87"/>
      <c r="L201" s="88"/>
      <c r="M201" s="93"/>
    </row>
    <row r="202" spans="1:13">
      <c r="A202" t="str">
        <f>MiscData!AC81</f>
        <v>KUUM_466</v>
      </c>
      <c r="B202" s="47">
        <f>SUMIFS('12MonLights'!$H$2:$H$1909,'12MonLights'!$B$2:$B$1909,TEXT($A$1,"mmm yyyy"),'12MonLights'!$D$2:$D$1909,$A202)</f>
        <v>16773</v>
      </c>
      <c r="C202" s="48">
        <f>SUMIFS('4023'!$E$3:$E$9912,'4023'!$A$3:$A$9912,TEXT($A$1,"mmm yyyy"),'4023'!$B$3:$B$9912,$A202)</f>
        <v>0</v>
      </c>
      <c r="D202" s="49">
        <f t="shared" si="14"/>
        <v>-16773</v>
      </c>
      <c r="E202" s="89"/>
      <c r="F202" s="90"/>
      <c r="G202" s="91"/>
      <c r="H202" s="85">
        <f>SUMIFS('12MonLights'!$M$2:$M$1909,'12MonLights'!$B$2:$B$1909,TEXT($A$1,"mmm yyyy"),'12MonLights'!$D$2:$D$1909,$A202)+SUMIFS('12MonLights'!$N$2:$N$1909,'12MonLights'!$B$2:$B$1909,TEXT($A$1,"mmm yyyy"),'12MonLights'!$D$2:$D$1909,$A202)</f>
        <v>9325.9500000000007</v>
      </c>
      <c r="I202" s="86">
        <f>SUMIFS('4023'!$BF$3:$BF$9912,'4023'!$A$3:$A$9912,TEXT($A$1,"mmm yyyy"),'4023'!$B$3:$B$9912,$A202)</f>
        <v>0</v>
      </c>
      <c r="J202" s="92">
        <f t="shared" si="15"/>
        <v>-9325.9500000000007</v>
      </c>
      <c r="K202" s="87"/>
      <c r="L202" s="88"/>
      <c r="M202" s="93"/>
    </row>
    <row r="203" spans="1:13">
      <c r="A203" t="str">
        <f>MiscData!AC82</f>
        <v>KUUM_467</v>
      </c>
      <c r="B203" s="47">
        <f>SUMIFS('12MonLights'!$H$2:$H$1909,'12MonLights'!$B$2:$B$1909,TEXT($A$1,"mmm yyyy"),'12MonLights'!$D$2:$D$1909,$A203)</f>
        <v>43535.96</v>
      </c>
      <c r="C203" s="48">
        <f>SUMIFS('4023'!$E$3:$E$9912,'4023'!$A$3:$A$9912,TEXT($A$1,"mmm yyyy"),'4023'!$B$3:$B$9912,$A203)</f>
        <v>0</v>
      </c>
      <c r="D203" s="49">
        <f t="shared" si="14"/>
        <v>-43535.96</v>
      </c>
      <c r="E203" s="89"/>
      <c r="F203" s="90"/>
      <c r="G203" s="91"/>
      <c r="H203" s="85">
        <f>SUMIFS('12MonLights'!$M$2:$M$1909,'12MonLights'!$B$2:$B$1909,TEXT($A$1,"mmm yyyy"),'12MonLights'!$D$2:$D$1909,$A203)+SUMIFS('12MonLights'!$N$2:$N$1909,'12MonLights'!$B$2:$B$1909,TEXT($A$1,"mmm yyyy"),'12MonLights'!$D$2:$D$1909,$A203)</f>
        <v>20810.36</v>
      </c>
      <c r="I203" s="86">
        <f>SUMIFS('4023'!$BF$3:$BF$9912,'4023'!$A$3:$A$9912,TEXT($A$1,"mmm yyyy"),'4023'!$B$3:$B$9912,$A203)</f>
        <v>0</v>
      </c>
      <c r="J203" s="92">
        <f t="shared" si="15"/>
        <v>-20810.36</v>
      </c>
      <c r="K203" s="87"/>
      <c r="L203" s="88"/>
      <c r="M203" s="93"/>
    </row>
    <row r="204" spans="1:13">
      <c r="A204" t="str">
        <f>MiscData!AC83</f>
        <v>KUUM_467CU</v>
      </c>
      <c r="B204" s="47">
        <f>SUMIFS('12MonLights'!$H$2:$H$1909,'12MonLights'!$B$2:$B$1909,TEXT($A$1,"mmm yyyy"),'12MonLights'!$D$2:$D$1909,$A204)</f>
        <v>0</v>
      </c>
      <c r="C204" s="48">
        <f>SUMIFS('4023'!$E$3:$E$9912,'4023'!$A$3:$A$9912,TEXT($A$1,"mmm yyyy"),'4023'!$B$3:$B$9912,$A204)</f>
        <v>0</v>
      </c>
      <c r="D204" s="49">
        <f t="shared" si="14"/>
        <v>0</v>
      </c>
      <c r="E204" s="89"/>
      <c r="F204" s="90"/>
      <c r="G204" s="91"/>
      <c r="H204" s="85">
        <f>SUMIFS('12MonLights'!$M$2:$M$1909,'12MonLights'!$B$2:$B$1909,TEXT($A$1,"mmm yyyy"),'12MonLights'!$D$2:$D$1909,$A204)+SUMIFS('12MonLights'!$N$2:$N$1909,'12MonLights'!$B$2:$B$1909,TEXT($A$1,"mmm yyyy"),'12MonLights'!$D$2:$D$1909,$A204)</f>
        <v>0</v>
      </c>
      <c r="I204" s="86">
        <f>SUMIFS('4023'!$BF$3:$BF$9912,'4023'!$A$3:$A$9912,TEXT($A$1,"mmm yyyy"),'4023'!$B$3:$B$9912,$A204)</f>
        <v>0</v>
      </c>
      <c r="J204" s="92">
        <f t="shared" si="15"/>
        <v>0</v>
      </c>
      <c r="K204" s="87"/>
      <c r="L204" s="88"/>
      <c r="M204" s="93"/>
    </row>
    <row r="205" spans="1:13">
      <c r="A205" t="str">
        <f>MiscData!AC84</f>
        <v>KUUM_468</v>
      </c>
      <c r="B205" s="47">
        <f>SUMIFS('12MonLights'!$H$2:$H$1909,'12MonLights'!$B$2:$B$1909,TEXT($A$1,"mmm yyyy"),'12MonLights'!$D$2:$D$1909,$A205)</f>
        <v>177731.25</v>
      </c>
      <c r="C205" s="48">
        <f>SUMIFS('4023'!$E$3:$E$9912,'4023'!$A$3:$A$9912,TEXT($A$1,"mmm yyyy"),'4023'!$B$3:$B$9912,$A205)</f>
        <v>0</v>
      </c>
      <c r="D205" s="49">
        <f t="shared" si="14"/>
        <v>-177731.25</v>
      </c>
      <c r="E205" s="89"/>
      <c r="F205" s="90"/>
      <c r="G205" s="91"/>
      <c r="H205" s="85">
        <f>SUMIFS('12MonLights'!$M$2:$M$1909,'12MonLights'!$B$2:$B$1909,TEXT($A$1,"mmm yyyy"),'12MonLights'!$D$2:$D$1909,$A205)+SUMIFS('12MonLights'!$N$2:$N$1909,'12MonLights'!$B$2:$B$1909,TEXT($A$1,"mmm yyyy"),'12MonLights'!$D$2:$D$1909,$A205)</f>
        <v>62064.12</v>
      </c>
      <c r="I205" s="86">
        <f>SUMIFS('4023'!$BF$3:$BF$9912,'4023'!$A$3:$A$9912,TEXT($A$1,"mmm yyyy"),'4023'!$B$3:$B$9912,$A205)</f>
        <v>0</v>
      </c>
      <c r="J205" s="92">
        <f t="shared" si="15"/>
        <v>-62064.12</v>
      </c>
      <c r="K205" s="87"/>
      <c r="L205" s="88"/>
      <c r="M205" s="93"/>
    </row>
    <row r="206" spans="1:13">
      <c r="A206" t="str">
        <f>MiscData!AC85</f>
        <v>KUUM_468CU</v>
      </c>
      <c r="B206" s="47">
        <f>SUMIFS('12MonLights'!$H$2:$H$1909,'12MonLights'!$B$2:$B$1909,TEXT($A$1,"mmm yyyy"),'12MonLights'!$D$2:$D$1909,$A206)</f>
        <v>0</v>
      </c>
      <c r="C206" s="48">
        <f>SUMIFS('4023'!$E$3:$E$9912,'4023'!$A$3:$A$9912,TEXT($A$1,"mmm yyyy"),'4023'!$B$3:$B$9912,$A206)</f>
        <v>0</v>
      </c>
      <c r="D206" s="49">
        <f t="shared" si="14"/>
        <v>0</v>
      </c>
      <c r="E206" s="89"/>
      <c r="F206" s="90"/>
      <c r="G206" s="91"/>
      <c r="H206" s="85">
        <f>SUMIFS('12MonLights'!$M$2:$M$1909,'12MonLights'!$B$2:$B$1909,TEXT($A$1,"mmm yyyy"),'12MonLights'!$D$2:$D$1909,$A206)+SUMIFS('12MonLights'!$N$2:$N$1909,'12MonLights'!$B$2:$B$1909,TEXT($A$1,"mmm yyyy"),'12MonLights'!$D$2:$D$1909,$A206)</f>
        <v>0</v>
      </c>
      <c r="I206" s="86">
        <f>SUMIFS('4023'!$BF$3:$BF$9912,'4023'!$A$3:$A$9912,TEXT($A$1,"mmm yyyy"),'4023'!$B$3:$B$9912,$A206)</f>
        <v>0</v>
      </c>
      <c r="J206" s="92">
        <f t="shared" si="15"/>
        <v>0</v>
      </c>
      <c r="K206" s="87"/>
      <c r="L206" s="88"/>
      <c r="M206" s="93"/>
    </row>
    <row r="207" spans="1:13">
      <c r="A207" t="str">
        <f>MiscData!AC86</f>
        <v>KUUM_469</v>
      </c>
      <c r="B207" s="47">
        <f>SUMIFS('12MonLights'!$H$2:$H$1909,'12MonLights'!$B$2:$B$1909,TEXT($A$1,"mmm yyyy"),'12MonLights'!$D$2:$D$1909,$A207)</f>
        <v>31562.916666666668</v>
      </c>
      <c r="C207" s="48">
        <f>SUMIFS('4023'!$E$3:$E$9912,'4023'!$A$3:$A$9912,TEXT($A$1,"mmm yyyy"),'4023'!$B$3:$B$9912,$A207)</f>
        <v>0</v>
      </c>
      <c r="D207" s="49">
        <f t="shared" si="14"/>
        <v>-31562.916666666668</v>
      </c>
      <c r="E207" s="89"/>
      <c r="F207" s="90"/>
      <c r="G207" s="91"/>
      <c r="H207" s="85">
        <f>SUMIFS('12MonLights'!$M$2:$M$1909,'12MonLights'!$B$2:$B$1909,TEXT($A$1,"mmm yyyy"),'12MonLights'!$D$2:$D$1909,$A207)+SUMIFS('12MonLights'!$N$2:$N$1909,'12MonLights'!$B$2:$B$1909,TEXT($A$1,"mmm yyyy"),'12MonLights'!$D$2:$D$1909,$A207)</f>
        <v>10038.6</v>
      </c>
      <c r="I207" s="86">
        <f>SUMIFS('4023'!$BF$3:$BF$9912,'4023'!$A$3:$A$9912,TEXT($A$1,"mmm yyyy"),'4023'!$B$3:$B$9912,$A207)</f>
        <v>0</v>
      </c>
      <c r="J207" s="92">
        <f t="shared" si="15"/>
        <v>-10038.6</v>
      </c>
      <c r="K207" s="87"/>
      <c r="L207" s="88"/>
      <c r="M207" s="93"/>
    </row>
    <row r="208" spans="1:13">
      <c r="A208" t="str">
        <f>MiscData!AC87</f>
        <v>KUUM_470</v>
      </c>
      <c r="B208" s="47">
        <f>SUMIFS('12MonLights'!$H$2:$H$1909,'12MonLights'!$B$2:$B$1909,TEXT($A$1,"mmm yyyy"),'12MonLights'!$D$2:$D$1909,$A208)</f>
        <v>13191.5</v>
      </c>
      <c r="C208" s="48">
        <f>SUMIFS('4023'!$E$3:$E$9912,'4023'!$A$3:$A$9912,TEXT($A$1,"mmm yyyy"),'4023'!$B$3:$B$9912,$A208)</f>
        <v>0</v>
      </c>
      <c r="D208" s="49">
        <f t="shared" si="14"/>
        <v>-13191.5</v>
      </c>
      <c r="E208" s="89"/>
      <c r="F208" s="90"/>
      <c r="G208" s="91"/>
      <c r="H208" s="85">
        <f>SUMIFS('12MonLights'!$M$2:$M$1909,'12MonLights'!$B$2:$B$1909,TEXT($A$1,"mmm yyyy"),'12MonLights'!$D$2:$D$1909,$A208)+SUMIFS('12MonLights'!$N$2:$N$1909,'12MonLights'!$B$2:$B$1909,TEXT($A$1,"mmm yyyy"),'12MonLights'!$D$2:$D$1909,$A208)</f>
        <v>2422.88</v>
      </c>
      <c r="I208" s="86">
        <f>SUMIFS('4023'!$BF$3:$BF$9912,'4023'!$A$3:$A$9912,TEXT($A$1,"mmm yyyy"),'4023'!$B$3:$B$9912,$A208)</f>
        <v>0</v>
      </c>
      <c r="J208" s="92">
        <f t="shared" si="15"/>
        <v>-2422.88</v>
      </c>
      <c r="K208" s="87"/>
      <c r="L208" s="88"/>
      <c r="M208" s="93"/>
    </row>
    <row r="209" spans="1:13">
      <c r="A209" t="str">
        <f>MiscData!AC88</f>
        <v>KUUM_471</v>
      </c>
      <c r="B209" s="47">
        <f>SUMIFS('12MonLights'!$H$2:$H$1909,'12MonLights'!$B$2:$B$1909,TEXT($A$1,"mmm yyyy"),'12MonLights'!$D$2:$D$1909,$A209)</f>
        <v>65890.916666666672</v>
      </c>
      <c r="C209" s="48">
        <f>SUMIFS('4023'!$E$3:$E$9912,'4023'!$A$3:$A$9912,TEXT($A$1,"mmm yyyy"),'4023'!$B$3:$B$9912,$A209)</f>
        <v>0</v>
      </c>
      <c r="D209" s="49">
        <f t="shared" si="14"/>
        <v>-65890.916666666672</v>
      </c>
      <c r="E209" s="89"/>
      <c r="F209" s="90"/>
      <c r="G209" s="91"/>
      <c r="H209" s="85">
        <f>SUMIFS('12MonLights'!$M$2:$M$1909,'12MonLights'!$B$2:$B$1909,TEXT($A$1,"mmm yyyy"),'12MonLights'!$D$2:$D$1909,$A209)+SUMIFS('12MonLights'!$N$2:$N$1909,'12MonLights'!$B$2:$B$1909,TEXT($A$1,"mmm yyyy"),'12MonLights'!$D$2:$D$1909,$A209)</f>
        <v>42046.29</v>
      </c>
      <c r="I209" s="86">
        <f>SUMIFS('4023'!$BF$3:$BF$9912,'4023'!$A$3:$A$9912,TEXT($A$1,"mmm yyyy"),'4023'!$B$3:$B$9912,$A209)</f>
        <v>0</v>
      </c>
      <c r="J209" s="92">
        <f t="shared" si="15"/>
        <v>-42046.29</v>
      </c>
      <c r="K209" s="87"/>
      <c r="L209" s="88"/>
      <c r="M209" s="93"/>
    </row>
    <row r="210" spans="1:13">
      <c r="A210" t="str">
        <f>MiscData!AC89</f>
        <v>KUUM_472</v>
      </c>
      <c r="B210" s="47">
        <f>SUMIFS('12MonLights'!$H$2:$H$1909,'12MonLights'!$B$2:$B$1909,TEXT($A$1,"mmm yyyy"),'12MonLights'!$D$2:$D$1909,$A210)</f>
        <v>260758.47</v>
      </c>
      <c r="C210" s="48">
        <f>SUMIFS('4023'!$E$3:$E$9912,'4023'!$A$3:$A$9912,TEXT($A$1,"mmm yyyy"),'4023'!$B$3:$B$9912,$A210)</f>
        <v>0</v>
      </c>
      <c r="D210" s="49">
        <f t="shared" si="14"/>
        <v>-260758.47</v>
      </c>
      <c r="E210" s="89"/>
      <c r="F210" s="90"/>
      <c r="G210" s="91"/>
      <c r="H210" s="85">
        <f>SUMIFS('12MonLights'!$M$2:$M$1909,'12MonLights'!$B$2:$B$1909,TEXT($A$1,"mmm yyyy"),'12MonLights'!$D$2:$D$1909,$A210)+SUMIFS('12MonLights'!$N$2:$N$1909,'12MonLights'!$B$2:$B$1909,TEXT($A$1,"mmm yyyy"),'12MonLights'!$D$2:$D$1909,$A210)</f>
        <v>135656.4</v>
      </c>
      <c r="I210" s="86">
        <f>SUMIFS('4023'!$BF$3:$BF$9912,'4023'!$A$3:$A$9912,TEXT($A$1,"mmm yyyy"),'4023'!$B$3:$B$9912,$A210)</f>
        <v>0</v>
      </c>
      <c r="J210" s="92">
        <f t="shared" si="15"/>
        <v>-135656.4</v>
      </c>
      <c r="K210" s="87"/>
      <c r="L210" s="88"/>
      <c r="M210" s="93"/>
    </row>
    <row r="211" spans="1:13">
      <c r="A211" t="str">
        <f>MiscData!AC90</f>
        <v>KUUM_472CU</v>
      </c>
      <c r="B211" s="47">
        <f>SUMIFS('12MonLights'!$H$2:$H$1909,'12MonLights'!$B$2:$B$1909,TEXT($A$1,"mmm yyyy"),'12MonLights'!$D$2:$D$1909,$A211)</f>
        <v>0</v>
      </c>
      <c r="C211" s="48">
        <f>SUMIFS('4023'!$E$3:$E$9912,'4023'!$A$3:$A$9912,TEXT($A$1,"mmm yyyy"),'4023'!$B$3:$B$9912,$A211)</f>
        <v>0</v>
      </c>
      <c r="D211" s="49">
        <f t="shared" si="14"/>
        <v>0</v>
      </c>
      <c r="E211" s="89"/>
      <c r="F211" s="90"/>
      <c r="G211" s="91"/>
      <c r="H211" s="85">
        <f>SUMIFS('12MonLights'!$M$2:$M$1909,'12MonLights'!$B$2:$B$1909,TEXT($A$1,"mmm yyyy"),'12MonLights'!$D$2:$D$1909,$A211)+SUMIFS('12MonLights'!$N$2:$N$1909,'12MonLights'!$B$2:$B$1909,TEXT($A$1,"mmm yyyy"),'12MonLights'!$D$2:$D$1909,$A211)</f>
        <v>0</v>
      </c>
      <c r="I211" s="86">
        <f>SUMIFS('4023'!$BF$3:$BF$9912,'4023'!$A$3:$A$9912,TEXT($A$1,"mmm yyyy"),'4023'!$B$3:$B$9912,$A211)</f>
        <v>0</v>
      </c>
      <c r="J211" s="92">
        <f t="shared" si="15"/>
        <v>0</v>
      </c>
      <c r="K211" s="87"/>
      <c r="L211" s="88"/>
      <c r="M211" s="93"/>
    </row>
    <row r="212" spans="1:13">
      <c r="A212" t="str">
        <f>MiscData!AC91</f>
        <v>KUUM_473</v>
      </c>
      <c r="B212" s="47">
        <f>SUMIFS('12MonLights'!$H$2:$H$1909,'12MonLights'!$B$2:$B$1909,TEXT($A$1,"mmm yyyy"),'12MonLights'!$D$2:$D$1909,$A212)</f>
        <v>135918.79499999998</v>
      </c>
      <c r="C212" s="48">
        <f>SUMIFS('4023'!$E$3:$E$9912,'4023'!$A$3:$A$9912,TEXT($A$1,"mmm yyyy"),'4023'!$B$3:$B$9912,$A212)</f>
        <v>0</v>
      </c>
      <c r="D212" s="49">
        <f t="shared" si="14"/>
        <v>-135918.79499999998</v>
      </c>
      <c r="E212" s="89"/>
      <c r="F212" s="90"/>
      <c r="G212" s="91"/>
      <c r="H212" s="85">
        <f>SUMIFS('12MonLights'!$M$2:$M$1909,'12MonLights'!$B$2:$B$1909,TEXT($A$1,"mmm yyyy"),'12MonLights'!$D$2:$D$1909,$A212)+SUMIFS('12MonLights'!$N$2:$N$1909,'12MonLights'!$B$2:$B$1909,TEXT($A$1,"mmm yyyy"),'12MonLights'!$D$2:$D$1909,$A212)</f>
        <v>51725.35</v>
      </c>
      <c r="I212" s="86">
        <f>SUMIFS('4023'!$BF$3:$BF$9912,'4023'!$A$3:$A$9912,TEXT($A$1,"mmm yyyy"),'4023'!$B$3:$B$9912,$A212)</f>
        <v>0</v>
      </c>
      <c r="J212" s="92">
        <f t="shared" si="15"/>
        <v>-51725.35</v>
      </c>
      <c r="K212" s="87"/>
      <c r="L212" s="88"/>
      <c r="M212" s="93"/>
    </row>
    <row r="213" spans="1:13">
      <c r="A213" t="str">
        <f>MiscData!AC92</f>
        <v>KUUM_473CU</v>
      </c>
      <c r="B213" s="47">
        <f>SUMIFS('12MonLights'!$H$2:$H$1909,'12MonLights'!$B$2:$B$1909,TEXT($A$1,"mmm yyyy"),'12MonLights'!$D$2:$D$1909,$A213)</f>
        <v>0</v>
      </c>
      <c r="C213" s="48">
        <f>SUMIFS('4023'!$E$3:$E$9912,'4023'!$A$3:$A$9912,TEXT($A$1,"mmm yyyy"),'4023'!$B$3:$B$9912,$A213)</f>
        <v>0</v>
      </c>
      <c r="D213" s="49">
        <f t="shared" si="14"/>
        <v>0</v>
      </c>
      <c r="E213" s="89"/>
      <c r="F213" s="90"/>
      <c r="G213" s="91"/>
      <c r="H213" s="85">
        <f>SUMIFS('12MonLights'!$M$2:$M$1909,'12MonLights'!$B$2:$B$1909,TEXT($A$1,"mmm yyyy"),'12MonLights'!$D$2:$D$1909,$A213)+SUMIFS('12MonLights'!$N$2:$N$1909,'12MonLights'!$B$2:$B$1909,TEXT($A$1,"mmm yyyy"),'12MonLights'!$D$2:$D$1909,$A213)</f>
        <v>0</v>
      </c>
      <c r="I213" s="86">
        <f>SUMIFS('4023'!$BF$3:$BF$9912,'4023'!$A$3:$A$9912,TEXT($A$1,"mmm yyyy"),'4023'!$B$3:$B$9912,$A213)</f>
        <v>0</v>
      </c>
      <c r="J213" s="92">
        <f t="shared" si="15"/>
        <v>0</v>
      </c>
      <c r="K213" s="87"/>
      <c r="L213" s="88"/>
      <c r="M213" s="93"/>
    </row>
    <row r="214" spans="1:13">
      <c r="A214" t="str">
        <f>MiscData!AC93</f>
        <v>KUUM_474</v>
      </c>
      <c r="B214" s="47">
        <f>SUMIFS('12MonLights'!$H$2:$H$1909,'12MonLights'!$B$2:$B$1909,TEXT($A$1,"mmm yyyy"),'12MonLights'!$D$2:$D$1909,$A214)</f>
        <v>419521.0633333333</v>
      </c>
      <c r="C214" s="48">
        <f>SUMIFS('4023'!$E$3:$E$9912,'4023'!$A$3:$A$9912,TEXT($A$1,"mmm yyyy"),'4023'!$B$3:$B$9912,$A214)</f>
        <v>0</v>
      </c>
      <c r="D214" s="49">
        <f t="shared" si="14"/>
        <v>-419521.0633333333</v>
      </c>
      <c r="E214" s="89"/>
      <c r="F214" s="90"/>
      <c r="G214" s="91"/>
      <c r="H214" s="85">
        <f>SUMIFS('12MonLights'!$M$2:$M$1909,'12MonLights'!$B$2:$B$1909,TEXT($A$1,"mmm yyyy"),'12MonLights'!$D$2:$D$1909,$A214)+SUMIFS('12MonLights'!$N$2:$N$1909,'12MonLights'!$B$2:$B$1909,TEXT($A$1,"mmm yyyy"),'12MonLights'!$D$2:$D$1909,$A214)</f>
        <v>110054.81</v>
      </c>
      <c r="I214" s="86">
        <f>SUMIFS('4023'!$BF$3:$BF$9912,'4023'!$A$3:$A$9912,TEXT($A$1,"mmm yyyy"),'4023'!$B$3:$B$9912,$A214)</f>
        <v>0</v>
      </c>
      <c r="J214" s="92">
        <f t="shared" si="15"/>
        <v>-110054.81</v>
      </c>
      <c r="K214" s="87"/>
      <c r="L214" s="88"/>
      <c r="M214" s="93"/>
    </row>
    <row r="215" spans="1:13">
      <c r="A215" t="str">
        <f>MiscData!AC94</f>
        <v>KUUM_474CU</v>
      </c>
      <c r="B215" s="47">
        <f>SUMIFS('12MonLights'!$H$2:$H$1909,'12MonLights'!$B$2:$B$1909,TEXT($A$1,"mmm yyyy"),'12MonLights'!$D$2:$D$1909,$A215)</f>
        <v>0</v>
      </c>
      <c r="C215" s="48">
        <f>SUMIFS('4023'!$E$3:$E$9912,'4023'!$A$3:$A$9912,TEXT($A$1,"mmm yyyy"),'4023'!$B$3:$B$9912,$A215)</f>
        <v>0</v>
      </c>
      <c r="D215" s="49">
        <f t="shared" si="14"/>
        <v>0</v>
      </c>
      <c r="E215" s="89"/>
      <c r="F215" s="90"/>
      <c r="G215" s="91"/>
      <c r="H215" s="85">
        <f>SUMIFS('12MonLights'!$M$2:$M$1909,'12MonLights'!$B$2:$B$1909,TEXT($A$1,"mmm yyyy"),'12MonLights'!$D$2:$D$1909,$A215)+SUMIFS('12MonLights'!$N$2:$N$1909,'12MonLights'!$B$2:$B$1909,TEXT($A$1,"mmm yyyy"),'12MonLights'!$D$2:$D$1909,$A215)</f>
        <v>0</v>
      </c>
      <c r="I215" s="86">
        <f>SUMIFS('4023'!$BF$3:$BF$9912,'4023'!$A$3:$A$9912,TEXT($A$1,"mmm yyyy"),'4023'!$B$3:$B$9912,$A215)</f>
        <v>0</v>
      </c>
      <c r="J215" s="92">
        <f t="shared" si="15"/>
        <v>0</v>
      </c>
      <c r="K215" s="87"/>
      <c r="L215" s="88"/>
      <c r="M215" s="93"/>
    </row>
    <row r="216" spans="1:13">
      <c r="A216" t="str">
        <f>MiscData!AC95</f>
        <v>KUUM_475</v>
      </c>
      <c r="B216" s="47">
        <f>SUMIFS('12MonLights'!$H$2:$H$1909,'12MonLights'!$B$2:$B$1909,TEXT($A$1,"mmm yyyy"),'12MonLights'!$D$2:$D$1909,$A216)</f>
        <v>89836.010000000009</v>
      </c>
      <c r="C216" s="48">
        <f>SUMIFS('4023'!$E$3:$E$9912,'4023'!$A$3:$A$9912,TEXT($A$1,"mmm yyyy"),'4023'!$B$3:$B$9912,$A216)</f>
        <v>0</v>
      </c>
      <c r="D216" s="49">
        <f t="shared" si="14"/>
        <v>-89836.010000000009</v>
      </c>
      <c r="E216" s="89"/>
      <c r="F216" s="90"/>
      <c r="G216" s="91"/>
      <c r="H216" s="85">
        <f>SUMIFS('12MonLights'!$M$2:$M$1909,'12MonLights'!$B$2:$B$1909,TEXT($A$1,"mmm yyyy"),'12MonLights'!$D$2:$D$1909,$A216)+SUMIFS('12MonLights'!$N$2:$N$1909,'12MonLights'!$B$2:$B$1909,TEXT($A$1,"mmm yyyy"),'12MonLights'!$D$2:$D$1909,$A216)</f>
        <v>17012.28</v>
      </c>
      <c r="I216" s="86">
        <f>SUMIFS('4023'!$BF$3:$BF$9912,'4023'!$A$3:$A$9912,TEXT($A$1,"mmm yyyy"),'4023'!$B$3:$B$9912,$A216)</f>
        <v>0</v>
      </c>
      <c r="J216" s="92">
        <f t="shared" si="15"/>
        <v>-17012.28</v>
      </c>
      <c r="K216" s="87"/>
      <c r="L216" s="88"/>
      <c r="M216" s="93"/>
    </row>
    <row r="217" spans="1:13">
      <c r="A217" t="str">
        <f>MiscData!AC96</f>
        <v>KUUM_475CU</v>
      </c>
      <c r="B217" s="47">
        <f>SUMIFS('12MonLights'!$H$2:$H$1909,'12MonLights'!$B$2:$B$1909,TEXT($A$1,"mmm yyyy"),'12MonLights'!$D$2:$D$1909,$A217)</f>
        <v>0</v>
      </c>
      <c r="C217" s="48">
        <f>SUMIFS('4023'!$E$3:$E$9912,'4023'!$A$3:$A$9912,TEXT($A$1,"mmm yyyy"),'4023'!$B$3:$B$9912,$A217)</f>
        <v>0</v>
      </c>
      <c r="D217" s="49">
        <f t="shared" si="14"/>
        <v>0</v>
      </c>
      <c r="E217" s="89"/>
      <c r="F217" s="90"/>
      <c r="G217" s="91"/>
      <c r="H217" s="85">
        <f>SUMIFS('12MonLights'!$M$2:$M$1909,'12MonLights'!$B$2:$B$1909,TEXT($A$1,"mmm yyyy"),'12MonLights'!$D$2:$D$1909,$A217)+SUMIFS('12MonLights'!$N$2:$N$1909,'12MonLights'!$B$2:$B$1909,TEXT($A$1,"mmm yyyy"),'12MonLights'!$D$2:$D$1909,$A217)</f>
        <v>0</v>
      </c>
      <c r="I217" s="86">
        <f>SUMIFS('4023'!$BF$3:$BF$9912,'4023'!$A$3:$A$9912,TEXT($A$1,"mmm yyyy"),'4023'!$B$3:$B$9912,$A217)</f>
        <v>0</v>
      </c>
      <c r="J217" s="92">
        <f t="shared" si="15"/>
        <v>0</v>
      </c>
      <c r="K217" s="87"/>
      <c r="L217" s="88"/>
      <c r="M217" s="93"/>
    </row>
    <row r="218" spans="1:13">
      <c r="A218" t="str">
        <f>MiscData!AC97</f>
        <v>KUUM_476</v>
      </c>
      <c r="B218" s="47">
        <f>SUMIFS('12MonLights'!$H$2:$H$1909,'12MonLights'!$B$2:$B$1909,TEXT($A$1,"mmm yyyy"),'12MonLights'!$D$2:$D$1909,$A218)</f>
        <v>131856.41833333333</v>
      </c>
      <c r="C218" s="48">
        <f>SUMIFS('4023'!$E$3:$E$9912,'4023'!$A$3:$A$9912,TEXT($A$1,"mmm yyyy"),'4023'!$B$3:$B$9912,$A218)</f>
        <v>0</v>
      </c>
      <c r="D218" s="49">
        <f t="shared" si="14"/>
        <v>-131856.41833333333</v>
      </c>
      <c r="E218" s="89"/>
      <c r="F218" s="90"/>
      <c r="G218" s="91"/>
      <c r="H218" s="85">
        <f>SUMIFS('12MonLights'!$M$2:$M$1909,'12MonLights'!$B$2:$B$1909,TEXT($A$1,"mmm yyyy"),'12MonLights'!$D$2:$D$1909,$A218)+SUMIFS('12MonLights'!$N$2:$N$1909,'12MonLights'!$B$2:$B$1909,TEXT($A$1,"mmm yyyy"),'12MonLights'!$D$2:$D$1909,$A218)</f>
        <v>97481.4</v>
      </c>
      <c r="I218" s="86">
        <f>SUMIFS('4023'!$BF$3:$BF$9912,'4023'!$A$3:$A$9912,TEXT($A$1,"mmm yyyy"),'4023'!$B$3:$B$9912,$A218)</f>
        <v>0</v>
      </c>
      <c r="J218" s="92">
        <f t="shared" si="15"/>
        <v>-97481.4</v>
      </c>
      <c r="K218" s="87"/>
      <c r="L218" s="88"/>
      <c r="M218" s="93"/>
    </row>
    <row r="219" spans="1:13">
      <c r="A219" t="str">
        <f>MiscData!AC98</f>
        <v>KUUM_476CU</v>
      </c>
      <c r="B219" s="47">
        <f>SUMIFS('12MonLights'!$H$2:$H$1909,'12MonLights'!$B$2:$B$1909,TEXT($A$1,"mmm yyyy"),'12MonLights'!$D$2:$D$1909,$A219)</f>
        <v>0</v>
      </c>
      <c r="C219" s="48">
        <f>SUMIFS('4023'!$E$3:$E$9912,'4023'!$A$3:$A$9912,TEXT($A$1,"mmm yyyy"),'4023'!$B$3:$B$9912,$A219)</f>
        <v>0</v>
      </c>
      <c r="D219" s="49">
        <f t="shared" si="14"/>
        <v>0</v>
      </c>
      <c r="E219" s="89"/>
      <c r="F219" s="90"/>
      <c r="G219" s="91"/>
      <c r="H219" s="85">
        <f>SUMIFS('12MonLights'!$M$2:$M$1909,'12MonLights'!$B$2:$B$1909,TEXT($A$1,"mmm yyyy"),'12MonLights'!$D$2:$D$1909,$A219)+SUMIFS('12MonLights'!$N$2:$N$1909,'12MonLights'!$B$2:$B$1909,TEXT($A$1,"mmm yyyy"),'12MonLights'!$D$2:$D$1909,$A219)</f>
        <v>0</v>
      </c>
      <c r="I219" s="86">
        <f>SUMIFS('4023'!$BF$3:$BF$9912,'4023'!$A$3:$A$9912,TEXT($A$1,"mmm yyyy"),'4023'!$B$3:$B$9912,$A219)</f>
        <v>0</v>
      </c>
      <c r="J219" s="92">
        <f t="shared" si="15"/>
        <v>0</v>
      </c>
      <c r="K219" s="87"/>
      <c r="L219" s="88"/>
      <c r="M219" s="93"/>
    </row>
    <row r="220" spans="1:13">
      <c r="A220" t="str">
        <f>MiscData!AC99</f>
        <v>KUUM_477</v>
      </c>
      <c r="B220" s="47">
        <f>SUMIFS('12MonLights'!$H$2:$H$1909,'12MonLights'!$B$2:$B$1909,TEXT($A$1,"mmm yyyy"),'12MonLights'!$D$2:$D$1909,$A220)</f>
        <v>43030.916666666664</v>
      </c>
      <c r="C220" s="48">
        <f>SUMIFS('4023'!$E$3:$E$9912,'4023'!$A$3:$A$9912,TEXT($A$1,"mmm yyyy"),'4023'!$B$3:$B$9912,$A220)</f>
        <v>0</v>
      </c>
      <c r="D220" s="49">
        <f t="shared" si="14"/>
        <v>-43030.916666666664</v>
      </c>
      <c r="E220" s="89"/>
      <c r="F220" s="90"/>
      <c r="G220" s="91"/>
      <c r="H220" s="85">
        <f>SUMIFS('12MonLights'!$M$2:$M$1909,'12MonLights'!$B$2:$B$1909,TEXT($A$1,"mmm yyyy"),'12MonLights'!$D$2:$D$1909,$A220)+SUMIFS('12MonLights'!$N$2:$N$1909,'12MonLights'!$B$2:$B$1909,TEXT($A$1,"mmm yyyy"),'12MonLights'!$D$2:$D$1909,$A220)</f>
        <v>27700</v>
      </c>
      <c r="I220" s="86">
        <f>SUMIFS('4023'!$BF$3:$BF$9912,'4023'!$A$3:$A$9912,TEXT($A$1,"mmm yyyy"),'4023'!$B$3:$B$9912,$A220)</f>
        <v>0</v>
      </c>
      <c r="J220" s="92">
        <f t="shared" si="15"/>
        <v>-27700</v>
      </c>
      <c r="K220" s="87"/>
      <c r="L220" s="88"/>
      <c r="M220" s="93"/>
    </row>
    <row r="221" spans="1:13">
      <c r="A221" t="str">
        <f>MiscData!AC100</f>
        <v>KUUM_477CU</v>
      </c>
      <c r="B221" s="47">
        <f>SUMIFS('12MonLights'!$H$2:$H$1909,'12MonLights'!$B$2:$B$1909,TEXT($A$1,"mmm yyyy"),'12MonLights'!$D$2:$D$1909,$A221)</f>
        <v>0</v>
      </c>
      <c r="C221" s="48">
        <f>SUMIFS('4023'!$E$3:$E$9912,'4023'!$A$3:$A$9912,TEXT($A$1,"mmm yyyy"),'4023'!$B$3:$B$9912,$A221)</f>
        <v>0</v>
      </c>
      <c r="D221" s="49">
        <f t="shared" si="14"/>
        <v>0</v>
      </c>
      <c r="E221" s="89"/>
      <c r="F221" s="90"/>
      <c r="G221" s="91"/>
      <c r="H221" s="85">
        <f>SUMIFS('12MonLights'!$M$2:$M$1909,'12MonLights'!$B$2:$B$1909,TEXT($A$1,"mmm yyyy"),'12MonLights'!$D$2:$D$1909,$A221)+SUMIFS('12MonLights'!$N$2:$N$1909,'12MonLights'!$B$2:$B$1909,TEXT($A$1,"mmm yyyy"),'12MonLights'!$D$2:$D$1909,$A221)</f>
        <v>0</v>
      </c>
      <c r="I221" s="86">
        <f>SUMIFS('4023'!$BF$3:$BF$9912,'4023'!$A$3:$A$9912,TEXT($A$1,"mmm yyyy"),'4023'!$B$3:$B$9912,$A221)</f>
        <v>0</v>
      </c>
      <c r="J221" s="92">
        <f t="shared" si="15"/>
        <v>0</v>
      </c>
      <c r="K221" s="87"/>
      <c r="L221" s="88"/>
      <c r="M221" s="93"/>
    </row>
    <row r="222" spans="1:13">
      <c r="A222" t="str">
        <f>MiscData!AC101</f>
        <v>KUUM_478</v>
      </c>
      <c r="B222" s="47">
        <f>SUMIFS('12MonLights'!$H$2:$H$1909,'12MonLights'!$B$2:$B$1909,TEXT($A$1,"mmm yyyy"),'12MonLights'!$D$2:$D$1909,$A222)</f>
        <v>119879.16666666667</v>
      </c>
      <c r="C222" s="48">
        <f>SUMIFS('4023'!$E$3:$E$9912,'4023'!$A$3:$A$9912,TEXT($A$1,"mmm yyyy"),'4023'!$B$3:$B$9912,$A222)</f>
        <v>0</v>
      </c>
      <c r="D222" s="49">
        <f t="shared" si="14"/>
        <v>-119879.16666666667</v>
      </c>
      <c r="E222" s="89"/>
      <c r="F222" s="90"/>
      <c r="G222" s="91"/>
      <c r="H222" s="85">
        <f>SUMIFS('12MonLights'!$M$2:$M$1909,'12MonLights'!$B$2:$B$1909,TEXT($A$1,"mmm yyyy"),'12MonLights'!$D$2:$D$1909,$A222)+SUMIFS('12MonLights'!$N$2:$N$1909,'12MonLights'!$B$2:$B$1909,TEXT($A$1,"mmm yyyy"),'12MonLights'!$D$2:$D$1909,$A222)</f>
        <v>47316.49</v>
      </c>
      <c r="I222" s="86">
        <f>SUMIFS('4023'!$BF$3:$BF$9912,'4023'!$A$3:$A$9912,TEXT($A$1,"mmm yyyy"),'4023'!$B$3:$B$9912,$A222)</f>
        <v>0</v>
      </c>
      <c r="J222" s="92">
        <f t="shared" si="15"/>
        <v>-47316.49</v>
      </c>
      <c r="K222" s="87"/>
      <c r="L222" s="88"/>
      <c r="M222" s="93"/>
    </row>
    <row r="223" spans="1:13">
      <c r="A223" t="str">
        <f>MiscData!AC102</f>
        <v>KUUM_478CU</v>
      </c>
      <c r="B223" s="47">
        <f>SUMIFS('12MonLights'!$H$2:$H$1909,'12MonLights'!$B$2:$B$1909,TEXT($A$1,"mmm yyyy"),'12MonLights'!$D$2:$D$1909,$A223)</f>
        <v>0</v>
      </c>
      <c r="C223" s="48">
        <f>SUMIFS('4023'!$E$3:$E$9912,'4023'!$A$3:$A$9912,TEXT($A$1,"mmm yyyy"),'4023'!$B$3:$B$9912,$A223)</f>
        <v>0</v>
      </c>
      <c r="D223" s="49">
        <f t="shared" si="14"/>
        <v>0</v>
      </c>
      <c r="E223" s="89"/>
      <c r="F223" s="90"/>
      <c r="G223" s="91"/>
      <c r="H223" s="85">
        <f>SUMIFS('12MonLights'!$M$2:$M$1909,'12MonLights'!$B$2:$B$1909,TEXT($A$1,"mmm yyyy"),'12MonLights'!$D$2:$D$1909,$A223)+SUMIFS('12MonLights'!$N$2:$N$1909,'12MonLights'!$B$2:$B$1909,TEXT($A$1,"mmm yyyy"),'12MonLights'!$D$2:$D$1909,$A223)</f>
        <v>0</v>
      </c>
      <c r="I223" s="86">
        <f>SUMIFS('4023'!$BF$3:$BF$9912,'4023'!$A$3:$A$9912,TEXT($A$1,"mmm yyyy"),'4023'!$B$3:$B$9912,$A223)</f>
        <v>0</v>
      </c>
      <c r="J223" s="92">
        <f t="shared" si="15"/>
        <v>0</v>
      </c>
      <c r="K223" s="87"/>
      <c r="L223" s="88"/>
      <c r="M223" s="93"/>
    </row>
    <row r="224" spans="1:13">
      <c r="A224" t="str">
        <f>MiscData!AC103</f>
        <v>KUUM_479</v>
      </c>
      <c r="B224" s="47">
        <f>SUMIFS('12MonLights'!$H$2:$H$1909,'12MonLights'!$B$2:$B$1909,TEXT($A$1,"mmm yyyy"),'12MonLights'!$D$2:$D$1909,$A224)</f>
        <v>140763.33333333334</v>
      </c>
      <c r="C224" s="48">
        <f>SUMIFS('4023'!$E$3:$E$9912,'4023'!$A$3:$A$9912,TEXT($A$1,"mmm yyyy"),'4023'!$B$3:$B$9912,$A224)</f>
        <v>0</v>
      </c>
      <c r="D224" s="49">
        <f t="shared" si="14"/>
        <v>-140763.33333333334</v>
      </c>
      <c r="E224" s="89"/>
      <c r="F224" s="90"/>
      <c r="G224" s="91"/>
      <c r="H224" s="85">
        <f>SUMIFS('12MonLights'!$M$2:$M$1909,'12MonLights'!$B$2:$B$1909,TEXT($A$1,"mmm yyyy"),'12MonLights'!$D$2:$D$1909,$A224)+SUMIFS('12MonLights'!$N$2:$N$1909,'12MonLights'!$B$2:$B$1909,TEXT($A$1,"mmm yyyy"),'12MonLights'!$D$2:$D$1909,$A224)</f>
        <v>34140.28</v>
      </c>
      <c r="I224" s="86">
        <f>SUMIFS('4023'!$BF$3:$BF$9912,'4023'!$A$3:$A$9912,TEXT($A$1,"mmm yyyy"),'4023'!$B$3:$B$9912,$A224)</f>
        <v>0</v>
      </c>
      <c r="J224" s="92">
        <f t="shared" si="15"/>
        <v>-34140.28</v>
      </c>
      <c r="K224" s="87"/>
      <c r="L224" s="88"/>
      <c r="M224" s="93"/>
    </row>
    <row r="225" spans="1:13">
      <c r="A225" t="str">
        <f>MiscData!AC104</f>
        <v>KUUM_479CU</v>
      </c>
      <c r="B225" s="47">
        <f>SUMIFS('12MonLights'!$H$2:$H$1909,'12MonLights'!$B$2:$B$1909,TEXT($A$1,"mmm yyyy"),'12MonLights'!$D$2:$D$1909,$A225)</f>
        <v>0</v>
      </c>
      <c r="C225" s="48">
        <f>SUMIFS('4023'!$E$3:$E$9912,'4023'!$A$3:$A$9912,TEXT($A$1,"mmm yyyy"),'4023'!$B$3:$B$9912,$A225)</f>
        <v>0</v>
      </c>
      <c r="D225" s="49">
        <f t="shared" si="14"/>
        <v>0</v>
      </c>
      <c r="E225" s="89"/>
      <c r="F225" s="90"/>
      <c r="G225" s="91"/>
      <c r="H225" s="85">
        <f>SUMIFS('12MonLights'!$M$2:$M$1909,'12MonLights'!$B$2:$B$1909,TEXT($A$1,"mmm yyyy"),'12MonLights'!$D$2:$D$1909,$A225)+SUMIFS('12MonLights'!$N$2:$N$1909,'12MonLights'!$B$2:$B$1909,TEXT($A$1,"mmm yyyy"),'12MonLights'!$D$2:$D$1909,$A225)</f>
        <v>0</v>
      </c>
      <c r="I225" s="86">
        <f>SUMIFS('4023'!$BF$3:$BF$9912,'4023'!$A$3:$A$9912,TEXT($A$1,"mmm yyyy"),'4023'!$B$3:$B$9912,$A225)</f>
        <v>0</v>
      </c>
      <c r="J225" s="92">
        <f t="shared" si="15"/>
        <v>0</v>
      </c>
      <c r="K225" s="87"/>
      <c r="L225" s="88"/>
      <c r="M225" s="93"/>
    </row>
    <row r="226" spans="1:13">
      <c r="A226" t="str">
        <f>MiscData!AC105</f>
        <v>KUUM_487</v>
      </c>
      <c r="B226" s="47">
        <f>SUMIFS('12MonLights'!$H$2:$H$1909,'12MonLights'!$B$2:$B$1909,TEXT($A$1,"mmm yyyy"),'12MonLights'!$D$2:$D$1909,$A226)</f>
        <v>432334.5</v>
      </c>
      <c r="C226" s="48">
        <f>SUMIFS('4023'!$E$3:$E$9912,'4023'!$A$3:$A$9912,TEXT($A$1,"mmm yyyy"),'4023'!$B$3:$B$9912,$A226)</f>
        <v>0</v>
      </c>
      <c r="D226" s="49">
        <f t="shared" si="14"/>
        <v>-432334.5</v>
      </c>
      <c r="E226" s="89"/>
      <c r="F226" s="90"/>
      <c r="G226" s="91"/>
      <c r="H226" s="85">
        <f>SUMIFS('12MonLights'!$M$2:$M$1909,'12MonLights'!$B$2:$B$1909,TEXT($A$1,"mmm yyyy"),'12MonLights'!$D$2:$D$1909,$A226)+SUMIFS('12MonLights'!$N$2:$N$1909,'12MonLights'!$B$2:$B$1909,TEXT($A$1,"mmm yyyy"),'12MonLights'!$D$2:$D$1909,$A226)</f>
        <v>118495.44</v>
      </c>
      <c r="I226" s="86">
        <f>SUMIFS('4023'!$BF$3:$BF$9912,'4023'!$A$3:$A$9912,TEXT($A$1,"mmm yyyy"),'4023'!$B$3:$B$9912,$A226)</f>
        <v>0</v>
      </c>
      <c r="J226" s="92">
        <f t="shared" si="15"/>
        <v>-118495.44</v>
      </c>
      <c r="K226" s="87"/>
      <c r="L226" s="88"/>
      <c r="M226" s="93"/>
    </row>
    <row r="227" spans="1:13">
      <c r="A227" t="str">
        <f>MiscData!AC106</f>
        <v>KUUM_487CU</v>
      </c>
      <c r="B227" s="47">
        <f>SUMIFS('12MonLights'!$H$2:$H$1909,'12MonLights'!$B$2:$B$1909,TEXT($A$1,"mmm yyyy"),'12MonLights'!$D$2:$D$1909,$A227)</f>
        <v>0</v>
      </c>
      <c r="C227" s="48">
        <f>SUMIFS('4023'!$E$3:$E$9912,'4023'!$A$3:$A$9912,TEXT($A$1,"mmm yyyy"),'4023'!$B$3:$B$9912,$A227)</f>
        <v>0</v>
      </c>
      <c r="D227" s="49">
        <f t="shared" si="14"/>
        <v>0</v>
      </c>
      <c r="E227" s="89"/>
      <c r="F227" s="90"/>
      <c r="G227" s="91"/>
      <c r="H227" s="85">
        <f>SUMIFS('12MonLights'!$M$2:$M$1909,'12MonLights'!$B$2:$B$1909,TEXT($A$1,"mmm yyyy"),'12MonLights'!$D$2:$D$1909,$A227)+SUMIFS('12MonLights'!$N$2:$N$1909,'12MonLights'!$B$2:$B$1909,TEXT($A$1,"mmm yyyy"),'12MonLights'!$D$2:$D$1909,$A227)</f>
        <v>0</v>
      </c>
      <c r="I227" s="86">
        <f>SUMIFS('4023'!$BF$3:$BF$9912,'4023'!$A$3:$A$9912,TEXT($A$1,"mmm yyyy"),'4023'!$B$3:$B$9912,$A227)</f>
        <v>0</v>
      </c>
      <c r="J227" s="92">
        <f t="shared" si="15"/>
        <v>0</v>
      </c>
      <c r="K227" s="87"/>
      <c r="L227" s="88"/>
      <c r="M227" s="93"/>
    </row>
    <row r="228" spans="1:13">
      <c r="A228" t="str">
        <f>MiscData!AC107</f>
        <v>KUUM_488</v>
      </c>
      <c r="B228" s="47">
        <f>SUMIFS('12MonLights'!$H$2:$H$1909,'12MonLights'!$B$2:$B$1909,TEXT($A$1,"mmm yyyy"),'12MonLights'!$D$2:$D$1909,$A228)</f>
        <v>531310.75</v>
      </c>
      <c r="C228" s="48">
        <f>SUMIFS('4023'!$E$3:$E$9912,'4023'!$A$3:$A$9912,TEXT($A$1,"mmm yyyy"),'4023'!$B$3:$B$9912,$A228)</f>
        <v>0</v>
      </c>
      <c r="D228" s="49">
        <f t="shared" si="14"/>
        <v>-531310.75</v>
      </c>
      <c r="E228" s="89"/>
      <c r="F228" s="90"/>
      <c r="G228" s="91"/>
      <c r="H228" s="85">
        <f>SUMIFS('12MonLights'!$M$2:$M$1909,'12MonLights'!$B$2:$B$1909,TEXT($A$1,"mmm yyyy"),'12MonLights'!$D$2:$D$1909,$A228)+SUMIFS('12MonLights'!$N$2:$N$1909,'12MonLights'!$B$2:$B$1909,TEXT($A$1,"mmm yyyy"),'12MonLights'!$D$2:$D$1909,$A228)</f>
        <v>106643.53</v>
      </c>
      <c r="I228" s="86">
        <f>SUMIFS('4023'!$BF$3:$BF$9912,'4023'!$A$3:$A$9912,TEXT($A$1,"mmm yyyy"),'4023'!$B$3:$B$9912,$A228)</f>
        <v>0</v>
      </c>
      <c r="J228" s="92">
        <f t="shared" si="15"/>
        <v>-106643.53</v>
      </c>
      <c r="K228" s="87"/>
      <c r="L228" s="88"/>
      <c r="M228" s="93"/>
    </row>
    <row r="229" spans="1:13">
      <c r="A229" t="str">
        <f>MiscData!AC108</f>
        <v>KUUM_488CU</v>
      </c>
      <c r="B229" s="47">
        <f>SUMIFS('12MonLights'!$H$2:$H$1909,'12MonLights'!$B$2:$B$1909,TEXT($A$1,"mmm yyyy"),'12MonLights'!$D$2:$D$1909,$A229)</f>
        <v>0</v>
      </c>
      <c r="C229" s="48">
        <f>SUMIFS('4023'!$E$3:$E$9912,'4023'!$A$3:$A$9912,TEXT($A$1,"mmm yyyy"),'4023'!$B$3:$B$9912,$A229)</f>
        <v>0</v>
      </c>
      <c r="D229" s="49">
        <f t="shared" si="14"/>
        <v>0</v>
      </c>
      <c r="E229" s="89"/>
      <c r="F229" s="90"/>
      <c r="G229" s="91"/>
      <c r="H229" s="85">
        <f>SUMIFS('12MonLights'!$M$2:$M$1909,'12MonLights'!$B$2:$B$1909,TEXT($A$1,"mmm yyyy"),'12MonLights'!$D$2:$D$1909,$A229)+SUMIFS('12MonLights'!$N$2:$N$1909,'12MonLights'!$B$2:$B$1909,TEXT($A$1,"mmm yyyy"),'12MonLights'!$D$2:$D$1909,$A229)</f>
        <v>0</v>
      </c>
      <c r="I229" s="86">
        <f>SUMIFS('4023'!$BF$3:$BF$9912,'4023'!$A$3:$A$9912,TEXT($A$1,"mmm yyyy"),'4023'!$B$3:$B$9912,$A229)</f>
        <v>0</v>
      </c>
      <c r="J229" s="92">
        <f t="shared" si="15"/>
        <v>0</v>
      </c>
      <c r="K229" s="87"/>
      <c r="L229" s="88"/>
      <c r="M229" s="93"/>
    </row>
    <row r="230" spans="1:13">
      <c r="A230" t="str">
        <f>MiscData!AC109</f>
        <v>KUUM_489</v>
      </c>
      <c r="B230" s="47">
        <f>SUMIFS('12MonLights'!$H$2:$H$1909,'12MonLights'!$B$2:$B$1909,TEXT($A$1,"mmm yyyy"),'12MonLights'!$D$2:$D$1909,$A230)</f>
        <v>1350311.0833333333</v>
      </c>
      <c r="C230" s="48">
        <f>SUMIFS('4023'!$E$3:$E$9912,'4023'!$A$3:$A$9912,TEXT($A$1,"mmm yyyy"),'4023'!$B$3:$B$9912,$A230)</f>
        <v>0</v>
      </c>
      <c r="D230" s="49">
        <f t="shared" si="14"/>
        <v>-1350311.0833333333</v>
      </c>
      <c r="E230" s="89"/>
      <c r="F230" s="90"/>
      <c r="G230" s="91"/>
      <c r="H230" s="85">
        <f>SUMIFS('12MonLights'!$M$2:$M$1909,'12MonLights'!$B$2:$B$1909,TEXT($A$1,"mmm yyyy"),'12MonLights'!$D$2:$D$1909,$A230)+SUMIFS('12MonLights'!$N$2:$N$1909,'12MonLights'!$B$2:$B$1909,TEXT($A$1,"mmm yyyy"),'12MonLights'!$D$2:$D$1909,$A230)</f>
        <v>192071.64</v>
      </c>
      <c r="I230" s="86">
        <f>SUMIFS('4023'!$BF$3:$BF$9912,'4023'!$A$3:$A$9912,TEXT($A$1,"mmm yyyy"),'4023'!$B$3:$B$9912,$A230)</f>
        <v>0</v>
      </c>
      <c r="J230" s="92">
        <f t="shared" si="15"/>
        <v>-192071.64</v>
      </c>
      <c r="K230" s="87"/>
      <c r="L230" s="88"/>
      <c r="M230" s="93"/>
    </row>
    <row r="231" spans="1:13">
      <c r="A231" t="str">
        <f>MiscData!AC110</f>
        <v>KUUM_489CU</v>
      </c>
      <c r="B231" s="47">
        <f>SUMIFS('12MonLights'!$H$2:$H$1909,'12MonLights'!$B$2:$B$1909,TEXT($A$1,"mmm yyyy"),'12MonLights'!$D$2:$D$1909,$A231)</f>
        <v>0</v>
      </c>
      <c r="C231" s="48">
        <f>SUMIFS('4023'!$E$3:$E$9912,'4023'!$A$3:$A$9912,TEXT($A$1,"mmm yyyy"),'4023'!$B$3:$B$9912,$A231)</f>
        <v>0</v>
      </c>
      <c r="D231" s="49">
        <f t="shared" si="14"/>
        <v>0</v>
      </c>
      <c r="E231" s="89"/>
      <c r="F231" s="90"/>
      <c r="G231" s="91"/>
      <c r="H231" s="85">
        <f>SUMIFS('12MonLights'!$M$2:$M$1909,'12MonLights'!$B$2:$B$1909,TEXT($A$1,"mmm yyyy"),'12MonLights'!$D$2:$D$1909,$A231)+SUMIFS('12MonLights'!$N$2:$N$1909,'12MonLights'!$B$2:$B$1909,TEXT($A$1,"mmm yyyy"),'12MonLights'!$D$2:$D$1909,$A231)</f>
        <v>0</v>
      </c>
      <c r="I231" s="86">
        <f>SUMIFS('4023'!$BF$3:$BF$9912,'4023'!$A$3:$A$9912,TEXT($A$1,"mmm yyyy"),'4023'!$B$3:$B$9912,$A231)</f>
        <v>0</v>
      </c>
      <c r="J231" s="92">
        <f t="shared" si="15"/>
        <v>0</v>
      </c>
      <c r="K231" s="87"/>
      <c r="L231" s="88"/>
      <c r="M231" s="93"/>
    </row>
    <row r="232" spans="1:13">
      <c r="A232" t="str">
        <f>MiscData!AC111</f>
        <v>KUUM_490</v>
      </c>
      <c r="B232" s="47">
        <f>SUMIFS('12MonLights'!$H$2:$H$1909,'12MonLights'!$B$2:$B$1909,TEXT($A$1,"mmm yyyy"),'12MonLights'!$D$2:$D$1909,$A232)</f>
        <v>2933.75</v>
      </c>
      <c r="C232" s="48">
        <f>SUMIFS('4023'!$E$3:$E$9912,'4023'!$A$3:$A$9912,TEXT($A$1,"mmm yyyy"),'4023'!$B$3:$B$9912,$A232)</f>
        <v>0</v>
      </c>
      <c r="D232" s="49">
        <f t="shared" si="14"/>
        <v>-2933.75</v>
      </c>
      <c r="E232" s="89"/>
      <c r="F232" s="90"/>
      <c r="G232" s="91"/>
      <c r="H232" s="85">
        <f>SUMIFS('12MonLights'!$M$2:$M$1909,'12MonLights'!$B$2:$B$1909,TEXT($A$1,"mmm yyyy"),'12MonLights'!$D$2:$D$1909,$A232)+SUMIFS('12MonLights'!$N$2:$N$1909,'12MonLights'!$B$2:$B$1909,TEXT($A$1,"mmm yyyy"),'12MonLights'!$D$2:$D$1909,$A232)</f>
        <v>1071.8399999999999</v>
      </c>
      <c r="I232" s="86">
        <f>SUMIFS('4023'!$BF$3:$BF$9912,'4023'!$A$3:$A$9912,TEXT($A$1,"mmm yyyy"),'4023'!$B$3:$B$9912,$A232)</f>
        <v>0</v>
      </c>
      <c r="J232" s="92">
        <f t="shared" si="15"/>
        <v>-1071.8399999999999</v>
      </c>
      <c r="K232" s="87"/>
      <c r="L232" s="88"/>
      <c r="M232" s="93"/>
    </row>
    <row r="233" spans="1:13">
      <c r="A233" t="str">
        <f>MiscData!AC112</f>
        <v>KUUM_491</v>
      </c>
      <c r="B233" s="47">
        <f>SUMIFS('12MonLights'!$H$2:$H$1909,'12MonLights'!$B$2:$B$1909,TEXT($A$1,"mmm yyyy"),'12MonLights'!$D$2:$D$1909,$A233)</f>
        <v>37773.25</v>
      </c>
      <c r="C233" s="48">
        <f>SUMIFS('4023'!$E$3:$E$9912,'4023'!$A$3:$A$9912,TEXT($A$1,"mmm yyyy"),'4023'!$B$3:$B$9912,$A233)</f>
        <v>0</v>
      </c>
      <c r="D233" s="49">
        <f t="shared" si="14"/>
        <v>-37773.25</v>
      </c>
      <c r="E233" s="89"/>
      <c r="F233" s="90"/>
      <c r="G233" s="91"/>
      <c r="H233" s="85">
        <f>SUMIFS('12MonLights'!$M$2:$M$1909,'12MonLights'!$B$2:$B$1909,TEXT($A$1,"mmm yyyy"),'12MonLights'!$D$2:$D$1909,$A233)+SUMIFS('12MonLights'!$N$2:$N$1909,'12MonLights'!$B$2:$B$1909,TEXT($A$1,"mmm yyyy"),'12MonLights'!$D$2:$D$1909,$A233)</f>
        <v>8233.39</v>
      </c>
      <c r="I233" s="86">
        <f>SUMIFS('4023'!$BF$3:$BF$9912,'4023'!$A$3:$A$9912,TEXT($A$1,"mmm yyyy"),'4023'!$B$3:$B$9912,$A233)</f>
        <v>0</v>
      </c>
      <c r="J233" s="92">
        <f t="shared" si="15"/>
        <v>-8233.39</v>
      </c>
      <c r="K233" s="87"/>
      <c r="L233" s="88"/>
      <c r="M233" s="93"/>
    </row>
    <row r="234" spans="1:13">
      <c r="A234" t="str">
        <f>MiscData!AC113</f>
        <v>KUUM_491CU</v>
      </c>
      <c r="B234" s="47">
        <f>SUMIFS('12MonLights'!$H$2:$H$1909,'12MonLights'!$B$2:$B$1909,TEXT($A$1,"mmm yyyy"),'12MonLights'!$D$2:$D$1909,$A234)</f>
        <v>0</v>
      </c>
      <c r="C234" s="48">
        <f>SUMIFS('4023'!$E$3:$E$9912,'4023'!$A$3:$A$9912,TEXT($A$1,"mmm yyyy"),'4023'!$B$3:$B$9912,$A234)</f>
        <v>0</v>
      </c>
      <c r="D234" s="49">
        <f t="shared" si="14"/>
        <v>0</v>
      </c>
      <c r="E234" s="89"/>
      <c r="F234" s="90"/>
      <c r="G234" s="91"/>
      <c r="H234" s="85">
        <f>SUMIFS('12MonLights'!$M$2:$M$1909,'12MonLights'!$B$2:$B$1909,TEXT($A$1,"mmm yyyy"),'12MonLights'!$D$2:$D$1909,$A234)+SUMIFS('12MonLights'!$N$2:$N$1909,'12MonLights'!$B$2:$B$1909,TEXT($A$1,"mmm yyyy"),'12MonLights'!$D$2:$D$1909,$A234)</f>
        <v>0</v>
      </c>
      <c r="I234" s="86">
        <f>SUMIFS('4023'!$BF$3:$BF$9912,'4023'!$A$3:$A$9912,TEXT($A$1,"mmm yyyy"),'4023'!$B$3:$B$9912,$A234)</f>
        <v>0</v>
      </c>
      <c r="J234" s="92">
        <f t="shared" si="15"/>
        <v>0</v>
      </c>
      <c r="K234" s="87"/>
      <c r="L234" s="88"/>
      <c r="M234" s="93"/>
    </row>
    <row r="235" spans="1:13">
      <c r="A235" t="str">
        <f>MiscData!AC114</f>
        <v>KUUM_492</v>
      </c>
      <c r="B235" s="47">
        <f>SUMIFS('12MonLights'!$H$2:$H$1909,'12MonLights'!$B$2:$B$1909,TEXT($A$1,"mmm yyyy"),'12MonLights'!$D$2:$D$1909,$A235)</f>
        <v>110.58333333333333</v>
      </c>
      <c r="C235" s="48">
        <f>SUMIFS('4023'!$E$3:$E$9912,'4023'!$A$3:$A$9912,TEXT($A$1,"mmm yyyy"),'4023'!$B$3:$B$9912,$A235)</f>
        <v>0</v>
      </c>
      <c r="D235" s="49">
        <f t="shared" si="14"/>
        <v>-110.58333333333333</v>
      </c>
      <c r="E235" s="89"/>
      <c r="F235" s="90"/>
      <c r="G235" s="91"/>
      <c r="H235" s="85">
        <f>SUMIFS('12MonLights'!$M$2:$M$1909,'12MonLights'!$B$2:$B$1909,TEXT($A$1,"mmm yyyy"),'12MonLights'!$D$2:$D$1909,$A235)+SUMIFS('12MonLights'!$N$2:$N$1909,'12MonLights'!$B$2:$B$1909,TEXT($A$1,"mmm yyyy"),'12MonLights'!$D$2:$D$1909,$A235)</f>
        <v>72.28</v>
      </c>
      <c r="I235" s="86">
        <f>SUMIFS('4023'!$BF$3:$BF$9912,'4023'!$A$3:$A$9912,TEXT($A$1,"mmm yyyy"),'4023'!$B$3:$B$9912,$A235)</f>
        <v>0</v>
      </c>
      <c r="J235" s="92">
        <f t="shared" si="15"/>
        <v>-72.28</v>
      </c>
      <c r="K235" s="87"/>
      <c r="L235" s="88"/>
      <c r="M235" s="93"/>
    </row>
    <row r="236" spans="1:13">
      <c r="A236" t="str">
        <f>MiscData!AC115</f>
        <v>KUUM_492CU</v>
      </c>
      <c r="B236" s="47">
        <f>SUMIFS('12MonLights'!$H$2:$H$1909,'12MonLights'!$B$2:$B$1909,TEXT($A$1,"mmm yyyy"),'12MonLights'!$D$2:$D$1909,$A236)</f>
        <v>0</v>
      </c>
      <c r="C236" s="48">
        <f>SUMIFS('4023'!$E$3:$E$9912,'4023'!$A$3:$A$9912,TEXT($A$1,"mmm yyyy"),'4023'!$B$3:$B$9912,$A236)</f>
        <v>0</v>
      </c>
      <c r="D236" s="49">
        <f t="shared" si="14"/>
        <v>0</v>
      </c>
      <c r="E236" s="89"/>
      <c r="F236" s="90"/>
      <c r="G236" s="91"/>
      <c r="H236" s="85">
        <f>SUMIFS('12MonLights'!$M$2:$M$1909,'12MonLights'!$B$2:$B$1909,TEXT($A$1,"mmm yyyy"),'12MonLights'!$D$2:$D$1909,$A236)+SUMIFS('12MonLights'!$N$2:$N$1909,'12MonLights'!$B$2:$B$1909,TEXT($A$1,"mmm yyyy"),'12MonLights'!$D$2:$D$1909,$A236)</f>
        <v>0</v>
      </c>
      <c r="I236" s="86">
        <f>SUMIFS('4023'!$BF$3:$BF$9912,'4023'!$A$3:$A$9912,TEXT($A$1,"mmm yyyy"),'4023'!$B$3:$B$9912,$A236)</f>
        <v>0</v>
      </c>
      <c r="J236" s="92">
        <f t="shared" si="15"/>
        <v>0</v>
      </c>
      <c r="K236" s="87"/>
      <c r="L236" s="88"/>
      <c r="M236" s="93"/>
    </row>
    <row r="237" spans="1:13">
      <c r="A237" t="str">
        <f>MiscData!AC116</f>
        <v>KUUM_493</v>
      </c>
      <c r="B237" s="47">
        <f>SUMIFS('12MonLights'!$H$2:$H$1909,'12MonLights'!$B$2:$B$1909,TEXT($A$1,"mmm yyyy"),'12MonLights'!$D$2:$D$1909,$A237)</f>
        <v>10484.666666666666</v>
      </c>
      <c r="C237" s="48">
        <f>SUMIFS('4023'!$E$3:$E$9912,'4023'!$A$3:$A$9912,TEXT($A$1,"mmm yyyy"),'4023'!$B$3:$B$9912,$A237)</f>
        <v>0</v>
      </c>
      <c r="D237" s="49">
        <f t="shared" si="14"/>
        <v>-10484.666666666666</v>
      </c>
      <c r="E237" s="89"/>
      <c r="F237" s="90"/>
      <c r="G237" s="91"/>
      <c r="H237" s="85">
        <f>SUMIFS('12MonLights'!$M$2:$M$1909,'12MonLights'!$B$2:$B$1909,TEXT($A$1,"mmm yyyy"),'12MonLights'!$D$2:$D$1909,$A237)+SUMIFS('12MonLights'!$N$2:$N$1909,'12MonLights'!$B$2:$B$1909,TEXT($A$1,"mmm yyyy"),'12MonLights'!$D$2:$D$1909,$A237)</f>
        <v>1484.84</v>
      </c>
      <c r="I237" s="86">
        <f>SUMIFS('4023'!$BF$3:$BF$9912,'4023'!$A$3:$A$9912,TEXT($A$1,"mmm yyyy"),'4023'!$B$3:$B$9912,$A237)</f>
        <v>0</v>
      </c>
      <c r="J237" s="92">
        <f t="shared" si="15"/>
        <v>-1484.84</v>
      </c>
      <c r="K237" s="87"/>
      <c r="L237" s="88"/>
      <c r="M237" s="93"/>
    </row>
    <row r="238" spans="1:13">
      <c r="A238" t="str">
        <f>MiscData!AC117</f>
        <v>KUUM_494</v>
      </c>
      <c r="B238" s="47">
        <f>SUMIFS('12MonLights'!$H$2:$H$1909,'12MonLights'!$B$2:$B$1909,TEXT($A$1,"mmm yyyy"),'12MonLights'!$D$2:$D$1909,$A238)</f>
        <v>9572.6666666666661</v>
      </c>
      <c r="C238" s="48">
        <f>SUMIFS('4023'!$E$3:$E$9912,'4023'!$A$3:$A$9912,TEXT($A$1,"mmm yyyy"),'4023'!$B$3:$B$9912,$A238)</f>
        <v>0</v>
      </c>
      <c r="D238" s="49">
        <f t="shared" si="14"/>
        <v>-9572.6666666666661</v>
      </c>
      <c r="E238" s="89"/>
      <c r="F238" s="90"/>
      <c r="G238" s="91"/>
      <c r="H238" s="85">
        <f>SUMIFS('12MonLights'!$M$2:$M$1909,'12MonLights'!$B$2:$B$1909,TEXT($A$1,"mmm yyyy"),'12MonLights'!$D$2:$D$1909,$A238)+SUMIFS('12MonLights'!$N$2:$N$1909,'12MonLights'!$B$2:$B$1909,TEXT($A$1,"mmm yyyy"),'12MonLights'!$D$2:$D$1909,$A238)</f>
        <v>6268.1</v>
      </c>
      <c r="I238" s="86">
        <f>SUMIFS('4023'!$BF$3:$BF$9912,'4023'!$A$3:$A$9912,TEXT($A$1,"mmm yyyy"),'4023'!$B$3:$B$9912,$A238)</f>
        <v>0</v>
      </c>
      <c r="J238" s="92">
        <f t="shared" si="15"/>
        <v>-6268.1</v>
      </c>
      <c r="K238" s="87"/>
      <c r="L238" s="88"/>
      <c r="M238" s="93"/>
    </row>
    <row r="239" spans="1:13">
      <c r="A239" t="str">
        <f>MiscData!AC118</f>
        <v>KUUM_495</v>
      </c>
      <c r="B239" s="47">
        <f>SUMIFS('12MonLights'!$H$2:$H$1909,'12MonLights'!$B$2:$B$1909,TEXT($A$1,"mmm yyyy"),'12MonLights'!$D$2:$D$1909,$A239)</f>
        <v>89109.666666666672</v>
      </c>
      <c r="C239" s="48">
        <f>SUMIFS('4023'!$E$3:$E$9912,'4023'!$A$3:$A$9912,TEXT($A$1,"mmm yyyy"),'4023'!$B$3:$B$9912,$A239)</f>
        <v>0</v>
      </c>
      <c r="D239" s="49">
        <f t="shared" si="14"/>
        <v>-89109.666666666672</v>
      </c>
      <c r="E239" s="89"/>
      <c r="F239" s="90"/>
      <c r="G239" s="91"/>
      <c r="H239" s="85">
        <f>SUMIFS('12MonLights'!$M$2:$M$1909,'12MonLights'!$B$2:$B$1909,TEXT($A$1,"mmm yyyy"),'12MonLights'!$D$2:$D$1909,$A239)+SUMIFS('12MonLights'!$N$2:$N$1909,'12MonLights'!$B$2:$B$1909,TEXT($A$1,"mmm yyyy"),'12MonLights'!$D$2:$D$1909,$A239)</f>
        <v>30939.65</v>
      </c>
      <c r="I239" s="86">
        <f>SUMIFS('4023'!$BF$3:$BF$9912,'4023'!$A$3:$A$9912,TEXT($A$1,"mmm yyyy"),'4023'!$B$3:$B$9912,$A239)</f>
        <v>0</v>
      </c>
      <c r="J239" s="92">
        <f t="shared" si="15"/>
        <v>-30939.65</v>
      </c>
      <c r="K239" s="87"/>
      <c r="L239" s="88"/>
      <c r="M239" s="93"/>
    </row>
    <row r="240" spans="1:13">
      <c r="A240" t="str">
        <f>MiscData!AC119</f>
        <v>KUUM_495CU</v>
      </c>
      <c r="B240" s="47">
        <f>SUMIFS('12MonLights'!$H$2:$H$1909,'12MonLights'!$B$2:$B$1909,TEXT($A$1,"mmm yyyy"),'12MonLights'!$D$2:$D$1909,$A240)</f>
        <v>0</v>
      </c>
      <c r="C240" s="48">
        <f>SUMIFS('4023'!$E$3:$E$9912,'4023'!$A$3:$A$9912,TEXT($A$1,"mmm yyyy"),'4023'!$B$3:$B$9912,$A240)</f>
        <v>0</v>
      </c>
      <c r="D240" s="49">
        <f t="shared" si="14"/>
        <v>0</v>
      </c>
      <c r="E240" s="89"/>
      <c r="F240" s="90"/>
      <c r="G240" s="91"/>
      <c r="H240" s="85">
        <f>SUMIFS('12MonLights'!$M$2:$M$1909,'12MonLights'!$B$2:$B$1909,TEXT($A$1,"mmm yyyy"),'12MonLights'!$D$2:$D$1909,$A240)+SUMIFS('12MonLights'!$N$2:$N$1909,'12MonLights'!$B$2:$B$1909,TEXT($A$1,"mmm yyyy"),'12MonLights'!$D$2:$D$1909,$A240)</f>
        <v>0</v>
      </c>
      <c r="I240" s="86">
        <f>SUMIFS('4023'!$BF$3:$BF$9912,'4023'!$A$3:$A$9912,TEXT($A$1,"mmm yyyy"),'4023'!$B$3:$B$9912,$A240)</f>
        <v>0</v>
      </c>
      <c r="J240" s="92">
        <f t="shared" si="15"/>
        <v>0</v>
      </c>
      <c r="K240" s="87"/>
      <c r="L240" s="88"/>
      <c r="M240" s="93"/>
    </row>
    <row r="241" spans="1:13">
      <c r="A241" t="str">
        <f>MiscData!AC120</f>
        <v>KUUM_496</v>
      </c>
      <c r="B241" s="47">
        <f>SUMIFS('12MonLights'!$H$2:$H$1909,'12MonLights'!$B$2:$B$1909,TEXT($A$1,"mmm yyyy"),'12MonLights'!$D$2:$D$1909,$A241)</f>
        <v>40287.25</v>
      </c>
      <c r="C241" s="48">
        <f>SUMIFS('4023'!$E$3:$E$9912,'4023'!$A$3:$A$9912,TEXT($A$1,"mmm yyyy"),'4023'!$B$3:$B$9912,$A241)</f>
        <v>0</v>
      </c>
      <c r="D241" s="49">
        <f t="shared" si="14"/>
        <v>-40287.25</v>
      </c>
      <c r="E241" s="89"/>
      <c r="F241" s="90"/>
      <c r="G241" s="91"/>
      <c r="H241" s="85">
        <f>SUMIFS('12MonLights'!$M$2:$M$1909,'12MonLights'!$B$2:$B$1909,TEXT($A$1,"mmm yyyy"),'12MonLights'!$D$2:$D$1909,$A241)+SUMIFS('12MonLights'!$N$2:$N$1909,'12MonLights'!$B$2:$B$1909,TEXT($A$1,"mmm yyyy"),'12MonLights'!$D$2:$D$1909,$A241)</f>
        <v>6820.53</v>
      </c>
      <c r="I241" s="86">
        <f>SUMIFS('4023'!$BF$3:$BF$9912,'4023'!$A$3:$A$9912,TEXT($A$1,"mmm yyyy"),'4023'!$B$3:$B$9912,$A241)</f>
        <v>0</v>
      </c>
      <c r="J241" s="92">
        <f t="shared" si="15"/>
        <v>-6820.53</v>
      </c>
      <c r="K241" s="87"/>
      <c r="L241" s="88"/>
      <c r="M241" s="93"/>
    </row>
    <row r="242" spans="1:13">
      <c r="A242" t="str">
        <f>MiscData!AC121</f>
        <v>KUUM_497</v>
      </c>
      <c r="B242" s="47">
        <f>SUMIFS('12MonLights'!$H$2:$H$1909,'12MonLights'!$B$2:$B$1909,TEXT($A$1,"mmm yyyy"),'12MonLights'!$D$2:$D$1909,$A242)</f>
        <v>1098.75</v>
      </c>
      <c r="C242" s="48">
        <f>SUMIFS('4023'!$E$3:$E$9912,'4023'!$A$3:$A$9912,TEXT($A$1,"mmm yyyy"),'4023'!$B$3:$B$9912,$A242)</f>
        <v>0</v>
      </c>
      <c r="D242" s="49">
        <f t="shared" si="14"/>
        <v>-1098.75</v>
      </c>
      <c r="E242" s="89"/>
      <c r="F242" s="90"/>
      <c r="G242" s="91"/>
      <c r="H242" s="85">
        <f>SUMIFS('12MonLights'!$M$2:$M$1909,'12MonLights'!$B$2:$B$1909,TEXT($A$1,"mmm yyyy"),'12MonLights'!$D$2:$D$1909,$A242)+SUMIFS('12MonLights'!$N$2:$N$1909,'12MonLights'!$B$2:$B$1909,TEXT($A$1,"mmm yyyy"),'12MonLights'!$D$2:$D$1909,$A242)</f>
        <v>533.4</v>
      </c>
      <c r="I242" s="86">
        <f>SUMIFS('4023'!$BF$3:$BF$9912,'4023'!$A$3:$A$9912,TEXT($A$1,"mmm yyyy"),'4023'!$B$3:$B$9912,$A242)</f>
        <v>0</v>
      </c>
      <c r="J242" s="92">
        <f t="shared" si="15"/>
        <v>-533.4</v>
      </c>
      <c r="K242" s="87"/>
      <c r="L242" s="88"/>
      <c r="M242" s="93"/>
    </row>
    <row r="243" spans="1:13">
      <c r="A243" t="str">
        <f>MiscData!AC122</f>
        <v>KUUM_497CU</v>
      </c>
      <c r="B243" s="47">
        <f>SUMIFS('12MonLights'!$H$2:$H$1909,'12MonLights'!$B$2:$B$1909,TEXT($A$1,"mmm yyyy"),'12MonLights'!$D$2:$D$1909,$A243)</f>
        <v>0</v>
      </c>
      <c r="C243" s="48">
        <f>SUMIFS('4023'!$E$3:$E$9912,'4023'!$A$3:$A$9912,TEXT($A$1,"mmm yyyy"),'4023'!$B$3:$B$9912,$A243)</f>
        <v>0</v>
      </c>
      <c r="D243" s="49">
        <f t="shared" si="14"/>
        <v>0</v>
      </c>
      <c r="E243" s="89"/>
      <c r="F243" s="90"/>
      <c r="G243" s="91"/>
      <c r="H243" s="85">
        <f>SUMIFS('12MonLights'!$M$2:$M$1909,'12MonLights'!$B$2:$B$1909,TEXT($A$1,"mmm yyyy"),'12MonLights'!$D$2:$D$1909,$A243)+SUMIFS('12MonLights'!$N$2:$N$1909,'12MonLights'!$B$2:$B$1909,TEXT($A$1,"mmm yyyy"),'12MonLights'!$D$2:$D$1909,$A243)</f>
        <v>0</v>
      </c>
      <c r="I243" s="86">
        <f>SUMIFS('4023'!$BF$3:$BF$9912,'4023'!$A$3:$A$9912,TEXT($A$1,"mmm yyyy"),'4023'!$B$3:$B$9912,$A243)</f>
        <v>0</v>
      </c>
      <c r="J243" s="92">
        <f t="shared" si="15"/>
        <v>0</v>
      </c>
      <c r="K243" s="87"/>
      <c r="L243" s="88"/>
      <c r="M243" s="93"/>
    </row>
    <row r="244" spans="1:13">
      <c r="A244" t="str">
        <f>MiscData!AC123</f>
        <v>KUUM_498</v>
      </c>
      <c r="B244" s="47">
        <f>SUMIFS('12MonLights'!$H$2:$H$1909,'12MonLights'!$B$2:$B$1909,TEXT($A$1,"mmm yyyy"),'12MonLights'!$D$2:$D$1909,$A244)</f>
        <v>2705.5</v>
      </c>
      <c r="C244" s="48">
        <f>SUMIFS('4023'!$E$3:$E$9912,'4023'!$A$3:$A$9912,TEXT($A$1,"mmm yyyy"),'4023'!$B$3:$B$9912,$A244)</f>
        <v>0</v>
      </c>
      <c r="D244" s="49">
        <f t="shared" si="14"/>
        <v>-2705.5</v>
      </c>
      <c r="E244" s="89"/>
      <c r="F244" s="90"/>
      <c r="G244" s="91"/>
      <c r="H244" s="85">
        <f>SUMIFS('12MonLights'!$M$2:$M$1909,'12MonLights'!$B$2:$B$1909,TEXT($A$1,"mmm yyyy"),'12MonLights'!$D$2:$D$1909,$A244)+SUMIFS('12MonLights'!$N$2:$N$1909,'12MonLights'!$B$2:$B$1909,TEXT($A$1,"mmm yyyy"),'12MonLights'!$D$2:$D$1909,$A244)</f>
        <v>748.08</v>
      </c>
      <c r="I244" s="86">
        <f>SUMIFS('4023'!$BF$3:$BF$9912,'4023'!$A$3:$A$9912,TEXT($A$1,"mmm yyyy"),'4023'!$B$3:$B$9912,$A244)</f>
        <v>0</v>
      </c>
      <c r="J244" s="92">
        <f t="shared" si="15"/>
        <v>-748.08</v>
      </c>
      <c r="K244" s="87"/>
      <c r="L244" s="88"/>
      <c r="M244" s="93"/>
    </row>
    <row r="245" spans="1:13">
      <c r="A245" t="str">
        <f>MiscData!AC124</f>
        <v>KUUM_498CU</v>
      </c>
      <c r="B245" s="47">
        <f>SUMIFS('12MonLights'!$H$2:$H$1909,'12MonLights'!$B$2:$B$1909,TEXT($A$1,"mmm yyyy"),'12MonLights'!$D$2:$D$1909,$A245)</f>
        <v>0</v>
      </c>
      <c r="C245" s="48">
        <f>SUMIFS('4023'!$E$3:$E$9912,'4023'!$A$3:$A$9912,TEXT($A$1,"mmm yyyy"),'4023'!$B$3:$B$9912,$A245)</f>
        <v>0</v>
      </c>
      <c r="D245" s="49">
        <f t="shared" si="14"/>
        <v>0</v>
      </c>
      <c r="E245" s="89"/>
      <c r="F245" s="90"/>
      <c r="G245" s="91"/>
      <c r="H245" s="85">
        <f>SUMIFS('12MonLights'!$M$2:$M$1909,'12MonLights'!$B$2:$B$1909,TEXT($A$1,"mmm yyyy"),'12MonLights'!$D$2:$D$1909,$A245)+SUMIFS('12MonLights'!$N$2:$N$1909,'12MonLights'!$B$2:$B$1909,TEXT($A$1,"mmm yyyy"),'12MonLights'!$D$2:$D$1909,$A245)</f>
        <v>0</v>
      </c>
      <c r="I245" s="86">
        <f>SUMIFS('4023'!$BF$3:$BF$9912,'4023'!$A$3:$A$9912,TEXT($A$1,"mmm yyyy"),'4023'!$B$3:$B$9912,$A245)</f>
        <v>0</v>
      </c>
      <c r="J245" s="92">
        <f t="shared" si="15"/>
        <v>0</v>
      </c>
      <c r="K245" s="87"/>
      <c r="L245" s="88"/>
      <c r="M245" s="93"/>
    </row>
    <row r="246" spans="1:13">
      <c r="A246" t="str">
        <f>MiscData!AC125</f>
        <v>KUUM_499</v>
      </c>
      <c r="B246" s="47">
        <f>SUMIFS('12MonLights'!$H$2:$H$1909,'12MonLights'!$B$2:$B$1909,TEXT($A$1,"mmm yyyy"),'12MonLights'!$D$2:$D$1909,$A246)</f>
        <v>6150.416666666667</v>
      </c>
      <c r="C246" s="48">
        <f>SUMIFS('4023'!$E$3:$E$9912,'4023'!$A$3:$A$9912,TEXT($A$1,"mmm yyyy"),'4023'!$B$3:$B$9912,$A246)</f>
        <v>0</v>
      </c>
      <c r="D246" s="49">
        <f t="shared" si="14"/>
        <v>-6150.416666666667</v>
      </c>
      <c r="E246" s="89"/>
      <c r="F246" s="90"/>
      <c r="G246" s="91"/>
      <c r="H246" s="85">
        <f>SUMIFS('12MonLights'!$M$2:$M$1909,'12MonLights'!$B$2:$B$1909,TEXT($A$1,"mmm yyyy"),'12MonLights'!$D$2:$D$1909,$A246)+SUMIFS('12MonLights'!$N$2:$N$1909,'12MonLights'!$B$2:$B$1909,TEXT($A$1,"mmm yyyy"),'12MonLights'!$D$2:$D$1909,$A246)</f>
        <v>701.4</v>
      </c>
      <c r="I246" s="86">
        <f>SUMIFS('4023'!$BF$3:$BF$9912,'4023'!$A$3:$A$9912,TEXT($A$1,"mmm yyyy"),'4023'!$B$3:$B$9912,$A246)</f>
        <v>0</v>
      </c>
      <c r="J246" s="92">
        <f t="shared" si="15"/>
        <v>-701.4</v>
      </c>
      <c r="K246" s="87"/>
      <c r="L246" s="88"/>
      <c r="M246" s="93"/>
    </row>
    <row r="247" spans="1:13">
      <c r="A247" t="str">
        <f>MiscData!AC126</f>
        <v>KUUM_499CU</v>
      </c>
      <c r="B247" s="47">
        <f>SUMIFS('12MonLights'!$H$2:$H$1909,'12MonLights'!$B$2:$B$1909,TEXT($A$1,"mmm yyyy"),'12MonLights'!$D$2:$D$1909,$A247)</f>
        <v>0</v>
      </c>
      <c r="C247" s="48">
        <f>SUMIFS('4023'!$E$3:$E$9912,'4023'!$A$3:$A$9912,TEXT($A$1,"mmm yyyy"),'4023'!$B$3:$B$9912,$A247)</f>
        <v>0</v>
      </c>
      <c r="D247" s="49">
        <f t="shared" si="14"/>
        <v>0</v>
      </c>
      <c r="E247" s="89"/>
      <c r="F247" s="90"/>
      <c r="G247" s="91"/>
      <c r="H247" s="85">
        <f>SUMIFS('12MonLights'!$M$2:$M$1909,'12MonLights'!$B$2:$B$1909,TEXT($A$1,"mmm yyyy"),'12MonLights'!$D$2:$D$1909,$A247)+SUMIFS('12MonLights'!$N$2:$N$1909,'12MonLights'!$B$2:$B$1909,TEXT($A$1,"mmm yyyy"),'12MonLights'!$D$2:$D$1909,$A247)</f>
        <v>0</v>
      </c>
      <c r="I247" s="86">
        <f>SUMIFS('4023'!$BF$3:$BF$9912,'4023'!$A$3:$A$9912,TEXT($A$1,"mmm yyyy"),'4023'!$B$3:$B$9912,$A247)</f>
        <v>0</v>
      </c>
      <c r="J247" s="92">
        <f t="shared" si="15"/>
        <v>0</v>
      </c>
      <c r="K247" s="87"/>
      <c r="L247" s="88"/>
      <c r="M247" s="93"/>
    </row>
    <row r="248" spans="1:13">
      <c r="A248" t="str">
        <f>MiscData!AC127</f>
        <v>KUUM_820</v>
      </c>
      <c r="B248" s="47">
        <f>SUMIFS('12MonLights'!$H$2:$H$1909,'12MonLights'!$B$2:$B$1909,TEXT($A$1,"mmm yyyy"),'12MonLights'!$D$2:$D$1909,$A248)</f>
        <v>0</v>
      </c>
      <c r="C248" s="48">
        <f>SUMIFS('4023'!$E$3:$E$9912,'4023'!$A$3:$A$9912,TEXT($A$1,"mmm yyyy"),'4023'!$B$3:$B$9912,$A248)</f>
        <v>0</v>
      </c>
      <c r="D248" s="49">
        <f t="shared" si="14"/>
        <v>0</v>
      </c>
      <c r="E248" s="89"/>
      <c r="F248" s="90"/>
      <c r="G248" s="91"/>
      <c r="H248" s="85">
        <f>SUMIFS('12MonLights'!$M$2:$M$1909,'12MonLights'!$B$2:$B$1909,TEXT($A$1,"mmm yyyy"),'12MonLights'!$D$2:$D$1909,$A248)+SUMIFS('12MonLights'!$N$2:$N$1909,'12MonLights'!$B$2:$B$1909,TEXT($A$1,"mmm yyyy"),'12MonLights'!$D$2:$D$1909,$A248)</f>
        <v>0</v>
      </c>
      <c r="I248" s="86">
        <f>SUMIFS('4023'!$BF$3:$BF$9912,'4023'!$A$3:$A$9912,TEXT($A$1,"mmm yyyy"),'4023'!$B$3:$B$9912,$A248)</f>
        <v>0</v>
      </c>
      <c r="J248" s="92">
        <f t="shared" si="15"/>
        <v>0</v>
      </c>
      <c r="K248" s="87"/>
      <c r="L248" s="88"/>
      <c r="M248" s="93"/>
    </row>
    <row r="249" spans="1:13">
      <c r="A249" t="str">
        <f>MiscData!AC128</f>
        <v>KUUM_821</v>
      </c>
      <c r="B249" s="47">
        <f>SUMIFS('12MonLights'!$H$2:$H$1909,'12MonLights'!$B$2:$B$1909,TEXT($A$1,"mmm yyyy"),'12MonLights'!$D$2:$D$1909,$A249)</f>
        <v>0</v>
      </c>
      <c r="C249" s="48">
        <f>SUMIFS('4023'!$E$3:$E$9912,'4023'!$A$3:$A$9912,TEXT($A$1,"mmm yyyy"),'4023'!$B$3:$B$9912,$A249)</f>
        <v>0</v>
      </c>
      <c r="D249" s="49">
        <f t="shared" si="14"/>
        <v>0</v>
      </c>
      <c r="E249" s="89"/>
      <c r="F249" s="90"/>
      <c r="G249" s="91"/>
      <c r="H249" s="85">
        <f>SUMIFS('12MonLights'!$M$2:$M$1909,'12MonLights'!$B$2:$B$1909,TEXT($A$1,"mmm yyyy"),'12MonLights'!$D$2:$D$1909,$A249)+SUMIFS('12MonLights'!$N$2:$N$1909,'12MonLights'!$B$2:$B$1909,TEXT($A$1,"mmm yyyy"),'12MonLights'!$D$2:$D$1909,$A249)</f>
        <v>0</v>
      </c>
      <c r="I249" s="86">
        <f>SUMIFS('4023'!$BF$3:$BF$9912,'4023'!$A$3:$A$9912,TEXT($A$1,"mmm yyyy"),'4023'!$B$3:$B$9912,$A249)</f>
        <v>0</v>
      </c>
      <c r="J249" s="92">
        <f t="shared" si="15"/>
        <v>0</v>
      </c>
      <c r="K249" s="87"/>
      <c r="L249" s="88"/>
      <c r="M249" s="93"/>
    </row>
    <row r="250" spans="1:13">
      <c r="A250" t="str">
        <f>MiscData!AC129</f>
        <v>KUUM_825</v>
      </c>
      <c r="B250" s="47">
        <f>SUMIFS('12MonLights'!$H$2:$H$1909,'12MonLights'!$B$2:$B$1909,TEXT($A$1,"mmm yyyy"),'12MonLights'!$D$2:$D$1909,$A250)</f>
        <v>0</v>
      </c>
      <c r="C250" s="48">
        <f>SUMIFS('4023'!$E$3:$E$9912,'4023'!$A$3:$A$9912,TEXT($A$1,"mmm yyyy"),'4023'!$B$3:$B$9912,$A250)</f>
        <v>0</v>
      </c>
      <c r="D250" s="49">
        <f t="shared" si="14"/>
        <v>0</v>
      </c>
      <c r="E250" s="89"/>
      <c r="F250" s="90"/>
      <c r="G250" s="91"/>
      <c r="H250" s="85">
        <f>SUMIFS('12MonLights'!$M$2:$M$1909,'12MonLights'!$B$2:$B$1909,TEXT($A$1,"mmm yyyy"),'12MonLights'!$D$2:$D$1909,$A250)+SUMIFS('12MonLights'!$N$2:$N$1909,'12MonLights'!$B$2:$B$1909,TEXT($A$1,"mmm yyyy"),'12MonLights'!$D$2:$D$1909,$A250)</f>
        <v>0</v>
      </c>
      <c r="I250" s="86">
        <f>SUMIFS('4023'!$BF$3:$BF$9912,'4023'!$A$3:$A$9912,TEXT($A$1,"mmm yyyy"),'4023'!$B$3:$B$9912,$A250)</f>
        <v>0</v>
      </c>
      <c r="J250" s="92">
        <f t="shared" si="15"/>
        <v>0</v>
      </c>
      <c r="K250" s="87"/>
      <c r="L250" s="88"/>
      <c r="M250" s="93"/>
    </row>
    <row r="251" spans="1:13">
      <c r="A251" t="str">
        <f>MiscData!AC130</f>
        <v>KUUM_826</v>
      </c>
      <c r="B251" s="47">
        <f>SUMIFS('12MonLights'!$H$2:$H$1909,'12MonLights'!$B$2:$B$1909,TEXT($A$1,"mmm yyyy"),'12MonLights'!$D$2:$D$1909,$A251)</f>
        <v>0</v>
      </c>
      <c r="C251" s="48">
        <f>SUMIFS('4023'!$E$3:$E$9912,'4023'!$A$3:$A$9912,TEXT($A$1,"mmm yyyy"),'4023'!$B$3:$B$9912,$A251)</f>
        <v>0</v>
      </c>
      <c r="D251" s="49">
        <f t="shared" si="14"/>
        <v>0</v>
      </c>
      <c r="E251" s="89"/>
      <c r="F251" s="90"/>
      <c r="G251" s="91"/>
      <c r="H251" s="85">
        <f>SUMIFS('12MonLights'!$M$2:$M$1909,'12MonLights'!$B$2:$B$1909,TEXT($A$1,"mmm yyyy"),'12MonLights'!$D$2:$D$1909,$A251)+SUMIFS('12MonLights'!$N$2:$N$1909,'12MonLights'!$B$2:$B$1909,TEXT($A$1,"mmm yyyy"),'12MonLights'!$D$2:$D$1909,$A251)</f>
        <v>0</v>
      </c>
      <c r="I251" s="86">
        <f>SUMIFS('4023'!$BF$3:$BF$9912,'4023'!$A$3:$A$9912,TEXT($A$1,"mmm yyyy"),'4023'!$B$3:$B$9912,$A251)</f>
        <v>0</v>
      </c>
      <c r="J251" s="92">
        <f t="shared" si="15"/>
        <v>0</v>
      </c>
      <c r="K251" s="87"/>
      <c r="L251" s="88"/>
      <c r="M251" s="93"/>
    </row>
    <row r="252" spans="1:13">
      <c r="A252" t="str">
        <f>MiscData!AC131</f>
        <v>KUUM_827</v>
      </c>
      <c r="B252" s="47">
        <f>SUMIFS('12MonLights'!$H$2:$H$1909,'12MonLights'!$B$2:$B$1909,TEXT($A$1,"mmm yyyy"),'12MonLights'!$D$2:$D$1909,$A252)</f>
        <v>0</v>
      </c>
      <c r="C252" s="48">
        <f>SUMIFS('4023'!$E$3:$E$9912,'4023'!$A$3:$A$9912,TEXT($A$1,"mmm yyyy"),'4023'!$B$3:$B$9912,$A252)</f>
        <v>0</v>
      </c>
      <c r="D252" s="49">
        <f t="shared" si="14"/>
        <v>0</v>
      </c>
      <c r="E252" s="89"/>
      <c r="F252" s="90"/>
      <c r="G252" s="91"/>
      <c r="H252" s="85">
        <f>SUMIFS('12MonLights'!$M$2:$M$1909,'12MonLights'!$B$2:$B$1909,TEXT($A$1,"mmm yyyy"),'12MonLights'!$D$2:$D$1909,$A252)+SUMIFS('12MonLights'!$N$2:$N$1909,'12MonLights'!$B$2:$B$1909,TEXT($A$1,"mmm yyyy"),'12MonLights'!$D$2:$D$1909,$A252)</f>
        <v>0</v>
      </c>
      <c r="I252" s="86">
        <f>SUMIFS('4023'!$BF$3:$BF$9912,'4023'!$A$3:$A$9912,TEXT($A$1,"mmm yyyy"),'4023'!$B$3:$B$9912,$A252)</f>
        <v>0</v>
      </c>
      <c r="J252" s="92">
        <f t="shared" si="15"/>
        <v>0</v>
      </c>
      <c r="K252" s="87"/>
      <c r="L252" s="88"/>
      <c r="M252" s="93"/>
    </row>
    <row r="253" spans="1:13">
      <c r="A253" t="str">
        <f>MiscData!AC132</f>
        <v>KUUM_828</v>
      </c>
      <c r="B253" s="47">
        <f>SUMIFS('12MonLights'!$H$2:$H$1909,'12MonLights'!$B$2:$B$1909,TEXT($A$1,"mmm yyyy"),'12MonLights'!$D$2:$D$1909,$A253)</f>
        <v>0</v>
      </c>
      <c r="C253" s="48">
        <f>SUMIFS('4023'!$E$3:$E$9912,'4023'!$A$3:$A$9912,TEXT($A$1,"mmm yyyy"),'4023'!$B$3:$B$9912,$A253)</f>
        <v>0</v>
      </c>
      <c r="D253" s="49">
        <f t="shared" si="14"/>
        <v>0</v>
      </c>
      <c r="E253" s="89"/>
      <c r="F253" s="90"/>
      <c r="G253" s="91"/>
      <c r="H253" s="85">
        <f>SUMIFS('12MonLights'!$M$2:$M$1909,'12MonLights'!$B$2:$B$1909,TEXT($A$1,"mmm yyyy"),'12MonLights'!$D$2:$D$1909,$A253)+SUMIFS('12MonLights'!$N$2:$N$1909,'12MonLights'!$B$2:$B$1909,TEXT($A$1,"mmm yyyy"),'12MonLights'!$D$2:$D$1909,$A253)</f>
        <v>0</v>
      </c>
      <c r="I253" s="86">
        <f>SUMIFS('4023'!$BF$3:$BF$9912,'4023'!$A$3:$A$9912,TEXT($A$1,"mmm yyyy"),'4023'!$B$3:$B$9912,$A253)</f>
        <v>0</v>
      </c>
      <c r="J253" s="92">
        <f t="shared" si="15"/>
        <v>0</v>
      </c>
      <c r="K253" s="87"/>
      <c r="L253" s="88"/>
      <c r="M253" s="93"/>
    </row>
    <row r="254" spans="1:13">
      <c r="A254" t="str">
        <f>MiscData!AC133</f>
        <v>KUUM_829</v>
      </c>
      <c r="B254" s="47">
        <f>SUMIFS('12MonLights'!$H$2:$H$1909,'12MonLights'!$B$2:$B$1909,TEXT($A$1,"mmm yyyy"),'12MonLights'!$D$2:$D$1909,$A254)</f>
        <v>0</v>
      </c>
      <c r="C254" s="48">
        <f>SUMIFS('4023'!$E$3:$E$9912,'4023'!$A$3:$A$9912,TEXT($A$1,"mmm yyyy"),'4023'!$B$3:$B$9912,$A254)</f>
        <v>0</v>
      </c>
      <c r="D254" s="49">
        <f t="shared" ref="D254:D283" si="16">C254-B254</f>
        <v>0</v>
      </c>
      <c r="E254" s="89"/>
      <c r="F254" s="90"/>
      <c r="G254" s="91"/>
      <c r="H254" s="85">
        <f>SUMIFS('12MonLights'!$M$2:$M$1909,'12MonLights'!$B$2:$B$1909,TEXT($A$1,"mmm yyyy"),'12MonLights'!$D$2:$D$1909,$A254)+SUMIFS('12MonLights'!$N$2:$N$1909,'12MonLights'!$B$2:$B$1909,TEXT($A$1,"mmm yyyy"),'12MonLights'!$D$2:$D$1909,$A254)</f>
        <v>0</v>
      </c>
      <c r="I254" s="86">
        <f>SUMIFS('4023'!$BF$3:$BF$9912,'4023'!$A$3:$A$9912,TEXT($A$1,"mmm yyyy"),'4023'!$B$3:$B$9912,$A254)</f>
        <v>0</v>
      </c>
      <c r="J254" s="92">
        <f t="shared" ref="J254:J283" si="17">I254-H254</f>
        <v>0</v>
      </c>
      <c r="K254" s="87"/>
      <c r="L254" s="88"/>
      <c r="M254" s="93"/>
    </row>
    <row r="255" spans="1:13">
      <c r="A255" t="str">
        <f>MiscData!AC134</f>
        <v>KUUM_KA1</v>
      </c>
      <c r="B255" s="47">
        <f>SUMIFS('12MonLights'!$H$2:$H$1909,'12MonLights'!$B$2:$B$1909,TEXT($A$1,"mmm yyyy"),'12MonLights'!$D$2:$D$1909,$A255)</f>
        <v>75.25</v>
      </c>
      <c r="C255" s="48">
        <f>SUMIFS('4023'!$E$3:$E$9912,'4023'!$A$3:$A$9912,TEXT($A$1,"mmm yyyy"),'4023'!$B$3:$B$9912,$A255)</f>
        <v>0</v>
      </c>
      <c r="D255" s="49">
        <f t="shared" si="16"/>
        <v>-75.25</v>
      </c>
      <c r="E255" s="89"/>
      <c r="F255" s="90"/>
      <c r="G255" s="91"/>
      <c r="H255" s="85">
        <f>SUMIFS('12MonLights'!$M$2:$M$1909,'12MonLights'!$B$2:$B$1909,TEXT($A$1,"mmm yyyy"),'12MonLights'!$D$2:$D$1909,$A255)+SUMIFS('12MonLights'!$N$2:$N$1909,'12MonLights'!$B$2:$B$1909,TEXT($A$1,"mmm yyyy"),'12MonLights'!$D$2:$D$1909,$A255)</f>
        <v>136.04</v>
      </c>
      <c r="I255" s="86">
        <f>SUMIFS('4023'!$BF$3:$BF$9912,'4023'!$A$3:$A$9912,TEXT($A$1,"mmm yyyy"),'4023'!$B$3:$B$9912,$A255)</f>
        <v>0</v>
      </c>
      <c r="J255" s="92">
        <f t="shared" si="17"/>
        <v>-136.04</v>
      </c>
      <c r="K255" s="87"/>
      <c r="L255" s="88"/>
      <c r="M255" s="93"/>
    </row>
    <row r="256" spans="1:13">
      <c r="A256" t="str">
        <f>MiscData!AC135</f>
        <v>KUUM_KA1CU</v>
      </c>
      <c r="B256" s="47">
        <f>SUMIFS('12MonLights'!$H$2:$H$1909,'12MonLights'!$B$2:$B$1909,TEXT($A$1,"mmm yyyy"),'12MonLights'!$D$2:$D$1909,$A256)</f>
        <v>0</v>
      </c>
      <c r="C256" s="48">
        <f>SUMIFS('4023'!$E$3:$E$9912,'4023'!$A$3:$A$9912,TEXT($A$1,"mmm yyyy"),'4023'!$B$3:$B$9912,$A256)</f>
        <v>0</v>
      </c>
      <c r="D256" s="49">
        <f t="shared" si="16"/>
        <v>0</v>
      </c>
      <c r="E256" s="89"/>
      <c r="F256" s="90"/>
      <c r="G256" s="91"/>
      <c r="H256" s="85">
        <f>SUMIFS('12MonLights'!$M$2:$M$1909,'12MonLights'!$B$2:$B$1909,TEXT($A$1,"mmm yyyy"),'12MonLights'!$D$2:$D$1909,$A256)+SUMIFS('12MonLights'!$N$2:$N$1909,'12MonLights'!$B$2:$B$1909,TEXT($A$1,"mmm yyyy"),'12MonLights'!$D$2:$D$1909,$A256)</f>
        <v>0</v>
      </c>
      <c r="I256" s="86">
        <f>SUMIFS('4023'!$BF$3:$BF$9912,'4023'!$A$3:$A$9912,TEXT($A$1,"mmm yyyy"),'4023'!$B$3:$B$9912,$A256)</f>
        <v>0</v>
      </c>
      <c r="J256" s="92">
        <f t="shared" si="17"/>
        <v>0</v>
      </c>
      <c r="K256" s="87"/>
      <c r="L256" s="88"/>
      <c r="M256" s="93"/>
    </row>
    <row r="257" spans="1:13">
      <c r="A257" t="str">
        <f>MiscData!AC136</f>
        <v>KUUM_KC1</v>
      </c>
      <c r="B257" s="47">
        <f>SUMIFS('12MonLights'!$H$2:$H$1909,'12MonLights'!$B$2:$B$1909,TEXT($A$1,"mmm yyyy"),'12MonLights'!$D$2:$D$1909,$A257)</f>
        <v>2598.6099999999997</v>
      </c>
      <c r="C257" s="48">
        <f>SUMIFS('4023'!$E$3:$E$9912,'4023'!$A$3:$A$9912,TEXT($A$1,"mmm yyyy"),'4023'!$B$3:$B$9912,$A257)</f>
        <v>0</v>
      </c>
      <c r="D257" s="49">
        <f t="shared" si="16"/>
        <v>-2598.6099999999997</v>
      </c>
      <c r="E257" s="89"/>
      <c r="F257" s="90"/>
      <c r="G257" s="91"/>
      <c r="H257" s="85">
        <f>SUMIFS('12MonLights'!$M$2:$M$1909,'12MonLights'!$B$2:$B$1909,TEXT($A$1,"mmm yyyy"),'12MonLights'!$D$2:$D$1909,$A257)+SUMIFS('12MonLights'!$N$2:$N$1909,'12MonLights'!$B$2:$B$1909,TEXT($A$1,"mmm yyyy"),'12MonLights'!$D$2:$D$1909,$A257)</f>
        <v>3470.28</v>
      </c>
      <c r="I257" s="86">
        <f>SUMIFS('4023'!$BF$3:$BF$9912,'4023'!$A$3:$A$9912,TEXT($A$1,"mmm yyyy"),'4023'!$B$3:$B$9912,$A257)</f>
        <v>0</v>
      </c>
      <c r="J257" s="92">
        <f t="shared" si="17"/>
        <v>-3470.28</v>
      </c>
      <c r="K257" s="87"/>
      <c r="L257" s="88"/>
      <c r="M257" s="93"/>
    </row>
    <row r="258" spans="1:13">
      <c r="A258" t="str">
        <f>MiscData!AC137</f>
        <v>KUUM_KC1CU</v>
      </c>
      <c r="B258" s="47">
        <f>SUMIFS('12MonLights'!$H$2:$H$1909,'12MonLights'!$B$2:$B$1909,TEXT($A$1,"mmm yyyy"),'12MonLights'!$D$2:$D$1909,$A258)</f>
        <v>0</v>
      </c>
      <c r="C258" s="48">
        <f>SUMIFS('4023'!$E$3:$E$9912,'4023'!$A$3:$A$9912,TEXT($A$1,"mmm yyyy"),'4023'!$B$3:$B$9912,$A258)</f>
        <v>0</v>
      </c>
      <c r="D258" s="49">
        <f t="shared" si="16"/>
        <v>0</v>
      </c>
      <c r="E258" s="89"/>
      <c r="F258" s="90"/>
      <c r="G258" s="91"/>
      <c r="H258" s="85">
        <f>SUMIFS('12MonLights'!$M$2:$M$1909,'12MonLights'!$B$2:$B$1909,TEXT($A$1,"mmm yyyy"),'12MonLights'!$D$2:$D$1909,$A258)+SUMIFS('12MonLights'!$N$2:$N$1909,'12MonLights'!$B$2:$B$1909,TEXT($A$1,"mmm yyyy"),'12MonLights'!$D$2:$D$1909,$A258)</f>
        <v>0</v>
      </c>
      <c r="I258" s="86">
        <f>SUMIFS('4023'!$BF$3:$BF$9912,'4023'!$A$3:$A$9912,TEXT($A$1,"mmm yyyy"),'4023'!$B$3:$B$9912,$A258)</f>
        <v>0</v>
      </c>
      <c r="J258" s="92">
        <f t="shared" si="17"/>
        <v>0</v>
      </c>
      <c r="K258" s="87"/>
      <c r="L258" s="88"/>
      <c r="M258" s="93"/>
    </row>
    <row r="259" spans="1:13">
      <c r="A259" t="str">
        <f>MiscData!AC138</f>
        <v>KUUM_KC2</v>
      </c>
      <c r="B259" s="47">
        <f>SUMIFS('12MonLights'!$H$2:$H$1909,'12MonLights'!$B$2:$B$1909,TEXT($A$1,"mmm yyyy"),'12MonLights'!$D$2:$D$1909,$A259)</f>
        <v>279.8533333333333</v>
      </c>
      <c r="C259" s="48">
        <f>SUMIFS('4023'!$E$3:$E$9912,'4023'!$A$3:$A$9912,TEXT($A$1,"mmm yyyy"),'4023'!$B$3:$B$9912,$A259)</f>
        <v>0</v>
      </c>
      <c r="D259" s="49">
        <f t="shared" si="16"/>
        <v>-279.8533333333333</v>
      </c>
      <c r="E259" s="89"/>
      <c r="F259" s="90"/>
      <c r="G259" s="91"/>
      <c r="H259" s="85">
        <f>SUMIFS('12MonLights'!$M$2:$M$1909,'12MonLights'!$B$2:$B$1909,TEXT($A$1,"mmm yyyy"),'12MonLights'!$D$2:$D$1909,$A259)+SUMIFS('12MonLights'!$N$2:$N$1909,'12MonLights'!$B$2:$B$1909,TEXT($A$1,"mmm yyyy"),'12MonLights'!$D$2:$D$1909,$A259)</f>
        <v>228</v>
      </c>
      <c r="I259" s="86">
        <f>SUMIFS('4023'!$BF$3:$BF$9912,'4023'!$A$3:$A$9912,TEXT($A$1,"mmm yyyy"),'4023'!$B$3:$B$9912,$A259)</f>
        <v>0</v>
      </c>
      <c r="J259" s="92">
        <f t="shared" si="17"/>
        <v>-228</v>
      </c>
      <c r="K259" s="87"/>
      <c r="L259" s="88"/>
      <c r="M259" s="93"/>
    </row>
    <row r="260" spans="1:13">
      <c r="A260" t="str">
        <f>MiscData!AC139</f>
        <v>KUUM_KC2CU</v>
      </c>
      <c r="B260" s="47">
        <f>SUMIFS('12MonLights'!$H$2:$H$1909,'12MonLights'!$B$2:$B$1909,TEXT($A$1,"mmm yyyy"),'12MonLights'!$D$2:$D$1909,$A260)</f>
        <v>0</v>
      </c>
      <c r="C260" s="48">
        <f>SUMIFS('4023'!$E$3:$E$9912,'4023'!$A$3:$A$9912,TEXT($A$1,"mmm yyyy"),'4023'!$B$3:$B$9912,$A260)</f>
        <v>0</v>
      </c>
      <c r="D260" s="49">
        <f t="shared" si="16"/>
        <v>0</v>
      </c>
      <c r="E260" s="89"/>
      <c r="F260" s="90"/>
      <c r="G260" s="91"/>
      <c r="H260" s="85">
        <f>SUMIFS('12MonLights'!$M$2:$M$1909,'12MonLights'!$B$2:$B$1909,TEXT($A$1,"mmm yyyy"),'12MonLights'!$D$2:$D$1909,$A260)+SUMIFS('12MonLights'!$N$2:$N$1909,'12MonLights'!$B$2:$B$1909,TEXT($A$1,"mmm yyyy"),'12MonLights'!$D$2:$D$1909,$A260)</f>
        <v>0</v>
      </c>
      <c r="I260" s="86">
        <f>SUMIFS('4023'!$BF$3:$BF$9912,'4023'!$A$3:$A$9912,TEXT($A$1,"mmm yyyy"),'4023'!$B$3:$B$9912,$A260)</f>
        <v>0</v>
      </c>
      <c r="J260" s="92">
        <f t="shared" si="17"/>
        <v>0</v>
      </c>
      <c r="K260" s="87"/>
      <c r="L260" s="88"/>
      <c r="M260" s="93"/>
    </row>
    <row r="261" spans="1:13">
      <c r="A261" t="str">
        <f>MiscData!AC140</f>
        <v>KUUM_KF1</v>
      </c>
      <c r="B261" s="47">
        <f>SUMIFS('12MonLights'!$H$2:$H$1909,'12MonLights'!$B$2:$B$1909,TEXT($A$1,"mmm yyyy"),'12MonLights'!$D$2:$D$1909,$A261)</f>
        <v>809.5</v>
      </c>
      <c r="C261" s="48">
        <f>SUMIFS('4023'!$E$3:$E$9912,'4023'!$A$3:$A$9912,TEXT($A$1,"mmm yyyy"),'4023'!$B$3:$B$9912,$A261)</f>
        <v>0</v>
      </c>
      <c r="D261" s="49">
        <f t="shared" si="16"/>
        <v>-809.5</v>
      </c>
      <c r="E261" s="89"/>
      <c r="F261" s="90"/>
      <c r="G261" s="91"/>
      <c r="H261" s="85">
        <f>SUMIFS('12MonLights'!$M$2:$M$1909,'12MonLights'!$B$2:$B$1909,TEXT($A$1,"mmm yyyy"),'12MonLights'!$D$2:$D$1909,$A261)+SUMIFS('12MonLights'!$N$2:$N$1909,'12MonLights'!$B$2:$B$1909,TEXT($A$1,"mmm yyyy"),'12MonLights'!$D$2:$D$1909,$A261)</f>
        <v>2506.25</v>
      </c>
      <c r="I261" s="86">
        <f>SUMIFS('4023'!$BF$3:$BF$9912,'4023'!$A$3:$A$9912,TEXT($A$1,"mmm yyyy"),'4023'!$B$3:$B$9912,$A261)</f>
        <v>0</v>
      </c>
      <c r="J261" s="92">
        <f t="shared" si="17"/>
        <v>-2506.25</v>
      </c>
      <c r="K261" s="87"/>
      <c r="L261" s="88"/>
      <c r="M261" s="93"/>
    </row>
    <row r="262" spans="1:13">
      <c r="A262" t="str">
        <f>MiscData!AC141</f>
        <v>KUUM_KF1CU</v>
      </c>
      <c r="B262" s="47">
        <f>SUMIFS('12MonLights'!$H$2:$H$1909,'12MonLights'!$B$2:$B$1909,TEXT($A$1,"mmm yyyy"),'12MonLights'!$D$2:$D$1909,$A262)</f>
        <v>0</v>
      </c>
      <c r="C262" s="48">
        <f>SUMIFS('4023'!$E$3:$E$9912,'4023'!$A$3:$A$9912,TEXT($A$1,"mmm yyyy"),'4023'!$B$3:$B$9912,$A262)</f>
        <v>0</v>
      </c>
      <c r="D262" s="49">
        <f t="shared" si="16"/>
        <v>0</v>
      </c>
      <c r="E262" s="89"/>
      <c r="F262" s="90"/>
      <c r="G262" s="91"/>
      <c r="H262" s="85">
        <f>SUMIFS('12MonLights'!$M$2:$M$1909,'12MonLights'!$B$2:$B$1909,TEXT($A$1,"mmm yyyy"),'12MonLights'!$D$2:$D$1909,$A262)+SUMIFS('12MonLights'!$N$2:$N$1909,'12MonLights'!$B$2:$B$1909,TEXT($A$1,"mmm yyyy"),'12MonLights'!$D$2:$D$1909,$A262)</f>
        <v>0</v>
      </c>
      <c r="I262" s="86">
        <f>SUMIFS('4023'!$BF$3:$BF$9912,'4023'!$A$3:$A$9912,TEXT($A$1,"mmm yyyy"),'4023'!$B$3:$B$9912,$A262)</f>
        <v>0</v>
      </c>
      <c r="J262" s="92">
        <f t="shared" si="17"/>
        <v>0</v>
      </c>
      <c r="K262" s="87"/>
      <c r="L262" s="88"/>
      <c r="M262" s="93"/>
    </row>
    <row r="263" spans="1:13">
      <c r="A263" t="str">
        <f>MiscData!AC142</f>
        <v>KUUM_KF2</v>
      </c>
      <c r="B263" s="47">
        <f>SUMIFS('12MonLights'!$H$2:$H$1909,'12MonLights'!$B$2:$B$1909,TEXT($A$1,"mmm yyyy"),'12MonLights'!$D$2:$D$1909,$A263)</f>
        <v>1357.3333333333333</v>
      </c>
      <c r="C263" s="48">
        <f>SUMIFS('4023'!$E$3:$E$9912,'4023'!$A$3:$A$9912,TEXT($A$1,"mmm yyyy"),'4023'!$B$3:$B$9912,$A263)</f>
        <v>0</v>
      </c>
      <c r="D263" s="49">
        <f t="shared" si="16"/>
        <v>-1357.3333333333333</v>
      </c>
      <c r="E263" s="89"/>
      <c r="F263" s="90"/>
      <c r="G263" s="91"/>
      <c r="H263" s="85">
        <f>SUMIFS('12MonLights'!$M$2:$M$1909,'12MonLights'!$B$2:$B$1909,TEXT($A$1,"mmm yyyy"),'12MonLights'!$D$2:$D$1909,$A263)+SUMIFS('12MonLights'!$N$2:$N$1909,'12MonLights'!$B$2:$B$1909,TEXT($A$1,"mmm yyyy"),'12MonLights'!$D$2:$D$1909,$A263)</f>
        <v>1699.54</v>
      </c>
      <c r="I263" s="86">
        <f>SUMIFS('4023'!$BF$3:$BF$9912,'4023'!$A$3:$A$9912,TEXT($A$1,"mmm yyyy"),'4023'!$B$3:$B$9912,$A263)</f>
        <v>0</v>
      </c>
      <c r="J263" s="92">
        <f t="shared" si="17"/>
        <v>-1699.54</v>
      </c>
      <c r="K263" s="87"/>
      <c r="L263" s="88"/>
      <c r="M263" s="93"/>
    </row>
    <row r="264" spans="1:13">
      <c r="A264" t="str">
        <f>MiscData!AC143</f>
        <v>KUUM_KF2CU</v>
      </c>
      <c r="B264" s="47">
        <f>SUMIFS('12MonLights'!$H$2:$H$1909,'12MonLights'!$B$2:$B$1909,TEXT($A$1,"mmm yyyy"),'12MonLights'!$D$2:$D$1909,$A264)</f>
        <v>0</v>
      </c>
      <c r="C264" s="48">
        <f>SUMIFS('4023'!$E$3:$E$9912,'4023'!$A$3:$A$9912,TEXT($A$1,"mmm yyyy"),'4023'!$B$3:$B$9912,$A264)</f>
        <v>0</v>
      </c>
      <c r="D264" s="49">
        <f t="shared" si="16"/>
        <v>0</v>
      </c>
      <c r="E264" s="89"/>
      <c r="F264" s="90"/>
      <c r="G264" s="91"/>
      <c r="H264" s="85">
        <f>SUMIFS('12MonLights'!$M$2:$M$1909,'12MonLights'!$B$2:$B$1909,TEXT($A$1,"mmm yyyy"),'12MonLights'!$D$2:$D$1909,$A264)+SUMIFS('12MonLights'!$N$2:$N$1909,'12MonLights'!$B$2:$B$1909,TEXT($A$1,"mmm yyyy"),'12MonLights'!$D$2:$D$1909,$A264)</f>
        <v>0</v>
      </c>
      <c r="I264" s="86">
        <f>SUMIFS('4023'!$BF$3:$BF$9912,'4023'!$A$3:$A$9912,TEXT($A$1,"mmm yyyy"),'4023'!$B$3:$B$9912,$A264)</f>
        <v>0</v>
      </c>
      <c r="J264" s="92">
        <f t="shared" si="17"/>
        <v>0</v>
      </c>
      <c r="K264" s="87"/>
      <c r="L264" s="88"/>
      <c r="M264" s="93"/>
    </row>
    <row r="265" spans="1:13">
      <c r="A265" t="str">
        <f>MiscData!AC144</f>
        <v>KUUM_KF3</v>
      </c>
      <c r="B265" s="47">
        <f>SUMIFS('12MonLights'!$H$2:$H$1909,'12MonLights'!$B$2:$B$1909,TEXT($A$1,"mmm yyyy"),'12MonLights'!$D$2:$D$1909,$A265)</f>
        <v>10202.5</v>
      </c>
      <c r="C265" s="48">
        <f>SUMIFS('4023'!$E$3:$E$9912,'4023'!$A$3:$A$9912,TEXT($A$1,"mmm yyyy"),'4023'!$B$3:$B$9912,$A265)</f>
        <v>0</v>
      </c>
      <c r="D265" s="49">
        <f t="shared" si="16"/>
        <v>-10202.5</v>
      </c>
      <c r="E265" s="89"/>
      <c r="F265" s="90"/>
      <c r="G265" s="91"/>
      <c r="H265" s="85">
        <f>SUMIFS('12MonLights'!$M$2:$M$1909,'12MonLights'!$B$2:$B$1909,TEXT($A$1,"mmm yyyy"),'12MonLights'!$D$2:$D$1909,$A265)+SUMIFS('12MonLights'!$N$2:$N$1909,'12MonLights'!$B$2:$B$1909,TEXT($A$1,"mmm yyyy"),'12MonLights'!$D$2:$D$1909,$A265)</f>
        <v>8627.49</v>
      </c>
      <c r="I265" s="86">
        <f>SUMIFS('4023'!$BF$3:$BF$9912,'4023'!$A$3:$A$9912,TEXT($A$1,"mmm yyyy"),'4023'!$B$3:$B$9912,$A265)</f>
        <v>0</v>
      </c>
      <c r="J265" s="92">
        <f t="shared" si="17"/>
        <v>-8627.49</v>
      </c>
      <c r="K265" s="87"/>
      <c r="L265" s="88"/>
      <c r="M265" s="93"/>
    </row>
    <row r="266" spans="1:13">
      <c r="A266" t="str">
        <f>MiscData!AC145</f>
        <v>KUUM_KF3CU</v>
      </c>
      <c r="B266" s="47">
        <f>SUMIFS('12MonLights'!$H$2:$H$1909,'12MonLights'!$B$2:$B$1909,TEXT($A$1,"mmm yyyy"),'12MonLights'!$D$2:$D$1909,$A266)</f>
        <v>0</v>
      </c>
      <c r="C266" s="48">
        <f>SUMIFS('4023'!$E$3:$E$9912,'4023'!$A$3:$A$9912,TEXT($A$1,"mmm yyyy"),'4023'!$B$3:$B$9912,$A266)</f>
        <v>0</v>
      </c>
      <c r="D266" s="49">
        <f t="shared" si="16"/>
        <v>0</v>
      </c>
      <c r="E266" s="89"/>
      <c r="F266" s="90"/>
      <c r="G266" s="91"/>
      <c r="H266" s="85">
        <f>SUMIFS('12MonLights'!$M$2:$M$1909,'12MonLights'!$B$2:$B$1909,TEXT($A$1,"mmm yyyy"),'12MonLights'!$D$2:$D$1909,$A266)+SUMIFS('12MonLights'!$N$2:$N$1909,'12MonLights'!$B$2:$B$1909,TEXT($A$1,"mmm yyyy"),'12MonLights'!$D$2:$D$1909,$A266)</f>
        <v>0</v>
      </c>
      <c r="I266" s="86">
        <f>SUMIFS('4023'!$BF$3:$BF$9912,'4023'!$A$3:$A$9912,TEXT($A$1,"mmm yyyy"),'4023'!$B$3:$B$9912,$A266)</f>
        <v>0</v>
      </c>
      <c r="J266" s="92">
        <f t="shared" si="17"/>
        <v>0</v>
      </c>
      <c r="K266" s="87"/>
      <c r="L266" s="88"/>
      <c r="M266" s="93"/>
    </row>
    <row r="267" spans="1:13">
      <c r="A267" t="str">
        <f>MiscData!AC146</f>
        <v>KUUM_KF4</v>
      </c>
      <c r="B267" s="47">
        <f>SUMIFS('12MonLights'!$H$2:$H$1909,'12MonLights'!$B$2:$B$1909,TEXT($A$1,"mmm yyyy"),'12MonLights'!$D$2:$D$1909,$A267)</f>
        <v>11694.666666666666</v>
      </c>
      <c r="C267" s="48">
        <f>SUMIFS('4023'!$E$3:$E$9912,'4023'!$A$3:$A$9912,TEXT($A$1,"mmm yyyy"),'4023'!$B$3:$B$9912,$A267)</f>
        <v>0</v>
      </c>
      <c r="D267" s="49">
        <f t="shared" si="16"/>
        <v>-11694.666666666666</v>
      </c>
      <c r="E267" s="89"/>
      <c r="F267" s="90"/>
      <c r="G267" s="91"/>
      <c r="H267" s="85">
        <f>SUMIFS('12MonLights'!$M$2:$M$1909,'12MonLights'!$B$2:$B$1909,TEXT($A$1,"mmm yyyy"),'12MonLights'!$D$2:$D$1909,$A267)+SUMIFS('12MonLights'!$N$2:$N$1909,'12MonLights'!$B$2:$B$1909,TEXT($A$1,"mmm yyyy"),'12MonLights'!$D$2:$D$1909,$A267)</f>
        <v>10660.84</v>
      </c>
      <c r="I267" s="86">
        <f>SUMIFS('4023'!$BF$3:$BF$9912,'4023'!$A$3:$A$9912,TEXT($A$1,"mmm yyyy"),'4023'!$B$3:$B$9912,$A267)</f>
        <v>0</v>
      </c>
      <c r="J267" s="92">
        <f t="shared" si="17"/>
        <v>-10660.84</v>
      </c>
      <c r="K267" s="87"/>
      <c r="L267" s="88"/>
      <c r="M267" s="93"/>
    </row>
    <row r="268" spans="1:13">
      <c r="A268" t="str">
        <f>MiscData!AC147</f>
        <v>KUUM_KF4CU</v>
      </c>
      <c r="B268" s="47">
        <f>SUMIFS('12MonLights'!$H$2:$H$1909,'12MonLights'!$B$2:$B$1909,TEXT($A$1,"mmm yyyy"),'12MonLights'!$D$2:$D$1909,$A268)</f>
        <v>0</v>
      </c>
      <c r="C268" s="48">
        <f>SUMIFS('4023'!$E$3:$E$9912,'4023'!$A$3:$A$9912,TEXT($A$1,"mmm yyyy"),'4023'!$B$3:$B$9912,$A268)</f>
        <v>0</v>
      </c>
      <c r="D268" s="49">
        <f t="shared" si="16"/>
        <v>0</v>
      </c>
      <c r="E268" s="89"/>
      <c r="F268" s="90"/>
      <c r="G268" s="91"/>
      <c r="H268" s="85">
        <f>SUMIFS('12MonLights'!$M$2:$M$1909,'12MonLights'!$B$2:$B$1909,TEXT($A$1,"mmm yyyy"),'12MonLights'!$D$2:$D$1909,$A268)+SUMIFS('12MonLights'!$N$2:$N$1909,'12MonLights'!$B$2:$B$1909,TEXT($A$1,"mmm yyyy"),'12MonLights'!$D$2:$D$1909,$A268)</f>
        <v>0</v>
      </c>
      <c r="I268" s="86">
        <f>SUMIFS('4023'!$BF$3:$BF$9912,'4023'!$A$3:$A$9912,TEXT($A$1,"mmm yyyy"),'4023'!$B$3:$B$9912,$A268)</f>
        <v>0</v>
      </c>
      <c r="J268" s="92">
        <f t="shared" si="17"/>
        <v>0</v>
      </c>
      <c r="K268" s="87"/>
      <c r="L268" s="88"/>
      <c r="M268" s="93"/>
    </row>
    <row r="269" spans="1:13">
      <c r="A269" t="str">
        <f>MiscData!AC148</f>
        <v>KUUM_KF5</v>
      </c>
      <c r="B269" s="47">
        <f>SUMIFS('12MonLights'!$H$2:$H$1909,'12MonLights'!$B$2:$B$1909,TEXT($A$1,"mmm yyyy"),'12MonLights'!$D$2:$D$1909,$A269)</f>
        <v>0</v>
      </c>
      <c r="C269" s="48">
        <f>SUMIFS('4023'!$E$3:$E$9912,'4023'!$A$3:$A$9912,TEXT($A$1,"mmm yyyy"),'4023'!$B$3:$B$9912,$A269)</f>
        <v>0</v>
      </c>
      <c r="D269" s="49">
        <f t="shared" si="16"/>
        <v>0</v>
      </c>
      <c r="E269" s="89"/>
      <c r="F269" s="90"/>
      <c r="G269" s="91"/>
      <c r="H269" s="85">
        <f>SUMIFS('12MonLights'!$M$2:$M$1909,'12MonLights'!$B$2:$B$1909,TEXT($A$1,"mmm yyyy"),'12MonLights'!$D$2:$D$1909,$A269)+SUMIFS('12MonLights'!$N$2:$N$1909,'12MonLights'!$B$2:$B$1909,TEXT($A$1,"mmm yyyy"),'12MonLights'!$D$2:$D$1909,$A269)</f>
        <v>0</v>
      </c>
      <c r="I269" s="86">
        <f>SUMIFS('4023'!$BF$3:$BF$9912,'4023'!$A$3:$A$9912,TEXT($A$1,"mmm yyyy"),'4023'!$B$3:$B$9912,$A269)</f>
        <v>0</v>
      </c>
      <c r="J269" s="92">
        <f t="shared" si="17"/>
        <v>0</v>
      </c>
      <c r="K269" s="87"/>
      <c r="L269" s="88"/>
      <c r="M269" s="93"/>
    </row>
    <row r="270" spans="1:13">
      <c r="A270" t="str">
        <f>MiscData!AC149</f>
        <v>KUUM_KF5CU</v>
      </c>
      <c r="B270" s="47">
        <f>SUMIFS('12MonLights'!$H$2:$H$1909,'12MonLights'!$B$2:$B$1909,TEXT($A$1,"mmm yyyy"),'12MonLights'!$D$2:$D$1909,$A270)</f>
        <v>0</v>
      </c>
      <c r="C270" s="48">
        <f>SUMIFS('4023'!$E$3:$E$9912,'4023'!$A$3:$A$9912,TEXT($A$1,"mmm yyyy"),'4023'!$B$3:$B$9912,$A270)</f>
        <v>0</v>
      </c>
      <c r="D270" s="49">
        <f t="shared" si="16"/>
        <v>0</v>
      </c>
      <c r="E270" s="89"/>
      <c r="F270" s="90"/>
      <c r="G270" s="91"/>
      <c r="H270" s="85">
        <f>SUMIFS('12MonLights'!$M$2:$M$1909,'12MonLights'!$B$2:$B$1909,TEXT($A$1,"mmm yyyy"),'12MonLights'!$D$2:$D$1909,$A270)+SUMIFS('12MonLights'!$N$2:$N$1909,'12MonLights'!$B$2:$B$1909,TEXT($A$1,"mmm yyyy"),'12MonLights'!$D$2:$D$1909,$A270)</f>
        <v>0</v>
      </c>
      <c r="I270" s="86">
        <f>SUMIFS('4023'!$BF$3:$BF$9912,'4023'!$A$3:$A$9912,TEXT($A$1,"mmm yyyy"),'4023'!$B$3:$B$9912,$A270)</f>
        <v>0</v>
      </c>
      <c r="J270" s="92">
        <f t="shared" si="17"/>
        <v>0</v>
      </c>
      <c r="K270" s="87"/>
      <c r="L270" s="88"/>
      <c r="M270" s="93"/>
    </row>
    <row r="271" spans="1:13">
      <c r="A271" t="str">
        <f>MiscData!AC150</f>
        <v>KUUM_KF6</v>
      </c>
      <c r="B271" s="47">
        <f>SUMIFS('12MonLights'!$H$2:$H$1909,'12MonLights'!$B$2:$B$1909,TEXT($A$1,"mmm yyyy"),'12MonLights'!$D$2:$D$1909,$A271)</f>
        <v>0</v>
      </c>
      <c r="C271" s="48">
        <f>SUMIFS('4023'!$E$3:$E$9912,'4023'!$A$3:$A$9912,TEXT($A$1,"mmm yyyy"),'4023'!$B$3:$B$9912,$A271)</f>
        <v>0</v>
      </c>
      <c r="D271" s="49">
        <f t="shared" si="16"/>
        <v>0</v>
      </c>
      <c r="E271" s="89"/>
      <c r="F271" s="90"/>
      <c r="G271" s="91"/>
      <c r="H271" s="85">
        <f>SUMIFS('12MonLights'!$M$2:$M$1909,'12MonLights'!$B$2:$B$1909,TEXT($A$1,"mmm yyyy"),'12MonLights'!$D$2:$D$1909,$A271)+SUMIFS('12MonLights'!$N$2:$N$1909,'12MonLights'!$B$2:$B$1909,TEXT($A$1,"mmm yyyy"),'12MonLights'!$D$2:$D$1909,$A271)</f>
        <v>0</v>
      </c>
      <c r="I271" s="86">
        <f>SUMIFS('4023'!$BF$3:$BF$9912,'4023'!$A$3:$A$9912,TEXT($A$1,"mmm yyyy"),'4023'!$B$3:$B$9912,$A271)</f>
        <v>0</v>
      </c>
      <c r="J271" s="92">
        <f t="shared" si="17"/>
        <v>0</v>
      </c>
      <c r="K271" s="87"/>
      <c r="L271" s="88"/>
      <c r="M271" s="93"/>
    </row>
    <row r="272" spans="1:13">
      <c r="A272" t="str">
        <f>MiscData!AC151</f>
        <v>KUUM_KF6CU</v>
      </c>
      <c r="B272" s="47">
        <f>SUMIFS('12MonLights'!$H$2:$H$1909,'12MonLights'!$B$2:$B$1909,TEXT($A$1,"mmm yyyy"),'12MonLights'!$D$2:$D$1909,$A272)</f>
        <v>0</v>
      </c>
      <c r="C272" s="48">
        <f>SUMIFS('4023'!$E$3:$E$9912,'4023'!$A$3:$A$9912,TEXT($A$1,"mmm yyyy"),'4023'!$B$3:$B$9912,$A272)</f>
        <v>0</v>
      </c>
      <c r="D272" s="49">
        <f t="shared" si="16"/>
        <v>0</v>
      </c>
      <c r="E272" s="89"/>
      <c r="F272" s="90"/>
      <c r="G272" s="91"/>
      <c r="H272" s="85">
        <f>SUMIFS('12MonLights'!$M$2:$M$1909,'12MonLights'!$B$2:$B$1909,TEXT($A$1,"mmm yyyy"),'12MonLights'!$D$2:$D$1909,$A272)+SUMIFS('12MonLights'!$N$2:$N$1909,'12MonLights'!$B$2:$B$1909,TEXT($A$1,"mmm yyyy"),'12MonLights'!$D$2:$D$1909,$A272)</f>
        <v>0</v>
      </c>
      <c r="I272" s="86">
        <f>SUMIFS('4023'!$BF$3:$BF$9912,'4023'!$A$3:$A$9912,TEXT($A$1,"mmm yyyy"),'4023'!$B$3:$B$9912,$A272)</f>
        <v>0</v>
      </c>
      <c r="J272" s="92">
        <f t="shared" si="17"/>
        <v>0</v>
      </c>
      <c r="K272" s="87"/>
      <c r="L272" s="88"/>
      <c r="M272" s="93"/>
    </row>
    <row r="273" spans="1:13">
      <c r="A273" t="str">
        <f>MiscData!AC152</f>
        <v>KUUM_KF7</v>
      </c>
      <c r="B273" s="47">
        <f>SUMIFS('12MonLights'!$H$2:$H$1909,'12MonLights'!$B$2:$B$1909,TEXT($A$1,"mmm yyyy"),'12MonLights'!$D$2:$D$1909,$A273)</f>
        <v>151.41666666666666</v>
      </c>
      <c r="C273" s="48">
        <f>SUMIFS('4023'!$E$3:$E$9912,'4023'!$A$3:$A$9912,TEXT($A$1,"mmm yyyy"),'4023'!$B$3:$B$9912,$A273)</f>
        <v>0</v>
      </c>
      <c r="D273" s="49">
        <f t="shared" si="16"/>
        <v>-151.41666666666666</v>
      </c>
      <c r="E273" s="89"/>
      <c r="F273" s="90"/>
      <c r="G273" s="91"/>
      <c r="H273" s="85">
        <f>SUMIFS('12MonLights'!$M$2:$M$1909,'12MonLights'!$B$2:$B$1909,TEXT($A$1,"mmm yyyy"),'12MonLights'!$D$2:$D$1909,$A273)+SUMIFS('12MonLights'!$N$2:$N$1909,'12MonLights'!$B$2:$B$1909,TEXT($A$1,"mmm yyyy"),'12MonLights'!$D$2:$D$1909,$A273)</f>
        <v>49.51</v>
      </c>
      <c r="I273" s="86">
        <f>SUMIFS('4023'!$BF$3:$BF$9912,'4023'!$A$3:$A$9912,TEXT($A$1,"mmm yyyy"),'4023'!$B$3:$B$9912,$A273)</f>
        <v>0</v>
      </c>
      <c r="J273" s="92">
        <f t="shared" si="17"/>
        <v>-49.51</v>
      </c>
      <c r="K273" s="87"/>
      <c r="L273" s="88"/>
      <c r="M273" s="93"/>
    </row>
    <row r="274" spans="1:13">
      <c r="A274" t="str">
        <f>MiscData!AC153</f>
        <v>KUUM_KF7CU</v>
      </c>
      <c r="B274" s="47">
        <f>SUMIFS('12MonLights'!$H$2:$H$1909,'12MonLights'!$B$2:$B$1909,TEXT($A$1,"mmm yyyy"),'12MonLights'!$D$2:$D$1909,$A274)</f>
        <v>0</v>
      </c>
      <c r="C274" s="48">
        <f>SUMIFS('4023'!$E$3:$E$9912,'4023'!$A$3:$A$9912,TEXT($A$1,"mmm yyyy"),'4023'!$B$3:$B$9912,$A274)</f>
        <v>0</v>
      </c>
      <c r="D274" s="49">
        <f t="shared" si="16"/>
        <v>0</v>
      </c>
      <c r="E274" s="89"/>
      <c r="F274" s="90"/>
      <c r="G274" s="91"/>
      <c r="H274" s="85">
        <f>SUMIFS('12MonLights'!$M$2:$M$1909,'12MonLights'!$B$2:$B$1909,TEXT($A$1,"mmm yyyy"),'12MonLights'!$D$2:$D$1909,$A274)+SUMIFS('12MonLights'!$N$2:$N$1909,'12MonLights'!$B$2:$B$1909,TEXT($A$1,"mmm yyyy"),'12MonLights'!$D$2:$D$1909,$A274)</f>
        <v>0</v>
      </c>
      <c r="I274" s="86">
        <f>SUMIFS('4023'!$BF$3:$BF$9912,'4023'!$A$3:$A$9912,TEXT($A$1,"mmm yyyy"),'4023'!$B$3:$B$9912,$A274)</f>
        <v>0</v>
      </c>
      <c r="J274" s="92">
        <f t="shared" si="17"/>
        <v>0</v>
      </c>
      <c r="K274" s="87"/>
      <c r="L274" s="88"/>
      <c r="M274" s="93"/>
    </row>
    <row r="275" spans="1:13">
      <c r="A275" t="str">
        <f>MiscData!AC154</f>
        <v>KUUM_KF8</v>
      </c>
      <c r="B275" s="47">
        <f>SUMIFS('12MonLights'!$H$2:$H$1909,'12MonLights'!$B$2:$B$1909,TEXT($A$1,"mmm yyyy"),'12MonLights'!$D$2:$D$1909,$A275)</f>
        <v>157.91666666666666</v>
      </c>
      <c r="C275" s="48">
        <f>SUMIFS('4023'!$E$3:$E$9912,'4023'!$A$3:$A$9912,TEXT($A$1,"mmm yyyy"),'4023'!$B$3:$B$9912,$A275)</f>
        <v>0</v>
      </c>
      <c r="D275" s="49">
        <f t="shared" si="16"/>
        <v>-157.91666666666666</v>
      </c>
      <c r="E275" s="89"/>
      <c r="F275" s="90"/>
      <c r="G275" s="91"/>
      <c r="H275" s="85">
        <f>SUMIFS('12MonLights'!$M$2:$M$1909,'12MonLights'!$B$2:$B$1909,TEXT($A$1,"mmm yyyy"),'12MonLights'!$D$2:$D$1909,$A275)+SUMIFS('12MonLights'!$N$2:$N$1909,'12MonLights'!$B$2:$B$1909,TEXT($A$1,"mmm yyyy"),'12MonLights'!$D$2:$D$1909,$A275)</f>
        <v>502.2</v>
      </c>
      <c r="I275" s="86">
        <f>SUMIFS('4023'!$BF$3:$BF$9912,'4023'!$A$3:$A$9912,TEXT($A$1,"mmm yyyy"),'4023'!$B$3:$B$9912,$A275)</f>
        <v>0</v>
      </c>
      <c r="J275" s="92">
        <f t="shared" si="17"/>
        <v>-502.2</v>
      </c>
      <c r="K275" s="87"/>
      <c r="L275" s="88"/>
      <c r="M275" s="93"/>
    </row>
    <row r="276" spans="1:13">
      <c r="A276" t="str">
        <f>MiscData!AC155</f>
        <v>KUUM_KF8CU</v>
      </c>
      <c r="B276" s="47">
        <f>SUMIFS('12MonLights'!$H$2:$H$1909,'12MonLights'!$B$2:$B$1909,TEXT($A$1,"mmm yyyy"),'12MonLights'!$D$2:$D$1909,$A276)</f>
        <v>0</v>
      </c>
      <c r="C276" s="48">
        <f>SUMIFS('4023'!$E$3:$E$9912,'4023'!$A$3:$A$9912,TEXT($A$1,"mmm yyyy"),'4023'!$B$3:$B$9912,$A276)</f>
        <v>0</v>
      </c>
      <c r="D276" s="49">
        <f t="shared" si="16"/>
        <v>0</v>
      </c>
      <c r="E276" s="89"/>
      <c r="F276" s="90"/>
      <c r="G276" s="91"/>
      <c r="H276" s="85">
        <f>SUMIFS('12MonLights'!$M$2:$M$1909,'12MonLights'!$B$2:$B$1909,TEXT($A$1,"mmm yyyy"),'12MonLights'!$D$2:$D$1909,$A276)+SUMIFS('12MonLights'!$N$2:$N$1909,'12MonLights'!$B$2:$B$1909,TEXT($A$1,"mmm yyyy"),'12MonLights'!$D$2:$D$1909,$A276)</f>
        <v>0</v>
      </c>
      <c r="I276" s="86">
        <f>SUMIFS('4023'!$BF$3:$BF$9912,'4023'!$A$3:$A$9912,TEXT($A$1,"mmm yyyy"),'4023'!$B$3:$B$9912,$A276)</f>
        <v>0</v>
      </c>
      <c r="J276" s="92">
        <f t="shared" si="17"/>
        <v>0</v>
      </c>
      <c r="K276" s="87"/>
      <c r="L276" s="88"/>
      <c r="M276" s="93"/>
    </row>
    <row r="277" spans="1:13">
      <c r="A277" t="str">
        <f>MiscData!AC156</f>
        <v>KUUM_KN1</v>
      </c>
      <c r="B277" s="47">
        <f>SUMIFS('12MonLights'!$H$2:$H$1909,'12MonLights'!$B$2:$B$1909,TEXT($A$1,"mmm yyyy"),'12MonLights'!$D$2:$D$1909,$A277)</f>
        <v>3658.9516666666664</v>
      </c>
      <c r="C277" s="48">
        <f>SUMIFS('4023'!$E$3:$E$9912,'4023'!$A$3:$A$9912,TEXT($A$1,"mmm yyyy"),'4023'!$B$3:$B$9912,$A277)</f>
        <v>0</v>
      </c>
      <c r="D277" s="49">
        <f t="shared" si="16"/>
        <v>-3658.9516666666664</v>
      </c>
      <c r="E277" s="89"/>
      <c r="F277" s="90"/>
      <c r="G277" s="91"/>
      <c r="H277" s="85">
        <f>SUMIFS('12MonLights'!$M$2:$M$1909,'12MonLights'!$B$2:$B$1909,TEXT($A$1,"mmm yyyy"),'12MonLights'!$D$2:$D$1909,$A277)+SUMIFS('12MonLights'!$N$2:$N$1909,'12MonLights'!$B$2:$B$1909,TEXT($A$1,"mmm yyyy"),'12MonLights'!$D$2:$D$1909,$A277)</f>
        <v>1391.21</v>
      </c>
      <c r="I277" s="86">
        <f>SUMIFS('4023'!$BF$3:$BF$9912,'4023'!$A$3:$A$9912,TEXT($A$1,"mmm yyyy"),'4023'!$B$3:$B$9912,$A277)</f>
        <v>0</v>
      </c>
      <c r="J277" s="92">
        <f t="shared" si="17"/>
        <v>-1391.21</v>
      </c>
      <c r="K277" s="87"/>
      <c r="L277" s="88"/>
      <c r="M277" s="93"/>
    </row>
    <row r="278" spans="1:13">
      <c r="A278" t="str">
        <f>MiscData!AC157</f>
        <v>KUUM_KN1CU</v>
      </c>
      <c r="B278" s="47">
        <f>SUMIFS('12MonLights'!$H$2:$H$1909,'12MonLights'!$B$2:$B$1909,TEXT($A$1,"mmm yyyy"),'12MonLights'!$D$2:$D$1909,$A278)</f>
        <v>0</v>
      </c>
      <c r="C278" s="48">
        <f>SUMIFS('4023'!$E$3:$E$9912,'4023'!$A$3:$A$9912,TEXT($A$1,"mmm yyyy"),'4023'!$B$3:$B$9912,$A278)</f>
        <v>0</v>
      </c>
      <c r="D278" s="49">
        <f t="shared" si="16"/>
        <v>0</v>
      </c>
      <c r="E278" s="89"/>
      <c r="F278" s="90"/>
      <c r="G278" s="91"/>
      <c r="H278" s="85">
        <f>SUMIFS('12MonLights'!$M$2:$M$1909,'12MonLights'!$B$2:$B$1909,TEXT($A$1,"mmm yyyy"),'12MonLights'!$D$2:$D$1909,$A278)+SUMIFS('12MonLights'!$N$2:$N$1909,'12MonLights'!$B$2:$B$1909,TEXT($A$1,"mmm yyyy"),'12MonLights'!$D$2:$D$1909,$A278)</f>
        <v>0</v>
      </c>
      <c r="I278" s="86">
        <f>SUMIFS('4023'!$BF$3:$BF$9912,'4023'!$A$3:$A$9912,TEXT($A$1,"mmm yyyy"),'4023'!$B$3:$B$9912,$A278)</f>
        <v>0</v>
      </c>
      <c r="J278" s="92">
        <f t="shared" si="17"/>
        <v>0</v>
      </c>
      <c r="K278" s="87"/>
      <c r="L278" s="88"/>
      <c r="M278" s="93"/>
    </row>
    <row r="279" spans="1:13">
      <c r="A279" t="str">
        <f>MiscData!AC158</f>
        <v>KUUM_KN2</v>
      </c>
      <c r="B279" s="47">
        <f>SUMIFS('12MonLights'!$H$2:$H$1909,'12MonLights'!$B$2:$B$1909,TEXT($A$1,"mmm yyyy"),'12MonLights'!$D$2:$D$1909,$A279)</f>
        <v>22.5</v>
      </c>
      <c r="C279" s="48">
        <f>SUMIFS('4023'!$E$3:$E$9912,'4023'!$A$3:$A$9912,TEXT($A$1,"mmm yyyy"),'4023'!$B$3:$B$9912,$A279)</f>
        <v>0</v>
      </c>
      <c r="D279" s="49">
        <f t="shared" si="16"/>
        <v>-22.5</v>
      </c>
      <c r="E279" s="89"/>
      <c r="F279" s="90"/>
      <c r="G279" s="91"/>
      <c r="H279" s="85">
        <f>SUMIFS('12MonLights'!$M$2:$M$1909,'12MonLights'!$B$2:$B$1909,TEXT($A$1,"mmm yyyy"),'12MonLights'!$D$2:$D$1909,$A279)+SUMIFS('12MonLights'!$N$2:$N$1909,'12MonLights'!$B$2:$B$1909,TEXT($A$1,"mmm yyyy"),'12MonLights'!$D$2:$D$1909,$A279)</f>
        <v>86.11</v>
      </c>
      <c r="I279" s="86">
        <f>SUMIFS('4023'!$BF$3:$BF$9912,'4023'!$A$3:$A$9912,TEXT($A$1,"mmm yyyy"),'4023'!$B$3:$B$9912,$A279)</f>
        <v>0</v>
      </c>
      <c r="J279" s="92">
        <f t="shared" si="17"/>
        <v>-86.11</v>
      </c>
      <c r="K279" s="87"/>
      <c r="L279" s="88"/>
      <c r="M279" s="93"/>
    </row>
    <row r="280" spans="1:13">
      <c r="A280" t="str">
        <f>MiscData!AC159</f>
        <v>KUUM_KN2CU</v>
      </c>
      <c r="B280" s="47">
        <f>SUMIFS('12MonLights'!$H$2:$H$1909,'12MonLights'!$B$2:$B$1909,TEXT($A$1,"mmm yyyy"),'12MonLights'!$D$2:$D$1909,$A280)</f>
        <v>0</v>
      </c>
      <c r="C280" s="48">
        <f>SUMIFS('4023'!$E$3:$E$9912,'4023'!$A$3:$A$9912,TEXT($A$1,"mmm yyyy"),'4023'!$B$3:$B$9912,$A280)</f>
        <v>0</v>
      </c>
      <c r="D280" s="49">
        <f t="shared" si="16"/>
        <v>0</v>
      </c>
      <c r="E280" s="89"/>
      <c r="F280" s="90"/>
      <c r="G280" s="91"/>
      <c r="H280" s="85">
        <f>SUMIFS('12MonLights'!$M$2:$M$1909,'12MonLights'!$B$2:$B$1909,TEXT($A$1,"mmm yyyy"),'12MonLights'!$D$2:$D$1909,$A280)+SUMIFS('12MonLights'!$N$2:$N$1909,'12MonLights'!$B$2:$B$1909,TEXT($A$1,"mmm yyyy"),'12MonLights'!$D$2:$D$1909,$A280)</f>
        <v>0</v>
      </c>
      <c r="I280" s="86">
        <f>SUMIFS('4023'!$BF$3:$BF$9912,'4023'!$A$3:$A$9912,TEXT($A$1,"mmm yyyy"),'4023'!$B$3:$B$9912,$A280)</f>
        <v>0</v>
      </c>
      <c r="J280" s="92">
        <f t="shared" si="17"/>
        <v>0</v>
      </c>
      <c r="K280" s="87"/>
      <c r="L280" s="88"/>
      <c r="M280" s="93"/>
    </row>
    <row r="281" spans="1:13">
      <c r="A281" t="str">
        <f>MiscData!AC160</f>
        <v>KUUM_KN3</v>
      </c>
      <c r="B281" s="47">
        <f>SUMIFS('12MonLights'!$H$2:$H$1909,'12MonLights'!$B$2:$B$1909,TEXT($A$1,"mmm yyyy"),'12MonLights'!$D$2:$D$1909,$A281)</f>
        <v>298</v>
      </c>
      <c r="C281" s="48">
        <f>SUMIFS('4023'!$E$3:$E$9912,'4023'!$A$3:$A$9912,TEXT($A$1,"mmm yyyy"),'4023'!$B$3:$B$9912,$A281)</f>
        <v>0</v>
      </c>
      <c r="D281" s="49">
        <f t="shared" si="16"/>
        <v>-298</v>
      </c>
      <c r="E281" s="89"/>
      <c r="F281" s="90"/>
      <c r="G281" s="91"/>
      <c r="H281" s="85">
        <f>SUMIFS('12MonLights'!$M$2:$M$1909,'12MonLights'!$B$2:$B$1909,TEXT($A$1,"mmm yyyy"),'12MonLights'!$D$2:$D$1909,$A281)+SUMIFS('12MonLights'!$N$2:$N$1909,'12MonLights'!$B$2:$B$1909,TEXT($A$1,"mmm yyyy"),'12MonLights'!$D$2:$D$1909,$A281)</f>
        <v>708.54</v>
      </c>
      <c r="I281" s="86">
        <f>SUMIFS('4023'!$BF$3:$BF$9912,'4023'!$A$3:$A$9912,TEXT($A$1,"mmm yyyy"),'4023'!$B$3:$B$9912,$A281)</f>
        <v>0</v>
      </c>
      <c r="J281" s="92">
        <f t="shared" si="17"/>
        <v>-708.54</v>
      </c>
      <c r="K281" s="87"/>
      <c r="L281" s="88"/>
      <c r="M281" s="93"/>
    </row>
    <row r="282" spans="1:13">
      <c r="A282" t="str">
        <f>MiscData!AC161</f>
        <v>KUUM_KN3CU</v>
      </c>
      <c r="B282" s="47">
        <f>SUMIFS('12MonLights'!$H$2:$H$1909,'12MonLights'!$B$2:$B$1909,TEXT($A$1,"mmm yyyy"),'12MonLights'!$D$2:$D$1909,$A282)</f>
        <v>0</v>
      </c>
      <c r="C282" s="48">
        <f>SUMIFS('4023'!$E$3:$E$9912,'4023'!$A$3:$A$9912,TEXT($A$1,"mmm yyyy"),'4023'!$B$3:$B$9912,$A282)</f>
        <v>0</v>
      </c>
      <c r="D282" s="49">
        <f t="shared" si="16"/>
        <v>0</v>
      </c>
      <c r="E282" s="89"/>
      <c r="F282" s="90"/>
      <c r="G282" s="91"/>
      <c r="H282" s="85">
        <f>SUMIFS('12MonLights'!$M$2:$M$1909,'12MonLights'!$B$2:$B$1909,TEXT($A$1,"mmm yyyy"),'12MonLights'!$D$2:$D$1909,$A282)+SUMIFS('12MonLights'!$N$2:$N$1909,'12MonLights'!$B$2:$B$1909,TEXT($A$1,"mmm yyyy"),'12MonLights'!$D$2:$D$1909,$A282)</f>
        <v>0</v>
      </c>
      <c r="I282" s="86">
        <f>SUMIFS('4023'!$BF$3:$BF$9912,'4023'!$A$3:$A$9912,TEXT($A$1,"mmm yyyy"),'4023'!$B$3:$B$9912,$A282)</f>
        <v>0</v>
      </c>
      <c r="J282" s="92">
        <f t="shared" si="17"/>
        <v>0</v>
      </c>
      <c r="K282" s="87"/>
      <c r="L282" s="88"/>
      <c r="M282" s="93"/>
    </row>
    <row r="283" spans="1:13" ht="12.6" thickBot="1">
      <c r="A283" s="330" t="str">
        <f>MiscData!AC162</f>
        <v>KUUM_KN4</v>
      </c>
      <c r="B283" s="331">
        <f>SUMIFS('12MonLights'!$H$2:$H$1909,'12MonLights'!$B$2:$B$1909,TEXT($A$1,"mmm yyyy"),'12MonLights'!$D$2:$D$1909,$A283)</f>
        <v>2304</v>
      </c>
      <c r="C283" s="332">
        <f>SUMIFS('4023'!$E$3:$E$9912,'4023'!$A$3:$A$9912,TEXT($A$1,"mmm yyyy"),'4023'!$B$3:$B$9912,$A283)</f>
        <v>0</v>
      </c>
      <c r="D283" s="333">
        <f t="shared" si="16"/>
        <v>-2304</v>
      </c>
      <c r="E283" s="334"/>
      <c r="F283" s="335"/>
      <c r="G283" s="336"/>
      <c r="H283" s="337">
        <f>SUMIFS('12MonLights'!$M$2:$M$1909,'12MonLights'!$B$2:$B$1909,TEXT($A$1,"mmm yyyy"),'12MonLights'!$D$2:$D$1909,$A283)+SUMIFS('12MonLights'!$N$2:$N$1909,'12MonLights'!$B$2:$B$1909,TEXT($A$1,"mmm yyyy"),'12MonLights'!$D$2:$D$1909,$A283)</f>
        <v>2451.66</v>
      </c>
      <c r="I283" s="338">
        <f>SUMIFS('4023'!$BF$3:$BF$9912,'4023'!$A$3:$A$9912,TEXT($A$1,"mmm yyyy"),'4023'!$B$3:$B$9912,$A283)</f>
        <v>0</v>
      </c>
      <c r="J283" s="339">
        <f t="shared" si="17"/>
        <v>-2451.66</v>
      </c>
      <c r="K283" s="340"/>
      <c r="L283" s="341"/>
      <c r="M283" s="342"/>
    </row>
    <row r="284" spans="1:13" ht="12.75" customHeight="1">
      <c r="B284" s="281"/>
      <c r="C284" s="281"/>
      <c r="D284" s="281"/>
      <c r="E284" s="280"/>
      <c r="F284" s="280"/>
      <c r="G284" s="280"/>
      <c r="H284" s="280"/>
      <c r="I284" s="280"/>
      <c r="J284" s="280"/>
      <c r="K284" s="280"/>
      <c r="L284" s="280"/>
      <c r="M284" s="280"/>
    </row>
    <row r="285" spans="1:13" ht="12.75" customHeight="1">
      <c r="A285" s="224" t="s">
        <v>272</v>
      </c>
      <c r="B285" s="225">
        <f>SUM(B3:B283)</f>
        <v>1303386314.2387846</v>
      </c>
      <c r="C285" s="225">
        <f>SUM(C3:C283)</f>
        <v>0</v>
      </c>
      <c r="D285" s="225">
        <f>C285-B285</f>
        <v>-1303386314.2387846</v>
      </c>
      <c r="E285" s="225">
        <f>SUM(E3:E283)</f>
        <v>10674336.729999999</v>
      </c>
      <c r="F285" s="225">
        <f>SUM(F3:F283)</f>
        <v>0</v>
      </c>
      <c r="G285" s="225">
        <f>F285-E285</f>
        <v>-10674336.729999999</v>
      </c>
      <c r="H285" s="225">
        <f>SUM(H3:H283)</f>
        <v>76826799.649633169</v>
      </c>
      <c r="I285" s="225">
        <f>SUM(I3:I283)</f>
        <v>0</v>
      </c>
      <c r="J285" s="225">
        <f>I285-H285</f>
        <v>-76826799.649633169</v>
      </c>
      <c r="K285" s="225">
        <f>SUM(K3:K283)</f>
        <v>31810830.786000002</v>
      </c>
      <c r="L285" s="225">
        <f>SUM(L3:L283)</f>
        <v>0</v>
      </c>
      <c r="M285" s="225">
        <f>L285-K285</f>
        <v>-31810830.786000002</v>
      </c>
    </row>
    <row r="286" spans="1:13" ht="12.75" customHeight="1">
      <c r="A286" s="135" t="s">
        <v>274</v>
      </c>
      <c r="B286" s="225" t="s">
        <v>274</v>
      </c>
      <c r="C286" s="397"/>
      <c r="D286" s="225"/>
      <c r="E286" s="225" t="s">
        <v>274</v>
      </c>
      <c r="F286" s="398"/>
      <c r="G286" s="135"/>
      <c r="H286" s="245" t="s">
        <v>445</v>
      </c>
      <c r="I286" s="399"/>
      <c r="J286" s="135"/>
      <c r="K286" s="142" t="s">
        <v>451</v>
      </c>
      <c r="L286" s="400"/>
      <c r="M286" s="135"/>
    </row>
    <row r="287" spans="1:13" ht="12.75" customHeight="1">
      <c r="A287" s="135" t="s">
        <v>54</v>
      </c>
      <c r="B287" s="225"/>
      <c r="C287" s="225">
        <f>C286-C285</f>
        <v>0</v>
      </c>
      <c r="D287" s="225"/>
      <c r="E287" s="225"/>
      <c r="F287" s="243">
        <f>F286-F285</f>
        <v>0</v>
      </c>
      <c r="G287" s="224"/>
      <c r="H287" s="135" t="s">
        <v>446</v>
      </c>
      <c r="I287" s="399"/>
      <c r="J287" s="224"/>
      <c r="K287" s="224" t="s">
        <v>452</v>
      </c>
      <c r="L287" s="398"/>
      <c r="M287" s="224"/>
    </row>
    <row r="288" spans="1:13" ht="12.75" customHeight="1">
      <c r="A288" s="135"/>
      <c r="B288" s="135" t="s">
        <v>291</v>
      </c>
      <c r="C288" s="225"/>
      <c r="D288" s="135"/>
      <c r="E288" s="135" t="s">
        <v>291</v>
      </c>
      <c r="F288" s="327"/>
      <c r="G288" s="223"/>
      <c r="H288" s="223" t="s">
        <v>447</v>
      </c>
      <c r="I288" s="397"/>
      <c r="J288" s="223"/>
      <c r="K288" s="223" t="s">
        <v>448</v>
      </c>
      <c r="L288" s="327">
        <f>L286+L287</f>
        <v>0</v>
      </c>
      <c r="M288" s="135"/>
    </row>
    <row r="289" spans="1:13" ht="12.75" customHeight="1">
      <c r="A289" s="135"/>
      <c r="B289" s="142" t="s">
        <v>350</v>
      </c>
      <c r="C289" s="404"/>
      <c r="D289" s="135"/>
      <c r="E289" s="142" t="s">
        <v>350</v>
      </c>
      <c r="F289" s="405"/>
      <c r="G289" s="223"/>
      <c r="H289" s="223" t="s">
        <v>448</v>
      </c>
      <c r="I289" s="225">
        <f>SUM(I286:I288)</f>
        <v>0</v>
      </c>
      <c r="J289" s="223"/>
      <c r="K289" s="223" t="s">
        <v>54</v>
      </c>
      <c r="L289" s="327">
        <f>L288-L285</f>
        <v>0</v>
      </c>
      <c r="M289" s="135"/>
    </row>
    <row r="290" spans="1:13" ht="12.75" customHeight="1">
      <c r="A290" s="135"/>
      <c r="B290" s="135" t="s">
        <v>444</v>
      </c>
      <c r="C290" s="227"/>
      <c r="D290" s="135"/>
      <c r="E290" s="135" t="s">
        <v>351</v>
      </c>
      <c r="F290" s="328"/>
      <c r="G290" s="223"/>
      <c r="H290" s="223" t="s">
        <v>54</v>
      </c>
      <c r="I290" s="225">
        <f>I289-I285</f>
        <v>0</v>
      </c>
      <c r="J290" s="223"/>
      <c r="K290" s="246" t="s">
        <v>291</v>
      </c>
      <c r="L290" s="327"/>
      <c r="M290" s="135"/>
    </row>
    <row r="291" spans="1:13" ht="12.75" customHeight="1">
      <c r="A291" s="135"/>
      <c r="B291" s="135" t="s">
        <v>352</v>
      </c>
      <c r="C291" s="157">
        <f>C287-SUM(C288:C290)</f>
        <v>0</v>
      </c>
      <c r="D291" s="135"/>
      <c r="E291" s="135" t="s">
        <v>352</v>
      </c>
      <c r="F291" s="327">
        <f>F287-SUM(F288:F290)</f>
        <v>0</v>
      </c>
      <c r="G291" s="223"/>
      <c r="H291" s="246" t="s">
        <v>449</v>
      </c>
      <c r="I291" s="225"/>
      <c r="J291" s="247"/>
      <c r="K291" s="223" t="s">
        <v>61</v>
      </c>
      <c r="L291" s="356">
        <f>SUMIFS('12MonResults'!$AZ$4:$AZ$1467,'12MonResults'!$B$4:$B$1467,J298,'12MonResults'!$C$4:$C$1467,"CSR")</f>
        <v>0</v>
      </c>
      <c r="M291" s="228"/>
    </row>
    <row r="292" spans="1:13" ht="12.75" customHeight="1">
      <c r="A292" s="135"/>
      <c r="B292" s="135"/>
      <c r="C292" s="135"/>
      <c r="D292" s="135"/>
      <c r="E292" s="135"/>
      <c r="F292" s="223"/>
      <c r="G292" s="223"/>
      <c r="H292" s="223" t="s">
        <v>450</v>
      </c>
      <c r="I292" s="225"/>
      <c r="J292" s="247"/>
      <c r="K292" s="223" t="s">
        <v>965</v>
      </c>
      <c r="L292" s="329">
        <f>SUMIF('4023'!$A$3:$A$9912,J298,'4023'!$AE$3:$AE$9912)</f>
        <v>0</v>
      </c>
      <c r="M292" s="228"/>
    </row>
    <row r="293" spans="1:13" ht="12.75" customHeight="1">
      <c r="A293" s="135"/>
      <c r="B293" s="135"/>
      <c r="C293" s="135"/>
      <c r="D293" s="135"/>
      <c r="E293" s="135"/>
      <c r="F293" s="223"/>
      <c r="G293" s="223"/>
      <c r="H293" s="246" t="s">
        <v>350</v>
      </c>
      <c r="I293" s="404"/>
      <c r="J293" s="247"/>
      <c r="K293" s="223" t="s">
        <v>352</v>
      </c>
      <c r="L293" s="327">
        <f>L289-SUM(L290:L292)</f>
        <v>0</v>
      </c>
      <c r="M293" s="228"/>
    </row>
    <row r="294" spans="1:13" ht="12.75" customHeight="1">
      <c r="A294" s="135"/>
      <c r="B294" s="135"/>
      <c r="C294" s="135"/>
      <c r="D294" s="135"/>
      <c r="E294" s="135"/>
      <c r="F294" s="223"/>
      <c r="G294" s="223"/>
      <c r="H294" s="223" t="s">
        <v>351</v>
      </c>
      <c r="I294" s="226"/>
      <c r="J294" s="247"/>
      <c r="K294" s="223"/>
      <c r="L294" s="223"/>
      <c r="M294" s="228"/>
    </row>
    <row r="295" spans="1:13" ht="12.75" customHeight="1">
      <c r="A295" s="135"/>
      <c r="B295" s="135" t="s">
        <v>650</v>
      </c>
      <c r="C295" s="157">
        <f>C291+F291+I295+L293</f>
        <v>0</v>
      </c>
      <c r="D295" s="135"/>
      <c r="E295" s="135"/>
      <c r="F295" s="223"/>
      <c r="G295" s="223"/>
      <c r="H295" s="223" t="s">
        <v>352</v>
      </c>
      <c r="I295" s="225">
        <f>I290-SUM(I291:I294)</f>
        <v>0</v>
      </c>
      <c r="J295" s="247"/>
      <c r="K295" s="223"/>
      <c r="L295" s="223"/>
      <c r="M295" s="228"/>
    </row>
    <row r="296" spans="1:13" ht="12.75" customHeight="1">
      <c r="B296" s="345" t="s">
        <v>654</v>
      </c>
      <c r="C296" s="346">
        <f>SUM(K299:K303)</f>
        <v>0</v>
      </c>
      <c r="L296" s="5"/>
    </row>
    <row r="297" spans="1:13" ht="12.75" customHeight="1">
      <c r="B297" s="135" t="s">
        <v>655</v>
      </c>
      <c r="C297" s="157">
        <f>C295+C296</f>
        <v>0</v>
      </c>
      <c r="L297" s="5"/>
    </row>
    <row r="298" spans="1:13" ht="12.75" customHeight="1">
      <c r="H298" s="167" t="s">
        <v>652</v>
      </c>
      <c r="I298" s="343" t="s">
        <v>274</v>
      </c>
      <c r="J298" s="344">
        <v>43344</v>
      </c>
      <c r="K298" s="135"/>
      <c r="L298" s="5"/>
    </row>
    <row r="299" spans="1:13" ht="12.75" customHeight="1">
      <c r="H299" s="135" t="s">
        <v>50</v>
      </c>
      <c r="I299" s="399"/>
      <c r="J299" s="225">
        <f>SUMIF(_12MonResults_RevMonth,J298,_12MonResults_Revenue_FAC)+SUMIF(_12MonLights_RevMonth,J298,_12MonLights_FAC)</f>
        <v>0</v>
      </c>
      <c r="K299" s="157">
        <f t="shared" ref="K299:K303" si="18">I299-J299</f>
        <v>0</v>
      </c>
      <c r="L299" s="5"/>
    </row>
    <row r="300" spans="1:13" ht="12.75" customHeight="1">
      <c r="H300" s="135" t="s">
        <v>49</v>
      </c>
      <c r="I300" s="399"/>
      <c r="J300" s="225">
        <f>SUMIF(_12MonResults_RevMonth,J298,_12MonResults_Revenue_DSM)+SUMIF(_12MonLights_RevMonth,J298,'12MonLights'!T2:T1909)</f>
        <v>0</v>
      </c>
      <c r="K300" s="157">
        <f t="shared" si="18"/>
        <v>0</v>
      </c>
      <c r="L300" s="75"/>
    </row>
    <row r="301" spans="1:13" ht="12.75" customHeight="1">
      <c r="H301" s="135" t="s">
        <v>51</v>
      </c>
      <c r="I301" s="399"/>
      <c r="J301" s="225">
        <f>SUMIF(_12MonResults_RevMonth,J298,_12MonResults_Revenue_ECR)+SUMIF(_12MonLights_RevMonth,J298,_12MonLights_ECR)</f>
        <v>0</v>
      </c>
      <c r="K301" s="157">
        <f t="shared" si="18"/>
        <v>0</v>
      </c>
      <c r="L301" s="75"/>
    </row>
    <row r="302" spans="1:13" ht="12.75" customHeight="1">
      <c r="H302" s="135" t="s">
        <v>821</v>
      </c>
      <c r="I302" s="399"/>
      <c r="J302" s="225">
        <f>SUMIF(_12MonResults_RevMonth,J298,'12MonResults'!$BJ$4:$BJ$1467)+SUMIF(_12MonLights_RevMonth,J298,'12MonLights'!$W$2:$W$1909)</f>
        <v>0</v>
      </c>
      <c r="K302" s="157">
        <f t="shared" si="18"/>
        <v>0</v>
      </c>
      <c r="L302" s="75"/>
    </row>
    <row r="303" spans="1:13" ht="12.75" customHeight="1">
      <c r="H303" s="135" t="s">
        <v>651</v>
      </c>
      <c r="I303" s="399"/>
      <c r="J303" s="225">
        <f>SUMIF(_12MonResults_RevMonth,J298,_12MonResults_Revenue_MSR)+SUMIF(_12MonLights_RevMonth,J298,'12MonLights'!V2:V1909)</f>
        <v>0</v>
      </c>
      <c r="K303" s="157">
        <f t="shared" si="18"/>
        <v>0</v>
      </c>
    </row>
    <row r="304" spans="1:13" ht="12.75" customHeight="1">
      <c r="H304" s="135"/>
      <c r="J304" s="225"/>
      <c r="K304" s="157"/>
    </row>
    <row r="305" ht="12.75" customHeight="1"/>
    <row r="306" ht="12.75" customHeight="1"/>
    <row r="307" ht="12.75" customHeight="1"/>
    <row r="308" ht="12.75" customHeight="1"/>
  </sheetData>
  <pageMargins left="0.7" right="0.7" top="0.75" bottom="0.75" header="0.3" footer="0.3"/>
  <pageSetup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1:P308"/>
  <sheetViews>
    <sheetView workbookViewId="0">
      <pane xSplit="1" ySplit="2" topLeftCell="B275" activePane="bottomRight" state="frozen"/>
      <selection activeCell="C297" sqref="C297"/>
      <selection pane="topRight" activeCell="C297" sqref="C297"/>
      <selection pane="bottomLeft" activeCell="C297" sqref="C297"/>
      <selection pane="bottomRight" activeCell="C297" sqref="C297"/>
    </sheetView>
  </sheetViews>
  <sheetFormatPr defaultRowHeight="12"/>
  <cols>
    <col min="1" max="1" width="14.7109375" bestFit="1" customWidth="1"/>
    <col min="2" max="3" width="17.85546875" bestFit="1" customWidth="1"/>
    <col min="4" max="4" width="10.7109375" bestFit="1" customWidth="1"/>
    <col min="5" max="5" width="14.28515625" bestFit="1" customWidth="1"/>
    <col min="6" max="6" width="14.42578125" style="5" bestFit="1" customWidth="1"/>
    <col min="7" max="7" width="13.85546875" bestFit="1" customWidth="1"/>
    <col min="8" max="8" width="16.28515625" bestFit="1" customWidth="1"/>
    <col min="9" max="9" width="16.28515625" style="5" bestFit="1" customWidth="1"/>
    <col min="10" max="10" width="15.42578125" bestFit="1" customWidth="1"/>
    <col min="11" max="11" width="15.28515625" bestFit="1" customWidth="1"/>
    <col min="12" max="12" width="15.42578125" bestFit="1" customWidth="1"/>
    <col min="13" max="13" width="14.85546875" bestFit="1" customWidth="1"/>
  </cols>
  <sheetData>
    <row r="1" spans="1:13" ht="12.6" thickBot="1">
      <c r="A1" s="1">
        <f>MiscData!$A$14</f>
        <v>44196</v>
      </c>
      <c r="B1" s="50" t="s">
        <v>3</v>
      </c>
      <c r="C1" s="51"/>
      <c r="D1" s="52"/>
      <c r="E1" s="57" t="s">
        <v>269</v>
      </c>
      <c r="F1" s="67"/>
      <c r="G1" s="58"/>
      <c r="H1" s="61" t="s">
        <v>271</v>
      </c>
      <c r="I1" s="65"/>
      <c r="J1" s="62"/>
      <c r="K1" s="69" t="s">
        <v>273</v>
      </c>
      <c r="L1" s="70"/>
      <c r="M1" s="71"/>
    </row>
    <row r="2" spans="1:13" ht="12.6" thickBot="1">
      <c r="A2" s="56" t="s">
        <v>2</v>
      </c>
      <c r="B2" s="53" t="s">
        <v>266</v>
      </c>
      <c r="C2" s="54" t="s">
        <v>267</v>
      </c>
      <c r="D2" s="55" t="s">
        <v>268</v>
      </c>
      <c r="E2" s="59" t="s">
        <v>107</v>
      </c>
      <c r="F2" s="68" t="s">
        <v>267</v>
      </c>
      <c r="G2" s="60" t="s">
        <v>54</v>
      </c>
      <c r="H2" s="63" t="s">
        <v>107</v>
      </c>
      <c r="I2" s="66" t="s">
        <v>267</v>
      </c>
      <c r="J2" s="64" t="s">
        <v>54</v>
      </c>
      <c r="K2" s="72" t="s">
        <v>107</v>
      </c>
      <c r="L2" s="73" t="s">
        <v>267</v>
      </c>
      <c r="M2" s="74" t="s">
        <v>54</v>
      </c>
    </row>
    <row r="3" spans="1:13">
      <c r="A3" t="str">
        <f>MiscData!W4</f>
        <v>KUCIE000</v>
      </c>
      <c r="B3" s="82">
        <f>SUMIFS('12MonResults'!$L$4:$L$1467,'12MonResults'!$B$4:$B$1467,TEXT($A$1,"mmm yyyy"),'12MonResults'!$E$4:$E$1467,$A3)</f>
        <v>0</v>
      </c>
      <c r="C3" s="83">
        <f>SUMIFS('4023'!$E$3:$E$9912,'4023'!$A$3:$A$9912,TEXT($A$1,"mmm yyyy"),'4023'!$B$3:$B$9912,$A3)</f>
        <v>0</v>
      </c>
      <c r="D3" s="84">
        <f>C3-B3</f>
        <v>0</v>
      </c>
      <c r="E3" s="89">
        <f>SUMIFS('12MonResults'!$AK$4:$AK$1467,'12MonResults'!$B$4:$B$1467,TEXT($A$1,"mmm yyyy"),'12MonResults'!$E$4:$E$1467,$A3)+SUMIFS('12MonResults'!$AU$4:$AU$1467,'12MonResults'!$B$4:$B$1467,TEXT($A$1,"mmm yyyy"),'12MonResults'!$E$4:$E$1467,$A3)</f>
        <v>0</v>
      </c>
      <c r="F3" s="90">
        <f>SUMIFS('4023'!$F$3:$F$9912,'4023'!$A$3:$A$9912,TEXT($A$1,"mmm yyyy"),'4023'!$B$3:$B$9912,$A3)</f>
        <v>0</v>
      </c>
      <c r="G3" s="91">
        <f>F3-E3</f>
        <v>0</v>
      </c>
      <c r="H3" s="85">
        <f>SUMIFS('12MonResults'!$AL$4:$AL$1467,'12MonResults'!$B$4:$B$1467,TEXT($A$1,"mmm yyyy"),'12MonResults'!$E$4:$E$1467,$A3)+SUMIFS('12MonResults'!$AV$4:$AV$1467,'12MonResults'!$B$4:$B$1467,TEXT($A$1,"mmm yyyy"),'12MonResults'!$E$4:$E$1467,$A3)</f>
        <v>0</v>
      </c>
      <c r="I3" s="86">
        <f>SUMIFS('4023'!$BF$3:$BF$9912,'4023'!$A$3:$A$9912,TEXT($A$1,"mmm yyyy"),'4023'!$B$3:$B$9912,$A3)</f>
        <v>0</v>
      </c>
      <c r="J3" s="92">
        <f>I3-H3</f>
        <v>0</v>
      </c>
      <c r="K3" s="87">
        <f>SUMIFS('12MonResults'!$AT$4:$AT$2093,'12MonResults'!$B$4:$B$2093,TEXT($A$1,"mmm yyyy"),'12MonResults'!$E$4:$E$2093,$A3)+SUMIFS('12MonResults'!$AW$4:$AW$2093,'12MonResults'!$B$4:$B$2093,TEXT($A$1,"mmm yyyy"),'12MonResults'!$E$4:$E$2093,$A3)</f>
        <v>0</v>
      </c>
      <c r="L3" s="88">
        <f>SUMIFS('4023'!$BG$3:$BG$9912,'4023'!$A$3:$A$9912,TEXT($A$1,"mmm yyyy"),'4023'!$B$3:$B$9912,$A3)</f>
        <v>0</v>
      </c>
      <c r="M3" s="93">
        <f>L3-K3</f>
        <v>0</v>
      </c>
    </row>
    <row r="4" spans="1:13">
      <c r="A4" t="str">
        <f>MiscData!W5</f>
        <v>KUCIE555</v>
      </c>
      <c r="B4" s="47">
        <f>SUMIFS('12MonResults'!$L$4:$L$1467,'12MonResults'!$B$4:$B$1467,TEXT($A$1,"mmm yyyy"),'12MonResults'!$E$4:$E$1467,$A4)</f>
        <v>0</v>
      </c>
      <c r="C4" s="48">
        <f>SUMIFS('4023'!$E$3:$E$9912,'4023'!$A$3:$A$9912,TEXT($A$1,"mmm yyyy"),'4023'!$B$3:$B$9912,$A4)</f>
        <v>0</v>
      </c>
      <c r="D4" s="49">
        <f>C4-B4</f>
        <v>0</v>
      </c>
      <c r="E4" s="89">
        <f>SUMIFS('12MonResults'!$AK$4:$AK$1467,'12MonResults'!$B$4:$B$1467,TEXT($A$1,"mmm yyyy"),'12MonResults'!$E$4:$E$1467,$A4)+SUMIFS('12MonResults'!$AU$4:$AU$1467,'12MonResults'!$B$4:$B$1467,TEXT($A$1,"mmm yyyy"),'12MonResults'!$E$4:$E$1467,$A4)</f>
        <v>0</v>
      </c>
      <c r="F4" s="90">
        <f>SUMIFS('4023'!$F$3:$F$9912,'4023'!$A$3:$A$9912,TEXT($A$1,"mmm yyyy"),'4023'!$B$3:$B$9912,$A4)</f>
        <v>0</v>
      </c>
      <c r="G4" s="91">
        <f>F4-E4</f>
        <v>0</v>
      </c>
      <c r="H4" s="85">
        <f>SUMIFS('12MonResults'!$AL$4:$AL$1467,'12MonResults'!$B$4:$B$1467,TEXT($A$1,"mmm yyyy"),'12MonResults'!$E$4:$E$1467,$A4)+SUMIFS('12MonResults'!$AV$4:$AV$1467,'12MonResults'!$B$4:$B$1467,TEXT($A$1,"mmm yyyy"),'12MonResults'!$E$4:$E$1467,$A4)</f>
        <v>0</v>
      </c>
      <c r="I4" s="86">
        <f>SUMIFS('4023'!$BF$3:$BF$9912,'4023'!$A$3:$A$9912,TEXT($A$1,"mmm yyyy"),'4023'!$B$3:$B$9912,$A4)</f>
        <v>0</v>
      </c>
      <c r="J4" s="92">
        <f>I4-H4</f>
        <v>0</v>
      </c>
      <c r="K4" s="87">
        <f>SUMIFS('12MonResults'!$AT$4:$AT$2093,'12MonResults'!$B$4:$B$2093,TEXT($A$1,"mmm yyyy"),'12MonResults'!$E$4:$E$2093,$A4)+SUMIFS('12MonResults'!$AW$4:$AW$2093,'12MonResults'!$B$4:$B$2093,TEXT($A$1,"mmm yyyy"),'12MonResults'!$E$4:$E$2093,$A4)</f>
        <v>0</v>
      </c>
      <c r="L4" s="88">
        <f>SUMIFS('4023'!$BG$3:$BG$9912,'4023'!$A$3:$A$9912,TEXT($A$1,"mmm yyyy"),'4023'!$B$3:$B$9912,$A4)</f>
        <v>0</v>
      </c>
      <c r="M4" s="93">
        <f>L4-K4</f>
        <v>0</v>
      </c>
    </row>
    <row r="5" spans="1:13">
      <c r="A5" t="str">
        <f>MiscData!W6</f>
        <v>KUCIE717</v>
      </c>
      <c r="B5" s="47">
        <f>SUMIFS('12MonResults'!$L$4:$L$1467,'12MonResults'!$B$4:$B$1467,TEXT($A$1,"mmm yyyy"),'12MonResults'!$E$4:$E$1467,$A5)</f>
        <v>138680187.88718799</v>
      </c>
      <c r="C5" s="48">
        <f>SUMIFS('4023'!$E$3:$E$9912,'4023'!$A$3:$A$9912,TEXT($A$1,"mmm yyyy"),'4023'!$B$3:$B$9912,$A5)</f>
        <v>0</v>
      </c>
      <c r="D5" s="49">
        <f t="shared" ref="D5:D37" si="0">C5-B5</f>
        <v>-138680187.88718799</v>
      </c>
      <c r="E5" s="89">
        <f>SUMIFS('12MonResults'!$AK$4:$AK$1467,'12MonResults'!$B$4:$B$1467,TEXT($A$1,"mmm yyyy"),'12MonResults'!$E$4:$E$1467,$A5)+SUMIFS('12MonResults'!$AU$4:$AU$1467,'12MonResults'!$B$4:$B$1467,TEXT($A$1,"mmm yyyy"),'12MonResults'!$E$4:$E$1467,$A5)</f>
        <v>411165.05</v>
      </c>
      <c r="F5" s="90">
        <f>SUMIFS('4023'!$F$3:$F$9912,'4023'!$A$3:$A$9912,TEXT($A$1,"mmm yyyy"),'4023'!$B$3:$B$9912,$A5)</f>
        <v>0</v>
      </c>
      <c r="G5" s="91">
        <f t="shared" ref="G5:G37" si="1">F5-E5</f>
        <v>-411165.05</v>
      </c>
      <c r="H5" s="85">
        <f>SUMIFS('12MonResults'!$AL$4:$AL$1467,'12MonResults'!$B$4:$B$1467,TEXT($A$1,"mmm yyyy"),'12MonResults'!$E$4:$E$1467,$A5)+SUMIFS('12MonResults'!$AV$4:$AV$1467,'12MonResults'!$B$4:$B$1467,TEXT($A$1,"mmm yyyy"),'12MonResults'!$E$4:$E$1467,$A5)</f>
        <v>4505712.05</v>
      </c>
      <c r="I5" s="86">
        <f>SUMIFS('4023'!$BF$3:$BF$9912,'4023'!$A$3:$A$9912,TEXT($A$1,"mmm yyyy"),'4023'!$B$3:$B$9912,$A5)</f>
        <v>0</v>
      </c>
      <c r="J5" s="92">
        <f t="shared" ref="J5:J37" si="2">I5-H5</f>
        <v>-4505712.05</v>
      </c>
      <c r="K5" s="87">
        <f>SUMIFS('12MonResults'!$AT$4:$AT$2093,'12MonResults'!$B$4:$B$2093,TEXT($A$1,"mmm yyyy"),'12MonResults'!$E$4:$E$2093,$A5)+SUMIFS('12MonResults'!$AW$4:$AW$2093,'12MonResults'!$B$4:$B$2093,TEXT($A$1,"mmm yyyy"),'12MonResults'!$E$4:$E$2093,$A5)</f>
        <v>8538452.0899999999</v>
      </c>
      <c r="L5" s="88">
        <f>SUMIFS('4023'!$BG$3:$BG$9912,'4023'!$A$3:$A$9912,TEXT($A$1,"mmm yyyy"),'4023'!$B$3:$B$9912,$A5)</f>
        <v>0</v>
      </c>
      <c r="M5" s="93">
        <f t="shared" ref="M5:M37" si="3">L5-K5</f>
        <v>-8538452.0899999999</v>
      </c>
    </row>
    <row r="6" spans="1:13">
      <c r="A6" t="str">
        <f>MiscData!W7</f>
        <v>KUCIE719</v>
      </c>
      <c r="B6" s="47">
        <f>SUMIFS('12MonResults'!$L$4:$L$1467,'12MonResults'!$B$4:$B$1467,TEXT($A$1,"mmm yyyy"),'12MonResults'!$E$4:$E$1467,$A6)</f>
        <v>0</v>
      </c>
      <c r="C6" s="48">
        <f>SUMIFS('4023'!$E$3:$E$9912,'4023'!$A$3:$A$9912,TEXT($A$1,"mmm yyyy"),'4023'!$B$3:$B$9912,$A6)</f>
        <v>0</v>
      </c>
      <c r="D6" s="49">
        <f t="shared" si="0"/>
        <v>0</v>
      </c>
      <c r="E6" s="89">
        <f>SUMIFS('12MonResults'!$AK$4:$AK$1467,'12MonResults'!$B$4:$B$1467,TEXT($A$1,"mmm yyyy"),'12MonResults'!$E$4:$E$1467,$A6)+SUMIFS('12MonResults'!$AU$4:$AU$1467,'12MonResults'!$B$4:$B$1467,TEXT($A$1,"mmm yyyy"),'12MonResults'!$E$4:$E$1467,$A6)</f>
        <v>0</v>
      </c>
      <c r="F6" s="90">
        <f>SUMIFS('4023'!$F$3:$F$9912,'4023'!$A$3:$A$9912,TEXT($A$1,"mmm yyyy"),'4023'!$B$3:$B$9912,$A6)</f>
        <v>0</v>
      </c>
      <c r="G6" s="91">
        <f t="shared" si="1"/>
        <v>0</v>
      </c>
      <c r="H6" s="85">
        <f>SUMIFS('12MonResults'!$AL$4:$AL$1467,'12MonResults'!$B$4:$B$1467,TEXT($A$1,"mmm yyyy"),'12MonResults'!$E$4:$E$1467,$A6)+SUMIFS('12MonResults'!$AV$4:$AV$1467,'12MonResults'!$B$4:$B$1467,TEXT($A$1,"mmm yyyy"),'12MonResults'!$E$4:$E$1467,$A6)</f>
        <v>0</v>
      </c>
      <c r="I6" s="86">
        <f>SUMIFS('4023'!$BF$3:$BF$9912,'4023'!$A$3:$A$9912,TEXT($A$1,"mmm yyyy"),'4023'!$B$3:$B$9912,$A6)</f>
        <v>0</v>
      </c>
      <c r="J6" s="92">
        <f t="shared" si="2"/>
        <v>0</v>
      </c>
      <c r="K6" s="87">
        <f>SUMIFS('12MonResults'!$AT$4:$AT$2093,'12MonResults'!$B$4:$B$2093,TEXT($A$1,"mmm yyyy"),'12MonResults'!$E$4:$E$2093,$A6)+SUMIFS('12MonResults'!$AW$4:$AW$2093,'12MonResults'!$B$4:$B$2093,TEXT($A$1,"mmm yyyy"),'12MonResults'!$E$4:$E$2093,$A6)</f>
        <v>0</v>
      </c>
      <c r="L6" s="88">
        <f>SUMIFS('4023'!$BG$3:$BG$9912,'4023'!$A$3:$A$9912,TEXT($A$1,"mmm yyyy"),'4023'!$B$3:$B$9912,$A6)</f>
        <v>0</v>
      </c>
      <c r="M6" s="93">
        <f t="shared" si="3"/>
        <v>0</v>
      </c>
    </row>
    <row r="7" spans="1:13">
      <c r="A7" t="str">
        <f>MiscData!W8</f>
        <v>KUCIE720</v>
      </c>
      <c r="B7" s="47">
        <f>SUMIFS('12MonResults'!$L$4:$L$1467,'12MonResults'!$B$4:$B$1467,TEXT($A$1,"mmm yyyy"),'12MonResults'!$E$4:$E$1467,$A7)</f>
        <v>0</v>
      </c>
      <c r="C7" s="48">
        <f>SUMIFS('4023'!$E$3:$E$9912,'4023'!$A$3:$A$9912,TEXT($A$1,"mmm yyyy"),'4023'!$B$3:$B$9912,$A7)</f>
        <v>0</v>
      </c>
      <c r="D7" s="49">
        <f t="shared" si="0"/>
        <v>0</v>
      </c>
      <c r="E7" s="89">
        <f>SUMIFS('12MonResults'!$AK$4:$AK$1467,'12MonResults'!$B$4:$B$1467,TEXT($A$1,"mmm yyyy"),'12MonResults'!$E$4:$E$1467,$A7)+SUMIFS('12MonResults'!$AU$4:$AU$1467,'12MonResults'!$B$4:$B$1467,TEXT($A$1,"mmm yyyy"),'12MonResults'!$E$4:$E$1467,$A7)</f>
        <v>0</v>
      </c>
      <c r="F7" s="90">
        <f>SUMIFS('4023'!$F$3:$F$9912,'4023'!$A$3:$A$9912,TEXT($A$1,"mmm yyyy"),'4023'!$B$3:$B$9912,$A7)</f>
        <v>0</v>
      </c>
      <c r="G7" s="91">
        <f t="shared" si="1"/>
        <v>0</v>
      </c>
      <c r="H7" s="85">
        <f>SUMIFS('12MonResults'!$AL$4:$AL$1467,'12MonResults'!$B$4:$B$1467,TEXT($A$1,"mmm yyyy"),'12MonResults'!$E$4:$E$1467,$A7)+SUMIFS('12MonResults'!$AV$4:$AV$1467,'12MonResults'!$B$4:$B$1467,TEXT($A$1,"mmm yyyy"),'12MonResults'!$E$4:$E$1467,$A7)</f>
        <v>0</v>
      </c>
      <c r="I7" s="86">
        <f>SUMIFS('4023'!$BF$3:$BF$9912,'4023'!$A$3:$A$9912,TEXT($A$1,"mmm yyyy"),'4023'!$B$3:$B$9912,$A7)</f>
        <v>0</v>
      </c>
      <c r="J7" s="92">
        <f t="shared" si="2"/>
        <v>0</v>
      </c>
      <c r="K7" s="87">
        <f>SUMIFS('12MonResults'!$AT$4:$AT$2093,'12MonResults'!$B$4:$B$2093,TEXT($A$1,"mmm yyyy"),'12MonResults'!$E$4:$E$2093,$A7)+SUMIFS('12MonResults'!$AW$4:$AW$2093,'12MonResults'!$B$4:$B$2093,TEXT($A$1,"mmm yyyy"),'12MonResults'!$E$4:$E$2093,$A7)</f>
        <v>0</v>
      </c>
      <c r="L7" s="88">
        <f>SUMIFS('4023'!$BG$3:$BG$9912,'4023'!$A$3:$A$9912,TEXT($A$1,"mmm yyyy"),'4023'!$B$3:$B$9912,$A7)</f>
        <v>0</v>
      </c>
      <c r="M7" s="93">
        <f t="shared" si="3"/>
        <v>0</v>
      </c>
    </row>
    <row r="8" spans="1:13">
      <c r="A8" t="str">
        <f>MiscData!W9</f>
        <v>KUCIE721</v>
      </c>
      <c r="B8" s="47">
        <f>SUMIFS('12MonResults'!$L$4:$L$1467,'12MonResults'!$B$4:$B$1467,TEXT($A$1,"mmm yyyy"),'12MonResults'!$E$4:$E$1467,$A8)</f>
        <v>0</v>
      </c>
      <c r="C8" s="48">
        <f>SUMIFS('4023'!$E$3:$E$9912,'4023'!$A$3:$A$9912,TEXT($A$1,"mmm yyyy"),'4023'!$B$3:$B$9912,$A8)</f>
        <v>0</v>
      </c>
      <c r="D8" s="49">
        <f t="shared" si="0"/>
        <v>0</v>
      </c>
      <c r="E8" s="89">
        <f>SUMIFS('12MonResults'!$AK$4:$AK$1467,'12MonResults'!$B$4:$B$1467,TEXT($A$1,"mmm yyyy"),'12MonResults'!$E$4:$E$1467,$A8)+SUMIFS('12MonResults'!$AU$4:$AU$1467,'12MonResults'!$B$4:$B$1467,TEXT($A$1,"mmm yyyy"),'12MonResults'!$E$4:$E$1467,$A8)</f>
        <v>0</v>
      </c>
      <c r="F8" s="90">
        <f>SUMIFS('4023'!$F$3:$F$9912,'4023'!$A$3:$A$9912,TEXT($A$1,"mmm yyyy"),'4023'!$B$3:$B$9912,$A8)</f>
        <v>0</v>
      </c>
      <c r="G8" s="91">
        <f t="shared" si="1"/>
        <v>0</v>
      </c>
      <c r="H8" s="85">
        <f>SUMIFS('12MonResults'!$AL$4:$AL$1467,'12MonResults'!$B$4:$B$1467,TEXT($A$1,"mmm yyyy"),'12MonResults'!$E$4:$E$1467,$A8)+SUMIFS('12MonResults'!$AV$4:$AV$1467,'12MonResults'!$B$4:$B$1467,TEXT($A$1,"mmm yyyy"),'12MonResults'!$E$4:$E$1467,$A8)</f>
        <v>0</v>
      </c>
      <c r="I8" s="86">
        <f>SUMIFS('4023'!$BF$3:$BF$9912,'4023'!$A$3:$A$9912,TEXT($A$1,"mmm yyyy"),'4023'!$B$3:$B$9912,$A8)</f>
        <v>0</v>
      </c>
      <c r="J8" s="92">
        <f t="shared" si="2"/>
        <v>0</v>
      </c>
      <c r="K8" s="87">
        <f>SUMIFS('12MonResults'!$AT$4:$AT$2093,'12MonResults'!$B$4:$B$2093,TEXT($A$1,"mmm yyyy"),'12MonResults'!$E$4:$E$2093,$A8)+SUMIFS('12MonResults'!$AW$4:$AW$2093,'12MonResults'!$B$4:$B$2093,TEXT($A$1,"mmm yyyy"),'12MonResults'!$E$4:$E$2093,$A8)</f>
        <v>0</v>
      </c>
      <c r="L8" s="88">
        <f>SUMIFS('4023'!$BG$3:$BG$9912,'4023'!$A$3:$A$9912,TEXT($A$1,"mmm yyyy"),'4023'!$B$3:$B$9912,$A8)</f>
        <v>0</v>
      </c>
      <c r="M8" s="93">
        <f t="shared" si="3"/>
        <v>0</v>
      </c>
    </row>
    <row r="9" spans="1:13">
      <c r="A9" t="str">
        <f>MiscData!W10</f>
        <v>KUCME000</v>
      </c>
      <c r="B9" s="47">
        <f>SUMIFS('12MonResults'!$L$4:$L$1467,'12MonResults'!$B$4:$B$1467,TEXT($A$1,"mmm yyyy"),'12MonResults'!$E$4:$E$1467,$A9)</f>
        <v>0</v>
      </c>
      <c r="C9" s="48">
        <f>SUMIFS('4023'!$E$3:$E$9912,'4023'!$A$3:$A$9912,TEXT($A$1,"mmm yyyy"),'4023'!$B$3:$B$9912,$A9)</f>
        <v>0</v>
      </c>
      <c r="D9" s="49">
        <f t="shared" si="0"/>
        <v>0</v>
      </c>
      <c r="E9" s="89">
        <f>SUMIFS('12MonResults'!$AK$4:$AK$1467,'12MonResults'!$B$4:$B$1467,TEXT($A$1,"mmm yyyy"),'12MonResults'!$E$4:$E$1467,$A9)+SUMIFS('12MonResults'!$AU$4:$AU$1467,'12MonResults'!$B$4:$B$1467,TEXT($A$1,"mmm yyyy"),'12MonResults'!$E$4:$E$1467,$A9)</f>
        <v>0</v>
      </c>
      <c r="F9" s="90">
        <f>SUMIFS('4023'!$F$3:$F$9912,'4023'!$A$3:$A$9912,TEXT($A$1,"mmm yyyy"),'4023'!$B$3:$B$9912,$A9)</f>
        <v>0</v>
      </c>
      <c r="G9" s="91">
        <f t="shared" si="1"/>
        <v>0</v>
      </c>
      <c r="H9" s="85">
        <f>SUMIFS('12MonResults'!$AL$4:$AL$1467,'12MonResults'!$B$4:$B$1467,TEXT($A$1,"mmm yyyy"),'12MonResults'!$E$4:$E$1467,$A9)+SUMIFS('12MonResults'!$AV$4:$AV$1467,'12MonResults'!$B$4:$B$1467,TEXT($A$1,"mmm yyyy"),'12MonResults'!$E$4:$E$1467,$A9)</f>
        <v>0</v>
      </c>
      <c r="I9" s="86">
        <f>SUMIFS('4023'!$BF$3:$BF$9912,'4023'!$A$3:$A$9912,TEXT($A$1,"mmm yyyy"),'4023'!$B$3:$B$9912,$A9)</f>
        <v>0</v>
      </c>
      <c r="J9" s="92">
        <f t="shared" si="2"/>
        <v>0</v>
      </c>
      <c r="K9" s="87">
        <f>SUMIFS('12MonResults'!$AT$4:$AT$2093,'12MonResults'!$B$4:$B$2093,TEXT($A$1,"mmm yyyy"),'12MonResults'!$E$4:$E$2093,$A9)+SUMIFS('12MonResults'!$AW$4:$AW$2093,'12MonResults'!$B$4:$B$2093,TEXT($A$1,"mmm yyyy"),'12MonResults'!$E$4:$E$2093,$A9)</f>
        <v>0</v>
      </c>
      <c r="L9" s="88">
        <f>SUMIFS('4023'!$BG$3:$BG$9912,'4023'!$A$3:$A$9912,TEXT($A$1,"mmm yyyy"),'4023'!$B$3:$B$9912,$A9)</f>
        <v>0</v>
      </c>
      <c r="M9" s="93">
        <f t="shared" si="3"/>
        <v>0</v>
      </c>
    </row>
    <row r="10" spans="1:13">
      <c r="A10" t="str">
        <f>MiscData!W11</f>
        <v>KUCME052</v>
      </c>
      <c r="B10" s="47">
        <f>SUMIFS('12MonResults'!$L$4:$L$1467,'12MonResults'!$B$4:$B$1467,TEXT($A$1,"mmm yyyy"),'12MonResults'!$E$4:$E$1467,$A10)</f>
        <v>0</v>
      </c>
      <c r="C10" s="48">
        <f>SUMIFS('4023'!$E$3:$E$9912,'4023'!$A$3:$A$9912,TEXT($A$1,"mmm yyyy"),'4023'!$B$3:$B$9912,$A10)</f>
        <v>0</v>
      </c>
      <c r="D10" s="49">
        <f t="shared" si="0"/>
        <v>0</v>
      </c>
      <c r="E10" s="89">
        <f>SUMIFS('12MonResults'!$AK$4:$AK$1467,'12MonResults'!$B$4:$B$1467,TEXT($A$1,"mmm yyyy"),'12MonResults'!$E$4:$E$1467,$A10)+SUMIFS('12MonResults'!$AU$4:$AU$1467,'12MonResults'!$B$4:$B$1467,TEXT($A$1,"mmm yyyy"),'12MonResults'!$E$4:$E$1467,$A10)</f>
        <v>0</v>
      </c>
      <c r="F10" s="90">
        <f>SUMIFS('4023'!$F$3:$F$9912,'4023'!$A$3:$A$9912,TEXT($A$1,"mmm yyyy"),'4023'!$B$3:$B$9912,$A10)</f>
        <v>0</v>
      </c>
      <c r="G10" s="91">
        <f t="shared" si="1"/>
        <v>0</v>
      </c>
      <c r="H10" s="85">
        <f>SUMIFS('12MonResults'!$AL$4:$AL$1467,'12MonResults'!$B$4:$B$1467,TEXT($A$1,"mmm yyyy"),'12MonResults'!$E$4:$E$1467,$A10)+SUMIFS('12MonResults'!$AV$4:$AV$1467,'12MonResults'!$B$4:$B$1467,TEXT($A$1,"mmm yyyy"),'12MonResults'!$E$4:$E$1467,$A10)</f>
        <v>0</v>
      </c>
      <c r="I10" s="86">
        <f>SUMIFS('4023'!$BF$3:$BF$9912,'4023'!$A$3:$A$9912,TEXT($A$1,"mmm yyyy"),'4023'!$B$3:$B$9912,$A10)</f>
        <v>0</v>
      </c>
      <c r="J10" s="92">
        <f t="shared" si="2"/>
        <v>0</v>
      </c>
      <c r="K10" s="87">
        <f>SUMIFS('12MonResults'!$AT$4:$AT$2093,'12MonResults'!$B$4:$B$2093,TEXT($A$1,"mmm yyyy"),'12MonResults'!$E$4:$E$2093,$A10)+SUMIFS('12MonResults'!$AW$4:$AW$2093,'12MonResults'!$B$4:$B$2093,TEXT($A$1,"mmm yyyy"),'12MonResults'!$E$4:$E$2093,$A10)</f>
        <v>0</v>
      </c>
      <c r="L10" s="88">
        <f>SUMIFS('4023'!$BG$3:$BG$9912,'4023'!$A$3:$A$9912,TEXT($A$1,"mmm yyyy"),'4023'!$B$3:$B$9912,$A10)</f>
        <v>0</v>
      </c>
      <c r="M10" s="93">
        <f t="shared" si="3"/>
        <v>0</v>
      </c>
    </row>
    <row r="11" spans="1:13">
      <c r="A11" t="str">
        <f>MiscData!W12</f>
        <v>KUCME057</v>
      </c>
      <c r="B11" s="47">
        <f>SUMIFS('12MonResults'!$L$4:$L$1467,'12MonResults'!$B$4:$B$1467,TEXT($A$1,"mmm yyyy"),'12MonResults'!$E$4:$E$1467,$A11)</f>
        <v>0</v>
      </c>
      <c r="C11" s="48">
        <f>SUMIFS('4023'!$E$3:$E$9912,'4023'!$A$3:$A$9912,TEXT($A$1,"mmm yyyy"),'4023'!$B$3:$B$9912,$A11)</f>
        <v>0</v>
      </c>
      <c r="D11" s="49">
        <f t="shared" si="0"/>
        <v>0</v>
      </c>
      <c r="E11" s="89">
        <f>SUMIFS('12MonResults'!$AK$4:$AK$1467,'12MonResults'!$B$4:$B$1467,TEXT($A$1,"mmm yyyy"),'12MonResults'!$E$4:$E$1467,$A11)+SUMIFS('12MonResults'!$AU$4:$AU$1467,'12MonResults'!$B$4:$B$1467,TEXT($A$1,"mmm yyyy"),'12MonResults'!$E$4:$E$1467,$A11)</f>
        <v>0</v>
      </c>
      <c r="F11" s="90">
        <f>SUMIFS('4023'!$F$3:$F$9912,'4023'!$A$3:$A$9912,TEXT($A$1,"mmm yyyy"),'4023'!$B$3:$B$9912,$A11)</f>
        <v>0</v>
      </c>
      <c r="G11" s="91">
        <f t="shared" si="1"/>
        <v>0</v>
      </c>
      <c r="H11" s="85">
        <f>SUMIFS('12MonResults'!$AL$4:$AL$1467,'12MonResults'!$B$4:$B$1467,TEXT($A$1,"mmm yyyy"),'12MonResults'!$E$4:$E$1467,$A11)+SUMIFS('12MonResults'!$AV$4:$AV$1467,'12MonResults'!$B$4:$B$1467,TEXT($A$1,"mmm yyyy"),'12MonResults'!$E$4:$E$1467,$A11)</f>
        <v>0</v>
      </c>
      <c r="I11" s="86">
        <f>SUMIFS('4023'!$BF$3:$BF$9912,'4023'!$A$3:$A$9912,TEXT($A$1,"mmm yyyy"),'4023'!$B$3:$B$9912,$A11)</f>
        <v>0</v>
      </c>
      <c r="J11" s="92">
        <f t="shared" si="2"/>
        <v>0</v>
      </c>
      <c r="K11" s="87">
        <f>SUMIFS('12MonResults'!$AT$4:$AT$2093,'12MonResults'!$B$4:$B$2093,TEXT($A$1,"mmm yyyy"),'12MonResults'!$E$4:$E$2093,$A11)+SUMIFS('12MonResults'!$AW$4:$AW$2093,'12MonResults'!$B$4:$B$2093,TEXT($A$1,"mmm yyyy"),'12MonResults'!$E$4:$E$2093,$A11)</f>
        <v>0</v>
      </c>
      <c r="L11" s="88">
        <f>SUMIFS('4023'!$BG$3:$BG$9912,'4023'!$A$3:$A$9912,TEXT($A$1,"mmm yyyy"),'4023'!$B$3:$B$9912,$A11)</f>
        <v>0</v>
      </c>
      <c r="M11" s="93">
        <f t="shared" si="3"/>
        <v>0</v>
      </c>
    </row>
    <row r="12" spans="1:13">
      <c r="A12" t="str">
        <f>MiscData!W13</f>
        <v>KUCME110CT</v>
      </c>
      <c r="B12" s="47">
        <f>SUMIFS('12MonResults'!$L$4:$L$1467,'12MonResults'!$B$4:$B$1467,TEXT($A$1,"mmm yyyy"),'12MonResults'!$E$4:$E$1467,$A12)</f>
        <v>64751737.220520496</v>
      </c>
      <c r="C12" s="48">
        <f>SUMIFS('4023'!$E$3:$E$9912,'4023'!$A$3:$A$9912,TEXT($A$1,"mmm yyyy"),'4023'!$B$3:$B$9912,$A12)</f>
        <v>0</v>
      </c>
      <c r="D12" s="49">
        <f t="shared" si="0"/>
        <v>-64751737.220520496</v>
      </c>
      <c r="E12" s="89">
        <f>SUMIFS('12MonResults'!$AK$4:$AK$1467,'12MonResults'!$B$4:$B$1467,TEXT($A$1,"mmm yyyy"),'12MonResults'!$E$4:$E$1467,$A12)+SUMIFS('12MonResults'!$AU$4:$AU$1467,'12MonResults'!$B$4:$B$1467,TEXT($A$1,"mmm yyyy"),'12MonResults'!$E$4:$E$1467,$A12)</f>
        <v>2035563.17</v>
      </c>
      <c r="F12" s="90">
        <f>SUMIFS('4023'!$F$3:$F$9912,'4023'!$A$3:$A$9912,TEXT($A$1,"mmm yyyy"),'4023'!$B$3:$B$9912,$A12)</f>
        <v>0</v>
      </c>
      <c r="G12" s="91">
        <f t="shared" si="1"/>
        <v>-2035563.17</v>
      </c>
      <c r="H12" s="85">
        <f>SUMIFS('12MonResults'!$AL$4:$AL$1467,'12MonResults'!$B$4:$B$1467,TEXT($A$1,"mmm yyyy"),'12MonResults'!$E$4:$E$1467,$A12)+SUMIFS('12MonResults'!$AV$4:$AV$1467,'12MonResults'!$B$4:$B$1467,TEXT($A$1,"mmm yyyy"),'12MonResults'!$E$4:$E$1467,$A12)</f>
        <v>7267109.7599999998</v>
      </c>
      <c r="I12" s="86">
        <f>SUMIFS('4023'!$BF$3:$BF$9912,'4023'!$A$3:$A$9912,TEXT($A$1,"mmm yyyy"),'4023'!$B$3:$B$9912,$A12)</f>
        <v>0</v>
      </c>
      <c r="J12" s="92">
        <f t="shared" si="2"/>
        <v>-7267109.7599999998</v>
      </c>
      <c r="K12" s="87">
        <f>SUMIFS('12MonResults'!$AT$4:$AT$2093,'12MonResults'!$B$4:$B$2093,TEXT($A$1,"mmm yyyy"),'12MonResults'!$E$4:$E$2093,$A12)+SUMIFS('12MonResults'!$AW$4:$AW$2093,'12MonResults'!$B$4:$B$2093,TEXT($A$1,"mmm yyyy"),'12MonResults'!$E$4:$E$2093,$A12)</f>
        <v>0</v>
      </c>
      <c r="L12" s="88">
        <f>SUMIFS('4023'!$BG$3:$BG$9912,'4023'!$A$3:$A$9912,TEXT($A$1,"mmm yyyy"),'4023'!$B$3:$B$9912,$A12)</f>
        <v>0</v>
      </c>
      <c r="M12" s="93">
        <f t="shared" si="3"/>
        <v>0</v>
      </c>
    </row>
    <row r="13" spans="1:13">
      <c r="A13" t="str">
        <f>MiscData!W14</f>
        <v>KUCME110DS</v>
      </c>
      <c r="B13" s="47">
        <f>SUMIFS('12MonResults'!$L$4:$L$1467,'12MonResults'!$B$4:$B$1467,TEXT($A$1,"mmm yyyy"),'12MonResults'!$E$4:$E$1467,$A13)</f>
        <v>0</v>
      </c>
      <c r="C13" s="48">
        <f>SUMIFS('4023'!$E$3:$E$9912,'4023'!$A$3:$A$9912,TEXT($A$1,"mmm yyyy"),'4023'!$B$3:$B$9912,$A13)</f>
        <v>0</v>
      </c>
      <c r="D13" s="49">
        <f t="shared" si="0"/>
        <v>0</v>
      </c>
      <c r="E13" s="89">
        <f>SUMIFS('12MonResults'!$AK$4:$AK$1467,'12MonResults'!$B$4:$B$1467,TEXT($A$1,"mmm yyyy"),'12MonResults'!$E$4:$E$1467,$A13)+SUMIFS('12MonResults'!$AU$4:$AU$1467,'12MonResults'!$B$4:$B$1467,TEXT($A$1,"mmm yyyy"),'12MonResults'!$E$4:$E$1467,$A13)</f>
        <v>0</v>
      </c>
      <c r="F13" s="90">
        <f>SUMIFS('4023'!$F$3:$F$9912,'4023'!$A$3:$A$9912,TEXT($A$1,"mmm yyyy"),'4023'!$B$3:$B$9912,$A13)</f>
        <v>0</v>
      </c>
      <c r="G13" s="91">
        <f t="shared" si="1"/>
        <v>0</v>
      </c>
      <c r="H13" s="85">
        <f>SUMIFS('12MonResults'!$AL$4:$AL$1467,'12MonResults'!$B$4:$B$1467,TEXT($A$1,"mmm yyyy"),'12MonResults'!$E$4:$E$1467,$A13)+SUMIFS('12MonResults'!$AV$4:$AV$1467,'12MonResults'!$B$4:$B$1467,TEXT($A$1,"mmm yyyy"),'12MonResults'!$E$4:$E$1467,$A13)</f>
        <v>0</v>
      </c>
      <c r="I13" s="86">
        <f>SUMIFS('4023'!$BF$3:$BF$9912,'4023'!$A$3:$A$9912,TEXT($A$1,"mmm yyyy"),'4023'!$B$3:$B$9912,$A13)</f>
        <v>0</v>
      </c>
      <c r="J13" s="92">
        <f t="shared" si="2"/>
        <v>0</v>
      </c>
      <c r="K13" s="87">
        <f>SUMIFS('12MonResults'!$AT$4:$AT$2093,'12MonResults'!$B$4:$B$2093,TEXT($A$1,"mmm yyyy"),'12MonResults'!$E$4:$E$2093,$A13)+SUMIFS('12MonResults'!$AW$4:$AW$2093,'12MonResults'!$B$4:$B$2093,TEXT($A$1,"mmm yyyy"),'12MonResults'!$E$4:$E$2093,$A13)</f>
        <v>0</v>
      </c>
      <c r="L13" s="88">
        <f>SUMIFS('4023'!$BG$3:$BG$9912,'4023'!$A$3:$A$9912,TEXT($A$1,"mmm yyyy"),'4023'!$B$3:$B$9912,$A13)</f>
        <v>0</v>
      </c>
      <c r="M13" s="93">
        <f t="shared" si="3"/>
        <v>0</v>
      </c>
    </row>
    <row r="14" spans="1:13">
      <c r="A14" t="str">
        <f>MiscData!W15</f>
        <v>KUCME112</v>
      </c>
      <c r="B14" s="47">
        <f>SUMIFS('12MonResults'!$L$4:$L$1467,'12MonResults'!$B$4:$B$1467,TEXT($A$1,"mmm yyyy"),'12MonResults'!$E$4:$E$1467,$A14)</f>
        <v>0</v>
      </c>
      <c r="C14" s="48">
        <f>SUMIFS('4023'!$E$3:$E$9912,'4023'!$A$3:$A$9912,TEXT($A$1,"mmm yyyy"),'4023'!$B$3:$B$9912,$A14)</f>
        <v>0</v>
      </c>
      <c r="D14" s="49">
        <f t="shared" si="0"/>
        <v>0</v>
      </c>
      <c r="E14" s="89">
        <f>SUMIFS('12MonResults'!$AK$4:$AK$1467,'12MonResults'!$B$4:$B$1467,TEXT($A$1,"mmm yyyy"),'12MonResults'!$E$4:$E$1467,$A14)+SUMIFS('12MonResults'!$AU$4:$AU$1467,'12MonResults'!$B$4:$B$1467,TEXT($A$1,"mmm yyyy"),'12MonResults'!$E$4:$E$1467,$A14)</f>
        <v>0</v>
      </c>
      <c r="F14" s="90">
        <f>SUMIFS('4023'!$F$3:$F$9912,'4023'!$A$3:$A$9912,TEXT($A$1,"mmm yyyy"),'4023'!$B$3:$B$9912,$A14)</f>
        <v>0</v>
      </c>
      <c r="G14" s="91">
        <f t="shared" si="1"/>
        <v>0</v>
      </c>
      <c r="H14" s="85">
        <f>SUMIFS('12MonResults'!$AL$4:$AL$1467,'12MonResults'!$B$4:$B$1467,TEXT($A$1,"mmm yyyy"),'12MonResults'!$E$4:$E$1467,$A14)+SUMIFS('12MonResults'!$AV$4:$AV$1467,'12MonResults'!$B$4:$B$1467,TEXT($A$1,"mmm yyyy"),'12MonResults'!$E$4:$E$1467,$A14)</f>
        <v>0</v>
      </c>
      <c r="I14" s="86">
        <f>SUMIFS('4023'!$BF$3:$BF$9912,'4023'!$A$3:$A$9912,TEXT($A$1,"mmm yyyy"),'4023'!$B$3:$B$9912,$A14)</f>
        <v>0</v>
      </c>
      <c r="J14" s="92">
        <f t="shared" si="2"/>
        <v>0</v>
      </c>
      <c r="K14" s="87">
        <f>SUMIFS('12MonResults'!$AT$4:$AT$2093,'12MonResults'!$B$4:$B$2093,TEXT($A$1,"mmm yyyy"),'12MonResults'!$E$4:$E$2093,$A14)+SUMIFS('12MonResults'!$AW$4:$AW$2093,'12MonResults'!$B$4:$B$2093,TEXT($A$1,"mmm yyyy"),'12MonResults'!$E$4:$E$2093,$A14)</f>
        <v>0</v>
      </c>
      <c r="L14" s="88">
        <f>SUMIFS('4023'!$BG$3:$BG$9912,'4023'!$A$3:$A$9912,TEXT($A$1,"mmm yyyy"),'4023'!$B$3:$B$9912,$A14)</f>
        <v>0</v>
      </c>
      <c r="M14" s="93">
        <f t="shared" si="3"/>
        <v>0</v>
      </c>
    </row>
    <row r="15" spans="1:13">
      <c r="A15" t="str">
        <f>MiscData!W16</f>
        <v>KUCME113DS</v>
      </c>
      <c r="B15" s="47">
        <f>SUMIFS('12MonResults'!$L$4:$L$1467,'12MonResults'!$B$4:$B$1467,TEXT($A$1,"mmm yyyy"),'12MonResults'!$E$4:$E$1467,$A15)</f>
        <v>0</v>
      </c>
      <c r="C15" s="48">
        <f>SUMIFS('4023'!$E$3:$E$9912,'4023'!$A$3:$A$9912,TEXT($A$1,"mmm yyyy"),'4023'!$B$3:$B$9912,$A15)</f>
        <v>0</v>
      </c>
      <c r="D15" s="49">
        <f t="shared" si="0"/>
        <v>0</v>
      </c>
      <c r="E15" s="89">
        <f>SUMIFS('12MonResults'!$AK$4:$AK$1467,'12MonResults'!$B$4:$B$1467,TEXT($A$1,"mmm yyyy"),'12MonResults'!$E$4:$E$1467,$A15)+SUMIFS('12MonResults'!$AU$4:$AU$1467,'12MonResults'!$B$4:$B$1467,TEXT($A$1,"mmm yyyy"),'12MonResults'!$E$4:$E$1467,$A15)</f>
        <v>0</v>
      </c>
      <c r="F15" s="90">
        <f>SUMIFS('4023'!$F$3:$F$9912,'4023'!$A$3:$A$9912,TEXT($A$1,"mmm yyyy"),'4023'!$B$3:$B$9912,$A15)</f>
        <v>0</v>
      </c>
      <c r="G15" s="91">
        <f t="shared" si="1"/>
        <v>0</v>
      </c>
      <c r="H15" s="85">
        <f>SUMIFS('12MonResults'!$AL$4:$AL$1467,'12MonResults'!$B$4:$B$1467,TEXT($A$1,"mmm yyyy"),'12MonResults'!$E$4:$E$1467,$A15)+SUMIFS('12MonResults'!$AV$4:$AV$1467,'12MonResults'!$B$4:$B$1467,TEXT($A$1,"mmm yyyy"),'12MonResults'!$E$4:$E$1467,$A15)</f>
        <v>0</v>
      </c>
      <c r="I15" s="86">
        <f>SUMIFS('4023'!$BF$3:$BF$9912,'4023'!$A$3:$A$9912,TEXT($A$1,"mmm yyyy"),'4023'!$B$3:$B$9912,$A15)</f>
        <v>0</v>
      </c>
      <c r="J15" s="92">
        <f t="shared" si="2"/>
        <v>0</v>
      </c>
      <c r="K15" s="87">
        <f>SUMIFS('12MonResults'!$AT$4:$AT$2093,'12MonResults'!$B$4:$B$2093,TEXT($A$1,"mmm yyyy"),'12MonResults'!$E$4:$E$2093,$A15)+SUMIFS('12MonResults'!$AW$4:$AW$2093,'12MonResults'!$B$4:$B$2093,TEXT($A$1,"mmm yyyy"),'12MonResults'!$E$4:$E$2093,$A15)</f>
        <v>0</v>
      </c>
      <c r="L15" s="88">
        <f>SUMIFS('4023'!$BG$3:$BG$9912,'4023'!$A$3:$A$9912,TEXT($A$1,"mmm yyyy"),'4023'!$B$3:$B$9912,$A15)</f>
        <v>0</v>
      </c>
      <c r="M15" s="93">
        <f t="shared" si="3"/>
        <v>0</v>
      </c>
    </row>
    <row r="16" spans="1:13">
      <c r="A16" t="str">
        <f>MiscData!W17</f>
        <v>KUCME113UM</v>
      </c>
      <c r="B16" s="47">
        <f>SUMIFS('12MonResults'!$L$4:$L$1467,'12MonResults'!$B$4:$B$1467,TEXT($A$1,"mmm yyyy"),'12MonResults'!$E$4:$E$1467,$A16)</f>
        <v>0</v>
      </c>
      <c r="C16" s="48">
        <f>SUMIFS('4023'!$E$3:$E$9912,'4023'!$A$3:$A$9912,TEXT($A$1,"mmm yyyy"),'4023'!$B$3:$B$9912,$A16)</f>
        <v>0</v>
      </c>
      <c r="D16" s="49">
        <f t="shared" si="0"/>
        <v>0</v>
      </c>
      <c r="E16" s="89">
        <f>SUMIFS('12MonResults'!$AK$4:$AK$1467,'12MonResults'!$B$4:$B$1467,TEXT($A$1,"mmm yyyy"),'12MonResults'!$E$4:$E$1467,$A16)+SUMIFS('12MonResults'!$AU$4:$AU$1467,'12MonResults'!$B$4:$B$1467,TEXT($A$1,"mmm yyyy"),'12MonResults'!$E$4:$E$1467,$A16)</f>
        <v>0</v>
      </c>
      <c r="F16" s="90">
        <f>SUMIFS('4023'!$F$3:$F$9912,'4023'!$A$3:$A$9912,TEXT($A$1,"mmm yyyy"),'4023'!$B$3:$B$9912,$A16)</f>
        <v>0</v>
      </c>
      <c r="G16" s="91">
        <f t="shared" si="1"/>
        <v>0</v>
      </c>
      <c r="H16" s="85">
        <f>SUMIFS('12MonResults'!$AL$4:$AL$1467,'12MonResults'!$B$4:$B$1467,TEXT($A$1,"mmm yyyy"),'12MonResults'!$E$4:$E$1467,$A16)+SUMIFS('12MonResults'!$AV$4:$AV$1467,'12MonResults'!$B$4:$B$1467,TEXT($A$1,"mmm yyyy"),'12MonResults'!$E$4:$E$1467,$A16)</f>
        <v>0</v>
      </c>
      <c r="I16" s="86">
        <f>SUMIFS('4023'!$BF$3:$BF$9912,'4023'!$A$3:$A$9912,TEXT($A$1,"mmm yyyy"),'4023'!$B$3:$B$9912,$A16)</f>
        <v>0</v>
      </c>
      <c r="J16" s="92">
        <f t="shared" si="2"/>
        <v>0</v>
      </c>
      <c r="K16" s="87">
        <f>SUMIFS('12MonResults'!$AT$4:$AT$2093,'12MonResults'!$B$4:$B$2093,TEXT($A$1,"mmm yyyy"),'12MonResults'!$E$4:$E$2093,$A16)+SUMIFS('12MonResults'!$AW$4:$AW$2093,'12MonResults'!$B$4:$B$2093,TEXT($A$1,"mmm yyyy"),'12MonResults'!$E$4:$E$2093,$A16)</f>
        <v>0</v>
      </c>
      <c r="L16" s="88">
        <f>SUMIFS('4023'!$BG$3:$BG$9912,'4023'!$A$3:$A$9912,TEXT($A$1,"mmm yyyy"),'4023'!$B$3:$B$9912,$A16)</f>
        <v>0</v>
      </c>
      <c r="M16" s="93">
        <f t="shared" si="3"/>
        <v>0</v>
      </c>
    </row>
    <row r="17" spans="1:13">
      <c r="A17" t="str">
        <f>MiscData!W18</f>
        <v>KUCME220</v>
      </c>
      <c r="B17" s="47">
        <f>SUMIFS('12MonResults'!$L$4:$L$1467,'12MonResults'!$B$4:$B$1467,TEXT($A$1,"mmm yyyy"),'12MonResults'!$E$4:$E$1467,$A17)</f>
        <v>654064.39087159105</v>
      </c>
      <c r="C17" s="48">
        <f>SUMIFS('4023'!$E$3:$E$9912,'4023'!$A$3:$A$9912,TEXT($A$1,"mmm yyyy"),'4023'!$B$3:$B$9912,$A17)</f>
        <v>0</v>
      </c>
      <c r="D17" s="49">
        <f t="shared" si="0"/>
        <v>-654064.39087159105</v>
      </c>
      <c r="E17" s="89">
        <f>SUMIFS('12MonResults'!$AK$4:$AK$1467,'12MonResults'!$B$4:$B$1467,TEXT($A$1,"mmm yyyy"),'12MonResults'!$E$4:$E$1467,$A17)+SUMIFS('12MonResults'!$AU$4:$AU$1467,'12MonResults'!$B$4:$B$1467,TEXT($A$1,"mmm yyyy"),'12MonResults'!$E$4:$E$1467,$A17)</f>
        <v>16307.98</v>
      </c>
      <c r="F17" s="90">
        <f>SUMIFS('4023'!$F$3:$F$9912,'4023'!$A$3:$A$9912,TEXT($A$1,"mmm yyyy"),'4023'!$B$3:$B$9912,$A17)</f>
        <v>0</v>
      </c>
      <c r="G17" s="91">
        <f t="shared" si="1"/>
        <v>-16307.98</v>
      </c>
      <c r="H17" s="85">
        <f>SUMIFS('12MonResults'!$AL$4:$AL$1467,'12MonResults'!$B$4:$B$1467,TEXT($A$1,"mmm yyyy"),'12MonResults'!$E$4:$E$1467,$A17)+SUMIFS('12MonResults'!$AV$4:$AV$1467,'12MonResults'!$B$4:$B$1467,TEXT($A$1,"mmm yyyy"),'12MonResults'!$E$4:$E$1467,$A17)</f>
        <v>57112.9</v>
      </c>
      <c r="I17" s="86">
        <f>SUMIFS('4023'!$BF$3:$BF$9912,'4023'!$A$3:$A$9912,TEXT($A$1,"mmm yyyy"),'4023'!$B$3:$B$9912,$A17)</f>
        <v>0</v>
      </c>
      <c r="J17" s="92">
        <f t="shared" si="2"/>
        <v>-57112.9</v>
      </c>
      <c r="K17" s="87">
        <f>SUMIFS('12MonResults'!$AT$4:$AT$2093,'12MonResults'!$B$4:$B$2093,TEXT($A$1,"mmm yyyy"),'12MonResults'!$E$4:$E$2093,$A17)+SUMIFS('12MonResults'!$AW$4:$AW$2093,'12MonResults'!$B$4:$B$2093,TEXT($A$1,"mmm yyyy"),'12MonResults'!$E$4:$E$2093,$A17)</f>
        <v>0</v>
      </c>
      <c r="L17" s="88">
        <f>SUMIFS('4023'!$BG$3:$BG$9912,'4023'!$A$3:$A$9912,TEXT($A$1,"mmm yyyy"),'4023'!$B$3:$B$9912,$A17)</f>
        <v>0</v>
      </c>
      <c r="M17" s="93">
        <f t="shared" si="3"/>
        <v>0</v>
      </c>
    </row>
    <row r="18" spans="1:13">
      <c r="A18" t="str">
        <f>MiscData!W19</f>
        <v>KUCME221</v>
      </c>
      <c r="B18" s="47">
        <f>SUMIFS('12MonResults'!$L$4:$L$1467,'12MonResults'!$B$4:$B$1467,TEXT($A$1,"mmm yyyy"),'12MonResults'!$E$4:$E$1467,$A18)</f>
        <v>0</v>
      </c>
      <c r="C18" s="48">
        <f>SUMIFS('4023'!$E$3:$E$9912,'4023'!$A$3:$A$9912,TEXT($A$1,"mmm yyyy"),'4023'!$B$3:$B$9912,$A18)</f>
        <v>0</v>
      </c>
      <c r="D18" s="49">
        <f t="shared" si="0"/>
        <v>0</v>
      </c>
      <c r="E18" s="89">
        <f>SUMIFS('12MonResults'!$AK$4:$AK$1467,'12MonResults'!$B$4:$B$1467,TEXT($A$1,"mmm yyyy"),'12MonResults'!$E$4:$E$1467,$A18)+SUMIFS('12MonResults'!$AU$4:$AU$1467,'12MonResults'!$B$4:$B$1467,TEXT($A$1,"mmm yyyy"),'12MonResults'!$E$4:$E$1467,$A18)</f>
        <v>0</v>
      </c>
      <c r="F18" s="90">
        <f>SUMIFS('4023'!$F$3:$F$9912,'4023'!$A$3:$A$9912,TEXT($A$1,"mmm yyyy"),'4023'!$B$3:$B$9912,$A18)</f>
        <v>0</v>
      </c>
      <c r="G18" s="91">
        <f t="shared" si="1"/>
        <v>0</v>
      </c>
      <c r="H18" s="85">
        <f>SUMIFS('12MonResults'!$AL$4:$AL$1467,'12MonResults'!$B$4:$B$1467,TEXT($A$1,"mmm yyyy"),'12MonResults'!$E$4:$E$1467,$A18)+SUMIFS('12MonResults'!$AV$4:$AV$1467,'12MonResults'!$B$4:$B$1467,TEXT($A$1,"mmm yyyy"),'12MonResults'!$E$4:$E$1467,$A18)</f>
        <v>0</v>
      </c>
      <c r="I18" s="86">
        <f>SUMIFS('4023'!$BF$3:$BF$9912,'4023'!$A$3:$A$9912,TEXT($A$1,"mmm yyyy"),'4023'!$B$3:$B$9912,$A18)</f>
        <v>0</v>
      </c>
      <c r="J18" s="92">
        <f t="shared" si="2"/>
        <v>0</v>
      </c>
      <c r="K18" s="87">
        <f>SUMIFS('12MonResults'!$AT$4:$AT$2093,'12MonResults'!$B$4:$B$2093,TEXT($A$1,"mmm yyyy"),'12MonResults'!$E$4:$E$2093,$A18)+SUMIFS('12MonResults'!$AW$4:$AW$2093,'12MonResults'!$B$4:$B$2093,TEXT($A$1,"mmm yyyy"),'12MonResults'!$E$4:$E$2093,$A18)</f>
        <v>0</v>
      </c>
      <c r="L18" s="88">
        <f>SUMIFS('4023'!$BG$3:$BG$9912,'4023'!$A$3:$A$9912,TEXT($A$1,"mmm yyyy"),'4023'!$B$3:$B$9912,$A18)</f>
        <v>0</v>
      </c>
      <c r="M18" s="93">
        <f t="shared" si="3"/>
        <v>0</v>
      </c>
    </row>
    <row r="19" spans="1:13">
      <c r="A19" t="str">
        <f>MiscData!W20</f>
        <v>KUCME223</v>
      </c>
      <c r="B19" s="47">
        <f>SUMIFS('12MonResults'!$L$4:$L$1467,'12MonResults'!$B$4:$B$1467,TEXT($A$1,"mmm yyyy"),'12MonResults'!$E$4:$E$1467,$A19)</f>
        <v>11545109.4152539</v>
      </c>
      <c r="C19" s="48">
        <f>SUMIFS('4023'!$E$3:$E$9912,'4023'!$A$3:$A$9912,TEXT($A$1,"mmm yyyy"),'4023'!$B$3:$B$9912,$A19)</f>
        <v>0</v>
      </c>
      <c r="D19" s="49">
        <f t="shared" si="0"/>
        <v>-11545109.4152539</v>
      </c>
      <c r="E19" s="89">
        <f>SUMIFS('12MonResults'!$AK$4:$AK$1467,'12MonResults'!$B$4:$B$1467,TEXT($A$1,"mmm yyyy"),'12MonResults'!$E$4:$E$1467,$A19)+SUMIFS('12MonResults'!$AU$4:$AU$1467,'12MonResults'!$B$4:$B$1467,TEXT($A$1,"mmm yyyy"),'12MonResults'!$E$4:$E$1467,$A19)</f>
        <v>34098.51</v>
      </c>
      <c r="F19" s="90">
        <f>SUMIFS('4023'!$F$3:$F$9912,'4023'!$A$3:$A$9912,TEXT($A$1,"mmm yyyy"),'4023'!$B$3:$B$9912,$A19)</f>
        <v>0</v>
      </c>
      <c r="G19" s="91">
        <f t="shared" si="1"/>
        <v>-34098.51</v>
      </c>
      <c r="H19" s="85">
        <f>SUMIFS('12MonResults'!$AL$4:$AL$1467,'12MonResults'!$B$4:$B$1467,TEXT($A$1,"mmm yyyy"),'12MonResults'!$E$4:$E$1467,$A19)+SUMIFS('12MonResults'!$AV$4:$AV$1467,'12MonResults'!$B$4:$B$1467,TEXT($A$1,"mmm yyyy"),'12MonResults'!$E$4:$E$1467,$A19)</f>
        <v>1008118.95</v>
      </c>
      <c r="I19" s="86">
        <f>SUMIFS('4023'!$BF$3:$BF$9912,'4023'!$A$3:$A$9912,TEXT($A$1,"mmm yyyy"),'4023'!$B$3:$B$9912,$A19)</f>
        <v>0</v>
      </c>
      <c r="J19" s="92">
        <f t="shared" si="2"/>
        <v>-1008118.95</v>
      </c>
      <c r="K19" s="87">
        <f>SUMIFS('12MonResults'!$AT$4:$AT$2093,'12MonResults'!$B$4:$B$2093,TEXT($A$1,"mmm yyyy"),'12MonResults'!$E$4:$E$2093,$A19)+SUMIFS('12MonResults'!$AW$4:$AW$2093,'12MonResults'!$B$4:$B$2093,TEXT($A$1,"mmm yyyy"),'12MonResults'!$E$4:$E$2093,$A19)</f>
        <v>0</v>
      </c>
      <c r="L19" s="88">
        <f>SUMIFS('4023'!$BG$3:$BG$9912,'4023'!$A$3:$A$9912,TEXT($A$1,"mmm yyyy"),'4023'!$B$3:$B$9912,$A19)</f>
        <v>0</v>
      </c>
      <c r="M19" s="93">
        <f t="shared" si="3"/>
        <v>0</v>
      </c>
    </row>
    <row r="20" spans="1:13">
      <c r="A20" t="str">
        <f>MiscData!W21</f>
        <v>KUCME224</v>
      </c>
      <c r="B20" s="47">
        <f>SUMIFS('12MonResults'!$L$4:$L$1467,'12MonResults'!$B$4:$B$1467,TEXT($A$1,"mmm yyyy"),'12MonResults'!$E$4:$E$1467,$A20)</f>
        <v>0</v>
      </c>
      <c r="C20" s="48">
        <f>SUMIFS('4023'!$E$3:$E$9912,'4023'!$A$3:$A$9912,TEXT($A$1,"mmm yyyy"),'4023'!$B$3:$B$9912,$A20)</f>
        <v>0</v>
      </c>
      <c r="D20" s="49">
        <f t="shared" si="0"/>
        <v>0</v>
      </c>
      <c r="E20" s="89">
        <f>SUMIFS('12MonResults'!$AK$4:$AK$1467,'12MonResults'!$B$4:$B$1467,TEXT($A$1,"mmm yyyy"),'12MonResults'!$E$4:$E$1467,$A20)+SUMIFS('12MonResults'!$AU$4:$AU$1467,'12MonResults'!$B$4:$B$1467,TEXT($A$1,"mmm yyyy"),'12MonResults'!$E$4:$E$1467,$A20)</f>
        <v>0</v>
      </c>
      <c r="F20" s="90">
        <f>SUMIFS('4023'!$F$3:$F$9912,'4023'!$A$3:$A$9912,TEXT($A$1,"mmm yyyy"),'4023'!$B$3:$B$9912,$A20)</f>
        <v>0</v>
      </c>
      <c r="G20" s="91">
        <f t="shared" si="1"/>
        <v>0</v>
      </c>
      <c r="H20" s="85">
        <f>SUMIFS('12MonResults'!$AL$4:$AL$1467,'12MonResults'!$B$4:$B$1467,TEXT($A$1,"mmm yyyy"),'12MonResults'!$E$4:$E$1467,$A20)+SUMIFS('12MonResults'!$AV$4:$AV$1467,'12MonResults'!$B$4:$B$1467,TEXT($A$1,"mmm yyyy"),'12MonResults'!$E$4:$E$1467,$A20)</f>
        <v>0</v>
      </c>
      <c r="I20" s="86">
        <f>SUMIFS('4023'!$BF$3:$BF$9912,'4023'!$A$3:$A$9912,TEXT($A$1,"mmm yyyy"),'4023'!$B$3:$B$9912,$A20)</f>
        <v>0</v>
      </c>
      <c r="J20" s="92">
        <f t="shared" si="2"/>
        <v>0</v>
      </c>
      <c r="K20" s="87">
        <f>SUMIFS('12MonResults'!$AT$4:$AT$2093,'12MonResults'!$B$4:$B$2093,TEXT($A$1,"mmm yyyy"),'12MonResults'!$E$4:$E$2093,$A20)+SUMIFS('12MonResults'!$AW$4:$AW$2093,'12MonResults'!$B$4:$B$2093,TEXT($A$1,"mmm yyyy"),'12MonResults'!$E$4:$E$2093,$A20)</f>
        <v>0</v>
      </c>
      <c r="L20" s="88">
        <f>SUMIFS('4023'!$BG$3:$BG$9912,'4023'!$A$3:$A$9912,TEXT($A$1,"mmm yyyy"),'4023'!$B$3:$B$9912,$A20)</f>
        <v>0</v>
      </c>
      <c r="M20" s="93">
        <f t="shared" si="3"/>
        <v>0</v>
      </c>
    </row>
    <row r="21" spans="1:13">
      <c r="A21" t="str">
        <f>MiscData!W22</f>
        <v>KUCME225</v>
      </c>
      <c r="B21" s="47">
        <f>SUMIFS('12MonResults'!$L$4:$L$1467,'12MonResults'!$B$4:$B$1467,TEXT($A$1,"mmm yyyy"),'12MonResults'!$E$4:$E$1467,$A21)</f>
        <v>0</v>
      </c>
      <c r="C21" s="48">
        <f>SUMIFS('4023'!$E$3:$E$9912,'4023'!$A$3:$A$9912,TEXT($A$1,"mmm yyyy"),'4023'!$B$3:$B$9912,$A21)</f>
        <v>0</v>
      </c>
      <c r="D21" s="49">
        <f t="shared" si="0"/>
        <v>0</v>
      </c>
      <c r="E21" s="89">
        <f>SUMIFS('12MonResults'!$AK$4:$AK$1467,'12MonResults'!$B$4:$B$1467,TEXT($A$1,"mmm yyyy"),'12MonResults'!$E$4:$E$1467,$A21)+SUMIFS('12MonResults'!$AU$4:$AU$1467,'12MonResults'!$B$4:$B$1467,TEXT($A$1,"mmm yyyy"),'12MonResults'!$E$4:$E$1467,$A21)</f>
        <v>0</v>
      </c>
      <c r="F21" s="90">
        <f>SUMIFS('4023'!$F$3:$F$9912,'4023'!$A$3:$A$9912,TEXT($A$1,"mmm yyyy"),'4023'!$B$3:$B$9912,$A21)</f>
        <v>0</v>
      </c>
      <c r="G21" s="91">
        <f t="shared" si="1"/>
        <v>0</v>
      </c>
      <c r="H21" s="85">
        <f>SUMIFS('12MonResults'!$AL$4:$AL$1467,'12MonResults'!$B$4:$B$1467,TEXT($A$1,"mmm yyyy"),'12MonResults'!$E$4:$E$1467,$A21)+SUMIFS('12MonResults'!$AV$4:$AV$1467,'12MonResults'!$B$4:$B$1467,TEXT($A$1,"mmm yyyy"),'12MonResults'!$E$4:$E$1467,$A21)</f>
        <v>0</v>
      </c>
      <c r="I21" s="86">
        <f>SUMIFS('4023'!$BF$3:$BF$9912,'4023'!$A$3:$A$9912,TEXT($A$1,"mmm yyyy"),'4023'!$B$3:$B$9912,$A21)</f>
        <v>0</v>
      </c>
      <c r="J21" s="92">
        <f t="shared" si="2"/>
        <v>0</v>
      </c>
      <c r="K21" s="87">
        <f>SUMIFS('12MonResults'!$AT$4:$AT$2093,'12MonResults'!$B$4:$B$2093,TEXT($A$1,"mmm yyyy"),'12MonResults'!$E$4:$E$2093,$A21)+SUMIFS('12MonResults'!$AW$4:$AW$2093,'12MonResults'!$B$4:$B$2093,TEXT($A$1,"mmm yyyy"),'12MonResults'!$E$4:$E$2093,$A21)</f>
        <v>0</v>
      </c>
      <c r="L21" s="88">
        <f>SUMIFS('4023'!$BG$3:$BG$9912,'4023'!$A$3:$A$9912,TEXT($A$1,"mmm yyyy"),'4023'!$B$3:$B$9912,$A21)</f>
        <v>0</v>
      </c>
      <c r="M21" s="93">
        <f t="shared" si="3"/>
        <v>0</v>
      </c>
    </row>
    <row r="22" spans="1:13">
      <c r="A22" t="str">
        <f>MiscData!W23</f>
        <v>KUCME226</v>
      </c>
      <c r="B22" s="47">
        <f>SUMIFS('12MonResults'!$L$4:$L$1467,'12MonResults'!$B$4:$B$1467,TEXT($A$1,"mmm yyyy"),'12MonResults'!$E$4:$E$1467,$A22)</f>
        <v>0</v>
      </c>
      <c r="C22" s="48">
        <f>SUMIFS('4023'!$E$3:$E$9912,'4023'!$A$3:$A$9912,TEXT($A$1,"mmm yyyy"),'4023'!$B$3:$B$9912,$A22)</f>
        <v>0</v>
      </c>
      <c r="D22" s="49">
        <f t="shared" si="0"/>
        <v>0</v>
      </c>
      <c r="E22" s="89">
        <f>SUMIFS('12MonResults'!$AK$4:$AK$1467,'12MonResults'!$B$4:$B$1467,TEXT($A$1,"mmm yyyy"),'12MonResults'!$E$4:$E$1467,$A22)+SUMIFS('12MonResults'!$AU$4:$AU$1467,'12MonResults'!$B$4:$B$1467,TEXT($A$1,"mmm yyyy"),'12MonResults'!$E$4:$E$1467,$A22)</f>
        <v>0</v>
      </c>
      <c r="F22" s="90">
        <f>SUMIFS('4023'!$F$3:$F$9912,'4023'!$A$3:$A$9912,TEXT($A$1,"mmm yyyy"),'4023'!$B$3:$B$9912,$A22)</f>
        <v>0</v>
      </c>
      <c r="G22" s="91">
        <f t="shared" si="1"/>
        <v>0</v>
      </c>
      <c r="H22" s="85">
        <f>SUMIFS('12MonResults'!$AL$4:$AL$1467,'12MonResults'!$B$4:$B$1467,TEXT($A$1,"mmm yyyy"),'12MonResults'!$E$4:$E$1467,$A22)+SUMIFS('12MonResults'!$AV$4:$AV$1467,'12MonResults'!$B$4:$B$1467,TEXT($A$1,"mmm yyyy"),'12MonResults'!$E$4:$E$1467,$A22)</f>
        <v>0</v>
      </c>
      <c r="I22" s="86">
        <f>SUMIFS('4023'!$BF$3:$BF$9912,'4023'!$A$3:$A$9912,TEXT($A$1,"mmm yyyy"),'4023'!$B$3:$B$9912,$A22)</f>
        <v>0</v>
      </c>
      <c r="J22" s="92">
        <f t="shared" si="2"/>
        <v>0</v>
      </c>
      <c r="K22" s="87">
        <f>SUMIFS('12MonResults'!$AT$4:$AT$2093,'12MonResults'!$B$4:$B$2093,TEXT($A$1,"mmm yyyy"),'12MonResults'!$E$4:$E$2093,$A22)+SUMIFS('12MonResults'!$AW$4:$AW$2093,'12MonResults'!$B$4:$B$2093,TEXT($A$1,"mmm yyyy"),'12MonResults'!$E$4:$E$2093,$A22)</f>
        <v>0</v>
      </c>
      <c r="L22" s="88">
        <f>SUMIFS('4023'!$BG$3:$BG$9912,'4023'!$A$3:$A$9912,TEXT($A$1,"mmm yyyy"),'4023'!$B$3:$B$9912,$A22)</f>
        <v>0</v>
      </c>
      <c r="M22" s="93">
        <f t="shared" si="3"/>
        <v>0</v>
      </c>
    </row>
    <row r="23" spans="1:13">
      <c r="A23" t="str">
        <f>MiscData!W24</f>
        <v>KUCME227</v>
      </c>
      <c r="B23" s="47">
        <f>SUMIFS('12MonResults'!$L$4:$L$1467,'12MonResults'!$B$4:$B$1467,TEXT($A$1,"mmm yyyy"),'12MonResults'!$E$4:$E$1467,$A23)</f>
        <v>0</v>
      </c>
      <c r="C23" s="48">
        <f>SUMIFS('4023'!$E$3:$E$9912,'4023'!$A$3:$A$9912,TEXT($A$1,"mmm yyyy"),'4023'!$B$3:$B$9912,$A23)</f>
        <v>0</v>
      </c>
      <c r="D23" s="49">
        <f t="shared" si="0"/>
        <v>0</v>
      </c>
      <c r="E23" s="89">
        <f>SUMIFS('12MonResults'!$AK$4:$AK$1467,'12MonResults'!$B$4:$B$1467,TEXT($A$1,"mmm yyyy"),'12MonResults'!$E$4:$E$1467,$A23)+SUMIFS('12MonResults'!$AU$4:$AU$1467,'12MonResults'!$B$4:$B$1467,TEXT($A$1,"mmm yyyy"),'12MonResults'!$E$4:$E$1467,$A23)</f>
        <v>0</v>
      </c>
      <c r="F23" s="90">
        <f>SUMIFS('4023'!$F$3:$F$9912,'4023'!$A$3:$A$9912,TEXT($A$1,"mmm yyyy"),'4023'!$B$3:$B$9912,$A23)</f>
        <v>0</v>
      </c>
      <c r="G23" s="91">
        <f t="shared" si="1"/>
        <v>0</v>
      </c>
      <c r="H23" s="85">
        <f>SUMIFS('12MonResults'!$AL$4:$AL$1467,'12MonResults'!$B$4:$B$1467,TEXT($A$1,"mmm yyyy"),'12MonResults'!$E$4:$E$1467,$A23)+SUMIFS('12MonResults'!$AV$4:$AV$1467,'12MonResults'!$B$4:$B$1467,TEXT($A$1,"mmm yyyy"),'12MonResults'!$E$4:$E$1467,$A23)</f>
        <v>0</v>
      </c>
      <c r="I23" s="86">
        <f>SUMIFS('4023'!$BF$3:$BF$9912,'4023'!$A$3:$A$9912,TEXT($A$1,"mmm yyyy"),'4023'!$B$3:$B$9912,$A23)</f>
        <v>0</v>
      </c>
      <c r="J23" s="92">
        <f t="shared" si="2"/>
        <v>0</v>
      </c>
      <c r="K23" s="87">
        <f>SUMIFS('12MonResults'!$AT$4:$AT$2093,'12MonResults'!$B$4:$B$2093,TEXT($A$1,"mmm yyyy"),'12MonResults'!$E$4:$E$2093,$A23)+SUMIFS('12MonResults'!$AW$4:$AW$2093,'12MonResults'!$B$4:$B$2093,TEXT($A$1,"mmm yyyy"),'12MonResults'!$E$4:$E$2093,$A23)</f>
        <v>0</v>
      </c>
      <c r="L23" s="88">
        <f>SUMIFS('4023'!$BG$3:$BG$9912,'4023'!$A$3:$A$9912,TEXT($A$1,"mmm yyyy"),'4023'!$B$3:$B$9912,$A23)</f>
        <v>0</v>
      </c>
      <c r="M23" s="93">
        <f t="shared" si="3"/>
        <v>0</v>
      </c>
    </row>
    <row r="24" spans="1:13">
      <c r="A24" t="str">
        <f>MiscData!W25</f>
        <v>KUCME228</v>
      </c>
      <c r="B24" s="47">
        <f>SUMIFS('12MonResults'!$L$4:$L$1467,'12MonResults'!$B$4:$B$1467,TEXT($A$1,"mmm yyyy"),'12MonResults'!$E$4:$E$1467,$A24)</f>
        <v>0</v>
      </c>
      <c r="C24" s="48">
        <f>SUMIFS('4023'!$E$3:$E$9912,'4023'!$A$3:$A$9912,TEXT($A$1,"mmm yyyy"),'4023'!$B$3:$B$9912,$A24)</f>
        <v>0</v>
      </c>
      <c r="D24" s="49">
        <f t="shared" si="0"/>
        <v>0</v>
      </c>
      <c r="E24" s="89">
        <f>SUMIFS('12MonResults'!$AK$4:$AK$1467,'12MonResults'!$B$4:$B$1467,TEXT($A$1,"mmm yyyy"),'12MonResults'!$E$4:$E$1467,$A24)+SUMIFS('12MonResults'!$AU$4:$AU$1467,'12MonResults'!$B$4:$B$1467,TEXT($A$1,"mmm yyyy"),'12MonResults'!$E$4:$E$1467,$A24)</f>
        <v>0</v>
      </c>
      <c r="F24" s="90">
        <f>SUMIFS('4023'!$F$3:$F$9912,'4023'!$A$3:$A$9912,TEXT($A$1,"mmm yyyy"),'4023'!$B$3:$B$9912,$A24)</f>
        <v>0</v>
      </c>
      <c r="G24" s="91">
        <f t="shared" si="1"/>
        <v>0</v>
      </c>
      <c r="H24" s="85">
        <f>SUMIFS('12MonResults'!$AL$4:$AL$1467,'12MonResults'!$B$4:$B$1467,TEXT($A$1,"mmm yyyy"),'12MonResults'!$E$4:$E$1467,$A24)+SUMIFS('12MonResults'!$AV$4:$AV$1467,'12MonResults'!$B$4:$B$1467,TEXT($A$1,"mmm yyyy"),'12MonResults'!$E$4:$E$1467,$A24)</f>
        <v>0</v>
      </c>
      <c r="I24" s="86">
        <f>SUMIFS('4023'!$BF$3:$BF$9912,'4023'!$A$3:$A$9912,TEXT($A$1,"mmm yyyy"),'4023'!$B$3:$B$9912,$A24)</f>
        <v>0</v>
      </c>
      <c r="J24" s="92">
        <f t="shared" si="2"/>
        <v>0</v>
      </c>
      <c r="K24" s="87">
        <f>SUMIFS('12MonResults'!$AT$4:$AT$2093,'12MonResults'!$B$4:$B$2093,TEXT($A$1,"mmm yyyy"),'12MonResults'!$E$4:$E$2093,$A24)+SUMIFS('12MonResults'!$AW$4:$AW$2093,'12MonResults'!$B$4:$B$2093,TEXT($A$1,"mmm yyyy"),'12MonResults'!$E$4:$E$2093,$A24)</f>
        <v>0</v>
      </c>
      <c r="L24" s="88">
        <f>SUMIFS('4023'!$BG$3:$BG$9912,'4023'!$A$3:$A$9912,TEXT($A$1,"mmm yyyy"),'4023'!$B$3:$B$9912,$A24)</f>
        <v>0</v>
      </c>
      <c r="M24" s="93">
        <f t="shared" si="3"/>
        <v>0</v>
      </c>
    </row>
    <row r="25" spans="1:13">
      <c r="A25" t="str">
        <f>MiscData!W26</f>
        <v>KUCME290</v>
      </c>
      <c r="B25" s="47">
        <f>SUMIFS('12MonResults'!$L$4:$L$1467,'12MonResults'!$B$4:$B$1467,TEXT($A$1,"mmm yyyy"),'12MonResults'!$E$4:$E$1467,$A25)</f>
        <v>493647.41009999998</v>
      </c>
      <c r="C25" s="48">
        <f>SUMIFS('4023'!$E$3:$E$9912,'4023'!$A$3:$A$9912,TEXT($A$1,"mmm yyyy"),'4023'!$B$3:$B$9912,$A25)</f>
        <v>0</v>
      </c>
      <c r="D25" s="49">
        <f t="shared" si="0"/>
        <v>-493647.41009999998</v>
      </c>
      <c r="E25" s="89">
        <f>SUMIFS('12MonResults'!$AK$4:$AK$1467,'12MonResults'!$B$4:$B$1467,TEXT($A$1,"mmm yyyy"),'12MonResults'!$E$4:$E$1467,$A25)+SUMIFS('12MonResults'!$AU$4:$AU$1467,'12MonResults'!$B$4:$B$1467,TEXT($A$1,"mmm yyyy"),'12MonResults'!$E$4:$E$1467,$A25)</f>
        <v>0</v>
      </c>
      <c r="F25" s="90">
        <f>SUMIFS('4023'!$F$3:$F$9912,'4023'!$A$3:$A$9912,TEXT($A$1,"mmm yyyy"),'4023'!$B$3:$B$9912,$A25)</f>
        <v>0</v>
      </c>
      <c r="G25" s="91">
        <f t="shared" si="1"/>
        <v>0</v>
      </c>
      <c r="H25" s="85">
        <f>SUMIFS('12MonResults'!$AL$4:$AL$1467,'12MonResults'!$B$4:$B$1467,TEXT($A$1,"mmm yyyy"),'12MonResults'!$E$4:$E$1467,$A25)+SUMIFS('12MonResults'!$AV$4:$AV$1467,'12MonResults'!$B$4:$B$1467,TEXT($A$1,"mmm yyyy"),'12MonResults'!$E$4:$E$1467,$A25)</f>
        <v>34545.449999999997</v>
      </c>
      <c r="I25" s="86">
        <f>SUMIFS('4023'!$BF$3:$BF$9912,'4023'!$A$3:$A$9912,TEXT($A$1,"mmm yyyy"),'4023'!$B$3:$B$9912,$A25)</f>
        <v>0</v>
      </c>
      <c r="J25" s="92">
        <f t="shared" si="2"/>
        <v>-34545.449999999997</v>
      </c>
      <c r="K25" s="87">
        <f>SUMIFS('12MonResults'!$AT$4:$AT$2093,'12MonResults'!$B$4:$B$2093,TEXT($A$1,"mmm yyyy"),'12MonResults'!$E$4:$E$2093,$A25)+SUMIFS('12MonResults'!$AW$4:$AW$2093,'12MonResults'!$B$4:$B$2093,TEXT($A$1,"mmm yyyy"),'12MonResults'!$E$4:$E$2093,$A25)</f>
        <v>0</v>
      </c>
      <c r="L25" s="88">
        <f>SUMIFS('4023'!$BG$3:$BG$9912,'4023'!$A$3:$A$9912,TEXT($A$1,"mmm yyyy"),'4023'!$B$3:$B$9912,$A25)</f>
        <v>0</v>
      </c>
      <c r="M25" s="93">
        <f t="shared" si="3"/>
        <v>0</v>
      </c>
    </row>
    <row r="26" spans="1:13">
      <c r="A26" t="str">
        <f>MiscData!W27</f>
        <v>KUCME291</v>
      </c>
      <c r="B26" s="47">
        <f>SUMIFS('12MonResults'!$L$4:$L$1467,'12MonResults'!$B$4:$B$1467,TEXT($A$1,"mmm yyyy"),'12MonResults'!$E$4:$E$1467,$A26)</f>
        <v>0</v>
      </c>
      <c r="C26" s="48">
        <f>SUMIFS('4023'!$E$3:$E$9912,'4023'!$A$3:$A$9912,TEXT($A$1,"mmm yyyy"),'4023'!$B$3:$B$9912,$A26)</f>
        <v>0</v>
      </c>
      <c r="D26" s="49">
        <f t="shared" si="0"/>
        <v>0</v>
      </c>
      <c r="E26" s="89">
        <f>SUMIFS('12MonResults'!$AK$4:$AK$1467,'12MonResults'!$B$4:$B$1467,TEXT($A$1,"mmm yyyy"),'12MonResults'!$E$4:$E$1467,$A26)+SUMIFS('12MonResults'!$AU$4:$AU$1467,'12MonResults'!$B$4:$B$1467,TEXT($A$1,"mmm yyyy"),'12MonResults'!$E$4:$E$1467,$A26)</f>
        <v>0</v>
      </c>
      <c r="F26" s="90">
        <f>SUMIFS('4023'!$F$3:$F$9912,'4023'!$A$3:$A$9912,TEXT($A$1,"mmm yyyy"),'4023'!$B$3:$B$9912,$A26)</f>
        <v>0</v>
      </c>
      <c r="G26" s="91">
        <f t="shared" si="1"/>
        <v>0</v>
      </c>
      <c r="H26" s="85">
        <f>SUMIFS('12MonResults'!$AL$4:$AL$1467,'12MonResults'!$B$4:$B$1467,TEXT($A$1,"mmm yyyy"),'12MonResults'!$E$4:$E$1467,$A26)+SUMIFS('12MonResults'!$AV$4:$AV$1467,'12MonResults'!$B$4:$B$1467,TEXT($A$1,"mmm yyyy"),'12MonResults'!$E$4:$E$1467,$A26)</f>
        <v>0</v>
      </c>
      <c r="I26" s="86">
        <f>SUMIFS('4023'!$BF$3:$BF$9912,'4023'!$A$3:$A$9912,TEXT($A$1,"mmm yyyy"),'4023'!$B$3:$B$9912,$A26)</f>
        <v>0</v>
      </c>
      <c r="J26" s="92">
        <f t="shared" si="2"/>
        <v>0</v>
      </c>
      <c r="K26" s="87">
        <f>SUMIFS('12MonResults'!$AT$4:$AT$2093,'12MonResults'!$B$4:$B$2093,TEXT($A$1,"mmm yyyy"),'12MonResults'!$E$4:$E$2093,$A26)+SUMIFS('12MonResults'!$AW$4:$AW$2093,'12MonResults'!$B$4:$B$2093,TEXT($A$1,"mmm yyyy"),'12MonResults'!$E$4:$E$2093,$A26)</f>
        <v>0</v>
      </c>
      <c r="L26" s="88">
        <f>SUMIFS('4023'!$BG$3:$BG$9912,'4023'!$A$3:$A$9912,TEXT($A$1,"mmm yyyy"),'4023'!$B$3:$B$9912,$A26)</f>
        <v>0</v>
      </c>
      <c r="M26" s="93">
        <f t="shared" si="3"/>
        <v>0</v>
      </c>
    </row>
    <row r="27" spans="1:13">
      <c r="A27" t="str">
        <f>MiscData!W28</f>
        <v>KUCME292</v>
      </c>
      <c r="B27" s="47">
        <f>SUMIFS('12MonResults'!$L$4:$L$1467,'12MonResults'!$B$4:$B$1467,TEXT($A$1,"mmm yyyy"),'12MonResults'!$E$4:$E$1467,$A27)</f>
        <v>0</v>
      </c>
      <c r="C27" s="48">
        <f>SUMIFS('4023'!$E$3:$E$9912,'4023'!$A$3:$A$9912,TEXT($A$1,"mmm yyyy"),'4023'!$B$3:$B$9912,$A27)</f>
        <v>0</v>
      </c>
      <c r="D27" s="49">
        <f t="shared" si="0"/>
        <v>0</v>
      </c>
      <c r="E27" s="89">
        <f>SUMIFS('12MonResults'!$AK$4:$AK$1467,'12MonResults'!$B$4:$B$1467,TEXT($A$1,"mmm yyyy"),'12MonResults'!$E$4:$E$1467,$A27)+SUMIFS('12MonResults'!$AU$4:$AU$1467,'12MonResults'!$B$4:$B$1467,TEXT($A$1,"mmm yyyy"),'12MonResults'!$E$4:$E$1467,$A27)</f>
        <v>0</v>
      </c>
      <c r="F27" s="90">
        <f>SUMIFS('4023'!$F$3:$F$9912,'4023'!$A$3:$A$9912,TEXT($A$1,"mmm yyyy"),'4023'!$B$3:$B$9912,$A27)</f>
        <v>0</v>
      </c>
      <c r="G27" s="91">
        <f t="shared" si="1"/>
        <v>0</v>
      </c>
      <c r="H27" s="85">
        <f>SUMIFS('12MonResults'!$AL$4:$AL$1467,'12MonResults'!$B$4:$B$1467,TEXT($A$1,"mmm yyyy"),'12MonResults'!$E$4:$E$1467,$A27)+SUMIFS('12MonResults'!$AV$4:$AV$1467,'12MonResults'!$B$4:$B$1467,TEXT($A$1,"mmm yyyy"),'12MonResults'!$E$4:$E$1467,$A27)</f>
        <v>0</v>
      </c>
      <c r="I27" s="86">
        <f>SUMIFS('4023'!$BF$3:$BF$9912,'4023'!$A$3:$A$9912,TEXT($A$1,"mmm yyyy"),'4023'!$B$3:$B$9912,$A27)</f>
        <v>0</v>
      </c>
      <c r="J27" s="92">
        <f t="shared" si="2"/>
        <v>0</v>
      </c>
      <c r="K27" s="87">
        <f>SUMIFS('12MonResults'!$AT$4:$AT$2093,'12MonResults'!$B$4:$B$2093,TEXT($A$1,"mmm yyyy"),'12MonResults'!$E$4:$E$2093,$A27)+SUMIFS('12MonResults'!$AW$4:$AW$2093,'12MonResults'!$B$4:$B$2093,TEXT($A$1,"mmm yyyy"),'12MonResults'!$E$4:$E$2093,$A27)</f>
        <v>0</v>
      </c>
      <c r="L27" s="88">
        <f>SUMIFS('4023'!$BG$3:$BG$9912,'4023'!$A$3:$A$9912,TEXT($A$1,"mmm yyyy"),'4023'!$B$3:$B$9912,$A27)</f>
        <v>0</v>
      </c>
      <c r="M27" s="93">
        <f t="shared" si="3"/>
        <v>0</v>
      </c>
    </row>
    <row r="28" spans="1:13">
      <c r="A28" t="str">
        <f>MiscData!W29</f>
        <v>KUCME295</v>
      </c>
      <c r="B28" s="47">
        <f>SUMIFS('12MonResults'!$L$4:$L$1467,'12MonResults'!$B$4:$B$1467,TEXT($A$1,"mmm yyyy"),'12MonResults'!$E$4:$E$1467,$A28)</f>
        <v>0</v>
      </c>
      <c r="C28" s="48">
        <f>SUMIFS('4023'!$E$3:$E$9912,'4023'!$A$3:$A$9912,TEXT($A$1,"mmm yyyy"),'4023'!$B$3:$B$9912,$A28)</f>
        <v>0</v>
      </c>
      <c r="D28" s="49">
        <f t="shared" si="0"/>
        <v>0</v>
      </c>
      <c r="E28" s="89">
        <f>SUMIFS('12MonResults'!$AK$4:$AK$1467,'12MonResults'!$B$4:$B$1467,TEXT($A$1,"mmm yyyy"),'12MonResults'!$E$4:$E$1467,$A28)+SUMIFS('12MonResults'!$AU$4:$AU$1467,'12MonResults'!$B$4:$B$1467,TEXT($A$1,"mmm yyyy"),'12MonResults'!$E$4:$E$1467,$A28)</f>
        <v>0</v>
      </c>
      <c r="F28" s="90">
        <f>SUMIFS('4023'!$F$3:$F$9912,'4023'!$A$3:$A$9912,TEXT($A$1,"mmm yyyy"),'4023'!$B$3:$B$9912,$A28)</f>
        <v>0</v>
      </c>
      <c r="G28" s="91">
        <f t="shared" si="1"/>
        <v>0</v>
      </c>
      <c r="H28" s="85">
        <f>SUMIFS('12MonResults'!$AL$4:$AL$1467,'12MonResults'!$B$4:$B$1467,TEXT($A$1,"mmm yyyy"),'12MonResults'!$E$4:$E$1467,$A28)+SUMIFS('12MonResults'!$AV$4:$AV$1467,'12MonResults'!$B$4:$B$1467,TEXT($A$1,"mmm yyyy"),'12MonResults'!$E$4:$E$1467,$A28)</f>
        <v>0</v>
      </c>
      <c r="I28" s="86">
        <f>SUMIFS('4023'!$BF$3:$BF$9912,'4023'!$A$3:$A$9912,TEXT($A$1,"mmm yyyy"),'4023'!$B$3:$B$9912,$A28)</f>
        <v>0</v>
      </c>
      <c r="J28" s="92">
        <f t="shared" si="2"/>
        <v>0</v>
      </c>
      <c r="K28" s="87">
        <f>SUMIFS('12MonResults'!$AT$4:$AT$2093,'12MonResults'!$B$4:$B$2093,TEXT($A$1,"mmm yyyy"),'12MonResults'!$E$4:$E$2093,$A28)+SUMIFS('12MonResults'!$AW$4:$AW$2093,'12MonResults'!$B$4:$B$2093,TEXT($A$1,"mmm yyyy"),'12MonResults'!$E$4:$E$2093,$A28)</f>
        <v>0</v>
      </c>
      <c r="L28" s="88">
        <f>SUMIFS('4023'!$BG$3:$BG$9912,'4023'!$A$3:$A$9912,TEXT($A$1,"mmm yyyy"),'4023'!$B$3:$B$9912,$A28)</f>
        <v>0</v>
      </c>
      <c r="M28" s="93">
        <f t="shared" si="3"/>
        <v>0</v>
      </c>
    </row>
    <row r="29" spans="1:13">
      <c r="A29" t="str">
        <f>MiscData!W30</f>
        <v>KUCME296</v>
      </c>
      <c r="B29" s="47">
        <f>SUMIFS('12MonResults'!$L$4:$L$1467,'12MonResults'!$B$4:$B$1467,TEXT($A$1,"mmm yyyy"),'12MonResults'!$E$4:$E$1467,$A29)</f>
        <v>233922.2703</v>
      </c>
      <c r="C29" s="48">
        <f>SUMIFS('4023'!$E$3:$E$9912,'4023'!$A$3:$A$9912,TEXT($A$1,"mmm yyyy"),'4023'!$B$3:$B$9912,$A29)</f>
        <v>0</v>
      </c>
      <c r="D29" s="49">
        <f t="shared" si="0"/>
        <v>-233922.2703</v>
      </c>
      <c r="E29" s="89">
        <f>SUMIFS('12MonResults'!$AK$4:$AK$1467,'12MonResults'!$B$4:$B$1467,TEXT($A$1,"mmm yyyy"),'12MonResults'!$E$4:$E$1467,$A29)+SUMIFS('12MonResults'!$AU$4:$AU$1467,'12MonResults'!$B$4:$B$1467,TEXT($A$1,"mmm yyyy"),'12MonResults'!$E$4:$E$1467,$A29)</f>
        <v>5363.93</v>
      </c>
      <c r="F29" s="90">
        <f>SUMIFS('4023'!$F$3:$F$9912,'4023'!$A$3:$A$9912,TEXT($A$1,"mmm yyyy"),'4023'!$B$3:$B$9912,$A29)</f>
        <v>0</v>
      </c>
      <c r="G29" s="91">
        <f t="shared" si="1"/>
        <v>-5363.93</v>
      </c>
      <c r="H29" s="85">
        <f>SUMIFS('12MonResults'!$AL$4:$AL$1467,'12MonResults'!$B$4:$B$1467,TEXT($A$1,"mmm yyyy"),'12MonResults'!$E$4:$E$1467,$A29)+SUMIFS('12MonResults'!$AV$4:$AV$1467,'12MonResults'!$B$4:$B$1467,TEXT($A$1,"mmm yyyy"),'12MonResults'!$E$4:$E$1467,$A29)</f>
        <v>20325.509999999998</v>
      </c>
      <c r="I29" s="86">
        <f>SUMIFS('4023'!$BF$3:$BF$9912,'4023'!$A$3:$A$9912,TEXT($A$1,"mmm yyyy"),'4023'!$B$3:$B$9912,$A29)</f>
        <v>0</v>
      </c>
      <c r="J29" s="92">
        <f t="shared" si="2"/>
        <v>-20325.509999999998</v>
      </c>
      <c r="K29" s="87">
        <f>SUMIFS('12MonResults'!$AT$4:$AT$2093,'12MonResults'!$B$4:$B$2093,TEXT($A$1,"mmm yyyy"),'12MonResults'!$E$4:$E$2093,$A29)+SUMIFS('12MonResults'!$AW$4:$AW$2093,'12MonResults'!$B$4:$B$2093,TEXT($A$1,"mmm yyyy"),'12MonResults'!$E$4:$E$2093,$A29)</f>
        <v>0</v>
      </c>
      <c r="L29" s="88">
        <f>SUMIFS('4023'!$BG$3:$BG$9912,'4023'!$A$3:$A$9912,TEXT($A$1,"mmm yyyy"),'4023'!$B$3:$B$9912,$A29)</f>
        <v>0</v>
      </c>
      <c r="M29" s="93">
        <f t="shared" si="3"/>
        <v>0</v>
      </c>
    </row>
    <row r="30" spans="1:13">
      <c r="A30" t="str">
        <f>MiscData!W31</f>
        <v>KUCME297</v>
      </c>
      <c r="B30" s="47">
        <f>SUMIFS('12MonResults'!$L$4:$L$1467,'12MonResults'!$B$4:$B$1467,TEXT($A$1,"mmm yyyy"),'12MonResults'!$E$4:$E$1467,$A30)</f>
        <v>0</v>
      </c>
      <c r="C30" s="48">
        <f>SUMIFS('4023'!$E$3:$E$9912,'4023'!$A$3:$A$9912,TEXT($A$1,"mmm yyyy"),'4023'!$B$3:$B$9912,$A30)</f>
        <v>0</v>
      </c>
      <c r="D30" s="49">
        <f t="shared" si="0"/>
        <v>0</v>
      </c>
      <c r="E30" s="89">
        <f>SUMIFS('12MonResults'!$AK$4:$AK$1467,'12MonResults'!$B$4:$B$1467,TEXT($A$1,"mmm yyyy"),'12MonResults'!$E$4:$E$1467,$A30)+SUMIFS('12MonResults'!$AU$4:$AU$1467,'12MonResults'!$B$4:$B$1467,TEXT($A$1,"mmm yyyy"),'12MonResults'!$E$4:$E$1467,$A30)</f>
        <v>0</v>
      </c>
      <c r="F30" s="90">
        <f>SUMIFS('4023'!$F$3:$F$9912,'4023'!$A$3:$A$9912,TEXT($A$1,"mmm yyyy"),'4023'!$B$3:$B$9912,$A30)</f>
        <v>0</v>
      </c>
      <c r="G30" s="91">
        <f t="shared" si="1"/>
        <v>0</v>
      </c>
      <c r="H30" s="85">
        <f>SUMIFS('12MonResults'!$AL$4:$AL$1467,'12MonResults'!$B$4:$B$1467,TEXT($A$1,"mmm yyyy"),'12MonResults'!$E$4:$E$1467,$A30)+SUMIFS('12MonResults'!$AV$4:$AV$1467,'12MonResults'!$B$4:$B$1467,TEXT($A$1,"mmm yyyy"),'12MonResults'!$E$4:$E$1467,$A30)</f>
        <v>0</v>
      </c>
      <c r="I30" s="86">
        <f>SUMIFS('4023'!$BF$3:$BF$9912,'4023'!$A$3:$A$9912,TEXT($A$1,"mmm yyyy"),'4023'!$B$3:$B$9912,$A30)</f>
        <v>0</v>
      </c>
      <c r="J30" s="92">
        <f t="shared" si="2"/>
        <v>0</v>
      </c>
      <c r="K30" s="87">
        <f>SUMIFS('12MonResults'!$AT$4:$AT$2093,'12MonResults'!$B$4:$B$2093,TEXT($A$1,"mmm yyyy"),'12MonResults'!$E$4:$E$2093,$A30)+SUMIFS('12MonResults'!$AW$4:$AW$2093,'12MonResults'!$B$4:$B$2093,TEXT($A$1,"mmm yyyy"),'12MonResults'!$E$4:$E$2093,$A30)</f>
        <v>0</v>
      </c>
      <c r="L30" s="88">
        <f>SUMIFS('4023'!$BG$3:$BG$9912,'4023'!$A$3:$A$9912,TEXT($A$1,"mmm yyyy"),'4023'!$B$3:$B$9912,$A30)</f>
        <v>0</v>
      </c>
      <c r="M30" s="93">
        <f t="shared" si="3"/>
        <v>0</v>
      </c>
    </row>
    <row r="31" spans="1:13">
      <c r="A31" t="str">
        <f>MiscData!W32</f>
        <v>KUCME550</v>
      </c>
      <c r="B31" s="47">
        <f>SUMIFS('12MonResults'!$L$4:$L$1467,'12MonResults'!$B$4:$B$1467,TEXT($A$1,"mmm yyyy"),'12MonResults'!$E$4:$E$1467,$A31)</f>
        <v>0</v>
      </c>
      <c r="C31" s="48">
        <f>SUMIFS('4023'!$E$3:$E$9912,'4023'!$A$3:$A$9912,TEXT($A$1,"mmm yyyy"),'4023'!$B$3:$B$9912,$A31)</f>
        <v>0</v>
      </c>
      <c r="D31" s="49">
        <f t="shared" si="0"/>
        <v>0</v>
      </c>
      <c r="E31" s="89">
        <f>SUMIFS('12MonResults'!$AK$4:$AK$1467,'12MonResults'!$B$4:$B$1467,TEXT($A$1,"mmm yyyy"),'12MonResults'!$E$4:$E$1467,$A31)+SUMIFS('12MonResults'!$AU$4:$AU$1467,'12MonResults'!$B$4:$B$1467,TEXT($A$1,"mmm yyyy"),'12MonResults'!$E$4:$E$1467,$A31)</f>
        <v>0</v>
      </c>
      <c r="F31" s="90">
        <f>SUMIFS('4023'!$F$3:$F$9912,'4023'!$A$3:$A$9912,TEXT($A$1,"mmm yyyy"),'4023'!$B$3:$B$9912,$A31)</f>
        <v>0</v>
      </c>
      <c r="G31" s="91">
        <f t="shared" si="1"/>
        <v>0</v>
      </c>
      <c r="H31" s="85">
        <f>SUMIFS('12MonResults'!$AL$4:$AL$1467,'12MonResults'!$B$4:$B$1467,TEXT($A$1,"mmm yyyy"),'12MonResults'!$E$4:$E$1467,$A31)+SUMIFS('12MonResults'!$AV$4:$AV$1467,'12MonResults'!$B$4:$B$1467,TEXT($A$1,"mmm yyyy"),'12MonResults'!$E$4:$E$1467,$A31)</f>
        <v>0</v>
      </c>
      <c r="I31" s="86">
        <f>SUMIFS('4023'!$BF$3:$BF$9912,'4023'!$A$3:$A$9912,TEXT($A$1,"mmm yyyy"),'4023'!$B$3:$B$9912,$A31)</f>
        <v>0</v>
      </c>
      <c r="J31" s="92">
        <f t="shared" si="2"/>
        <v>0</v>
      </c>
      <c r="K31" s="87">
        <f>SUMIFS('12MonResults'!$AT$4:$AT$2093,'12MonResults'!$B$4:$B$2093,TEXT($A$1,"mmm yyyy"),'12MonResults'!$E$4:$E$2093,$A31)+SUMIFS('12MonResults'!$AW$4:$AW$2093,'12MonResults'!$B$4:$B$2093,TEXT($A$1,"mmm yyyy"),'12MonResults'!$E$4:$E$2093,$A31)</f>
        <v>0</v>
      </c>
      <c r="L31" s="88">
        <f>SUMIFS('4023'!$BG$3:$BG$9912,'4023'!$A$3:$A$9912,TEXT($A$1,"mmm yyyy"),'4023'!$B$3:$B$9912,$A31)</f>
        <v>0</v>
      </c>
      <c r="M31" s="93">
        <f t="shared" si="3"/>
        <v>0</v>
      </c>
    </row>
    <row r="32" spans="1:13">
      <c r="A32" t="str">
        <f>MiscData!W33</f>
        <v>KUCME551</v>
      </c>
      <c r="B32" s="47">
        <f>SUMIFS('12MonResults'!$L$4:$L$1467,'12MonResults'!$B$4:$B$1467,TEXT($A$1,"mmm yyyy"),'12MonResults'!$E$4:$E$1467,$A32)</f>
        <v>0</v>
      </c>
      <c r="C32" s="48">
        <f>SUMIFS('4023'!$E$3:$E$9912,'4023'!$A$3:$A$9912,TEXT($A$1,"mmm yyyy"),'4023'!$B$3:$B$9912,$A32)</f>
        <v>0</v>
      </c>
      <c r="D32" s="49">
        <f t="shared" si="0"/>
        <v>0</v>
      </c>
      <c r="E32" s="89">
        <f>SUMIFS('12MonResults'!$AK$4:$AK$1467,'12MonResults'!$B$4:$B$1467,TEXT($A$1,"mmm yyyy"),'12MonResults'!$E$4:$E$1467,$A32)+SUMIFS('12MonResults'!$AU$4:$AU$1467,'12MonResults'!$B$4:$B$1467,TEXT($A$1,"mmm yyyy"),'12MonResults'!$E$4:$E$1467,$A32)</f>
        <v>0</v>
      </c>
      <c r="F32" s="90">
        <f>SUMIFS('4023'!$F$3:$F$9912,'4023'!$A$3:$A$9912,TEXT($A$1,"mmm yyyy"),'4023'!$B$3:$B$9912,$A32)</f>
        <v>0</v>
      </c>
      <c r="G32" s="91">
        <f t="shared" si="1"/>
        <v>0</v>
      </c>
      <c r="H32" s="85">
        <f>SUMIFS('12MonResults'!$AL$4:$AL$1467,'12MonResults'!$B$4:$B$1467,TEXT($A$1,"mmm yyyy"),'12MonResults'!$E$4:$E$1467,$A32)+SUMIFS('12MonResults'!$AV$4:$AV$1467,'12MonResults'!$B$4:$B$1467,TEXT($A$1,"mmm yyyy"),'12MonResults'!$E$4:$E$1467,$A32)</f>
        <v>0</v>
      </c>
      <c r="I32" s="86">
        <f>SUMIFS('4023'!$BF$3:$BF$9912,'4023'!$A$3:$A$9912,TEXT($A$1,"mmm yyyy"),'4023'!$B$3:$B$9912,$A32)</f>
        <v>0</v>
      </c>
      <c r="J32" s="92">
        <f t="shared" si="2"/>
        <v>0</v>
      </c>
      <c r="K32" s="87">
        <f>SUMIFS('12MonResults'!$AT$4:$AT$2093,'12MonResults'!$B$4:$B$2093,TEXT($A$1,"mmm yyyy"),'12MonResults'!$E$4:$E$2093,$A32)+SUMIFS('12MonResults'!$AW$4:$AW$2093,'12MonResults'!$B$4:$B$2093,TEXT($A$1,"mmm yyyy"),'12MonResults'!$E$4:$E$2093,$A32)</f>
        <v>0</v>
      </c>
      <c r="L32" s="88">
        <f>SUMIFS('4023'!$BG$3:$BG$9912,'4023'!$A$3:$A$9912,TEXT($A$1,"mmm yyyy"),'4023'!$B$3:$B$9912,$A32)</f>
        <v>0</v>
      </c>
      <c r="M32" s="93">
        <f t="shared" si="3"/>
        <v>0</v>
      </c>
    </row>
    <row r="33" spans="1:13">
      <c r="A33" t="str">
        <f>MiscData!W34</f>
        <v>KUCME561</v>
      </c>
      <c r="B33" s="47">
        <f>SUMIFS('12MonResults'!$L$4:$L$1467,'12MonResults'!$B$4:$B$1467,TEXT($A$1,"mmm yyyy"),'12MonResults'!$E$4:$E$1467,$A33)</f>
        <v>0</v>
      </c>
      <c r="C33" s="48">
        <f>SUMIFS('4023'!$E$3:$E$9912,'4023'!$A$3:$A$9912,TEXT($A$1,"mmm yyyy"),'4023'!$B$3:$B$9912,$A33)</f>
        <v>0</v>
      </c>
      <c r="D33" s="49">
        <f t="shared" si="0"/>
        <v>0</v>
      </c>
      <c r="E33" s="89">
        <f>SUMIFS('12MonResults'!$AK$4:$AK$1467,'12MonResults'!$B$4:$B$1467,TEXT($A$1,"mmm yyyy"),'12MonResults'!$E$4:$E$1467,$A33)+SUMIFS('12MonResults'!$AU$4:$AU$1467,'12MonResults'!$B$4:$B$1467,TEXT($A$1,"mmm yyyy"),'12MonResults'!$E$4:$E$1467,$A33)</f>
        <v>0</v>
      </c>
      <c r="F33" s="90">
        <f>SUMIFS('4023'!$F$3:$F$9912,'4023'!$A$3:$A$9912,TEXT($A$1,"mmm yyyy"),'4023'!$B$3:$B$9912,$A33)</f>
        <v>0</v>
      </c>
      <c r="G33" s="91">
        <f t="shared" si="1"/>
        <v>0</v>
      </c>
      <c r="H33" s="85">
        <f>SUMIFS('12MonResults'!$AL$4:$AL$1467,'12MonResults'!$B$4:$B$1467,TEXT($A$1,"mmm yyyy"),'12MonResults'!$E$4:$E$1467,$A33)+SUMIFS('12MonResults'!$AV$4:$AV$1467,'12MonResults'!$B$4:$B$1467,TEXT($A$1,"mmm yyyy"),'12MonResults'!$E$4:$E$1467,$A33)</f>
        <v>0</v>
      </c>
      <c r="I33" s="86">
        <f>SUMIFS('4023'!$BF$3:$BF$9912,'4023'!$A$3:$A$9912,TEXT($A$1,"mmm yyyy"),'4023'!$B$3:$B$9912,$A33)</f>
        <v>0</v>
      </c>
      <c r="J33" s="92">
        <f t="shared" si="2"/>
        <v>0</v>
      </c>
      <c r="K33" s="87">
        <f>SUMIFS('12MonResults'!$AT$4:$AT$2093,'12MonResults'!$B$4:$B$2093,TEXT($A$1,"mmm yyyy"),'12MonResults'!$E$4:$E$2093,$A33)+SUMIFS('12MonResults'!$AW$4:$AW$2093,'12MonResults'!$B$4:$B$2093,TEXT($A$1,"mmm yyyy"),'12MonResults'!$E$4:$E$2093,$A33)</f>
        <v>0</v>
      </c>
      <c r="L33" s="88">
        <f>SUMIFS('4023'!$BG$3:$BG$9912,'4023'!$A$3:$A$9912,TEXT($A$1,"mmm yyyy"),'4023'!$B$3:$B$9912,$A33)</f>
        <v>0</v>
      </c>
      <c r="M33" s="93">
        <f t="shared" si="3"/>
        <v>0</v>
      </c>
    </row>
    <row r="34" spans="1:13">
      <c r="A34" t="str">
        <f>MiscData!W35</f>
        <v>KUCME562</v>
      </c>
      <c r="B34" s="47">
        <f>SUMIFS('12MonResults'!$L$4:$L$1467,'12MonResults'!$B$4:$B$1467,TEXT($A$1,"mmm yyyy"),'12MonResults'!$E$4:$E$1467,$A34)</f>
        <v>0</v>
      </c>
      <c r="C34" s="48">
        <f>SUMIFS('4023'!$E$3:$E$9912,'4023'!$A$3:$A$9912,TEXT($A$1,"mmm yyyy"),'4023'!$B$3:$B$9912,$A34)</f>
        <v>0</v>
      </c>
      <c r="D34" s="49">
        <f t="shared" si="0"/>
        <v>0</v>
      </c>
      <c r="E34" s="89">
        <f>SUMIFS('12MonResults'!$AK$4:$AK$1467,'12MonResults'!$B$4:$B$1467,TEXT($A$1,"mmm yyyy"),'12MonResults'!$E$4:$E$1467,$A34)+SUMIFS('12MonResults'!$AU$4:$AU$1467,'12MonResults'!$B$4:$B$1467,TEXT($A$1,"mmm yyyy"),'12MonResults'!$E$4:$E$1467,$A34)</f>
        <v>0</v>
      </c>
      <c r="F34" s="90">
        <f>SUMIFS('4023'!$F$3:$F$9912,'4023'!$A$3:$A$9912,TEXT($A$1,"mmm yyyy"),'4023'!$B$3:$B$9912,$A34)</f>
        <v>0</v>
      </c>
      <c r="G34" s="91">
        <f t="shared" si="1"/>
        <v>0</v>
      </c>
      <c r="H34" s="85">
        <f>SUMIFS('12MonResults'!$AL$4:$AL$1467,'12MonResults'!$B$4:$B$1467,TEXT($A$1,"mmm yyyy"),'12MonResults'!$E$4:$E$1467,$A34)+SUMIFS('12MonResults'!$AV$4:$AV$1467,'12MonResults'!$B$4:$B$1467,TEXT($A$1,"mmm yyyy"),'12MonResults'!$E$4:$E$1467,$A34)</f>
        <v>0</v>
      </c>
      <c r="I34" s="86">
        <f>SUMIFS('4023'!$BF$3:$BF$9912,'4023'!$A$3:$A$9912,TEXT($A$1,"mmm yyyy"),'4023'!$B$3:$B$9912,$A34)</f>
        <v>0</v>
      </c>
      <c r="J34" s="92">
        <f t="shared" si="2"/>
        <v>0</v>
      </c>
  